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815"/>
  <workbookPr autoCompressPictures="0"/>
  <mc:AlternateContent xmlns:mc="http://schemas.openxmlformats.org/markup-compatibility/2006">
    <mc:Choice Requires="x15">
      <x15ac:absPath xmlns:x15ac="http://schemas.microsoft.com/office/spreadsheetml/2010/11/ac" url="https://d.docs.live.net/9d620ac185dc3dbd/Synergies SVA/005-Formation/Formation en lignes/openclassroom/Contenu Formation/P3/P3 documents de base/"/>
    </mc:Choice>
  </mc:AlternateContent>
  <xr:revisionPtr revIDLastSave="365" documentId="11_AA6BFE51624C2A3B1D3B4C8FB1AD0199C8FEAD58" xr6:coauthVersionLast="47" xr6:coauthVersionMax="47" xr10:uidLastSave="{BB46A1C2-1BE9-4C2A-94F8-EE9DCFE9E54D}"/>
  <bookViews>
    <workbookView xWindow="390" yWindow="0" windowWidth="25290" windowHeight="15600" firstSheet="1" activeTab="1" xr2:uid="{00000000-000D-0000-FFFF-FFFF00000000}"/>
  </bookViews>
  <sheets>
    <sheet name="Sheet1" sheetId="1" r:id="rId1"/>
    <sheet name="Dico. Data" sheetId="3" r:id="rId2"/>
    <sheet name="Nature culture spéciale" sheetId="5" r:id="rId3"/>
    <sheet name="Nature culture" sheetId="6" r:id="rId4"/>
  </sheets>
  <definedNames>
    <definedName name="_xlnm._FilterDatabase" localSheetId="1" hidden="1">'Dico. Data'!$A$1:$H$46</definedName>
    <definedName name="_xlnm._FilterDatabase" localSheetId="0" hidden="1">Sheet1!$AB$1:$AB$34170</definedName>
    <definedName name="DonnéesExternes_2" localSheetId="2" hidden="1">'Nature culture spéciale'!$A$1:$B$154</definedName>
    <definedName name="DonnéesExternes_3" localSheetId="3" hidden="1">'Nature culture'!$A$1:$B$28</definedName>
  </definedNames>
  <calcPr calcId="191028"/>
  <extLst>
    <ext xmlns:x15="http://schemas.microsoft.com/office/spreadsheetml/2010/11/main" uri="{FCE2AD5D-F65C-4FA6-A056-5C36A1767C68}">
      <x15:dataModel>
        <x15:modelTables>
          <x15:modelTable id="Nature culture_3fcb3d6d-ea3a-4be9-a266-f1574c284cee" name="Nature culture" connection="Requête - Nature cultu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2" i="3" l="1" a="1"/>
  <c r="B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580F68-D282-4327-915C-2BB45623A090}" keepAlive="1" name="ModelConnection_DonnéesExternes_3" description="Modèle de données" type="5" refreshedVersion="7" minRefreshableVersion="5" saveData="1">
    <dbPr connection="Data Model Connection" command="Nature culture" commandType="3"/>
    <extLst>
      <ext xmlns:x15="http://schemas.microsoft.com/office/spreadsheetml/2010/11/main" uri="{DE250136-89BD-433C-8126-D09CA5730AF9}">
        <x15:connection id="" model="1"/>
      </ext>
    </extLst>
  </connection>
  <connection id="2" xr16:uid="{2A6B4ECE-9604-4027-AC9F-72EE5BAC5FF4}" name="Requête - Nature culture" description="Connexion à la requête « Nature culture » dans le classeur." type="100" refreshedVersion="7" minRefreshableVersion="5">
    <extLst>
      <ext xmlns:x15="http://schemas.microsoft.com/office/spreadsheetml/2010/11/main" uri="{DE250136-89BD-433C-8126-D09CA5730AF9}">
        <x15:connection id="5aa0672a-972c-4207-8f00-09f63a1e2855"/>
      </ext>
    </extLst>
  </connection>
  <connection id="3" xr16:uid="{53D74DAE-3E7B-4169-AD9A-A91B69ABC2A5}" keepAlive="1" name="Requête - Nature culture spéciale" description="Connexion à la requête « Nature culture spéciale » dans le classeur." type="5" refreshedVersion="7" background="1" saveData="1">
    <dbPr connection="Provider=Microsoft.Mashup.OleDb.1;Data Source=$Workbook$;Location=&quot;Nature culture spéciale&quot;;Extended Properties=&quot;&quot;" command="SELECT * FROM [Nature culture spéciale]"/>
  </connection>
  <connection id="4" xr16:uid="{32421B36-E5F5-44E4-91C4-6E9B3945F814}" keepAlive="1" name="ThisWorkbookDataModel" description="Modèle de donnée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1439" uniqueCount="21839">
  <si>
    <t>Code service CH</t>
  </si>
  <si>
    <t>Reference document</t>
  </si>
  <si>
    <t>1 Articles CGI</t>
  </si>
  <si>
    <t>2 Articles CGI</t>
  </si>
  <si>
    <t>3 Articles CGI</t>
  </si>
  <si>
    <t>4 Articles CGI</t>
  </si>
  <si>
    <t>5 Articles CGI</t>
  </si>
  <si>
    <t>No disposition</t>
  </si>
  <si>
    <t>Date mutation</t>
  </si>
  <si>
    <t>Nature mutation</t>
  </si>
  <si>
    <t>Valeur fonciere</t>
  </si>
  <si>
    <t>No voie</t>
  </si>
  <si>
    <t>B/T/Q</t>
  </si>
  <si>
    <t>Code type de voie</t>
  </si>
  <si>
    <t>Type de voie</t>
  </si>
  <si>
    <t>Code voie</t>
  </si>
  <si>
    <t>Voie</t>
  </si>
  <si>
    <t>Code ID commune</t>
  </si>
  <si>
    <t>Code postal</t>
  </si>
  <si>
    <t>Commune</t>
  </si>
  <si>
    <t>Code departement</t>
  </si>
  <si>
    <t>Code commune</t>
  </si>
  <si>
    <t>Prefixe de section</t>
  </si>
  <si>
    <t>Section</t>
  </si>
  <si>
    <t>No plan</t>
  </si>
  <si>
    <t>No Volume</t>
  </si>
  <si>
    <t>1er lot</t>
  </si>
  <si>
    <t>Surface Carrez du 1er lot</t>
  </si>
  <si>
    <t>2eme lot</t>
  </si>
  <si>
    <t>Surface Carrez du 2eme lot</t>
  </si>
  <si>
    <t>3eme lot</t>
  </si>
  <si>
    <t>Surface Carrez du 3eme lot</t>
  </si>
  <si>
    <t>4eme lot</t>
  </si>
  <si>
    <t>Surface Carrez du 4eme lot</t>
  </si>
  <si>
    <t>5eme lot</t>
  </si>
  <si>
    <t>Surface Carrez du 5eme lot</t>
  </si>
  <si>
    <t>Nombre de lots</t>
  </si>
  <si>
    <t>Code type local</t>
  </si>
  <si>
    <t>Type local</t>
  </si>
  <si>
    <t>Identifiant local</t>
  </si>
  <si>
    <t>Surface reelle bati</t>
  </si>
  <si>
    <t>Nombre pieces principales</t>
  </si>
  <si>
    <t>Nature culture</t>
  </si>
  <si>
    <t>Nature culture speciale</t>
  </si>
  <si>
    <t>Surface terrain</t>
  </si>
  <si>
    <t>Vente</t>
  </si>
  <si>
    <t>A</t>
  </si>
  <si>
    <t>RUE</t>
  </si>
  <si>
    <t>CENTRALE</t>
  </si>
  <si>
    <t>1370.0</t>
  </si>
  <si>
    <t>SAINT-ETIENNE-DU-BOIS</t>
  </si>
  <si>
    <t>1</t>
  </si>
  <si>
    <t>350</t>
  </si>
  <si>
    <t>B</t>
  </si>
  <si>
    <t>Appartement</t>
  </si>
  <si>
    <t>DU CHATEAU</t>
  </si>
  <si>
    <t>1170.0</t>
  </si>
  <si>
    <t>CHEVRY</t>
  </si>
  <si>
    <t>103</t>
  </si>
  <si>
    <t>AV</t>
  </si>
  <si>
    <t>DU MONT BLANC</t>
  </si>
  <si>
    <t>1220.0</t>
  </si>
  <si>
    <t>DIVONNE-LES-BAINS</t>
  </si>
  <si>
    <t>143</t>
  </si>
  <si>
    <t>AK</t>
  </si>
  <si>
    <t>DE L'ABBE JOLIVET</t>
  </si>
  <si>
    <t>1630.0</t>
  </si>
  <si>
    <t>PERON</t>
  </si>
  <si>
    <t>288</t>
  </si>
  <si>
    <t>C</t>
  </si>
  <si>
    <t>Maison</t>
  </si>
  <si>
    <t>BUFFON</t>
  </si>
  <si>
    <t>1200.0</t>
  </si>
  <si>
    <t>VALSERHONE</t>
  </si>
  <si>
    <t>33</t>
  </si>
  <si>
    <t>AE</t>
  </si>
  <si>
    <t>JEAN FALCONNIER</t>
  </si>
  <si>
    <t>1350.0</t>
  </si>
  <si>
    <t>CULOZ</t>
  </si>
  <si>
    <t>138</t>
  </si>
  <si>
    <t>AP</t>
  </si>
  <si>
    <t>DE GENEVE</t>
  </si>
  <si>
    <t>ST-GENIS-POUILLY</t>
  </si>
  <si>
    <t>354</t>
  </si>
  <si>
    <t>BH</t>
  </si>
  <si>
    <t>DU RECULET</t>
  </si>
  <si>
    <t>AX</t>
  </si>
  <si>
    <t>JEAN DE GINGINS</t>
  </si>
  <si>
    <t>H</t>
  </si>
  <si>
    <t>ALL</t>
  </si>
  <si>
    <t>DES CAPUCINES</t>
  </si>
  <si>
    <t>AB</t>
  </si>
  <si>
    <t>RTE</t>
  </si>
  <si>
    <t>DE POUGNY</t>
  </si>
  <si>
    <t>F</t>
  </si>
  <si>
    <t>CRS</t>
  </si>
  <si>
    <t>DE VERDUN</t>
  </si>
  <si>
    <t>1100.0</t>
  </si>
  <si>
    <t>OYONNAX</t>
  </si>
  <si>
    <t>283</t>
  </si>
  <si>
    <t>AN</t>
  </si>
  <si>
    <t>DU COMMERCE</t>
  </si>
  <si>
    <t>1130.0</t>
  </si>
  <si>
    <t>ST-GERMAIN-DE-JOUX</t>
  </si>
  <si>
    <t>357</t>
  </si>
  <si>
    <t>DE PRE BAILLY</t>
  </si>
  <si>
    <t>GEX</t>
  </si>
  <si>
    <t>173</t>
  </si>
  <si>
    <t>AM</t>
  </si>
  <si>
    <t>TURENNE</t>
  </si>
  <si>
    <t>AI</t>
  </si>
  <si>
    <t>DU SQUARE DE LAUSANNE</t>
  </si>
  <si>
    <t>ALEXANDRE BERARD</t>
  </si>
  <si>
    <t>1500.0</t>
  </si>
  <si>
    <t>AMBERIEU-EN-BUGEY</t>
  </si>
  <si>
    <t>4</t>
  </si>
  <si>
    <t>AO</t>
  </si>
  <si>
    <t>CHE</t>
  </si>
  <si>
    <t>DES LONGES RAYES</t>
  </si>
  <si>
    <t>CESSY</t>
  </si>
  <si>
    <t>71</t>
  </si>
  <si>
    <t>AT</t>
  </si>
  <si>
    <t>GR</t>
  </si>
  <si>
    <t>GRANDE RUE</t>
  </si>
  <si>
    <t>1150.0</t>
  </si>
  <si>
    <t>SAULT-BRENAZ</t>
  </si>
  <si>
    <t>396</t>
  </si>
  <si>
    <t>AD</t>
  </si>
  <si>
    <t>DE GEX</t>
  </si>
  <si>
    <t>1210.0</t>
  </si>
  <si>
    <t>FERNEY-VOLTAIRE</t>
  </si>
  <si>
    <t>160</t>
  </si>
  <si>
    <t>LOT</t>
  </si>
  <si>
    <t>A036</t>
  </si>
  <si>
    <t>LES JARDINS DE CHEVRY</t>
  </si>
  <si>
    <t>DES CARPIERES</t>
  </si>
  <si>
    <t>SEGNY</t>
  </si>
  <si>
    <t>399</t>
  </si>
  <si>
    <t>AA</t>
  </si>
  <si>
    <t>CHARLES DE GAULLE</t>
  </si>
  <si>
    <t>LAGNIEU</t>
  </si>
  <si>
    <t>202</t>
  </si>
  <si>
    <t>SUR LA VIGNETTE</t>
  </si>
  <si>
    <t>LE POIZAT-LALLEYRIAT</t>
  </si>
  <si>
    <t>204</t>
  </si>
  <si>
    <t>DES USINIERS</t>
  </si>
  <si>
    <t>AC</t>
  </si>
  <si>
    <t>DU JURA</t>
  </si>
  <si>
    <t>BC</t>
  </si>
  <si>
    <t>MARCEL DEMIA</t>
  </si>
  <si>
    <t>BP</t>
  </si>
  <si>
    <t>DE CHARIGNIN</t>
  </si>
  <si>
    <t>1300.0</t>
  </si>
  <si>
    <t>BELLEY</t>
  </si>
  <si>
    <t>34</t>
  </si>
  <si>
    <t>BK</t>
  </si>
  <si>
    <t>DE BRETIGNY</t>
  </si>
  <si>
    <t>ORNEX</t>
  </si>
  <si>
    <t>281</t>
  </si>
  <si>
    <t>AH</t>
  </si>
  <si>
    <t>DES HETRES</t>
  </si>
  <si>
    <t>BD</t>
  </si>
  <si>
    <t>DE MEYRIN</t>
  </si>
  <si>
    <t>DE LA MAIRIE</t>
  </si>
  <si>
    <t>GRANDE RUE DE BULLIEZ</t>
  </si>
  <si>
    <t>DE LA BIENNE</t>
  </si>
  <si>
    <t>1590.0</t>
  </si>
  <si>
    <t>DORTAN</t>
  </si>
  <si>
    <t>148</t>
  </si>
  <si>
    <t>REINE CLOTILDE</t>
  </si>
  <si>
    <t>BM</t>
  </si>
  <si>
    <t>STE MARIE</t>
  </si>
  <si>
    <t>DE BOURG</t>
  </si>
  <si>
    <t>DU BIJOU</t>
  </si>
  <si>
    <t>DE LA PLANCHE BRULEE</t>
  </si>
  <si>
    <t>CHANTEPIE</t>
  </si>
  <si>
    <t>1280.0</t>
  </si>
  <si>
    <t>PREVESSIN-MOENS</t>
  </si>
  <si>
    <t>313</t>
  </si>
  <si>
    <t>AY</t>
  </si>
  <si>
    <t>DE LA ROCHE SAMUEL</t>
  </si>
  <si>
    <t>1110.0</t>
  </si>
  <si>
    <t>BRENOD</t>
  </si>
  <si>
    <t>60</t>
  </si>
  <si>
    <t>DE LA COMMUNE 1871</t>
  </si>
  <si>
    <t>DE LA TOUR</t>
  </si>
  <si>
    <t>1640.0</t>
  </si>
  <si>
    <t>SAINT-JEAN-LE-VIEUX</t>
  </si>
  <si>
    <t>363</t>
  </si>
  <si>
    <t>DU DOCTEUR GREZEL</t>
  </si>
  <si>
    <t>NANTUA</t>
  </si>
  <si>
    <t>269</t>
  </si>
  <si>
    <t>DU DOC CHARCOT</t>
  </si>
  <si>
    <t>SAINT-DENIS-EN-BUGEY</t>
  </si>
  <si>
    <t>345</t>
  </si>
  <si>
    <t>DES TERRASSES</t>
  </si>
  <si>
    <t>1710.0</t>
  </si>
  <si>
    <t>THOIRY</t>
  </si>
  <si>
    <t>419</t>
  </si>
  <si>
    <t>BR</t>
  </si>
  <si>
    <t>AMPERE</t>
  </si>
  <si>
    <t>GERARD DE NERVAL</t>
  </si>
  <si>
    <t>BELLIGNAT</t>
  </si>
  <si>
    <t>31</t>
  </si>
  <si>
    <t>DES HAUTAINS</t>
  </si>
  <si>
    <t>MAIL</t>
  </si>
  <si>
    <t>DU NEUTRINO</t>
  </si>
  <si>
    <t>MASONOD</t>
  </si>
  <si>
    <t>PLATEAU D'HAUTEVILLE</t>
  </si>
  <si>
    <t>185</t>
  </si>
  <si>
    <t>DES VERTES CAMPAGNES</t>
  </si>
  <si>
    <t>DE CHAMP FUSY</t>
  </si>
  <si>
    <t>DES PRUNUS</t>
  </si>
  <si>
    <t>DES MONTS JURA</t>
  </si>
  <si>
    <t>1410.0</t>
  </si>
  <si>
    <t>LELEX</t>
  </si>
  <si>
    <t>210</t>
  </si>
  <si>
    <t>D</t>
  </si>
  <si>
    <t>DES SOUPIRS</t>
  </si>
  <si>
    <t>BLANCHE</t>
  </si>
  <si>
    <t>DES ABATTOIRS</t>
  </si>
  <si>
    <t>DES FRERES CAUDRON</t>
  </si>
  <si>
    <t>DE LA REPUBLIQUE</t>
  </si>
  <si>
    <t>AL</t>
  </si>
  <si>
    <t>IMP</t>
  </si>
  <si>
    <t>DU SAUGY</t>
  </si>
  <si>
    <t>J</t>
  </si>
  <si>
    <t>A010</t>
  </si>
  <si>
    <t>CLOS CHAMP VRILLARD</t>
  </si>
  <si>
    <t>RLE</t>
  </si>
  <si>
    <t>DE L EGLISE</t>
  </si>
  <si>
    <t>PL</t>
  </si>
  <si>
    <t>SIMON VAN DER MEER</t>
  </si>
  <si>
    <t>BE</t>
  </si>
  <si>
    <t>DE DIVONNE</t>
  </si>
  <si>
    <t>VESANCY</t>
  </si>
  <si>
    <t>436</t>
  </si>
  <si>
    <t>LAMARTINE</t>
  </si>
  <si>
    <t>DU PETIT CHAMP</t>
  </si>
  <si>
    <t>DES VERGERS</t>
  </si>
  <si>
    <t>BO</t>
  </si>
  <si>
    <t>DES FRENES</t>
  </si>
  <si>
    <t>1580.0</t>
  </si>
  <si>
    <t>IZERNORE</t>
  </si>
  <si>
    <t>192</t>
  </si>
  <si>
    <t>JEAN MONNET</t>
  </si>
  <si>
    <t>DE LA BATISSE</t>
  </si>
  <si>
    <t>DE VERSOIX</t>
  </si>
  <si>
    <t>DE MURY</t>
  </si>
  <si>
    <t>ECHENEVEX</t>
  </si>
  <si>
    <t>153</t>
  </si>
  <si>
    <t>LA PIECE</t>
  </si>
  <si>
    <t>DE CESSY</t>
  </si>
  <si>
    <t>VERSONNEX</t>
  </si>
  <si>
    <t>435</t>
  </si>
  <si>
    <t>DE SAVOIE</t>
  </si>
  <si>
    <t>DE LAUSANNE</t>
  </si>
  <si>
    <t>DE VOUVRAY</t>
  </si>
  <si>
    <t>DES VOIRONS</t>
  </si>
  <si>
    <t>DE BELLE FERME</t>
  </si>
  <si>
    <t>CLAIRES FONTAINES</t>
  </si>
  <si>
    <t>SAINT-VULBAS</t>
  </si>
  <si>
    <t>390</t>
  </si>
  <si>
    <t>VICTOR HUGO</t>
  </si>
  <si>
    <t>AS</t>
  </si>
  <si>
    <t>CASTELLION</t>
  </si>
  <si>
    <t>DE VESSY</t>
  </si>
  <si>
    <t>DES APOTRES</t>
  </si>
  <si>
    <t>AW</t>
  </si>
  <si>
    <t>GRAND' RUE</t>
  </si>
  <si>
    <t>1550.0</t>
  </si>
  <si>
    <t>COLLONGES</t>
  </si>
  <si>
    <t>109</t>
  </si>
  <si>
    <t>DE LA PIERRE</t>
  </si>
  <si>
    <t>DES PRALETS</t>
  </si>
  <si>
    <t>DE LA ROCHETTE</t>
  </si>
  <si>
    <t>1260.0</t>
  </si>
  <si>
    <t>CHAMPAGNE-EN-VALROMEY</t>
  </si>
  <si>
    <t>79</t>
  </si>
  <si>
    <t>GEORGES CHARPAK</t>
  </si>
  <si>
    <t>DE LA FLAUDIERE</t>
  </si>
  <si>
    <t>JUJURIEUX</t>
  </si>
  <si>
    <t>199</t>
  </si>
  <si>
    <t>B102</t>
  </si>
  <si>
    <t>MATAFELON</t>
  </si>
  <si>
    <t>MATAFELON-GRANGES</t>
  </si>
  <si>
    <t>240</t>
  </si>
  <si>
    <t>GEORGES MARIN</t>
  </si>
  <si>
    <t>DES BATTOIRS</t>
  </si>
  <si>
    <t>BV</t>
  </si>
  <si>
    <t>ESPA</t>
  </si>
  <si>
    <t>ANTOINE JACQUET</t>
  </si>
  <si>
    <t>B013</t>
  </si>
  <si>
    <t>LE BULOZ</t>
  </si>
  <si>
    <t>HAUT-VALROMEY</t>
  </si>
  <si>
    <t>187</t>
  </si>
  <si>
    <t>DE PRE DE PLANCHE</t>
  </si>
  <si>
    <t>DU MARTINET</t>
  </si>
  <si>
    <t>DU MURET</t>
  </si>
  <si>
    <t>DU CHANE</t>
  </si>
  <si>
    <t>ARBENT</t>
  </si>
  <si>
    <t>14</t>
  </si>
  <si>
    <t>JOLIOT CURIE</t>
  </si>
  <si>
    <t>DU LAVOIR</t>
  </si>
  <si>
    <t>HONORE DE BALZAC</t>
  </si>
  <si>
    <t>DES FRERES SERPOLLET</t>
  </si>
  <si>
    <t>DE LA RABOUDIERE</t>
  </si>
  <si>
    <t>1360.0</t>
  </si>
  <si>
    <t>LOYETTES</t>
  </si>
  <si>
    <t>224</t>
  </si>
  <si>
    <t>HAMEAU DES CHENES</t>
  </si>
  <si>
    <t>DES ECOLIERS</t>
  </si>
  <si>
    <t>DES PISTES</t>
  </si>
  <si>
    <t>DU PEGAN</t>
  </si>
  <si>
    <t>DE L HOTEL DE VILLE</t>
  </si>
  <si>
    <t>COLONEL XAVIER RENDU</t>
  </si>
  <si>
    <t>FRANCIS BLANCHARD</t>
  </si>
  <si>
    <t>DES MORAINES</t>
  </si>
  <si>
    <t>PARMENTIER</t>
  </si>
  <si>
    <t>JEAN-JACQUES ROUSSEAU</t>
  </si>
  <si>
    <t>DU CONTE DES PERMISSIONS</t>
  </si>
  <si>
    <t>JOSEPH MARION</t>
  </si>
  <si>
    <t>PASTEUR</t>
  </si>
  <si>
    <t>DES ECOLES</t>
  </si>
  <si>
    <t>DU VIEUX BOURG</t>
  </si>
  <si>
    <t>ARISTIDE BRIAND</t>
  </si>
  <si>
    <t>DE L AMITIE</t>
  </si>
  <si>
    <t>B032</t>
  </si>
  <si>
    <t>LES MARS</t>
  </si>
  <si>
    <t>MIJOUX</t>
  </si>
  <si>
    <t>247</t>
  </si>
  <si>
    <t>DES ALPES</t>
  </si>
  <si>
    <t>DES PRELES</t>
  </si>
  <si>
    <t>SERGY</t>
  </si>
  <si>
    <t>401</t>
  </si>
  <si>
    <t>DU GEN SARRAIL</t>
  </si>
  <si>
    <t>BT</t>
  </si>
  <si>
    <t>DE L AVENIR</t>
  </si>
  <si>
    <t>GUSTAVE EIFFEL</t>
  </si>
  <si>
    <t>DES COLLINES</t>
  </si>
  <si>
    <t>PARC JEAN MONNET</t>
  </si>
  <si>
    <t>DU PEUDEX</t>
  </si>
  <si>
    <t>DU PONT DE GREMAZ</t>
  </si>
  <si>
    <t>ALBERT CAMUS</t>
  </si>
  <si>
    <t>DES FOURS</t>
  </si>
  <si>
    <t>DU MARAIS</t>
  </si>
  <si>
    <t>BI</t>
  </si>
  <si>
    <t>D ARBERE</t>
  </si>
  <si>
    <t>DE CHAVORNOD</t>
  </si>
  <si>
    <t>DES TERREAUX</t>
  </si>
  <si>
    <t>DU COTEILLON</t>
  </si>
  <si>
    <t>FARGES</t>
  </si>
  <si>
    <t>158</t>
  </si>
  <si>
    <t>DE LA PRALAY</t>
  </si>
  <si>
    <t>CROZET</t>
  </si>
  <si>
    <t>135</t>
  </si>
  <si>
    <t>DES NATIONS</t>
  </si>
  <si>
    <t>1330.0</t>
  </si>
  <si>
    <t>VILLARS-LES-DOMBES</t>
  </si>
  <si>
    <t>443</t>
  </si>
  <si>
    <t>DE LAYE</t>
  </si>
  <si>
    <t>1800.0</t>
  </si>
  <si>
    <t>MEXIMIEUX</t>
  </si>
  <si>
    <t>244</t>
  </si>
  <si>
    <t>DE BELLEVILLE</t>
  </si>
  <si>
    <t>1090.0</t>
  </si>
  <si>
    <t>MONTCEAUX</t>
  </si>
  <si>
    <t>258</t>
  </si>
  <si>
    <t>NEUVE</t>
  </si>
  <si>
    <t>1120.0</t>
  </si>
  <si>
    <t>MONTLUEL</t>
  </si>
  <si>
    <t>262</t>
  </si>
  <si>
    <t>EDOUARD HERRIOT</t>
  </si>
  <si>
    <t>1480.0</t>
  </si>
  <si>
    <t>JASSANS-RIOTTIER</t>
  </si>
  <si>
    <t>194</t>
  </si>
  <si>
    <t>HECTOR BERLIOZ</t>
  </si>
  <si>
    <t>BEAUREGARD</t>
  </si>
  <si>
    <t>30</t>
  </si>
  <si>
    <t>DE LYON</t>
  </si>
  <si>
    <t>G</t>
  </si>
  <si>
    <t>DAGNEUX</t>
  </si>
  <si>
    <t>142</t>
  </si>
  <si>
    <t>DU BONATIER</t>
  </si>
  <si>
    <t>1390.0</t>
  </si>
  <si>
    <t>MIONNAY</t>
  </si>
  <si>
    <t>248</t>
  </si>
  <si>
    <t>MTE</t>
  </si>
  <si>
    <t>DES CANNES</t>
  </si>
  <si>
    <t>VILLIEU-LOYES-MOLLON</t>
  </si>
  <si>
    <t>450</t>
  </si>
  <si>
    <t>LUCIEN QUITTELIER</t>
  </si>
  <si>
    <t>2300.0</t>
  </si>
  <si>
    <t>CHAUNY</t>
  </si>
  <si>
    <t>2</t>
  </si>
  <si>
    <t>FERNAND THUILLART</t>
  </si>
  <si>
    <t>2000.0</t>
  </si>
  <si>
    <t>LAON</t>
  </si>
  <si>
    <t>408</t>
  </si>
  <si>
    <t>CONDORCET</t>
  </si>
  <si>
    <t>DU REMPART SAINT REMY</t>
  </si>
  <si>
    <t>BONNOT</t>
  </si>
  <si>
    <t>MAZIN</t>
  </si>
  <si>
    <t>2800.0</t>
  </si>
  <si>
    <t>LA FERE</t>
  </si>
  <si>
    <t>304</t>
  </si>
  <si>
    <t>PAUL DOUMER</t>
  </si>
  <si>
    <t>DES OEUVRES DE CHINE</t>
  </si>
  <si>
    <t>BN</t>
  </si>
  <si>
    <t>S</t>
  </si>
  <si>
    <t>VINCHON</t>
  </si>
  <si>
    <t>DU CHANGE</t>
  </si>
  <si>
    <t>CARLIER HENNECART</t>
  </si>
  <si>
    <t>JEAN DE LA FONTAINE</t>
  </si>
  <si>
    <t>JEAN RACINE</t>
  </si>
  <si>
    <t>DU MARCHE</t>
  </si>
  <si>
    <t>DE LA LINOTTE</t>
  </si>
  <si>
    <t>DES NEUFLIERS</t>
  </si>
  <si>
    <t>URCEL</t>
  </si>
  <si>
    <t>755</t>
  </si>
  <si>
    <t>BOUZIER</t>
  </si>
  <si>
    <t>SERURIER</t>
  </si>
  <si>
    <t>DE MONTEVIDEO</t>
  </si>
  <si>
    <t>2410.0</t>
  </si>
  <si>
    <t>SAINT GOBAIN</t>
  </si>
  <si>
    <t>680</t>
  </si>
  <si>
    <t>GAMBETTA</t>
  </si>
  <si>
    <t>2700.0</t>
  </si>
  <si>
    <t>TERGNIER</t>
  </si>
  <si>
    <t>738</t>
  </si>
  <si>
    <t>ROBERT GODARD</t>
  </si>
  <si>
    <t>2670.0</t>
  </si>
  <si>
    <t>FOLEMBRAY</t>
  </si>
  <si>
    <t>318</t>
  </si>
  <si>
    <t>DE LA CONGREGATION</t>
  </si>
  <si>
    <t>CK</t>
  </si>
  <si>
    <t>CARNOT</t>
  </si>
  <si>
    <t>DE LA SELLERIE</t>
  </si>
  <si>
    <t>2100.0</t>
  </si>
  <si>
    <t>SAINT QUENTIN</t>
  </si>
  <si>
    <t>691</t>
  </si>
  <si>
    <t>D ISLE</t>
  </si>
  <si>
    <t>DU GOUVERNEMENT</t>
  </si>
  <si>
    <t>VARLET</t>
  </si>
  <si>
    <t>FERNAND MARQUIGNY</t>
  </si>
  <si>
    <t>2200.0</t>
  </si>
  <si>
    <t>SOISSONS</t>
  </si>
  <si>
    <t>722</t>
  </si>
  <si>
    <t>DU MOULIN BOTTE</t>
  </si>
  <si>
    <t>COURMELLES</t>
  </si>
  <si>
    <t>226</t>
  </si>
  <si>
    <t>DES PAVEURS</t>
  </si>
  <si>
    <t>JEANNE D ARC</t>
  </si>
  <si>
    <t>JEAN DELAPLACE</t>
  </si>
  <si>
    <t>AZ</t>
  </si>
  <si>
    <t>DE LA SURCHETTE</t>
  </si>
  <si>
    <t>QUINQUET</t>
  </si>
  <si>
    <t>DU PONT DE LA TOURNELLE</t>
  </si>
  <si>
    <t>2290.0</t>
  </si>
  <si>
    <t>VIC SUR AISNE</t>
  </si>
  <si>
    <t>795</t>
  </si>
  <si>
    <t>DE FONTENOY</t>
  </si>
  <si>
    <t>B054</t>
  </si>
  <si>
    <t>LA FOSSE SALMON</t>
  </si>
  <si>
    <t>2600.0</t>
  </si>
  <si>
    <t>VILLERS-COTTERETS</t>
  </si>
  <si>
    <t>810</t>
  </si>
  <si>
    <t>SAINT DENIS</t>
  </si>
  <si>
    <t>LARGNY SUR AUTOMNE</t>
  </si>
  <si>
    <t>410</t>
  </si>
  <si>
    <t>ROGER SALENGRO</t>
  </si>
  <si>
    <t>DU CHAMP BOUILLANT</t>
  </si>
  <si>
    <t>DE LA RESISTANCE</t>
  </si>
  <si>
    <t>PORTE CROUY</t>
  </si>
  <si>
    <t>CHT</t>
  </si>
  <si>
    <t>A040</t>
  </si>
  <si>
    <t>DE LA QUINCY</t>
  </si>
  <si>
    <t>2880.0</t>
  </si>
  <si>
    <t>NANTEUIL LA FOSSE</t>
  </si>
  <si>
    <t>537</t>
  </si>
  <si>
    <t>ZH</t>
  </si>
  <si>
    <t>PTR</t>
  </si>
  <si>
    <t>PETITE RUE SAINT VINCENT</t>
  </si>
  <si>
    <t>2370.0</t>
  </si>
  <si>
    <t>VAILLY-SUR-AISNE</t>
  </si>
  <si>
    <t>758</t>
  </si>
  <si>
    <t>DE BAPAUME</t>
  </si>
  <si>
    <t>DE LAON</t>
  </si>
  <si>
    <t>BW</t>
  </si>
  <si>
    <t>DES GRAVIERS</t>
  </si>
  <si>
    <t>NOTRE DAME</t>
  </si>
  <si>
    <t>ALEXANDRE DUMAS</t>
  </si>
  <si>
    <t>FERNAND BAZIN</t>
  </si>
  <si>
    <t>COEUVRES ET VALSERY</t>
  </si>
  <si>
    <t>201</t>
  </si>
  <si>
    <t>DU DOCTEUR MOUFLIER</t>
  </si>
  <si>
    <t>EDOUARD BRANLY</t>
  </si>
  <si>
    <t>BS</t>
  </si>
  <si>
    <t>D OULCHY LE CHATEAU</t>
  </si>
  <si>
    <t>BELLEU</t>
  </si>
  <si>
    <t>64</t>
  </si>
  <si>
    <t>THIERS</t>
  </si>
  <si>
    <t>AR</t>
  </si>
  <si>
    <t>JEAN MOULIN</t>
  </si>
  <si>
    <t>CT</t>
  </si>
  <si>
    <t>DU GENERAL DE GAULLE</t>
  </si>
  <si>
    <t>CS</t>
  </si>
  <si>
    <t>DU GRAND MONTOIR</t>
  </si>
  <si>
    <t>BL</t>
  </si>
  <si>
    <t>DE PANLEU</t>
  </si>
  <si>
    <t>DE LA MARE AUX CANES</t>
  </si>
  <si>
    <t>2400.0</t>
  </si>
  <si>
    <t>CHATEAU THIERRY</t>
  </si>
  <si>
    <t>168</t>
  </si>
  <si>
    <t>RES</t>
  </si>
  <si>
    <t>A047</t>
  </si>
  <si>
    <t>RENOIR</t>
  </si>
  <si>
    <t>PAUL CLAUDEL</t>
  </si>
  <si>
    <t>2130.0</t>
  </si>
  <si>
    <t>FERE EN TARDENOIS</t>
  </si>
  <si>
    <t>305</t>
  </si>
  <si>
    <t>DE LA FRATERNITE</t>
  </si>
  <si>
    <t>3000.0</t>
  </si>
  <si>
    <t>MOULINS</t>
  </si>
  <si>
    <t>3</t>
  </si>
  <si>
    <t>190</t>
  </si>
  <si>
    <t>DENAIN</t>
  </si>
  <si>
    <t>CHARLES PEGUY</t>
  </si>
  <si>
    <t>A063</t>
  </si>
  <si>
    <t>PARC MONTFAULT</t>
  </si>
  <si>
    <t>3400.0</t>
  </si>
  <si>
    <t>YZEURE</t>
  </si>
  <si>
    <t>321</t>
  </si>
  <si>
    <t>BZ</t>
  </si>
  <si>
    <t>DU VERT GALANT</t>
  </si>
  <si>
    <t>DU PRE DE MOLLES</t>
  </si>
  <si>
    <t>CE</t>
  </si>
  <si>
    <t>JACQUES VINCENT</t>
  </si>
  <si>
    <t>GASPARD ROUX</t>
  </si>
  <si>
    <t>DU DRAPEAU</t>
  </si>
  <si>
    <t>3300.0</t>
  </si>
  <si>
    <t>CUSSET</t>
  </si>
  <si>
    <t>95</t>
  </si>
  <si>
    <t>JEAN JAURES</t>
  </si>
  <si>
    <t>3200.0</t>
  </si>
  <si>
    <t>VICHY</t>
  </si>
  <si>
    <t>310</t>
  </si>
  <si>
    <t>MONTIGNAC</t>
  </si>
  <si>
    <t>DU 11 NOVEMBRE</t>
  </si>
  <si>
    <t>DUCHON</t>
  </si>
  <si>
    <t>HUBERT COLOMBIER</t>
  </si>
  <si>
    <t>DE L HORLOGE</t>
  </si>
  <si>
    <t>4200.0</t>
  </si>
  <si>
    <t>SISTERON</t>
  </si>
  <si>
    <t>209</t>
  </si>
  <si>
    <t>DE L ENGIEN</t>
  </si>
  <si>
    <t>4500.0</t>
  </si>
  <si>
    <t>RIEZ</t>
  </si>
  <si>
    <t>166</t>
  </si>
  <si>
    <t>A009</t>
  </si>
  <si>
    <t>LES MELEZES</t>
  </si>
  <si>
    <t>4400.0</t>
  </si>
  <si>
    <t>ENCHASTRAYES</t>
  </si>
  <si>
    <t>73</t>
  </si>
  <si>
    <t>E</t>
  </si>
  <si>
    <t>TRA</t>
  </si>
  <si>
    <t>DU CAMPING</t>
  </si>
  <si>
    <t>4160.0</t>
  </si>
  <si>
    <t>CHATEAU-ARNOUX-SAINT-AUBAN</t>
  </si>
  <si>
    <t>49</t>
  </si>
  <si>
    <t>DES MONGES</t>
  </si>
  <si>
    <t>4000.0</t>
  </si>
  <si>
    <t>DIGNE-LES-BAINS</t>
  </si>
  <si>
    <t>70</t>
  </si>
  <si>
    <t>B052</t>
  </si>
  <si>
    <t>STATION DE SAINT JEAN</t>
  </si>
  <si>
    <t>4140.0</t>
  </si>
  <si>
    <t>MONTCLAR</t>
  </si>
  <si>
    <t>126</t>
  </si>
  <si>
    <t>DU DOCTEUR ROBERT</t>
  </si>
  <si>
    <t>B029</t>
  </si>
  <si>
    <t>LA CHAPELLE</t>
  </si>
  <si>
    <t>4260.0</t>
  </si>
  <si>
    <t>ALLOS</t>
  </si>
  <si>
    <t>6</t>
  </si>
  <si>
    <t>DES AIRES</t>
  </si>
  <si>
    <t>4120.0</t>
  </si>
  <si>
    <t>CASTELLANE</t>
  </si>
  <si>
    <t>39</t>
  </si>
  <si>
    <t>DE MAZAGRAND</t>
  </si>
  <si>
    <t>4850.0</t>
  </si>
  <si>
    <t>JAUSIERS</t>
  </si>
  <si>
    <t>96</t>
  </si>
  <si>
    <t>B091</t>
  </si>
  <si>
    <t>LE VILLAGE</t>
  </si>
  <si>
    <t>4340.0</t>
  </si>
  <si>
    <t>LE LAUZET UBAYE</t>
  </si>
  <si>
    <t>102</t>
  </si>
  <si>
    <t>GRANDE</t>
  </si>
  <si>
    <t>SEYNE</t>
  </si>
  <si>
    <t>205</t>
  </si>
  <si>
    <t>B001</t>
  </si>
  <si>
    <t>ADRECH DE CHAUVET</t>
  </si>
  <si>
    <t>FRANCOIS CUZIN</t>
  </si>
  <si>
    <t>DU VALLON DE FARINE</t>
  </si>
  <si>
    <t>B030</t>
  </si>
  <si>
    <t>SAINTE CROIX DU VERDON</t>
  </si>
  <si>
    <t>176</t>
  </si>
  <si>
    <t>B138</t>
  </si>
  <si>
    <t>PONT DE LABRAU OUEST</t>
  </si>
  <si>
    <t>A001</t>
  </si>
  <si>
    <t>LOTISSEMENT DU BERARD</t>
  </si>
  <si>
    <t>FAUCON-DE-BARCELONNETTE</t>
  </si>
  <si>
    <t>86</t>
  </si>
  <si>
    <t>A004</t>
  </si>
  <si>
    <t>LES CHENEVRIERS</t>
  </si>
  <si>
    <t>DES ALPAGES</t>
  </si>
  <si>
    <t>BARCELONNETTE</t>
  </si>
  <si>
    <t>19</t>
  </si>
  <si>
    <t>PRINCIPALE</t>
  </si>
  <si>
    <t>DES BEAUMES</t>
  </si>
  <si>
    <t>4800.0</t>
  </si>
  <si>
    <t>GREOUX-LES-BAINS</t>
  </si>
  <si>
    <t>94</t>
  </si>
  <si>
    <t>A247</t>
  </si>
  <si>
    <t>LE VALLON DES SOURCES</t>
  </si>
  <si>
    <t>B073</t>
  </si>
  <si>
    <t>LE SUPERSAUZE</t>
  </si>
  <si>
    <t>B033</t>
  </si>
  <si>
    <t>LE PONT</t>
  </si>
  <si>
    <t>SAINT-MARTIN-DE-BROMES</t>
  </si>
  <si>
    <t>189</t>
  </si>
  <si>
    <t>Y</t>
  </si>
  <si>
    <t>B081</t>
  </si>
  <si>
    <t>PONT DE LABRAU</t>
  </si>
  <si>
    <t>DE CARUPE</t>
  </si>
  <si>
    <t>PEIPIN</t>
  </si>
  <si>
    <t>145</t>
  </si>
  <si>
    <t>LES HAUTES PLAINES</t>
  </si>
  <si>
    <t>A008</t>
  </si>
  <si>
    <t>LES MARGUERITES</t>
  </si>
  <si>
    <t>ANCIENNE RTE D FORCALQUIER</t>
  </si>
  <si>
    <t>4130.0</t>
  </si>
  <si>
    <t>VOLX</t>
  </si>
  <si>
    <t>245</t>
  </si>
  <si>
    <t>B007</t>
  </si>
  <si>
    <t>BEAUDINE</t>
  </si>
  <si>
    <t>4300.0</t>
  </si>
  <si>
    <t>FORCALQUIER</t>
  </si>
  <si>
    <t>88</t>
  </si>
  <si>
    <t>ZE</t>
  </si>
  <si>
    <t>DELEUZE</t>
  </si>
  <si>
    <t>B023</t>
  </si>
  <si>
    <t>GRANDE MONTAGNE</t>
  </si>
  <si>
    <t>SELONNET</t>
  </si>
  <si>
    <t>203</t>
  </si>
  <si>
    <t>B009</t>
  </si>
  <si>
    <t>LES AUCHES</t>
  </si>
  <si>
    <t>DES AVETTES</t>
  </si>
  <si>
    <t>4100.0</t>
  </si>
  <si>
    <t>MANOSQUE</t>
  </si>
  <si>
    <t>112</t>
  </si>
  <si>
    <t>MARCEL ANDRE</t>
  </si>
  <si>
    <t>B063</t>
  </si>
  <si>
    <t>LACHAUD ET CHAUVET</t>
  </si>
  <si>
    <t>DU DCT BERNARD FOUSSIER</t>
  </si>
  <si>
    <t>ANDRE HONNORAT</t>
  </si>
  <si>
    <t>DOC CASIMIR CAIRE</t>
  </si>
  <si>
    <t>DES THERMES</t>
  </si>
  <si>
    <t>TANNERIE</t>
  </si>
  <si>
    <t>POTERIE</t>
  </si>
  <si>
    <t>REM</t>
  </si>
  <si>
    <t>DES CORDELIERS</t>
  </si>
  <si>
    <t>A023</t>
  </si>
  <si>
    <t>LES LAVANDES</t>
  </si>
  <si>
    <t>A029</t>
  </si>
  <si>
    <t>LES MARMOTTES BLEUES</t>
  </si>
  <si>
    <t>UVERNET-FOURS</t>
  </si>
  <si>
    <t>B117</t>
  </si>
  <si>
    <t>NOYERS-SUR-JABRON</t>
  </si>
  <si>
    <t>139</t>
  </si>
  <si>
    <t>FONT CHAUDE</t>
  </si>
  <si>
    <t>B083</t>
  </si>
  <si>
    <t>SAINT PIERRE</t>
  </si>
  <si>
    <t>DE LA FERRAILLE</t>
  </si>
  <si>
    <t>PIERRERUE</t>
  </si>
  <si>
    <t>151</t>
  </si>
  <si>
    <t>B110</t>
  </si>
  <si>
    <t>LA SESTRIERE</t>
  </si>
  <si>
    <t>DES EAUX CHAUDES</t>
  </si>
  <si>
    <t>JULES BOURDIN</t>
  </si>
  <si>
    <t>4700.0</t>
  </si>
  <si>
    <t>ORAISON</t>
  </si>
  <si>
    <t>DE PROVENCE</t>
  </si>
  <si>
    <t>DE STE ANNETTE</t>
  </si>
  <si>
    <t>HENRI JAUBERT</t>
  </si>
  <si>
    <t>A031</t>
  </si>
  <si>
    <t>MARIUS DEBOUT</t>
  </si>
  <si>
    <t>A050</t>
  </si>
  <si>
    <t>PRA CHAUVET</t>
  </si>
  <si>
    <t>A045</t>
  </si>
  <si>
    <t>B080</t>
  </si>
  <si>
    <t>LES SAGNES</t>
  </si>
  <si>
    <t>DU FRESQUIE</t>
  </si>
  <si>
    <t>LE CEZANNE</t>
  </si>
  <si>
    <t>DU LAC</t>
  </si>
  <si>
    <t>L ESCALE</t>
  </si>
  <si>
    <t>B161</t>
  </si>
  <si>
    <t>LES VIEUX BAINS</t>
  </si>
  <si>
    <t>NATIONALE</t>
  </si>
  <si>
    <t>A019</t>
  </si>
  <si>
    <t>LE CHRISTIANA</t>
  </si>
  <si>
    <t>4180.0</t>
  </si>
  <si>
    <t>VILLENEUVE</t>
  </si>
  <si>
    <t>242</t>
  </si>
  <si>
    <t>PAUL MARTIN NALIN</t>
  </si>
  <si>
    <t>DE L ANCIENNE MAIRIE</t>
  </si>
  <si>
    <t>A003</t>
  </si>
  <si>
    <t>LA COLETTE</t>
  </si>
  <si>
    <t>B078</t>
  </si>
  <si>
    <t>MAZAGRAND</t>
  </si>
  <si>
    <t>DU CHASTEL</t>
  </si>
  <si>
    <t>LA BERANGERE</t>
  </si>
  <si>
    <t>GEORGES DE SALVE</t>
  </si>
  <si>
    <t>4210.0</t>
  </si>
  <si>
    <t>VALENSOLE</t>
  </si>
  <si>
    <t>230</t>
  </si>
  <si>
    <t>DES ARCADES</t>
  </si>
  <si>
    <t>DES AJONCS</t>
  </si>
  <si>
    <t>DES SALETTES</t>
  </si>
  <si>
    <t>B019</t>
  </si>
  <si>
    <t>CHANTEMERLE</t>
  </si>
  <si>
    <t>A028</t>
  </si>
  <si>
    <t>LA PETITE OURSE 2</t>
  </si>
  <si>
    <t>DE L HUBAC</t>
  </si>
  <si>
    <t>A022</t>
  </si>
  <si>
    <t>L EDELWEISS</t>
  </si>
  <si>
    <t>SAINT PROMASSE</t>
  </si>
  <si>
    <t>4290.0</t>
  </si>
  <si>
    <t>VOLONNE</t>
  </si>
  <si>
    <t>GRENETTE</t>
  </si>
  <si>
    <t>LOUIS ANDRIEUX</t>
  </si>
  <si>
    <t>PIERRE MAITRE</t>
  </si>
  <si>
    <t>4220.0</t>
  </si>
  <si>
    <t>SAINTE-TULLE</t>
  </si>
  <si>
    <t>197</t>
  </si>
  <si>
    <t>DES PRISONS</t>
  </si>
  <si>
    <t>DE L ARMISTICE</t>
  </si>
  <si>
    <t>A025</t>
  </si>
  <si>
    <t>LE SCHUSS 3</t>
  </si>
  <si>
    <t>REINE DES ALPES</t>
  </si>
  <si>
    <t>B106</t>
  </si>
  <si>
    <t>LE SEIGNUS BAS</t>
  </si>
  <si>
    <t>GENERAL DE GAULLE</t>
  </si>
  <si>
    <t>B094</t>
  </si>
  <si>
    <t>STATION DU GRAND PUY</t>
  </si>
  <si>
    <t>DES PASQUIERS</t>
  </si>
  <si>
    <t>DU FOUR</t>
  </si>
  <si>
    <t>4230.0</t>
  </si>
  <si>
    <t>SAINT-ETIENNE-LES-ORGUES</t>
  </si>
  <si>
    <t>178</t>
  </si>
  <si>
    <t>B058</t>
  </si>
  <si>
    <t>DEMANDOLX</t>
  </si>
  <si>
    <t>69</t>
  </si>
  <si>
    <t>4330.0</t>
  </si>
  <si>
    <t>BARREME</t>
  </si>
  <si>
    <t>22</t>
  </si>
  <si>
    <t>A044</t>
  </si>
  <si>
    <t>LA TOVIERE</t>
  </si>
  <si>
    <t>LES MELEZES ROI SOLEIL</t>
  </si>
  <si>
    <t>TRAVERSIERE</t>
  </si>
  <si>
    <t>A030</t>
  </si>
  <si>
    <t>LA LUQUECE</t>
  </si>
  <si>
    <t>JEAN GIONO</t>
  </si>
  <si>
    <t>DU MITAN</t>
  </si>
  <si>
    <t>DE COCODY</t>
  </si>
  <si>
    <t>A039</t>
  </si>
  <si>
    <t>LA SAPINIERE</t>
  </si>
  <si>
    <t>B116</t>
  </si>
  <si>
    <t>LES PLAINES</t>
  </si>
  <si>
    <t>A038</t>
  </si>
  <si>
    <t>LA ROCHAILLE</t>
  </si>
  <si>
    <t>DU TRIBUNAL</t>
  </si>
  <si>
    <t>GASSENDI</t>
  </si>
  <si>
    <t>ELEMIR BOURGES</t>
  </si>
  <si>
    <t>DE VILLEVIEILLE</t>
  </si>
  <si>
    <t>B049</t>
  </si>
  <si>
    <t>LES CHABRANDS</t>
  </si>
  <si>
    <t>B168</t>
  </si>
  <si>
    <t>LE CLOS DE L EDEN</t>
  </si>
  <si>
    <t>DU GALOUBET</t>
  </si>
  <si>
    <t>DES SAVELS</t>
  </si>
  <si>
    <t>SAINT CHARLES</t>
  </si>
  <si>
    <t>A014</t>
  </si>
  <si>
    <t>LES LOUVES</t>
  </si>
  <si>
    <t>ZK</t>
  </si>
  <si>
    <t>A032</t>
  </si>
  <si>
    <t>LE MONOIKOS</t>
  </si>
  <si>
    <t>X023</t>
  </si>
  <si>
    <t>LES BALCONS DU SOLEIL</t>
  </si>
  <si>
    <t>DE LA GRANDE FONTAINE</t>
  </si>
  <si>
    <t>B069</t>
  </si>
  <si>
    <t>RAVEL</t>
  </si>
  <si>
    <t>5300.0</t>
  </si>
  <si>
    <t>LARAGNE-MONTEGLIN</t>
  </si>
  <si>
    <t>5</t>
  </si>
  <si>
    <t>B050</t>
  </si>
  <si>
    <t>PEYRE CHOUSSOUS</t>
  </si>
  <si>
    <t>5260.0</t>
  </si>
  <si>
    <t>SAINT-MICHEL-DE-CHAILLOL</t>
  </si>
  <si>
    <t>ZC</t>
  </si>
  <si>
    <t>B004</t>
  </si>
  <si>
    <t>BARBA</t>
  </si>
  <si>
    <t>5230.0</t>
  </si>
  <si>
    <t>MONTGARDIN</t>
  </si>
  <si>
    <t>84</t>
  </si>
  <si>
    <t>ESP</t>
  </si>
  <si>
    <t>DESPIERRE</t>
  </si>
  <si>
    <t>5560.0</t>
  </si>
  <si>
    <t>VARS</t>
  </si>
  <si>
    <t>177</t>
  </si>
  <si>
    <t>PROM</t>
  </si>
  <si>
    <t>DE L ARCHEVECHE</t>
  </si>
  <si>
    <t>5200.0</t>
  </si>
  <si>
    <t>EMBRUN</t>
  </si>
  <si>
    <t>46</t>
  </si>
  <si>
    <t>B130</t>
  </si>
  <si>
    <t>PIED DE CHANCHORE</t>
  </si>
  <si>
    <t>SAINT-SAUVEUR</t>
  </si>
  <si>
    <t>156</t>
  </si>
  <si>
    <t>MARTIAL LUCIEN</t>
  </si>
  <si>
    <t>B268</t>
  </si>
  <si>
    <t>SERRE PAIX</t>
  </si>
  <si>
    <t>5100.0</t>
  </si>
  <si>
    <t>BRIANCON</t>
  </si>
  <si>
    <t>23</t>
  </si>
  <si>
    <t>B202</t>
  </si>
  <si>
    <t>MERLETTE</t>
  </si>
  <si>
    <t>5170.0</t>
  </si>
  <si>
    <t>ORCIERES</t>
  </si>
  <si>
    <t>AICARDI HUBERT</t>
  </si>
  <si>
    <t>TETE D'AMONT</t>
  </si>
  <si>
    <t>5340.0</t>
  </si>
  <si>
    <t>VALLOUISE-PELVOUX</t>
  </si>
  <si>
    <t>101</t>
  </si>
  <si>
    <t>5120.0</t>
  </si>
  <si>
    <t>L'ARGENTIERE-LA-BESSEE</t>
  </si>
  <si>
    <t>FRANCOIS CHABAS</t>
  </si>
  <si>
    <t>MAURICE PETSCHE</t>
  </si>
  <si>
    <t>DES REMPARTS</t>
  </si>
  <si>
    <t>5000.0</t>
  </si>
  <si>
    <t>GAP</t>
  </si>
  <si>
    <t>61</t>
  </si>
  <si>
    <t>CO</t>
  </si>
  <si>
    <t>B322</t>
  </si>
  <si>
    <t>LA JOUE DU LOUP</t>
  </si>
  <si>
    <t>5250.0</t>
  </si>
  <si>
    <t>LE DEVOLUY</t>
  </si>
  <si>
    <t>5800.0</t>
  </si>
  <si>
    <t>LA CHAPELLE-EN-VALGAUDEMAR</t>
  </si>
  <si>
    <t>K</t>
  </si>
  <si>
    <t>L ADROIT D'ABRIES</t>
  </si>
  <si>
    <t>5460.0</t>
  </si>
  <si>
    <t>ABRIES-RISTOLAS</t>
  </si>
  <si>
    <t>CDT DUMONT</t>
  </si>
  <si>
    <t>LES AGNEAUX</t>
  </si>
  <si>
    <t>5240.0</t>
  </si>
  <si>
    <t>LA SALLE</t>
  </si>
  <si>
    <t>161</t>
  </si>
  <si>
    <t>DES MARTYRS</t>
  </si>
  <si>
    <t>5400.0</t>
  </si>
  <si>
    <t>VEYNES</t>
  </si>
  <si>
    <t>179</t>
  </si>
  <si>
    <t>COTE GELEE</t>
  </si>
  <si>
    <t>ANCELLE</t>
  </si>
  <si>
    <t>ADRIEN DAURELLE</t>
  </si>
  <si>
    <t>B142</t>
  </si>
  <si>
    <t>LE LACAS</t>
  </si>
  <si>
    <t>LES ORRES</t>
  </si>
  <si>
    <t>98</t>
  </si>
  <si>
    <t>VARANFRAIN</t>
  </si>
  <si>
    <t>5700.0</t>
  </si>
  <si>
    <t>SERRES</t>
  </si>
  <si>
    <t>LES CHALPS</t>
  </si>
  <si>
    <t>5600.0</t>
  </si>
  <si>
    <t>RISOUL</t>
  </si>
  <si>
    <t>119</t>
  </si>
  <si>
    <t>GEN DE GAULLE</t>
  </si>
  <si>
    <t>B022</t>
  </si>
  <si>
    <t>LES BERNARDS</t>
  </si>
  <si>
    <t>CHORGES</t>
  </si>
  <si>
    <t>40</t>
  </si>
  <si>
    <t>CLOT DES LEOTHAUDS</t>
  </si>
  <si>
    <t>5290.0</t>
  </si>
  <si>
    <t>PUY SAINT VINCENT</t>
  </si>
  <si>
    <t>110</t>
  </si>
  <si>
    <t>CP</t>
  </si>
  <si>
    <t>ST JULIEN</t>
  </si>
  <si>
    <t>5500.0</t>
  </si>
  <si>
    <t>SAINT-BONNET-EN-CHAMPSAUR</t>
  </si>
  <si>
    <t>132</t>
  </si>
  <si>
    <t>BARTHELON</t>
  </si>
  <si>
    <t>JEAN EYMAR</t>
  </si>
  <si>
    <t>B235</t>
  </si>
  <si>
    <t>ENTRE LA VIA</t>
  </si>
  <si>
    <t>NEVACHE</t>
  </si>
  <si>
    <t>93</t>
  </si>
  <si>
    <t>B134</t>
  </si>
  <si>
    <t>LES ILES</t>
  </si>
  <si>
    <t>A100</t>
  </si>
  <si>
    <t>LES ISSARTS</t>
  </si>
  <si>
    <t>DE GRAFFINEL</t>
  </si>
  <si>
    <t>BY</t>
  </si>
  <si>
    <t>B419</t>
  </si>
  <si>
    <t>LE ROCHAS</t>
  </si>
  <si>
    <t>5220.0</t>
  </si>
  <si>
    <t>LE MONETIER-LES-BAINS</t>
  </si>
  <si>
    <t>B014</t>
  </si>
  <si>
    <t>LE BOIS D AUROUZE</t>
  </si>
  <si>
    <t>LA BATIE NEUVE</t>
  </si>
  <si>
    <t>17</t>
  </si>
  <si>
    <t>B230</t>
  </si>
  <si>
    <t>SUPER DEVOLUY</t>
  </si>
  <si>
    <t>DE VALSERRES</t>
  </si>
  <si>
    <t>CL</t>
  </si>
  <si>
    <t>B280</t>
  </si>
  <si>
    <t>LA GRANDE SAGNE</t>
  </si>
  <si>
    <t>B021</t>
  </si>
  <si>
    <t>FONTAINEBLEAU</t>
  </si>
  <si>
    <t>GEN ALBERT</t>
  </si>
  <si>
    <t>GUILLESTRE</t>
  </si>
  <si>
    <t>65</t>
  </si>
  <si>
    <t>B114</t>
  </si>
  <si>
    <t>LA TARTARASSE</t>
  </si>
  <si>
    <t>BOIS DE LA BLACHE</t>
  </si>
  <si>
    <t>B112</t>
  </si>
  <si>
    <t>PRE LALLEGRE</t>
  </si>
  <si>
    <t>DES MARRONNIERS</t>
  </si>
  <si>
    <t>CD</t>
  </si>
  <si>
    <t>DES EYGUIERES</t>
  </si>
  <si>
    <t>PRE LAGRANGE</t>
  </si>
  <si>
    <t>B072</t>
  </si>
  <si>
    <t>LES EYSSARDS DE PELVOUX</t>
  </si>
  <si>
    <t>B101</t>
  </si>
  <si>
    <t>SAINT FERREOL</t>
  </si>
  <si>
    <t>5160.0</t>
  </si>
  <si>
    <t>SAVINES-LE-LAC</t>
  </si>
  <si>
    <t>164</t>
  </si>
  <si>
    <t>B028</t>
  </si>
  <si>
    <t>LE CHEF LIEU</t>
  </si>
  <si>
    <t>MONTGENEVRE</t>
  </si>
  <si>
    <t>85</t>
  </si>
  <si>
    <t>A037</t>
  </si>
  <si>
    <t>LES JARDINS DU MORGON</t>
  </si>
  <si>
    <t>B056</t>
  </si>
  <si>
    <t>LES ESCOUNDUS</t>
  </si>
  <si>
    <t>B041</t>
  </si>
  <si>
    <t>CANARD</t>
  </si>
  <si>
    <t>LAYE</t>
  </si>
  <si>
    <t>72</t>
  </si>
  <si>
    <t>ALBERT BOURGES</t>
  </si>
  <si>
    <t>B120</t>
  </si>
  <si>
    <t>LES UBACS</t>
  </si>
  <si>
    <t>CLOT PEOUILLOUX</t>
  </si>
  <si>
    <t>LE CHATEAU</t>
  </si>
  <si>
    <t>PUY-SANIERES</t>
  </si>
  <si>
    <t>111</t>
  </si>
  <si>
    <t>ZB</t>
  </si>
  <si>
    <t>DE LA LIBERTE</t>
  </si>
  <si>
    <t>B113</t>
  </si>
  <si>
    <t>PRE LONGIS</t>
  </si>
  <si>
    <t>B107</t>
  </si>
  <si>
    <t>PRE DES LAGIERS</t>
  </si>
  <si>
    <t>B095</t>
  </si>
  <si>
    <t>PELINCHE</t>
  </si>
  <si>
    <t>B193</t>
  </si>
  <si>
    <t>SERRE SERRET</t>
  </si>
  <si>
    <t>L</t>
  </si>
  <si>
    <t>EMILE ZOLA</t>
  </si>
  <si>
    <t>COR</t>
  </si>
  <si>
    <t>DU CLOT CHENU</t>
  </si>
  <si>
    <t>LES QUEYRETS ET PEYRON</t>
  </si>
  <si>
    <t>5330.0</t>
  </si>
  <si>
    <t>SAINT-CHAFFREY</t>
  </si>
  <si>
    <t>133</t>
  </si>
  <si>
    <t>XB</t>
  </si>
  <si>
    <t>DE LA GUISANE</t>
  </si>
  <si>
    <t>ROSSINI</t>
  </si>
  <si>
    <t>6000.0</t>
  </si>
  <si>
    <t>NICE</t>
  </si>
  <si>
    <t>LA</t>
  </si>
  <si>
    <t>LB</t>
  </si>
  <si>
    <t>MARCEAU</t>
  </si>
  <si>
    <t>LS</t>
  </si>
  <si>
    <t>PAPE JEAN 23</t>
  </si>
  <si>
    <t>6300.0</t>
  </si>
  <si>
    <t>IM</t>
  </si>
  <si>
    <t>HEROLD</t>
  </si>
  <si>
    <t>KY</t>
  </si>
  <si>
    <t>DE LA BUFFA</t>
  </si>
  <si>
    <t>KV</t>
  </si>
  <si>
    <t>GOUNOD</t>
  </si>
  <si>
    <t>CYRILLE BESSET</t>
  </si>
  <si>
    <t>6100.0</t>
  </si>
  <si>
    <t>LO</t>
  </si>
  <si>
    <t>ASSALIT</t>
  </si>
  <si>
    <t>STALINGRAD</t>
  </si>
  <si>
    <t>KL</t>
  </si>
  <si>
    <t>VILLERMONT</t>
  </si>
  <si>
    <t>QUAI</t>
  </si>
  <si>
    <t>DE LA BANQUIERE</t>
  </si>
  <si>
    <t>6730.0</t>
  </si>
  <si>
    <t>SAINT-ANDRE DE LA ROCHE</t>
  </si>
  <si>
    <t>114</t>
  </si>
  <si>
    <t>MAL VAUBAN</t>
  </si>
  <si>
    <t>IR</t>
  </si>
  <si>
    <t>VALROSE</t>
  </si>
  <si>
    <t>LP</t>
  </si>
  <si>
    <t>KO</t>
  </si>
  <si>
    <t>KM</t>
  </si>
  <si>
    <t>FONCET</t>
  </si>
  <si>
    <t>LC</t>
  </si>
  <si>
    <t>GEORGE  5</t>
  </si>
  <si>
    <t>T</t>
  </si>
  <si>
    <t>SPITALIERI</t>
  </si>
  <si>
    <t>DU MARECHAL JOFFRE</t>
  </si>
  <si>
    <t>KT</t>
  </si>
  <si>
    <t>MARALDI</t>
  </si>
  <si>
    <t>IW</t>
  </si>
  <si>
    <t>CIMIEZ</t>
  </si>
  <si>
    <t>LE</t>
  </si>
  <si>
    <t>B025</t>
  </si>
  <si>
    <t>COL DE VILLEFRANCHE</t>
  </si>
  <si>
    <t>IT</t>
  </si>
  <si>
    <t>CHANOINE ALBIN</t>
  </si>
  <si>
    <t>DU MONT BORON</t>
  </si>
  <si>
    <t>KI</t>
  </si>
  <si>
    <t>AUGUSTE RAYNAUD</t>
  </si>
  <si>
    <t>BARLA</t>
  </si>
  <si>
    <t>DESAMBROIS</t>
  </si>
  <si>
    <t>CASSINI</t>
  </si>
  <si>
    <t>BENOIT BUNICO</t>
  </si>
  <si>
    <t>KR</t>
  </si>
  <si>
    <t>DE L OPERA</t>
  </si>
  <si>
    <t>KS</t>
  </si>
  <si>
    <t>ARSON</t>
  </si>
  <si>
    <t>IX</t>
  </si>
  <si>
    <t>VERDI</t>
  </si>
  <si>
    <t>CRONSTADT</t>
  </si>
  <si>
    <t>DE CESSOLE</t>
  </si>
  <si>
    <t>ED</t>
  </si>
  <si>
    <t>MASCOINAT</t>
  </si>
  <si>
    <t>LEON DELOYE</t>
  </si>
  <si>
    <t>6340.0</t>
  </si>
  <si>
    <t>LA TRINITE</t>
  </si>
  <si>
    <t>149</t>
  </si>
  <si>
    <t>VERNIER</t>
  </si>
  <si>
    <t>JOSEPH GAZAN</t>
  </si>
  <si>
    <t>HD</t>
  </si>
  <si>
    <t>GIOFFREDO</t>
  </si>
  <si>
    <t>AUGUSTE GAL</t>
  </si>
  <si>
    <t>PAULIANI</t>
  </si>
  <si>
    <t>GENERAL LOUIS DELFINO</t>
  </si>
  <si>
    <t>CLAIRE VIRENQUE</t>
  </si>
  <si>
    <t>EB</t>
  </si>
  <si>
    <t>MASSINGY</t>
  </si>
  <si>
    <t>EMMANUEL PHILIBERT</t>
  </si>
  <si>
    <t>GUBERNATIS</t>
  </si>
  <si>
    <t>DE L ARBRE</t>
  </si>
  <si>
    <t>BA</t>
  </si>
  <si>
    <t>FRERE MARC</t>
  </si>
  <si>
    <t>LK</t>
  </si>
  <si>
    <t>JOSEPH GARNIER</t>
  </si>
  <si>
    <t>LT</t>
  </si>
  <si>
    <t>DE LEPANTE</t>
  </si>
  <si>
    <t>DABRAY</t>
  </si>
  <si>
    <t>ANTOINE SCOFFIER</t>
  </si>
  <si>
    <t>HESPERIDES</t>
  </si>
  <si>
    <t>KC</t>
  </si>
  <si>
    <t>DES MOULINS</t>
  </si>
  <si>
    <t>BARBERIS</t>
  </si>
  <si>
    <t>ALBERT VOISIN</t>
  </si>
  <si>
    <t>TRACHEL</t>
  </si>
  <si>
    <t>MIRON</t>
  </si>
  <si>
    <t>ABBAYE</t>
  </si>
  <si>
    <t>SAINTE REPARATE</t>
  </si>
  <si>
    <t>SMOLETT</t>
  </si>
  <si>
    <t>DE RIQUIER</t>
  </si>
  <si>
    <t>LM</t>
  </si>
  <si>
    <t>VILLEBOIS MAREUIL</t>
  </si>
  <si>
    <t>LR</t>
  </si>
  <si>
    <t>FRANCK PILATTE</t>
  </si>
  <si>
    <t>FUON DAOU MAGISTRE</t>
  </si>
  <si>
    <t>RAYMOND COMBOUL</t>
  </si>
  <si>
    <t>SAINT VINCENT</t>
  </si>
  <si>
    <t>AUGUSTE BERCY</t>
  </si>
  <si>
    <t>LN</t>
  </si>
  <si>
    <t>BORRIGLIONE</t>
  </si>
  <si>
    <t>GUSTAVE DELOYE</t>
  </si>
  <si>
    <t>BONAPARTE</t>
  </si>
  <si>
    <t>DU 8 MAI 1945</t>
  </si>
  <si>
    <t>DELILLE</t>
  </si>
  <si>
    <t>LD</t>
  </si>
  <si>
    <t>DU ROSTIT</t>
  </si>
  <si>
    <t>BB</t>
  </si>
  <si>
    <t>FRANCOIS SUAREZ</t>
  </si>
  <si>
    <t>IY</t>
  </si>
  <si>
    <t>JEAN MEDECIN</t>
  </si>
  <si>
    <t>DU SOLEIL</t>
  </si>
  <si>
    <t>D ANVERS</t>
  </si>
  <si>
    <t>STEPHEN LIEGEARD</t>
  </si>
  <si>
    <t>DES CRETES</t>
  </si>
  <si>
    <t>DUBOUCHAGE</t>
  </si>
  <si>
    <t>PENCHIENATTI</t>
  </si>
  <si>
    <t>DES BOERS</t>
  </si>
  <si>
    <t>DE BRANCOLAR</t>
  </si>
  <si>
    <t>HI</t>
  </si>
  <si>
    <t>G CLEMENCEAU</t>
  </si>
  <si>
    <t>DE TURIN</t>
  </si>
  <si>
    <t>HY</t>
  </si>
  <si>
    <t>DES PONCHETTES</t>
  </si>
  <si>
    <t>GIACOBI</t>
  </si>
  <si>
    <t>GARIBALDI</t>
  </si>
  <si>
    <t>SAINT JEAN BAPTISTE</t>
  </si>
  <si>
    <t>LAURENT GIAUME</t>
  </si>
  <si>
    <t>IV</t>
  </si>
  <si>
    <t>L HOTEL POSTES</t>
  </si>
  <si>
    <t>SORGENTINO</t>
  </si>
  <si>
    <t>DE LA PREFECTURE</t>
  </si>
  <si>
    <t>DU CONGRES</t>
  </si>
  <si>
    <t>CLEMENT ROASSAL</t>
  </si>
  <si>
    <t>DE LA POISSONNERIE</t>
  </si>
  <si>
    <t>MIRABEAU</t>
  </si>
  <si>
    <t>EMMA ET PHILIPPE TIRANTY</t>
  </si>
  <si>
    <t>DU FALICONET</t>
  </si>
  <si>
    <t>6950.0</t>
  </si>
  <si>
    <t>FALICON</t>
  </si>
  <si>
    <t>RIBOTTI</t>
  </si>
  <si>
    <t>DE RUSSIE</t>
  </si>
  <si>
    <t>ARMEE DES ALPES</t>
  </si>
  <si>
    <t>DE ROQUEBILLIERE</t>
  </si>
  <si>
    <t>RENE BOYLESVE</t>
  </si>
  <si>
    <t>MARECHAL LYAUTEY</t>
  </si>
  <si>
    <t>LI</t>
  </si>
  <si>
    <t>URBAIN BOSIO</t>
  </si>
  <si>
    <t>IZ</t>
  </si>
  <si>
    <t>DE ORESTIS</t>
  </si>
  <si>
    <t>AUGUSTE GAL PROLONGEE</t>
  </si>
  <si>
    <t>GORBELLA</t>
  </si>
  <si>
    <t>EC</t>
  </si>
  <si>
    <t>MACCARANI</t>
  </si>
  <si>
    <t>GUIGLIA</t>
  </si>
  <si>
    <t>FONTAINE DE LA VILLE</t>
  </si>
  <si>
    <t>DE BELGIQUE</t>
  </si>
  <si>
    <t>BERLIOZ</t>
  </si>
  <si>
    <t>GEORGES VILLE</t>
  </si>
  <si>
    <t>VICTOR JUGE</t>
  </si>
  <si>
    <t>IP</t>
  </si>
  <si>
    <t>GRAVIER</t>
  </si>
  <si>
    <t>EI</t>
  </si>
  <si>
    <t>GUYNEMER</t>
  </si>
  <si>
    <t>KN</t>
  </si>
  <si>
    <t>CARAVADOSSI</t>
  </si>
  <si>
    <t>RUSCA</t>
  </si>
  <si>
    <t>PARC</t>
  </si>
  <si>
    <t>LISERB</t>
  </si>
  <si>
    <t>HB</t>
  </si>
  <si>
    <t>FODERE</t>
  </si>
  <si>
    <t>ILOT</t>
  </si>
  <si>
    <t>GUIGONIS ST FRANCOIS</t>
  </si>
  <si>
    <t>KP</t>
  </si>
  <si>
    <t>KZ</t>
  </si>
  <si>
    <t>DIDEROT</t>
  </si>
  <si>
    <t>RAIMBALDI</t>
  </si>
  <si>
    <t>JULES GILLY</t>
  </si>
  <si>
    <t>IBAC SUPERIEUR</t>
  </si>
  <si>
    <t>BARRALIS</t>
  </si>
  <si>
    <t>HLM</t>
  </si>
  <si>
    <t>RUE CH BAUDELAIRE</t>
  </si>
  <si>
    <t>MARECHAL FOCH</t>
  </si>
  <si>
    <t>GASTON ARNULF</t>
  </si>
  <si>
    <t>FRANCOIS CARLO</t>
  </si>
  <si>
    <t>DE FRANCE</t>
  </si>
  <si>
    <t>DURANTE</t>
  </si>
  <si>
    <t>CHATEAUBRIAND</t>
  </si>
  <si>
    <t>ABBE SALVETTI</t>
  </si>
  <si>
    <t>COLONNA D ISTRIA</t>
  </si>
  <si>
    <t>ANTONIA AUGUSTA</t>
  </si>
  <si>
    <t>MARTIN SEYTOUR</t>
  </si>
  <si>
    <t>PAPACINO</t>
  </si>
  <si>
    <t>PASTORELLI</t>
  </si>
  <si>
    <t>DE RIMIEZ</t>
  </si>
  <si>
    <t>EV</t>
  </si>
  <si>
    <t>VOIE</t>
  </si>
  <si>
    <t>ROMAINE</t>
  </si>
  <si>
    <t>CAGNOLI</t>
  </si>
  <si>
    <t>LAURENTI</t>
  </si>
  <si>
    <t>HA</t>
  </si>
  <si>
    <t>SAINTE CLAIRE</t>
  </si>
  <si>
    <t>HE</t>
  </si>
  <si>
    <t>DES ANGLAIS</t>
  </si>
  <si>
    <t>CHABRIER</t>
  </si>
  <si>
    <t>DES BARBETS</t>
  </si>
  <si>
    <t>FERNAND LEGER</t>
  </si>
  <si>
    <t>GALLIN</t>
  </si>
  <si>
    <t>DE LA MADELEINE</t>
  </si>
  <si>
    <t>MR</t>
  </si>
  <si>
    <t>6200.0</t>
  </si>
  <si>
    <t>MP</t>
  </si>
  <si>
    <t>CYRNOS</t>
  </si>
  <si>
    <t>LX</t>
  </si>
  <si>
    <t>CORNICHE FLEURIE</t>
  </si>
  <si>
    <t>CROS DE CAPEU</t>
  </si>
  <si>
    <t>LW</t>
  </si>
  <si>
    <t>GLORIA</t>
  </si>
  <si>
    <t>EA</t>
  </si>
  <si>
    <t>SAINTE MARGUERITE</t>
  </si>
  <si>
    <t>OL</t>
  </si>
  <si>
    <t>DES BAUMETTES</t>
  </si>
  <si>
    <t>MO</t>
  </si>
  <si>
    <t>LOUIS BLERIOT</t>
  </si>
  <si>
    <t>NY</t>
  </si>
  <si>
    <t>CHATEAUNEUF</t>
  </si>
  <si>
    <t>KX</t>
  </si>
  <si>
    <t>CAFFARELLI</t>
  </si>
  <si>
    <t>SAINT AUGUSTIN</t>
  </si>
  <si>
    <t>NX</t>
  </si>
  <si>
    <t>DE LA LANTERNE</t>
  </si>
  <si>
    <t>NT</t>
  </si>
  <si>
    <t>DE PESSICART</t>
  </si>
  <si>
    <t>MS</t>
  </si>
  <si>
    <t>DE LA CALIFORNIE</t>
  </si>
  <si>
    <t>VALL</t>
  </si>
  <si>
    <t>NH</t>
  </si>
  <si>
    <t>NE</t>
  </si>
  <si>
    <t>MONT RABEAU</t>
  </si>
  <si>
    <t>DE FABRON</t>
  </si>
  <si>
    <t>MW</t>
  </si>
  <si>
    <t>BOTTERO</t>
  </si>
  <si>
    <t>KW</t>
  </si>
  <si>
    <t>CARLONE</t>
  </si>
  <si>
    <t>FREMONT</t>
  </si>
  <si>
    <t>NW</t>
  </si>
  <si>
    <t>MANTEGA RIGHI</t>
  </si>
  <si>
    <t>SIMONE VEIL</t>
  </si>
  <si>
    <t>OH</t>
  </si>
  <si>
    <t>FLEURS</t>
  </si>
  <si>
    <t>DES SABLIERES</t>
  </si>
  <si>
    <t>NS</t>
  </si>
  <si>
    <t>JOSEPH FRICERO</t>
  </si>
  <si>
    <t>ND</t>
  </si>
  <si>
    <t>DE LA BORNALA</t>
  </si>
  <si>
    <t>NC</t>
  </si>
  <si>
    <t>NK</t>
  </si>
  <si>
    <t>DE LA GINESTIERE</t>
  </si>
  <si>
    <t>CN</t>
  </si>
  <si>
    <t>MH</t>
  </si>
  <si>
    <t>GAY</t>
  </si>
  <si>
    <t>DES POTIERS</t>
  </si>
  <si>
    <t>NM</t>
  </si>
  <si>
    <t>DE BELLET</t>
  </si>
  <si>
    <t>ML</t>
  </si>
  <si>
    <t>FRANCOIS GROSSO</t>
  </si>
  <si>
    <t>MI</t>
  </si>
  <si>
    <t>DU TZAREWITCH</t>
  </si>
  <si>
    <t>SAINT PHILIPPE</t>
  </si>
  <si>
    <t>75B</t>
  </si>
  <si>
    <t>NO</t>
  </si>
  <si>
    <t>DE GRENOBLE</t>
  </si>
  <si>
    <t>OC</t>
  </si>
  <si>
    <t>MARIE BASHKIRTSEFF</t>
  </si>
  <si>
    <t>CHATEAU DE LA TOUR</t>
  </si>
  <si>
    <t>DE TERRON</t>
  </si>
  <si>
    <t>MY</t>
  </si>
  <si>
    <t>NAPOLEON III</t>
  </si>
  <si>
    <t>DU ROCHER</t>
  </si>
  <si>
    <t>OI</t>
  </si>
  <si>
    <t>RAOUL DUFY</t>
  </si>
  <si>
    <t>NP</t>
  </si>
  <si>
    <t>LOUIS COCHOIS</t>
  </si>
  <si>
    <t>26B</t>
  </si>
  <si>
    <t>GEORGES DOUBLET</t>
  </si>
  <si>
    <t>DU PETIT FABRON</t>
  </si>
  <si>
    <t>DZ</t>
  </si>
  <si>
    <t>DES OLIVIERS</t>
  </si>
  <si>
    <t>DK</t>
  </si>
  <si>
    <t>JEAN BAGNIS</t>
  </si>
  <si>
    <t>JOSEPH GIORDAN</t>
  </si>
  <si>
    <t>HENRY DE CESSOLE</t>
  </si>
  <si>
    <t>ESTIENNE D ORVES</t>
  </si>
  <si>
    <t>MK</t>
  </si>
  <si>
    <t>ST PIERRE FERIC</t>
  </si>
  <si>
    <t>LY</t>
  </si>
  <si>
    <t>MV</t>
  </si>
  <si>
    <t>MN</t>
  </si>
  <si>
    <t>ANTOINE MARTIN</t>
  </si>
  <si>
    <t>HENRI SAPPIA</t>
  </si>
  <si>
    <t>DY</t>
  </si>
  <si>
    <t>HENRI MATISSE</t>
  </si>
  <si>
    <t>DU RAY</t>
  </si>
  <si>
    <t>EH</t>
  </si>
  <si>
    <t>ACH</t>
  </si>
  <si>
    <t>ANC CHE DE LA LANTERNE</t>
  </si>
  <si>
    <t>RAYMOND FERAUD</t>
  </si>
  <si>
    <t>NV</t>
  </si>
  <si>
    <t>CR</t>
  </si>
  <si>
    <t>DE GAIRAUT</t>
  </si>
  <si>
    <t>SAINT JOSEPH</t>
  </si>
  <si>
    <t>DE CANTA GALET</t>
  </si>
  <si>
    <t>ALEXIS MOSSA</t>
  </si>
  <si>
    <t>VAL MARIE</t>
  </si>
  <si>
    <t>EDEN PARK</t>
  </si>
  <si>
    <t>NL</t>
  </si>
  <si>
    <t>ANGELIQUE BRAQUET</t>
  </si>
  <si>
    <t>DU CAL DE SPAGNOL</t>
  </si>
  <si>
    <t>AUGUSTE PEGURIER</t>
  </si>
  <si>
    <t>NZ</t>
  </si>
  <si>
    <t>JEAN BEHRA</t>
  </si>
  <si>
    <t>DE MONTREAL</t>
  </si>
  <si>
    <t>MD</t>
  </si>
  <si>
    <t>JEAN MERMOZ</t>
  </si>
  <si>
    <t>DE LA MADONETTE DE TERRON</t>
  </si>
  <si>
    <t>LOUIS CAPPATTI</t>
  </si>
  <si>
    <t>JEAN CANAVESE</t>
  </si>
  <si>
    <t>DE MAGNAN</t>
  </si>
  <si>
    <t>LZ</t>
  </si>
  <si>
    <t>PARC IMPERIAL</t>
  </si>
  <si>
    <t>6500.0</t>
  </si>
  <si>
    <t>MENTON</t>
  </si>
  <si>
    <t>83</t>
  </si>
  <si>
    <t>PTE</t>
  </si>
  <si>
    <t>DE LA PINEDE</t>
  </si>
  <si>
    <t>6190.0</t>
  </si>
  <si>
    <t>ROQUEBRUNE CAP MARTIN</t>
  </si>
  <si>
    <t>104</t>
  </si>
  <si>
    <t>BOTTA</t>
  </si>
  <si>
    <t>6240.0</t>
  </si>
  <si>
    <t>BEAUSOLEIL</t>
  </si>
  <si>
    <t>12</t>
  </si>
  <si>
    <t>DES HESPERIDES</t>
  </si>
  <si>
    <t>DE SOSPEL</t>
  </si>
  <si>
    <t>CAMILLE BLANC</t>
  </si>
  <si>
    <t>PARTOUNEAUX</t>
  </si>
  <si>
    <t>VAL DU CAREI</t>
  </si>
  <si>
    <t>DU PFR CALMETTE</t>
  </si>
  <si>
    <t>PIETRA SCRITTA</t>
  </si>
  <si>
    <t>DU MOULIN</t>
  </si>
  <si>
    <t>DE GARAVAN</t>
  </si>
  <si>
    <t>VAL DES CASTAGNINS</t>
  </si>
  <si>
    <t>FRANCOIS DE MONLEON</t>
  </si>
  <si>
    <t>DU VAL DE MENTON</t>
  </si>
  <si>
    <t>ACACIAS TER CHAUDES</t>
  </si>
  <si>
    <t>BOYER</t>
  </si>
  <si>
    <t>WINSTON CHURCHILL</t>
  </si>
  <si>
    <t>DE LA PLAGE</t>
  </si>
  <si>
    <t>ALBERTI BERNARDIN</t>
  </si>
  <si>
    <t>6430.0</t>
  </si>
  <si>
    <t>LA BRIGUE</t>
  </si>
  <si>
    <t>162</t>
  </si>
  <si>
    <t>LIEUTENANT JEAN REVELLI</t>
  </si>
  <si>
    <t>6540.0</t>
  </si>
  <si>
    <t>SAORGE</t>
  </si>
  <si>
    <t>MONTEE DES ALPES</t>
  </si>
  <si>
    <t>ANDRE CARABALONA</t>
  </si>
  <si>
    <t>TENDE</t>
  </si>
  <si>
    <t>163</t>
  </si>
  <si>
    <t>JULES FERRY</t>
  </si>
  <si>
    <t>DE USINE ELECTRIQUE</t>
  </si>
  <si>
    <t>BRTL</t>
  </si>
  <si>
    <t>DU CENTRE</t>
  </si>
  <si>
    <t>ORCHIDEES PROLONGEE</t>
  </si>
  <si>
    <t>DU VALLONET</t>
  </si>
  <si>
    <t>DE LA MARNE MAL JOFFRE</t>
  </si>
  <si>
    <t>DU LUTETIA</t>
  </si>
  <si>
    <t>6380.0</t>
  </si>
  <si>
    <t>SOSPEL</t>
  </si>
  <si>
    <t>136</t>
  </si>
  <si>
    <t>COTTA</t>
  </si>
  <si>
    <t>B057</t>
  </si>
  <si>
    <t>ARDOINO</t>
  </si>
  <si>
    <t>MARTYRS RESISTANCE</t>
  </si>
  <si>
    <t>CASTELLAR</t>
  </si>
  <si>
    <t>35</t>
  </si>
  <si>
    <t>DU RESERVOIR</t>
  </si>
  <si>
    <t>DE LA CREMAILLERE</t>
  </si>
  <si>
    <t>MAL LECLERC HAUTECLOQUE</t>
  </si>
  <si>
    <t>ROBERT SCHUMAN</t>
  </si>
  <si>
    <t>DU JONQUIER</t>
  </si>
  <si>
    <t>DES ORCHIDEES</t>
  </si>
  <si>
    <t>DE SAINT ANTONIN</t>
  </si>
  <si>
    <t>CASTILLON</t>
  </si>
  <si>
    <t>36</t>
  </si>
  <si>
    <t>EDOUARD VII</t>
  </si>
  <si>
    <t>COLONEL HEBERT</t>
  </si>
  <si>
    <t>D ALSACE</t>
  </si>
  <si>
    <t>VIRGINIE HERIOT</t>
  </si>
  <si>
    <t>PAUL MORILLOT</t>
  </si>
  <si>
    <t>DU CAP</t>
  </si>
  <si>
    <t>DU GUET</t>
  </si>
  <si>
    <t>GORBIO</t>
  </si>
  <si>
    <t>67</t>
  </si>
  <si>
    <t>DE VILLAINE</t>
  </si>
  <si>
    <t>PDT DOUMERGUE</t>
  </si>
  <si>
    <t>DES ORTAS</t>
  </si>
  <si>
    <t>MOULINET</t>
  </si>
  <si>
    <t>DES ACACIAS</t>
  </si>
  <si>
    <t>GUYAU</t>
  </si>
  <si>
    <t>DE LA TURBIE</t>
  </si>
  <si>
    <t>MAX BAREL</t>
  </si>
  <si>
    <t>DU CENTENAIRE</t>
  </si>
  <si>
    <t>DE GORBIO</t>
  </si>
  <si>
    <t>DU CASTELLARET</t>
  </si>
  <si>
    <t>DES GERANIUMS</t>
  </si>
  <si>
    <t>ANTOINE PEGLION</t>
  </si>
  <si>
    <t>LONGUE</t>
  </si>
  <si>
    <t>DES ALLIES</t>
  </si>
  <si>
    <t>DU RAMINGAO</t>
  </si>
  <si>
    <t>AIMABLE GASTAUD</t>
  </si>
  <si>
    <t>ISOLA</t>
  </si>
  <si>
    <t>RIVIERA</t>
  </si>
  <si>
    <t>JULIETTE</t>
  </si>
  <si>
    <t>DU VIEUX CHATEAU</t>
  </si>
  <si>
    <t>SAINT MICHEL</t>
  </si>
  <si>
    <t>AUGUSTE COTTA</t>
  </si>
  <si>
    <t>CERNUSCHI</t>
  </si>
  <si>
    <t>PRINCE RAINIER III MONACO</t>
  </si>
  <si>
    <t>VILLAREY</t>
  </si>
  <si>
    <t>DES SOEURS MUNET</t>
  </si>
  <si>
    <t>B151</t>
  </si>
  <si>
    <t>PIENE HAUTE</t>
  </si>
  <si>
    <t>BREIL-SUR-ROYA</t>
  </si>
  <si>
    <t>N</t>
  </si>
  <si>
    <t>MASSENA</t>
  </si>
  <si>
    <t>DE BREA</t>
  </si>
  <si>
    <t>DU PETIT PORT</t>
  </si>
  <si>
    <t>DE LA COTE</t>
  </si>
  <si>
    <t>DE MENTON</t>
  </si>
  <si>
    <t>PRATO</t>
  </si>
  <si>
    <t>JEANNE</t>
  </si>
  <si>
    <t>DES LUCIOLES</t>
  </si>
  <si>
    <t>DE LA PAIX</t>
  </si>
  <si>
    <t>LOREDAN LARCHEY</t>
  </si>
  <si>
    <t>GEORGES CLEMENCEAU</t>
  </si>
  <si>
    <t>DU GRENADIER</t>
  </si>
  <si>
    <t>MAL JUIN</t>
  </si>
  <si>
    <t>GENERAL LECLERC</t>
  </si>
  <si>
    <t>DES CAPUCINS</t>
  </si>
  <si>
    <t>DU   MOULINET</t>
  </si>
  <si>
    <t>MARTYRS DE LA RESISTANCE</t>
  </si>
  <si>
    <t>HENRY GREVILLE</t>
  </si>
  <si>
    <t>DU REQUIER</t>
  </si>
  <si>
    <t>LOUIS PERISSOL</t>
  </si>
  <si>
    <t>GRIMALDI</t>
  </si>
  <si>
    <t>DU JARDIN</t>
  </si>
  <si>
    <t>SAINTE-AGNES</t>
  </si>
  <si>
    <t>113</t>
  </si>
  <si>
    <t>VICTOR CAUVIN</t>
  </si>
  <si>
    <t>6230.0</t>
  </si>
  <si>
    <t>VILLEFRANCHE-SUR-MER</t>
  </si>
  <si>
    <t>159</t>
  </si>
  <si>
    <t>B128</t>
  </si>
  <si>
    <t>FRONT DE NEIGE</t>
  </si>
  <si>
    <t>6420.0</t>
  </si>
  <si>
    <t>DE   VALBERG</t>
  </si>
  <si>
    <t>6470.0</t>
  </si>
  <si>
    <t>PEONE</t>
  </si>
  <si>
    <t>B121</t>
  </si>
  <si>
    <t>LES GAILLES</t>
  </si>
  <si>
    <t>VALDEBLORE</t>
  </si>
  <si>
    <t>MARINONI</t>
  </si>
  <si>
    <t>6310.0</t>
  </si>
  <si>
    <t>BEAULIEU SUR MER</t>
  </si>
  <si>
    <t>11</t>
  </si>
  <si>
    <t>B075</t>
  </si>
  <si>
    <t>6440.0</t>
  </si>
  <si>
    <t>PEILLON</t>
  </si>
  <si>
    <t>92</t>
  </si>
  <si>
    <t>DRAP</t>
  </si>
  <si>
    <t>54</t>
  </si>
  <si>
    <t>L'ESCARENE</t>
  </si>
  <si>
    <t>57</t>
  </si>
  <si>
    <t>MARQUET</t>
  </si>
  <si>
    <t>6320.0</t>
  </si>
  <si>
    <t>CAP-D AIL</t>
  </si>
  <si>
    <t>32</t>
  </si>
  <si>
    <t>DU TROIS SEPTEMBRE</t>
  </si>
  <si>
    <t>B002</t>
  </si>
  <si>
    <t>ADRECH DE BARRIS</t>
  </si>
  <si>
    <t>CLOSE</t>
  </si>
  <si>
    <t>6710.0</t>
  </si>
  <si>
    <t>VILLARS-SUR-VAR</t>
  </si>
  <si>
    <t>LAZARE RAIBERTI</t>
  </si>
  <si>
    <t>6450.0</t>
  </si>
  <si>
    <t>SAINT-MARTIN-VESUBIE</t>
  </si>
  <si>
    <t>127</t>
  </si>
  <si>
    <t>AMIRAL ALBINI</t>
  </si>
  <si>
    <t>RAOUL AUDIBERT</t>
  </si>
  <si>
    <t>DE LA PERGOLA</t>
  </si>
  <si>
    <t>6390.0</t>
  </si>
  <si>
    <t>BENDEJUN</t>
  </si>
  <si>
    <t>B088</t>
  </si>
  <si>
    <t>LE COLLET</t>
  </si>
  <si>
    <t>6660.0</t>
  </si>
  <si>
    <t>SAINT-ETIENNE-DE-TINEE</t>
  </si>
  <si>
    <t>120</t>
  </si>
  <si>
    <t>DU BAOUS</t>
  </si>
  <si>
    <t>6670.0</t>
  </si>
  <si>
    <t>SAINT-MARTIN-DU-VAR</t>
  </si>
  <si>
    <t>DE CHATEAUNEUF</t>
  </si>
  <si>
    <t>CONTES</t>
  </si>
  <si>
    <t>48</t>
  </si>
  <si>
    <t>DU SERRIER N 13</t>
  </si>
  <si>
    <t>LA TURBIE</t>
  </si>
  <si>
    <t>150</t>
  </si>
  <si>
    <t>GEORGES POMPIDOU</t>
  </si>
  <si>
    <t>B016</t>
  </si>
  <si>
    <t>AURON</t>
  </si>
  <si>
    <t>DE BERRE</t>
  </si>
  <si>
    <t>AG</t>
  </si>
  <si>
    <t>RD 15 LA ROSEYRE</t>
  </si>
  <si>
    <t>CA</t>
  </si>
  <si>
    <t>DE LA CORNE D OR</t>
  </si>
  <si>
    <t>CHASTILLON</t>
  </si>
  <si>
    <t>DE NICE</t>
  </si>
  <si>
    <t>B432</t>
  </si>
  <si>
    <t>VILLAGE</t>
  </si>
  <si>
    <t>GUILLAUMES</t>
  </si>
  <si>
    <t>FRANCOIS LEVAMIS</t>
  </si>
  <si>
    <t>PEILLE</t>
  </si>
  <si>
    <t>91</t>
  </si>
  <si>
    <t>LE HAMEAU</t>
  </si>
  <si>
    <t>6360.0</t>
  </si>
  <si>
    <t>EZE</t>
  </si>
  <si>
    <t>59</t>
  </si>
  <si>
    <t>DE  LA  ROUILLE  BASSE</t>
  </si>
  <si>
    <t>JACQUES DEMAS</t>
  </si>
  <si>
    <t>6830.0</t>
  </si>
  <si>
    <t>GILETTE</t>
  </si>
  <si>
    <t>66</t>
  </si>
  <si>
    <t>PTTE</t>
  </si>
  <si>
    <t>LA PLACETTE</t>
  </si>
  <si>
    <t>DE SAINT ESTEVE</t>
  </si>
  <si>
    <t>DU   LAGAS</t>
  </si>
  <si>
    <t>SADI CARNOT</t>
  </si>
  <si>
    <t>ESC</t>
  </si>
  <si>
    <t>DE LA GARE</t>
  </si>
  <si>
    <t>ROQUEBILLIERE</t>
  </si>
  <si>
    <t>B079</t>
  </si>
  <si>
    <t>LA REONNE</t>
  </si>
  <si>
    <t>COLOMARS</t>
  </si>
  <si>
    <t>DU DOC ROUX</t>
  </si>
  <si>
    <t>DE LA LIBERATION</t>
  </si>
  <si>
    <t>SAINT-JEAN-CAP-FERRAT</t>
  </si>
  <si>
    <t>121</t>
  </si>
  <si>
    <t>B287</t>
  </si>
  <si>
    <t>LA COLMIANE</t>
  </si>
  <si>
    <t>DES MARINIERES</t>
  </si>
  <si>
    <t>DU   SAINT  HONORAT</t>
  </si>
  <si>
    <t>SCUDERI</t>
  </si>
  <si>
    <t>PAUL DEROULEDE</t>
  </si>
  <si>
    <t>MAL FOCH</t>
  </si>
  <si>
    <t>LEVENS</t>
  </si>
  <si>
    <t>75</t>
  </si>
  <si>
    <t>SALISBURY</t>
  </si>
  <si>
    <t>DE L ESQUIAOU</t>
  </si>
  <si>
    <t>EDITH DUHAMEL</t>
  </si>
  <si>
    <t>B133</t>
  </si>
  <si>
    <t>BEUIL</t>
  </si>
  <si>
    <t>16</t>
  </si>
  <si>
    <t>I</t>
  </si>
  <si>
    <t>ALBERT 1ER</t>
  </si>
  <si>
    <t>LIEUTENANT COLONELLI</t>
  </si>
  <si>
    <t>EDITH CAVELL</t>
  </si>
  <si>
    <t>DU CHANOINE TH.GIAUME</t>
  </si>
  <si>
    <t>BERRE-LES-ALPES</t>
  </si>
  <si>
    <t>15</t>
  </si>
  <si>
    <t>SAINT  JEAN</t>
  </si>
  <si>
    <t>HENRI MARESCALCHI</t>
  </si>
  <si>
    <t>VILLAGE DE TOUDON</t>
  </si>
  <si>
    <t>TOUDON</t>
  </si>
  <si>
    <t>141</t>
  </si>
  <si>
    <t>DUJARDIN BEAUMETZ</t>
  </si>
  <si>
    <t>MARECHAL JOFFRE</t>
  </si>
  <si>
    <t>B201</t>
  </si>
  <si>
    <t>LE PLATEAU D AURON</t>
  </si>
  <si>
    <t>JACQUES ABBA</t>
  </si>
  <si>
    <t>DEPARTEMENTALE 2204</t>
  </si>
  <si>
    <t>BLAUSASC</t>
  </si>
  <si>
    <t>PLANE</t>
  </si>
  <si>
    <t>D ALSACE LORRAINE</t>
  </si>
  <si>
    <t>GAUTIER VIGNAL</t>
  </si>
  <si>
    <t>SAINT ANTOINE</t>
  </si>
  <si>
    <t>BELVEDERE</t>
  </si>
  <si>
    <t>13</t>
  </si>
  <si>
    <t>DENIS SEMERIA</t>
  </si>
  <si>
    <t>PEIRA CAVA CENTRE</t>
  </si>
  <si>
    <t>LUCERAM</t>
  </si>
  <si>
    <t>77</t>
  </si>
  <si>
    <t>SERRE DE NAIRAUD</t>
  </si>
  <si>
    <t>P</t>
  </si>
  <si>
    <t>LANTOSQUE</t>
  </si>
  <si>
    <t>74</t>
  </si>
  <si>
    <t>CHARLES ROUX</t>
  </si>
  <si>
    <t>6790.0</t>
  </si>
  <si>
    <t>ASPREMONT</t>
  </si>
  <si>
    <t>B087</t>
  </si>
  <si>
    <t>LA BOLLENE-VESUBIE</t>
  </si>
  <si>
    <t>20</t>
  </si>
  <si>
    <t>DU   MERCANTOUR</t>
  </si>
  <si>
    <t>CHARLES DE CAQUERAY</t>
  </si>
  <si>
    <t>DE  LA  CHABRIETTE</t>
  </si>
  <si>
    <t>PAULINE</t>
  </si>
  <si>
    <t>RIMPLAS</t>
  </si>
  <si>
    <t>DU DOCTEUR MORIEZ</t>
  </si>
  <si>
    <t>DE LA BARMASSA</t>
  </si>
  <si>
    <t>DU CAYRE</t>
  </si>
  <si>
    <t>CANTARON</t>
  </si>
  <si>
    <t>RAYMOND GRAMAGLIA</t>
  </si>
  <si>
    <t>DES VIGNASSES</t>
  </si>
  <si>
    <t>DE LA TERRASSE</t>
  </si>
  <si>
    <t>DOMINIQUE DURANDY</t>
  </si>
  <si>
    <t>B084</t>
  </si>
  <si>
    <t>LA VILLE</t>
  </si>
  <si>
    <t>DROITE</t>
  </si>
  <si>
    <t>DE PONT DE CLANS</t>
  </si>
  <si>
    <t>CLANS</t>
  </si>
  <si>
    <t>42</t>
  </si>
  <si>
    <t>DE SCLOS</t>
  </si>
  <si>
    <t>DU 8 MAI</t>
  </si>
  <si>
    <t>LA ROQUETTE SUR VAR</t>
  </si>
  <si>
    <t>DOCTEUR CAGNOLI</t>
  </si>
  <si>
    <t>DU LAC DU BOREON</t>
  </si>
  <si>
    <t>M</t>
  </si>
  <si>
    <t>CONDAMINE</t>
  </si>
  <si>
    <t>SAINT YSICIUS</t>
  </si>
  <si>
    <t>ETIENNE CURTI</t>
  </si>
  <si>
    <t>B342</t>
  </si>
  <si>
    <t>UTELLE</t>
  </si>
  <si>
    <t>DU SERRE</t>
  </si>
  <si>
    <t>DU LIDO</t>
  </si>
  <si>
    <t>ANFOSSI</t>
  </si>
  <si>
    <t>CHARLES BINET</t>
  </si>
  <si>
    <t>DU DOC GENTE</t>
  </si>
  <si>
    <t>6260.0</t>
  </si>
  <si>
    <t>PUGET-THENIERS</t>
  </si>
  <si>
    <t>99</t>
  </si>
  <si>
    <t>FRANCOIS DE MAY</t>
  </si>
  <si>
    <t>DES DEUX FRERES FUNEL</t>
  </si>
  <si>
    <t>GEN GALLIENI</t>
  </si>
  <si>
    <t>FRANCOIS FERRY</t>
  </si>
  <si>
    <t>B108</t>
  </si>
  <si>
    <t>VIEUX VILLAGE</t>
  </si>
  <si>
    <t>DE LA GRANDE BRETAGNE</t>
  </si>
  <si>
    <t>DE ST MICHEL CAP ROUX</t>
  </si>
  <si>
    <t>B234</t>
  </si>
  <si>
    <t>PORTE DES ALPES</t>
  </si>
  <si>
    <t>6110.0</t>
  </si>
  <si>
    <t>LE CANNET</t>
  </si>
  <si>
    <t>DU PUITS DU PLAN</t>
  </si>
  <si>
    <t>6370.0</t>
  </si>
  <si>
    <t>MOUANS-SARTOUX</t>
  </si>
  <si>
    <t>6220.0</t>
  </si>
  <si>
    <t>VALLAURIS</t>
  </si>
  <si>
    <t>155</t>
  </si>
  <si>
    <t>6600.0</t>
  </si>
  <si>
    <t>ANTIBES</t>
  </si>
  <si>
    <t>NIQUET</t>
  </si>
  <si>
    <t>EDOUARD BAUDOIN</t>
  </si>
  <si>
    <t>6160.0</t>
  </si>
  <si>
    <t>DE LA ROSTAGNE</t>
  </si>
  <si>
    <t>6550.0</t>
  </si>
  <si>
    <t>LA ROQUETTE SUR SIAGNE</t>
  </si>
  <si>
    <t>108</t>
  </si>
  <si>
    <t>BX</t>
  </si>
  <si>
    <t>DUGOMMIER</t>
  </si>
  <si>
    <t>DES BREGUIERES</t>
  </si>
  <si>
    <t>DE BEAUVERT</t>
  </si>
  <si>
    <t>DE CANNES</t>
  </si>
  <si>
    <t>DES JASMINS</t>
  </si>
  <si>
    <t>DE SAINT JEAN</t>
  </si>
  <si>
    <t>DL</t>
  </si>
  <si>
    <t>DES BRUNETTES</t>
  </si>
  <si>
    <t>DU VALBOSQUET</t>
  </si>
  <si>
    <t>EO</t>
  </si>
  <si>
    <t>ANCIENS COMBATTANTS AFR N</t>
  </si>
  <si>
    <t>DU VAL CLARET</t>
  </si>
  <si>
    <t>SAINT HONORAT</t>
  </si>
  <si>
    <t>PAS</t>
  </si>
  <si>
    <t>NAPOLEON</t>
  </si>
  <si>
    <t>DE LA PETITE COLLINE</t>
  </si>
  <si>
    <t>6250.0</t>
  </si>
  <si>
    <t>MOUGINS</t>
  </si>
  <si>
    <t>CM</t>
  </si>
  <si>
    <t>CLEMENT BEL</t>
  </si>
  <si>
    <t>EDMOND D ESCLEVIN</t>
  </si>
  <si>
    <t>DE LA CAROUTE</t>
  </si>
  <si>
    <t>6410.0</t>
  </si>
  <si>
    <t>BIOT</t>
  </si>
  <si>
    <t>18</t>
  </si>
  <si>
    <t>LEMERAY</t>
  </si>
  <si>
    <t>LES SEMBOULES</t>
  </si>
  <si>
    <t>ET</t>
  </si>
  <si>
    <t>SAINT SAUVEUR</t>
  </si>
  <si>
    <t>CW</t>
  </si>
  <si>
    <t>ALEXANDRE LOUCE</t>
  </si>
  <si>
    <t>DES ORANGERS</t>
  </si>
  <si>
    <t>GARIBONDY</t>
  </si>
  <si>
    <t>DE L HOPITAL</t>
  </si>
  <si>
    <t>DU BON AIR</t>
  </si>
  <si>
    <t>DR</t>
  </si>
  <si>
    <t>DE RABIAC ESTAGNOL</t>
  </si>
  <si>
    <t>CV</t>
  </si>
  <si>
    <t>DE L EST</t>
  </si>
  <si>
    <t>DES FRERES ROUSTAN</t>
  </si>
  <si>
    <t>DE ST JULIEN</t>
  </si>
  <si>
    <t>ST SEBASTIEN</t>
  </si>
  <si>
    <t>DES COMBES</t>
  </si>
  <si>
    <t>DN</t>
  </si>
  <si>
    <t>FREDERIC MISTRAL</t>
  </si>
  <si>
    <t>MOYENNES BREGUIERES</t>
  </si>
  <si>
    <t>RPT</t>
  </si>
  <si>
    <t>ANDRE MINANGOY</t>
  </si>
  <si>
    <t>DES MOULIERES</t>
  </si>
  <si>
    <t>PREMIERE AVENUE</t>
  </si>
  <si>
    <t>DP</t>
  </si>
  <si>
    <t>BEAU SOLEIL</t>
  </si>
  <si>
    <t>DE LA DRAILLE</t>
  </si>
  <si>
    <t>DU MIDI</t>
  </si>
  <si>
    <t>DES HORIZONS</t>
  </si>
  <si>
    <t>ROBERT SOLEAU</t>
  </si>
  <si>
    <t>DE L ORANGERIE</t>
  </si>
  <si>
    <t>JAMES WYLLIE</t>
  </si>
  <si>
    <t>ST JOSEPH</t>
  </si>
  <si>
    <t>DES CIGALES</t>
  </si>
  <si>
    <t>COLONEL MATTEI</t>
  </si>
  <si>
    <t>FRANCOIS BLANC</t>
  </si>
  <si>
    <t>DE MADRID</t>
  </si>
  <si>
    <t>DANY BERNARD</t>
  </si>
  <si>
    <t>DE DUNKERQUE</t>
  </si>
  <si>
    <t>ROUMANILLE</t>
  </si>
  <si>
    <t>PIERRE DELMAS</t>
  </si>
  <si>
    <t>CZ</t>
  </si>
  <si>
    <t>BASSES BREGUIERES</t>
  </si>
  <si>
    <t>DOCTEUR FABRE</t>
  </si>
  <si>
    <t>DE LA SOURCE</t>
  </si>
  <si>
    <t>DU CHERCHE MIDI</t>
  </si>
  <si>
    <t>AUBERNON</t>
  </si>
  <si>
    <t>RAYMOND POINCARE</t>
  </si>
  <si>
    <t>DU GENERAL D'ANDREOSSY</t>
  </si>
  <si>
    <t>DE LA CONSTANCE</t>
  </si>
  <si>
    <t>EL</t>
  </si>
  <si>
    <t>VCHE</t>
  </si>
  <si>
    <t>VIEUX CHE DE MOUGINS</t>
  </si>
  <si>
    <t>AMES DU PURGATOIRE</t>
  </si>
  <si>
    <t>DM</t>
  </si>
  <si>
    <t>DE LA GRAND'PIECE</t>
  </si>
  <si>
    <t>COUGOULINS</t>
  </si>
  <si>
    <t>ALLEGRE</t>
  </si>
  <si>
    <t>DES ROUVRES</t>
  </si>
  <si>
    <t>DOC ROSTAN</t>
  </si>
  <si>
    <t>DE LA TIRE</t>
  </si>
  <si>
    <t>CHARLES GUILLAUMONT</t>
  </si>
  <si>
    <t>JULIA</t>
  </si>
  <si>
    <t>DE LA GABELLE PROLONG</t>
  </si>
  <si>
    <t>DU NORD</t>
  </si>
  <si>
    <t>DES QUATRE CHEMINS</t>
  </si>
  <si>
    <t>FRANCIS MEILLAND</t>
  </si>
  <si>
    <t>DE LA BOURGADE</t>
  </si>
  <si>
    <t>FRANKLIN ROOSEVELT</t>
  </si>
  <si>
    <t>FONT ROUBERT</t>
  </si>
  <si>
    <t>DU GOLF</t>
  </si>
  <si>
    <t>DE L ECOLE VIEILLE</t>
  </si>
  <si>
    <t>PAUL DERIGON</t>
  </si>
  <si>
    <t>JACQUES MONOD</t>
  </si>
  <si>
    <t>TANIT</t>
  </si>
  <si>
    <t>DES REVENNES</t>
  </si>
  <si>
    <t>DU PRESIDENT WILSON</t>
  </si>
  <si>
    <t>DE VALBONNE</t>
  </si>
  <si>
    <t>DOCTEUR DAUTHEVILLE</t>
  </si>
  <si>
    <t>LA ZAINE</t>
  </si>
  <si>
    <t>MONT JOLI</t>
  </si>
  <si>
    <t>THURET</t>
  </si>
  <si>
    <t>FELON</t>
  </si>
  <si>
    <t>JUAN</t>
  </si>
  <si>
    <t>L ESTEREL</t>
  </si>
  <si>
    <t>MAURICE JEANPIERRE</t>
  </si>
  <si>
    <t>DE L'OREE DU BOIS</t>
  </si>
  <si>
    <t>PRINCIPAL PASTOUR</t>
  </si>
  <si>
    <t>BRICKA</t>
  </si>
  <si>
    <t>DES CEDRES</t>
  </si>
  <si>
    <t>HENRI BARBUSSE</t>
  </si>
  <si>
    <t>GUSTAVE CHANCEL</t>
  </si>
  <si>
    <t>DE MOUGINS</t>
  </si>
  <si>
    <t>DES CHENES SALIS</t>
  </si>
  <si>
    <t>DES CLOS</t>
  </si>
  <si>
    <t>JEAN BOROTRA</t>
  </si>
  <si>
    <t>TANO DOU DRAC</t>
  </si>
  <si>
    <t>DES FRERES OLIVIER</t>
  </si>
  <si>
    <t>DES ALOES</t>
  </si>
  <si>
    <t>CHARLES GROS</t>
  </si>
  <si>
    <t>DE LA MIGNONNETTE</t>
  </si>
  <si>
    <t>FONTAINE DU PIN</t>
  </si>
  <si>
    <t>SAINT BARTHELEMY</t>
  </si>
  <si>
    <t>D OLIVETUM</t>
  </si>
  <si>
    <t>DU PORTUGON</t>
  </si>
  <si>
    <t>DES FADES</t>
  </si>
  <si>
    <t>GEOFFROY SAINT HILAIRE</t>
  </si>
  <si>
    <t>DE LA MER</t>
  </si>
  <si>
    <t>DES ILES</t>
  </si>
  <si>
    <t>DES LITS MILITAIRES</t>
  </si>
  <si>
    <t>DE LA POSTE</t>
  </si>
  <si>
    <t>DE L HOTEL DES POSTES</t>
  </si>
  <si>
    <t>DES PARAMIDEAUX</t>
  </si>
  <si>
    <t>DE FONTMERLE</t>
  </si>
  <si>
    <t>PIERRE SEMARD</t>
  </si>
  <si>
    <t>JAMES CLOSE</t>
  </si>
  <si>
    <t>DE L OUEST</t>
  </si>
  <si>
    <t>BARQUIER</t>
  </si>
  <si>
    <t>DE LA FONTAINE</t>
  </si>
  <si>
    <t>JULIETTE ADAM</t>
  </si>
  <si>
    <t>DE LA GENDARMERIE</t>
  </si>
  <si>
    <t>KONIGSTEIN</t>
  </si>
  <si>
    <t>DE LA PINEDE AUBAREDE</t>
  </si>
  <si>
    <t>HC</t>
  </si>
  <si>
    <t>VICTORIEN SARDOU</t>
  </si>
  <si>
    <t>THERESE</t>
  </si>
  <si>
    <t>VAUBAN</t>
  </si>
  <si>
    <t>BIJOU PLAGE</t>
  </si>
  <si>
    <t>AMBROSIO</t>
  </si>
  <si>
    <t>DU BELVEDERE</t>
  </si>
  <si>
    <t>DU PETIT FOUR</t>
  </si>
  <si>
    <t>DR MAURICE DONAT</t>
  </si>
  <si>
    <t>DE DIANE</t>
  </si>
  <si>
    <t>EMILIE</t>
  </si>
  <si>
    <t>TOURNELLI</t>
  </si>
  <si>
    <t>CLEMENT MASSIER</t>
  </si>
  <si>
    <t>LINTIER</t>
  </si>
  <si>
    <t>DES CABRIERES</t>
  </si>
  <si>
    <t>CH</t>
  </si>
  <si>
    <t>DE LA ROQUETTE</t>
  </si>
  <si>
    <t>DU DOMAINE</t>
  </si>
  <si>
    <t>DE MEAYNE</t>
  </si>
  <si>
    <t>DU PUY</t>
  </si>
  <si>
    <t>DES LAURIERS</t>
  </si>
  <si>
    <t>DES TUILIERES</t>
  </si>
  <si>
    <t>FRANCOIS REBUFFEL</t>
  </si>
  <si>
    <t>DES PINS L AUBAREDE</t>
  </si>
  <si>
    <t>NOTRE-DAME</t>
  </si>
  <si>
    <t>6400.0</t>
  </si>
  <si>
    <t>CANNES</t>
  </si>
  <si>
    <t>29</t>
  </si>
  <si>
    <t>DU MARECHAL JUIN</t>
  </si>
  <si>
    <t>DE LA VERRERIE</t>
  </si>
  <si>
    <t>6150.0</t>
  </si>
  <si>
    <t>DE STALINGRAD</t>
  </si>
  <si>
    <t>DU CANADA</t>
  </si>
  <si>
    <t>JEAN DE RIOUFFE</t>
  </si>
  <si>
    <t>ESTEREL PARC</t>
  </si>
  <si>
    <t>6210.0</t>
  </si>
  <si>
    <t>MANDELIEU-LA-NAPOULE</t>
  </si>
  <si>
    <t>DE LA MERLETTE</t>
  </si>
  <si>
    <t>GASTON DE FONTMICHEL</t>
  </si>
  <si>
    <t>DE LA MARIGARDE</t>
  </si>
  <si>
    <t>6130.0</t>
  </si>
  <si>
    <t>GRASSE</t>
  </si>
  <si>
    <t>RICORD LATY</t>
  </si>
  <si>
    <t>PHILIBERT DELORME</t>
  </si>
  <si>
    <t>CY</t>
  </si>
  <si>
    <t>FRANCIS TONNER</t>
  </si>
  <si>
    <t>MICHEL JOURDAN</t>
  </si>
  <si>
    <t>6580.0</t>
  </si>
  <si>
    <t>PEGOMAS</t>
  </si>
  <si>
    <t>90</t>
  </si>
  <si>
    <t>DE LA FERRAGE</t>
  </si>
  <si>
    <t>ROUAZE</t>
  </si>
  <si>
    <t>D ANTIBES</t>
  </si>
  <si>
    <t>DES ANCIENS COMBATTANTS</t>
  </si>
  <si>
    <t>DE TURCKHEIM</t>
  </si>
  <si>
    <t>DES BASTIDES SAINT ANTOINE</t>
  </si>
  <si>
    <t>DE LA ROUBINE</t>
  </si>
  <si>
    <t>DES BUISSONS ARDENTS</t>
  </si>
  <si>
    <t>DE MIMONT</t>
  </si>
  <si>
    <t>GENERAL VAUTRIN</t>
  </si>
  <si>
    <t>LEON NOEL</t>
  </si>
  <si>
    <t>SIDI BRAHIM</t>
  </si>
  <si>
    <t>VAN LOO</t>
  </si>
  <si>
    <t>6590.0</t>
  </si>
  <si>
    <t>THEOULE-SUR-MER</t>
  </si>
  <si>
    <t>DOC RAYMOND PICAUD</t>
  </si>
  <si>
    <t>JACQUES CARTIER</t>
  </si>
  <si>
    <t>MARECHAL LECLERC</t>
  </si>
  <si>
    <t>DE STRASBOURG</t>
  </si>
  <si>
    <t>DU RIOU LA NAPOULE</t>
  </si>
  <si>
    <t>MATHIAS DUVAL</t>
  </si>
  <si>
    <t>6510.0</t>
  </si>
  <si>
    <t>CARROS</t>
  </si>
  <si>
    <t>HENRI ISNARD</t>
  </si>
  <si>
    <t>6140.0</t>
  </si>
  <si>
    <t>VENCE</t>
  </si>
  <si>
    <t>157</t>
  </si>
  <si>
    <t>PLACE VIEILLE</t>
  </si>
  <si>
    <t>DE DRAGUIGNAN</t>
  </si>
  <si>
    <t>6530.0</t>
  </si>
  <si>
    <t>SAINT-CEZAIRE-SUR-SIAGNE</t>
  </si>
  <si>
    <t>118</t>
  </si>
  <si>
    <t>LE BROC</t>
  </si>
  <si>
    <t>25</t>
  </si>
  <si>
    <t>ALSACE LORRAINE</t>
  </si>
  <si>
    <t>DEPARTEMENTALE 6085</t>
  </si>
  <si>
    <t>6460.0</t>
  </si>
  <si>
    <t>SAINT-VALLIER-DE-THIEY</t>
  </si>
  <si>
    <t>130</t>
  </si>
  <si>
    <t>VC</t>
  </si>
  <si>
    <t>MARCELLIN ALLO NO 39</t>
  </si>
  <si>
    <t>6610.0</t>
  </si>
  <si>
    <t>LA GAUDE</t>
  </si>
  <si>
    <t>6620.0</t>
  </si>
  <si>
    <t>LE BAR-SUR-LOUP</t>
  </si>
  <si>
    <t>10</t>
  </si>
  <si>
    <t>6560.0</t>
  </si>
  <si>
    <t>VALBONNE</t>
  </si>
  <si>
    <t>152</t>
  </si>
  <si>
    <t>DU BARRI</t>
  </si>
  <si>
    <t>DU GRAND PRE</t>
  </si>
  <si>
    <t>GREOLIERES</t>
  </si>
  <si>
    <t>PEYMEINADE</t>
  </si>
  <si>
    <t>DE PEIDESSALLE</t>
  </si>
  <si>
    <t>FOCH</t>
  </si>
  <si>
    <t>ADRIEN GUEBHARD</t>
  </si>
  <si>
    <t>DU SANTON DE PRE BOUQUET</t>
  </si>
  <si>
    <t>DE LA CASINETTE</t>
  </si>
  <si>
    <t>6750.0</t>
  </si>
  <si>
    <t>ANDON</t>
  </si>
  <si>
    <t>DES MURIERS</t>
  </si>
  <si>
    <t>6800.0</t>
  </si>
  <si>
    <t>CAGNES SUR MER</t>
  </si>
  <si>
    <t>27</t>
  </si>
  <si>
    <t>DES COURTILS VAUGRENIER</t>
  </si>
  <si>
    <t>6270.0</t>
  </si>
  <si>
    <t>VILLENEUVE-LOUBET</t>
  </si>
  <si>
    <t>DES VESPINS RN7</t>
  </si>
  <si>
    <t>6700.0</t>
  </si>
  <si>
    <t>SAINT LAURENT DU VAR</t>
  </si>
  <si>
    <t>123</t>
  </si>
  <si>
    <t>DES CAILLADES</t>
  </si>
  <si>
    <t>6480.0</t>
  </si>
  <si>
    <t>LA COLLE SUR LOUP</t>
  </si>
  <si>
    <t>44</t>
  </si>
  <si>
    <t>DES RASCAS</t>
  </si>
  <si>
    <t>DE LA TOURAQUE VAUGRENIER</t>
  </si>
  <si>
    <t>DE LA BERMONE</t>
  </si>
  <si>
    <t>DU MICOCOULIER</t>
  </si>
  <si>
    <t>YVES KLEIN</t>
  </si>
  <si>
    <t>DU LOUP</t>
  </si>
  <si>
    <t>ROUBION</t>
  </si>
  <si>
    <t>DES CHENES</t>
  </si>
  <si>
    <t>DU VALLON DES VAUX</t>
  </si>
  <si>
    <t>CC</t>
  </si>
  <si>
    <t>BEL AIR</t>
  </si>
  <si>
    <t>HAM</t>
  </si>
  <si>
    <t>A205</t>
  </si>
  <si>
    <t>DU SOLEIL GR HORTENSIAS</t>
  </si>
  <si>
    <t>DE SAINT LAURENT</t>
  </si>
  <si>
    <t>MRN</t>
  </si>
  <si>
    <t>A492</t>
  </si>
  <si>
    <t>BAIE DES ANGES COMMODOR</t>
  </si>
  <si>
    <t>PAUL CEZANNE</t>
  </si>
  <si>
    <t>DE LA COLLE</t>
  </si>
  <si>
    <t>DES PLANTIERS</t>
  </si>
  <si>
    <t>ERIC TABARLY</t>
  </si>
  <si>
    <t>A493</t>
  </si>
  <si>
    <t>BAIE DES ANGES DUCAL</t>
  </si>
  <si>
    <t>DU DOMAINE DU LOUP</t>
  </si>
  <si>
    <t>DES PUGETS</t>
  </si>
  <si>
    <t>DE SAINTE COLOMBE</t>
  </si>
  <si>
    <t>DU LOUBET</t>
  </si>
  <si>
    <t>DOC MAURICE DONNAT</t>
  </si>
  <si>
    <t>DE LA COLLINE</t>
  </si>
  <si>
    <t>DU SUCHET</t>
  </si>
  <si>
    <t>DE SAINT VERAN</t>
  </si>
  <si>
    <t>DU PAIN DE SUCRE</t>
  </si>
  <si>
    <t>DU CIREUIL</t>
  </si>
  <si>
    <t>Z</t>
  </si>
  <si>
    <t>DES FILAGNES</t>
  </si>
  <si>
    <t>DU PAISSOUBRAN</t>
  </si>
  <si>
    <t>ANTONY FABRE</t>
  </si>
  <si>
    <t>COURS DU ONZE NOVEMBRE</t>
  </si>
  <si>
    <t>JACQUES-YVES COUSTEAU</t>
  </si>
  <si>
    <t>DU DOC CALMETTE</t>
  </si>
  <si>
    <t>DE GRASSE</t>
  </si>
  <si>
    <t>DES LAVANDES</t>
  </si>
  <si>
    <t>6570.0</t>
  </si>
  <si>
    <t>SAINT-PAUL-DE-VENCE</t>
  </si>
  <si>
    <t>128</t>
  </si>
  <si>
    <t>DES COLLETTES</t>
  </si>
  <si>
    <t>DES FERRAYONNES</t>
  </si>
  <si>
    <t>DE CAGNES</t>
  </si>
  <si>
    <t>ALPHONSE DAUDET</t>
  </si>
  <si>
    <t>DU BORD DE MER RN 98</t>
  </si>
  <si>
    <t>JEAN OSSOLA</t>
  </si>
  <si>
    <t>DU GAL DE GAULLE</t>
  </si>
  <si>
    <t>DES SERRES</t>
  </si>
  <si>
    <t>FAHNESTOCK</t>
  </si>
  <si>
    <t>DE GAROUMIOU</t>
  </si>
  <si>
    <t>LEONARD ANFOSSI</t>
  </si>
  <si>
    <t>A494</t>
  </si>
  <si>
    <t>BAIE DES ANGES GALLION</t>
  </si>
  <si>
    <t>PASQUALINI</t>
  </si>
  <si>
    <t>DU VAL DE CAGNES</t>
  </si>
  <si>
    <t>CI</t>
  </si>
  <si>
    <t>JEAN NEGRE</t>
  </si>
  <si>
    <t>DU PONT DE PIERRE</t>
  </si>
  <si>
    <t>JEAN AICARD</t>
  </si>
  <si>
    <t>DU PLATEAU CALLISTE</t>
  </si>
  <si>
    <t>DES PALOMBIERES</t>
  </si>
  <si>
    <t>PIERRE SAUVAIGO</t>
  </si>
  <si>
    <t>SAINT HUBERT</t>
  </si>
  <si>
    <t>A202</t>
  </si>
  <si>
    <t>DU SOLEIL GR EUCALYPTUS</t>
  </si>
  <si>
    <t>A491</t>
  </si>
  <si>
    <t>BAIE DES ANGES BARONNET</t>
  </si>
  <si>
    <t>DES PRESSES</t>
  </si>
  <si>
    <t>DE LA CAGNES VAUGRENIER</t>
  </si>
  <si>
    <t>SOUTINE</t>
  </si>
  <si>
    <t>DOC MAURICE DONAT</t>
  </si>
  <si>
    <t>DU BORD DE MER</t>
  </si>
  <si>
    <t>VIVALDI</t>
  </si>
  <si>
    <t>DES GROS BUAUX</t>
  </si>
  <si>
    <t>DU MARECHAL LECLERC</t>
  </si>
  <si>
    <t>FLEURIE</t>
  </si>
  <si>
    <t>BIRHAKEIM</t>
  </si>
  <si>
    <t>DES TRAVAILS</t>
  </si>
  <si>
    <t>MARECHAL JUIN</t>
  </si>
  <si>
    <t>DU POINT DU JOUR</t>
  </si>
  <si>
    <t>DES ROSEAUX</t>
  </si>
  <si>
    <t>DU LOGIS DE BONNEAU</t>
  </si>
  <si>
    <t>MAX CHAMINADAS</t>
  </si>
  <si>
    <t>VICTORIA</t>
  </si>
  <si>
    <t>SAINT EXUPERY</t>
  </si>
  <si>
    <t>DES JONCS</t>
  </si>
  <si>
    <t>HONORE TEISSEIRE</t>
  </si>
  <si>
    <t>SAINTE LUCE</t>
  </si>
  <si>
    <t>DU BAOU</t>
  </si>
  <si>
    <t>MARC MOSCHETTI</t>
  </si>
  <si>
    <t>VAL</t>
  </si>
  <si>
    <t>A940</t>
  </si>
  <si>
    <t>D AZUR JARDINS CHARLOTTE</t>
  </si>
  <si>
    <t>FRANCE D OUTRE MER</t>
  </si>
  <si>
    <t>ANATOLE FRANCE</t>
  </si>
  <si>
    <t>DE L  EGLISE</t>
  </si>
  <si>
    <t>7700.0</t>
  </si>
  <si>
    <t>SAINT-JUST-D'ARDECHE</t>
  </si>
  <si>
    <t>7</t>
  </si>
  <si>
    <t>259</t>
  </si>
  <si>
    <t>AUGUSTE CLEMENT</t>
  </si>
  <si>
    <t>7600.0</t>
  </si>
  <si>
    <t>VALS-LES-BAINS</t>
  </si>
  <si>
    <t>331</t>
  </si>
  <si>
    <t>CITE</t>
  </si>
  <si>
    <t>DE LA SOUBEYRANNE</t>
  </si>
  <si>
    <t>BOURG-SAINT-ANDEOL</t>
  </si>
  <si>
    <t>DE MARVIGNES</t>
  </si>
  <si>
    <t>7140.0</t>
  </si>
  <si>
    <t>GRAVIERES</t>
  </si>
  <si>
    <t>100</t>
  </si>
  <si>
    <t>A007</t>
  </si>
  <si>
    <t>HAMEAU LES FALAISES</t>
  </si>
  <si>
    <t>7150.0</t>
  </si>
  <si>
    <t>SALAVAS</t>
  </si>
  <si>
    <t>DE VALS</t>
  </si>
  <si>
    <t>7200.0</t>
  </si>
  <si>
    <t>AUBENAS</t>
  </si>
  <si>
    <t>PIERRE DE COUBERTIN</t>
  </si>
  <si>
    <t>7800.0</t>
  </si>
  <si>
    <t>LA-VOULTE-SUR-RHONE</t>
  </si>
  <si>
    <t>349</t>
  </si>
  <si>
    <t>CLEMENT FAUGIER</t>
  </si>
  <si>
    <t>7000.0</t>
  </si>
  <si>
    <t>PRIVAS</t>
  </si>
  <si>
    <t>186</t>
  </si>
  <si>
    <t>A055</t>
  </si>
  <si>
    <t>CHARMES-SUR-RHONE</t>
  </si>
  <si>
    <t>55</t>
  </si>
  <si>
    <t>ZD</t>
  </si>
  <si>
    <t>BAPTISTE MARCET</t>
  </si>
  <si>
    <t>RAVEYRON</t>
  </si>
  <si>
    <t>VALLON PONT D'ARC</t>
  </si>
  <si>
    <t>330</t>
  </si>
  <si>
    <t>LABEGUDE</t>
  </si>
  <si>
    <t>116</t>
  </si>
  <si>
    <t>DES GARNEYRES</t>
  </si>
  <si>
    <t>FG</t>
  </si>
  <si>
    <t>JEAN MATHON</t>
  </si>
  <si>
    <t>DES BRASSERIES</t>
  </si>
  <si>
    <t>7120.0</t>
  </si>
  <si>
    <t>RUOMS</t>
  </si>
  <si>
    <t>PIERRE BROSSOLETTE</t>
  </si>
  <si>
    <t>LA MAGDELAINE</t>
  </si>
  <si>
    <t>DU CHATEAU VIEUX</t>
  </si>
  <si>
    <t>B066</t>
  </si>
  <si>
    <t>LANAS</t>
  </si>
  <si>
    <t>131</t>
  </si>
  <si>
    <t>CLAUDE EXPILLY</t>
  </si>
  <si>
    <t>DU PALAIS</t>
  </si>
  <si>
    <t>A020</t>
  </si>
  <si>
    <t>LES LAVANDES ALLEE 1</t>
  </si>
  <si>
    <t>SAINT-SERNIN</t>
  </si>
  <si>
    <t>296</t>
  </si>
  <si>
    <t>DE LA SOUTEYRANNE</t>
  </si>
  <si>
    <t>LA PASTOURELLE</t>
  </si>
  <si>
    <t>LOUIS ANTERIOU</t>
  </si>
  <si>
    <t>BLOD</t>
  </si>
  <si>
    <t>SAINT-GEORGES-LES-BAINS</t>
  </si>
  <si>
    <t>7220.0</t>
  </si>
  <si>
    <t>VIVIERS</t>
  </si>
  <si>
    <t>346</t>
  </si>
  <si>
    <t>B085</t>
  </si>
  <si>
    <t>RIPOTIER HAUT</t>
  </si>
  <si>
    <t>DE VERNON</t>
  </si>
  <si>
    <t>DE LA GUINGUETTE</t>
  </si>
  <si>
    <t>DE BERNARDY</t>
  </si>
  <si>
    <t>LES MAZES DE BEAUMEL</t>
  </si>
  <si>
    <t>B053</t>
  </si>
  <si>
    <t>GRAND CHAMPAGNE</t>
  </si>
  <si>
    <t>SAINT-MONTAN</t>
  </si>
  <si>
    <t>279</t>
  </si>
  <si>
    <t>VICTOR BARRES</t>
  </si>
  <si>
    <t>ST JULIEN EN ST ALBAN</t>
  </si>
  <si>
    <t>255</t>
  </si>
  <si>
    <t>B046</t>
  </si>
  <si>
    <t>LE PETIT BLOD</t>
  </si>
  <si>
    <t>LE GRAND CLOS</t>
  </si>
  <si>
    <t>SAINT-MARTIN-D' ARDECHE</t>
  </si>
  <si>
    <t>268</t>
  </si>
  <si>
    <t>DES CORDONNIERS</t>
  </si>
  <si>
    <t>DE FONT NEUVE</t>
  </si>
  <si>
    <t>ST JEAN</t>
  </si>
  <si>
    <t>DE BARJAC</t>
  </si>
  <si>
    <t>LA LAUPIE</t>
  </si>
  <si>
    <t>DU DOUX</t>
  </si>
  <si>
    <t>7300.0</t>
  </si>
  <si>
    <t>TOURNON-SUR-RHONE</t>
  </si>
  <si>
    <t>324</t>
  </si>
  <si>
    <t>DE L ILE</t>
  </si>
  <si>
    <t>VICTOR TASSINI</t>
  </si>
  <si>
    <t>7130.0</t>
  </si>
  <si>
    <t>SAINT-PERAY</t>
  </si>
  <si>
    <t>DOC MARC BOUVAT</t>
  </si>
  <si>
    <t>HECTOR GUIMARD</t>
  </si>
  <si>
    <t>7500.0</t>
  </si>
  <si>
    <t>GUILHERAND-GRANGES</t>
  </si>
  <si>
    <t>DU PILAT</t>
  </si>
  <si>
    <t>7100.0</t>
  </si>
  <si>
    <t>ANNONAY</t>
  </si>
  <si>
    <t>DES TISSERANDS</t>
  </si>
  <si>
    <t>7370.0</t>
  </si>
  <si>
    <t>SARRAS</t>
  </si>
  <si>
    <t>308</t>
  </si>
  <si>
    <t>LABATIE</t>
  </si>
  <si>
    <t>DE LA BASCULE</t>
  </si>
  <si>
    <t>7340.0</t>
  </si>
  <si>
    <t>FELINES</t>
  </si>
  <si>
    <t>89</t>
  </si>
  <si>
    <t>DU REPOS</t>
  </si>
  <si>
    <t>DE LA MUETTE</t>
  </si>
  <si>
    <t>MONTEE DU CHATEAU</t>
  </si>
  <si>
    <t>DE LAPRAS</t>
  </si>
  <si>
    <t>DES ONDINES</t>
  </si>
  <si>
    <t>AUGUSTE RENOIR</t>
  </si>
  <si>
    <t>DE FONTANES</t>
  </si>
  <si>
    <t>MONTGOLFIER</t>
  </si>
  <si>
    <t>DOC CADET</t>
  </si>
  <si>
    <t>HENRI DUNANT</t>
  </si>
  <si>
    <t>DE TOURNON</t>
  </si>
  <si>
    <t>DE L EUROPE</t>
  </si>
  <si>
    <t>DE LA VALETTE</t>
  </si>
  <si>
    <t>DES RESIDENCES DE CHAPOTTE</t>
  </si>
  <si>
    <t>GERMAIN SOUFFLOT</t>
  </si>
  <si>
    <t>PALLADIO</t>
  </si>
  <si>
    <t>DU HUIT MAI 1945</t>
  </si>
  <si>
    <t>DE NIMES</t>
  </si>
  <si>
    <t>LEON JOUHAUX</t>
  </si>
  <si>
    <t>MARC SAUZET</t>
  </si>
  <si>
    <t>EDOUARD JOUBERT</t>
  </si>
  <si>
    <t>DES PRES</t>
  </si>
  <si>
    <t>SAINT-JEAN-DE-MUZOLS</t>
  </si>
  <si>
    <t>VICTOR LOUIS</t>
  </si>
  <si>
    <t>VINCENT D INDY</t>
  </si>
  <si>
    <t>CAPITAINE DE CANSON</t>
  </si>
  <si>
    <t>7430.0</t>
  </si>
  <si>
    <t>DAVEZIEUX</t>
  </si>
  <si>
    <t>78</t>
  </si>
  <si>
    <t>DES GAREURS</t>
  </si>
  <si>
    <t>DE CRUSSOL</t>
  </si>
  <si>
    <t>MOREAUX</t>
  </si>
  <si>
    <t>8000.0</t>
  </si>
  <si>
    <t>CHARLEVILLE-MEZIERES</t>
  </si>
  <si>
    <t>8</t>
  </si>
  <si>
    <t>105</t>
  </si>
  <si>
    <t>DE LA FAUSSE PORTE</t>
  </si>
  <si>
    <t>8600.0</t>
  </si>
  <si>
    <t>GIVET</t>
  </si>
  <si>
    <t>DES GENETS</t>
  </si>
  <si>
    <t>8090.0</t>
  </si>
  <si>
    <t>SAINT-LAURENT</t>
  </si>
  <si>
    <t>385</t>
  </si>
  <si>
    <t>DE MARS</t>
  </si>
  <si>
    <t>VOLTAIRE</t>
  </si>
  <si>
    <t>DE LONGUEVILLE</t>
  </si>
  <si>
    <t>PIERRE BEREGOVOY</t>
  </si>
  <si>
    <t>DES ETUVES</t>
  </si>
  <si>
    <t>GEORGES CORNEAU</t>
  </si>
  <si>
    <t>DE LA PORTE NOIRE</t>
  </si>
  <si>
    <t>CHARLES BOUTET</t>
  </si>
  <si>
    <t>DU MUGUET</t>
  </si>
  <si>
    <t>DW</t>
  </si>
  <si>
    <t>D ARCHES</t>
  </si>
  <si>
    <t>DU PRESIDENT KENNEDY</t>
  </si>
  <si>
    <t>XA</t>
  </si>
  <si>
    <t>DES CANARIS</t>
  </si>
  <si>
    <t>DU LUXEMBOURG</t>
  </si>
  <si>
    <t>SAINT LOUIS</t>
  </si>
  <si>
    <t>DES TOURTERELLES</t>
  </si>
  <si>
    <t>KLEBER</t>
  </si>
  <si>
    <t>DE NOUZONVILLE</t>
  </si>
  <si>
    <t>DU THEATRE</t>
  </si>
  <si>
    <t>PORTE DE BOURGOGNE</t>
  </si>
  <si>
    <t>DAUPHINE</t>
  </si>
  <si>
    <t>8300.0</t>
  </si>
  <si>
    <t>RETHEL</t>
  </si>
  <si>
    <t>362</t>
  </si>
  <si>
    <t>PIERRE CURIE</t>
  </si>
  <si>
    <t>COLBERT</t>
  </si>
  <si>
    <t>JEAN GERSON</t>
  </si>
  <si>
    <t>LA CROIX D ARDALU</t>
  </si>
  <si>
    <t>ETIENNE DOLET</t>
  </si>
  <si>
    <t>DE L AGRICULTURE</t>
  </si>
  <si>
    <t>DE GONZAGUE</t>
  </si>
  <si>
    <t>12E REGIMENT DE CHASSEURS</t>
  </si>
  <si>
    <t>8200.0</t>
  </si>
  <si>
    <t>SEDAN</t>
  </si>
  <si>
    <t>409</t>
  </si>
  <si>
    <t>JULES TURQUAIS</t>
  </si>
  <si>
    <t>8110.0</t>
  </si>
  <si>
    <t>CARIGNAN</t>
  </si>
  <si>
    <t>CRUSSY</t>
  </si>
  <si>
    <t>YD</t>
  </si>
  <si>
    <t>DE MULHOUSE</t>
  </si>
  <si>
    <t>DES FAUSSES BRAIES</t>
  </si>
  <si>
    <t>DES CAQUETTES</t>
  </si>
  <si>
    <t>YA</t>
  </si>
  <si>
    <t>YB</t>
  </si>
  <si>
    <t>DE LA MARCK</t>
  </si>
  <si>
    <t>BALAN</t>
  </si>
  <si>
    <t>43</t>
  </si>
  <si>
    <t>D ORVAL</t>
  </si>
  <si>
    <t>LA MARBRERIE</t>
  </si>
  <si>
    <t>8140.0</t>
  </si>
  <si>
    <t>BAZEILLES</t>
  </si>
  <si>
    <t>53</t>
  </si>
  <si>
    <t>DU MENIL</t>
  </si>
  <si>
    <t>YC</t>
  </si>
  <si>
    <t>DU PDT SALVADOR ALLENDE</t>
  </si>
  <si>
    <t>B195</t>
  </si>
  <si>
    <t>GUZET SKI</t>
  </si>
  <si>
    <t>9140.0</t>
  </si>
  <si>
    <t>USTOU</t>
  </si>
  <si>
    <t>9</t>
  </si>
  <si>
    <t>322</t>
  </si>
  <si>
    <t>A060</t>
  </si>
  <si>
    <t>SPORTING LES RIVES</t>
  </si>
  <si>
    <t>9700.0</t>
  </si>
  <si>
    <t>SAVERDUN</t>
  </si>
  <si>
    <t>282</t>
  </si>
  <si>
    <t>DE LA MIRANDOLLE</t>
  </si>
  <si>
    <t>9000.0</t>
  </si>
  <si>
    <t>FOIX</t>
  </si>
  <si>
    <t>122</t>
  </si>
  <si>
    <t>DE LERIDA</t>
  </si>
  <si>
    <t>GASTON DE FOIX</t>
  </si>
  <si>
    <t>9100.0</t>
  </si>
  <si>
    <t>SAINT-JEAN-DU-FALGA</t>
  </si>
  <si>
    <t>265</t>
  </si>
  <si>
    <t>9250.0</t>
  </si>
  <si>
    <t>LUZENAC</t>
  </si>
  <si>
    <t>B209</t>
  </si>
  <si>
    <t>PLATEAU DE BONASCRE</t>
  </si>
  <si>
    <t>9110.0</t>
  </si>
  <si>
    <t>AX-LES-THERMES</t>
  </si>
  <si>
    <t>MARECHAL CLAUZEL</t>
  </si>
  <si>
    <t>9500.0</t>
  </si>
  <si>
    <t>MIREPOIX</t>
  </si>
  <si>
    <t>LA VOLUSIENNE</t>
  </si>
  <si>
    <t>9300.0</t>
  </si>
  <si>
    <t>LAVELANET</t>
  </si>
  <si>
    <t>DES PYRENEES</t>
  </si>
  <si>
    <t>PAMIERS</t>
  </si>
  <si>
    <t>225</t>
  </si>
  <si>
    <t>A015</t>
  </si>
  <si>
    <t>LE COSILODGE DU CHATEAU</t>
  </si>
  <si>
    <t>ADOLPHE AUTHIE</t>
  </si>
  <si>
    <t>CAZALERES</t>
  </si>
  <si>
    <t>9350.0</t>
  </si>
  <si>
    <t>DAUMAZAN-SUR-ARIZE</t>
  </si>
  <si>
    <t>10300.0</t>
  </si>
  <si>
    <t>SAINTE SAVINE</t>
  </si>
  <si>
    <t>DU 4 SEPTEMBRE</t>
  </si>
  <si>
    <t>LES FEUILLATES</t>
  </si>
  <si>
    <t>10430.0</t>
  </si>
  <si>
    <t>ROSIERES PRES TROYES</t>
  </si>
  <si>
    <t>325</t>
  </si>
  <si>
    <t>DU CHANT DE L ALOUETTE</t>
  </si>
  <si>
    <t>10100.0</t>
  </si>
  <si>
    <t>ROMILLY SUR SEINE</t>
  </si>
  <si>
    <t>323</t>
  </si>
  <si>
    <t>DE LA COOPERATIVE</t>
  </si>
  <si>
    <t>10800.0</t>
  </si>
  <si>
    <t>SAINT JULIEN LES VILLAS</t>
  </si>
  <si>
    <t>343</t>
  </si>
  <si>
    <t>NVE DE LA REPUBLIQUE</t>
  </si>
  <si>
    <t>JULES DIDIER</t>
  </si>
  <si>
    <t>10120.0</t>
  </si>
  <si>
    <t>SAINT ANDRE LES VERGERS</t>
  </si>
  <si>
    <t>333</t>
  </si>
  <si>
    <t>10000.0</t>
  </si>
  <si>
    <t>TROYES</t>
  </si>
  <si>
    <t>387</t>
  </si>
  <si>
    <t>10400.0</t>
  </si>
  <si>
    <t>TRAINEL</t>
  </si>
  <si>
    <t>382</t>
  </si>
  <si>
    <t>D'AUXERRE</t>
  </si>
  <si>
    <t>CHARBONNET</t>
  </si>
  <si>
    <t>TEILHARD DE CHARDIN</t>
  </si>
  <si>
    <t>10600.0</t>
  </si>
  <si>
    <t>LA CHAPELLE ST LUC</t>
  </si>
  <si>
    <t>81</t>
  </si>
  <si>
    <t>DES NOES</t>
  </si>
  <si>
    <t>ARISTIDE MAILLOL</t>
  </si>
  <si>
    <t>DES MUROTS</t>
  </si>
  <si>
    <t>DE PREIZE</t>
  </si>
  <si>
    <t>DE LA TRINITE</t>
  </si>
  <si>
    <t>PROFESSEUR LANGEVIN</t>
  </si>
  <si>
    <t>GUIBOUT</t>
  </si>
  <si>
    <t>LA FONTAINE</t>
  </si>
  <si>
    <t>VEUVE BENARD BODIE</t>
  </si>
  <si>
    <t>DES HAUTS CLOS</t>
  </si>
  <si>
    <t>AUX MOINES</t>
  </si>
  <si>
    <t>DU COLONEL DRIANT</t>
  </si>
  <si>
    <t>DES ORMES</t>
  </si>
  <si>
    <t>CROIX DU TEMPLE</t>
  </si>
  <si>
    <t>10200.0</t>
  </si>
  <si>
    <t>BAR SUR AUBE</t>
  </si>
  <si>
    <t>DES HAUTS TREVOIS</t>
  </si>
  <si>
    <t>DE LA BOULE D OR</t>
  </si>
  <si>
    <t>DES FRERES GILLET</t>
  </si>
  <si>
    <t>DE LA CLOCHE</t>
  </si>
  <si>
    <t>DU LT PIERRE MURARD</t>
  </si>
  <si>
    <t>DES LOMBARDS</t>
  </si>
  <si>
    <t>GEN LECLERC</t>
  </si>
  <si>
    <t>PAUL HERVY</t>
  </si>
  <si>
    <t>VILLON</t>
  </si>
  <si>
    <t>DE BEAUREGARD</t>
  </si>
  <si>
    <t>DU FBG CRONCELS</t>
  </si>
  <si>
    <t>10150.0</t>
  </si>
  <si>
    <t>PONTSAINTE MARIE</t>
  </si>
  <si>
    <t>297</t>
  </si>
  <si>
    <t>DANTON</t>
  </si>
  <si>
    <t>DE LA VISITATION</t>
  </si>
  <si>
    <t>EDOUARD VAILLANT</t>
  </si>
  <si>
    <t>MARCELLIN BERTHELOT</t>
  </si>
  <si>
    <t>BEGAND</t>
  </si>
  <si>
    <t>JOSEPH CLAUDE HABERT</t>
  </si>
  <si>
    <t>LOUIS BLANC</t>
  </si>
  <si>
    <t>JEAN GUAILDE</t>
  </si>
  <si>
    <t>DU TCHAD</t>
  </si>
  <si>
    <t>DU CLOS CAMUS</t>
  </si>
  <si>
    <t>DU PONT ROYAL</t>
  </si>
  <si>
    <t>COURTALON</t>
  </si>
  <si>
    <t>VLA</t>
  </si>
  <si>
    <t>MAISON</t>
  </si>
  <si>
    <t>DE L'HOSPICE</t>
  </si>
  <si>
    <t>DES COTES L'EVEQUE</t>
  </si>
  <si>
    <t>DU PREMIER MAI</t>
  </si>
  <si>
    <t>GEORGES SEURAT</t>
  </si>
  <si>
    <t>AUGUSTE TERRENOIRE</t>
  </si>
  <si>
    <t>NOGENT SUR SEINE</t>
  </si>
  <si>
    <t>LEO LAGRANGE</t>
  </si>
  <si>
    <t>DES CHARMILLES</t>
  </si>
  <si>
    <t>RONSARD</t>
  </si>
  <si>
    <t>DE LA PROVIDENCE</t>
  </si>
  <si>
    <t>MAJOR GEN GEORGES VANIER</t>
  </si>
  <si>
    <t>10420.0</t>
  </si>
  <si>
    <t>LES NOES PRES TROYES</t>
  </si>
  <si>
    <t>ARNAUD</t>
  </si>
  <si>
    <t>JULES GUESDE</t>
  </si>
  <si>
    <t>JAILLANT DESCHAINETS</t>
  </si>
  <si>
    <t>COLOMBE LA FOSSE</t>
  </si>
  <si>
    <t>DES FEUILLATES</t>
  </si>
  <si>
    <t>DES PIGEONS</t>
  </si>
  <si>
    <t>ANDRE GILLIER</t>
  </si>
  <si>
    <t>URBAIN IV</t>
  </si>
  <si>
    <t>JACQUIN</t>
  </si>
  <si>
    <t>DU GROS RAISIN</t>
  </si>
  <si>
    <t>DU VELO</t>
  </si>
  <si>
    <t>COUR</t>
  </si>
  <si>
    <t>DE LA HAUTE CHARME</t>
  </si>
  <si>
    <t>DES GAYETTES</t>
  </si>
  <si>
    <t>GASTON BACHELARD</t>
  </si>
  <si>
    <t>DE LA MONNAIE</t>
  </si>
  <si>
    <t>PORT DIENVILLE</t>
  </si>
  <si>
    <t>10500.0</t>
  </si>
  <si>
    <t>DIENVILLE</t>
  </si>
  <si>
    <t>DU GENERAL LECLERC</t>
  </si>
  <si>
    <t>MITANTIER</t>
  </si>
  <si>
    <t>LEDRU ROLLIN</t>
  </si>
  <si>
    <t>LUCIEN MOREL PAYEN</t>
  </si>
  <si>
    <t>CLAUDE DEBUSSY</t>
  </si>
  <si>
    <t>BLANQUI</t>
  </si>
  <si>
    <t>LOUIS DUMONT</t>
  </si>
  <si>
    <t>MARCEL DEFRANCE</t>
  </si>
  <si>
    <t>DU QUATORZE JUILLET</t>
  </si>
  <si>
    <t>JULES ENFROY</t>
  </si>
  <si>
    <t>LAMORICIERE</t>
  </si>
  <si>
    <t>PAILLOT DE MONTABERT</t>
  </si>
  <si>
    <t>ANTOINE DE SAINT EXUPERY</t>
  </si>
  <si>
    <t>11000.0</t>
  </si>
  <si>
    <t>CARCASSONNE</t>
  </si>
  <si>
    <t>GUSTAVE MOT</t>
  </si>
  <si>
    <t>DI</t>
  </si>
  <si>
    <t>SOUMET</t>
  </si>
  <si>
    <t>11400.0</t>
  </si>
  <si>
    <t>CASTELNAUDARY</t>
  </si>
  <si>
    <t>76</t>
  </si>
  <si>
    <t>11150.0</t>
  </si>
  <si>
    <t>PEXIORA</t>
  </si>
  <si>
    <t>B006</t>
  </si>
  <si>
    <t>LES AUZIS-SUD</t>
  </si>
  <si>
    <t>11800.0</t>
  </si>
  <si>
    <t>TREBES</t>
  </si>
  <si>
    <t>397</t>
  </si>
  <si>
    <t>CLEMENT ADER</t>
  </si>
  <si>
    <t>RES DU ROI ALARIC</t>
  </si>
  <si>
    <t>11290.0</t>
  </si>
  <si>
    <t>LAVALETTE</t>
  </si>
  <si>
    <t>D IENA</t>
  </si>
  <si>
    <t>OMER SARRAUT</t>
  </si>
  <si>
    <t>DE LA TRAMONTANE</t>
  </si>
  <si>
    <t>11300.0</t>
  </si>
  <si>
    <t>LIMOUX</t>
  </si>
  <si>
    <t>206</t>
  </si>
  <si>
    <t>CLAUDE BERNARD</t>
  </si>
  <si>
    <t>JULES SAUZEDE</t>
  </si>
  <si>
    <t>FRANCOIS JOSEPH GOSSEC</t>
  </si>
  <si>
    <t>COURTEJAIRE</t>
  </si>
  <si>
    <t>DE LA TOUR D AUVERGNE</t>
  </si>
  <si>
    <t>B127</t>
  </si>
  <si>
    <t>11190.0</t>
  </si>
  <si>
    <t>RENNES LES BAINS</t>
  </si>
  <si>
    <t>BARBACANE</t>
  </si>
  <si>
    <t>ARTHUR MULLOT</t>
  </si>
  <si>
    <t>AUGER GAILLARD</t>
  </si>
  <si>
    <t>DE LORRAINE</t>
  </si>
  <si>
    <t>MARCELIN ALBERT</t>
  </si>
  <si>
    <t>JEAN BAPTISTE COROT</t>
  </si>
  <si>
    <t>RIQUET</t>
  </si>
  <si>
    <t>LA PINEDE</t>
  </si>
  <si>
    <t>11510.0</t>
  </si>
  <si>
    <t>FITOU</t>
  </si>
  <si>
    <t>144</t>
  </si>
  <si>
    <t>DE SERIGNAN</t>
  </si>
  <si>
    <t>11130.0</t>
  </si>
  <si>
    <t>SIGEAN</t>
  </si>
  <si>
    <t>379</t>
  </si>
  <si>
    <t>HORIZON</t>
  </si>
  <si>
    <t>11210.0</t>
  </si>
  <si>
    <t>PORT-LA-NOUVELLE</t>
  </si>
  <si>
    <t>266</t>
  </si>
  <si>
    <t>GRUISSAN PORT</t>
  </si>
  <si>
    <t>11430.0</t>
  </si>
  <si>
    <t>GRUISSAN</t>
  </si>
  <si>
    <t>170</t>
  </si>
  <si>
    <t>EDEN PLAGE</t>
  </si>
  <si>
    <t>11370.0</t>
  </si>
  <si>
    <t>LEUCATE</t>
  </si>
  <si>
    <t>DB</t>
  </si>
  <si>
    <t>ANTOINE FUET</t>
  </si>
  <si>
    <t>DU LOCH</t>
  </si>
  <si>
    <t>A048</t>
  </si>
  <si>
    <t>HAMEAU DES PECHEURS</t>
  </si>
  <si>
    <t>ROUGET DE LISLE</t>
  </si>
  <si>
    <t>11100.0</t>
  </si>
  <si>
    <t>NARBONNE</t>
  </si>
  <si>
    <t>BOILEAU</t>
  </si>
  <si>
    <t>DE LA CORNICHE</t>
  </si>
  <si>
    <t>A049</t>
  </si>
  <si>
    <t>HAWAI</t>
  </si>
  <si>
    <t>DV</t>
  </si>
  <si>
    <t>DE LA PEROUSE</t>
  </si>
  <si>
    <t>DE LA BONANCE</t>
  </si>
  <si>
    <t>DE 1848</t>
  </si>
  <si>
    <t>JARDINS DE LA MEDITERRANEE</t>
  </si>
  <si>
    <t>ERNEST HEMINGWAY</t>
  </si>
  <si>
    <t>A046</t>
  </si>
  <si>
    <t>LA GRANDE BLEUE</t>
  </si>
  <si>
    <t>MARCELLIN ALBERT</t>
  </si>
  <si>
    <t>11110.0</t>
  </si>
  <si>
    <t>VINASSAN</t>
  </si>
  <si>
    <t>441</t>
  </si>
  <si>
    <t>A130</t>
  </si>
  <si>
    <t>LA VOILE D'OC</t>
  </si>
  <si>
    <t>A128</t>
  </si>
  <si>
    <t>VILLAS DE LA MEDITERRANEE</t>
  </si>
  <si>
    <t>11560.0</t>
  </si>
  <si>
    <t>FLEURY D AUDE</t>
  </si>
  <si>
    <t>A099</t>
  </si>
  <si>
    <t>L'ECRIN DU SUD RUE H PUJOL</t>
  </si>
  <si>
    <t>DE NARBONNE</t>
  </si>
  <si>
    <t>BARBEROUSSE</t>
  </si>
  <si>
    <t>DES CIGALES  (PLAGE)</t>
  </si>
  <si>
    <t>A068</t>
  </si>
  <si>
    <t>LES MAISONS DE LA MER</t>
  </si>
  <si>
    <t>DU FOYER</t>
  </si>
  <si>
    <t>11200.0</t>
  </si>
  <si>
    <t>BOUTENAC</t>
  </si>
  <si>
    <t>MAIS</t>
  </si>
  <si>
    <t>A061</t>
  </si>
  <si>
    <t>DE LA PLAGE   (PLAGE)</t>
  </si>
  <si>
    <t>MALAKOFF</t>
  </si>
  <si>
    <t>A073</t>
  </si>
  <si>
    <t>MAISONS DES SABLES 3</t>
  </si>
  <si>
    <t>MAL DE LATTRE DE TASSIGNY</t>
  </si>
  <si>
    <t>LE BARBEROUSSE</t>
  </si>
  <si>
    <t>DU PECH MAYNAUD</t>
  </si>
  <si>
    <t>A081</t>
  </si>
  <si>
    <t>DU PORT</t>
  </si>
  <si>
    <t>CHARRAS</t>
  </si>
  <si>
    <t>P BROSSOLETTE ST PIERRE</t>
  </si>
  <si>
    <t>MAISONS DE LA PLAGE</t>
  </si>
  <si>
    <t>A107</t>
  </si>
  <si>
    <t>PLEIN SOLEIL</t>
  </si>
  <si>
    <t>D'ALSACE</t>
  </si>
  <si>
    <t>A033</t>
  </si>
  <si>
    <t>LE CRES D L GINESTELLE</t>
  </si>
  <si>
    <t>A085</t>
  </si>
  <si>
    <t>MARYLAND 2</t>
  </si>
  <si>
    <t>DO</t>
  </si>
  <si>
    <t>A084</t>
  </si>
  <si>
    <t>MYKONOS</t>
  </si>
  <si>
    <t>A125</t>
  </si>
  <si>
    <t>LE TROIS MATS 2</t>
  </si>
  <si>
    <t>DE LA HUNE</t>
  </si>
  <si>
    <t>LES HAMEAUX DE LA PLAGE</t>
  </si>
  <si>
    <t>A124</t>
  </si>
  <si>
    <t>LES SABLONS 3</t>
  </si>
  <si>
    <t>A035</t>
  </si>
  <si>
    <t>LES CYCLADES PORT LEUCATE</t>
  </si>
  <si>
    <t>A115</t>
  </si>
  <si>
    <t>LES PLAGES D'ARGOS</t>
  </si>
  <si>
    <t>BALCONS D L MEDITERRANEE 2</t>
  </si>
  <si>
    <t>A088</t>
  </si>
  <si>
    <t>LES MAISONS DE LA PLAGE</t>
  </si>
  <si>
    <t>LE LAGON BLEU</t>
  </si>
  <si>
    <t>A145</t>
  </si>
  <si>
    <t>COTE SUD 2</t>
  </si>
  <si>
    <t>DE PERPIGNAN</t>
  </si>
  <si>
    <t>A006</t>
  </si>
  <si>
    <t>APHRODITE LA VOIE D'EAU</t>
  </si>
  <si>
    <t>DC</t>
  </si>
  <si>
    <t>A121</t>
  </si>
  <si>
    <t>TERRASSES MEDITERRANEE</t>
  </si>
  <si>
    <t>DU BEAUPRE</t>
  </si>
  <si>
    <t>A134</t>
  </si>
  <si>
    <t>SAINTE - LUCIE</t>
  </si>
  <si>
    <t>A062</t>
  </si>
  <si>
    <t>LES MARINAS DE PORT ROSE</t>
  </si>
  <si>
    <t>DU BEFFROI</t>
  </si>
  <si>
    <t>A140</t>
  </si>
  <si>
    <t>TERRASSES MEDITERRANEE 1</t>
  </si>
  <si>
    <t>DX</t>
  </si>
  <si>
    <t>DU SOLEIL  (PLAGE)</t>
  </si>
  <si>
    <t>PALMA 2</t>
  </si>
  <si>
    <t>ESCHASSERIAUX</t>
  </si>
  <si>
    <t>A005</t>
  </si>
  <si>
    <t>LES AMIRANTES</t>
  </si>
  <si>
    <t>MOLIERE</t>
  </si>
  <si>
    <t>DES GOELANDS</t>
  </si>
  <si>
    <t>DE L INDUSTRIE</t>
  </si>
  <si>
    <t>DES EXALS</t>
  </si>
  <si>
    <t>A142</t>
  </si>
  <si>
    <t>TOURISTIQUE BEAU SOLEIL NP</t>
  </si>
  <si>
    <t>AYGUADES DE PECH ROUGE</t>
  </si>
  <si>
    <t>DES ECOLES ST PIERRE</t>
  </si>
  <si>
    <t>LES GRENADINES</t>
  </si>
  <si>
    <t>DU CHEMIN NEUF</t>
  </si>
  <si>
    <t>11440.0</t>
  </si>
  <si>
    <t>PEYRIAC DE MER</t>
  </si>
  <si>
    <t>285</t>
  </si>
  <si>
    <t>B111</t>
  </si>
  <si>
    <t>LA FEUILLERAIE COUDARELS B</t>
  </si>
  <si>
    <t>HAUT DE LA MER</t>
  </si>
  <si>
    <t>DOCTEUR FERROUL</t>
  </si>
  <si>
    <t>B119</t>
  </si>
  <si>
    <t>RES COUDARELS FRANQUI OUES</t>
  </si>
  <si>
    <t>LES AYGUADES</t>
  </si>
  <si>
    <t>LES ARENES</t>
  </si>
  <si>
    <t>LE CLAPOTIS</t>
  </si>
  <si>
    <t>LES SABLONS 1 ET 2</t>
  </si>
  <si>
    <t>DU LYS DES SABLES</t>
  </si>
  <si>
    <t>LA BASTIDE</t>
  </si>
  <si>
    <t>DE LA DOUANE</t>
  </si>
  <si>
    <t>A043</t>
  </si>
  <si>
    <t>LES FLEURYNES</t>
  </si>
  <si>
    <t>A154</t>
  </si>
  <si>
    <t>LA GRANDE VOILE</t>
  </si>
  <si>
    <t>DU DRAKKAR</t>
  </si>
  <si>
    <t>A109</t>
  </si>
  <si>
    <t>LES PORTES DE LA PLAGE 2</t>
  </si>
  <si>
    <t>A097</t>
  </si>
  <si>
    <t>A051</t>
  </si>
  <si>
    <t>LES JARDINS DE LA MER</t>
  </si>
  <si>
    <t>BAGES</t>
  </si>
  <si>
    <t>24</t>
  </si>
  <si>
    <t>A119</t>
  </si>
  <si>
    <t>TERRASSE DU PORT</t>
  </si>
  <si>
    <t>DES PINS</t>
  </si>
  <si>
    <t>LEZIGNAN-CORBIERES</t>
  </si>
  <si>
    <t>Q</t>
  </si>
  <si>
    <t>LES CAPTIVANTES</t>
  </si>
  <si>
    <t>DES AMANDIERS</t>
  </si>
  <si>
    <t>SALLES D AUDE</t>
  </si>
  <si>
    <t>370</t>
  </si>
  <si>
    <t>DE LA CALUCHE TR</t>
  </si>
  <si>
    <t>LES SIDRIERES</t>
  </si>
  <si>
    <t>B092</t>
  </si>
  <si>
    <t>LES CYCLADES LA FRANQUI</t>
  </si>
  <si>
    <t>A064</t>
  </si>
  <si>
    <t>LES MERS DU SUD</t>
  </si>
  <si>
    <t>DU LANGUEDOC LA FRANQUI</t>
  </si>
  <si>
    <t>LES AMANDINES</t>
  </si>
  <si>
    <t>A111</t>
  </si>
  <si>
    <t>LES SENILLADES</t>
  </si>
  <si>
    <t>CHANZY</t>
  </si>
  <si>
    <t>RENE ICHE</t>
  </si>
  <si>
    <t>A070</t>
  </si>
  <si>
    <t>MAISONS D SABLES 4</t>
  </si>
  <si>
    <t>A104</t>
  </si>
  <si>
    <t>PORT PLAISANCE</t>
  </si>
  <si>
    <t>L'ILE BLEUE</t>
  </si>
  <si>
    <t>A143</t>
  </si>
  <si>
    <t>TERRASSES MEDITERRANEE 2</t>
  </si>
  <si>
    <t>MARCEL SEMBAT</t>
  </si>
  <si>
    <t>DES CYPRES</t>
  </si>
  <si>
    <t>DES LAVOIRS</t>
  </si>
  <si>
    <t>11120.0</t>
  </si>
  <si>
    <t>MOUSSAN</t>
  </si>
  <si>
    <t>A078</t>
  </si>
  <si>
    <t>DE LA MEDITERRANEE</t>
  </si>
  <si>
    <t>LES EAUX VIVES 2</t>
  </si>
  <si>
    <t>DE LA MISAINE</t>
  </si>
  <si>
    <t>GRACCHUS BABOEUF</t>
  </si>
  <si>
    <t>A176</t>
  </si>
  <si>
    <t>LES FERMES MARINES</t>
  </si>
  <si>
    <t>DU LANGUEDOC  (PLAGE)</t>
  </si>
  <si>
    <t>TURGOT</t>
  </si>
  <si>
    <t>LE CARLTON</t>
  </si>
  <si>
    <t>DE SAINT GERMAIN</t>
  </si>
  <si>
    <t>A146</t>
  </si>
  <si>
    <t>LOUISIANE</t>
  </si>
  <si>
    <t>DE JEMMAPES</t>
  </si>
  <si>
    <t>DES JACOBINS</t>
  </si>
  <si>
    <t>LAGUNA BEACH</t>
  </si>
  <si>
    <t>PORT ROSE 2</t>
  </si>
  <si>
    <t>BRACKE DESROUSSEAUX</t>
  </si>
  <si>
    <t>A059</t>
  </si>
  <si>
    <t>LE MEDITERRANEE</t>
  </si>
  <si>
    <t>DES HIRONDELLES (PLAGE)</t>
  </si>
  <si>
    <t>A079</t>
  </si>
  <si>
    <t>PALAIS DE LA MEDITERRANEE</t>
  </si>
  <si>
    <t>ALAIN GERBAULT</t>
  </si>
  <si>
    <t>A057</t>
  </si>
  <si>
    <t>HAUTS DE ST PIERRE</t>
  </si>
  <si>
    <t>BENJAMIN CREMIEUX</t>
  </si>
  <si>
    <t>RES VERTE RIVE COUDARELS B</t>
  </si>
  <si>
    <t>DES PECHEURS  (PLAGE)</t>
  </si>
  <si>
    <t>DE BELLEVUE</t>
  </si>
  <si>
    <t>A113</t>
  </si>
  <si>
    <t>QUATRE FONTAINES</t>
  </si>
  <si>
    <t>LES JARDINS DE LA PLAGE</t>
  </si>
  <si>
    <t>DE LA ROUQUILLE</t>
  </si>
  <si>
    <t>FABERT</t>
  </si>
  <si>
    <t>DE BARCELONE</t>
  </si>
  <si>
    <t>LES SENTINIERES</t>
  </si>
  <si>
    <t>GERARD PHILIPPE</t>
  </si>
  <si>
    <t>A098</t>
  </si>
  <si>
    <t>LE DOMAINE DE JADE</t>
  </si>
  <si>
    <t>EDEN ROC 2 PLAGE</t>
  </si>
  <si>
    <t>LE CANIGOU</t>
  </si>
  <si>
    <t>EMILE EUDES</t>
  </si>
  <si>
    <t>LA PEROUSE</t>
  </si>
  <si>
    <t>DU CIMETIERE</t>
  </si>
  <si>
    <t>COURSAN</t>
  </si>
  <si>
    <t>106</t>
  </si>
  <si>
    <t>BEAUREPAIRE</t>
  </si>
  <si>
    <t>DES TRITONS  (PLAGE)</t>
  </si>
  <si>
    <t>DE L'ANCIENNE PORTE NEUVE</t>
  </si>
  <si>
    <t>A093</t>
  </si>
  <si>
    <t>NEPTUNE</t>
  </si>
  <si>
    <t>PAUL LOUIS COURIER</t>
  </si>
  <si>
    <t>A069</t>
  </si>
  <si>
    <t>MAISONS ST LOUIS LA MER</t>
  </si>
  <si>
    <t>HK</t>
  </si>
  <si>
    <t>INGRES</t>
  </si>
  <si>
    <t>LAMOURGUIER</t>
  </si>
  <si>
    <t>DES CORSAIRES</t>
  </si>
  <si>
    <t>A350</t>
  </si>
  <si>
    <t>LES LAURIERS</t>
  </si>
  <si>
    <t>DU SEMAPHORE</t>
  </si>
  <si>
    <t>MALTE BRUN</t>
  </si>
  <si>
    <t>CLAUDE NOUGARO</t>
  </si>
  <si>
    <t>VB</t>
  </si>
  <si>
    <t>B086</t>
  </si>
  <si>
    <t>RES BALCONS DE LA FALAISE</t>
  </si>
  <si>
    <t>LT COL DEYMES</t>
  </si>
  <si>
    <t>CALIXTE CAMELLE</t>
  </si>
  <si>
    <t>LES JARDINS D'ULYSSE</t>
  </si>
  <si>
    <t>DE TUNIS</t>
  </si>
  <si>
    <t>DU PONT DES MARCHANDS</t>
  </si>
  <si>
    <t>DES LENTISQUES</t>
  </si>
  <si>
    <t>MC</t>
  </si>
  <si>
    <t>DU CHAT QUI PECHE TR</t>
  </si>
  <si>
    <t>A012</t>
  </si>
  <si>
    <t>BELLE PLAGE</t>
  </si>
  <si>
    <t>A092</t>
  </si>
  <si>
    <t>MAISONS DE LA PLAGE 4</t>
  </si>
  <si>
    <t>DE LA CLAPE</t>
  </si>
  <si>
    <t>DE JONQUIERES</t>
  </si>
  <si>
    <t>DE L'AGLY</t>
  </si>
  <si>
    <t>A011</t>
  </si>
  <si>
    <t>LES CABESTANS</t>
  </si>
  <si>
    <t>DES PALMIERS</t>
  </si>
  <si>
    <t>DE L'OSERAIE</t>
  </si>
  <si>
    <t>HAMEAU DU SOLEIL</t>
  </si>
  <si>
    <t>DOC PAUL POMPIDOR</t>
  </si>
  <si>
    <t>L'AIGUE MARINE</t>
  </si>
  <si>
    <t>A083</t>
  </si>
  <si>
    <t>PORT SOLEIL</t>
  </si>
  <si>
    <t>DES GARRIGUES</t>
  </si>
  <si>
    <t>BAUDIN</t>
  </si>
  <si>
    <t>DS</t>
  </si>
  <si>
    <t>DES JUJUBIERS (PLAGE)</t>
  </si>
  <si>
    <t>A053</t>
  </si>
  <si>
    <t>KARUKERA</t>
  </si>
  <si>
    <t>DE MILLAU</t>
  </si>
  <si>
    <t>12000.0</t>
  </si>
  <si>
    <t>LE MONASTERE</t>
  </si>
  <si>
    <t>146</t>
  </si>
  <si>
    <t>DES DAMES</t>
  </si>
  <si>
    <t>13002.0</t>
  </si>
  <si>
    <t>MARSEILLE 2EME</t>
  </si>
  <si>
    <t>DE FORBIN</t>
  </si>
  <si>
    <t>BOSCARY</t>
  </si>
  <si>
    <t>13004.0</t>
  </si>
  <si>
    <t>MARSEILLE 4EME</t>
  </si>
  <si>
    <t>CHEVALIER PAUL</t>
  </si>
  <si>
    <t>FRANCIS DAVSO</t>
  </si>
  <si>
    <t>13001.0</t>
  </si>
  <si>
    <t>MARSEILLE 1ER</t>
  </si>
  <si>
    <t>JEAN DE BERNARDY</t>
  </si>
  <si>
    <t>DE MONTOLIVET</t>
  </si>
  <si>
    <t>FORTIA</t>
  </si>
  <si>
    <t>LE PELLETIER</t>
  </si>
  <si>
    <t>13016.0</t>
  </si>
  <si>
    <t>MARSEILLE 16EME</t>
  </si>
  <si>
    <t>216</t>
  </si>
  <si>
    <t>DU PETIT PUITS</t>
  </si>
  <si>
    <t>DU CHALET</t>
  </si>
  <si>
    <t>13015.0</t>
  </si>
  <si>
    <t>MARSEILLE 15EME</t>
  </si>
  <si>
    <t>215</t>
  </si>
  <si>
    <t>BERNARD DU BOIS</t>
  </si>
  <si>
    <t>DES CHARTREUX</t>
  </si>
  <si>
    <t>CURIOL</t>
  </si>
  <si>
    <t>CAMILLE FLAMMARION</t>
  </si>
  <si>
    <t>GUINTRAND</t>
  </si>
  <si>
    <t>AUX HUILES</t>
  </si>
  <si>
    <t>A558</t>
  </si>
  <si>
    <t>MARITIME</t>
  </si>
  <si>
    <t>TSSE</t>
  </si>
  <si>
    <t>DU MOULIN A VENT</t>
  </si>
  <si>
    <t>MARECHAL FAYOLLE</t>
  </si>
  <si>
    <t>BERANGER</t>
  </si>
  <si>
    <t>MADRAGUE VILLE</t>
  </si>
  <si>
    <t>ADOLPHE THIERS</t>
  </si>
  <si>
    <t>RANQUE</t>
  </si>
  <si>
    <t>LOUIS BOTINELLY</t>
  </si>
  <si>
    <t>CHARLES DE FOUCAULD</t>
  </si>
  <si>
    <t>CLOVIS HUGUES</t>
  </si>
  <si>
    <t>13003.0</t>
  </si>
  <si>
    <t>MARSEILLE 3EME</t>
  </si>
  <si>
    <t>DES AGACES</t>
  </si>
  <si>
    <t>13014.0</t>
  </si>
  <si>
    <t>MARSEILLE 14EME</t>
  </si>
  <si>
    <t>214</t>
  </si>
  <si>
    <t>A671</t>
  </si>
  <si>
    <t>RSE NORD</t>
  </si>
  <si>
    <t>THUBANEAU</t>
  </si>
  <si>
    <t>DE ST LOUIS</t>
  </si>
  <si>
    <t>FRANCOISE DUPARC</t>
  </si>
  <si>
    <t>HENRI BOULLE</t>
  </si>
  <si>
    <t>PAUTRIER</t>
  </si>
  <si>
    <t>SAINT MATHIEU</t>
  </si>
  <si>
    <t>DE LA LOGE</t>
  </si>
  <si>
    <t>JEANNE JUGAN</t>
  </si>
  <si>
    <t>D AUBAGNE</t>
  </si>
  <si>
    <t>GUY FABRE</t>
  </si>
  <si>
    <t>CAVAIGNAC</t>
  </si>
  <si>
    <t>DE LA BIBLIOTHEQUE</t>
  </si>
  <si>
    <t>CAMOIN JEUNE</t>
  </si>
  <si>
    <t>FLECHER</t>
  </si>
  <si>
    <t>A777</t>
  </si>
  <si>
    <t>LES ROSIERS</t>
  </si>
  <si>
    <t>NTRE DAME BON SECOURS</t>
  </si>
  <si>
    <t>GAY LUSSAC</t>
  </si>
  <si>
    <t>BENEDIT</t>
  </si>
  <si>
    <t>J. SAADE Q. DE LA JOLIETTE</t>
  </si>
  <si>
    <t>JEAN BALLARD</t>
  </si>
  <si>
    <t>DU JET D EAU</t>
  </si>
  <si>
    <t>MATHIEU STILLATI</t>
  </si>
  <si>
    <t>DES DOMINICAINES</t>
  </si>
  <si>
    <t>SAINT BRUNO</t>
  </si>
  <si>
    <t>SQ  NATIONAL</t>
  </si>
  <si>
    <t>DESAIX</t>
  </si>
  <si>
    <t>PLUMIER</t>
  </si>
  <si>
    <t>SENAC</t>
  </si>
  <si>
    <t>JEAN DUPLESSIS</t>
  </si>
  <si>
    <t>ORAN</t>
  </si>
  <si>
    <t>DES CHUTES LAVIE</t>
  </si>
  <si>
    <t>DU PICHOU</t>
  </si>
  <si>
    <t>BLANCARDE</t>
  </si>
  <si>
    <t>HENRI AUZIAS</t>
  </si>
  <si>
    <t>DE VARSOVIE</t>
  </si>
  <si>
    <t>ARCHIMEDE</t>
  </si>
  <si>
    <t>LA CANEBIERE</t>
  </si>
  <si>
    <t>ST JOSEPH A STE MARTHE</t>
  </si>
  <si>
    <t>SAINT JEAN DE DIEU</t>
  </si>
  <si>
    <t>BERNARD</t>
  </si>
  <si>
    <t>BELLE DE MAI</t>
  </si>
  <si>
    <t>PICASSO</t>
  </si>
  <si>
    <t>O</t>
  </si>
  <si>
    <t>FRANCOIS MASSABO</t>
  </si>
  <si>
    <t>PARDIGON</t>
  </si>
  <si>
    <t>DU LITTORAL</t>
  </si>
  <si>
    <t>GAVAUDAN</t>
  </si>
  <si>
    <t>DE LA MICHELE</t>
  </si>
  <si>
    <t>ALEXIS CARREL</t>
  </si>
  <si>
    <t>SAINT JEAN</t>
  </si>
  <si>
    <t>DU CHATEAU VENTO</t>
  </si>
  <si>
    <t>FLEGIER</t>
  </si>
  <si>
    <t>CHARLES MORETTI</t>
  </si>
  <si>
    <t>DE ROUX</t>
  </si>
  <si>
    <t>MARX DORMOY</t>
  </si>
  <si>
    <t>NATIONAL</t>
  </si>
  <si>
    <t>DE LA PELOUQUE</t>
  </si>
  <si>
    <t>SAINT SAENS</t>
  </si>
  <si>
    <t>ROUVIERE</t>
  </si>
  <si>
    <t>GLACIERE</t>
  </si>
  <si>
    <t>PIERRE BELLOT</t>
  </si>
  <si>
    <t>BONNES GRACES</t>
  </si>
  <si>
    <t>PIERRE ALBRAND</t>
  </si>
  <si>
    <t>DE BIZET</t>
  </si>
  <si>
    <t>DES RECOLETTES</t>
  </si>
  <si>
    <t>LOUIS GROBET</t>
  </si>
  <si>
    <t>LONGCHAMP</t>
  </si>
  <si>
    <t>ALBIN BANDINI</t>
  </si>
  <si>
    <t>DU COQ</t>
  </si>
  <si>
    <t>GLANDEVES</t>
  </si>
  <si>
    <t>KRAEMER</t>
  </si>
  <si>
    <t>DE PARIS</t>
  </si>
  <si>
    <t>POIDS DE LA FARINE</t>
  </si>
  <si>
    <t>GUIBAL</t>
  </si>
  <si>
    <t>MAZENOD</t>
  </si>
  <si>
    <t>FORTUNE JOURDAN</t>
  </si>
  <si>
    <t>HENRI JURAMY</t>
  </si>
  <si>
    <t>D ISOARD</t>
  </si>
  <si>
    <t>ELZEARD ROUGIER</t>
  </si>
  <si>
    <t>SERAPHIN</t>
  </si>
  <si>
    <t>CHANTERAC</t>
  </si>
  <si>
    <t>DES GARDIANS</t>
  </si>
  <si>
    <t>DE LUNEL</t>
  </si>
  <si>
    <t>FRANCOIS BARBINI</t>
  </si>
  <si>
    <t>CLAUDE MONET</t>
  </si>
  <si>
    <t>ST ANTOINE A ST JOSEPH</t>
  </si>
  <si>
    <t>DE LA PALUD</t>
  </si>
  <si>
    <t>TOUSSAINT</t>
  </si>
  <si>
    <t>CHAVE</t>
  </si>
  <si>
    <t>MARIGNY</t>
  </si>
  <si>
    <t>PORTE BAUSSENQUE</t>
  </si>
  <si>
    <t>COLLIN</t>
  </si>
  <si>
    <t>ROGER CHIEUSSE</t>
  </si>
  <si>
    <t>DE VERSAILLES</t>
  </si>
  <si>
    <t>PARADIS</t>
  </si>
  <si>
    <t>COMMANDANT MAGES</t>
  </si>
  <si>
    <t>DE LA JOLIETTE</t>
  </si>
  <si>
    <t>LECCIA</t>
  </si>
  <si>
    <t>DU BASSIN</t>
  </si>
  <si>
    <t>GOUZIAN</t>
  </si>
  <si>
    <t>DES ABEILLES</t>
  </si>
  <si>
    <t>CAMILLE PELLETAN</t>
  </si>
  <si>
    <t>JEAN MARC CATHALA</t>
  </si>
  <si>
    <t>DE PLOMBIERES</t>
  </si>
  <si>
    <t>ROUGIER</t>
  </si>
  <si>
    <t>RABELAIS</t>
  </si>
  <si>
    <t>BERNABO</t>
  </si>
  <si>
    <t>DE ST ANTOINE</t>
  </si>
  <si>
    <t>PAUL ARENE</t>
  </si>
  <si>
    <t>DU CDT FINAT DUCLOS</t>
  </si>
  <si>
    <t>LEON GAMBETTA</t>
  </si>
  <si>
    <t>CONSOLAT</t>
  </si>
  <si>
    <t>BEAUSOLEIL B ROUX PR</t>
  </si>
  <si>
    <t>FAVANT</t>
  </si>
  <si>
    <t>SAINT LAURENT</t>
  </si>
  <si>
    <t>SAINT ANDRE</t>
  </si>
  <si>
    <t>DES HEROS</t>
  </si>
  <si>
    <t>ST GABRIEL</t>
  </si>
  <si>
    <t>GABRIEL AUDISIO</t>
  </si>
  <si>
    <t>CHARLES NEDELEC</t>
  </si>
  <si>
    <t>STRASBOURG PAUL CERMOLACCE</t>
  </si>
  <si>
    <t>DE GIBBES</t>
  </si>
  <si>
    <t>DU GENIE</t>
  </si>
  <si>
    <t>RIVE NEUVE</t>
  </si>
  <si>
    <t>JEAN FRANCOIS LECA</t>
  </si>
  <si>
    <t>BIR HAKEIM</t>
  </si>
  <si>
    <t>JEAN CRISTOFOL</t>
  </si>
  <si>
    <t>VIALA</t>
  </si>
  <si>
    <t>PHILIPPON</t>
  </si>
  <si>
    <t>BEAUMONT</t>
  </si>
  <si>
    <t>PUJOL</t>
  </si>
  <si>
    <t>SAKAKINI</t>
  </si>
  <si>
    <t>JARDIN ZOOLOGIQUE</t>
  </si>
  <si>
    <t>JEAN BAPTISTE IVALDI</t>
  </si>
  <si>
    <t>DAUZAC</t>
  </si>
  <si>
    <t>DU PANIER</t>
  </si>
  <si>
    <t>DE FONTAINIEU</t>
  </si>
  <si>
    <t>DU MERLAN</t>
  </si>
  <si>
    <t>DE LA CATHEDRALE</t>
  </si>
  <si>
    <t>RICARD</t>
  </si>
  <si>
    <t>DE CRIMEE</t>
  </si>
  <si>
    <t>DE MISSIRI</t>
  </si>
  <si>
    <t>13013.0</t>
  </si>
  <si>
    <t>BERNEX</t>
  </si>
  <si>
    <t>A949</t>
  </si>
  <si>
    <t>VAL PINS</t>
  </si>
  <si>
    <t>MONTOLIEU</t>
  </si>
  <si>
    <t>PUVIS DE CHAVANNES</t>
  </si>
  <si>
    <t>SAINTE SOPHIE</t>
  </si>
  <si>
    <t>MIRES</t>
  </si>
  <si>
    <t>BOISSON</t>
  </si>
  <si>
    <t>VELTEN</t>
  </si>
  <si>
    <t>FRAISSINET</t>
  </si>
  <si>
    <t>DANIELLE CASANOVA</t>
  </si>
  <si>
    <t>ROMIEU</t>
  </si>
  <si>
    <t>D ARRAS</t>
  </si>
  <si>
    <t>FAUCHIER</t>
  </si>
  <si>
    <t>N-D DU BON SECOURS</t>
  </si>
  <si>
    <t>LAUTARD</t>
  </si>
  <si>
    <t>LOUIS MOURONVAL</t>
  </si>
  <si>
    <t>TIMON DAVID</t>
  </si>
  <si>
    <t>JEAN QUEILLAU</t>
  </si>
  <si>
    <t>HENRI MAULINI</t>
  </si>
  <si>
    <t>HAITI</t>
  </si>
  <si>
    <t>SAINTE-FRANCOISE</t>
  </si>
  <si>
    <t>CHATEAUREDON</t>
  </si>
  <si>
    <t>MARJOLAINE</t>
  </si>
  <si>
    <t>FARJON</t>
  </si>
  <si>
    <t>ESPERANDIEU</t>
  </si>
  <si>
    <t>MONIER</t>
  </si>
  <si>
    <t>LAMBERT</t>
  </si>
  <si>
    <t>LINNE</t>
  </si>
  <si>
    <t>ALBE</t>
  </si>
  <si>
    <t>ALLEMAND</t>
  </si>
  <si>
    <t>TROIS FRERES CARASSO</t>
  </si>
  <si>
    <t>SAINTE BAUME</t>
  </si>
  <si>
    <t>13010.0</t>
  </si>
  <si>
    <t>MARSEILLE 10EME</t>
  </si>
  <si>
    <t>CAPITAINE DESSEMOND</t>
  </si>
  <si>
    <t>13007.0</t>
  </si>
  <si>
    <t>MARSEILLE 7EME</t>
  </si>
  <si>
    <t>207</t>
  </si>
  <si>
    <t>MIREILLE LAUZE</t>
  </si>
  <si>
    <t>ROBERT</t>
  </si>
  <si>
    <t>D ISLY</t>
  </si>
  <si>
    <t>13005.0</t>
  </si>
  <si>
    <t>MARSEILLE 5EME</t>
  </si>
  <si>
    <t>BOMPARD</t>
  </si>
  <si>
    <t>ANDRE AUDOLI</t>
  </si>
  <si>
    <t>DE LA TIMONE</t>
  </si>
  <si>
    <t>ABBE DE L EPEE</t>
  </si>
  <si>
    <t>BONIFAY</t>
  </si>
  <si>
    <t>FORT DU SANCTUAIRE</t>
  </si>
  <si>
    <t>13006.0</t>
  </si>
  <si>
    <t>MARSEILLE 6EME</t>
  </si>
  <si>
    <t>DOCTEUR ESCAT</t>
  </si>
  <si>
    <t>CRUDERE</t>
  </si>
  <si>
    <t>DES ROCHES</t>
  </si>
  <si>
    <t>CHARLES LIVON</t>
  </si>
  <si>
    <t>ALDEBERT</t>
  </si>
  <si>
    <t>DE SAINT LOUP</t>
  </si>
  <si>
    <t>DE TOULON</t>
  </si>
  <si>
    <t>HORACE BERTIN</t>
  </si>
  <si>
    <t>TARGUIST</t>
  </si>
  <si>
    <t>VITALIS</t>
  </si>
  <si>
    <t>CAP GALINAT</t>
  </si>
  <si>
    <t>CESAR ALEMAN</t>
  </si>
  <si>
    <t>CHARLES CERRATO</t>
  </si>
  <si>
    <t>ROGER BRUN</t>
  </si>
  <si>
    <t>GOUFFE</t>
  </si>
  <si>
    <t>DE FRIEDLAND</t>
  </si>
  <si>
    <t>PASCAL</t>
  </si>
  <si>
    <t>DE SMYRNE</t>
  </si>
  <si>
    <t>DAVID DELLEPIANE</t>
  </si>
  <si>
    <t>JULES CANTINI</t>
  </si>
  <si>
    <t>SAINT JACQUES</t>
  </si>
  <si>
    <t>SAINT SUFFREN</t>
  </si>
  <si>
    <t>DE LA CROIX</t>
  </si>
  <si>
    <t>PAUL CODACCIONI</t>
  </si>
  <si>
    <t>GABRIEL MARIE</t>
  </si>
  <si>
    <t>DES LICES</t>
  </si>
  <si>
    <t>SAINTE THERESE</t>
  </si>
  <si>
    <t>GASTON BERGER</t>
  </si>
  <si>
    <t>RAOUL PONCHON</t>
  </si>
  <si>
    <t>SAINT ETIENNE</t>
  </si>
  <si>
    <t>DE LA GAVELIERE</t>
  </si>
  <si>
    <t>SAUVEUR TOBELEM</t>
  </si>
  <si>
    <t>D ENDOUME</t>
  </si>
  <si>
    <t>PIERRE ROUX</t>
  </si>
  <si>
    <t>BRETEUIL</t>
  </si>
  <si>
    <t>JEAN ROQUES</t>
  </si>
  <si>
    <t>DE LA PAIX MARCEL PAUL</t>
  </si>
  <si>
    <t>DURAND</t>
  </si>
  <si>
    <t>D ORIENT</t>
  </si>
  <si>
    <t>MARIUS THOUREY</t>
  </si>
  <si>
    <t>DOCT FREDERIC GRANIER</t>
  </si>
  <si>
    <t>NAU</t>
  </si>
  <si>
    <t>MONTEVIDEO</t>
  </si>
  <si>
    <t>DE LA VALBARELLE ST MARCEL</t>
  </si>
  <si>
    <t>DU CASTELLET</t>
  </si>
  <si>
    <t>VIRGILE MARRON</t>
  </si>
  <si>
    <t>ANTOINE BLANC</t>
  </si>
  <si>
    <t>DU QUATRE SEPTEMBRE</t>
  </si>
  <si>
    <t>DE LA CAPELETTE</t>
  </si>
  <si>
    <t>BRANDIS</t>
  </si>
  <si>
    <t>ESCOFFIER</t>
  </si>
  <si>
    <t>CHEVALIER</t>
  </si>
  <si>
    <t>R</t>
  </si>
  <si>
    <t>DES BONS ENFANTS</t>
  </si>
  <si>
    <t>DE LA CORSE</t>
  </si>
  <si>
    <t>DE LA CORDERIE</t>
  </si>
  <si>
    <t>DE L ARGILE</t>
  </si>
  <si>
    <t>ANDRE AUNE</t>
  </si>
  <si>
    <t>EDMOND ROSTAND</t>
  </si>
  <si>
    <t>STE CECILE</t>
  </si>
  <si>
    <t>PETIT CHANTIER</t>
  </si>
  <si>
    <t>PLT DE MALMOUSQUE</t>
  </si>
  <si>
    <t>TURCON</t>
  </si>
  <si>
    <t>DE LA JEUNESSE</t>
  </si>
  <si>
    <t>JOSEPH ETIENNE</t>
  </si>
  <si>
    <t>DE VENISE</t>
  </si>
  <si>
    <t>DE ROME</t>
  </si>
  <si>
    <t>BAILLE</t>
  </si>
  <si>
    <t>ROMAIN ROLLAND</t>
  </si>
  <si>
    <t>CHRISTOPHE COLOMB</t>
  </si>
  <si>
    <t>SAINT-PIERRE</t>
  </si>
  <si>
    <t>DE LA SERRE</t>
  </si>
  <si>
    <t>DU BERCEAU</t>
  </si>
  <si>
    <t>DES FRERES PECCHINI</t>
  </si>
  <si>
    <t>GUSTAVE GANAY</t>
  </si>
  <si>
    <t>13009.0</t>
  </si>
  <si>
    <t>MARSEILLE 9EME</t>
  </si>
  <si>
    <t>LES ARPEGES BD DES ABA</t>
  </si>
  <si>
    <t>13400.0</t>
  </si>
  <si>
    <t>AUBAGNE</t>
  </si>
  <si>
    <t>DES TOURNEURS</t>
  </si>
  <si>
    <t>NEGRESKO</t>
  </si>
  <si>
    <t>13008.0</t>
  </si>
  <si>
    <t>MARSEILLE 8EME</t>
  </si>
  <si>
    <t>208</t>
  </si>
  <si>
    <t>DU 14 JUILLET</t>
  </si>
  <si>
    <t>13470.0</t>
  </si>
  <si>
    <t>CARNOUX-EN-PROVENCE</t>
  </si>
  <si>
    <t>DOCT SEVERIN ICARD</t>
  </si>
  <si>
    <t>13260.0</t>
  </si>
  <si>
    <t>CASSIS</t>
  </si>
  <si>
    <t>DE MAZARGUES</t>
  </si>
  <si>
    <t>DE SAINTE MARGUERITE</t>
  </si>
  <si>
    <t>U</t>
  </si>
  <si>
    <t>13360.0</t>
  </si>
  <si>
    <t>ROQUEVAIRE</t>
  </si>
  <si>
    <t>A220</t>
  </si>
  <si>
    <t>CENTRAL PARC</t>
  </si>
  <si>
    <t>ROCCA</t>
  </si>
  <si>
    <t>A002</t>
  </si>
  <si>
    <t>LE CORBUSIER</t>
  </si>
  <si>
    <t>DU COMMANDANT ROLLAND</t>
  </si>
  <si>
    <t>DE SAINTE CROIX</t>
  </si>
  <si>
    <t>13600.0</t>
  </si>
  <si>
    <t>LA CIOTAT</t>
  </si>
  <si>
    <t>28</t>
  </si>
  <si>
    <t>ANTOINE PIRRODI</t>
  </si>
  <si>
    <t>SAINT SEBASTIEN</t>
  </si>
  <si>
    <t>DU REDON</t>
  </si>
  <si>
    <t>LIANDIER</t>
  </si>
  <si>
    <t>BAPTISTIN CAYOL</t>
  </si>
  <si>
    <t>LE MAIL</t>
  </si>
  <si>
    <t>MARIUS LIEUTAUD</t>
  </si>
  <si>
    <t>DE LAVAUX</t>
  </si>
  <si>
    <t>NICOLE ZEMMOUR</t>
  </si>
  <si>
    <t>ARENE CROS</t>
  </si>
  <si>
    <t>A116</t>
  </si>
  <si>
    <t>BEAUVALLON CENTRE</t>
  </si>
  <si>
    <t>DES MOUSSES</t>
  </si>
  <si>
    <t>LA VERRERIE</t>
  </si>
  <si>
    <t>13112.0</t>
  </si>
  <si>
    <t>LA DESTROUSSE</t>
  </si>
  <si>
    <t>DES GORGUES</t>
  </si>
  <si>
    <t>13390.0</t>
  </si>
  <si>
    <t>AURIOL</t>
  </si>
  <si>
    <t>DU PRADO</t>
  </si>
  <si>
    <t>A245</t>
  </si>
  <si>
    <t>CLE DES CHAMPS</t>
  </si>
  <si>
    <t>13821.0</t>
  </si>
  <si>
    <t>LA PENNE SUR HUVEAUNE</t>
  </si>
  <si>
    <t>LEI ROURE</t>
  </si>
  <si>
    <t>FRANCIS CAPUANO</t>
  </si>
  <si>
    <t>13720.0</t>
  </si>
  <si>
    <t>LA BOUILLADISSE</t>
  </si>
  <si>
    <t>DU GRAND MADIER</t>
  </si>
  <si>
    <t>BORDE</t>
  </si>
  <si>
    <t>CITHARISTA</t>
  </si>
  <si>
    <t>DE LA LIONNE</t>
  </si>
  <si>
    <t>DU ROUET</t>
  </si>
  <si>
    <t>DES MICOCOULIERS</t>
  </si>
  <si>
    <t>LUMIERE</t>
  </si>
  <si>
    <t>DU VAL DES BOIS</t>
  </si>
  <si>
    <t>BEAU PIN</t>
  </si>
  <si>
    <t>CHEM</t>
  </si>
  <si>
    <t>DU COULET</t>
  </si>
  <si>
    <t>13119.0</t>
  </si>
  <si>
    <t>SAINT SAVOURNIN</t>
  </si>
  <si>
    <t>GOYA</t>
  </si>
  <si>
    <t>BEAUVALLON PINEDE</t>
  </si>
  <si>
    <t>LES CIGALES</t>
  </si>
  <si>
    <t>13830.0</t>
  </si>
  <si>
    <t>ROQUEFORT LA BEDOULE</t>
  </si>
  <si>
    <t>VELASQUEZ</t>
  </si>
  <si>
    <t>DES VERRIERS</t>
  </si>
  <si>
    <t>MAL J DE L DE TASSIGNY</t>
  </si>
  <si>
    <t>A505</t>
  </si>
  <si>
    <t>LE LANCIER</t>
  </si>
  <si>
    <t>DE VIREBELLE</t>
  </si>
  <si>
    <t>A368</t>
  </si>
  <si>
    <t>LES FRENES</t>
  </si>
  <si>
    <t>DE HAMBOURG</t>
  </si>
  <si>
    <t>TROLLAT</t>
  </si>
  <si>
    <t>A433</t>
  </si>
  <si>
    <t>GR LE JARDIN DES COSSETTES</t>
  </si>
  <si>
    <t>DE</t>
  </si>
  <si>
    <t>ANCIEN CHEM DE CASSIS</t>
  </si>
  <si>
    <t>DE LA MAGALONE</t>
  </si>
  <si>
    <t>DU CLOS DES OLIVIERS</t>
  </si>
  <si>
    <t>JEAN OLIVIER</t>
  </si>
  <si>
    <t>B005</t>
  </si>
  <si>
    <t>EMILE SICARD</t>
  </si>
  <si>
    <t>MIREILLE JOURDAN BARRY</t>
  </si>
  <si>
    <t>DE LA FARINIERE</t>
  </si>
  <si>
    <t>CERVANTES</t>
  </si>
  <si>
    <t>DE ROUMAGOUA</t>
  </si>
  <si>
    <t>DES PASSONS</t>
  </si>
  <si>
    <t>MMRS BOYER</t>
  </si>
  <si>
    <t>SQ</t>
  </si>
  <si>
    <t>MICHELET</t>
  </si>
  <si>
    <t>DE CLUNY</t>
  </si>
  <si>
    <t>MARIUS PASCAU</t>
  </si>
  <si>
    <t>A016</t>
  </si>
  <si>
    <t>CASSIS LE VALLAT</t>
  </si>
  <si>
    <t>CAPORAL CHEF ALAIN DERUY</t>
  </si>
  <si>
    <t>A260</t>
  </si>
  <si>
    <t>LE CORAIL</t>
  </si>
  <si>
    <t>GUY HUVE</t>
  </si>
  <si>
    <t>A722</t>
  </si>
  <si>
    <t>GRP PROVENCE AVE VERDUN</t>
  </si>
  <si>
    <t>VALMONT</t>
  </si>
  <si>
    <t>DU PUITS DE BRUNET</t>
  </si>
  <si>
    <t>DU HUIT MAI</t>
  </si>
  <si>
    <t>LA CRAVACHE</t>
  </si>
  <si>
    <t>X</t>
  </si>
  <si>
    <t>DU PUITS ARMAND</t>
  </si>
  <si>
    <t>13124.0</t>
  </si>
  <si>
    <t>PEYPIN</t>
  </si>
  <si>
    <t>B152</t>
  </si>
  <si>
    <t>LE REPOS</t>
  </si>
  <si>
    <t>13850.0</t>
  </si>
  <si>
    <t>GREASQUE</t>
  </si>
  <si>
    <t>DOMERGUE</t>
  </si>
  <si>
    <t>GASTON CREMIEUX</t>
  </si>
  <si>
    <t>AUGUSTE FAVIER</t>
  </si>
  <si>
    <t>DU PRE</t>
  </si>
  <si>
    <t>DE L HOMME ROUGE</t>
  </si>
  <si>
    <t>ERNEST SUBILIA</t>
  </si>
  <si>
    <t>DE L ARENE</t>
  </si>
  <si>
    <t>A495</t>
  </si>
  <si>
    <t>COLLINE ST JOSEPH</t>
  </si>
  <si>
    <t>DE LA MADRAGUE MONTREDON</t>
  </si>
  <si>
    <t>PARANGON</t>
  </si>
  <si>
    <t>DES SEVERIERS</t>
  </si>
  <si>
    <t>HENRI TOMASI</t>
  </si>
  <si>
    <t>DE LA GOUFFONNE</t>
  </si>
  <si>
    <t>MURILLO</t>
  </si>
  <si>
    <t>DU ROI D ESPAGNE</t>
  </si>
  <si>
    <t>DE L OLYMPIQUE</t>
  </si>
  <si>
    <t>PEYPAGAN</t>
  </si>
  <si>
    <t>CANOLLE</t>
  </si>
  <si>
    <t>PIERRE ROVARCH</t>
  </si>
  <si>
    <t>DE MAILLANE</t>
  </si>
  <si>
    <t>DU PONT</t>
  </si>
  <si>
    <t>LES CREISSAUDS OUEST</t>
  </si>
  <si>
    <t>PERIER</t>
  </si>
  <si>
    <t>ANDRE ZENATTI</t>
  </si>
  <si>
    <t>GASCOGNE</t>
  </si>
  <si>
    <t>DE CLAVEL</t>
  </si>
  <si>
    <t>NATIONALE 96</t>
  </si>
  <si>
    <t>DES COMBATTANTS</t>
  </si>
  <si>
    <t>LOUIS VIGNOL</t>
  </si>
  <si>
    <t>D AMONT</t>
  </si>
  <si>
    <t>DE MORGIOU</t>
  </si>
  <si>
    <t>SURCOUF</t>
  </si>
  <si>
    <t>ELZEARD PREVOST</t>
  </si>
  <si>
    <t>DES AIRES NOUVEAUX</t>
  </si>
  <si>
    <t>DES GOUMS</t>
  </si>
  <si>
    <t>DES LAURIERS ROSES</t>
  </si>
  <si>
    <t>DU GD CAVAILLON</t>
  </si>
  <si>
    <t>13420.0</t>
  </si>
  <si>
    <t>GEMENOS</t>
  </si>
  <si>
    <t>A453</t>
  </si>
  <si>
    <t>JEAN BOUIN</t>
  </si>
  <si>
    <t>DES BAGNOLS</t>
  </si>
  <si>
    <t>PORTALIS</t>
  </si>
  <si>
    <t>B136</t>
  </si>
  <si>
    <t>LA PIGUIERE</t>
  </si>
  <si>
    <t>B098</t>
  </si>
  <si>
    <t>LE CLOS</t>
  </si>
  <si>
    <t>DE POMEGUES</t>
  </si>
  <si>
    <t>GUERIN</t>
  </si>
  <si>
    <t>A580</t>
  </si>
  <si>
    <t>LE MAZET</t>
  </si>
  <si>
    <t>A255</t>
  </si>
  <si>
    <t>CLAIRETTE AVE CAMUSSO</t>
  </si>
  <si>
    <t>A458</t>
  </si>
  <si>
    <t>A150</t>
  </si>
  <si>
    <t>LES ROMARINS</t>
  </si>
  <si>
    <t>EMILE RIPERT</t>
  </si>
  <si>
    <t>JOSEPH FALLEN</t>
  </si>
  <si>
    <t>DE LA CADENELLE</t>
  </si>
  <si>
    <t>DES NEIGES</t>
  </si>
  <si>
    <t>FARINIERE</t>
  </si>
  <si>
    <t>A135</t>
  </si>
  <si>
    <t>BELLE PLAINE</t>
  </si>
  <si>
    <t>A223</t>
  </si>
  <si>
    <t>LE CAP DES TERRASSES</t>
  </si>
  <si>
    <t>LUCIEN BAGNASCO</t>
  </si>
  <si>
    <t>MARIUS JAUFFRET</t>
  </si>
  <si>
    <t>LORD DUVEEN</t>
  </si>
  <si>
    <t>JOSEPH AIGUIER</t>
  </si>
  <si>
    <t>ROUTE NATIONALE 8</t>
  </si>
  <si>
    <t>13780.0</t>
  </si>
  <si>
    <t>CUGES LES PINS</t>
  </si>
  <si>
    <t>FOUGASSE</t>
  </si>
  <si>
    <t>DE BUCELLE</t>
  </si>
  <si>
    <t>COMPAS</t>
  </si>
  <si>
    <t>CLOS BEAUCHAMP</t>
  </si>
  <si>
    <t>DU CABOT</t>
  </si>
  <si>
    <t>DE ST JOSEPH</t>
  </si>
  <si>
    <t>ERNEST RENAN</t>
  </si>
  <si>
    <t>ROLLAND</t>
  </si>
  <si>
    <t>THERESE RASTIT</t>
  </si>
  <si>
    <t>ALBENIZ</t>
  </si>
  <si>
    <t>NATIONALE 560</t>
  </si>
  <si>
    <t>LV</t>
  </si>
  <si>
    <t>DE LA CALANQUE</t>
  </si>
  <si>
    <t>A451</t>
  </si>
  <si>
    <t>RES LES JARDINS D'EDEN</t>
  </si>
  <si>
    <t>PUPAT</t>
  </si>
  <si>
    <t>DU BAGUIER</t>
  </si>
  <si>
    <t>DU LANCIER</t>
  </si>
  <si>
    <t>ALICE</t>
  </si>
  <si>
    <t>DT</t>
  </si>
  <si>
    <t>RENARDE</t>
  </si>
  <si>
    <t>A017</t>
  </si>
  <si>
    <t>CASSIS BELLEVUE</t>
  </si>
  <si>
    <t>DES ALOUETTES</t>
  </si>
  <si>
    <t>DU LAOUVAS</t>
  </si>
  <si>
    <t>DU CHARREL</t>
  </si>
  <si>
    <t>DE MOSTAGANEM PROLONGE</t>
  </si>
  <si>
    <t>DE L ABBE CABROL</t>
  </si>
  <si>
    <t>B345</t>
  </si>
  <si>
    <t>A323</t>
  </si>
  <si>
    <t>DROMEL</t>
  </si>
  <si>
    <t>A114</t>
  </si>
  <si>
    <t>BEAUVALLON LES CEDRES</t>
  </si>
  <si>
    <t>RENE OLLIER</t>
  </si>
  <si>
    <t>MIREILLE</t>
  </si>
  <si>
    <t>B036</t>
  </si>
  <si>
    <t>LE CHARREL SUD</t>
  </si>
  <si>
    <t>B026</t>
  </si>
  <si>
    <t>LA BOURINE</t>
  </si>
  <si>
    <t>LA TREYERE</t>
  </si>
  <si>
    <t>AUGUSTIN AUBERT</t>
  </si>
  <si>
    <t>A920</t>
  </si>
  <si>
    <t>VAL D AZUR</t>
  </si>
  <si>
    <t>DES BONNETS</t>
  </si>
  <si>
    <t>MARSEILLE 13EME</t>
  </si>
  <si>
    <t>213</t>
  </si>
  <si>
    <t>DE SAINT BARNABE</t>
  </si>
  <si>
    <t>13012.0</t>
  </si>
  <si>
    <t>MARSEILLE 12EME</t>
  </si>
  <si>
    <t>212</t>
  </si>
  <si>
    <t>DE LA MALVINA</t>
  </si>
  <si>
    <t>A947</t>
  </si>
  <si>
    <t>DES VIEUX CYPRES</t>
  </si>
  <si>
    <t>A312</t>
  </si>
  <si>
    <t>DESSUARD</t>
  </si>
  <si>
    <t>ANDRE MALRAUX</t>
  </si>
  <si>
    <t>13380.0</t>
  </si>
  <si>
    <t>PLAN DE CUQUES</t>
  </si>
  <si>
    <t>LIONEL TERRAY</t>
  </si>
  <si>
    <t>EMILE CAILLOL</t>
  </si>
  <si>
    <t>V</t>
  </si>
  <si>
    <t>DE CHATEAU GOMBERT</t>
  </si>
  <si>
    <t>A369</t>
  </si>
  <si>
    <t>FONDACLE</t>
  </si>
  <si>
    <t>COROT</t>
  </si>
  <si>
    <t>GINIEZ</t>
  </si>
  <si>
    <t>DU DOCTEUR CAUVIN</t>
  </si>
  <si>
    <t>DE LA MILLIERE</t>
  </si>
  <si>
    <t>13011.0</t>
  </si>
  <si>
    <t>MARSEILLE 11EME</t>
  </si>
  <si>
    <t>211</t>
  </si>
  <si>
    <t>DES OLIVES</t>
  </si>
  <si>
    <t>BEAU</t>
  </si>
  <si>
    <t>JEAN BAPTISTE MICHEL</t>
  </si>
  <si>
    <t>LES GONAGUES</t>
  </si>
  <si>
    <t>13190.0</t>
  </si>
  <si>
    <t>ALLAUCH</t>
  </si>
  <si>
    <t>DE LA FOURRAGERE</t>
  </si>
  <si>
    <t>DES FAIENCIERS</t>
  </si>
  <si>
    <t>DE VALDONNE</t>
  </si>
  <si>
    <t>MONTCAULT</t>
  </si>
  <si>
    <t>BARRY</t>
  </si>
  <si>
    <t>TRISTAN CORBIERE</t>
  </si>
  <si>
    <t>LAZARE BARIELLE</t>
  </si>
  <si>
    <t>GRAND RUE</t>
  </si>
  <si>
    <t>ESCAD NORMANDIE NIEMEN</t>
  </si>
  <si>
    <t>DES JONQUILLES</t>
  </si>
  <si>
    <t>SAINT JEROME</t>
  </si>
  <si>
    <t>DE LA PENNE</t>
  </si>
  <si>
    <t>W</t>
  </si>
  <si>
    <t>DEBORD</t>
  </si>
  <si>
    <t>DE L AUDIENCE</t>
  </si>
  <si>
    <t>DE LA COMTESSE</t>
  </si>
  <si>
    <t>A251</t>
  </si>
  <si>
    <t>LE COLOMBIER</t>
  </si>
  <si>
    <t>DD</t>
  </si>
  <si>
    <t>DU BOUSQUETIER</t>
  </si>
  <si>
    <t>VALETTE</t>
  </si>
  <si>
    <t>FRANCOIS CANAC</t>
  </si>
  <si>
    <t>ISABELLE</t>
  </si>
  <si>
    <t>SAINT GEORGES</t>
  </si>
  <si>
    <t>DE ST JEAN DU DESERT</t>
  </si>
  <si>
    <t>DU GAROU</t>
  </si>
  <si>
    <t>DE LA VALBARELLE</t>
  </si>
  <si>
    <t>MONTAIGNE</t>
  </si>
  <si>
    <t>RAOUL FOLLEREAU</t>
  </si>
  <si>
    <t>DU TROUBADOUR</t>
  </si>
  <si>
    <t>A719</t>
  </si>
  <si>
    <t>LES TOITS DE LA POUNCHE</t>
  </si>
  <si>
    <t>EN</t>
  </si>
  <si>
    <t>BARA</t>
  </si>
  <si>
    <t>LAURENT MERLE</t>
  </si>
  <si>
    <t>EM</t>
  </si>
  <si>
    <t>BOUGE   QRT MALPASSE</t>
  </si>
  <si>
    <t>DE L ESCALET</t>
  </si>
  <si>
    <t>BOUYALA D ARNAUD</t>
  </si>
  <si>
    <t>ESPRIT JULIEN</t>
  </si>
  <si>
    <t>EK</t>
  </si>
  <si>
    <t>ROBERT DE ROUX</t>
  </si>
  <si>
    <t>FONTAINIEU</t>
  </si>
  <si>
    <t>DES 4 CHE MONTOLIVET</t>
  </si>
  <si>
    <t>FERDINAND NEGRO</t>
  </si>
  <si>
    <t>DES CAMOINS</t>
  </si>
  <si>
    <t>DES CAILLOLS</t>
  </si>
  <si>
    <t>DE LA DOMINIQUE</t>
  </si>
  <si>
    <t>DE LA POMME</t>
  </si>
  <si>
    <t>BONNIOT</t>
  </si>
  <si>
    <t>BEZOMBES</t>
  </si>
  <si>
    <t>CHARLES SUSINI</t>
  </si>
  <si>
    <t>ANDRE ISAIA</t>
  </si>
  <si>
    <t>DES 3 LUCS</t>
  </si>
  <si>
    <t>DU GEN DE GAULLE</t>
  </si>
  <si>
    <t>DE LA RIBASSIERE</t>
  </si>
  <si>
    <t>DES ROSSIGNOLS</t>
  </si>
  <si>
    <t>DES RASCOUS</t>
  </si>
  <si>
    <t>DE LA CRAIE</t>
  </si>
  <si>
    <t>LEON MEISSEREL</t>
  </si>
  <si>
    <t>DE LA CLAIRE VOIE</t>
  </si>
  <si>
    <t>DES TROIS LUCS</t>
  </si>
  <si>
    <t>LA BATARELLE</t>
  </si>
  <si>
    <t>DES POILUS</t>
  </si>
  <si>
    <t>DE SAINT MENET</t>
  </si>
  <si>
    <t>ST JEAN DU DESERT</t>
  </si>
  <si>
    <t>HUGUES</t>
  </si>
  <si>
    <t>DES NARCISSES</t>
  </si>
  <si>
    <t>DE LA MAURELLE</t>
  </si>
  <si>
    <t>HAGUENEAU</t>
  </si>
  <si>
    <t>DES BUTRIS</t>
  </si>
  <si>
    <t>DE LA ROSE</t>
  </si>
  <si>
    <t>GAROUTTE</t>
  </si>
  <si>
    <t>DE LA TREVARESSE</t>
  </si>
  <si>
    <t>TRIVIER</t>
  </si>
  <si>
    <t>BEAUSEJOUR</t>
  </si>
  <si>
    <t>A159</t>
  </si>
  <si>
    <t>LES BOUGAINVILLEES</t>
  </si>
  <si>
    <t>DES AMARYLLIS</t>
  </si>
  <si>
    <t>ANGE MARTIN</t>
  </si>
  <si>
    <t>A625</t>
  </si>
  <si>
    <t>LE MONT RIANT</t>
  </si>
  <si>
    <t>DES CIGALONS</t>
  </si>
  <si>
    <t>CACHEMYRA</t>
  </si>
  <si>
    <t>GASTON DE FLOTTE</t>
  </si>
  <si>
    <t>RAMPAL</t>
  </si>
  <si>
    <t>DES PLATRIERES</t>
  </si>
  <si>
    <t>ANGELE</t>
  </si>
  <si>
    <t>DU DOCTEUR HECKEL</t>
  </si>
  <si>
    <t>DESIRE BIANCO</t>
  </si>
  <si>
    <t>VERD</t>
  </si>
  <si>
    <t>ELYSEE PETIT</t>
  </si>
  <si>
    <t>ANGE DELESTRADE</t>
  </si>
  <si>
    <t>A236</t>
  </si>
  <si>
    <t>LES CHARMILLES</t>
  </si>
  <si>
    <t>SAINT-PONS</t>
  </si>
  <si>
    <t>MARIUS RICHARD</t>
  </si>
  <si>
    <t>CHANTOISEL</t>
  </si>
  <si>
    <t>DE DIJON</t>
  </si>
  <si>
    <t>CHALUSSET</t>
  </si>
  <si>
    <t>NIELS BOHR</t>
  </si>
  <si>
    <t>DE LA LISE</t>
  </si>
  <si>
    <t>DES LIBERATEURS</t>
  </si>
  <si>
    <t>DE GARLABAN</t>
  </si>
  <si>
    <t>DE LA BERGERE</t>
  </si>
  <si>
    <t>CAVAILLON</t>
  </si>
  <si>
    <t>GRAND RUE LOUIS FABRY</t>
  </si>
  <si>
    <t>LA VALBARELLE ST MARCEL</t>
  </si>
  <si>
    <t>VINCENT VAN GOGH</t>
  </si>
  <si>
    <t>AUGUSTIN FRESNEL</t>
  </si>
  <si>
    <t>DU CAVAOU</t>
  </si>
  <si>
    <t>13140.0</t>
  </si>
  <si>
    <t>MIRAMAS</t>
  </si>
  <si>
    <t>63</t>
  </si>
  <si>
    <t>DES AIRES DE LA DIME</t>
  </si>
  <si>
    <t>13300.0</t>
  </si>
  <si>
    <t>SALON-DE-PROVENCE</t>
  </si>
  <si>
    <t>EDMOND HALLEY MILLES</t>
  </si>
  <si>
    <t>13100.0</t>
  </si>
  <si>
    <t>AIX EN PROVENCE</t>
  </si>
  <si>
    <t>LOU MANEOU</t>
  </si>
  <si>
    <t>13790.0</t>
  </si>
  <si>
    <t>ROUSSET</t>
  </si>
  <si>
    <t>87</t>
  </si>
  <si>
    <t>13820.0</t>
  </si>
  <si>
    <t>ENSUES-LA-REDONNE</t>
  </si>
  <si>
    <t>B324</t>
  </si>
  <si>
    <t>LES ROUCAS</t>
  </si>
  <si>
    <t>13220.0</t>
  </si>
  <si>
    <t>CHATEAUNEUF-LES-MARTIGUES</t>
  </si>
  <si>
    <t>26</t>
  </si>
  <si>
    <t>DE L ESCADRILLE N NIEMEN</t>
  </si>
  <si>
    <t>13127.0</t>
  </si>
  <si>
    <t>VITROLLES</t>
  </si>
  <si>
    <t>117</t>
  </si>
  <si>
    <t>DU DR SCHWEITZER</t>
  </si>
  <si>
    <t>13700.0</t>
  </si>
  <si>
    <t>MARIGNANE</t>
  </si>
  <si>
    <t>DE LA COTE BLEUE</t>
  </si>
  <si>
    <t>13180.0</t>
  </si>
  <si>
    <t>GIGNAC-LA-NERTHE</t>
  </si>
  <si>
    <t>DU LAVOIR COUVERT</t>
  </si>
  <si>
    <t>13630.0</t>
  </si>
  <si>
    <t>EYRAGUES</t>
  </si>
  <si>
    <t>13210.0</t>
  </si>
  <si>
    <t>SAINT-REMY-DE-PROVENCE</t>
  </si>
  <si>
    <t>LOUIS BRAILLE</t>
  </si>
  <si>
    <t>13200.0</t>
  </si>
  <si>
    <t>ARLES</t>
  </si>
  <si>
    <t>LES HAMEAUX DE CAMARGUE</t>
  </si>
  <si>
    <t>EP</t>
  </si>
  <si>
    <t>13690.0</t>
  </si>
  <si>
    <t>GRAVESON</t>
  </si>
  <si>
    <t>45</t>
  </si>
  <si>
    <t>ANCIEN HOTEL DE VILLE</t>
  </si>
  <si>
    <t>13430.0</t>
  </si>
  <si>
    <t>EYGUIERES</t>
  </si>
  <si>
    <t>DU RUILLE GIMEAUX</t>
  </si>
  <si>
    <t>LE GRAND VERGER</t>
  </si>
  <si>
    <t>13160.0</t>
  </si>
  <si>
    <t>CHATEAURENARD</t>
  </si>
  <si>
    <t>AUX NAMPS</t>
  </si>
  <si>
    <t>14000.0</t>
  </si>
  <si>
    <t>CAEN</t>
  </si>
  <si>
    <t>KH</t>
  </si>
  <si>
    <t>DU GAILLON</t>
  </si>
  <si>
    <t>IA</t>
  </si>
  <si>
    <t>GENERAL MOULIN</t>
  </si>
  <si>
    <t>IN</t>
  </si>
  <si>
    <t>LEROY</t>
  </si>
  <si>
    <t>DU HAVRE</t>
  </si>
  <si>
    <t>14810.0</t>
  </si>
  <si>
    <t>MERVILLE FRANCEVILLE</t>
  </si>
  <si>
    <t>DU JONCAL</t>
  </si>
  <si>
    <t>14450.0</t>
  </si>
  <si>
    <t>GRANDCAMP-MAISY</t>
  </si>
  <si>
    <t>312</t>
  </si>
  <si>
    <t>DES NOISETIERS</t>
  </si>
  <si>
    <t>14100.0</t>
  </si>
  <si>
    <t>LISIEUX</t>
  </si>
  <si>
    <t>366</t>
  </si>
  <si>
    <t>DU SIX JUIN</t>
  </si>
  <si>
    <t>HERBET FOURNET</t>
  </si>
  <si>
    <t>LABBEY</t>
  </si>
  <si>
    <t>DU HERON</t>
  </si>
  <si>
    <t>MOMMERS</t>
  </si>
  <si>
    <t>PETITE COUTURE</t>
  </si>
  <si>
    <t>SAINTE ANNE</t>
  </si>
  <si>
    <t>JEAN SEBASTIEN BACH</t>
  </si>
  <si>
    <t>GUILLAUME LE CONQUERANT</t>
  </si>
  <si>
    <t>JOSEPH GUILLONNEAU</t>
  </si>
  <si>
    <t>DU CARMEL</t>
  </si>
  <si>
    <t>D ORIVAL</t>
  </si>
  <si>
    <t>PESTEL</t>
  </si>
  <si>
    <t>14600.0</t>
  </si>
  <si>
    <t>HONFLEUR</t>
  </si>
  <si>
    <t>G LE CONQUERANT</t>
  </si>
  <si>
    <t>14360.0</t>
  </si>
  <si>
    <t>TROUVILLE-SUR-MER</t>
  </si>
  <si>
    <t>715</t>
  </si>
  <si>
    <t>RES LES MARINES 1</t>
  </si>
  <si>
    <t>14160.0</t>
  </si>
  <si>
    <t>DIVES-SUR-MER</t>
  </si>
  <si>
    <t>RES LES MARINES</t>
  </si>
  <si>
    <t>14640.0</t>
  </si>
  <si>
    <t>VILLERS-SUR-MER</t>
  </si>
  <si>
    <t>754</t>
  </si>
  <si>
    <t>14800.0</t>
  </si>
  <si>
    <t>DEAUVILLE</t>
  </si>
  <si>
    <t>220</t>
  </si>
  <si>
    <t>HAUTE</t>
  </si>
  <si>
    <t>DES FLEURS</t>
  </si>
  <si>
    <t>14510.0</t>
  </si>
  <si>
    <t>HOULGATE</t>
  </si>
  <si>
    <t>338</t>
  </si>
  <si>
    <t>DE NORMANDIE</t>
  </si>
  <si>
    <t>BREBAN</t>
  </si>
  <si>
    <t>14130.0</t>
  </si>
  <si>
    <t>PONT-L EVEQUE</t>
  </si>
  <si>
    <t>514</t>
  </si>
  <si>
    <t>14910.0</t>
  </si>
  <si>
    <t>BLONVILLE-SUR-MER</t>
  </si>
  <si>
    <t>P CASSAGNAVERE</t>
  </si>
  <si>
    <t>CHARLES KOECHLIN</t>
  </si>
  <si>
    <t>B035</t>
  </si>
  <si>
    <t>COUR DU MOULIN</t>
  </si>
  <si>
    <t>DES BAINS</t>
  </si>
  <si>
    <t>DE BOIS LURETTE</t>
  </si>
  <si>
    <t>AMIRAL DE MAIGRET</t>
  </si>
  <si>
    <t>LAUNAY</t>
  </si>
  <si>
    <t>CHARLES MOZIN</t>
  </si>
  <si>
    <t>OLLIFFE</t>
  </si>
  <si>
    <t>ROGER DELIENCOURT</t>
  </si>
  <si>
    <t>RES LA CORNICHE DU MONT</t>
  </si>
  <si>
    <t>DE VILLERS</t>
  </si>
  <si>
    <t>TOURGEVILLE</t>
  </si>
  <si>
    <t>701</t>
  </si>
  <si>
    <t>TOUQUES</t>
  </si>
  <si>
    <t>699</t>
  </si>
  <si>
    <t>DE VAUCELLES</t>
  </si>
  <si>
    <t>MAURICE ALLAIRE</t>
  </si>
  <si>
    <t>RESIDENCE DUC DE NORMANDIE</t>
  </si>
  <si>
    <t>DU MANOIR</t>
  </si>
  <si>
    <t>CHARLES LAFORGE</t>
  </si>
  <si>
    <t>ARISTIDE RENAULT</t>
  </si>
  <si>
    <t>DE BEUZEVAL</t>
  </si>
  <si>
    <t>DE HONFLEUR</t>
  </si>
  <si>
    <t>DU GEN LECLERC</t>
  </si>
  <si>
    <t>HENRI DOBERT</t>
  </si>
  <si>
    <t>B196</t>
  </si>
  <si>
    <t>MONT CANISY</t>
  </si>
  <si>
    <t>DE L EPINAY</t>
  </si>
  <si>
    <t>RES LE PRE</t>
  </si>
  <si>
    <t>L DELARUE MARDRUS</t>
  </si>
  <si>
    <t>RES SUPER DEAUVILLE</t>
  </si>
  <si>
    <t>RES LES PORTES DE LA MER</t>
  </si>
  <si>
    <t>ALBERT SOREL</t>
  </si>
  <si>
    <t>B010</t>
  </si>
  <si>
    <t>CHEM DE TOUQUES</t>
  </si>
  <si>
    <t>BENERVILLE-SUR-MER</t>
  </si>
  <si>
    <t>DU CHANCELIER</t>
  </si>
  <si>
    <t>DU LT FERNAND FANNEAU</t>
  </si>
  <si>
    <t>RES LES COLOMBIERES</t>
  </si>
  <si>
    <t>RES LE GRAND CAP</t>
  </si>
  <si>
    <t>POINCARE</t>
  </si>
  <si>
    <t>ALFRED ROUSSEAU</t>
  </si>
  <si>
    <t>VIMARD</t>
  </si>
  <si>
    <t>MAURICE VINCENT</t>
  </si>
  <si>
    <t>HIPPOLYTE TOUPET</t>
  </si>
  <si>
    <t>DU GAL LECLERC</t>
  </si>
  <si>
    <t>BOULARD</t>
  </si>
  <si>
    <t>RTE DE TROUVILLE</t>
  </si>
  <si>
    <t>CHEM DU BOIS</t>
  </si>
  <si>
    <t>RES QUAI SUD</t>
  </si>
  <si>
    <t>DE LA POIN DU HOC</t>
  </si>
  <si>
    <t>DES VILLAS</t>
  </si>
  <si>
    <t>DU PETIT CASINO</t>
  </si>
  <si>
    <t>RES L HERMITAGE</t>
  </si>
  <si>
    <t>RES DEAUVILLE PLAGE 2</t>
  </si>
  <si>
    <t>DES FOUGERES</t>
  </si>
  <si>
    <t>DE LASSAY</t>
  </si>
  <si>
    <t>DES GABIONS</t>
  </si>
  <si>
    <t>RES LE VILLAGE DE LA PLAGE</t>
  </si>
  <si>
    <t>DE LA CHAPELLE</t>
  </si>
  <si>
    <t>PAUL BESSON</t>
  </si>
  <si>
    <t>DU PT J F KENNEDY</t>
  </si>
  <si>
    <t>RES LES MARINES 2</t>
  </si>
  <si>
    <t>DU DOCTEUR LAINE</t>
  </si>
  <si>
    <t>DES MARCHANDS</t>
  </si>
  <si>
    <t>EMILE LIETOUT</t>
  </si>
  <si>
    <t>SAINT GERMAIN</t>
  </si>
  <si>
    <t>RES LES BALCONS DE LA MER</t>
  </si>
  <si>
    <t>DE LA VALLEE</t>
  </si>
  <si>
    <t>PRL DE LA VALLEE D AUGE</t>
  </si>
  <si>
    <t>14430.0</t>
  </si>
  <si>
    <t>DOZULE</t>
  </si>
  <si>
    <t>229</t>
  </si>
  <si>
    <t>RES VILLA LES PLANCHES</t>
  </si>
  <si>
    <t>HENRY MILLET</t>
  </si>
  <si>
    <t>DE LA CHAUSSEE</t>
  </si>
  <si>
    <t>RES LE FRANCE</t>
  </si>
  <si>
    <t>PITRE CHEVALIER</t>
  </si>
  <si>
    <t>DU GD PRE</t>
  </si>
  <si>
    <t>DE LA TOUQUES</t>
  </si>
  <si>
    <t>D AGUESSEAU</t>
  </si>
  <si>
    <t>DE LA FOULERIE</t>
  </si>
  <si>
    <t>D AXBRIDGE</t>
  </si>
  <si>
    <t>RES LE DEAUVILLE</t>
  </si>
  <si>
    <t>MICHEL D'ORNANO</t>
  </si>
  <si>
    <t>DES NOVETS</t>
  </si>
  <si>
    <t>RES DEAUVILLE 2000</t>
  </si>
  <si>
    <t>LA REP DE COLOMBIE</t>
  </si>
  <si>
    <t>SAINT ELOI</t>
  </si>
  <si>
    <t>DES BALEINIERS</t>
  </si>
  <si>
    <t>LES COUTURES</t>
  </si>
  <si>
    <t>SEBASTIEN DE NEUFVILLE</t>
  </si>
  <si>
    <t>DE LA COTE DE GRACE</t>
  </si>
  <si>
    <t>EQUEMAUVILLE</t>
  </si>
  <si>
    <t>243</t>
  </si>
  <si>
    <t>CAP HUBERT DE CARPENTIER</t>
  </si>
  <si>
    <t>RES DEAUVILLE PLAGE 1</t>
  </si>
  <si>
    <t>LOUTREL</t>
  </si>
  <si>
    <t>BIAIS</t>
  </si>
  <si>
    <t>DES LINGOTS</t>
  </si>
  <si>
    <t>DU RICOQUET</t>
  </si>
  <si>
    <t>D ORLEANS</t>
  </si>
  <si>
    <t>HENRI FOUCHARD</t>
  </si>
  <si>
    <t>LES ARGONAUTES</t>
  </si>
  <si>
    <t>DU CASINO</t>
  </si>
  <si>
    <t>DU CHATEAU D EAU</t>
  </si>
  <si>
    <t>LE BOULOIR</t>
  </si>
  <si>
    <t>RES LE HAMEAU DU PRIEURE</t>
  </si>
  <si>
    <t>SAINT-ARNOULT</t>
  </si>
  <si>
    <t>557</t>
  </si>
  <si>
    <t>MALHEUX</t>
  </si>
  <si>
    <t>SAINT LEONARD</t>
  </si>
  <si>
    <t>HOCQUART DE TURTOT</t>
  </si>
  <si>
    <t>RIVIERE-SAINT-SAUVEUR (LA)</t>
  </si>
  <si>
    <t>536</t>
  </si>
  <si>
    <t>ALBERT MANUEL</t>
  </si>
  <si>
    <t>RES LA COTE FLEURIE</t>
  </si>
  <si>
    <t>SOEURS DE L HOPITAL</t>
  </si>
  <si>
    <t>RUE GEORGES DU MESNIL</t>
  </si>
  <si>
    <t>DE BAGATELLE</t>
  </si>
  <si>
    <t>DE DIVES</t>
  </si>
  <si>
    <t>CIRCULAIRE</t>
  </si>
  <si>
    <t>VILLEY</t>
  </si>
  <si>
    <t>DE LA PASSERELLE</t>
  </si>
  <si>
    <t>RES L OREE DE DEAUVILLE 1</t>
  </si>
  <si>
    <t>MAUGER</t>
  </si>
  <si>
    <t>RES LE CAP BLEU</t>
  </si>
  <si>
    <t>FERNAND MOUREAUX</t>
  </si>
  <si>
    <t>BAUMIER</t>
  </si>
  <si>
    <t>A410</t>
  </si>
  <si>
    <t>LE VILLAGE NORMAND</t>
  </si>
  <si>
    <t>DU SPORTING</t>
  </si>
  <si>
    <t>D ANTIFER</t>
  </si>
  <si>
    <t>D HAUTPOUL</t>
  </si>
  <si>
    <t>DE LA BRIGADE PIRON</t>
  </si>
  <si>
    <t>DUMONT D URVILLE</t>
  </si>
  <si>
    <t>MICHEL D ORNANO</t>
  </si>
  <si>
    <t>EMILE DUPONT</t>
  </si>
  <si>
    <t>DU PUITS</t>
  </si>
  <si>
    <t>RES LES RIVES DE DEAUVILLE</t>
  </si>
  <si>
    <t>BUTEMPS</t>
  </si>
  <si>
    <t>TERRASSES DE BEAUREGARD</t>
  </si>
  <si>
    <t>16000.0</t>
  </si>
  <si>
    <t>ANGOULEME</t>
  </si>
  <si>
    <t>ST MARTIAL</t>
  </si>
  <si>
    <t>OREE DE LA BRACONNE</t>
  </si>
  <si>
    <t>16600.0</t>
  </si>
  <si>
    <t>RUELLE-SUR-TOUVRE</t>
  </si>
  <si>
    <t>291</t>
  </si>
  <si>
    <t>DE MONTMOREAU</t>
  </si>
  <si>
    <t>RES DE LA CROIX BLANCHE</t>
  </si>
  <si>
    <t>16800.0</t>
  </si>
  <si>
    <t>SOYAUX</t>
  </si>
  <si>
    <t>374</t>
  </si>
  <si>
    <t>DE NAVARRE</t>
  </si>
  <si>
    <t>D ENTREROCHES</t>
  </si>
  <si>
    <t>PORT THUREAU</t>
  </si>
  <si>
    <t>DU DOCTEUR MESLIER</t>
  </si>
  <si>
    <t>16300.0</t>
  </si>
  <si>
    <t>BARBEZIEUX SAINT HILAIRE</t>
  </si>
  <si>
    <t>DES PRISES DE GIRAUD</t>
  </si>
  <si>
    <t>16340.0</t>
  </si>
  <si>
    <t>L'ISLE D'ESPAGNAC</t>
  </si>
  <si>
    <t>DES PERDRIX</t>
  </si>
  <si>
    <t>16160.0</t>
  </si>
  <si>
    <t>GOND PONTOUVRE</t>
  </si>
  <si>
    <t>154</t>
  </si>
  <si>
    <t>JEAN MAINTENON</t>
  </si>
  <si>
    <t>DES TROIS NOTRE DAME</t>
  </si>
  <si>
    <t>DES MESANGES</t>
  </si>
  <si>
    <t>DES FAUVETTES</t>
  </si>
  <si>
    <t>LES JARDINS DE ST MICHEL</t>
  </si>
  <si>
    <t>16470.0</t>
  </si>
  <si>
    <t>SAINT-MICHEL</t>
  </si>
  <si>
    <t>341</t>
  </si>
  <si>
    <t>LOUIS BARTHOU</t>
  </si>
  <si>
    <t>DES MENDRIES</t>
  </si>
  <si>
    <t>17138.0</t>
  </si>
  <si>
    <t>SAINT-XANDRE</t>
  </si>
  <si>
    <t>414</t>
  </si>
  <si>
    <t>SIMONE DE BEAUVOIR</t>
  </si>
  <si>
    <t>17000.0</t>
  </si>
  <si>
    <t>LA ROCHELLE</t>
  </si>
  <si>
    <t>300</t>
  </si>
  <si>
    <t>DU RECTEUR PIERRE MOISY</t>
  </si>
  <si>
    <t>17140.0</t>
  </si>
  <si>
    <t>LAGORD</t>
  </si>
  <si>
    <t>200</t>
  </si>
  <si>
    <t>DENFERT ROCHEREAU</t>
  </si>
  <si>
    <t>ROUGET DE L ISLE</t>
  </si>
  <si>
    <t>DES MERCIERS</t>
  </si>
  <si>
    <t>ANDRE GABARET</t>
  </si>
  <si>
    <t>17180.0</t>
  </si>
  <si>
    <t>PERIGNY</t>
  </si>
  <si>
    <t>274</t>
  </si>
  <si>
    <t>DES GENTILSHOMMES</t>
  </si>
  <si>
    <t>DE NORVEGE</t>
  </si>
  <si>
    <t>DU REMPART ST CLAUDE</t>
  </si>
  <si>
    <t>17340.0</t>
  </si>
  <si>
    <t>CHATELAILLON-PLAGE</t>
  </si>
  <si>
    <t>17440.0</t>
  </si>
  <si>
    <t>AYTRE</t>
  </si>
  <si>
    <t>LES FERMES DE L OCEAN</t>
  </si>
  <si>
    <t>VERDIERE</t>
  </si>
  <si>
    <t>SAINT CYBARD</t>
  </si>
  <si>
    <t>SAINT JEAN DU PEROT</t>
  </si>
  <si>
    <t>DES PALENES</t>
  </si>
  <si>
    <t>17220.0</t>
  </si>
  <si>
    <t>CLAVETTE</t>
  </si>
  <si>
    <t>DE L OISELIERE</t>
  </si>
  <si>
    <t>17111.0</t>
  </si>
  <si>
    <t>LOIX</t>
  </si>
  <si>
    <t>DE LATTRE DE TASSIGNY</t>
  </si>
  <si>
    <t>EMILE ATGIER</t>
  </si>
  <si>
    <t>17410.0</t>
  </si>
  <si>
    <t>SAINT-MARTIN-DE-RE</t>
  </si>
  <si>
    <t>369</t>
  </si>
  <si>
    <t>DU STADE</t>
  </si>
  <si>
    <t>DU MAIL</t>
  </si>
  <si>
    <t>DU COLLEGE</t>
  </si>
  <si>
    <t>FLEURIAU</t>
  </si>
  <si>
    <t>FRANCK ANCELIN</t>
  </si>
  <si>
    <t>HH</t>
  </si>
  <si>
    <t>JOFFRE</t>
  </si>
  <si>
    <t>FRANCK LAPEYRE</t>
  </si>
  <si>
    <t>FIEF BREUILLET</t>
  </si>
  <si>
    <t>17170.0</t>
  </si>
  <si>
    <t>COURCON</t>
  </si>
  <si>
    <t>ZN</t>
  </si>
  <si>
    <t>GUY DE MAUPASSANT</t>
  </si>
  <si>
    <t>DUNANT</t>
  </si>
  <si>
    <t>DE LA FILATTE</t>
  </si>
  <si>
    <t>17880.0</t>
  </si>
  <si>
    <t>LES PORTES-EN-RE</t>
  </si>
  <si>
    <t>286</t>
  </si>
  <si>
    <t>PAS DU MINAGE</t>
  </si>
  <si>
    <t>LA GLOIRE</t>
  </si>
  <si>
    <t>DE SUEDE</t>
  </si>
  <si>
    <t>ALFRED KASTLER</t>
  </si>
  <si>
    <t>HENRY BORDEAUX</t>
  </si>
  <si>
    <t>DU GALION</t>
  </si>
  <si>
    <t>DE BEAULIEU</t>
  </si>
  <si>
    <t>PUILBOREAU</t>
  </si>
  <si>
    <t>TREICH LAPLENE</t>
  </si>
  <si>
    <t>17139.0</t>
  </si>
  <si>
    <t>DOMPIERRE-SUR-MER</t>
  </si>
  <si>
    <t>DE LA ROCHELLE</t>
  </si>
  <si>
    <t>DE LA SOLE</t>
  </si>
  <si>
    <t>LEONCE VIELJEUX</t>
  </si>
  <si>
    <t>PAUL COUZINET</t>
  </si>
  <si>
    <t>17230.0</t>
  </si>
  <si>
    <t>MARANS</t>
  </si>
  <si>
    <t>218</t>
  </si>
  <si>
    <t>FRANCK DELMAS</t>
  </si>
  <si>
    <t>HO</t>
  </si>
  <si>
    <t>FRANCOIS VIETE</t>
  </si>
  <si>
    <t>CHAUDRIER</t>
  </si>
  <si>
    <t>LE CARANTEAU</t>
  </si>
  <si>
    <t>17590.0</t>
  </si>
  <si>
    <t>ARS-EN-RE</t>
  </si>
  <si>
    <t>EDMOND GRASSET</t>
  </si>
  <si>
    <t>LA HUGUENOTE</t>
  </si>
  <si>
    <t>DE LA CARAVELLE</t>
  </si>
  <si>
    <t>CX</t>
  </si>
  <si>
    <t>DU COMMANDANT CHARCOT</t>
  </si>
  <si>
    <t>ADMYRAULD</t>
  </si>
  <si>
    <t>SAINT YON</t>
  </si>
  <si>
    <t>ROBESPIERRE</t>
  </si>
  <si>
    <t>VICTOR BOUTHILLIER</t>
  </si>
  <si>
    <t>JEAN GODEFROY</t>
  </si>
  <si>
    <t>SAINT DOMINIQUE</t>
  </si>
  <si>
    <t>DE CHAMPAGNE</t>
  </si>
  <si>
    <t>DE LA MOTTE GRENET</t>
  </si>
  <si>
    <t>17690.0</t>
  </si>
  <si>
    <t>ANGOULINS</t>
  </si>
  <si>
    <t>ENRICO FERMI</t>
  </si>
  <si>
    <t>JEAN GIRAUDOUX</t>
  </si>
  <si>
    <t>17300.0</t>
  </si>
  <si>
    <t>ROCHEFORT</t>
  </si>
  <si>
    <t>299</t>
  </si>
  <si>
    <t>LESSON</t>
  </si>
  <si>
    <t>MARCEL DASSAULT</t>
  </si>
  <si>
    <t>AUDRY DE PUYRAVAULT</t>
  </si>
  <si>
    <t>CHATEAU GAILLARD</t>
  </si>
  <si>
    <t>17430.0</t>
  </si>
  <si>
    <t>TONNAY CHARENTE</t>
  </si>
  <si>
    <t>449</t>
  </si>
  <si>
    <t>GRIGNON DE MONTFORT</t>
  </si>
  <si>
    <t>17450.0</t>
  </si>
  <si>
    <t>FOURAS</t>
  </si>
  <si>
    <t>ANDRE LEMOYNE</t>
  </si>
  <si>
    <t>17100.0</t>
  </si>
  <si>
    <t>SAINTES</t>
  </si>
  <si>
    <t>415</t>
  </si>
  <si>
    <t>DE LA GUITARDERIE</t>
  </si>
  <si>
    <t>17600.0</t>
  </si>
  <si>
    <t>SAUJON</t>
  </si>
  <si>
    <t>421</t>
  </si>
  <si>
    <t>GEORGES COULON</t>
  </si>
  <si>
    <t>17110.0</t>
  </si>
  <si>
    <t>SAINT-GEORGES-DE-DIDONNE</t>
  </si>
  <si>
    <t>DE LA COMEDIE</t>
  </si>
  <si>
    <t>17132.0</t>
  </si>
  <si>
    <t>MESCHERS-SUR-GIRONDE</t>
  </si>
  <si>
    <t>DES BEGONIAS</t>
  </si>
  <si>
    <t>DE SUZAC</t>
  </si>
  <si>
    <t>BLANLOEIL</t>
  </si>
  <si>
    <t>A041</t>
  </si>
  <si>
    <t>ROND POINT DES MESANGES</t>
  </si>
  <si>
    <t>17120.0</t>
  </si>
  <si>
    <t>BARZAN</t>
  </si>
  <si>
    <t>ARC DE TRIOMPHE</t>
  </si>
  <si>
    <t>DE LA VIGIE</t>
  </si>
  <si>
    <t>GUSTAVE COURBET</t>
  </si>
  <si>
    <t>EUGENE PELLETAN</t>
  </si>
  <si>
    <t>DES BANCS</t>
  </si>
  <si>
    <t>17400.0</t>
  </si>
  <si>
    <t>ST JEAN D'ANGELY</t>
  </si>
  <si>
    <t>347</t>
  </si>
  <si>
    <t>18100.0</t>
  </si>
  <si>
    <t>VIERZON</t>
  </si>
  <si>
    <t>DE JURANVILLE</t>
  </si>
  <si>
    <t>18000.0</t>
  </si>
  <si>
    <t>BOURGES</t>
  </si>
  <si>
    <t>DE LINIERES</t>
  </si>
  <si>
    <t>IO</t>
  </si>
  <si>
    <t>JEAN JACQUES ROUSSEAU</t>
  </si>
  <si>
    <t>HENRI SELLIER</t>
  </si>
  <si>
    <t>IL</t>
  </si>
  <si>
    <t>JACQUES BONNAFE</t>
  </si>
  <si>
    <t>18400.0</t>
  </si>
  <si>
    <t>SAINT-FLORENT-SUR-CHER</t>
  </si>
  <si>
    <t>CATHERINOT</t>
  </si>
  <si>
    <t>JEAN BAPTISTE CLEMENT</t>
  </si>
  <si>
    <t>AVARICUM</t>
  </si>
  <si>
    <t>HV</t>
  </si>
  <si>
    <t>HW</t>
  </si>
  <si>
    <t>D AURON</t>
  </si>
  <si>
    <t>BOURBONNOUX</t>
  </si>
  <si>
    <t>LITTRE</t>
  </si>
  <si>
    <t>DU GRAND MAZIERES</t>
  </si>
  <si>
    <t>DE L ILE D OR</t>
  </si>
  <si>
    <t>HP</t>
  </si>
  <si>
    <t>DE TURLY</t>
  </si>
  <si>
    <t>BARBES</t>
  </si>
  <si>
    <t>FRANCOIS MITTERRAND</t>
  </si>
  <si>
    <t>DES ARENES</t>
  </si>
  <si>
    <t>DE L ANNAIN</t>
  </si>
  <si>
    <t>18500.0</t>
  </si>
  <si>
    <t>MEHUN-SUR-YEVRE</t>
  </si>
  <si>
    <t>DE LORROY</t>
  </si>
  <si>
    <t>PAUL COMMENGE</t>
  </si>
  <si>
    <t>LOUIS MALLET</t>
  </si>
  <si>
    <t>EW</t>
  </si>
  <si>
    <t>DES QUATRE PILIERS</t>
  </si>
  <si>
    <t>DU BOUILLET</t>
  </si>
  <si>
    <t>DES RAINETTES</t>
  </si>
  <si>
    <t>18570.0</t>
  </si>
  <si>
    <t>MORTHOMIERS</t>
  </si>
  <si>
    <t>JEANNE DE FRANCE</t>
  </si>
  <si>
    <t>VOLTA</t>
  </si>
  <si>
    <t>SOUS LES CEPS</t>
  </si>
  <si>
    <t>DE SERAUCOURT</t>
  </si>
  <si>
    <t>IK</t>
  </si>
  <si>
    <t>FAIDHERBE</t>
  </si>
  <si>
    <t>MIREBEAU</t>
  </si>
  <si>
    <t>CHARLES 7</t>
  </si>
  <si>
    <t>HX</t>
  </si>
  <si>
    <t>COURSARLON</t>
  </si>
  <si>
    <t>GAMBON</t>
  </si>
  <si>
    <t>ARTHUR RIMBAUD</t>
  </si>
  <si>
    <t>PIERRE DEBOURNOU</t>
  </si>
  <si>
    <t>JACQUES COEUR</t>
  </si>
  <si>
    <t>AGNES SOREL</t>
  </si>
  <si>
    <t>B003</t>
  </si>
  <si>
    <t>LES AVINAUX</t>
  </si>
  <si>
    <t>ALLOUIS</t>
  </si>
  <si>
    <t>FERNAULT</t>
  </si>
  <si>
    <t>MARTIN SIEMENS</t>
  </si>
  <si>
    <t>PELLETIER DOISY</t>
  </si>
  <si>
    <t>18200.0</t>
  </si>
  <si>
    <t>SAINT-AMAND-MONTROND</t>
  </si>
  <si>
    <t>18700.0</t>
  </si>
  <si>
    <t>AUBIGNY-SUR-NERE</t>
  </si>
  <si>
    <t>PASS</t>
  </si>
  <si>
    <t>LE PASSAGE DES FEES</t>
  </si>
  <si>
    <t>19260.0</t>
  </si>
  <si>
    <t>TREIGNAC</t>
  </si>
  <si>
    <t>19000.0</t>
  </si>
  <si>
    <t>TULLE</t>
  </si>
  <si>
    <t>272</t>
  </si>
  <si>
    <t>DU DOC VALETTE</t>
  </si>
  <si>
    <t>QU DE LA REPUBLIQUE</t>
  </si>
  <si>
    <t>19200.0</t>
  </si>
  <si>
    <t>USSEL</t>
  </si>
  <si>
    <t>275</t>
  </si>
  <si>
    <t>D ESPAGNAC</t>
  </si>
  <si>
    <t>19100.0</t>
  </si>
  <si>
    <t>BRIVE LA GAILLARDE</t>
  </si>
  <si>
    <t>DE BRAMEFOND</t>
  </si>
  <si>
    <t>CHARLES GOBERT</t>
  </si>
  <si>
    <t>DU 11 NOVEMBRE 1918</t>
  </si>
  <si>
    <t>IMP DES VIEUX CHENES</t>
  </si>
  <si>
    <t>19270.0</t>
  </si>
  <si>
    <t>USSAC</t>
  </si>
  <si>
    <t>DOC ROUX</t>
  </si>
  <si>
    <t>DOC BARDON</t>
  </si>
  <si>
    <t>MICHEL LABROUSSE</t>
  </si>
  <si>
    <t>19230.0</t>
  </si>
  <si>
    <t>SAINT-SORNIN-LAVOLPS</t>
  </si>
  <si>
    <t>LOUIS MIE</t>
  </si>
  <si>
    <t>DE LA CONCORDE</t>
  </si>
  <si>
    <t>FERNAND DELMAS</t>
  </si>
  <si>
    <t>LOUIS CHADOURNE</t>
  </si>
  <si>
    <t>GEORGES SAND</t>
  </si>
  <si>
    <t>19360.0</t>
  </si>
  <si>
    <t>MALEMORT</t>
  </si>
  <si>
    <t>SAINTE FEREOLE</t>
  </si>
  <si>
    <t>JEAN FIEYRE</t>
  </si>
  <si>
    <t>FRANCOIS MIALET</t>
  </si>
  <si>
    <t>DU NANY</t>
  </si>
  <si>
    <t>LEON BLUM</t>
  </si>
  <si>
    <t>PROUDHON</t>
  </si>
  <si>
    <t>GALILEE</t>
  </si>
  <si>
    <t>GAL SOUHAM</t>
  </si>
  <si>
    <t>GEORGES BRASSENS</t>
  </si>
  <si>
    <t>DU PETIT BERNARD</t>
  </si>
  <si>
    <t>21000.0</t>
  </si>
  <si>
    <t>DIJON</t>
  </si>
  <si>
    <t>21</t>
  </si>
  <si>
    <t>231</t>
  </si>
  <si>
    <t>DE L ATLANTIQUE</t>
  </si>
  <si>
    <t>22000.0</t>
  </si>
  <si>
    <t>SAINT-BRIEUC</t>
  </si>
  <si>
    <t>278</t>
  </si>
  <si>
    <t>22430.0</t>
  </si>
  <si>
    <t>ERQUY</t>
  </si>
  <si>
    <t>DU VAL</t>
  </si>
  <si>
    <t>22400.0</t>
  </si>
  <si>
    <t>LAMBALLE-ARMOR</t>
  </si>
  <si>
    <t>22170.0</t>
  </si>
  <si>
    <t>CHATELAUDREN-PLOUAGAT</t>
  </si>
  <si>
    <t>DU GUESCLIN</t>
  </si>
  <si>
    <t>FRANCOIS MARIE LUZEL</t>
  </si>
  <si>
    <t>22360.0</t>
  </si>
  <si>
    <t>LANGUEUX</t>
  </si>
  <si>
    <t>DE ROHAN</t>
  </si>
  <si>
    <t>22440.0</t>
  </si>
  <si>
    <t>PLOUFRAGAN</t>
  </si>
  <si>
    <t>DE POULDOURAN</t>
  </si>
  <si>
    <t>22580.0</t>
  </si>
  <si>
    <t>PLOUHA</t>
  </si>
  <si>
    <t>222</t>
  </si>
  <si>
    <t>DU DOCTEUR MONJARRET</t>
  </si>
  <si>
    <t>22500.0</t>
  </si>
  <si>
    <t>PAIMPOL</t>
  </si>
  <si>
    <t>DE GOUET</t>
  </si>
  <si>
    <t>CHARLES COTARD</t>
  </si>
  <si>
    <t>22370.0</t>
  </si>
  <si>
    <t>PLENEUF-VAL-ANDRE</t>
  </si>
  <si>
    <t>DU PONT NEUF</t>
  </si>
  <si>
    <t>DE GOUEDIC</t>
  </si>
  <si>
    <t>HENT KERVIG</t>
  </si>
  <si>
    <t>FREDERIC LE GUYADER</t>
  </si>
  <si>
    <t>DU GEN DE CASTELNAU</t>
  </si>
  <si>
    <t>22410.0</t>
  </si>
  <si>
    <t>SAINT-QUAY-PORTRIEUX</t>
  </si>
  <si>
    <t>DU MINIHY</t>
  </si>
  <si>
    <t>DE LA VILLE ERNAULT</t>
  </si>
  <si>
    <t>DU ROI D YS</t>
  </si>
  <si>
    <t>22190.0</t>
  </si>
  <si>
    <t>PLERIN</t>
  </si>
  <si>
    <t>DU PETIT CLOS</t>
  </si>
  <si>
    <t>SAINT BENOIT</t>
  </si>
  <si>
    <t>CORNEILLE</t>
  </si>
  <si>
    <t>DU CHEMIN DE FER</t>
  </si>
  <si>
    <t>22680.0</t>
  </si>
  <si>
    <t>BINIC-ETABLES-SUR-MER</t>
  </si>
  <si>
    <t>VICAIRIE</t>
  </si>
  <si>
    <t>DU PORT FAVIGO</t>
  </si>
  <si>
    <t>JEAN RICHEPIN</t>
  </si>
  <si>
    <t>DE GENIET</t>
  </si>
  <si>
    <t>CLEMENCEAU</t>
  </si>
  <si>
    <t>DES DOLMENS</t>
  </si>
  <si>
    <t>DES HUIT PATRIOTES</t>
  </si>
  <si>
    <t>ETIENNE BAUDE</t>
  </si>
  <si>
    <t>DU VAU LOUIS</t>
  </si>
  <si>
    <t>HOCHE</t>
  </si>
  <si>
    <t>DE LA PIECE PERROT</t>
  </si>
  <si>
    <t>DE LA CROIX SAMSON</t>
  </si>
  <si>
    <t>22120.0</t>
  </si>
  <si>
    <t>HILLION</t>
  </si>
  <si>
    <t>DU GUE MORIN</t>
  </si>
  <si>
    <t>22950.0</t>
  </si>
  <si>
    <t>TREGUEUX</t>
  </si>
  <si>
    <t>360</t>
  </si>
  <si>
    <t>CAMILLE GUERIN</t>
  </si>
  <si>
    <t>DES TROIS FRERES SALAUN</t>
  </si>
  <si>
    <t>DU BOS</t>
  </si>
  <si>
    <t>NOYAL</t>
  </si>
  <si>
    <t>EDOUARD PRIGENT</t>
  </si>
  <si>
    <t>MONSEIGNEUR MORELLE</t>
  </si>
  <si>
    <t>PRV</t>
  </si>
  <si>
    <t>DE LISBONNE</t>
  </si>
  <si>
    <t>DE SAINT JOUAN</t>
  </si>
  <si>
    <t>DE LOURMEL</t>
  </si>
  <si>
    <t>VICTOR DURUY</t>
  </si>
  <si>
    <t>CORDIERE</t>
  </si>
  <si>
    <t>JACQUES CHABAN DELMAS</t>
  </si>
  <si>
    <t>DE LA VICTOIRE</t>
  </si>
  <si>
    <t>DES GRANDS JARDINS MAROUE</t>
  </si>
  <si>
    <t>DUGUAY TROUIN</t>
  </si>
  <si>
    <t>LEQUYER</t>
  </si>
  <si>
    <t>CHARBONNERIE</t>
  </si>
  <si>
    <t>DES ROCHES DOUVRES</t>
  </si>
  <si>
    <t>DES COTIERES</t>
  </si>
  <si>
    <t>POHEL</t>
  </si>
  <si>
    <t>DU COMBAT DES TRENTE</t>
  </si>
  <si>
    <t>DU COLOMBIER</t>
  </si>
  <si>
    <t>COTE</t>
  </si>
  <si>
    <t>DES VIOLETTES</t>
  </si>
  <si>
    <t>LAENNEC</t>
  </si>
  <si>
    <t>SOUS LES JOUYAUX</t>
  </si>
  <si>
    <t>PIERRE FEUTREN</t>
  </si>
  <si>
    <t>DE LA COTE DES CLAIES</t>
  </si>
  <si>
    <t>DU 18 JUIN</t>
  </si>
  <si>
    <t>HOUVENAGLE</t>
  </si>
  <si>
    <t>ALFRED DE VIGNY</t>
  </si>
  <si>
    <t>ADOLPHE LE BAIL</t>
  </si>
  <si>
    <t>ERNEST ROUXEL</t>
  </si>
  <si>
    <t>22650.0</t>
  </si>
  <si>
    <t>BEAUSSAIS-SUR-MER</t>
  </si>
  <si>
    <t>22100.0</t>
  </si>
  <si>
    <t>DINAN</t>
  </si>
  <si>
    <t>50</t>
  </si>
  <si>
    <t>DU PORT JAQUET</t>
  </si>
  <si>
    <t>22380.0</t>
  </si>
  <si>
    <t>SAINT-CAST-LE-GUILDO</t>
  </si>
  <si>
    <t>C561</t>
  </si>
  <si>
    <t>PORT JACQUET</t>
  </si>
  <si>
    <t>DE LA VILLE MARTIN</t>
  </si>
  <si>
    <t>ANDRE AUBERT</t>
  </si>
  <si>
    <t>DES PRESSOIRS</t>
  </si>
  <si>
    <t>22240.0</t>
  </si>
  <si>
    <t>FREHEL</t>
  </si>
  <si>
    <t>DE LA GRANDE COCAGNE</t>
  </si>
  <si>
    <t>TADEN</t>
  </si>
  <si>
    <t>339</t>
  </si>
  <si>
    <t>JULES JEUNET</t>
  </si>
  <si>
    <t>22770.0</t>
  </si>
  <si>
    <t>LANCIEUX</t>
  </si>
  <si>
    <t>22130.0</t>
  </si>
  <si>
    <t>PLANCOET</t>
  </si>
  <si>
    <t>172</t>
  </si>
  <si>
    <t>DE LA VIEUXVILLE</t>
  </si>
  <si>
    <t>FRAGAN</t>
  </si>
  <si>
    <t>DE LA GARDE</t>
  </si>
  <si>
    <t>LES ARCADES</t>
  </si>
  <si>
    <t>EGAULT DES NOES</t>
  </si>
  <si>
    <t>DE L ISLET</t>
  </si>
  <si>
    <t>DE PEN GUEN</t>
  </si>
  <si>
    <t>DE LA COURBERIE</t>
  </si>
  <si>
    <t>DUGUESCLIN</t>
  </si>
  <si>
    <t>22350.0</t>
  </si>
  <si>
    <t>CAULNES</t>
  </si>
  <si>
    <t>DU CHAMP CLOS</t>
  </si>
  <si>
    <t>LECONTE DE L ISLE</t>
  </si>
  <si>
    <t>DU CORSAIRE HELENE</t>
  </si>
  <si>
    <t>DES PERRIERES DE BESNAULT</t>
  </si>
  <si>
    <t>DE LA LAINERIE</t>
  </si>
  <si>
    <t>DE LA CHOUANIERE</t>
  </si>
  <si>
    <t>DE L APPORT</t>
  </si>
  <si>
    <t>KITCHENER</t>
  </si>
  <si>
    <t>DES 4 MICHES</t>
  </si>
  <si>
    <t>DU BOCAGE</t>
  </si>
  <si>
    <t>DE LEHON</t>
  </si>
  <si>
    <t>DU FOSSE</t>
  </si>
  <si>
    <t>DE L ECOLE</t>
  </si>
  <si>
    <t>LEONCE PETIT</t>
  </si>
  <si>
    <t>DES FIGUIERS</t>
  </si>
  <si>
    <t>LANVALLAY</t>
  </si>
  <si>
    <t>DE LA COLONNE</t>
  </si>
  <si>
    <t>PETITE HAIE</t>
  </si>
  <si>
    <t>DES 24E 19E DRAGONS</t>
  </si>
  <si>
    <t>A066</t>
  </si>
  <si>
    <t>DUCLOS</t>
  </si>
  <si>
    <t>DU HEUME</t>
  </si>
  <si>
    <t>22550.0</t>
  </si>
  <si>
    <t>MATIGNON</t>
  </si>
  <si>
    <t>DU VIEUX PONT</t>
  </si>
  <si>
    <t>DU PRE D'AHAUT</t>
  </si>
  <si>
    <t>DU PARADIS</t>
  </si>
  <si>
    <t>DU VAL DE RANCE</t>
  </si>
  <si>
    <t>DES AJONCS D OR</t>
  </si>
  <si>
    <t>D153</t>
  </si>
  <si>
    <t>ROUTE DE RENNES</t>
  </si>
  <si>
    <t>22250.0</t>
  </si>
  <si>
    <t>BROONS</t>
  </si>
  <si>
    <t>DE LA FERRONNERIE</t>
  </si>
  <si>
    <t>HAUTE VOIE</t>
  </si>
  <si>
    <t>22200.0</t>
  </si>
  <si>
    <t>GUINGAMP</t>
  </si>
  <si>
    <t>DU PETIT TROTRIEUX</t>
  </si>
  <si>
    <t>DE LA POMPE</t>
  </si>
  <si>
    <t>22970.0</t>
  </si>
  <si>
    <t>PLOUMAGOAR</t>
  </si>
  <si>
    <t>ANATOLE LE BRAZ</t>
  </si>
  <si>
    <t>22700.0</t>
  </si>
  <si>
    <t>PERROS-GUIREC</t>
  </si>
  <si>
    <t>DE LA HAUTE RIVE</t>
  </si>
  <si>
    <t>22300.0</t>
  </si>
  <si>
    <t>LANNION</t>
  </si>
  <si>
    <t>C451</t>
  </si>
  <si>
    <t>PARKING SAINT GUIREC</t>
  </si>
  <si>
    <t>HENT KEROUANDENER</t>
  </si>
  <si>
    <t>KARRHENT ROZ</t>
  </si>
  <si>
    <t>22220.0</t>
  </si>
  <si>
    <t>TREGUIER</t>
  </si>
  <si>
    <t>DE TRESTEL</t>
  </si>
  <si>
    <t>22660.0</t>
  </si>
  <si>
    <t>TREVOU-TREGUIGNEC</t>
  </si>
  <si>
    <t>DE LA CHANTRERIE</t>
  </si>
  <si>
    <t>CITE HELIOS</t>
  </si>
  <si>
    <t>22560.0</t>
  </si>
  <si>
    <t>TREBEURDEN</t>
  </si>
  <si>
    <t>DE KERGALL</t>
  </si>
  <si>
    <t>22310.0</t>
  </si>
  <si>
    <t>PLESTIN-LES-GREVES</t>
  </si>
  <si>
    <t>DU GRAND LARGE</t>
  </si>
  <si>
    <t>DE LA CLARTE</t>
  </si>
  <si>
    <t>DE LA PETITE CORNICHE</t>
  </si>
  <si>
    <t>DE TREBEURDEN</t>
  </si>
  <si>
    <t>DES TRAOUIEROS</t>
  </si>
  <si>
    <t>DE PONTIVY</t>
  </si>
  <si>
    <t>22600.0</t>
  </si>
  <si>
    <t>LOUDEAC</t>
  </si>
  <si>
    <t>DU PETIT PARIS</t>
  </si>
  <si>
    <t>DU DOCTEUR LECOMTE</t>
  </si>
  <si>
    <t>PIERRE LOTI</t>
  </si>
  <si>
    <t>ZL</t>
  </si>
  <si>
    <t>RENE DUCROS</t>
  </si>
  <si>
    <t>23300.0</t>
  </si>
  <si>
    <t>LA SOUTERRAINE</t>
  </si>
  <si>
    <t>RAYMOND GADET</t>
  </si>
  <si>
    <t>23000.0</t>
  </si>
  <si>
    <t>GUERET</t>
  </si>
  <si>
    <t>FAYOLLE</t>
  </si>
  <si>
    <t>DU POITOU</t>
  </si>
  <si>
    <t>DU PUYROUSSEAU</t>
  </si>
  <si>
    <t>24000.0</t>
  </si>
  <si>
    <t>PERIGUEUX</t>
  </si>
  <si>
    <t>DAUMESNIL</t>
  </si>
  <si>
    <t>DES BLEUETS</t>
  </si>
  <si>
    <t>24750.0</t>
  </si>
  <si>
    <t>TRELISSAC</t>
  </si>
  <si>
    <t>TAILLEFER</t>
  </si>
  <si>
    <t>MIGNOT</t>
  </si>
  <si>
    <t>DU MARCHE AU BOIS</t>
  </si>
  <si>
    <t>ALARY</t>
  </si>
  <si>
    <t>ANDRE SAIGNE</t>
  </si>
  <si>
    <t>THOMAS EDISON</t>
  </si>
  <si>
    <t>BOULAZAC ISLE MANOIRE</t>
  </si>
  <si>
    <t>CHAMP DE MARSICOU</t>
  </si>
  <si>
    <t>DES FARGES</t>
  </si>
  <si>
    <t>MICHEL MONTAIGNE</t>
  </si>
  <si>
    <t>CHURCHILL</t>
  </si>
  <si>
    <t>24660.0</t>
  </si>
  <si>
    <t>COULOUNIEIX-CHAMIERS</t>
  </si>
  <si>
    <t>DU POT AU LAIT</t>
  </si>
  <si>
    <t>NEUVE D ARGENSON</t>
  </si>
  <si>
    <t>24100.0</t>
  </si>
  <si>
    <t>BERGERAC</t>
  </si>
  <si>
    <t>37</t>
  </si>
  <si>
    <t>MITARDE</t>
  </si>
  <si>
    <t>33220.0</t>
  </si>
  <si>
    <t>PORT-SAINTE-FOY-ET-PONCHAPT</t>
  </si>
  <si>
    <t>335</t>
  </si>
  <si>
    <t>LE BOURG STE ALVERE</t>
  </si>
  <si>
    <t>24510.0</t>
  </si>
  <si>
    <t>VAL DE LOUYRE ET CAUDEAU</t>
  </si>
  <si>
    <t>LAJUGIE</t>
  </si>
  <si>
    <t>CANDILLAC</t>
  </si>
  <si>
    <t>DES FONTAINES</t>
  </si>
  <si>
    <t>DE BERGERAC</t>
  </si>
  <si>
    <t>24230.0</t>
  </si>
  <si>
    <t>LAMOTHE-MONTRAVEL</t>
  </si>
  <si>
    <t>DU PONT ST JEAN</t>
  </si>
  <si>
    <t>JUNIEN RABIER</t>
  </si>
  <si>
    <t>DU COULOBRE</t>
  </si>
  <si>
    <t>DU DOCTEUR ROUX</t>
  </si>
  <si>
    <t>24120.0</t>
  </si>
  <si>
    <t>TERRASSON LAVILLEDIEU</t>
  </si>
  <si>
    <t>547</t>
  </si>
  <si>
    <t>DE LA DORDOGNE</t>
  </si>
  <si>
    <t>24200.0</t>
  </si>
  <si>
    <t>SARLAT-LA-CANEDA</t>
  </si>
  <si>
    <t>520</t>
  </si>
  <si>
    <t>B313</t>
  </si>
  <si>
    <t>COTE DE RAVAT</t>
  </si>
  <si>
    <t>LANDRY</t>
  </si>
  <si>
    <t>B155</t>
  </si>
  <si>
    <t>LE MOULIN A VENT</t>
  </si>
  <si>
    <t>24580.0</t>
  </si>
  <si>
    <t>ROUFFIGNAC-ST-CERNIN-DE-REILHA</t>
  </si>
  <si>
    <t>356</t>
  </si>
  <si>
    <t>B125</t>
  </si>
  <si>
    <t>TOURNEPIQUE</t>
  </si>
  <si>
    <t>24250.0</t>
  </si>
  <si>
    <t>CASTELNAUD-LA-CHAPELLE</t>
  </si>
  <si>
    <t>SAINT CYPRIEN</t>
  </si>
  <si>
    <t>DU PRESIDIAL</t>
  </si>
  <si>
    <t>25000.0</t>
  </si>
  <si>
    <t>BESANCON</t>
  </si>
  <si>
    <t>56</t>
  </si>
  <si>
    <t>BERTHE MORISOT</t>
  </si>
  <si>
    <t>MZ</t>
  </si>
  <si>
    <t>DE L ABREUVOIR</t>
  </si>
  <si>
    <t>25870.0</t>
  </si>
  <si>
    <t>GENEUILLE</t>
  </si>
  <si>
    <t>DES GOUILLOTTES</t>
  </si>
  <si>
    <t>25410.0</t>
  </si>
  <si>
    <t>SAINT VIT</t>
  </si>
  <si>
    <t>527</t>
  </si>
  <si>
    <t>DE VITTEL</t>
  </si>
  <si>
    <t>DE FONTAINE ECU</t>
  </si>
  <si>
    <t>HR</t>
  </si>
  <si>
    <t>D ARENES</t>
  </si>
  <si>
    <t>DU MARECHAL LYAUTEY</t>
  </si>
  <si>
    <t>DENIS PAPIN</t>
  </si>
  <si>
    <t>EY</t>
  </si>
  <si>
    <t>MORAND</t>
  </si>
  <si>
    <t>DES BOULEAUX</t>
  </si>
  <si>
    <t>25320.0</t>
  </si>
  <si>
    <t>BOUSSIERES</t>
  </si>
  <si>
    <t>DE BOURGOGNE</t>
  </si>
  <si>
    <t>DE BELFORT</t>
  </si>
  <si>
    <t>DES CHAMPS DU FOURNEAU</t>
  </si>
  <si>
    <t>25620.0</t>
  </si>
  <si>
    <t>MAMIROLLE</t>
  </si>
  <si>
    <t>364</t>
  </si>
  <si>
    <t>PIERRE DE FERMAT</t>
  </si>
  <si>
    <t>EUGENE SAVOYE</t>
  </si>
  <si>
    <t>DU CLOUSEY</t>
  </si>
  <si>
    <t>25220.0</t>
  </si>
  <si>
    <t>ROCHE LEZ BEAUPRE</t>
  </si>
  <si>
    <t>495</t>
  </si>
  <si>
    <t>SOPHIE TREBUCHET</t>
  </si>
  <si>
    <t>DU VERNOIS</t>
  </si>
  <si>
    <t>COMMANDANT MARCEAU</t>
  </si>
  <si>
    <t>CLAUDE POUILLET</t>
  </si>
  <si>
    <t>FRANCISCO GOYA</t>
  </si>
  <si>
    <t>DE VESOUL</t>
  </si>
  <si>
    <t>SAINT AMOUR</t>
  </si>
  <si>
    <t>BERSOT</t>
  </si>
  <si>
    <t>DES JARDINS</t>
  </si>
  <si>
    <t>GRANVELLE</t>
  </si>
  <si>
    <t>25480.0</t>
  </si>
  <si>
    <t>MISEREY SALINES</t>
  </si>
  <si>
    <t>381</t>
  </si>
  <si>
    <t>BONNAY</t>
  </si>
  <si>
    <t>DE LA MOUILLERE</t>
  </si>
  <si>
    <t>PIERRE JOSEPH BRIOT</t>
  </si>
  <si>
    <t>FELIX GIACOMOTTI</t>
  </si>
  <si>
    <t>DE DOLE</t>
  </si>
  <si>
    <t>BATTANT</t>
  </si>
  <si>
    <t>25960.0</t>
  </si>
  <si>
    <t>DELUZ</t>
  </si>
  <si>
    <t>GEORGES GAUDOT</t>
  </si>
  <si>
    <t>HL</t>
  </si>
  <si>
    <t>DE CHALEZEULE</t>
  </si>
  <si>
    <t>TRISTAN BERNARD</t>
  </si>
  <si>
    <t>COLETTE</t>
  </si>
  <si>
    <t>LES AUXONS</t>
  </si>
  <si>
    <t>NICOLAS BRUAND</t>
  </si>
  <si>
    <t>25110.0</t>
  </si>
  <si>
    <t>BAUME LES DAMES</t>
  </si>
  <si>
    <t>47</t>
  </si>
  <si>
    <t>ALEXIS CHOPARD</t>
  </si>
  <si>
    <t>LUCIEN FEBVRE</t>
  </si>
  <si>
    <t>HM</t>
  </si>
  <si>
    <t>DES CRAS</t>
  </si>
  <si>
    <t>RONCHAUX</t>
  </si>
  <si>
    <t>HZ</t>
  </si>
  <si>
    <t>PIERRE VERNIER</t>
  </si>
  <si>
    <t>DE LUXEMBOURG</t>
  </si>
  <si>
    <t>DES GRANGES</t>
  </si>
  <si>
    <t>DE CHARIGNEY</t>
  </si>
  <si>
    <t>MONTRIEUX</t>
  </si>
  <si>
    <t>25300.0</t>
  </si>
  <si>
    <t>PONTARLIER</t>
  </si>
  <si>
    <t>462</t>
  </si>
  <si>
    <t>GRANGES NARBOZ</t>
  </si>
  <si>
    <t>293</t>
  </si>
  <si>
    <t>DES FORGES</t>
  </si>
  <si>
    <t>25370.0</t>
  </si>
  <si>
    <t>JOUGNE</t>
  </si>
  <si>
    <t>LES JONQUILLES</t>
  </si>
  <si>
    <t>25130.0</t>
  </si>
  <si>
    <t>VILLERS LE LAC</t>
  </si>
  <si>
    <t>25500.0</t>
  </si>
  <si>
    <t>MORTEAU</t>
  </si>
  <si>
    <t>411</t>
  </si>
  <si>
    <t>LES HOPITAUX NEUFS</t>
  </si>
  <si>
    <t>307</t>
  </si>
  <si>
    <t>DES GRANGES VANNOD</t>
  </si>
  <si>
    <t>ROCHEJEAN</t>
  </si>
  <si>
    <t>494</t>
  </si>
  <si>
    <t>25290.0</t>
  </si>
  <si>
    <t>ORNANS</t>
  </si>
  <si>
    <t>434</t>
  </si>
  <si>
    <t>BOIS SOLEIL</t>
  </si>
  <si>
    <t>BAUDELAIRE</t>
  </si>
  <si>
    <t>JACQUES YVES COUSTEAU</t>
  </si>
  <si>
    <t>DE LA PAPETERIE</t>
  </si>
  <si>
    <t>DOUBS</t>
  </si>
  <si>
    <t>25800.0</t>
  </si>
  <si>
    <t>VALDAHON</t>
  </si>
  <si>
    <t>578</t>
  </si>
  <si>
    <t>B303</t>
  </si>
  <si>
    <t>AU FRAMBOURG</t>
  </si>
  <si>
    <t>LA CLUSE ET MIJOUX</t>
  </si>
  <si>
    <t>ALTIC</t>
  </si>
  <si>
    <t>METABIEF</t>
  </si>
  <si>
    <t>380</t>
  </si>
  <si>
    <t>AF</t>
  </si>
  <si>
    <t>A BERMOTTE</t>
  </si>
  <si>
    <t>25580.0</t>
  </si>
  <si>
    <t>ETALANS</t>
  </si>
  <si>
    <t>DE LA VIGNE</t>
  </si>
  <si>
    <t>MONTLEBON</t>
  </si>
  <si>
    <t>403</t>
  </si>
  <si>
    <t>DYONIS ORDINAIRE</t>
  </si>
  <si>
    <t>DES ECOUSSONS</t>
  </si>
  <si>
    <t>DE LA MESANGE BLEUE</t>
  </si>
  <si>
    <t>DE LA VAREE</t>
  </si>
  <si>
    <t>25240.0</t>
  </si>
  <si>
    <t>MOUTHE</t>
  </si>
  <si>
    <t>413</t>
  </si>
  <si>
    <t>TISSOT</t>
  </si>
  <si>
    <t>DES CHAZEAUX</t>
  </si>
  <si>
    <t>LES FOURGS</t>
  </si>
  <si>
    <t>254</t>
  </si>
  <si>
    <t>ZT</t>
  </si>
  <si>
    <t>DU VILLAGE</t>
  </si>
  <si>
    <t>DE BESANCON</t>
  </si>
  <si>
    <t>25140.0</t>
  </si>
  <si>
    <t>CHARQUEMONT</t>
  </si>
  <si>
    <t>25400.0</t>
  </si>
  <si>
    <t>AUDINCOURT</t>
  </si>
  <si>
    <t>25230.0</t>
  </si>
  <si>
    <t>SELONCOURT</t>
  </si>
  <si>
    <t>539</t>
  </si>
  <si>
    <t>DU QUARTIER DE LA CHAPOTTE</t>
  </si>
  <si>
    <t>25310.0</t>
  </si>
  <si>
    <t>HERIMONCOURT</t>
  </si>
  <si>
    <t>25200.0</t>
  </si>
  <si>
    <t>MONTBELIARD</t>
  </si>
  <si>
    <t>388</t>
  </si>
  <si>
    <t>DE LA PETITE HOLLANDE</t>
  </si>
  <si>
    <t>26100.0</t>
  </si>
  <si>
    <t>ROMANS-SUR-ISERE</t>
  </si>
  <si>
    <t>DE L ARMEE BELGE</t>
  </si>
  <si>
    <t>26000.0</t>
  </si>
  <si>
    <t>VALENCE</t>
  </si>
  <si>
    <t>MAURICE SAVIN</t>
  </si>
  <si>
    <t>26210.0</t>
  </si>
  <si>
    <t>MORAS-EN-VALLOIRE</t>
  </si>
  <si>
    <t>CHARTROUSE</t>
  </si>
  <si>
    <t>26200.0</t>
  </si>
  <si>
    <t>MONTELIMAR</t>
  </si>
  <si>
    <t>198</t>
  </si>
  <si>
    <t>26300.0</t>
  </si>
  <si>
    <t>BOURG-DE-PEAGE</t>
  </si>
  <si>
    <t>DE LA FARIGOULE</t>
  </si>
  <si>
    <t>26740.0</t>
  </si>
  <si>
    <t>MONTBOUCHER-SUR-JABRON</t>
  </si>
  <si>
    <t>191</t>
  </si>
  <si>
    <t>26500.0</t>
  </si>
  <si>
    <t>BOURG LES VALENCE</t>
  </si>
  <si>
    <t>58</t>
  </si>
  <si>
    <t>DE BARCELONNE</t>
  </si>
  <si>
    <t>26120.0</t>
  </si>
  <si>
    <t>CHABEUIL</t>
  </si>
  <si>
    <t>DU PALOMA</t>
  </si>
  <si>
    <t>DUCHESNE</t>
  </si>
  <si>
    <t>JEAN LOUIS BARRAULT</t>
  </si>
  <si>
    <t>DU REFUGE</t>
  </si>
  <si>
    <t>DES FRERES MONTGOLFIER</t>
  </si>
  <si>
    <t>BARNAVE PROLONGEE</t>
  </si>
  <si>
    <t>DE VALENCE</t>
  </si>
  <si>
    <t>GENERAL PAU</t>
  </si>
  <si>
    <t>ADRIEN FAYOLLE</t>
  </si>
  <si>
    <t>26400.0</t>
  </si>
  <si>
    <t>CREST</t>
  </si>
  <si>
    <t>DE GILLIER</t>
  </si>
  <si>
    <t>ANDREVON</t>
  </si>
  <si>
    <t>DE ROMANS</t>
  </si>
  <si>
    <t>MAURICE RAVEL</t>
  </si>
  <si>
    <t>DU CHAMPS DE MARS</t>
  </si>
  <si>
    <t>26290.0</t>
  </si>
  <si>
    <t>DONZERE</t>
  </si>
  <si>
    <t>DE LA MARNE</t>
  </si>
  <si>
    <t>DE L ENCLOS</t>
  </si>
  <si>
    <t>PETITE RUE NEUVE</t>
  </si>
  <si>
    <t>JEAN DALTON</t>
  </si>
  <si>
    <t>26140.0</t>
  </si>
  <si>
    <t>SAINT-RAMBERT-D ALBON</t>
  </si>
  <si>
    <t>SULLY</t>
  </si>
  <si>
    <t>REMY ROURE</t>
  </si>
  <si>
    <t>DES BRUYERES</t>
  </si>
  <si>
    <t>DES FREGATES</t>
  </si>
  <si>
    <t>JACQUEMART</t>
  </si>
  <si>
    <t>MALAUTIERE</t>
  </si>
  <si>
    <t>26220.0</t>
  </si>
  <si>
    <t>DIEULEFIT</t>
  </si>
  <si>
    <t>DES NIDS</t>
  </si>
  <si>
    <t>VIEILLE CITE</t>
  </si>
  <si>
    <t>26790.0</t>
  </si>
  <si>
    <t>TULETTE</t>
  </si>
  <si>
    <t>AUGUSTE COMTE</t>
  </si>
  <si>
    <t>LES BLACHERES</t>
  </si>
  <si>
    <t>26800.0</t>
  </si>
  <si>
    <t>BEAUVALLON</t>
  </si>
  <si>
    <t>B055</t>
  </si>
  <si>
    <t>LES MONTEES</t>
  </si>
  <si>
    <t>26110.0</t>
  </si>
  <si>
    <t>MIRABEL-AUX-BARONNIES</t>
  </si>
  <si>
    <t>182</t>
  </si>
  <si>
    <t>EDEN</t>
  </si>
  <si>
    <t>VICTOR BOIRON</t>
  </si>
  <si>
    <t>MAURICE BARJON</t>
  </si>
  <si>
    <t>CHOPIN</t>
  </si>
  <si>
    <t>DES CHAPELIERS</t>
  </si>
  <si>
    <t>FAVENTINES</t>
  </si>
  <si>
    <t>26270.0</t>
  </si>
  <si>
    <t>LORIOL SUR DROME</t>
  </si>
  <si>
    <t>DE L YSER</t>
  </si>
  <si>
    <t>JAURES GRANDE RUE</t>
  </si>
  <si>
    <t>PIERRE JULIEN</t>
  </si>
  <si>
    <t>CHARLES MOSSANT</t>
  </si>
  <si>
    <t>ANDRE LACROIX</t>
  </si>
  <si>
    <t>LES PLANTADES</t>
  </si>
  <si>
    <t>26700.0</t>
  </si>
  <si>
    <t>PIERRELATTE</t>
  </si>
  <si>
    <t>235</t>
  </si>
  <si>
    <t>DES PLATANES</t>
  </si>
  <si>
    <t>26130.0</t>
  </si>
  <si>
    <t>SAINT-PAUL-TROIS-CHATEAUX</t>
  </si>
  <si>
    <t>ALBERT VARNET</t>
  </si>
  <si>
    <t>DES MAGNOLIAS</t>
  </si>
  <si>
    <t>MONTELIER</t>
  </si>
  <si>
    <t>YV</t>
  </si>
  <si>
    <t>ALBERT MAZADE</t>
  </si>
  <si>
    <t>26250.0</t>
  </si>
  <si>
    <t>LIVRON SUR DROME</t>
  </si>
  <si>
    <t>165</t>
  </si>
  <si>
    <t>DE SAINT PAUL</t>
  </si>
  <si>
    <t>PORTES LES VALENCE</t>
  </si>
  <si>
    <t>252</t>
  </si>
  <si>
    <t>L ARIZONA</t>
  </si>
  <si>
    <t>CHORIER</t>
  </si>
  <si>
    <t>NYONS</t>
  </si>
  <si>
    <t>DES REMPARTS OUEST</t>
  </si>
  <si>
    <t>FULTON</t>
  </si>
  <si>
    <t>DE L ARMILLERIE</t>
  </si>
  <si>
    <t>B067</t>
  </si>
  <si>
    <t>SAUZET</t>
  </si>
  <si>
    <t>DES DEUX SAISONS</t>
  </si>
  <si>
    <t>CHEVRERIE</t>
  </si>
  <si>
    <t>DES BALMES</t>
  </si>
  <si>
    <t>26260.0</t>
  </si>
  <si>
    <t>SAINT-DONAT-SUR-L HERBASSE</t>
  </si>
  <si>
    <t>301</t>
  </si>
  <si>
    <t>DES PEUPLIERS</t>
  </si>
  <si>
    <t>HENRI GRAND</t>
  </si>
  <si>
    <t>DES ALEXIS</t>
  </si>
  <si>
    <t>JEAN BART</t>
  </si>
  <si>
    <t>DESCARTES</t>
  </si>
  <si>
    <t>DE LA DAME</t>
  </si>
  <si>
    <t>PECHERIE</t>
  </si>
  <si>
    <t>DES ROMARINS</t>
  </si>
  <si>
    <t>ANCONE</t>
  </si>
  <si>
    <t>DCT CHARLES PONSOYE</t>
  </si>
  <si>
    <t>ANTONIO VIVALDI</t>
  </si>
  <si>
    <t>D'URDY</t>
  </si>
  <si>
    <t>26770.0</t>
  </si>
  <si>
    <t>SAINT-PANTALEON-LES-VIGNES</t>
  </si>
  <si>
    <t>MONTAGNE DE BEURE</t>
  </si>
  <si>
    <t>26420.0</t>
  </si>
  <si>
    <t>SAINT-AGNAN-EN-VERCORS</t>
  </si>
  <si>
    <t>290</t>
  </si>
  <si>
    <t>MONGE</t>
  </si>
  <si>
    <t>CHATEAUVERT</t>
  </si>
  <si>
    <t>DH</t>
  </si>
  <si>
    <t>A054</t>
  </si>
  <si>
    <t>HAMEAU DE LA ROCHE</t>
  </si>
  <si>
    <t>26600.0</t>
  </si>
  <si>
    <t>LA ROCHE DE GLUN</t>
  </si>
  <si>
    <t>271</t>
  </si>
  <si>
    <t>DRISS CHRAIBI</t>
  </si>
  <si>
    <t>MAURICE FAURE</t>
  </si>
  <si>
    <t>DU VERCORS</t>
  </si>
  <si>
    <t>FRESNEL</t>
  </si>
  <si>
    <t>DES JARDINS FAMILIAUX</t>
  </si>
  <si>
    <t>26540.0</t>
  </si>
  <si>
    <t>MOURS-SAINT-EUSEBE</t>
  </si>
  <si>
    <t>DU CHAMP DE MARS</t>
  </si>
  <si>
    <t>26240.0</t>
  </si>
  <si>
    <t>SAINT VALLIER</t>
  </si>
  <si>
    <t>PAUL LOUBET</t>
  </si>
  <si>
    <t>DE L ISLE</t>
  </si>
  <si>
    <t>WOLFGANG AMADEUS MOZART</t>
  </si>
  <si>
    <t>DE L HERMITAGE</t>
  </si>
  <si>
    <t>PONT DE L ISERE</t>
  </si>
  <si>
    <t>250</t>
  </si>
  <si>
    <t>MARCEL PAGNOL</t>
  </si>
  <si>
    <t>ZI</t>
  </si>
  <si>
    <t>GAILLARD</t>
  </si>
  <si>
    <t>CHARLES BAUDELAIRE</t>
  </si>
  <si>
    <t>CHEVALIER BAYARD</t>
  </si>
  <si>
    <t>GERMAINE TILLON</t>
  </si>
  <si>
    <t>DES HAUTS DE GRIAUGES</t>
  </si>
  <si>
    <t>MERCUROL-VEAUNES</t>
  </si>
  <si>
    <t>ZA</t>
  </si>
  <si>
    <t>PRESIDENT ROOSEVELT</t>
  </si>
  <si>
    <t>TAIN L HERMITAGE</t>
  </si>
  <si>
    <t>PIERRE BARNERON</t>
  </si>
  <si>
    <t>POMPERY</t>
  </si>
  <si>
    <t>DE LA BANQUE</t>
  </si>
  <si>
    <t>DU PERRIER</t>
  </si>
  <si>
    <t>JACQUES PREVERT</t>
  </si>
  <si>
    <t>26760.0</t>
  </si>
  <si>
    <t>BEAUMONT LES VALENCE</t>
  </si>
  <si>
    <t>DE LA MACHINETTE</t>
  </si>
  <si>
    <t>REDONDON</t>
  </si>
  <si>
    <t>ZM</t>
  </si>
  <si>
    <t>DES URSULINES</t>
  </si>
  <si>
    <t>LEOPOLD BLANC</t>
  </si>
  <si>
    <t>PAUL LAURENS</t>
  </si>
  <si>
    <t>JUSTIN JOUVE</t>
  </si>
  <si>
    <t>ALBERT TRIBOULET</t>
  </si>
  <si>
    <t>FRANZ LISZT</t>
  </si>
  <si>
    <t>DE LA CECILE</t>
  </si>
  <si>
    <t>CHARLES CHABERT</t>
  </si>
  <si>
    <t>JEAN HONORE FRAGONNARD</t>
  </si>
  <si>
    <t>DES BOURDONNAS</t>
  </si>
  <si>
    <t>MONTSEGUR-SUR-LAUZON</t>
  </si>
  <si>
    <t>PLACE DES RENCONTRES</t>
  </si>
  <si>
    <t>LEONARD DE VINCI</t>
  </si>
  <si>
    <t>LES OUCHES</t>
  </si>
  <si>
    <t>JEAN COCTEAU</t>
  </si>
  <si>
    <t>JEAN LURCAT</t>
  </si>
  <si>
    <t>DESBRUN</t>
  </si>
  <si>
    <t>ELSA TRIOLET</t>
  </si>
  <si>
    <t>MADIER DE MONTJAU</t>
  </si>
  <si>
    <t>HENRI BAYLE DIT STENDHAL</t>
  </si>
  <si>
    <t>DU MARECHAL GALLIENI</t>
  </si>
  <si>
    <t>DE DELAY D AGIER</t>
  </si>
  <si>
    <t>AMIRAL COURBET</t>
  </si>
  <si>
    <t>PONSAS</t>
  </si>
  <si>
    <t>BRIFFAUT</t>
  </si>
  <si>
    <t>SAINTE CROIX</t>
  </si>
  <si>
    <t>DE L ESPERANCE</t>
  </si>
  <si>
    <t>27930.0</t>
  </si>
  <si>
    <t>GRAVIGNY</t>
  </si>
  <si>
    <t>27250.0</t>
  </si>
  <si>
    <t>RUGLES</t>
  </si>
  <si>
    <t>502</t>
  </si>
  <si>
    <t>27530.0</t>
  </si>
  <si>
    <t>EZY SUR EURE</t>
  </si>
  <si>
    <t>27000.0</t>
  </si>
  <si>
    <t>EVREUX</t>
  </si>
  <si>
    <t>DE PACEL</t>
  </si>
  <si>
    <t>27120.0</t>
  </si>
  <si>
    <t>PACY-SUR-EURE</t>
  </si>
  <si>
    <t>448</t>
  </si>
  <si>
    <t>DU JARDIN BOTANIQUE</t>
  </si>
  <si>
    <t>XH</t>
  </si>
  <si>
    <t>DU MEILET</t>
  </si>
  <si>
    <t>XD</t>
  </si>
  <si>
    <t>LEPOUZE</t>
  </si>
  <si>
    <t>DU BOIS</t>
  </si>
  <si>
    <t>27730.0</t>
  </si>
  <si>
    <t>BUEIL</t>
  </si>
  <si>
    <t>DE PANAMA</t>
  </si>
  <si>
    <t>DU VIEUX RENE</t>
  </si>
  <si>
    <t>27200.0</t>
  </si>
  <si>
    <t>VERNON</t>
  </si>
  <si>
    <t>681</t>
  </si>
  <si>
    <t>ABEL LEFEVRE</t>
  </si>
  <si>
    <t>D ARGENCE</t>
  </si>
  <si>
    <t>DU MOULIN VIEUX</t>
  </si>
  <si>
    <t>LA TOURELLE</t>
  </si>
  <si>
    <t>27950.0</t>
  </si>
  <si>
    <t>ST MARCEL</t>
  </si>
  <si>
    <t>562</t>
  </si>
  <si>
    <t>HECTOR RIDEL</t>
  </si>
  <si>
    <t>RIQUIER</t>
  </si>
  <si>
    <t>XI</t>
  </si>
  <si>
    <t>YOURI GAGARINE</t>
  </si>
  <si>
    <t>SAINTE GENEVIEVE</t>
  </si>
  <si>
    <t>BUZOT</t>
  </si>
  <si>
    <t>DE LA FORET</t>
  </si>
  <si>
    <t>DE LA NATION</t>
  </si>
  <si>
    <t>DE MAGNY</t>
  </si>
  <si>
    <t>DES DRUIDES</t>
  </si>
  <si>
    <t>DE CONCHES</t>
  </si>
  <si>
    <t>D HARDENCOURT</t>
  </si>
  <si>
    <t>XE</t>
  </si>
  <si>
    <t>27190.0</t>
  </si>
  <si>
    <t>CONCHES EN OUCHE</t>
  </si>
  <si>
    <t>DES CHAMPS BOURGS</t>
  </si>
  <si>
    <t>XC</t>
  </si>
  <si>
    <t>ECURIES DES GARDES</t>
  </si>
  <si>
    <t>ALEXIS DE TOCQUEVILLE</t>
  </si>
  <si>
    <t>A034</t>
  </si>
  <si>
    <t>FRANCOISE</t>
  </si>
  <si>
    <t>27130.0</t>
  </si>
  <si>
    <t>VERNEUIL D'AVRE ET D'ITON</t>
  </si>
  <si>
    <t>679</t>
  </si>
  <si>
    <t>HENRI DUCY</t>
  </si>
  <si>
    <t>LAFAYETTE</t>
  </si>
  <si>
    <t>DE COUDRES</t>
  </si>
  <si>
    <t>DU DOCTEUR OURSEL</t>
  </si>
  <si>
    <t>FRANKLIN D ROOSEVELT</t>
  </si>
  <si>
    <t>XK</t>
  </si>
  <si>
    <t>DU BOULOIR</t>
  </si>
  <si>
    <t>27140.0</t>
  </si>
  <si>
    <t>GISORS</t>
  </si>
  <si>
    <t>284</t>
  </si>
  <si>
    <t>A075</t>
  </si>
  <si>
    <t>SABRINA</t>
  </si>
  <si>
    <t>27700.0</t>
  </si>
  <si>
    <t>LES ANDELYS</t>
  </si>
  <si>
    <t>DU CHAMBLAC</t>
  </si>
  <si>
    <t>27270.0</t>
  </si>
  <si>
    <t>LA TRINITE DE REVILLE</t>
  </si>
  <si>
    <t>660</t>
  </si>
  <si>
    <t>DE BERNAY</t>
  </si>
  <si>
    <t>27170.0</t>
  </si>
  <si>
    <t>BEAUMONT LE ROGER</t>
  </si>
  <si>
    <t>51</t>
  </si>
  <si>
    <t>27300.0</t>
  </si>
  <si>
    <t>BERNAY</t>
  </si>
  <si>
    <t>A065</t>
  </si>
  <si>
    <t>PARC DE GAILLON</t>
  </si>
  <si>
    <t>27600.0</t>
  </si>
  <si>
    <t>GAILLON</t>
  </si>
  <si>
    <t>DU FAUBOURG ST JEAN</t>
  </si>
  <si>
    <t>28000.0</t>
  </si>
  <si>
    <t>CHARTRES</t>
  </si>
  <si>
    <t>DU FAUBOURG LA GRAPPE</t>
  </si>
  <si>
    <t>DE L HOSTEL DIEU</t>
  </si>
  <si>
    <t>28320.0</t>
  </si>
  <si>
    <t>GALLARDON</t>
  </si>
  <si>
    <t>28630.0</t>
  </si>
  <si>
    <t>LE COUDRAY</t>
  </si>
  <si>
    <t>CHAUVEAU LAGARDE</t>
  </si>
  <si>
    <t>DES ECUYERS</t>
  </si>
  <si>
    <t>DU BOIS MERRAIN</t>
  </si>
  <si>
    <t>DE LA CORROIERIE</t>
  </si>
  <si>
    <t>CHANTAULT</t>
  </si>
  <si>
    <t>DU PRIEURE ST THOMAS</t>
  </si>
  <si>
    <t>28230.0</t>
  </si>
  <si>
    <t>EPERNON</t>
  </si>
  <si>
    <t>140</t>
  </si>
  <si>
    <t>FLANDRES DUNKERQUE 40</t>
  </si>
  <si>
    <t>28300.0</t>
  </si>
  <si>
    <t>MAINVILLIERS</t>
  </si>
  <si>
    <t>DES CASERNES</t>
  </si>
  <si>
    <t>28310.0</t>
  </si>
  <si>
    <t>TOURY</t>
  </si>
  <si>
    <t>391</t>
  </si>
  <si>
    <t>DU PAVILLON</t>
  </si>
  <si>
    <t>DU PATY</t>
  </si>
  <si>
    <t>28130.0</t>
  </si>
  <si>
    <t>HANCHES</t>
  </si>
  <si>
    <t>OLIVIER DE SERRES</t>
  </si>
  <si>
    <t>HENRY DUNANT</t>
  </si>
  <si>
    <t>AU LAIT</t>
  </si>
  <si>
    <t>DU GEN CHARLES DELESTRAINT</t>
  </si>
  <si>
    <t>MAXIMILIEN RINGELMANN</t>
  </si>
  <si>
    <t>DU PONT ST HILAIRE</t>
  </si>
  <si>
    <t>SALVADOR ALLENDE</t>
  </si>
  <si>
    <t>DES CHANGES</t>
  </si>
  <si>
    <t>DE L'EUROPE</t>
  </si>
  <si>
    <t>SAINT BRICE</t>
  </si>
  <si>
    <t>MURET</t>
  </si>
  <si>
    <t>AMBROISE PARE</t>
  </si>
  <si>
    <t>ALFRED MANCEAU</t>
  </si>
  <si>
    <t>FLORENT D ILLIERS</t>
  </si>
  <si>
    <t>DE VOVES</t>
  </si>
  <si>
    <t>NICOCHET</t>
  </si>
  <si>
    <t>DES BAS MENUS</t>
  </si>
  <si>
    <t>HUBERT LATHAM</t>
  </si>
  <si>
    <t>DE LA RESIDENCE FLEURIE</t>
  </si>
  <si>
    <t>GABRIEL PERI</t>
  </si>
  <si>
    <t>DES COMTESSES</t>
  </si>
  <si>
    <t>GEORGE SAND</t>
  </si>
  <si>
    <t>LEVES</t>
  </si>
  <si>
    <t>DE LA COURONNE</t>
  </si>
  <si>
    <t>DES PETITS SAULTS</t>
  </si>
  <si>
    <t>GASVILLE OISEME</t>
  </si>
  <si>
    <t>DE LA FERTE</t>
  </si>
  <si>
    <t>MAINTENON</t>
  </si>
  <si>
    <t>227</t>
  </si>
  <si>
    <t>28110.0</t>
  </si>
  <si>
    <t>LUCE</t>
  </si>
  <si>
    <t>JEAN DE DUNOIS</t>
  </si>
  <si>
    <t>RENE LANGLOIS</t>
  </si>
  <si>
    <t>DANIELE CASANOVA</t>
  </si>
  <si>
    <t>DU CROC SALE</t>
  </si>
  <si>
    <t>CHARTAINVILLIERS</t>
  </si>
  <si>
    <t>CHARLES VICTOR GAROLA</t>
  </si>
  <si>
    <t>DU FAUBOURG GUILLAUME</t>
  </si>
  <si>
    <t>ST PREST</t>
  </si>
  <si>
    <t>358</t>
  </si>
  <si>
    <t>SAINT GILLES</t>
  </si>
  <si>
    <t>GAS</t>
  </si>
  <si>
    <t>DU FAUBOURG LARUE</t>
  </si>
  <si>
    <t>DE L OISEAU DE FEU</t>
  </si>
  <si>
    <t>DE SOURS</t>
  </si>
  <si>
    <t>DES PETITS CLOS</t>
  </si>
  <si>
    <t>28700.0</t>
  </si>
  <si>
    <t>AUNEAU-BLEURY-SAINT-SYMPHORIEN</t>
  </si>
  <si>
    <t>NICOLE</t>
  </si>
  <si>
    <t>FRANCOIS FOREAU</t>
  </si>
  <si>
    <t>PERRAULT</t>
  </si>
  <si>
    <t>DU DOCTEUR MICHEL GIBERT</t>
  </si>
  <si>
    <t>DES TERRES DOUCES</t>
  </si>
  <si>
    <t>28600.0</t>
  </si>
  <si>
    <t>LUISANT</t>
  </si>
  <si>
    <t>GUY MOQUET</t>
  </si>
  <si>
    <t>GABRIEL LELONG</t>
  </si>
  <si>
    <t>DU GRAND PONT</t>
  </si>
  <si>
    <t>DES MARAIS</t>
  </si>
  <si>
    <t>VICTOR GILBERT</t>
  </si>
  <si>
    <t>DU BARON ROUILLARD DE BEAU</t>
  </si>
  <si>
    <t>BILLARD</t>
  </si>
  <si>
    <t>DE L ETROIT DEGRE</t>
  </si>
  <si>
    <t>DU GRAND FAUBOURG</t>
  </si>
  <si>
    <t>DU BOURG</t>
  </si>
  <si>
    <t>GEORGES VARLET</t>
  </si>
  <si>
    <t>DE LA PORTE CENDREUSE</t>
  </si>
  <si>
    <t>DU PETIT CHANGE</t>
  </si>
  <si>
    <t>AVEDAM</t>
  </si>
  <si>
    <t>DES HAUTS DE L'EURE</t>
  </si>
  <si>
    <t>JOUY</t>
  </si>
  <si>
    <t>JULES HETZEL</t>
  </si>
  <si>
    <t>EMILE LABICHE</t>
  </si>
  <si>
    <t>DES FUSILLES LA RESISTANCE</t>
  </si>
  <si>
    <t>28190.0</t>
  </si>
  <si>
    <t>COURVILLE SUR EURE</t>
  </si>
  <si>
    <t>DE VILLAINES</t>
  </si>
  <si>
    <t>DU CARDINAL PIE</t>
  </si>
  <si>
    <t>DE LA PORTE MORARD</t>
  </si>
  <si>
    <t>GRANDE RUE D EQUILLEMONT</t>
  </si>
  <si>
    <t>SAINT JULIEN</t>
  </si>
  <si>
    <t>28200.0</t>
  </si>
  <si>
    <t>CHATEAUDUN</t>
  </si>
  <si>
    <t>DE SCHWEINFURT</t>
  </si>
  <si>
    <t>ST DENIS-LANNERAY</t>
  </si>
  <si>
    <t>334</t>
  </si>
  <si>
    <t>TOUTAIN</t>
  </si>
  <si>
    <t>KELLERMANN</t>
  </si>
  <si>
    <t>28100.0</t>
  </si>
  <si>
    <t>DREUX</t>
  </si>
  <si>
    <t>134</t>
  </si>
  <si>
    <t>DES FENOTS</t>
  </si>
  <si>
    <t>DU MUSEE</t>
  </si>
  <si>
    <t>PARISIS</t>
  </si>
  <si>
    <t>RESIDENCE LA FORET</t>
  </si>
  <si>
    <t>28500.0</t>
  </si>
  <si>
    <t>VERNOUILLET</t>
  </si>
  <si>
    <t>404</t>
  </si>
  <si>
    <t>DE LA SABLONNIERE</t>
  </si>
  <si>
    <t>DE VERNOUILLET</t>
  </si>
  <si>
    <t>GROMARD</t>
  </si>
  <si>
    <t>PORTE CHARTRAINE</t>
  </si>
  <si>
    <t>DE VACHERESSES</t>
  </si>
  <si>
    <t>28210.0</t>
  </si>
  <si>
    <t>LORMAYE</t>
  </si>
  <si>
    <t>DE CRECY</t>
  </si>
  <si>
    <t>NOGENT-LE-ROI</t>
  </si>
  <si>
    <t>28260.0</t>
  </si>
  <si>
    <t>ANET</t>
  </si>
  <si>
    <t>GODEAU</t>
  </si>
  <si>
    <t>DU CARREFOUR</t>
  </si>
  <si>
    <t>CHAUDON</t>
  </si>
  <si>
    <t>SAINT THIBAULT</t>
  </si>
  <si>
    <t>GEORGES CLOAREC</t>
  </si>
  <si>
    <t>28350.0</t>
  </si>
  <si>
    <t>ST LUBIN DES JONCHERETS</t>
  </si>
  <si>
    <t>348</t>
  </si>
  <si>
    <t>28170.0</t>
  </si>
  <si>
    <t>CHATEAUNEUF EN THYMERAIS</t>
  </si>
  <si>
    <t>LOUIS PHILIPPE</t>
  </si>
  <si>
    <t>DU DR JOUSSELIN</t>
  </si>
  <si>
    <t>DES MAILLOTIERES</t>
  </si>
  <si>
    <t>DU ROUSSILLON</t>
  </si>
  <si>
    <t>28380.0</t>
  </si>
  <si>
    <t>ST REMY SUR AVRE</t>
  </si>
  <si>
    <t>359</t>
  </si>
  <si>
    <t>DE VILLIERS</t>
  </si>
  <si>
    <t>COULOMBS</t>
  </si>
  <si>
    <t>DES PETITS SOULIERS</t>
  </si>
  <si>
    <t>MESIRARD</t>
  </si>
  <si>
    <t>DOULLAY</t>
  </si>
  <si>
    <t>28400.0</t>
  </si>
  <si>
    <t>NOGENT LE ROTROU</t>
  </si>
  <si>
    <t>280</t>
  </si>
  <si>
    <t>CLOS</t>
  </si>
  <si>
    <t>COURONNET</t>
  </si>
  <si>
    <t>DES BOUCHERS</t>
  </si>
  <si>
    <t>DU MARECHAL FOCH</t>
  </si>
  <si>
    <t>DES GLENAN</t>
  </si>
  <si>
    <t>29000.0</t>
  </si>
  <si>
    <t>QUIMPER</t>
  </si>
  <si>
    <t>232</t>
  </si>
  <si>
    <t>DE LA PLEIADE</t>
  </si>
  <si>
    <t>DU POHER</t>
  </si>
  <si>
    <t>DES PROFESSEURS CURIE</t>
  </si>
  <si>
    <t>29100.0</t>
  </si>
  <si>
    <t>DOUARNENEZ</t>
  </si>
  <si>
    <t>DES SEPT ILES</t>
  </si>
  <si>
    <t>KE</t>
  </si>
  <si>
    <t>JACQUELINE DOMERGUE</t>
  </si>
  <si>
    <t>DE LA PRAIRIE</t>
  </si>
  <si>
    <t>ANDRE EVEN</t>
  </si>
  <si>
    <t>29300.0</t>
  </si>
  <si>
    <t>QUIMPERLE</t>
  </si>
  <si>
    <t>233</t>
  </si>
  <si>
    <t>DE QUIMPER</t>
  </si>
  <si>
    <t>29900.0</t>
  </si>
  <si>
    <t>CONCARNEAU</t>
  </si>
  <si>
    <t>PAUL SERUSIER</t>
  </si>
  <si>
    <t>29930.0</t>
  </si>
  <si>
    <t>PONT-AVEN</t>
  </si>
  <si>
    <t>217</t>
  </si>
  <si>
    <t>ELLE</t>
  </si>
  <si>
    <t>A710</t>
  </si>
  <si>
    <t>PIEROCEAN</t>
  </si>
  <si>
    <t>29360.0</t>
  </si>
  <si>
    <t>CLOHARS CARNOET</t>
  </si>
  <si>
    <t>BRIZEUX</t>
  </si>
  <si>
    <t>D016</t>
  </si>
  <si>
    <t>COTEAU DE KERAMPERCHEC</t>
  </si>
  <si>
    <t>DU COUEDIC</t>
  </si>
  <si>
    <t>A460</t>
  </si>
  <si>
    <t>LE LOCMORAN</t>
  </si>
  <si>
    <t>DES CASTORS</t>
  </si>
  <si>
    <t>ALAIN LE LAY</t>
  </si>
  <si>
    <t>29200.0</t>
  </si>
  <si>
    <t>BREST</t>
  </si>
  <si>
    <t>MASSILLON</t>
  </si>
  <si>
    <t>FAUTRAS</t>
  </si>
  <si>
    <t>IS</t>
  </si>
  <si>
    <t>29290.0</t>
  </si>
  <si>
    <t>SAINT RENAN</t>
  </si>
  <si>
    <t>260</t>
  </si>
  <si>
    <t>GAL ARCHINARD</t>
  </si>
  <si>
    <t>DU TINDUFF</t>
  </si>
  <si>
    <t>FONCK</t>
  </si>
  <si>
    <t>FRANCIS GARNIER</t>
  </si>
  <si>
    <t>D OUESSANT</t>
  </si>
  <si>
    <t>DIEUDONNE COSTES</t>
  </si>
  <si>
    <t>DE CONCARNEAU</t>
  </si>
  <si>
    <t>ROBERT DOISNEAU</t>
  </si>
  <si>
    <t>GEORGES MELOU</t>
  </si>
  <si>
    <t>YVES COLLET</t>
  </si>
  <si>
    <t>CAPITAINE ALFRED DREYFUS</t>
  </si>
  <si>
    <t>CHARLES BERTHELOT</t>
  </si>
  <si>
    <t>DE CHERBOURG</t>
  </si>
  <si>
    <t>DU DOURJACQ</t>
  </si>
  <si>
    <t>WALDECK ROUSSEAU</t>
  </si>
  <si>
    <t>D AIGUILLON</t>
  </si>
  <si>
    <t>FREGATE LA THETIS</t>
  </si>
  <si>
    <t>DE POUL AR BACHET</t>
  </si>
  <si>
    <t>CLEMENT MAROT</t>
  </si>
  <si>
    <t>PAUL BERT</t>
  </si>
  <si>
    <t>COLONEL FONFERRIER</t>
  </si>
  <si>
    <t>LOUIS PIDOUX</t>
  </si>
  <si>
    <t>DE LA PORTE</t>
  </si>
  <si>
    <t>JOACHIM DU BELLAY</t>
  </si>
  <si>
    <t>RAMEAU</t>
  </si>
  <si>
    <t>AMIRAL BAUDIN</t>
  </si>
  <si>
    <t>DE KER HEOL</t>
  </si>
  <si>
    <t>DE TARENTE</t>
  </si>
  <si>
    <t>BORDA</t>
  </si>
  <si>
    <t>HENRI BILLANT</t>
  </si>
  <si>
    <t>DES DEUX FRERES GUEZENEC</t>
  </si>
  <si>
    <t>DE PONTANIOU</t>
  </si>
  <si>
    <t>DU POURQUOI PAS</t>
  </si>
  <si>
    <t>OCTAVE FEUILLET</t>
  </si>
  <si>
    <t>DE SWANSEA</t>
  </si>
  <si>
    <t>KERUSCUN</t>
  </si>
  <si>
    <t>DE PENMARC H</t>
  </si>
  <si>
    <t>JACQUELINE MAILLAN</t>
  </si>
  <si>
    <t>TOURVILLE</t>
  </si>
  <si>
    <t>FELIX LE DANTEC</t>
  </si>
  <si>
    <t>B190</t>
  </si>
  <si>
    <t>PARC DE LANN ROHOU</t>
  </si>
  <si>
    <t>29460.0</t>
  </si>
  <si>
    <t>DIRINON</t>
  </si>
  <si>
    <t>DE BREST</t>
  </si>
  <si>
    <t>29800.0</t>
  </si>
  <si>
    <t>LANDERNEAU</t>
  </si>
  <si>
    <t>DU DOCTEUR POULIQUEN</t>
  </si>
  <si>
    <t>FREZIER</t>
  </si>
  <si>
    <t>29470.0</t>
  </si>
  <si>
    <t>PLOUGASTEL-DAOULAS</t>
  </si>
  <si>
    <t>29570.0</t>
  </si>
  <si>
    <t>CAMARET-SUR-MER</t>
  </si>
  <si>
    <t>DE LA FRANCE LIBRE</t>
  </si>
  <si>
    <t>29160.0</t>
  </si>
  <si>
    <t>CROZON</t>
  </si>
  <si>
    <t>DES DUNES</t>
  </si>
  <si>
    <t>29550.0</t>
  </si>
  <si>
    <t>SAINT-NIC</t>
  </si>
  <si>
    <t>256</t>
  </si>
  <si>
    <t>29600.0</t>
  </si>
  <si>
    <t>MORLAIX</t>
  </si>
  <si>
    <t>ALBERT DE MUN</t>
  </si>
  <si>
    <t>29400.0</t>
  </si>
  <si>
    <t>LANDIVISIAU</t>
  </si>
  <si>
    <t>F.LIBRES - RTE CORNICHE</t>
  </si>
  <si>
    <t>29660.0</t>
  </si>
  <si>
    <t>CARANTEC</t>
  </si>
  <si>
    <t>SAINT FRANCOIS</t>
  </si>
  <si>
    <t>SAINT-MARTIN-DES-CHAMPS</t>
  </si>
  <si>
    <t>VERTE</t>
  </si>
  <si>
    <t>RPE</t>
  </si>
  <si>
    <t>SAINT NICOLAS</t>
  </si>
  <si>
    <t>DES ROCHES JAUNES</t>
  </si>
  <si>
    <t>29630.0</t>
  </si>
  <si>
    <t>PLOUGASNOU</t>
  </si>
  <si>
    <t>188</t>
  </si>
  <si>
    <t>A080</t>
  </si>
  <si>
    <t>DE LA BAIE</t>
  </si>
  <si>
    <t>ANDRE COLIN</t>
  </si>
  <si>
    <t>DE BREHAT</t>
  </si>
  <si>
    <t>DU GENERAL MANGIN</t>
  </si>
  <si>
    <t>LACAZE DUTHIERS</t>
  </si>
  <si>
    <t>29680.0</t>
  </si>
  <si>
    <t>ROSCOFF</t>
  </si>
  <si>
    <t>239</t>
  </si>
  <si>
    <t>THIERRY D ARGENLIEU</t>
  </si>
  <si>
    <t>DES DEUX ROCHES</t>
  </si>
  <si>
    <t>DE CALLAC</t>
  </si>
  <si>
    <t>D'AGNAREDDA</t>
  </si>
  <si>
    <t>20137.0</t>
  </si>
  <si>
    <t>PORTO-VECCHIO</t>
  </si>
  <si>
    <t>2A</t>
  </si>
  <si>
    <t>A118</t>
  </si>
  <si>
    <t>COLLINES DU SALARIO</t>
  </si>
  <si>
    <t>20000.0</t>
  </si>
  <si>
    <t>AJACCIO</t>
  </si>
  <si>
    <t>CARDINAL FESCH</t>
  </si>
  <si>
    <t>B146</t>
  </si>
  <si>
    <t>VIGNA MAJO</t>
  </si>
  <si>
    <t>20110.0</t>
  </si>
  <si>
    <t>PROPRIANO</t>
  </si>
  <si>
    <t>249</t>
  </si>
  <si>
    <t>DOCT NOEL FRANCHINI</t>
  </si>
  <si>
    <t>20090.0</t>
  </si>
  <si>
    <t>A226</t>
  </si>
  <si>
    <t>LE MOZART</t>
  </si>
  <si>
    <t>A126</t>
  </si>
  <si>
    <t>EMPIRE FINOSELLO</t>
  </si>
  <si>
    <t>SOEUR AMELIE</t>
  </si>
  <si>
    <t>20100.0</t>
  </si>
  <si>
    <t>SARTENE</t>
  </si>
  <si>
    <t>B537</t>
  </si>
  <si>
    <t>SUVERA TORTA</t>
  </si>
  <si>
    <t>20144.0</t>
  </si>
  <si>
    <t>ZONZA</t>
  </si>
  <si>
    <t>B370</t>
  </si>
  <si>
    <t>PADULACCIA</t>
  </si>
  <si>
    <t>B060</t>
  </si>
  <si>
    <t>HAMEAUX DE PROPRIANO</t>
  </si>
  <si>
    <t>QRT DES CANNES</t>
  </si>
  <si>
    <t>B479</t>
  </si>
  <si>
    <t>PASCIALELLA SOPRANA</t>
  </si>
  <si>
    <t>CARREGA</t>
  </si>
  <si>
    <t>20169.0</t>
  </si>
  <si>
    <t>BONIFACIO</t>
  </si>
  <si>
    <t>41</t>
  </si>
  <si>
    <t>B186</t>
  </si>
  <si>
    <t>ILE CAVALLO</t>
  </si>
  <si>
    <t>B346</t>
  </si>
  <si>
    <t>VELTRO</t>
  </si>
  <si>
    <t>20128.0</t>
  </si>
  <si>
    <t>GROSSETO-PRUGNA</t>
  </si>
  <si>
    <t>ARMENTAJO</t>
  </si>
  <si>
    <t>DORIA</t>
  </si>
  <si>
    <t>SAN CIPRIANO</t>
  </si>
  <si>
    <t>LECCI</t>
  </si>
  <si>
    <t>COTRONE</t>
  </si>
  <si>
    <t>ARBELLARA</t>
  </si>
  <si>
    <t>FELICIEN MARCHI</t>
  </si>
  <si>
    <t>LAURORA</t>
  </si>
  <si>
    <t>LES RIVAGES DE LA STAGNOLA</t>
  </si>
  <si>
    <t>20166.0</t>
  </si>
  <si>
    <t>PIETROSELLA</t>
  </si>
  <si>
    <t>228</t>
  </si>
  <si>
    <t>VGE</t>
  </si>
  <si>
    <t>DE TERRA BELLA</t>
  </si>
  <si>
    <t>ROI JEROME</t>
  </si>
  <si>
    <t>B176</t>
  </si>
  <si>
    <t>VALLE DI VIGNOLA</t>
  </si>
  <si>
    <t>B353</t>
  </si>
  <si>
    <t>VICO</t>
  </si>
  <si>
    <t>20160.0</t>
  </si>
  <si>
    <t>B156</t>
  </si>
  <si>
    <t>TIUCCIA</t>
  </si>
  <si>
    <t>20111.0</t>
  </si>
  <si>
    <t>CASAGLIONE</t>
  </si>
  <si>
    <t>DAVIN</t>
  </si>
  <si>
    <t>A552</t>
  </si>
  <si>
    <t>PARC LUCIE BAT MURO</t>
  </si>
  <si>
    <t>EFFRICO</t>
  </si>
  <si>
    <t>20167.0</t>
  </si>
  <si>
    <t>SARROLA-CARCOPINO</t>
  </si>
  <si>
    <t>DU 9 SEPTEMBRE</t>
  </si>
  <si>
    <t>PESTA SALE</t>
  </si>
  <si>
    <t>20140.0</t>
  </si>
  <si>
    <t>ARGIUSTA-MORICCIO</t>
  </si>
  <si>
    <t>A167</t>
  </si>
  <si>
    <t>JARDINS FLEURIS PADULE</t>
  </si>
  <si>
    <t>AUCCIULA</t>
  </si>
  <si>
    <t>ALBITRECCIA</t>
  </si>
  <si>
    <t>A550</t>
  </si>
  <si>
    <t>PARC IMPERIAL AMBOISE</t>
  </si>
  <si>
    <t>A287</t>
  </si>
  <si>
    <t>U PIOPU PADULE</t>
  </si>
  <si>
    <t>DOMAINE DE L'ONDELLA</t>
  </si>
  <si>
    <t>SERRA-DI-FERRO</t>
  </si>
  <si>
    <t>276</t>
  </si>
  <si>
    <t>B265</t>
  </si>
  <si>
    <t>GIANZERRA</t>
  </si>
  <si>
    <t>LDT SANTA GIULIA</t>
  </si>
  <si>
    <t>MADAME MERE</t>
  </si>
  <si>
    <t>GABELLA</t>
  </si>
  <si>
    <t>20117.0</t>
  </si>
  <si>
    <t>CAURO</t>
  </si>
  <si>
    <t>A403</t>
  </si>
  <si>
    <t>DU PARC 4</t>
  </si>
  <si>
    <t>B204</t>
  </si>
  <si>
    <t>PALNECA</t>
  </si>
  <si>
    <t>20134.0</t>
  </si>
  <si>
    <t>DU PARC LUCIE LE MURANO</t>
  </si>
  <si>
    <t>B252</t>
  </si>
  <si>
    <t>TAMARICCIO</t>
  </si>
  <si>
    <t>APPIETTO</t>
  </si>
  <si>
    <t>GRONDINAJA</t>
  </si>
  <si>
    <t>LA LISCIA</t>
  </si>
  <si>
    <t>CALCATOGGIO</t>
  </si>
  <si>
    <t>COMTE BACCIOCHI</t>
  </si>
  <si>
    <t>B214</t>
  </si>
  <si>
    <t>VIAGENTI</t>
  </si>
  <si>
    <t>20131.0</t>
  </si>
  <si>
    <t>PIANOTTOLI-CALDARELLO</t>
  </si>
  <si>
    <t>B371</t>
  </si>
  <si>
    <t>TERRA DI SOLE</t>
  </si>
  <si>
    <t>DOC DELL PELLEGRINO</t>
  </si>
  <si>
    <t>B216</t>
  </si>
  <si>
    <t>PORTO</t>
  </si>
  <si>
    <t>20150.0</t>
  </si>
  <si>
    <t>OTA</t>
  </si>
  <si>
    <t>ALZO DI SOLE ASPRETTO</t>
  </si>
  <si>
    <t>B123</t>
  </si>
  <si>
    <t>L UOMO</t>
  </si>
  <si>
    <t>BELVEDERE-CAMPOMORO</t>
  </si>
  <si>
    <t>B047</t>
  </si>
  <si>
    <t>CAROSO</t>
  </si>
  <si>
    <t>A210</t>
  </si>
  <si>
    <t>MEDITERRANEE</t>
  </si>
  <si>
    <t>COL COLONNA D ORNANO</t>
  </si>
  <si>
    <t>B187</t>
  </si>
  <si>
    <t>FOCE INCESA</t>
  </si>
  <si>
    <t>DU 1ER BATAILLON CHOC</t>
  </si>
  <si>
    <t>GRANDVAL</t>
  </si>
  <si>
    <t>POZZO DI BORGO</t>
  </si>
  <si>
    <t>A830</t>
  </si>
  <si>
    <t>VALLE SERENA</t>
  </si>
  <si>
    <t>B210</t>
  </si>
  <si>
    <t>DICCIPPOLO</t>
  </si>
  <si>
    <t>20146.0</t>
  </si>
  <si>
    <t>SOTTA</t>
  </si>
  <si>
    <t>A700</t>
  </si>
  <si>
    <t>LES TERRASSES DU PARC J</t>
  </si>
  <si>
    <t>JARDINS DE L EMPEREUR</t>
  </si>
  <si>
    <t>A459</t>
  </si>
  <si>
    <t>LOT ALPLANA DI VETTA</t>
  </si>
  <si>
    <t>B082</t>
  </si>
  <si>
    <t>IGLIASTROLO</t>
  </si>
  <si>
    <t>BERTHAULT LES DRAGONNIERS</t>
  </si>
  <si>
    <t>LES JARDINS D ALZETU</t>
  </si>
  <si>
    <t>JEAN PANDOLFI</t>
  </si>
  <si>
    <t>B222</t>
  </si>
  <si>
    <t>SOLENZARA</t>
  </si>
  <si>
    <t>20145.0</t>
  </si>
  <si>
    <t>SARI-SOLENZARA</t>
  </si>
  <si>
    <t>LA MARINE DE MATONARA</t>
  </si>
  <si>
    <t>A402</t>
  </si>
  <si>
    <t>DU PARC 3</t>
  </si>
  <si>
    <t>B309</t>
  </si>
  <si>
    <t>STAGNO TONDO</t>
  </si>
  <si>
    <t>HOTELIERE LES FLOTS BLEUS</t>
  </si>
  <si>
    <t>DOM</t>
  </si>
  <si>
    <t>DE SAINT CYPRIEN</t>
  </si>
  <si>
    <t>PRESIDENT KENNEDY</t>
  </si>
  <si>
    <t>B417</t>
  </si>
  <si>
    <t>TENUTELLA</t>
  </si>
  <si>
    <t>20113.0</t>
  </si>
  <si>
    <t>OLMETO</t>
  </si>
  <si>
    <t>B200</t>
  </si>
  <si>
    <t>MOLINI</t>
  </si>
  <si>
    <t>CARRE BODICCIONE</t>
  </si>
  <si>
    <t>B154</t>
  </si>
  <si>
    <t>SORBELLA</t>
  </si>
  <si>
    <t>A090</t>
  </si>
  <si>
    <t>A521</t>
  </si>
  <si>
    <t>SANTA GIULIA PALACE</t>
  </si>
  <si>
    <t>LDT CONTI</t>
  </si>
  <si>
    <t>MAJOR LAMBROSCHINI</t>
  </si>
  <si>
    <t>A214</t>
  </si>
  <si>
    <t>MONTE MARE  AVE MAL JUIN</t>
  </si>
  <si>
    <t>A133</t>
  </si>
  <si>
    <t>ECRINS RUBIS LE FINOSELLO</t>
  </si>
  <si>
    <t>A158</t>
  </si>
  <si>
    <t>DES ILES  LE MAJORQUE</t>
  </si>
  <si>
    <t>JEAN NICOLI</t>
  </si>
  <si>
    <t>COTI</t>
  </si>
  <si>
    <t>20138.0</t>
  </si>
  <si>
    <t>COTI-CHIAVARI</t>
  </si>
  <si>
    <t>A857</t>
  </si>
  <si>
    <t>LES COLLINES DU RICANTO</t>
  </si>
  <si>
    <t>PAVELLONE</t>
  </si>
  <si>
    <t>ARIA DI FONTANA</t>
  </si>
  <si>
    <t>CASALABRIVA</t>
  </si>
  <si>
    <t>QRT LA MARINE</t>
  </si>
  <si>
    <t>CHATEAU D IF</t>
  </si>
  <si>
    <t>CASAMAJO</t>
  </si>
  <si>
    <t>20163.0</t>
  </si>
  <si>
    <t>TAVERA</t>
  </si>
  <si>
    <t>J ET B MAGLIOLI</t>
  </si>
  <si>
    <t>B311</t>
  </si>
  <si>
    <t>SOLANA</t>
  </si>
  <si>
    <t>20118.0</t>
  </si>
  <si>
    <t>GENETS D'ALZO</t>
  </si>
  <si>
    <t>BERTHAULT  L'ALCYON</t>
  </si>
  <si>
    <t>DES POMMIERS</t>
  </si>
  <si>
    <t>A193</t>
  </si>
  <si>
    <t>L'OREE DU BOIS  RN 193</t>
  </si>
  <si>
    <t>LES HAMEAUX DE PINARELLO</t>
  </si>
  <si>
    <t>B074</t>
  </si>
  <si>
    <t>CASTELLO</t>
  </si>
  <si>
    <t>20122.0</t>
  </si>
  <si>
    <t>QUENZA</t>
  </si>
  <si>
    <t>MARCHETTA</t>
  </si>
  <si>
    <t>JARDINS DE CAMPO DELL'ORO</t>
  </si>
  <si>
    <t>COLLINES PIETRALBA II</t>
  </si>
  <si>
    <t>A448</t>
  </si>
  <si>
    <t>LES HORIZONS</t>
  </si>
  <si>
    <t>A156</t>
  </si>
  <si>
    <t>DES ILES  LE SICILE</t>
  </si>
  <si>
    <t>FRED SCAMARONI</t>
  </si>
  <si>
    <t>B144</t>
  </si>
  <si>
    <t>SUARALTA</t>
  </si>
  <si>
    <t>20129.0</t>
  </si>
  <si>
    <t>BASTELICACCIA</t>
  </si>
  <si>
    <t>A187</t>
  </si>
  <si>
    <t>LAETIZIA V LE PANORAMIC</t>
  </si>
  <si>
    <t>A498</t>
  </si>
  <si>
    <t>MARINA</t>
  </si>
  <si>
    <t>QRT OSPEDALE</t>
  </si>
  <si>
    <t>MISS CAMPBELL</t>
  </si>
  <si>
    <t>DU COMMANDANT BENIELLI</t>
  </si>
  <si>
    <t>MACINA</t>
  </si>
  <si>
    <t>B126</t>
  </si>
  <si>
    <t>PIANA</t>
  </si>
  <si>
    <t>20115.0</t>
  </si>
  <si>
    <t>B291</t>
  </si>
  <si>
    <t>RINICCIO</t>
  </si>
  <si>
    <t>LDT ARUTOLI</t>
  </si>
  <si>
    <t>B223</t>
  </si>
  <si>
    <t>SAGONE</t>
  </si>
  <si>
    <t>COGGIA</t>
  </si>
  <si>
    <t>B097</t>
  </si>
  <si>
    <t>MORILICCIA</t>
  </si>
  <si>
    <t>B215</t>
  </si>
  <si>
    <t>PETINELLO SOTTANO</t>
  </si>
  <si>
    <t>CUDETA</t>
  </si>
  <si>
    <t>20157.0</t>
  </si>
  <si>
    <t>FRASSETO</t>
  </si>
  <si>
    <t>B008</t>
  </si>
  <si>
    <t>LA BARRIERE</t>
  </si>
  <si>
    <t>CUTTOLI-CORTICCHIATO</t>
  </si>
  <si>
    <t>DE BIANCARELLO</t>
  </si>
  <si>
    <t>B231</t>
  </si>
  <si>
    <t>SAN BIAGGIO</t>
  </si>
  <si>
    <t>ROI DE ROME</t>
  </si>
  <si>
    <t>PAUL COLONNA D ISTRIA</t>
  </si>
  <si>
    <t>B064</t>
  </si>
  <si>
    <t>CEPPO</t>
  </si>
  <si>
    <t>20190.0</t>
  </si>
  <si>
    <t>SANTA-MARIA-SICHE</t>
  </si>
  <si>
    <t>B680</t>
  </si>
  <si>
    <t>A851</t>
  </si>
  <si>
    <t>LES VIOLETTES  ASPRETTO</t>
  </si>
  <si>
    <t>LDT CARRUCCINO</t>
  </si>
  <si>
    <t>MICHEL BOZZI</t>
  </si>
  <si>
    <t>COSTA PRUNI</t>
  </si>
  <si>
    <t>B263</t>
  </si>
  <si>
    <t>ORTO DOLCE</t>
  </si>
  <si>
    <t>B124</t>
  </si>
  <si>
    <t>FORCOLI</t>
  </si>
  <si>
    <t>QRT OLIVETO</t>
  </si>
  <si>
    <t>MARECHAL ORNANO</t>
  </si>
  <si>
    <t>HTS JARDINS PORTICCIO</t>
  </si>
  <si>
    <t>B253</t>
  </si>
  <si>
    <t>PIETRA VARGHIA</t>
  </si>
  <si>
    <t>L'ORTU DI L'OSU</t>
  </si>
  <si>
    <t>A120</t>
  </si>
  <si>
    <t>CONSTELLATION</t>
  </si>
  <si>
    <t>B132</t>
  </si>
  <si>
    <t>LES CLAIRIERES DE TREVOLE</t>
  </si>
  <si>
    <t>VIGGIANELLO</t>
  </si>
  <si>
    <t>LES JARDINS DE TRABACCHINA</t>
  </si>
  <si>
    <t>nan</t>
  </si>
  <si>
    <t>JARDINS DE SUARTELLO</t>
  </si>
  <si>
    <t>PORTICCIO</t>
  </si>
  <si>
    <t>CONVENTIONNEL CHIAPPE</t>
  </si>
  <si>
    <t>A087</t>
  </si>
  <si>
    <t>DU PARC LUCIE LAVEZZI</t>
  </si>
  <si>
    <t>NAPOLEON 3</t>
  </si>
  <si>
    <t>QRT PORETTA</t>
  </si>
  <si>
    <t>B077</t>
  </si>
  <si>
    <t>CALIFORNIA</t>
  </si>
  <si>
    <t>B626</t>
  </si>
  <si>
    <t>VITRICCIA</t>
  </si>
  <si>
    <t>B157</t>
  </si>
  <si>
    <t>PADULE</t>
  </si>
  <si>
    <t>20220.0</t>
  </si>
  <si>
    <t>AREGNO</t>
  </si>
  <si>
    <t>2B</t>
  </si>
  <si>
    <t>CALA DI MARE</t>
  </si>
  <si>
    <t>L'ILE ROUSSE</t>
  </si>
  <si>
    <t>MURE</t>
  </si>
  <si>
    <t>20221.0</t>
  </si>
  <si>
    <t>CERVIONE</t>
  </si>
  <si>
    <t>A280</t>
  </si>
  <si>
    <t>VICCIOLAJA</t>
  </si>
  <si>
    <t>20232.0</t>
  </si>
  <si>
    <t>OLETTA</t>
  </si>
  <si>
    <t>LE CENTURION</t>
  </si>
  <si>
    <t>30240.0</t>
  </si>
  <si>
    <t>LE GRAU DU ROI</t>
  </si>
  <si>
    <t>DE LA LAUNE</t>
  </si>
  <si>
    <t>DE CARNON</t>
  </si>
  <si>
    <t>THEAULON</t>
  </si>
  <si>
    <t>30220.0</t>
  </si>
  <si>
    <t>AIGUES-MORTES</t>
  </si>
  <si>
    <t>ARNAVIELLE</t>
  </si>
  <si>
    <t>30900.0</t>
  </si>
  <si>
    <t>NIMES</t>
  </si>
  <si>
    <t>DES LUPINS</t>
  </si>
  <si>
    <t>DE BRUNSWICK</t>
  </si>
  <si>
    <t>30000.0</t>
  </si>
  <si>
    <t>D AIGUES VIVES</t>
  </si>
  <si>
    <t>30420.0</t>
  </si>
  <si>
    <t>CALVISSON</t>
  </si>
  <si>
    <t>62</t>
  </si>
  <si>
    <t>DES JUSTICES VIEILLES</t>
  </si>
  <si>
    <t>NEUF</t>
  </si>
  <si>
    <t>30170.0</t>
  </si>
  <si>
    <t>DURFORT-ET-SAINT-MARTIN-DE-</t>
  </si>
  <si>
    <t>DE LA CONDAMINE</t>
  </si>
  <si>
    <t>30600.0</t>
  </si>
  <si>
    <t>VAUVERT</t>
  </si>
  <si>
    <t>DE LA SALICORNE</t>
  </si>
  <si>
    <t>D AQUITAINE</t>
  </si>
  <si>
    <t>DE LA GRANIERE</t>
  </si>
  <si>
    <t>30132.0</t>
  </si>
  <si>
    <t>CAISSARGUES</t>
  </si>
  <si>
    <t>DU PRINTEMPS</t>
  </si>
  <si>
    <t>30540.0</t>
  </si>
  <si>
    <t>MILHAUD</t>
  </si>
  <si>
    <t>169</t>
  </si>
  <si>
    <t>DES ANEMONES</t>
  </si>
  <si>
    <t>DE LA PICHOLINE</t>
  </si>
  <si>
    <t>30870.0</t>
  </si>
  <si>
    <t>CLARENSAC</t>
  </si>
  <si>
    <t>82</t>
  </si>
  <si>
    <t>DE L ASPIC</t>
  </si>
  <si>
    <t>30230.0</t>
  </si>
  <si>
    <t>BOUILLARGUES</t>
  </si>
  <si>
    <t>DU COUSSOUN</t>
  </si>
  <si>
    <t>30128.0</t>
  </si>
  <si>
    <t>GARONS</t>
  </si>
  <si>
    <t>125</t>
  </si>
  <si>
    <t>DE LA MAZERE</t>
  </si>
  <si>
    <t>30250.0</t>
  </si>
  <si>
    <t>SOMMIERES</t>
  </si>
  <si>
    <t>DE LA NACELLE</t>
  </si>
  <si>
    <t>CB</t>
  </si>
  <si>
    <t>PETITE CAROLINE</t>
  </si>
  <si>
    <t>B181</t>
  </si>
  <si>
    <t>MAS DU FESC</t>
  </si>
  <si>
    <t>30940.0</t>
  </si>
  <si>
    <t>SAINT ANDRE DE VALBORGNE</t>
  </si>
  <si>
    <t>DU 19 MARS 1962</t>
  </si>
  <si>
    <t>EX</t>
  </si>
  <si>
    <t>BONNE BRISE</t>
  </si>
  <si>
    <t>DE SAINT GILLES</t>
  </si>
  <si>
    <t>ES</t>
  </si>
  <si>
    <t>DE L ETOILE</t>
  </si>
  <si>
    <t>DES MARINES</t>
  </si>
  <si>
    <t>DE L HERMIONE</t>
  </si>
  <si>
    <t>JEAN REBOUL</t>
  </si>
  <si>
    <t>30660.0</t>
  </si>
  <si>
    <t>GALLARGUES-LE-MONTUEUX</t>
  </si>
  <si>
    <t>NICOT</t>
  </si>
  <si>
    <t>DU VISTRE</t>
  </si>
  <si>
    <t>LE CLOS MEJEANNE</t>
  </si>
  <si>
    <t>30620.0</t>
  </si>
  <si>
    <t>BERNIS</t>
  </si>
  <si>
    <t>30670.0</t>
  </si>
  <si>
    <t>AIGUES-VIVES</t>
  </si>
  <si>
    <t>JEAN LASSERRE</t>
  </si>
  <si>
    <t>DU PALAIS DE LA MER</t>
  </si>
  <si>
    <t>EMILE KAHN</t>
  </si>
  <si>
    <t>DE MONTSEGUR</t>
  </si>
  <si>
    <t>DE CAISSARGUES</t>
  </si>
  <si>
    <t>EZ</t>
  </si>
  <si>
    <t>DES CALQUIERES</t>
  </si>
  <si>
    <t>ANNE FRANK</t>
  </si>
  <si>
    <t>HN</t>
  </si>
  <si>
    <t>TALABOT</t>
  </si>
  <si>
    <t>DE COURBESSAC</t>
  </si>
  <si>
    <t>D AIX</t>
  </si>
  <si>
    <t>DES CEVENNES</t>
  </si>
  <si>
    <t>DE MONTAGO</t>
  </si>
  <si>
    <t>D ESTIENNE D ORVES</t>
  </si>
  <si>
    <t>PORT ROYAL</t>
  </si>
  <si>
    <t>DHUODA</t>
  </si>
  <si>
    <t>BACHALAS</t>
  </si>
  <si>
    <t>PUECH DE LA GRUE</t>
  </si>
  <si>
    <t>JOSIAS PAUT</t>
  </si>
  <si>
    <t>VINCENT FAITA</t>
  </si>
  <si>
    <t>DU MOULIN A HUILE</t>
  </si>
  <si>
    <t>30980.0</t>
  </si>
  <si>
    <t>SAINT-DIONISY</t>
  </si>
  <si>
    <t>DES IRIS</t>
  </si>
  <si>
    <t>DU FENOUIL</t>
  </si>
  <si>
    <t>DE LA GARRIGUETTE</t>
  </si>
  <si>
    <t>DE LA PRIVADIERE</t>
  </si>
  <si>
    <t>30190.0</t>
  </si>
  <si>
    <t>GARRIGUES SAINTE EULALIE</t>
  </si>
  <si>
    <t>DUMAS</t>
  </si>
  <si>
    <t>DES FELIBRES</t>
  </si>
  <si>
    <t>MENARD</t>
  </si>
  <si>
    <t>ERNEST DAUDET</t>
  </si>
  <si>
    <t>DU MAS D ESTAGEL</t>
  </si>
  <si>
    <t>RAOUL STEPHAN</t>
  </si>
  <si>
    <t>BRIDAINE</t>
  </si>
  <si>
    <t>VILLARS</t>
  </si>
  <si>
    <t>DES BENEDICTINS</t>
  </si>
  <si>
    <t>DU BASILIC</t>
  </si>
  <si>
    <t>DE LA PATAQUIERE</t>
  </si>
  <si>
    <t>JACQUES BABY</t>
  </si>
  <si>
    <t>DES COQUILLAGES</t>
  </si>
  <si>
    <t>DE BEAUCAIRE</t>
  </si>
  <si>
    <t>DE LOGRIAN</t>
  </si>
  <si>
    <t>30610.0</t>
  </si>
  <si>
    <t>SAUVE</t>
  </si>
  <si>
    <t>311</t>
  </si>
  <si>
    <t>CHARRIER</t>
  </si>
  <si>
    <t>RENE CORDILHAC</t>
  </si>
  <si>
    <t>LA CALMETTE</t>
  </si>
  <si>
    <t>SERGE LOISEAU</t>
  </si>
  <si>
    <t>AUGUSTE BOSC</t>
  </si>
  <si>
    <t>LES RIVES DE LA TOUR</t>
  </si>
  <si>
    <t>HUBERT ROUGER</t>
  </si>
  <si>
    <t>FOLCO DE BARONCELLI</t>
  </si>
  <si>
    <t>30460.0</t>
  </si>
  <si>
    <t>LASALLE</t>
  </si>
  <si>
    <t>MICHEL</t>
  </si>
  <si>
    <t>LEVIEUX</t>
  </si>
  <si>
    <t>TROUCHAUD</t>
  </si>
  <si>
    <t>SAINT-LAURENT-D AIGOUZE</t>
  </si>
  <si>
    <t>DE LA CURIEUSE</t>
  </si>
  <si>
    <t>DU PRYTANEE</t>
  </si>
  <si>
    <t>AUBORD</t>
  </si>
  <si>
    <t>DU CDT RENE MOUCHOTTE</t>
  </si>
  <si>
    <t>BRICONNET</t>
  </si>
  <si>
    <t>30470.0</t>
  </si>
  <si>
    <t>AIMARGUES</t>
  </si>
  <si>
    <t>DU DR JEAN BASTIDE</t>
  </si>
  <si>
    <t>DU GREZET</t>
  </si>
  <si>
    <t>RODILHAN</t>
  </si>
  <si>
    <t>DE L EGALITE</t>
  </si>
  <si>
    <t>DU DEROC</t>
  </si>
  <si>
    <t>30260.0</t>
  </si>
  <si>
    <t>SARDAN</t>
  </si>
  <si>
    <t>309</t>
  </si>
  <si>
    <t>SAINT ANDRE DE CODOLS</t>
  </si>
  <si>
    <t>ER</t>
  </si>
  <si>
    <t>DU PERE D ALZON</t>
  </si>
  <si>
    <t>DU COURTIEU</t>
  </si>
  <si>
    <t>DOREE</t>
  </si>
  <si>
    <t>AMIRAL DE GRASSE</t>
  </si>
  <si>
    <t>ROGER VAILLAND</t>
  </si>
  <si>
    <t>DES GRENADIERS</t>
  </si>
  <si>
    <t>DE LA BICHE</t>
  </si>
  <si>
    <t>DE LA MONT JOYE</t>
  </si>
  <si>
    <t>A052</t>
  </si>
  <si>
    <t>LE STADE</t>
  </si>
  <si>
    <t>DE VERGEZE</t>
  </si>
  <si>
    <t>30920.0</t>
  </si>
  <si>
    <t>CODOGNAN</t>
  </si>
  <si>
    <t>DES AMARRES</t>
  </si>
  <si>
    <t>DE CAMARGUE</t>
  </si>
  <si>
    <t>ANTOINE JOSEPH BENEDITTINI</t>
  </si>
  <si>
    <t>DES TROENES</t>
  </si>
  <si>
    <t>DE LA GARRIGUE</t>
  </si>
  <si>
    <t>VINCENT</t>
  </si>
  <si>
    <t>LAMBRUSQUIERE</t>
  </si>
  <si>
    <t>30770.0</t>
  </si>
  <si>
    <t>ARRIGAS</t>
  </si>
  <si>
    <t>EMILE VIDAL</t>
  </si>
  <si>
    <t>DE VIELE</t>
  </si>
  <si>
    <t>QUISSAC</t>
  </si>
  <si>
    <t>DU FAIRWAY</t>
  </si>
  <si>
    <t>SAINT-GENIES-DE-MALGOIRES</t>
  </si>
  <si>
    <t>DE L ALTIER</t>
  </si>
  <si>
    <t>DES ROSES</t>
  </si>
  <si>
    <t>DE LA LAMPEZE</t>
  </si>
  <si>
    <t>DE LA MICRAUSE</t>
  </si>
  <si>
    <t>30820.0</t>
  </si>
  <si>
    <t>CAVEIRAC</t>
  </si>
  <si>
    <t>DES SALADELLES</t>
  </si>
  <si>
    <t>DES BARRIS</t>
  </si>
  <si>
    <t>30120.0</t>
  </si>
  <si>
    <t>LE VIGAN</t>
  </si>
  <si>
    <t>DU GRAND COUVENT</t>
  </si>
  <si>
    <t>TEDENAT</t>
  </si>
  <si>
    <t>DES HALLES</t>
  </si>
  <si>
    <t>FEUCHERES</t>
  </si>
  <si>
    <t>FERNAND PELLOUTIER</t>
  </si>
  <si>
    <t>DU COIN</t>
  </si>
  <si>
    <t>30440.0</t>
  </si>
  <si>
    <t>SUMENE</t>
  </si>
  <si>
    <t>DU FAUBOURG DU PONT</t>
  </si>
  <si>
    <t>COURBE</t>
  </si>
  <si>
    <t>ST HIPPOLYTE DU FORT</t>
  </si>
  <si>
    <t>263</t>
  </si>
  <si>
    <t>BONFILS</t>
  </si>
  <si>
    <t>PAUL VALERY</t>
  </si>
  <si>
    <t>DE SAUVE</t>
  </si>
  <si>
    <t>PIERRE GAMEL</t>
  </si>
  <si>
    <t>GAL LECLERC</t>
  </si>
  <si>
    <t>BENOIT GERMAIN</t>
  </si>
  <si>
    <t>DE LA 1ERE ARMEE</t>
  </si>
  <si>
    <t>DE VACARESSE</t>
  </si>
  <si>
    <t>DE MONTPELLIER</t>
  </si>
  <si>
    <t>SAINTE EUGENIE</t>
  </si>
  <si>
    <t>FRESQUE</t>
  </si>
  <si>
    <t>CREBILLON</t>
  </si>
  <si>
    <t>DE LA PITIE</t>
  </si>
  <si>
    <t>FLAMANDE</t>
  </si>
  <si>
    <t>JEAN MACE</t>
  </si>
  <si>
    <t>DES COLS VERTS</t>
  </si>
  <si>
    <t>DE ROUSELLAS</t>
  </si>
  <si>
    <t>MICHEL DE CUBIERES</t>
  </si>
  <si>
    <t>SEGUIER</t>
  </si>
  <si>
    <t>DE BIR HAKEIM</t>
  </si>
  <si>
    <t>MARIUS DUBOIS</t>
  </si>
  <si>
    <t>BEC DE LIEVRE</t>
  </si>
  <si>
    <t>LES TAMARIS - LE BOUCANET</t>
  </si>
  <si>
    <t>30700.0</t>
  </si>
  <si>
    <t>UZES</t>
  </si>
  <si>
    <t>CIGALOUN</t>
  </si>
  <si>
    <t>30510.0</t>
  </si>
  <si>
    <t>GENERAC</t>
  </si>
  <si>
    <t>DES CARMELITES</t>
  </si>
  <si>
    <t>DE BOULOGNE</t>
  </si>
  <si>
    <t>30290.0</t>
  </si>
  <si>
    <t>LAUDUN-L ARDOISE</t>
  </si>
  <si>
    <t>D AUVERGNE</t>
  </si>
  <si>
    <t>30127.0</t>
  </si>
  <si>
    <t>BELLEGARDE</t>
  </si>
  <si>
    <t>EYSSETTE</t>
  </si>
  <si>
    <t>30300.0</t>
  </si>
  <si>
    <t>BEAUCAIRE</t>
  </si>
  <si>
    <t>DE LA GRANDE BOURGADE</t>
  </si>
  <si>
    <t>AUX HERBES</t>
  </si>
  <si>
    <t>VERDIER ALLUT</t>
  </si>
  <si>
    <t>DE LA THURROYE</t>
  </si>
  <si>
    <t>30400.0</t>
  </si>
  <si>
    <t>VILLENEUVE LES AVIGNON</t>
  </si>
  <si>
    <t>351</t>
  </si>
  <si>
    <t>DA</t>
  </si>
  <si>
    <t>ESTORSES</t>
  </si>
  <si>
    <t>30200.0</t>
  </si>
  <si>
    <t>SAINT-NAZAIRE</t>
  </si>
  <si>
    <t>DES ROCS</t>
  </si>
  <si>
    <t>30320.0</t>
  </si>
  <si>
    <t>MARGUERITTES</t>
  </si>
  <si>
    <t>DES PROVENCALES</t>
  </si>
  <si>
    <t>30840.0</t>
  </si>
  <si>
    <t>MEYNES</t>
  </si>
  <si>
    <t>JEAN ROUSSIERE</t>
  </si>
  <si>
    <t>DES EPERVIERS</t>
  </si>
  <si>
    <t>DE MALAUCENE</t>
  </si>
  <si>
    <t>30650.0</t>
  </si>
  <si>
    <t>ROCHEFORT-DU-GARD</t>
  </si>
  <si>
    <t>30133.0</t>
  </si>
  <si>
    <t>LES ANGLES</t>
  </si>
  <si>
    <t>DES ROMAINS</t>
  </si>
  <si>
    <t>ABEL BRUNYER</t>
  </si>
  <si>
    <t>DE BAGNOLS</t>
  </si>
  <si>
    <t>30210.0</t>
  </si>
  <si>
    <t>REMOULINS</t>
  </si>
  <si>
    <t>DES LARDIERES</t>
  </si>
  <si>
    <t>DE LA BAUME</t>
  </si>
  <si>
    <t>POULX</t>
  </si>
  <si>
    <t>DU PUITS DE LA CALADE</t>
  </si>
  <si>
    <t>30130.0</t>
  </si>
  <si>
    <t>PONT ST ESPRIT</t>
  </si>
  <si>
    <t>DES POETES</t>
  </si>
  <si>
    <t>GREZAC</t>
  </si>
  <si>
    <t>30800.0</t>
  </si>
  <si>
    <t>ST GILLES</t>
  </si>
  <si>
    <t>CASTILLON-DU-GARD</t>
  </si>
  <si>
    <t>DU SABOTIER</t>
  </si>
  <si>
    <t>LABRACAT</t>
  </si>
  <si>
    <t>MOISE CHARAS</t>
  </si>
  <si>
    <t>KENNEDY</t>
  </si>
  <si>
    <t>DE LA SABATIERE</t>
  </si>
  <si>
    <t>SAINT-HILAIRE-D OZILHAN</t>
  </si>
  <si>
    <t>DES EGLANTINES</t>
  </si>
  <si>
    <t>ALBERT ROUX</t>
  </si>
  <si>
    <t>DES COSTIERES</t>
  </si>
  <si>
    <t>COURTE</t>
  </si>
  <si>
    <t>SAINT-PAULET-DE-CAISSON</t>
  </si>
  <si>
    <t>DU TEMPLE</t>
  </si>
  <si>
    <t>SERNHAC</t>
  </si>
  <si>
    <t>317</t>
  </si>
  <si>
    <t>DE LA PAROISSE</t>
  </si>
  <si>
    <t>BAGNOLS SUR CEZE</t>
  </si>
  <si>
    <t>DU DOCTEUR PAUL GACHE</t>
  </si>
  <si>
    <t>DU TRIDENT</t>
  </si>
  <si>
    <t>DE BARONCELLI JAVON</t>
  </si>
  <si>
    <t>SAZE</t>
  </si>
  <si>
    <t>315</t>
  </si>
  <si>
    <t>DU VIGUERAUD</t>
  </si>
  <si>
    <t>MONTAREN-ET-SAINT-MEDIERS</t>
  </si>
  <si>
    <t>174</t>
  </si>
  <si>
    <t>DE LA CAMARGUE</t>
  </si>
  <si>
    <t>DE GIVORS</t>
  </si>
  <si>
    <t>PIERRE MENDES FRANCE</t>
  </si>
  <si>
    <t>30490.0</t>
  </si>
  <si>
    <t>MONTFRIN</t>
  </si>
  <si>
    <t>PLAN</t>
  </si>
  <si>
    <t>DE LAGARAUD</t>
  </si>
  <si>
    <t>30150.0</t>
  </si>
  <si>
    <t>ROQUEMAURE</t>
  </si>
  <si>
    <t>221</t>
  </si>
  <si>
    <t>DE BILINA</t>
  </si>
  <si>
    <t>30100.0</t>
  </si>
  <si>
    <t>ALES</t>
  </si>
  <si>
    <t>LES CALLADES</t>
  </si>
  <si>
    <t>30530.0</t>
  </si>
  <si>
    <t>PORTES</t>
  </si>
  <si>
    <t>30410.0</t>
  </si>
  <si>
    <t>MOLIERES-SUR-CEZE</t>
  </si>
  <si>
    <t>171</t>
  </si>
  <si>
    <t>DE CITE STE MARIE</t>
  </si>
  <si>
    <t>30160.0</t>
  </si>
  <si>
    <t>BESSEGES</t>
  </si>
  <si>
    <t>L EGLISE</t>
  </si>
  <si>
    <t>30960.0</t>
  </si>
  <si>
    <t>SAINT-FLORENT-SUR-AUZONNET</t>
  </si>
  <si>
    <t>253</t>
  </si>
  <si>
    <t>30110.0</t>
  </si>
  <si>
    <t>LA GRAND COMBE</t>
  </si>
  <si>
    <t>D AVEJAN</t>
  </si>
  <si>
    <t>DE LA POUSARENCO</t>
  </si>
  <si>
    <t>30140.0</t>
  </si>
  <si>
    <t>ANDUZE</t>
  </si>
  <si>
    <t>CHARLES GOUNOD</t>
  </si>
  <si>
    <t>DE REVEL</t>
  </si>
  <si>
    <t>31400.0</t>
  </si>
  <si>
    <t>TOULOUSE</t>
  </si>
  <si>
    <t>555</t>
  </si>
  <si>
    <t>31200.0</t>
  </si>
  <si>
    <t>DES LOIS</t>
  </si>
  <si>
    <t>31000.0</t>
  </si>
  <si>
    <t>DE CASTRES</t>
  </si>
  <si>
    <t>31500.0</t>
  </si>
  <si>
    <t>DU COMMANDANT TAILLANDIER</t>
  </si>
  <si>
    <t>DES VIGNES</t>
  </si>
  <si>
    <t>31780.0</t>
  </si>
  <si>
    <t>CASTELGINEST</t>
  </si>
  <si>
    <t>DU CHANT DU MERLE</t>
  </si>
  <si>
    <t>DE LA GARONNETTE</t>
  </si>
  <si>
    <t>MAGRESSOLLES</t>
  </si>
  <si>
    <t>ESCOUSSIERES MONTGAILLARD</t>
  </si>
  <si>
    <t>DES BOUQUETINS</t>
  </si>
  <si>
    <t>MONPLAISIR</t>
  </si>
  <si>
    <t>SARAH BERNHARDT</t>
  </si>
  <si>
    <t>31140.0</t>
  </si>
  <si>
    <t>FONBEAUZARD</t>
  </si>
  <si>
    <t>SAINT HENRI</t>
  </si>
  <si>
    <t>31130.0</t>
  </si>
  <si>
    <t>BALMA</t>
  </si>
  <si>
    <t>DE LIMAYRAC</t>
  </si>
  <si>
    <t>MAURICE HAURIOU</t>
  </si>
  <si>
    <t>PAUL ESTIVAL</t>
  </si>
  <si>
    <t>LOUIS VITET</t>
  </si>
  <si>
    <t>PONS CAPDENIER</t>
  </si>
  <si>
    <t>FORAIN F VERDIER</t>
  </si>
  <si>
    <t>D'ARCOLE</t>
  </si>
  <si>
    <t>BOULBONNE</t>
  </si>
  <si>
    <t>DE CHASTEL</t>
  </si>
  <si>
    <t>31280.0</t>
  </si>
  <si>
    <t>DREMIL LAFAGE</t>
  </si>
  <si>
    <t>CRAMPEL</t>
  </si>
  <si>
    <t>DES ANGES</t>
  </si>
  <si>
    <t>DARQUIER</t>
  </si>
  <si>
    <t>ROQUELAINE</t>
  </si>
  <si>
    <t>DE L EPERVIER</t>
  </si>
  <si>
    <t>31240.0</t>
  </si>
  <si>
    <t>L UNION</t>
  </si>
  <si>
    <t>561</t>
  </si>
  <si>
    <t>DE FRONTON</t>
  </si>
  <si>
    <t>AUCAMVILLE</t>
  </si>
  <si>
    <t>DE LA PLAINE</t>
  </si>
  <si>
    <t>31150.0</t>
  </si>
  <si>
    <t>FENOUILLET</t>
  </si>
  <si>
    <t>DES TULIPES</t>
  </si>
  <si>
    <t>MARTYRS DE LIBERATION</t>
  </si>
  <si>
    <t>LEONCE CASTELBOU</t>
  </si>
  <si>
    <t>DU DOCTEUR J ARLAUD</t>
  </si>
  <si>
    <t>DE LESPINET</t>
  </si>
  <si>
    <t>ST ROCH</t>
  </si>
  <si>
    <t>DES MINIMES</t>
  </si>
  <si>
    <t>CLEMENCE ISAURE</t>
  </si>
  <si>
    <t>DE LA SALADE PONSAN</t>
  </si>
  <si>
    <t>PERCHEPINTE</t>
  </si>
  <si>
    <t>DE BRIENNE</t>
  </si>
  <si>
    <t>CLAUZEL</t>
  </si>
  <si>
    <t>LAZARE CARNOT</t>
  </si>
  <si>
    <t>DE SUISSE</t>
  </si>
  <si>
    <t>JEAN CHAUBET</t>
  </si>
  <si>
    <t>PAUL VERLAINE</t>
  </si>
  <si>
    <t>CORDEAU</t>
  </si>
  <si>
    <t>DU GENERAL GIRAUD</t>
  </si>
  <si>
    <t>LUCIEN BERET</t>
  </si>
  <si>
    <t>DE LAFILAIRE</t>
  </si>
  <si>
    <t>MATABIAU</t>
  </si>
  <si>
    <t>CHARLARY</t>
  </si>
  <si>
    <t>31180.0</t>
  </si>
  <si>
    <t>ROUFFIAC TOLOSAN</t>
  </si>
  <si>
    <t>DU SEMINAIRE</t>
  </si>
  <si>
    <t>JEAN RIEUX</t>
  </si>
  <si>
    <t>DE LA BARAQUETTE</t>
  </si>
  <si>
    <t>CLAUDE GONIN</t>
  </si>
  <si>
    <t>ANNA POLITKOVSKAIA</t>
  </si>
  <si>
    <t>DU BARON</t>
  </si>
  <si>
    <t>PIERRE SALIES</t>
  </si>
  <si>
    <t>JEAN GOUJON</t>
  </si>
  <si>
    <t>SAINTE CATHERINE</t>
  </si>
  <si>
    <t>PIERRE MAURAND</t>
  </si>
  <si>
    <t>ESTIEU</t>
  </si>
  <si>
    <t>DU BAC</t>
  </si>
  <si>
    <t>GAGNAC SUR GARONNE</t>
  </si>
  <si>
    <t>DE NAPLES</t>
  </si>
  <si>
    <t>NYMPHEAS</t>
  </si>
  <si>
    <t>ST FELIX</t>
  </si>
  <si>
    <t>HONORE SERRES</t>
  </si>
  <si>
    <t>LAFAILLE</t>
  </si>
  <si>
    <t>31520.0</t>
  </si>
  <si>
    <t>RAMONVILLE ST AGNE</t>
  </si>
  <si>
    <t>446</t>
  </si>
  <si>
    <t>BROUARDEL</t>
  </si>
  <si>
    <t>DES HORTENSIAS</t>
  </si>
  <si>
    <t>DES BARRIERES</t>
  </si>
  <si>
    <t>GUGLIELMO MARCONI</t>
  </si>
  <si>
    <t>ANTOINE DE GARGAS</t>
  </si>
  <si>
    <t>AUFRERY</t>
  </si>
  <si>
    <t>BAYARD</t>
  </si>
  <si>
    <t>BERNARD MULE</t>
  </si>
  <si>
    <t>DE CHARLARY</t>
  </si>
  <si>
    <t>DE LANUSSE</t>
  </si>
  <si>
    <t>DES GALLOIS</t>
  </si>
  <si>
    <t>ANDRE CLAROUS</t>
  </si>
  <si>
    <t>RIMBAUD</t>
  </si>
  <si>
    <t>488</t>
  </si>
  <si>
    <t>DE LA BUISSAIE</t>
  </si>
  <si>
    <t>LEFRANC DE POMPIGNAN</t>
  </si>
  <si>
    <t>RASPAIL</t>
  </si>
  <si>
    <t>DU COIN DE LA MOURE</t>
  </si>
  <si>
    <t>DU FAUBOURG BONNEFOY</t>
  </si>
  <si>
    <t>DE L'ARGONNE</t>
  </si>
  <si>
    <t>LES CHAUMES</t>
  </si>
  <si>
    <t>DE LA MARCAISSONNE</t>
  </si>
  <si>
    <t>DES SALENQUES</t>
  </si>
  <si>
    <t>CUJAS</t>
  </si>
  <si>
    <t>DEVIC</t>
  </si>
  <si>
    <t>SAINTES SCARBES</t>
  </si>
  <si>
    <t>GEORGES DE BUFFON</t>
  </si>
  <si>
    <t>COMMERCIALE JOLIMONT</t>
  </si>
  <si>
    <t>DU BOIS DE SAGET</t>
  </si>
  <si>
    <t>CHARLES D AYGUESVIVES</t>
  </si>
  <si>
    <t>D'ARCACHON</t>
  </si>
  <si>
    <t>EUGENE LOZES</t>
  </si>
  <si>
    <t>DU FERETRA</t>
  </si>
  <si>
    <t>DU GENERAL BOURBAKI</t>
  </si>
  <si>
    <t>DES FONTANELLES</t>
  </si>
  <si>
    <t>COLUCHE</t>
  </si>
  <si>
    <t>ALEXANDRE FOURTANIER</t>
  </si>
  <si>
    <t>DES CARMES</t>
  </si>
  <si>
    <t>LASCROSSES</t>
  </si>
  <si>
    <t>DE PECHBONNIEU</t>
  </si>
  <si>
    <t>DE CHAUSSAS</t>
  </si>
  <si>
    <t>DE PELLEPORT</t>
  </si>
  <si>
    <t>RAYMOND BOULOGNE</t>
  </si>
  <si>
    <t>DES QUETEURS</t>
  </si>
  <si>
    <t>DES SOURCES</t>
  </si>
  <si>
    <t>DES BOURDETTES</t>
  </si>
  <si>
    <t>AUGUSTE GRANIER</t>
  </si>
  <si>
    <t>DU PETIT CASTELET</t>
  </si>
  <si>
    <t>RAYMOND NAVES</t>
  </si>
  <si>
    <t>DE MALEPERE</t>
  </si>
  <si>
    <t>DU BOSC</t>
  </si>
  <si>
    <t>DES QUATRE BILLARDS</t>
  </si>
  <si>
    <t>DU MAY</t>
  </si>
  <si>
    <t>DU JAPON</t>
  </si>
  <si>
    <t>ANDRE MARFAING</t>
  </si>
  <si>
    <t>CASTOR</t>
  </si>
  <si>
    <t>LAUNAGUET</t>
  </si>
  <si>
    <t>DE LA GARONNE</t>
  </si>
  <si>
    <t>MICHEL DE MONTAIGNE</t>
  </si>
  <si>
    <t>ANITA CONTI</t>
  </si>
  <si>
    <t>MAGE</t>
  </si>
  <si>
    <t>CANTEGRIL</t>
  </si>
  <si>
    <t>DE LA GLOIRE</t>
  </si>
  <si>
    <t>LEOPOLD SEDAR SENGHOR</t>
  </si>
  <si>
    <t>DU PRAT LONG</t>
  </si>
  <si>
    <t>DU TREZEGAT</t>
  </si>
  <si>
    <t>JEAN DELFOUR</t>
  </si>
  <si>
    <t>JOSEPH HUBERT</t>
  </si>
  <si>
    <t>DES RENFORTS</t>
  </si>
  <si>
    <t>DE CHATEAUDUN</t>
  </si>
  <si>
    <t>DU BARRUS</t>
  </si>
  <si>
    <t>DU TAUR</t>
  </si>
  <si>
    <t>LINIERES</t>
  </si>
  <si>
    <t>DE L'ANCIEN VELODROME</t>
  </si>
  <si>
    <t>DE MONS</t>
  </si>
  <si>
    <t>FLOURENS</t>
  </si>
  <si>
    <t>184</t>
  </si>
  <si>
    <t>CECILE BRUNSCHVICG</t>
  </si>
  <si>
    <t>EMILE DEWOITINE</t>
  </si>
  <si>
    <t>DES CONSULS</t>
  </si>
  <si>
    <t>31300.0</t>
  </si>
  <si>
    <t>ETIENNE BILLIERES</t>
  </si>
  <si>
    <t>GASTON DOUMERGUE</t>
  </si>
  <si>
    <t>31170.0</t>
  </si>
  <si>
    <t>TOURNEFEUILLE</t>
  </si>
  <si>
    <t>DE PIERREDON</t>
  </si>
  <si>
    <t>31770.0</t>
  </si>
  <si>
    <t>COLOMIERS</t>
  </si>
  <si>
    <t>DE SAINT SIMON</t>
  </si>
  <si>
    <t>31100.0</t>
  </si>
  <si>
    <t>ISAAC NEWTON</t>
  </si>
  <si>
    <t>31700.0</t>
  </si>
  <si>
    <t>BLAGNAC</t>
  </si>
  <si>
    <t>GEORGES GAY</t>
  </si>
  <si>
    <t>DES ARCS ST CYPRIEN</t>
  </si>
  <si>
    <t>DE LISIEUX</t>
  </si>
  <si>
    <t>VOUET</t>
  </si>
  <si>
    <t>D'ANCELY</t>
  </si>
  <si>
    <t>GUSTAVE FLAUBERT</t>
  </si>
  <si>
    <t>31340.0</t>
  </si>
  <si>
    <t>VILLEMUR SUR TARN</t>
  </si>
  <si>
    <t>584</t>
  </si>
  <si>
    <t>GABRIELLE DE COIGNARD</t>
  </si>
  <si>
    <t>HENRI MARTIN</t>
  </si>
  <si>
    <t>ROGUET</t>
  </si>
  <si>
    <t>DE MOUNESTIE</t>
  </si>
  <si>
    <t>31840.0</t>
  </si>
  <si>
    <t>AUSSONNE</t>
  </si>
  <si>
    <t>DE CEZEROU</t>
  </si>
  <si>
    <t>31270.0</t>
  </si>
  <si>
    <t>CUGNAUX</t>
  </si>
  <si>
    <t>JAUFRE RUDEL</t>
  </si>
  <si>
    <t>OCTAVE SAGE</t>
  </si>
  <si>
    <t>31330.0</t>
  </si>
  <si>
    <t>GRENADE SUR GARONNE</t>
  </si>
  <si>
    <t>WOLFGANG MOZART</t>
  </si>
  <si>
    <t>31880.0</t>
  </si>
  <si>
    <t>LA SALVETAT ST GILLES</t>
  </si>
  <si>
    <t>526</t>
  </si>
  <si>
    <t>DE BORDENEUVE</t>
  </si>
  <si>
    <t>MONDONVILLE</t>
  </si>
  <si>
    <t>ALAIN SAVARY</t>
  </si>
  <si>
    <t>DU BUGUET</t>
  </si>
  <si>
    <t>31620.0</t>
  </si>
  <si>
    <t>FRONTON</t>
  </si>
  <si>
    <t>CIMETIERE ST CYPRIEN</t>
  </si>
  <si>
    <t>DU TOURRET</t>
  </si>
  <si>
    <t>METAIRIE FOCH</t>
  </si>
  <si>
    <t>ELLA MAILLART</t>
  </si>
  <si>
    <t>DES CAUSSES</t>
  </si>
  <si>
    <t>BERTHY ALBRECHT</t>
  </si>
  <si>
    <t>VESTREPAIN</t>
  </si>
  <si>
    <t>DE BRUXELLES</t>
  </si>
  <si>
    <t>DU MEDECIN COL CALBAIRAC</t>
  </si>
  <si>
    <t>BEAUZELLE</t>
  </si>
  <si>
    <t>TONY PONCET</t>
  </si>
  <si>
    <t>ERNEST DUFER</t>
  </si>
  <si>
    <t>ANDRE MESSAGER</t>
  </si>
  <si>
    <t>MIREILLE SORGUE</t>
  </si>
  <si>
    <t>DE GIRONIS</t>
  </si>
  <si>
    <t>DE CASSELARDIT</t>
  </si>
  <si>
    <t>DE LA DOUCE DAME</t>
  </si>
  <si>
    <t>31660.0</t>
  </si>
  <si>
    <t>BESSIERES</t>
  </si>
  <si>
    <t>31320.0</t>
  </si>
  <si>
    <t>CASTANET TOLOSAN</t>
  </si>
  <si>
    <t>DU DOCTEUR LOUIS DELHERM</t>
  </si>
  <si>
    <t>31290.0</t>
  </si>
  <si>
    <t>VILLEFRANCHE-DE-LAURAGAIS</t>
  </si>
  <si>
    <t>582</t>
  </si>
  <si>
    <t>BARUCH SPINOZA</t>
  </si>
  <si>
    <t>31560.0</t>
  </si>
  <si>
    <t>NAILLOUX</t>
  </si>
  <si>
    <t>GLEYSES</t>
  </si>
  <si>
    <t>31670.0</t>
  </si>
  <si>
    <t>LABEGE</t>
  </si>
  <si>
    <t>DE SOREZE</t>
  </si>
  <si>
    <t>31250.0</t>
  </si>
  <si>
    <t>REVEL</t>
  </si>
  <si>
    <t>451</t>
  </si>
  <si>
    <t>DU LAURAGAIS</t>
  </si>
  <si>
    <t>PABLO NERUDA</t>
  </si>
  <si>
    <t>31650.0</t>
  </si>
  <si>
    <t>ST ORENS DE GAMEVILLE</t>
  </si>
  <si>
    <t>506</t>
  </si>
  <si>
    <t>DES NOBLES</t>
  </si>
  <si>
    <t>31570.0</t>
  </si>
  <si>
    <t>LANTA</t>
  </si>
  <si>
    <t>DE TOULOUSE</t>
  </si>
  <si>
    <t>AIGNAN CARRIERE</t>
  </si>
  <si>
    <t>31120.0</t>
  </si>
  <si>
    <t>LACROIX FALGARDE</t>
  </si>
  <si>
    <t>PRIVAT</t>
  </si>
  <si>
    <t>DE LA SABOTERIE</t>
  </si>
  <si>
    <t>DE LA CLAIRIERE</t>
  </si>
  <si>
    <t>DE FALGARDE</t>
  </si>
  <si>
    <t>DE LA COCAGNE</t>
  </si>
  <si>
    <t>AUZEVILLE-TOLOSANE</t>
  </si>
  <si>
    <t>CAMPFERRAN</t>
  </si>
  <si>
    <t>DU PECH</t>
  </si>
  <si>
    <t>31750.0</t>
  </si>
  <si>
    <t>ESCALQUENS</t>
  </si>
  <si>
    <t>VERT</t>
  </si>
  <si>
    <t>31380.0</t>
  </si>
  <si>
    <t>MONTASTRUC LA CONSEILLERE</t>
  </si>
  <si>
    <t>DU PASTEL</t>
  </si>
  <si>
    <t>DU TERTRE</t>
  </si>
  <si>
    <t>31450.0</t>
  </si>
  <si>
    <t>POMPERTUZAT</t>
  </si>
  <si>
    <t>429</t>
  </si>
  <si>
    <t>CELESTIN ANDUZE</t>
  </si>
  <si>
    <t>BAZIEGE</t>
  </si>
  <si>
    <t>LES JARDINS OCCITANS</t>
  </si>
  <si>
    <t>DE NAZAN</t>
  </si>
  <si>
    <t>DE LA FONTASSE</t>
  </si>
  <si>
    <t>DE L'OCCITANIE</t>
  </si>
  <si>
    <t>DES SPORTS</t>
  </si>
  <si>
    <t>MARIE CURIE</t>
  </si>
  <si>
    <t>DEMOISELLES DE GASCOGNE</t>
  </si>
  <si>
    <t>FROUZINS</t>
  </si>
  <si>
    <t>32000.0</t>
  </si>
  <si>
    <t>AUCH</t>
  </si>
  <si>
    <t>DE L ESPLANADE</t>
  </si>
  <si>
    <t>32100.0</t>
  </si>
  <si>
    <t>CONDOM</t>
  </si>
  <si>
    <t>107</t>
  </si>
  <si>
    <t>HENRI IV</t>
  </si>
  <si>
    <t>32150.0</t>
  </si>
  <si>
    <t>CAZAUBON</t>
  </si>
  <si>
    <t>JOSEPH GESTA</t>
  </si>
  <si>
    <t>DE BARON</t>
  </si>
  <si>
    <t>B147</t>
  </si>
  <si>
    <t>RUE DE L ARCEAU</t>
  </si>
  <si>
    <t>32200.0</t>
  </si>
  <si>
    <t>GIMONT</t>
  </si>
  <si>
    <t>147</t>
  </si>
  <si>
    <t>CYRIL CAIRE</t>
  </si>
  <si>
    <t>32600.0</t>
  </si>
  <si>
    <t>L ISLE JOURDAIN</t>
  </si>
  <si>
    <t>DES LANDES</t>
  </si>
  <si>
    <t>DE LA 1ERE ARMEE FRANCAISE</t>
  </si>
  <si>
    <t>DU MOULLE</t>
  </si>
  <si>
    <t>DU VELODROME</t>
  </si>
  <si>
    <t>33200.0</t>
  </si>
  <si>
    <t>BORDEAUX</t>
  </si>
  <si>
    <t>OB</t>
  </si>
  <si>
    <t>33160.0</t>
  </si>
  <si>
    <t>SAINT AUBIN DE MEDOC</t>
  </si>
  <si>
    <t>376</t>
  </si>
  <si>
    <t>ANNA DE NOAILLES</t>
  </si>
  <si>
    <t>33290.0</t>
  </si>
  <si>
    <t>PAREMPUYRE</t>
  </si>
  <si>
    <t>SAINT MEDARD EN JALLES</t>
  </si>
  <si>
    <t>DES LIEGES</t>
  </si>
  <si>
    <t>STEHELIN CAUD</t>
  </si>
  <si>
    <t>YM</t>
  </si>
  <si>
    <t>DE BEL ORME</t>
  </si>
  <si>
    <t>33000.0</t>
  </si>
  <si>
    <t>JEAN COUDANNE</t>
  </si>
  <si>
    <t>OA</t>
  </si>
  <si>
    <t>BONGRAND</t>
  </si>
  <si>
    <t>JEAN ARTUS</t>
  </si>
  <si>
    <t>33300.0</t>
  </si>
  <si>
    <t>PX</t>
  </si>
  <si>
    <t>DES HIRONDELLES</t>
  </si>
  <si>
    <t>33520.0</t>
  </si>
  <si>
    <t>BRUGES</t>
  </si>
  <si>
    <t>DE LISLEFERME</t>
  </si>
  <si>
    <t>OP</t>
  </si>
  <si>
    <t>PJ</t>
  </si>
  <si>
    <t>33680.0</t>
  </si>
  <si>
    <t>LACANAU</t>
  </si>
  <si>
    <t>LES PINS</t>
  </si>
  <si>
    <t>MARYSE BASTIE</t>
  </si>
  <si>
    <t>PC</t>
  </si>
  <si>
    <t>GRANGENEUVE</t>
  </si>
  <si>
    <t>PA</t>
  </si>
  <si>
    <t>BOUDET</t>
  </si>
  <si>
    <t>PI</t>
  </si>
  <si>
    <t>D EYSINES</t>
  </si>
  <si>
    <t>33110.0</t>
  </si>
  <si>
    <t>LE BOUSCAT</t>
  </si>
  <si>
    <t>JUDAIQUE</t>
  </si>
  <si>
    <t>FRONT DE MER</t>
  </si>
  <si>
    <t>CLERAMBAULT</t>
  </si>
  <si>
    <t>YW</t>
  </si>
  <si>
    <t>DU BOSQUET</t>
  </si>
  <si>
    <t>FREDERIC BENTAYOUX</t>
  </si>
  <si>
    <t>PT</t>
  </si>
  <si>
    <t>D ARES</t>
  </si>
  <si>
    <t>IU</t>
  </si>
  <si>
    <t>HAUSSMANN</t>
  </si>
  <si>
    <t>RM</t>
  </si>
  <si>
    <t>DE LA MORANDIERE</t>
  </si>
  <si>
    <t>33185.0</t>
  </si>
  <si>
    <t>LE HAILLAN</t>
  </si>
  <si>
    <t>CAMILLE GODARD</t>
  </si>
  <si>
    <t>PS</t>
  </si>
  <si>
    <t>CAGE VERTE CAUD</t>
  </si>
  <si>
    <t>DE SAINT MEDARD</t>
  </si>
  <si>
    <t>33320.0</t>
  </si>
  <si>
    <t>EYSINES</t>
  </si>
  <si>
    <t>DE LA VILLE MIRMONT</t>
  </si>
  <si>
    <t>PE</t>
  </si>
  <si>
    <t>A027</t>
  </si>
  <si>
    <t>LES HAMEAUX DU GOLF</t>
  </si>
  <si>
    <t>RODRIGUE PEREIRE</t>
  </si>
  <si>
    <t>BLEU MARINE</t>
  </si>
  <si>
    <t>RAYMOND MANAUD</t>
  </si>
  <si>
    <t>DE LASEPPE</t>
  </si>
  <si>
    <t>OX</t>
  </si>
  <si>
    <t>DU MEDOC</t>
  </si>
  <si>
    <t>DU MAL DES LOGIS GARNUNG</t>
  </si>
  <si>
    <t>DE SOISSONS</t>
  </si>
  <si>
    <t>LAPORTE CAUD</t>
  </si>
  <si>
    <t>VH</t>
  </si>
  <si>
    <t>DE TURENNE</t>
  </si>
  <si>
    <t>LA CHENAIE</t>
  </si>
  <si>
    <t>DES TOURBIERES</t>
  </si>
  <si>
    <t>DE HAUTE GRAVE</t>
  </si>
  <si>
    <t>DES CYPRES CHAUVES</t>
  </si>
  <si>
    <t>DE LEYBARDIE</t>
  </si>
  <si>
    <t>RT</t>
  </si>
  <si>
    <t>LUDON MEDOC</t>
  </si>
  <si>
    <t>MARS</t>
  </si>
  <si>
    <t>LE BAGANAIS</t>
  </si>
  <si>
    <t>ANDRE REINSON</t>
  </si>
  <si>
    <t>TC</t>
  </si>
  <si>
    <t>DURANTEAU</t>
  </si>
  <si>
    <t>LEOPOLD LAPLANTE</t>
  </si>
  <si>
    <t>MA</t>
  </si>
  <si>
    <t>33480.0</t>
  </si>
  <si>
    <t>MOULIS-EN-MEDOC</t>
  </si>
  <si>
    <t>DE LA MAISON DES JEUNES</t>
  </si>
  <si>
    <t>LE TAILLAN MEDOC</t>
  </si>
  <si>
    <t>519</t>
  </si>
  <si>
    <t>LUFLADE</t>
  </si>
  <si>
    <t>OD</t>
  </si>
  <si>
    <t>BALGUERIE STUTTENBERG</t>
  </si>
  <si>
    <t>RK</t>
  </si>
  <si>
    <t>SAINT AMAND</t>
  </si>
  <si>
    <t>VA</t>
  </si>
  <si>
    <t>PRUNIER</t>
  </si>
  <si>
    <t>RI</t>
  </si>
  <si>
    <t>DU MONTALIEU</t>
  </si>
  <si>
    <t>TOURNESOL</t>
  </si>
  <si>
    <t>EYSINES CAUD</t>
  </si>
  <si>
    <t>YE</t>
  </si>
  <si>
    <t>A024</t>
  </si>
  <si>
    <t>LA BOUCANE</t>
  </si>
  <si>
    <t>DU COUVENT</t>
  </si>
  <si>
    <t>PK</t>
  </si>
  <si>
    <t>A018</t>
  </si>
  <si>
    <t>NAUJAC</t>
  </si>
  <si>
    <t>BARADA</t>
  </si>
  <si>
    <t>RO</t>
  </si>
  <si>
    <t>DES LENDEMAINS</t>
  </si>
  <si>
    <t>NORBERT GERBAUD</t>
  </si>
  <si>
    <t>CASTELNAU-DE-MEDOC</t>
  </si>
  <si>
    <t>DES GIRONDINS</t>
  </si>
  <si>
    <t>LES CIGALINES</t>
  </si>
  <si>
    <t>DUCAU</t>
  </si>
  <si>
    <t>PN</t>
  </si>
  <si>
    <t>DU MAL LECLERC</t>
  </si>
  <si>
    <t>BLANQUEFORT</t>
  </si>
  <si>
    <t>HORIZON MARIN</t>
  </si>
  <si>
    <t>TERRASSES DE L ATLANTIQUE</t>
  </si>
  <si>
    <t>VI</t>
  </si>
  <si>
    <t>SEN</t>
  </si>
  <si>
    <t>DES RADOUBS</t>
  </si>
  <si>
    <t>SD</t>
  </si>
  <si>
    <t>BARREYRE</t>
  </si>
  <si>
    <t>RE</t>
  </si>
  <si>
    <t>A071</t>
  </si>
  <si>
    <t>LES JARDINS DE LA PINEDE</t>
  </si>
  <si>
    <t>ALBERT PITRES</t>
  </si>
  <si>
    <t>PO</t>
  </si>
  <si>
    <t>DE L ECOLE NORMALE CAUD</t>
  </si>
  <si>
    <t>JEAN FERRAT</t>
  </si>
  <si>
    <t>DES FRERES LUMIERE</t>
  </si>
  <si>
    <t>AUSONE</t>
  </si>
  <si>
    <t>LEON RAFFI</t>
  </si>
  <si>
    <t>MAGNIFICAT</t>
  </si>
  <si>
    <t>VE</t>
  </si>
  <si>
    <t>LE DOMAINE DU GOLF II</t>
  </si>
  <si>
    <t>DE LURBE</t>
  </si>
  <si>
    <t>CAZALIS</t>
  </si>
  <si>
    <t>PR</t>
  </si>
  <si>
    <t>DE PICOT</t>
  </si>
  <si>
    <t>HERIARD DUBREUIL</t>
  </si>
  <si>
    <t>DE LUZE</t>
  </si>
  <si>
    <t>PV</t>
  </si>
  <si>
    <t>RY</t>
  </si>
  <si>
    <t>COMMANDERIE  DES TEMPLIERS</t>
  </si>
  <si>
    <t>PARL STE CATHERINE</t>
  </si>
  <si>
    <t>DE L HIPPODROME</t>
  </si>
  <si>
    <t>DE LARTIGUE</t>
  </si>
  <si>
    <t>ABEL ANTOUNE</t>
  </si>
  <si>
    <t>MONTESQUIEU</t>
  </si>
  <si>
    <t>JULES MASSENET</t>
  </si>
  <si>
    <t>RC</t>
  </si>
  <si>
    <t>GUYNEMER CAUD</t>
  </si>
  <si>
    <t>FRAGONARD</t>
  </si>
  <si>
    <t>MONTBAZON</t>
  </si>
  <si>
    <t>POMME D OR</t>
  </si>
  <si>
    <t>ALBERT BRANDENBURG</t>
  </si>
  <si>
    <t>ST</t>
  </si>
  <si>
    <t>PEY BERLAND</t>
  </si>
  <si>
    <t>VIRGINIA</t>
  </si>
  <si>
    <t>ETCHENIQUE</t>
  </si>
  <si>
    <t>NB</t>
  </si>
  <si>
    <t>DEPE CAUD</t>
  </si>
  <si>
    <t>VL</t>
  </si>
  <si>
    <t>DES FAUSSETS</t>
  </si>
  <si>
    <t>CHARLES PUYO</t>
  </si>
  <si>
    <t>RL</t>
  </si>
  <si>
    <t>LEMMIKKI</t>
  </si>
  <si>
    <t>BOTHIRON</t>
  </si>
  <si>
    <t>PIERRE ANDRON</t>
  </si>
  <si>
    <t>DE L ANCIENNE POSTE</t>
  </si>
  <si>
    <t>DES ECUS</t>
  </si>
  <si>
    <t>POUJEAU</t>
  </si>
  <si>
    <t>VT</t>
  </si>
  <si>
    <t>MONDON</t>
  </si>
  <si>
    <t>DU PAS SAINT GEORGES</t>
  </si>
  <si>
    <t>MONDENARD</t>
  </si>
  <si>
    <t>ROBERT PITANGUE</t>
  </si>
  <si>
    <t>DE LA FORTERESSE</t>
  </si>
  <si>
    <t>CORNAC</t>
  </si>
  <si>
    <t>MARCELIN BERTHELOT</t>
  </si>
  <si>
    <t>TUILERIE DES ECUS EMAUX II</t>
  </si>
  <si>
    <t>MANDRON</t>
  </si>
  <si>
    <t>PW</t>
  </si>
  <si>
    <t>DE MAURIET</t>
  </si>
  <si>
    <t>HS</t>
  </si>
  <si>
    <t>DU JARDIN PUBLIC</t>
  </si>
  <si>
    <t>DUPATY</t>
  </si>
  <si>
    <t>RS</t>
  </si>
  <si>
    <t>POYENNE</t>
  </si>
  <si>
    <t>RP</t>
  </si>
  <si>
    <t>LAROCHE</t>
  </si>
  <si>
    <t>DE MAZEAU</t>
  </si>
  <si>
    <t>LE DOMAINE DU GOLF I</t>
  </si>
  <si>
    <t>33460.0</t>
  </si>
  <si>
    <t>MARGAUX CANTENAC</t>
  </si>
  <si>
    <t>M CL VAILLANT COUTURIER</t>
  </si>
  <si>
    <t>CONSTANTIN</t>
  </si>
  <si>
    <t>DE PESSAC</t>
  </si>
  <si>
    <t>PAUL DENUCE</t>
  </si>
  <si>
    <t>33800.0</t>
  </si>
  <si>
    <t>JEAN JACQUES BOSC</t>
  </si>
  <si>
    <t>33130.0</t>
  </si>
  <si>
    <t>BEGLES</t>
  </si>
  <si>
    <t>33700.0</t>
  </si>
  <si>
    <t>MERIGNAC</t>
  </si>
  <si>
    <t>A067</t>
  </si>
  <si>
    <t>PAUL ELUARD</t>
  </si>
  <si>
    <t>33170.0</t>
  </si>
  <si>
    <t>GRADIGNAN</t>
  </si>
  <si>
    <t>33400.0</t>
  </si>
  <si>
    <t>TALENCE</t>
  </si>
  <si>
    <t>522</t>
  </si>
  <si>
    <t>A846</t>
  </si>
  <si>
    <t>ROSIERS BELLEVUE</t>
  </si>
  <si>
    <t>DE SUZON</t>
  </si>
  <si>
    <t>LAFONTAINE</t>
  </si>
  <si>
    <t>FORTUNIO</t>
  </si>
  <si>
    <t>ID</t>
  </si>
  <si>
    <t>DE LA MISERICORDE</t>
  </si>
  <si>
    <t>VIEILLE TOUR</t>
  </si>
  <si>
    <t>DU TONDU</t>
  </si>
  <si>
    <t>DES TREUILS</t>
  </si>
  <si>
    <t>ROLLA</t>
  </si>
  <si>
    <t>33600.0</t>
  </si>
  <si>
    <t>PESSAC</t>
  </si>
  <si>
    <t>DU PORTAIL</t>
  </si>
  <si>
    <t>SARCIGNAN</t>
  </si>
  <si>
    <t>33140.0</t>
  </si>
  <si>
    <t>VILLENAVE D ORNON</t>
  </si>
  <si>
    <t>550</t>
  </si>
  <si>
    <t>LAURENT FIGNON</t>
  </si>
  <si>
    <t>DU JARDIN DES HORTENSIAS</t>
  </si>
  <si>
    <t>DE BOURRANVILLE</t>
  </si>
  <si>
    <t>ARISTIDES DE SOUSA MENDES</t>
  </si>
  <si>
    <t>FRANCOIS DE SOURDIS</t>
  </si>
  <si>
    <t>DU CHIQUET</t>
  </si>
  <si>
    <t>ARISTIDE DE SOUSA-MENDES</t>
  </si>
  <si>
    <t>PIERRE RENAUDEL</t>
  </si>
  <si>
    <t>DE LA SOMME</t>
  </si>
  <si>
    <t>TEULERE</t>
  </si>
  <si>
    <t>PDT FRANKLIN ROOSEVELT</t>
  </si>
  <si>
    <t>DOCTEUR NANCEL PENARD</t>
  </si>
  <si>
    <t>DESPIN</t>
  </si>
  <si>
    <t>DE FRANCS</t>
  </si>
  <si>
    <t>ROBERT DROUX</t>
  </si>
  <si>
    <t>DES COTEAUX</t>
  </si>
  <si>
    <t>SOCRATE</t>
  </si>
  <si>
    <t>DU VIEUX MARCHE</t>
  </si>
  <si>
    <t>DE GUIRAUTON</t>
  </si>
  <si>
    <t>DES ACIERIES</t>
  </si>
  <si>
    <t>RENE CASSIN</t>
  </si>
  <si>
    <t>33127.0</t>
  </si>
  <si>
    <t>SAINT JEAN D ILLAC</t>
  </si>
  <si>
    <t>422</t>
  </si>
  <si>
    <t>DES FUCHSIAS</t>
  </si>
  <si>
    <t>ANCIENS COMBATTANT AFRIQUE</t>
  </si>
  <si>
    <t>DES BOSQUETS</t>
  </si>
  <si>
    <t>DU</t>
  </si>
  <si>
    <t>MARCELIN</t>
  </si>
  <si>
    <t>DE BETHMANN</t>
  </si>
  <si>
    <t>MISSION HAUT BRION</t>
  </si>
  <si>
    <t>PILET</t>
  </si>
  <si>
    <t>JULIE</t>
  </si>
  <si>
    <t>DE LEOGNAN</t>
  </si>
  <si>
    <t>PEYDAVANT</t>
  </si>
  <si>
    <t>EUGENE DELACROIX</t>
  </si>
  <si>
    <t>DES MENUTS</t>
  </si>
  <si>
    <t>DES FONTANILES</t>
  </si>
  <si>
    <t>DES SALINIERES</t>
  </si>
  <si>
    <t>DE L ARGONNE</t>
  </si>
  <si>
    <t>ACAPULCO</t>
  </si>
  <si>
    <t>A473</t>
  </si>
  <si>
    <t>GAZAILLAN</t>
  </si>
  <si>
    <t>DE BEGLES</t>
  </si>
  <si>
    <t>CJ</t>
  </si>
  <si>
    <t>COL PIERRE BOURGOIN</t>
  </si>
  <si>
    <t>MARTIGNAS SUR JALLE</t>
  </si>
  <si>
    <t>273</t>
  </si>
  <si>
    <t>DU PARC</t>
  </si>
  <si>
    <t>33610.0</t>
  </si>
  <si>
    <t>CANEJAN</t>
  </si>
  <si>
    <t>DEYRIES</t>
  </si>
  <si>
    <t>PAUL SIGNAC</t>
  </si>
  <si>
    <t>RIAUSAC</t>
  </si>
  <si>
    <t>ROBERT BALLION</t>
  </si>
  <si>
    <t>DU PUITS DESCAZEAUX</t>
  </si>
  <si>
    <t>SAINT FRANCOIS XAVIER</t>
  </si>
  <si>
    <t>DES CEPAGES</t>
  </si>
  <si>
    <t>DES OLYMPIADES</t>
  </si>
  <si>
    <t>DU GENERAL BORDAS</t>
  </si>
  <si>
    <t>BILLAUDEL</t>
  </si>
  <si>
    <t>CU</t>
  </si>
  <si>
    <t>DE KATER</t>
  </si>
  <si>
    <t>DES DORIS</t>
  </si>
  <si>
    <t>DE CHANTEGRIVE</t>
  </si>
  <si>
    <t>DU DOCTEUR ROCAZ</t>
  </si>
  <si>
    <t>IH</t>
  </si>
  <si>
    <t>AIMEE ANTOINETTE CAMUS</t>
  </si>
  <si>
    <t>VICTOR LOUIS LIOTARD</t>
  </si>
  <si>
    <t>A363</t>
  </si>
  <si>
    <t>LE CHAT DE LAURENZANNE</t>
  </si>
  <si>
    <t>DE LA FERME RICHEMONT</t>
  </si>
  <si>
    <t>DE ST MEDARD</t>
  </si>
  <si>
    <t>DU SERPENT</t>
  </si>
  <si>
    <t>A138</t>
  </si>
  <si>
    <t>COLETTE BESSON</t>
  </si>
  <si>
    <t>SAINT JAMES</t>
  </si>
  <si>
    <t>DE NOES</t>
  </si>
  <si>
    <t>AMBROISE</t>
  </si>
  <si>
    <t>DU LEVANT</t>
  </si>
  <si>
    <t>CHAMPLAIN</t>
  </si>
  <si>
    <t>KA</t>
  </si>
  <si>
    <t>A101</t>
  </si>
  <si>
    <t>MARLY II</t>
  </si>
  <si>
    <t>CHARLES DESPIAU</t>
  </si>
  <si>
    <t>BALZAC</t>
  </si>
  <si>
    <t>DES TIRAILLEURS SENEGALAIS</t>
  </si>
  <si>
    <t>PISSARRO</t>
  </si>
  <si>
    <t>DES EYQUEMS</t>
  </si>
  <si>
    <t>DU HAUT LEVEQUE</t>
  </si>
  <si>
    <t>DES FOINS</t>
  </si>
  <si>
    <t>DU MENHIR</t>
  </si>
  <si>
    <t>MARC SANGNIER</t>
  </si>
  <si>
    <t>RENE DUMONT</t>
  </si>
  <si>
    <t>MAURICE THOREZ</t>
  </si>
  <si>
    <t>BIGOT</t>
  </si>
  <si>
    <t>OSCAR ET JEAN AURIAC</t>
  </si>
  <si>
    <t>HUGLA</t>
  </si>
  <si>
    <t>ANTONIN ANTOUNE</t>
  </si>
  <si>
    <t>ROUSTAING</t>
  </si>
  <si>
    <t>LEO FERRE</t>
  </si>
  <si>
    <t>DE LA ROUSSELLE</t>
  </si>
  <si>
    <t>PIERRE JACQUES DORMOY</t>
  </si>
  <si>
    <t>MALBEC</t>
  </si>
  <si>
    <t>PHENIX HAUT BRION</t>
  </si>
  <si>
    <t>LENINE</t>
  </si>
  <si>
    <t>DES RESEDAS</t>
  </si>
  <si>
    <t>DE L EMAILLERIE</t>
  </si>
  <si>
    <t>CARLE VERNET</t>
  </si>
  <si>
    <t>PAUL LANGEVIN</t>
  </si>
  <si>
    <t>MILLIERE</t>
  </si>
  <si>
    <t>MAURIAC</t>
  </si>
  <si>
    <t>DU NOVICIAT</t>
  </si>
  <si>
    <t>DE BELLE FRANCE</t>
  </si>
  <si>
    <t>DE CANDAU</t>
  </si>
  <si>
    <t>VIGNOLLES</t>
  </si>
  <si>
    <t>NERIGEAN</t>
  </si>
  <si>
    <t>CLARE</t>
  </si>
  <si>
    <t>GASPARD PHILIPPE</t>
  </si>
  <si>
    <t>VINCENT AURIOL</t>
  </si>
  <si>
    <t>DE LA CHATAIGNERAIE</t>
  </si>
  <si>
    <t>EMILE LALANNE</t>
  </si>
  <si>
    <t>DU GD RABIN JOSEPH COHEN</t>
  </si>
  <si>
    <t>ELVINA SIVAN</t>
  </si>
  <si>
    <t>CESTAS</t>
  </si>
  <si>
    <t>LAFITTE</t>
  </si>
  <si>
    <t>DES DAHLIAS</t>
  </si>
  <si>
    <t>DU PUITS DE MARAN</t>
  </si>
  <si>
    <t>AMEDEE SAINT GERMAIN</t>
  </si>
  <si>
    <t>FREDERIC SEVENE</t>
  </si>
  <si>
    <t>DOMAINE DE LA HE</t>
  </si>
  <si>
    <t>SOUBIRAN</t>
  </si>
  <si>
    <t>DUBLAN</t>
  </si>
  <si>
    <t>LANCELOT</t>
  </si>
  <si>
    <t>A592</t>
  </si>
  <si>
    <t>L HOST</t>
  </si>
  <si>
    <t>GINER DE LOS RIOS</t>
  </si>
  <si>
    <t>BARBEY</t>
  </si>
  <si>
    <t>A888</t>
  </si>
  <si>
    <t>CADROIN</t>
  </si>
  <si>
    <t>ARTIGUEMALE</t>
  </si>
  <si>
    <t>A935</t>
  </si>
  <si>
    <t>LES TOURS DE NAUDET</t>
  </si>
  <si>
    <t>SAUMENUDE</t>
  </si>
  <si>
    <t>DES JACINTHES</t>
  </si>
  <si>
    <t>JULIEN GRACQ</t>
  </si>
  <si>
    <t>DE LALANDE</t>
  </si>
  <si>
    <t>FOUNDIOUGNE</t>
  </si>
  <si>
    <t>A599</t>
  </si>
  <si>
    <t>LA LISIERE DE GRADIGNAN</t>
  </si>
  <si>
    <t>DES AIRELLES</t>
  </si>
  <si>
    <t>PUYSEGUR</t>
  </si>
  <si>
    <t>CHARLES BOUBES</t>
  </si>
  <si>
    <t>DU JARD</t>
  </si>
  <si>
    <t>GOUAIS LANOS</t>
  </si>
  <si>
    <t>DE LA CHENAIE</t>
  </si>
  <si>
    <t>RENE GOBLET</t>
  </si>
  <si>
    <t>DE SAGET</t>
  </si>
  <si>
    <t>BLUMEREL</t>
  </si>
  <si>
    <t>DE LA FUSTERIE</t>
  </si>
  <si>
    <t>ANDRE THURET</t>
  </si>
  <si>
    <t>D ORNANO</t>
  </si>
  <si>
    <t>HT</t>
  </si>
  <si>
    <t>LOUIS DAVID</t>
  </si>
  <si>
    <t>A021</t>
  </si>
  <si>
    <t>CRESPY II</t>
  </si>
  <si>
    <t>DU RELAIS</t>
  </si>
  <si>
    <t>DU BOURDILLOT</t>
  </si>
  <si>
    <t>JEAN ZUBIETA</t>
  </si>
  <si>
    <t>DE MAGUDAS</t>
  </si>
  <si>
    <t>LEO DROUYN</t>
  </si>
  <si>
    <t>MARC NOUAUX</t>
  </si>
  <si>
    <t>LEO SAIGNAT</t>
  </si>
  <si>
    <t>BRULATOUR</t>
  </si>
  <si>
    <t>EMILE COMBES</t>
  </si>
  <si>
    <t>LABIRAT</t>
  </si>
  <si>
    <t>FERDINAND BUISSON</t>
  </si>
  <si>
    <t>PHILIPPE DESTRIBATS</t>
  </si>
  <si>
    <t>FONTENELLE</t>
  </si>
  <si>
    <t>BUHAN</t>
  </si>
  <si>
    <t>DANIELLE MITTERRAND</t>
  </si>
  <si>
    <t>DU HAUT VIGNEAU</t>
  </si>
  <si>
    <t>DU COMMANDANT ARNOULD</t>
  </si>
  <si>
    <t>DUFFOUR DUBERGIER</t>
  </si>
  <si>
    <t>MATHIEU</t>
  </si>
  <si>
    <t>DU PROFESSEUR VILLEMIN</t>
  </si>
  <si>
    <t>DES VIGNOBLES</t>
  </si>
  <si>
    <t>JOSEPH ABRIA</t>
  </si>
  <si>
    <t>MONADEY</t>
  </si>
  <si>
    <t>ALEXANDER FLEMING</t>
  </si>
  <si>
    <t>DE LA LANDETTE</t>
  </si>
  <si>
    <t>FENELON</t>
  </si>
  <si>
    <t>LA COUR CARREE</t>
  </si>
  <si>
    <t>ARMAND LEROI</t>
  </si>
  <si>
    <t>JANE GOODALL</t>
  </si>
  <si>
    <t>CLAUDE KOGAN</t>
  </si>
  <si>
    <t>PHILIPPE DE CHAMPAIGNE</t>
  </si>
  <si>
    <t>DU PONTET</t>
  </si>
  <si>
    <t>ST VINCENT DE PAUL</t>
  </si>
  <si>
    <t>PDT FR ROOSEVELT</t>
  </si>
  <si>
    <t>BERGERET</t>
  </si>
  <si>
    <t>A152</t>
  </si>
  <si>
    <t>LES TERRASSES DE TALENCE</t>
  </si>
  <si>
    <t>GUILLAUME LEBLANC</t>
  </si>
  <si>
    <t>DE CHARLIN</t>
  </si>
  <si>
    <t>ARCHAMBAUD</t>
  </si>
  <si>
    <t>DU MIRAIL</t>
  </si>
  <si>
    <t>DESPUJOLS</t>
  </si>
  <si>
    <t>PAUL LOUIS LANDE</t>
  </si>
  <si>
    <t>DES BATELEURS</t>
  </si>
  <si>
    <t>ANDRE MEUNIER DIT MUREINE</t>
  </si>
  <si>
    <t>DE TAUZIA</t>
  </si>
  <si>
    <t>LEON BOURGEOIS</t>
  </si>
  <si>
    <t>MOUNEYRA</t>
  </si>
  <si>
    <t>POITEVINE</t>
  </si>
  <si>
    <t>MOULINIE</t>
  </si>
  <si>
    <t>DU SERPORAT</t>
  </si>
  <si>
    <t>DES AYRES</t>
  </si>
  <si>
    <t>RICHARD WAGNER</t>
  </si>
  <si>
    <t>CHATEAU DU BOURGAILH</t>
  </si>
  <si>
    <t>GUTENBERG</t>
  </si>
  <si>
    <t>BERTHELOT</t>
  </si>
  <si>
    <t>LECOCQ</t>
  </si>
  <si>
    <t>DUMONTEIL</t>
  </si>
  <si>
    <t>VERIGNAC</t>
  </si>
  <si>
    <t>DE CANEJAN</t>
  </si>
  <si>
    <t>LOUIS ROCHEMOND</t>
  </si>
  <si>
    <t>GEORGES DUMOULIN</t>
  </si>
  <si>
    <t>ALBERT SCHWEITZER</t>
  </si>
  <si>
    <t>DES TERRES NEUVES</t>
  </si>
  <si>
    <t>DU GENERAL CREMER</t>
  </si>
  <si>
    <t>DUBOURDIEU</t>
  </si>
  <si>
    <t>HENRI SAUGUET</t>
  </si>
  <si>
    <t>DES CONVIVIALES</t>
  </si>
  <si>
    <t>DES AS</t>
  </si>
  <si>
    <t>KB</t>
  </si>
  <si>
    <t>BREMONTIER</t>
  </si>
  <si>
    <t>VAUQUELIN</t>
  </si>
  <si>
    <t>DONISSAN</t>
  </si>
  <si>
    <t>JOSEPH WRESINSKI</t>
  </si>
  <si>
    <t>BOURBAKI</t>
  </si>
  <si>
    <t>DES BOUVIERS</t>
  </si>
  <si>
    <t>DES FRERES ROUYERE</t>
  </si>
  <si>
    <t>LE HAMEAU PIERRE FABRE</t>
  </si>
  <si>
    <t>33410.0</t>
  </si>
  <si>
    <t>CADILLAC</t>
  </si>
  <si>
    <t>33380.0</t>
  </si>
  <si>
    <t>BIGANOS</t>
  </si>
  <si>
    <t>REGNAULD</t>
  </si>
  <si>
    <t>33120.0</t>
  </si>
  <si>
    <t>ARCACHON</t>
  </si>
  <si>
    <t>33560.0</t>
  </si>
  <si>
    <t>CARBON BLANC</t>
  </si>
  <si>
    <t>TRUCHON</t>
  </si>
  <si>
    <t>CADAUJAC</t>
  </si>
  <si>
    <t>80</t>
  </si>
  <si>
    <t>GUSTAVE LOUDE</t>
  </si>
  <si>
    <t>33260.0</t>
  </si>
  <si>
    <t>LA TESTE-DE-BUCH</t>
  </si>
  <si>
    <t>529</t>
  </si>
  <si>
    <t>GB</t>
  </si>
  <si>
    <t>DE CAZAUX</t>
  </si>
  <si>
    <t>33470.0</t>
  </si>
  <si>
    <t>GUJAN MESTRAS</t>
  </si>
  <si>
    <t>DU DOC SCHWEITZER</t>
  </si>
  <si>
    <t>33150.0</t>
  </si>
  <si>
    <t>CENON</t>
  </si>
  <si>
    <t>33270.0</t>
  </si>
  <si>
    <t>FLOIRAC</t>
  </si>
  <si>
    <t>167</t>
  </si>
  <si>
    <t>DOC FERNAND LALESQUE</t>
  </si>
  <si>
    <t>33210.0</t>
  </si>
  <si>
    <t>TOULENNE</t>
  </si>
  <si>
    <t>533</t>
  </si>
  <si>
    <t>33510.0</t>
  </si>
  <si>
    <t>ANDERNOS-LES-BAINS</t>
  </si>
  <si>
    <t>GASTON DEFERRE</t>
  </si>
  <si>
    <t>33100.0</t>
  </si>
  <si>
    <t>HIPPOLYTE GOURDON</t>
  </si>
  <si>
    <t>33310.0</t>
  </si>
  <si>
    <t>LORMONT</t>
  </si>
  <si>
    <t>MAURICE UTRILLO</t>
  </si>
  <si>
    <t>33370.0</t>
  </si>
  <si>
    <t>ARTIGUES-PRES-BORDEAUX</t>
  </si>
  <si>
    <t>DE LA COTE D'ARGENT</t>
  </si>
  <si>
    <t>DE BOURDETTE</t>
  </si>
  <si>
    <t>33550.0</t>
  </si>
  <si>
    <t>PAILLET</t>
  </si>
  <si>
    <t>DES GRIVES</t>
  </si>
  <si>
    <t>DE NUITS</t>
  </si>
  <si>
    <t>DE LA VIGNE CAP FERRET</t>
  </si>
  <si>
    <t>33970.0</t>
  </si>
  <si>
    <t>LEGE-CAP-FERRET</t>
  </si>
  <si>
    <t>236</t>
  </si>
  <si>
    <t>RENE DAURIAC</t>
  </si>
  <si>
    <t>LE TEICH</t>
  </si>
  <si>
    <t>LE BOURG NORD</t>
  </si>
  <si>
    <t>33450.0</t>
  </si>
  <si>
    <t>ST SULPICE ET CAMEYRAC</t>
  </si>
  <si>
    <t>483</t>
  </si>
  <si>
    <t>MAURICE LAFON</t>
  </si>
  <si>
    <t>DES COLONIES</t>
  </si>
  <si>
    <t>DU COTTAGE</t>
  </si>
  <si>
    <t>LAMARQUE DE PLAISANCE</t>
  </si>
  <si>
    <t>33670.0</t>
  </si>
  <si>
    <t>CREON</t>
  </si>
  <si>
    <t>CHATEAU DE SALLES</t>
  </si>
  <si>
    <t>33770.0</t>
  </si>
  <si>
    <t>SALLES</t>
  </si>
  <si>
    <t>498</t>
  </si>
  <si>
    <t>DES DUBROCS</t>
  </si>
  <si>
    <t>DES TROIS LIEUES</t>
  </si>
  <si>
    <t>TRESSES</t>
  </si>
  <si>
    <t>535</t>
  </si>
  <si>
    <t>DUCHENNE</t>
  </si>
  <si>
    <t>DES GOELANDS CAP FERRET</t>
  </si>
  <si>
    <t>DES FRAISIERS</t>
  </si>
  <si>
    <t>33240.0</t>
  </si>
  <si>
    <t>SAINT GERVAIS</t>
  </si>
  <si>
    <t>DE L AIGUILLON</t>
  </si>
  <si>
    <t>FH</t>
  </si>
  <si>
    <t>PIERRE PAUILHAC</t>
  </si>
  <si>
    <t>33740.0</t>
  </si>
  <si>
    <t>ARES</t>
  </si>
  <si>
    <t>SAINT HILAIRE</t>
  </si>
  <si>
    <t>FARGUES SAINT HILAIRE</t>
  </si>
  <si>
    <t>AUSTIN CONTE</t>
  </si>
  <si>
    <t>RESIDENCE VOLUTIS</t>
  </si>
  <si>
    <t>LANGON</t>
  </si>
  <si>
    <t>MONTMEJEAN</t>
  </si>
  <si>
    <t>DE TECHENEY</t>
  </si>
  <si>
    <t>DU COMMANDANT COUSTEAU</t>
  </si>
  <si>
    <t>33850.0</t>
  </si>
  <si>
    <t>LEOGNAN</t>
  </si>
  <si>
    <t>238</t>
  </si>
  <si>
    <t>DES HUTTIERS</t>
  </si>
  <si>
    <t>FN</t>
  </si>
  <si>
    <t>RENE CASSAGNE</t>
  </si>
  <si>
    <t>RACINE</t>
  </si>
  <si>
    <t>ST ELME</t>
  </si>
  <si>
    <t>HELENE BOUCHER</t>
  </si>
  <si>
    <t>DES FLANDRES</t>
  </si>
  <si>
    <t>33950.0</t>
  </si>
  <si>
    <t>B104</t>
  </si>
  <si>
    <t>LE LAPIN</t>
  </si>
  <si>
    <t>PREIGNAC</t>
  </si>
  <si>
    <t>337</t>
  </si>
  <si>
    <t>DE L OCEAN</t>
  </si>
  <si>
    <t>JEHENNE</t>
  </si>
  <si>
    <t>DE LA NEYRA</t>
  </si>
  <si>
    <t>JEAN BALDE</t>
  </si>
  <si>
    <t>ALIENOR D AQUITAINE</t>
  </si>
  <si>
    <t>DES LILAS</t>
  </si>
  <si>
    <t>33440.0</t>
  </si>
  <si>
    <t>ST LOUIS DE MONTFERRAND</t>
  </si>
  <si>
    <t>DE L AERIUM</t>
  </si>
  <si>
    <t>EST CAP FERRET</t>
  </si>
  <si>
    <t>LES ALLEES FORESTIERES</t>
  </si>
  <si>
    <t>GEORGES JEROME DURET</t>
  </si>
  <si>
    <t>ARMAND DANEY</t>
  </si>
  <si>
    <t>GABRIEL FAURE</t>
  </si>
  <si>
    <t>DES GRAVIERES</t>
  </si>
  <si>
    <t>DE L ESTEY</t>
  </si>
  <si>
    <t>33360.0</t>
  </si>
  <si>
    <t>LATRESNE</t>
  </si>
  <si>
    <t>234</t>
  </si>
  <si>
    <t>DU CANELON</t>
  </si>
  <si>
    <t>VICTOR HAMM</t>
  </si>
  <si>
    <t>33980.0</t>
  </si>
  <si>
    <t>AUDENGE</t>
  </si>
  <si>
    <t>DU ONZE NOVEMBRE 1918</t>
  </si>
  <si>
    <t>LE BOURG</t>
  </si>
  <si>
    <t>HAUX</t>
  </si>
  <si>
    <t>AMBARES-ET-LAGRAVE</t>
  </si>
  <si>
    <t>DE LAMARTINE</t>
  </si>
  <si>
    <t>LA BACHELLERIE</t>
  </si>
  <si>
    <t>HENRY MATISSE</t>
  </si>
  <si>
    <t>NOTRE DAME DES PASSES</t>
  </si>
  <si>
    <t>DE L'ARBRE D'OR</t>
  </si>
  <si>
    <t>DU PETIT MAITRE</t>
  </si>
  <si>
    <t>33880.0</t>
  </si>
  <si>
    <t>ST CAPRAIS DE BORDEAUX</t>
  </si>
  <si>
    <t>LE PARADIS</t>
  </si>
  <si>
    <t>DE LA CARASSE</t>
  </si>
  <si>
    <t>DES PROMENADES</t>
  </si>
  <si>
    <t>JEAN ZAY</t>
  </si>
  <si>
    <t>PAUL GROS</t>
  </si>
  <si>
    <t>DES PLAINES</t>
  </si>
  <si>
    <t>BG</t>
  </si>
  <si>
    <t>AIME BROUSTAUT</t>
  </si>
  <si>
    <t>DES TILLEULS</t>
  </si>
  <si>
    <t>33138.0</t>
  </si>
  <si>
    <t>LANTON</t>
  </si>
  <si>
    <t>LE CLOS DES VIGNES</t>
  </si>
  <si>
    <t>33720.0</t>
  </si>
  <si>
    <t>BARSAC</t>
  </si>
  <si>
    <t>FR</t>
  </si>
  <si>
    <t>DE CASTOR</t>
  </si>
  <si>
    <t>33114.0</t>
  </si>
  <si>
    <t>LE BARP</t>
  </si>
  <si>
    <t>33530.0</t>
  </si>
  <si>
    <t>BASSENS</t>
  </si>
  <si>
    <t>BF</t>
  </si>
  <si>
    <t>DE BORDEAUX</t>
  </si>
  <si>
    <t>LANGOIRAN</t>
  </si>
  <si>
    <t>DES ROUGES GORGES</t>
  </si>
  <si>
    <t>HAUTEBELLE</t>
  </si>
  <si>
    <t>DU DOCTEUR BEZIAN</t>
  </si>
  <si>
    <t>DES PLATEAUX</t>
  </si>
  <si>
    <t>DE PLAISANCE</t>
  </si>
  <si>
    <t>YVRAC</t>
  </si>
  <si>
    <t>554</t>
  </si>
  <si>
    <t>TRANCHERE</t>
  </si>
  <si>
    <t>GUSTAVE HAMEAU</t>
  </si>
  <si>
    <t>CAMILLE DIGNAC</t>
  </si>
  <si>
    <t>DE MOUTCHALETTE</t>
  </si>
  <si>
    <t>DE LA PLAGE CAP FERRET</t>
  </si>
  <si>
    <t>DU BOURDIEU</t>
  </si>
  <si>
    <t>MONTUSSAN</t>
  </si>
  <si>
    <t>DU MAL FOCH</t>
  </si>
  <si>
    <t>33430.0</t>
  </si>
  <si>
    <t>BAZAS</t>
  </si>
  <si>
    <t>DU SEMAPHORE CAP FERRET</t>
  </si>
  <si>
    <t>DANIEL FOURNIER</t>
  </si>
  <si>
    <t>SAINT-ANDRE-DE-CUBZAC</t>
  </si>
  <si>
    <t>DE LA COTE D ARGENT</t>
  </si>
  <si>
    <t>DE BRANNE</t>
  </si>
  <si>
    <t>CARIGNAN-DE-BORDEAUX</t>
  </si>
  <si>
    <t>A155</t>
  </si>
  <si>
    <t>DE BOURBON</t>
  </si>
  <si>
    <t>TAFFARD</t>
  </si>
  <si>
    <t>FEAUGAS</t>
  </si>
  <si>
    <t>DES ROSSIGNOLS CAP FERRET</t>
  </si>
  <si>
    <t>LH</t>
  </si>
  <si>
    <t>LES JARDINS DE LA PALMERAI</t>
  </si>
  <si>
    <t>BERNARD PALISSY</t>
  </si>
  <si>
    <t>BESNARD</t>
  </si>
  <si>
    <t>CLOS DU PRE</t>
  </si>
  <si>
    <t>DU ONZE NOVEMBRE</t>
  </si>
  <si>
    <t>MIOS</t>
  </si>
  <si>
    <t>DES SOEURS</t>
  </si>
  <si>
    <t>DE L ORMEAU</t>
  </si>
  <si>
    <t>DES MIMOSAS</t>
  </si>
  <si>
    <t>ANDRE LAMANDE</t>
  </si>
  <si>
    <t>DE HAURAT</t>
  </si>
  <si>
    <t>DES CISTES</t>
  </si>
  <si>
    <t>FZ</t>
  </si>
  <si>
    <t>ALFRED DEJEAN</t>
  </si>
  <si>
    <t>LOUIS LAMOTHE</t>
  </si>
  <si>
    <t>LIEUTENANT ROUCH</t>
  </si>
  <si>
    <t>LE TOURNE</t>
  </si>
  <si>
    <t>534</t>
  </si>
  <si>
    <t>CLEMENT RAMOND</t>
  </si>
  <si>
    <t>FX</t>
  </si>
  <si>
    <t>DE LA PECHERIE</t>
  </si>
  <si>
    <t>BRUNEREAU</t>
  </si>
  <si>
    <t>DES MARQUISES</t>
  </si>
  <si>
    <t>DE LA DAUGE</t>
  </si>
  <si>
    <t>LA BERGERIE</t>
  </si>
  <si>
    <t>DE SAUCETTE</t>
  </si>
  <si>
    <t>DE SALIGNAC</t>
  </si>
  <si>
    <t>DE LIGNAN</t>
  </si>
  <si>
    <t>EDGARD DEGAS</t>
  </si>
  <si>
    <t>DE MEYRAN</t>
  </si>
  <si>
    <t>GRAND MAYNE</t>
  </si>
  <si>
    <t>HERICART DE THURY</t>
  </si>
  <si>
    <t>GEORGES MERAN</t>
  </si>
  <si>
    <t>DE LA SOUYS</t>
  </si>
  <si>
    <t>ST DOMINIQUE</t>
  </si>
  <si>
    <t>DU MAL JOFFRE</t>
  </si>
  <si>
    <t>GABRIEL DEDIEU</t>
  </si>
  <si>
    <t>DE RAMBAUD</t>
  </si>
  <si>
    <t>LE ROUZIC</t>
  </si>
  <si>
    <t>FRANCIS LANINE</t>
  </si>
  <si>
    <t>DE BOULANGE</t>
  </si>
  <si>
    <t>MARCHEPRIME</t>
  </si>
  <si>
    <t>DE CESAREE</t>
  </si>
  <si>
    <t>LES JARDINS DE FARGUES</t>
  </si>
  <si>
    <t>LOUIS GAUME PYLA</t>
  </si>
  <si>
    <t>33115.0</t>
  </si>
  <si>
    <t>PILLE BOURSE</t>
  </si>
  <si>
    <t>OUEST CAP FERRET</t>
  </si>
  <si>
    <t>DU CIRES</t>
  </si>
  <si>
    <t>DE SAINT ROMAIN</t>
  </si>
  <si>
    <t>DU PORT OSTREICOLE</t>
  </si>
  <si>
    <t>L HERMITAGE STE CATHERINE</t>
  </si>
  <si>
    <t>DESBIEY</t>
  </si>
  <si>
    <t>DUBESSAN</t>
  </si>
  <si>
    <t>CAMILLE PISSARO</t>
  </si>
  <si>
    <t>DES CORMORANS CAP FERRET</t>
  </si>
  <si>
    <t>DE TAUSSAT</t>
  </si>
  <si>
    <t>DE L'AIRIAL</t>
  </si>
  <si>
    <t>33640.0</t>
  </si>
  <si>
    <t>CASTRES GIRONDE</t>
  </si>
  <si>
    <t>LESTIAC-SUR-GARONNE</t>
  </si>
  <si>
    <t>241</t>
  </si>
  <si>
    <t>DU CAP ALLEGRE</t>
  </si>
  <si>
    <t>AUGUSTE BOLLEE</t>
  </si>
  <si>
    <t>BEAUMARCHAIS</t>
  </si>
  <si>
    <t>BOUILLAUD</t>
  </si>
  <si>
    <t>DU PARC DES SPORTS</t>
  </si>
  <si>
    <t>DE LA BENAUGE</t>
  </si>
  <si>
    <t>SULLY MELENDES</t>
  </si>
  <si>
    <t>DE BLAGON</t>
  </si>
  <si>
    <t>33650.0</t>
  </si>
  <si>
    <t>LA BREDE</t>
  </si>
  <si>
    <t>LACROIX</t>
  </si>
  <si>
    <t>GUYNEMER CAZAUX</t>
  </si>
  <si>
    <t>DU CAPITAINE FERRAND</t>
  </si>
  <si>
    <t>EDOUARD GAFFET</t>
  </si>
  <si>
    <t>DE BISSERIE</t>
  </si>
  <si>
    <t>GI</t>
  </si>
  <si>
    <t>FY</t>
  </si>
  <si>
    <t>MARTIAL GARNUNG</t>
  </si>
  <si>
    <t>SAINT LOUBES</t>
  </si>
  <si>
    <t>433</t>
  </si>
  <si>
    <t>RICHELIEU</t>
  </si>
  <si>
    <t>PIERRE BENOIT</t>
  </si>
  <si>
    <t>DES HELIANTHEMES</t>
  </si>
  <si>
    <t>DU BOIS D'ARMAND</t>
  </si>
  <si>
    <t>PROMIS</t>
  </si>
  <si>
    <t>JACQUES THIBAULT</t>
  </si>
  <si>
    <t>RENE DESCARTES</t>
  </si>
  <si>
    <t>MICHEL LABARTHE</t>
  </si>
  <si>
    <t>GH</t>
  </si>
  <si>
    <t>DU PAS DE MADAME</t>
  </si>
  <si>
    <t>B043</t>
  </si>
  <si>
    <t>RUAUT</t>
  </si>
  <si>
    <t>SAINTE EULALIE</t>
  </si>
  <si>
    <t>DE BOURDIEU</t>
  </si>
  <si>
    <t>F. GOYA</t>
  </si>
  <si>
    <t>DE FLAUJACQ</t>
  </si>
  <si>
    <t>33690.0</t>
  </si>
  <si>
    <t>GRIGNOLS</t>
  </si>
  <si>
    <t>195</t>
  </si>
  <si>
    <t>MARIE DUFAURE CAZAUX</t>
  </si>
  <si>
    <t>EDOUARD ET JACQUES BEYNEL</t>
  </si>
  <si>
    <t>PIERRE PONS</t>
  </si>
  <si>
    <t>MANCILLIA</t>
  </si>
  <si>
    <t>GZ</t>
  </si>
  <si>
    <t>AUBERNY</t>
  </si>
  <si>
    <t>LE MAS</t>
  </si>
  <si>
    <t>33420.0</t>
  </si>
  <si>
    <t>GENISSAC</t>
  </si>
  <si>
    <t>33500.0</t>
  </si>
  <si>
    <t>LIBOURNE</t>
  </si>
  <si>
    <t>33350.0</t>
  </si>
  <si>
    <t>CASTILLON-LA-BATAILLE</t>
  </si>
  <si>
    <t>JEAN BOUSSARD</t>
  </si>
  <si>
    <t>33390.0</t>
  </si>
  <si>
    <t>BLAYE</t>
  </si>
  <si>
    <t>CLEMENT THOMAS</t>
  </si>
  <si>
    <t>CHAPERON GRANGERE</t>
  </si>
  <si>
    <t>PINEUILH</t>
  </si>
  <si>
    <t>DES MURS</t>
  </si>
  <si>
    <t>DES SAULES</t>
  </si>
  <si>
    <t>33920.0</t>
  </si>
  <si>
    <t>SAINT-YZAN-DE-SOUDIAC</t>
  </si>
  <si>
    <t>492</t>
  </si>
  <si>
    <t>SUZANNE CHAUMET</t>
  </si>
  <si>
    <t>TOUVENT</t>
  </si>
  <si>
    <t>DU GENERAL PATTON</t>
  </si>
  <si>
    <t>DE LA ROUDET</t>
  </si>
  <si>
    <t>LAGASSE</t>
  </si>
  <si>
    <t>33750.0</t>
  </si>
  <si>
    <t>SAINT-QUENTIN-DE-BARON</t>
  </si>
  <si>
    <t>466</t>
  </si>
  <si>
    <t>TOULOUSE LAUTREC</t>
  </si>
  <si>
    <t>DE LA BACONNE</t>
  </si>
  <si>
    <t>SAINT-SAVIN</t>
  </si>
  <si>
    <t>473</t>
  </si>
  <si>
    <t>DES CHAIS</t>
  </si>
  <si>
    <t>DE L HIPPODROMME</t>
  </si>
  <si>
    <t>33230.0</t>
  </si>
  <si>
    <t>COUTRAS</t>
  </si>
  <si>
    <t>PLINE PARMENTIER</t>
  </si>
  <si>
    <t>33660.0</t>
  </si>
  <si>
    <t>ST-SEURIN-SUR-L ISLE</t>
  </si>
  <si>
    <t>478</t>
  </si>
  <si>
    <t>HENRY GUILLIER</t>
  </si>
  <si>
    <t>SAINTE-FOY-LA-GRANDE</t>
  </si>
  <si>
    <t>402</t>
  </si>
  <si>
    <t>33820.0</t>
  </si>
  <si>
    <t>SAINT-CIERS-SUR-GIRONDE</t>
  </si>
  <si>
    <t>389</t>
  </si>
  <si>
    <t>FONNEUVE</t>
  </si>
  <si>
    <t>SENAU</t>
  </si>
  <si>
    <t>33870.0</t>
  </si>
  <si>
    <t>VAYRES</t>
  </si>
  <si>
    <t>MICHELE PERREIN</t>
  </si>
  <si>
    <t>33190.0</t>
  </si>
  <si>
    <t>LA REOLE</t>
  </si>
  <si>
    <t>352</t>
  </si>
  <si>
    <t>33490.0</t>
  </si>
  <si>
    <t>SAINT-MACAIRE</t>
  </si>
  <si>
    <t>DES JARDINIERS</t>
  </si>
  <si>
    <t>33540.0</t>
  </si>
  <si>
    <t>SAUVETERRE-DE-GUYENNE</t>
  </si>
  <si>
    <t>LA BAYNASSE SUD</t>
  </si>
  <si>
    <t>33121.0</t>
  </si>
  <si>
    <t>CARCANS</t>
  </si>
  <si>
    <t>97</t>
  </si>
  <si>
    <t>DE LA PTE DE GRAVE</t>
  </si>
  <si>
    <t>33780.0</t>
  </si>
  <si>
    <t>SOULAC-SUR-MER</t>
  </si>
  <si>
    <t>ANDRE LEROUX</t>
  </si>
  <si>
    <t>TROUCHE</t>
  </si>
  <si>
    <t>ARTS ET VIE</t>
  </si>
  <si>
    <t>CHARCOT</t>
  </si>
  <si>
    <t>A026</t>
  </si>
  <si>
    <t>ESPACOTEL</t>
  </si>
  <si>
    <t>33990.0</t>
  </si>
  <si>
    <t>HOURTIN</t>
  </si>
  <si>
    <t>DES LACS</t>
  </si>
  <si>
    <t>BABORD</t>
  </si>
  <si>
    <t>33112.0</t>
  </si>
  <si>
    <t>SAINT LAURENT MEDOC</t>
  </si>
  <si>
    <t>424</t>
  </si>
  <si>
    <t>DE VACANCES MOUSSAILLONS</t>
  </si>
  <si>
    <t>MARSAN DE MONTBRUN</t>
  </si>
  <si>
    <t>DE GRAYAN</t>
  </si>
  <si>
    <t>33123.0</t>
  </si>
  <si>
    <t>LE VERDON SUR MER</t>
  </si>
  <si>
    <t>544</t>
  </si>
  <si>
    <t>PECHERIES DU MAYNE PAUVRE</t>
  </si>
  <si>
    <t>DERRIERE LE MOULIN</t>
  </si>
  <si>
    <t>BOULANGE</t>
  </si>
  <si>
    <t>33340.0</t>
  </si>
  <si>
    <t>LESPARRE-MEDOC</t>
  </si>
  <si>
    <t>LE GENOIS I</t>
  </si>
  <si>
    <t>MAQUIS DES VIGNES OUDIDES</t>
  </si>
  <si>
    <t>DES EGLANTIERS</t>
  </si>
  <si>
    <t>33180.0</t>
  </si>
  <si>
    <t>VERTHEUIL</t>
  </si>
  <si>
    <t>545</t>
  </si>
  <si>
    <t>HENRI DE BOURNAZEL</t>
  </si>
  <si>
    <t>PETIT PONT</t>
  </si>
  <si>
    <t>ESPACE ATLANTIQUE CANARIES</t>
  </si>
  <si>
    <t>B220</t>
  </si>
  <si>
    <t>LOUSTEAUNEUF</t>
  </si>
  <si>
    <t>DE CAMASSON</t>
  </si>
  <si>
    <t>33590.0</t>
  </si>
  <si>
    <t>SAINT-VIVIEN-DE-MEDOC</t>
  </si>
  <si>
    <t>490</t>
  </si>
  <si>
    <t>ESPACE ATLANTIQUE ACORES</t>
  </si>
  <si>
    <t>LE GENOIS III</t>
  </si>
  <si>
    <t>DE LA NEVE</t>
  </si>
  <si>
    <t>DE L ESQUIF</t>
  </si>
  <si>
    <t>DE L AMELIE</t>
  </si>
  <si>
    <t>ANDRE LE NOTRE</t>
  </si>
  <si>
    <t>34080.0</t>
  </si>
  <si>
    <t>MONTPELLIER</t>
  </si>
  <si>
    <t>CHRESTIEN</t>
  </si>
  <si>
    <t>34000.0</t>
  </si>
  <si>
    <t>DE BUGAREL</t>
  </si>
  <si>
    <t>34070.0</t>
  </si>
  <si>
    <t>PB</t>
  </si>
  <si>
    <t>FREDERIC BAZILLE</t>
  </si>
  <si>
    <t>DE FONTCARRADE</t>
  </si>
  <si>
    <t>ERNEST MICHEL</t>
  </si>
  <si>
    <t>FRANCIS LOPEZ</t>
  </si>
  <si>
    <t>34090.0</t>
  </si>
  <si>
    <t>TE</t>
  </si>
  <si>
    <t>BOUSSAIROLLES</t>
  </si>
  <si>
    <t>SAINT MAURICE</t>
  </si>
  <si>
    <t>34250.0</t>
  </si>
  <si>
    <t>PALAVAS-LES-FLOTS</t>
  </si>
  <si>
    <t>DES ESQUIFS CARNON</t>
  </si>
  <si>
    <t>34130.0</t>
  </si>
  <si>
    <t>MAUGUIO</t>
  </si>
  <si>
    <t>DU PROFESSEUR LOUIS RAVAS</t>
  </si>
  <si>
    <t>COMTES DE MELGUEIL  CARNON</t>
  </si>
  <si>
    <t>34990.0</t>
  </si>
  <si>
    <t>JUVIGNAC</t>
  </si>
  <si>
    <t>JACQUES BOUNIN</t>
  </si>
  <si>
    <t>DU VIEUX VILLAGE CARNON</t>
  </si>
  <si>
    <t>34470.0</t>
  </si>
  <si>
    <t>PEROLS</t>
  </si>
  <si>
    <t>THEROIGNE DE MERICOURT</t>
  </si>
  <si>
    <t>SC</t>
  </si>
  <si>
    <t>DES ECOLES LAIQUES</t>
  </si>
  <si>
    <t>EMILE DIACON</t>
  </si>
  <si>
    <t>ROGER COUDERC</t>
  </si>
  <si>
    <t>AZEMA</t>
  </si>
  <si>
    <t>FONT DE LA ROQUE</t>
  </si>
  <si>
    <t>34920.0</t>
  </si>
  <si>
    <t>LE CRES</t>
  </si>
  <si>
    <t>DES COLVERTS</t>
  </si>
  <si>
    <t>34280.0</t>
  </si>
  <si>
    <t>LA GRANDE MOTTE</t>
  </si>
  <si>
    <t>344</t>
  </si>
  <si>
    <t>34170.0</t>
  </si>
  <si>
    <t>CASTELNAU LE LEZ</t>
  </si>
  <si>
    <t>DE VANIERES</t>
  </si>
  <si>
    <t>DES CYCLADES</t>
  </si>
  <si>
    <t>DE CHIO</t>
  </si>
  <si>
    <t>SB</t>
  </si>
  <si>
    <t>SAINT CLEOPHAS</t>
  </si>
  <si>
    <t>EMMANUEL CHABRIER</t>
  </si>
  <si>
    <t>34970.0</t>
  </si>
  <si>
    <t>LATTES</t>
  </si>
  <si>
    <t>129</t>
  </si>
  <si>
    <t>DE GANGES</t>
  </si>
  <si>
    <t>BRUMAIRE</t>
  </si>
  <si>
    <t>SA</t>
  </si>
  <si>
    <t>DE SICILE</t>
  </si>
  <si>
    <t>RIGAUD</t>
  </si>
  <si>
    <t>DU LABECH</t>
  </si>
  <si>
    <t>SAINT-AUNES</t>
  </si>
  <si>
    <t>PAUL RIMBAUD</t>
  </si>
  <si>
    <t>DE L ORTET</t>
  </si>
  <si>
    <t>34430.0</t>
  </si>
  <si>
    <t>SAINT-JEAN-DE-VEDAS</t>
  </si>
  <si>
    <t>270</t>
  </si>
  <si>
    <t>DES PHENICIENS</t>
  </si>
  <si>
    <t>RAY CHARLES</t>
  </si>
  <si>
    <t>PAUL CUNQ</t>
  </si>
  <si>
    <t>DE LA GALINE</t>
  </si>
  <si>
    <t>SEAN MAC BRIDE</t>
  </si>
  <si>
    <t>CHRISTIAN BENEZECH</t>
  </si>
  <si>
    <t>ROBERT FAGES</t>
  </si>
  <si>
    <t>DU PROF EMILE JEANBRAU</t>
  </si>
  <si>
    <t>EVECHE DE MAGUELONNE</t>
  </si>
  <si>
    <t>JULES MILHAU</t>
  </si>
  <si>
    <t>DU PONT TRINQUAT</t>
  </si>
  <si>
    <t>BEAU SEJOUR</t>
  </si>
  <si>
    <t>LES PTS VOILIERS CARNON</t>
  </si>
  <si>
    <t>DU GREEN</t>
  </si>
  <si>
    <t>DES JOCKEYS</t>
  </si>
  <si>
    <t>DES NAVIGATEURS</t>
  </si>
  <si>
    <t>DU FAUBOURG FIGUEROLLES</t>
  </si>
  <si>
    <t>ESCULAPE</t>
  </si>
  <si>
    <t>MT</t>
  </si>
  <si>
    <t>DES 4 FONDATEURS CARNON</t>
  </si>
  <si>
    <t>A265</t>
  </si>
  <si>
    <t>DU PUITS DES ESQUILLES</t>
  </si>
  <si>
    <t>DE GALATA</t>
  </si>
  <si>
    <t>DE LODEVE</t>
  </si>
  <si>
    <t>DE L ILIADE</t>
  </si>
  <si>
    <t>LE TINTORET</t>
  </si>
  <si>
    <t>RZ</t>
  </si>
  <si>
    <t>DE LA PENICHE</t>
  </si>
  <si>
    <t>CLAUDE PERCIER</t>
  </si>
  <si>
    <t>TO</t>
  </si>
  <si>
    <t>ETIENNE FREDERIC BOUISSON</t>
  </si>
  <si>
    <t>ALPHONSE BEAU DE ROCHAS</t>
  </si>
  <si>
    <t>34790.0</t>
  </si>
  <si>
    <t>GRABELS</t>
  </si>
  <si>
    <t>DU PERE SOULAS</t>
  </si>
  <si>
    <t>SAMUEL BASSAGET CARNON</t>
  </si>
  <si>
    <t>DU 56E REGT D ARTILLERIE</t>
  </si>
  <si>
    <t>D INGRIL</t>
  </si>
  <si>
    <t>34110.0</t>
  </si>
  <si>
    <t>FRONTIGNAN</t>
  </si>
  <si>
    <t>DU CHATEAU VERT</t>
  </si>
  <si>
    <t>34200.0</t>
  </si>
  <si>
    <t>SETE</t>
  </si>
  <si>
    <t>DE VIC</t>
  </si>
  <si>
    <t>VIC-LA-GARDIOLE</t>
  </si>
  <si>
    <t>CROIX DE LA MISSION</t>
  </si>
  <si>
    <t>34140.0</t>
  </si>
  <si>
    <t>BOUZIGUES</t>
  </si>
  <si>
    <t>PORT VAUBAN</t>
  </si>
  <si>
    <t>IMM CLAIR SOLEIL</t>
  </si>
  <si>
    <t>34540.0</t>
  </si>
  <si>
    <t>BALARUC LES BAINS</t>
  </si>
  <si>
    <t>DU PIOCH</t>
  </si>
  <si>
    <t>ARAGO</t>
  </si>
  <si>
    <t>SAINT ROCH</t>
  </si>
  <si>
    <t>34740.0</t>
  </si>
  <si>
    <t>VENDARGUES</t>
  </si>
  <si>
    <t>327</t>
  </si>
  <si>
    <t>DES ARTS</t>
  </si>
  <si>
    <t>34190.0</t>
  </si>
  <si>
    <t>GANGES</t>
  </si>
  <si>
    <t>DU BOUZANQUET</t>
  </si>
  <si>
    <t>34400.0</t>
  </si>
  <si>
    <t>LUNEL</t>
  </si>
  <si>
    <t>FRANCOISE GIROUD</t>
  </si>
  <si>
    <t>34800.0</t>
  </si>
  <si>
    <t>CLERMONT L HERAULT</t>
  </si>
  <si>
    <t>34980.0</t>
  </si>
  <si>
    <t>SAINT-GELY-DU-FESC</t>
  </si>
  <si>
    <t>GAMBARD</t>
  </si>
  <si>
    <t>LES BAINS</t>
  </si>
  <si>
    <t>MAURICE CLAVEL</t>
  </si>
  <si>
    <t>A074</t>
  </si>
  <si>
    <t>LES VILLAGEOISES</t>
  </si>
  <si>
    <t>MEZE</t>
  </si>
  <si>
    <t>MARC ANTOINE MENARD</t>
  </si>
  <si>
    <t>34160.0</t>
  </si>
  <si>
    <t>SUSSARGUES</t>
  </si>
  <si>
    <t>DE LA GOELETTE</t>
  </si>
  <si>
    <t>DES CEPES</t>
  </si>
  <si>
    <t>34590.0</t>
  </si>
  <si>
    <t>MARSILLARGUES</t>
  </si>
  <si>
    <t>GAL DE GAULLE</t>
  </si>
  <si>
    <t>BEAUMELLE</t>
  </si>
  <si>
    <t>LES CABROLS</t>
  </si>
  <si>
    <t>LE SAGITTAIRE</t>
  </si>
  <si>
    <t>GRANDE RUE HAUTE</t>
  </si>
  <si>
    <t>DE BEZIERS</t>
  </si>
  <si>
    <t>34770.0</t>
  </si>
  <si>
    <t>GIGEAN</t>
  </si>
  <si>
    <t>LE COLBERT</t>
  </si>
  <si>
    <t>34830.0</t>
  </si>
  <si>
    <t>JACOU</t>
  </si>
  <si>
    <t>B048</t>
  </si>
  <si>
    <t>LE LAUZAS</t>
  </si>
  <si>
    <t>34380.0</t>
  </si>
  <si>
    <t>MAS-DE-LONDRES</t>
  </si>
  <si>
    <t>SAINT CLEMENT DE RIVIERE</t>
  </si>
  <si>
    <t>DE LA REVOLUTION</t>
  </si>
  <si>
    <t>FRANCOIS MAILLOL</t>
  </si>
  <si>
    <t>DES ALIZES</t>
  </si>
  <si>
    <t>DES NENUPHARS</t>
  </si>
  <si>
    <t>CHARLES LEMARESQUIER</t>
  </si>
  <si>
    <t>DU COURS COMPLEMENTAIRE</t>
  </si>
  <si>
    <t>CASTRIES</t>
  </si>
  <si>
    <t>GRAND RUE MARIO ROUSTAN</t>
  </si>
  <si>
    <t>DE LA COCCINELLE</t>
  </si>
  <si>
    <t>34670.0</t>
  </si>
  <si>
    <t>BAILLARGUES</t>
  </si>
  <si>
    <t>LE CLOS DE LA FONTAINE</t>
  </si>
  <si>
    <t>34560.0</t>
  </si>
  <si>
    <t>POUSSAN</t>
  </si>
  <si>
    <t>CHEVALIER DE CLERVILLE</t>
  </si>
  <si>
    <t>LAROQUE</t>
  </si>
  <si>
    <t>DU MAIRE AUSSENAC</t>
  </si>
  <si>
    <t>LES GEMEAUX</t>
  </si>
  <si>
    <t>HENRI VINCENOT</t>
  </si>
  <si>
    <t>DU BOUTON D OR</t>
  </si>
  <si>
    <t>MONTMORENCY</t>
  </si>
  <si>
    <t>HAUTE DU PIOCH</t>
  </si>
  <si>
    <t>A217</t>
  </si>
  <si>
    <t>LES JARDINS CONVIVIALES</t>
  </si>
  <si>
    <t>DES MARINS</t>
  </si>
  <si>
    <t>VIEILLE COMMUNE</t>
  </si>
  <si>
    <t>DE LA CARRIERASSE</t>
  </si>
  <si>
    <t>MONTBAZIN</t>
  </si>
  <si>
    <t>DES MAZES</t>
  </si>
  <si>
    <t>34730.0</t>
  </si>
  <si>
    <t>PRADES-LE-LEZ</t>
  </si>
  <si>
    <t>A171</t>
  </si>
  <si>
    <t>DU RIEU</t>
  </si>
  <si>
    <t>BEAULIEU</t>
  </si>
  <si>
    <t>PIERRE MAGNOL</t>
  </si>
  <si>
    <t>DE LA VENE</t>
  </si>
  <si>
    <t>BALARUC LE VIEUX</t>
  </si>
  <si>
    <t>DU VIDOURLE</t>
  </si>
  <si>
    <t>SAINT-SERIES</t>
  </si>
  <si>
    <t>DE LA GRANDE BLEUE</t>
  </si>
  <si>
    <t>ZAC</t>
  </si>
  <si>
    <t>A200</t>
  </si>
  <si>
    <t>DU PORT RIVE EST</t>
  </si>
  <si>
    <t>DES LITTORINES</t>
  </si>
  <si>
    <t>34750.0</t>
  </si>
  <si>
    <t>VILLENEUVE-LES-MAGUELONE</t>
  </si>
  <si>
    <t>DES MEUNIERES</t>
  </si>
  <si>
    <t>DU BOIS DE MON COEUR</t>
  </si>
  <si>
    <t>ROGER MARTIN DU GARD</t>
  </si>
  <si>
    <t>BISCAN PAS</t>
  </si>
  <si>
    <t>SAINT-BRES</t>
  </si>
  <si>
    <t>DU PORT ST CLAIR</t>
  </si>
  <si>
    <t>ANTHERIEU</t>
  </si>
  <si>
    <t>JULES VALLES</t>
  </si>
  <si>
    <t>LE TRIDENT</t>
  </si>
  <si>
    <t>DE LA CHICANE</t>
  </si>
  <si>
    <t>JEAN LOUIS MEDARD</t>
  </si>
  <si>
    <t>LE VERSEAU</t>
  </si>
  <si>
    <t>DU JEU DE BALLON</t>
  </si>
  <si>
    <t>34230.0</t>
  </si>
  <si>
    <t>PLAISSAN</t>
  </si>
  <si>
    <t>CASTILHON</t>
  </si>
  <si>
    <t>DE LA MARECHAUSSEE</t>
  </si>
  <si>
    <t>34700.0</t>
  </si>
  <si>
    <t>LODEVE</t>
  </si>
  <si>
    <t>DES NACRES</t>
  </si>
  <si>
    <t>RAOUL BONNECAZE</t>
  </si>
  <si>
    <t>DU MAS DESPORT</t>
  </si>
  <si>
    <t>LE SEVIGNE I</t>
  </si>
  <si>
    <t>LOU SOUREIL</t>
  </si>
  <si>
    <t>MISTRAL</t>
  </si>
  <si>
    <t>DE SAINT CLAIR</t>
  </si>
  <si>
    <t>DU BRAGALOU</t>
  </si>
  <si>
    <t>FREGERE</t>
  </si>
  <si>
    <t>MAX ROUQUETTE</t>
  </si>
  <si>
    <t>CARDINAL DE FLEURY</t>
  </si>
  <si>
    <t>34725.0</t>
  </si>
  <si>
    <t>SAINT-FELIX-DE-LODEZ</t>
  </si>
  <si>
    <t>DU POUGET</t>
  </si>
  <si>
    <t>CITE VERS L AVENIR</t>
  </si>
  <si>
    <t>OLYMPE DE GOUGES</t>
  </si>
  <si>
    <t>ALEXANDRA DAVID-NEEL</t>
  </si>
  <si>
    <t>DES ECUREUILS</t>
  </si>
  <si>
    <t>A199</t>
  </si>
  <si>
    <t>LE PONANT</t>
  </si>
  <si>
    <t>ARGHALIER</t>
  </si>
  <si>
    <t>DU CHAPITRE</t>
  </si>
  <si>
    <t>DU ROMANY BAS</t>
  </si>
  <si>
    <t>LE CLOS DOMITIA</t>
  </si>
  <si>
    <t>LOUPIAN</t>
  </si>
  <si>
    <t>PAUL BOUSQUET</t>
  </si>
  <si>
    <t>DES DEUX PONTS</t>
  </si>
  <si>
    <t>CAZILHAC</t>
  </si>
  <si>
    <t>DES CADENEDES</t>
  </si>
  <si>
    <t>34570.0</t>
  </si>
  <si>
    <t>SAINT PAUL ET VALMALLE</t>
  </si>
  <si>
    <t>A141</t>
  </si>
  <si>
    <t>LE NEPTUNE II</t>
  </si>
  <si>
    <t>LEONCE GABAUDAN</t>
  </si>
  <si>
    <t>SAINT-ANDRE-DE-SANGONIS</t>
  </si>
  <si>
    <t>POUZOLS</t>
  </si>
  <si>
    <t>BONNET</t>
  </si>
  <si>
    <t>34820.0</t>
  </si>
  <si>
    <t>ASSAS</t>
  </si>
  <si>
    <t>SAINT CHRISTOPHE</t>
  </si>
  <si>
    <t>ENTRE-VIGNES</t>
  </si>
  <si>
    <t>246</t>
  </si>
  <si>
    <t>DE LA PIERRE BLEUE</t>
  </si>
  <si>
    <t>GEORGES BIZET</t>
  </si>
  <si>
    <t>DE  CAMPILIERES</t>
  </si>
  <si>
    <t>NEBIAN</t>
  </si>
  <si>
    <t>180</t>
  </si>
  <si>
    <t>DU ROUERGUE</t>
  </si>
  <si>
    <t>LOUIS PASTEUR</t>
  </si>
  <si>
    <t>DEPUTE LUCIEN SALETTE</t>
  </si>
  <si>
    <t>DEPUTE SALIS</t>
  </si>
  <si>
    <t>NOEL GUIGNON</t>
  </si>
  <si>
    <t>DES IBIS</t>
  </si>
  <si>
    <t>DES THERMES ATHENA</t>
  </si>
  <si>
    <t>MOULIN A VENT</t>
  </si>
  <si>
    <t>CROIX DE MOUNIE</t>
  </si>
  <si>
    <t>SAINT-DREZERY</t>
  </si>
  <si>
    <t>DU FORGERON</t>
  </si>
  <si>
    <t>DES QUATRE CHANSONS</t>
  </si>
  <si>
    <t>RAYMOND LEFEVRE</t>
  </si>
  <si>
    <t>DES QUILLES</t>
  </si>
  <si>
    <t>LE SEVIGNE THERMAL</t>
  </si>
  <si>
    <t>CERF LURIE</t>
  </si>
  <si>
    <t>LUCIEN SALETTE</t>
  </si>
  <si>
    <t>A232</t>
  </si>
  <si>
    <t>LE VENIZIO</t>
  </si>
  <si>
    <t>DE BALARUC LA PEYRADE</t>
  </si>
  <si>
    <t>CHAVASSE</t>
  </si>
  <si>
    <t>EMILIEN BARAT</t>
  </si>
  <si>
    <t>CURIE</t>
  </si>
  <si>
    <t>DES PIVOINES</t>
  </si>
  <si>
    <t>DE SAINTE BRIGITTE</t>
  </si>
  <si>
    <t>34150.0</t>
  </si>
  <si>
    <t>GIGNAC</t>
  </si>
  <si>
    <t>JEAN FREDERIC BAZILLE</t>
  </si>
  <si>
    <t>OCTROI DE BEDARIEUX</t>
  </si>
  <si>
    <t>DU SALAISON</t>
  </si>
  <si>
    <t>EMBOURIANE</t>
  </si>
  <si>
    <t>DU RIVAGE</t>
  </si>
  <si>
    <t>DE L OCCITANIE</t>
  </si>
  <si>
    <t>FRANCIS POULENC</t>
  </si>
  <si>
    <t>DES TIEULIERES</t>
  </si>
  <si>
    <t>MONTPEYROUX</t>
  </si>
  <si>
    <t>MONTARNAUD</t>
  </si>
  <si>
    <t>LES JARDINS DE LA ROBINE 2</t>
  </si>
  <si>
    <t>DU BARNIER</t>
  </si>
  <si>
    <t>DU JEU DE MAIL</t>
  </si>
  <si>
    <t>CAMI</t>
  </si>
  <si>
    <t>FOUNJUT</t>
  </si>
  <si>
    <t>34350.0</t>
  </si>
  <si>
    <t>VALRAS-PLAGE</t>
  </si>
  <si>
    <t>34210.0</t>
  </si>
  <si>
    <t>CESSERAS</t>
  </si>
  <si>
    <t>PAUL PAGET</t>
  </si>
  <si>
    <t>34500.0</t>
  </si>
  <si>
    <t>BEZIERS</t>
  </si>
  <si>
    <t>OY</t>
  </si>
  <si>
    <t>CLAUDE MAZET</t>
  </si>
  <si>
    <t>DES ELYSEES</t>
  </si>
  <si>
    <t>DU FRERE OLIVE JEAN PIERRE</t>
  </si>
  <si>
    <t>34410.0</t>
  </si>
  <si>
    <t>SERIGNAN</t>
  </si>
  <si>
    <t>MAITRE GERVAIS</t>
  </si>
  <si>
    <t>DE LA FLANERIE</t>
  </si>
  <si>
    <t>34300.0</t>
  </si>
  <si>
    <t>AGDE</t>
  </si>
  <si>
    <t>OM</t>
  </si>
  <si>
    <t>DE LA TOISON D OR</t>
  </si>
  <si>
    <t>OK</t>
  </si>
  <si>
    <t>DE LA GABELLE</t>
  </si>
  <si>
    <t>OE</t>
  </si>
  <si>
    <t>SARRET DE COUSSERGUES</t>
  </si>
  <si>
    <t>DES ETATS DU LANGUEDOC</t>
  </si>
  <si>
    <t>34120.0</t>
  </si>
  <si>
    <t>PEZENAS</t>
  </si>
  <si>
    <t>ANDRE CHASSEFIERE</t>
  </si>
  <si>
    <t>34340.0</t>
  </si>
  <si>
    <t>MARSEILLAN</t>
  </si>
  <si>
    <t>DES CHANDELLES</t>
  </si>
  <si>
    <t>DE LA FALAISE</t>
  </si>
  <si>
    <t>DU GLOBE</t>
  </si>
  <si>
    <t>DE LA BELLE BOUCHE</t>
  </si>
  <si>
    <t>SIMON DUCROS</t>
  </si>
  <si>
    <t>DES MONTILLES</t>
  </si>
  <si>
    <t>TOURBELLE</t>
  </si>
  <si>
    <t>34600.0</t>
  </si>
  <si>
    <t>BEDARIEUX</t>
  </si>
  <si>
    <t>DES ETRILLES</t>
  </si>
  <si>
    <t>DU CABESTAN</t>
  </si>
  <si>
    <t>CAPITAINE DAVID</t>
  </si>
  <si>
    <t>ALFRED SABATIER</t>
  </si>
  <si>
    <t>DE LA TRIREME</t>
  </si>
  <si>
    <t>KD</t>
  </si>
  <si>
    <t>DES GALERES</t>
  </si>
  <si>
    <t>OO</t>
  </si>
  <si>
    <t>DES ARBOUSIERS</t>
  </si>
  <si>
    <t>MX</t>
  </si>
  <si>
    <t>JACQUES BREL</t>
  </si>
  <si>
    <t>DE L'INTENDANT D'AGUESSEAU</t>
  </si>
  <si>
    <t>DE BEARN</t>
  </si>
  <si>
    <t>DE LA BUTTE</t>
  </si>
  <si>
    <t>DES MATELOTS</t>
  </si>
  <si>
    <t>X209</t>
  </si>
  <si>
    <t>9 COLOMBIERS BEZIERS</t>
  </si>
  <si>
    <t>LE GRAND BLEU</t>
  </si>
  <si>
    <t>VENDRES</t>
  </si>
  <si>
    <t>329</t>
  </si>
  <si>
    <t>DE LA BELLE SCRIBOTE</t>
  </si>
  <si>
    <t>34450.0</t>
  </si>
  <si>
    <t>VIAS</t>
  </si>
  <si>
    <t>332</t>
  </si>
  <si>
    <t>CAE</t>
  </si>
  <si>
    <t>LAS AGASSAS (RUE DES PIES)</t>
  </si>
  <si>
    <t>DE LA BASTILLE</t>
  </si>
  <si>
    <t>34620.0</t>
  </si>
  <si>
    <t>PUISSERGUIER</t>
  </si>
  <si>
    <t>DES GORGES D HERIC</t>
  </si>
  <si>
    <t>DU JADE</t>
  </si>
  <si>
    <t>34720.0</t>
  </si>
  <si>
    <t>CAUX</t>
  </si>
  <si>
    <t>DE ROCHELONGUE</t>
  </si>
  <si>
    <t>DES SARGASSES</t>
  </si>
  <si>
    <t>34310.0</t>
  </si>
  <si>
    <t>MONTADY</t>
  </si>
  <si>
    <t>PY</t>
  </si>
  <si>
    <t>DES CAMPINGS</t>
  </si>
  <si>
    <t>DE GAULLE</t>
  </si>
  <si>
    <t>34240.0</t>
  </si>
  <si>
    <t>LAMALOU-LES-BAINS</t>
  </si>
  <si>
    <t>OZ</t>
  </si>
  <si>
    <t>DES PECHEURS</t>
  </si>
  <si>
    <t>SALOMON COUDERC</t>
  </si>
  <si>
    <t>MEDECIN GEN PAUL GRAUWIN</t>
  </si>
  <si>
    <t>DE LA CHEVRETTE</t>
  </si>
  <si>
    <t>DE L AIROULE</t>
  </si>
  <si>
    <t>SAINT CYR</t>
  </si>
  <si>
    <t>DE LA BRIGANTINE</t>
  </si>
  <si>
    <t>VIENNET</t>
  </si>
  <si>
    <t>RENE CAILLIE</t>
  </si>
  <si>
    <t>OT</t>
  </si>
  <si>
    <t>DANIEL RICHAUD</t>
  </si>
  <si>
    <t>DE L HIRONDELLE</t>
  </si>
  <si>
    <t>ISCHIA</t>
  </si>
  <si>
    <t>DU PASSEUR CHALLIES</t>
  </si>
  <si>
    <t>DE LA COURETTE</t>
  </si>
  <si>
    <t>DES ONDINS</t>
  </si>
  <si>
    <t>DES JOUTES</t>
  </si>
  <si>
    <t>D OUTRE MER</t>
  </si>
  <si>
    <t>DE LA JETEE</t>
  </si>
  <si>
    <t>DE LA ROTISSERIE</t>
  </si>
  <si>
    <t>PHILIPPE LAMOUR</t>
  </si>
  <si>
    <t>34760.0</t>
  </si>
  <si>
    <t>BOUJAN-SUR-LIBRON</t>
  </si>
  <si>
    <t>MARCEL BISCAYE</t>
  </si>
  <si>
    <t>DE L ARTILLERIE</t>
  </si>
  <si>
    <t>SAINT CLAIR</t>
  </si>
  <si>
    <t>DU CHEVALIER D ALFONSE</t>
  </si>
  <si>
    <t>DES ALBIGEOIS</t>
  </si>
  <si>
    <t>DE L INFIRMERIE</t>
  </si>
  <si>
    <t>DES BOUCANIERS</t>
  </si>
  <si>
    <t>DE CASSIOPEE</t>
  </si>
  <si>
    <t>GERRY ROUFS</t>
  </si>
  <si>
    <t>NOEL SYLVESTRE</t>
  </si>
  <si>
    <t>DE LA CONQUE</t>
  </si>
  <si>
    <t>DES ISLES D AMERIQUE</t>
  </si>
  <si>
    <t>DES SERGENTS</t>
  </si>
  <si>
    <t>DE VENDRES</t>
  </si>
  <si>
    <t>DES VAISSEAUX</t>
  </si>
  <si>
    <t>DU POUS</t>
  </si>
  <si>
    <t>DES LAVANDIERES</t>
  </si>
  <si>
    <t>DU BERRY</t>
  </si>
  <si>
    <t>DE VOLVIRE DE BRASSAC</t>
  </si>
  <si>
    <t>GAVEAU</t>
  </si>
  <si>
    <t>LOUIS RUMEAU</t>
  </si>
  <si>
    <t>DE BASTIT</t>
  </si>
  <si>
    <t>DE L INTENDANT BASVILLE</t>
  </si>
  <si>
    <t>EUGENE CABROL</t>
  </si>
  <si>
    <t>DES CYSTES</t>
  </si>
  <si>
    <t>DE CANTO RANO (GRENOUILLE)</t>
  </si>
  <si>
    <t>MARIE GALANTE</t>
  </si>
  <si>
    <t>LE CLOS DE LA PLAGE</t>
  </si>
  <si>
    <t>34420.0</t>
  </si>
  <si>
    <t>PORTIRAGNES</t>
  </si>
  <si>
    <t>ARC EN CIEL</t>
  </si>
  <si>
    <t>34810.0</t>
  </si>
  <si>
    <t>POMEROLS</t>
  </si>
  <si>
    <t>DU PDT WILSON</t>
  </si>
  <si>
    <t>MICHELINE OSTERMEYER</t>
  </si>
  <si>
    <t>VENEL</t>
  </si>
  <si>
    <t>SUFFREN</t>
  </si>
  <si>
    <t>CHARLES LE GOFFIC</t>
  </si>
  <si>
    <t>35740.0</t>
  </si>
  <si>
    <t>PACE</t>
  </si>
  <si>
    <t>JOSEPH PANAGET</t>
  </si>
  <si>
    <t>35230.0</t>
  </si>
  <si>
    <t>BOURGBARRE</t>
  </si>
  <si>
    <t>DES HAUTES OURMES</t>
  </si>
  <si>
    <t>35200.0</t>
  </si>
  <si>
    <t>RENNES</t>
  </si>
  <si>
    <t>DE LA RAIMBAUDERIE</t>
  </si>
  <si>
    <t>35830.0</t>
  </si>
  <si>
    <t>BETTON</t>
  </si>
  <si>
    <t>DE LA RIVIERE</t>
  </si>
  <si>
    <t>35510.0</t>
  </si>
  <si>
    <t>CESSON-SEVIGNE</t>
  </si>
  <si>
    <t>DU DAUPHINE</t>
  </si>
  <si>
    <t>35000.0</t>
  </si>
  <si>
    <t>ANGE BLAIZE</t>
  </si>
  <si>
    <t>DU GUE</t>
  </si>
  <si>
    <t>NOYAL-CHATILLON-SUR-SEICHE</t>
  </si>
  <si>
    <t>DE LA GRANDE CHARBONNIERE</t>
  </si>
  <si>
    <t>35700.0</t>
  </si>
  <si>
    <t>35135.0</t>
  </si>
  <si>
    <t>DU COTEAU</t>
  </si>
  <si>
    <t>DE RENNES</t>
  </si>
  <si>
    <t>D HOEDIC</t>
  </si>
  <si>
    <t>35132.0</t>
  </si>
  <si>
    <t>VEZIN-LE-COQUET</t>
  </si>
  <si>
    <t>353</t>
  </si>
  <si>
    <t>ALPHONSE LEGAULT</t>
  </si>
  <si>
    <t>35170.0</t>
  </si>
  <si>
    <t>BRUZ</t>
  </si>
  <si>
    <t>D IRLANDE</t>
  </si>
  <si>
    <t>POULLAIN DUPARC</t>
  </si>
  <si>
    <t>35131.0</t>
  </si>
  <si>
    <t>CHARTRES-DE-BRETAGNE</t>
  </si>
  <si>
    <t>DERVAL</t>
  </si>
  <si>
    <t>CAMILLE CLAUDEL</t>
  </si>
  <si>
    <t>DE NANTES</t>
  </si>
  <si>
    <t>35136.0</t>
  </si>
  <si>
    <t>ST JACQUES DE LA LANDE</t>
  </si>
  <si>
    <t>GEORGES LECHARTIER</t>
  </si>
  <si>
    <t>DE BILBAO</t>
  </si>
  <si>
    <t>NINA SIMONE</t>
  </si>
  <si>
    <t>DU BOIS LABBE</t>
  </si>
  <si>
    <t>DE LA CRECHE</t>
  </si>
  <si>
    <t>DES TRENTE</t>
  </si>
  <si>
    <t>DU PETIT BE</t>
  </si>
  <si>
    <t>DE L'ABBE PIERRE</t>
  </si>
  <si>
    <t>35760.0</t>
  </si>
  <si>
    <t>SAINT-GREGOIRE</t>
  </si>
  <si>
    <t>DU HAUT SANCE</t>
  </si>
  <si>
    <t>DU PETIT MARAIS</t>
  </si>
  <si>
    <t>LOUIS-BARTHOU</t>
  </si>
  <si>
    <t>ST JEAN B DE LA SALLE</t>
  </si>
  <si>
    <t>SAINT HELIER</t>
  </si>
  <si>
    <t>D ANJOU</t>
  </si>
  <si>
    <t>EMILE DESPRES</t>
  </si>
  <si>
    <t>JEAN DE LA VARENDE</t>
  </si>
  <si>
    <t>DE CARRICK ON SHANNON</t>
  </si>
  <si>
    <t>DE SERBIE</t>
  </si>
  <si>
    <t>GERMAINE DULAC</t>
  </si>
  <si>
    <t>HENRI LE GUILLOUX</t>
  </si>
  <si>
    <t>ANDRE DESILLES</t>
  </si>
  <si>
    <t>35770.0</t>
  </si>
  <si>
    <t>VERN-SUR-SEICHE</t>
  </si>
  <si>
    <t>VOLNEY</t>
  </si>
  <si>
    <t>DES AZALEES</t>
  </si>
  <si>
    <t>DU GRAND BOIS</t>
  </si>
  <si>
    <t>35520.0</t>
  </si>
  <si>
    <t>LA CHAPELLE DES FOUGERETZ</t>
  </si>
  <si>
    <t>DU VERT BUISSON</t>
  </si>
  <si>
    <t>DE LA PREVALAYE</t>
  </si>
  <si>
    <t>DE CHATEAUBRIANT</t>
  </si>
  <si>
    <t>DE LA GUERINAIS</t>
  </si>
  <si>
    <t>DES MELLIERS</t>
  </si>
  <si>
    <t>AURELIE NEMOURS</t>
  </si>
  <si>
    <t>DE LANESTER</t>
  </si>
  <si>
    <t>CHARLES GENIAUX</t>
  </si>
  <si>
    <t>DU PATIO DES CHENES</t>
  </si>
  <si>
    <t>PONT-PEAN</t>
  </si>
  <si>
    <t>AJ</t>
  </si>
  <si>
    <t>DES CHARPENTIERS</t>
  </si>
  <si>
    <t>35690.0</t>
  </si>
  <si>
    <t>ACIGNE</t>
  </si>
  <si>
    <t>ADOLPHE TOUFFAIT</t>
  </si>
  <si>
    <t>ROSA PARKS</t>
  </si>
  <si>
    <t>BARBARA</t>
  </si>
  <si>
    <t>DES FRANCAIS LIBRES</t>
  </si>
  <si>
    <t>MONSEIGNEUR MOUEZY</t>
  </si>
  <si>
    <t>CALARASI</t>
  </si>
  <si>
    <t>DE LA PSALETTE</t>
  </si>
  <si>
    <t>JACQUELINE DE ROMILLY</t>
  </si>
  <si>
    <t>ANTOINE DE CONDORCET</t>
  </si>
  <si>
    <t>35850.0</t>
  </si>
  <si>
    <t>PARTHENAY-DE-BRETAGNE</t>
  </si>
  <si>
    <t>HANNAH ARENDT</t>
  </si>
  <si>
    <t>CHATEAURENAULT</t>
  </si>
  <si>
    <t>DE SETUBAL</t>
  </si>
  <si>
    <t>DU SOLSTICE</t>
  </si>
  <si>
    <t>DES MYOSOTIS</t>
  </si>
  <si>
    <t>DE BRETAGNE</t>
  </si>
  <si>
    <t>DE LORIENT</t>
  </si>
  <si>
    <t>DU TEMPLE DE BLOSNE</t>
  </si>
  <si>
    <t>D HELSINKI</t>
  </si>
  <si>
    <t>DE REDON</t>
  </si>
  <si>
    <t>DE LA ROTONDE</t>
  </si>
  <si>
    <t>MARGUERITE YOURCENAR</t>
  </si>
  <si>
    <t>ALPHONSE GUERIN</t>
  </si>
  <si>
    <t>FRANCOIS TANGUY PRIGENT</t>
  </si>
  <si>
    <t>SIR WINSTON CHURCHILL</t>
  </si>
  <si>
    <t>DE BAIERSDORF</t>
  </si>
  <si>
    <t>DE LORGERIL</t>
  </si>
  <si>
    <t>DE SEVIGNE</t>
  </si>
  <si>
    <t>MARCAIS MARTIN</t>
  </si>
  <si>
    <t>LEPERDIT</t>
  </si>
  <si>
    <t>DUPONT DES LOGES</t>
  </si>
  <si>
    <t>DU CALLOUET</t>
  </si>
  <si>
    <t>VICTOR RAULT</t>
  </si>
  <si>
    <t>ORGERES</t>
  </si>
  <si>
    <t>GERMINAL</t>
  </si>
  <si>
    <t>LOBINEAU</t>
  </si>
  <si>
    <t>GABRIEL GERMAIN</t>
  </si>
  <si>
    <t>LENOIR</t>
  </si>
  <si>
    <t>EDMOND LAILLER</t>
  </si>
  <si>
    <t>DU VIVIER</t>
  </si>
  <si>
    <t>DE LA RABINE</t>
  </si>
  <si>
    <t>DE CHATILLON</t>
  </si>
  <si>
    <t>DE KER FLEURI</t>
  </si>
  <si>
    <t>DE PENHOET</t>
  </si>
  <si>
    <t>DE BELLE EPINE</t>
  </si>
  <si>
    <t>ROGER HENRI GUERRAND</t>
  </si>
  <si>
    <t>DU PRE NEUF</t>
  </si>
  <si>
    <t>DE BELLE ILE</t>
  </si>
  <si>
    <t>GROS MALHON</t>
  </si>
  <si>
    <t>DU MONT SAINT MICHEL</t>
  </si>
  <si>
    <t>DU GAL CHARLES DELESTRAINT</t>
  </si>
  <si>
    <t>RENE VAUTIER</t>
  </si>
  <si>
    <t>DE LA ROSAIS</t>
  </si>
  <si>
    <t>PERRIN DE LA TOUCHE</t>
  </si>
  <si>
    <t>DU CLOS DE LA QUINTAINE</t>
  </si>
  <si>
    <t>GUY ROPARTZ</t>
  </si>
  <si>
    <t>NATHALIE LEMEL</t>
  </si>
  <si>
    <t>JULES ROBERT</t>
  </si>
  <si>
    <t>ROBERT CAPA</t>
  </si>
  <si>
    <t>FERNAND LABORI</t>
  </si>
  <si>
    <t>DU TAGE</t>
  </si>
  <si>
    <t>DU LOUIS D OR</t>
  </si>
  <si>
    <t>DES ASTURIES</t>
  </si>
  <si>
    <t>HENRI FREVILLE</t>
  </si>
  <si>
    <t>DE FOUGERES</t>
  </si>
  <si>
    <t>SARAH VAUGHAN</t>
  </si>
  <si>
    <t>JEAN FRANCOIS MILLET</t>
  </si>
  <si>
    <t>DU MAINE</t>
  </si>
  <si>
    <t>JEANNE COUPLAN</t>
  </si>
  <si>
    <t>SEVERINE</t>
  </si>
  <si>
    <t>DE LA QUINTAINE</t>
  </si>
  <si>
    <t>DU GRIFFON</t>
  </si>
  <si>
    <t>MONSEIGNEUR DUCHESNE</t>
  </si>
  <si>
    <t>SERGENT MAGINOT</t>
  </si>
  <si>
    <t>PRESIDENT JF KENNEDY</t>
  </si>
  <si>
    <t>LIEUTENANT ROGER LE BERRE</t>
  </si>
  <si>
    <t>DU CAPITAINE MAIGNAN</t>
  </si>
  <si>
    <t>JEAN JANVIER</t>
  </si>
  <si>
    <t>JACQUES LEONARD</t>
  </si>
  <si>
    <t>COMMANDANT CHARCOT</t>
  </si>
  <si>
    <t>DES GLENANS</t>
  </si>
  <si>
    <t>LOUIS JOUVET</t>
  </si>
  <si>
    <t>DE LONDRES</t>
  </si>
  <si>
    <t>EMILE BERNARD</t>
  </si>
  <si>
    <t>LENEE</t>
  </si>
  <si>
    <t>DE LA MEZIERE</t>
  </si>
  <si>
    <t>MELESSE</t>
  </si>
  <si>
    <t>DE LA CROIX VERTE</t>
  </si>
  <si>
    <t>35310.0</t>
  </si>
  <si>
    <t>CHAVAGNE</t>
  </si>
  <si>
    <t>IRODOUER</t>
  </si>
  <si>
    <t>DE L OSELIER</t>
  </si>
  <si>
    <t>35250.0</t>
  </si>
  <si>
    <t>SAINT-AUBIN-D AUBIGNE</t>
  </si>
  <si>
    <t>251</t>
  </si>
  <si>
    <t>DE SAINT THURIAL</t>
  </si>
  <si>
    <t>BREAL-SOUS-MONTFORT</t>
  </si>
  <si>
    <t>DU PATIS</t>
  </si>
  <si>
    <t>MORDELLES</t>
  </si>
  <si>
    <t>196</t>
  </si>
  <si>
    <t>35360.0</t>
  </si>
  <si>
    <t>MONTAUBAN-DE-BRETAGNE</t>
  </si>
  <si>
    <t>35340.0</t>
  </si>
  <si>
    <t>LIFFRE</t>
  </si>
  <si>
    <t>D YAIGNE</t>
  </si>
  <si>
    <t>35410.0</t>
  </si>
  <si>
    <t>CHATEAUGIRON</t>
  </si>
  <si>
    <t>35650.0</t>
  </si>
  <si>
    <t>LE RHEU</t>
  </si>
  <si>
    <t>DES CHAUFFAUX</t>
  </si>
  <si>
    <t>35160.0</t>
  </si>
  <si>
    <t>BRETEIL</t>
  </si>
  <si>
    <t>DU CLOS TINEL</t>
  </si>
  <si>
    <t>NOUVOITOU</t>
  </si>
  <si>
    <t>35137.0</t>
  </si>
  <si>
    <t>BEDEE</t>
  </si>
  <si>
    <t>DU CHANOINE ROSSIGNOL</t>
  </si>
  <si>
    <t>35150.0</t>
  </si>
  <si>
    <t>JANZE</t>
  </si>
  <si>
    <t>DES ALCHEMILLES</t>
  </si>
  <si>
    <t>CAMILLE SAINT SAENS</t>
  </si>
  <si>
    <t>35235.0</t>
  </si>
  <si>
    <t>THORIGNE-FOUILLARD</t>
  </si>
  <si>
    <t>JEAN-BAPTISTE BAGOT</t>
  </si>
  <si>
    <t>DE LA CHAPELLE ST MEEN</t>
  </si>
  <si>
    <t>35290.0</t>
  </si>
  <si>
    <t>SAINT-MEEN-LE-GRAND</t>
  </si>
  <si>
    <t>L ETANG DE LA CANE</t>
  </si>
  <si>
    <t>MONTFORT-SUR-MEU</t>
  </si>
  <si>
    <t>DU CHAMP JOBET</t>
  </si>
  <si>
    <t>35590.0</t>
  </si>
  <si>
    <t>L'HERMITAGE</t>
  </si>
  <si>
    <t>35630.0</t>
  </si>
  <si>
    <t>HEDE-BAZOUGES</t>
  </si>
  <si>
    <t>LA MEZIERE</t>
  </si>
  <si>
    <t>DE L YVE</t>
  </si>
  <si>
    <t>SAINT MALO</t>
  </si>
  <si>
    <t>DE TEXUE</t>
  </si>
  <si>
    <t>DES COQUELICOTS</t>
  </si>
  <si>
    <t>CAHOURS</t>
  </si>
  <si>
    <t>MORGANE</t>
  </si>
  <si>
    <t>DU COUESNON</t>
  </si>
  <si>
    <t>CHARLES TILLON</t>
  </si>
  <si>
    <t>CHARLIE CHAPLIN</t>
  </si>
  <si>
    <t>SAINT-ARMEL</t>
  </si>
  <si>
    <t>ANNE DAILLON</t>
  </si>
  <si>
    <t>35490.0</t>
  </si>
  <si>
    <t>SENS-DE-BRETAGNE</t>
  </si>
  <si>
    <t>326</t>
  </si>
  <si>
    <t>SEBASTIEN CHAUVIGNE</t>
  </si>
  <si>
    <t>35440.0</t>
  </si>
  <si>
    <t>MONTREUIL-SUR-ILLE</t>
  </si>
  <si>
    <t>DE GAEL</t>
  </si>
  <si>
    <t>DU FRERE EMILIEN</t>
  </si>
  <si>
    <t>DES GRANDS LANDIERS</t>
  </si>
  <si>
    <t>35580.0</t>
  </si>
  <si>
    <t>GOVEN</t>
  </si>
  <si>
    <t>35600.0</t>
  </si>
  <si>
    <t>REDON</t>
  </si>
  <si>
    <t>DE LA CROIX DE PIERRE</t>
  </si>
  <si>
    <t>35470.0</t>
  </si>
  <si>
    <t>BAIN-DE-BRETAGNE</t>
  </si>
  <si>
    <t>DES CHAFFAUDS</t>
  </si>
  <si>
    <t>DE VILLENEUVE</t>
  </si>
  <si>
    <t>35330.0</t>
  </si>
  <si>
    <t>LA CHAPELLE BOUEXIC</t>
  </si>
  <si>
    <t>ZR</t>
  </si>
  <si>
    <t>B850</t>
  </si>
  <si>
    <t>LES GREES MADAME</t>
  </si>
  <si>
    <t>GUICHEN</t>
  </si>
  <si>
    <t>35320.0</t>
  </si>
  <si>
    <t>POLIGNE</t>
  </si>
  <si>
    <t>DE FLEURIMONT</t>
  </si>
  <si>
    <t>DE LA PERRIERE</t>
  </si>
  <si>
    <t>35890.0</t>
  </si>
  <si>
    <t>BOURG-DES-COMPTES</t>
  </si>
  <si>
    <t>DE LA GUEDELAIS</t>
  </si>
  <si>
    <t>D AUNIS</t>
  </si>
  <si>
    <t>DU PLESSIX</t>
  </si>
  <si>
    <t>VICTOR EDET</t>
  </si>
  <si>
    <t>DES CANNAS</t>
  </si>
  <si>
    <t>CHRISTINE DE PISAN</t>
  </si>
  <si>
    <t>DE LA GARDELLE</t>
  </si>
  <si>
    <t>35400.0</t>
  </si>
  <si>
    <t>SAINT-MALO</t>
  </si>
  <si>
    <t>DE SAINT ENOGAT</t>
  </si>
  <si>
    <t>35800.0</t>
  </si>
  <si>
    <t>DINARD</t>
  </si>
  <si>
    <t>DE L EGLISE ST IDEUC</t>
  </si>
  <si>
    <t>35720.0</t>
  </si>
  <si>
    <t>PLEUGUENEUC</t>
  </si>
  <si>
    <t>DE LA GREVE</t>
  </si>
  <si>
    <t>DE LA ROCHE PELEE</t>
  </si>
  <si>
    <t>SAINT-LUNAIRE</t>
  </si>
  <si>
    <t>287</t>
  </si>
  <si>
    <t>BOUVET</t>
  </si>
  <si>
    <t>VILLE PEPIN</t>
  </si>
  <si>
    <t>35260.0</t>
  </si>
  <si>
    <t>CANCALE</t>
  </si>
  <si>
    <t>YVELIN</t>
  </si>
  <si>
    <t>B389</t>
  </si>
  <si>
    <t>LA ROCHE</t>
  </si>
  <si>
    <t>35730.0</t>
  </si>
  <si>
    <t>PLEURTUIT</t>
  </si>
  <si>
    <t>PAUL CARON</t>
  </si>
  <si>
    <t>DUPORT DUTERTRE</t>
  </si>
  <si>
    <t>DES CORBIERES</t>
  </si>
  <si>
    <t>DE L AEROPORT</t>
  </si>
  <si>
    <t>ROGER METTE</t>
  </si>
  <si>
    <t>NICOLAS BOUVIER</t>
  </si>
  <si>
    <t>DU POIDS PUBLIC</t>
  </si>
  <si>
    <t>DES 6 FR RUELLAN</t>
  </si>
  <si>
    <t>DE LA GDE ANGUILLE</t>
  </si>
  <si>
    <t>LA HOUSSAYE</t>
  </si>
  <si>
    <t>LE POMELLEC</t>
  </si>
  <si>
    <t>DES LOTUS</t>
  </si>
  <si>
    <t>35120.0</t>
  </si>
  <si>
    <t>DOL DE BRETAGNE</t>
  </si>
  <si>
    <t>SAINT-BRIAC-SUR-MER</t>
  </si>
  <si>
    <t>DES BAS SABLONS</t>
  </si>
  <si>
    <t>DES DEPORTES</t>
  </si>
  <si>
    <t>DU DOC BADIN</t>
  </si>
  <si>
    <t>DE LA FOURBERIE</t>
  </si>
  <si>
    <t>GEORGE V</t>
  </si>
  <si>
    <t>CHEMIN DE LA COSTARDAIS</t>
  </si>
  <si>
    <t>35540.0</t>
  </si>
  <si>
    <t>MINIAC-MORVAN</t>
  </si>
  <si>
    <t>DU DOUET FOURCHE</t>
  </si>
  <si>
    <t>LEJAMPTEL</t>
  </si>
  <si>
    <t>DES PONTS</t>
  </si>
  <si>
    <t>35350.0</t>
  </si>
  <si>
    <t>LA GOUESNIERE</t>
  </si>
  <si>
    <t>GAL GIRAUD</t>
  </si>
  <si>
    <t>DE DINAN</t>
  </si>
  <si>
    <t>DE MARVILLE</t>
  </si>
  <si>
    <t>DE DINARD</t>
  </si>
  <si>
    <t>35780.0</t>
  </si>
  <si>
    <t>LA RICHARDAIS</t>
  </si>
  <si>
    <t>35190.0</t>
  </si>
  <si>
    <t>SAINT-DOMINEUC</t>
  </si>
  <si>
    <t>DE LA JANNAIE</t>
  </si>
  <si>
    <t>DE LA CORBINAIS</t>
  </si>
  <si>
    <t>B217</t>
  </si>
  <si>
    <t>LA CROIX DE LA MISSION</t>
  </si>
  <si>
    <t>LE TRONCHET</t>
  </si>
  <si>
    <t>B598</t>
  </si>
  <si>
    <t>PIECE DE L HOPITAL</t>
  </si>
  <si>
    <t>35610.0</t>
  </si>
  <si>
    <t>ROZ-SUR-COUESNON</t>
  </si>
  <si>
    <t>ETIENNE BLANDIN</t>
  </si>
  <si>
    <t>DE LA CRX DES MARAIS</t>
  </si>
  <si>
    <t>DUPERRE</t>
  </si>
  <si>
    <t>B348</t>
  </si>
  <si>
    <t>LA GARDE GUERIN</t>
  </si>
  <si>
    <t>DE TRICHET</t>
  </si>
  <si>
    <t>THEOPHILE BRIANT</t>
  </si>
  <si>
    <t>MGR DUCHESNE</t>
  </si>
  <si>
    <t>DE L'ALIDADE</t>
  </si>
  <si>
    <t>DE RADEGONDE</t>
  </si>
  <si>
    <t>SAINT-MELOIR-DES-ONDES</t>
  </si>
  <si>
    <t>DE L ORME</t>
  </si>
  <si>
    <t>CHS</t>
  </si>
  <si>
    <t>DU SILLON</t>
  </si>
  <si>
    <t>DE LA LANCETTE</t>
  </si>
  <si>
    <t>DE SAINT LUNAIRE</t>
  </si>
  <si>
    <t>B503</t>
  </si>
  <si>
    <t>LA COSTARDAIS</t>
  </si>
  <si>
    <t>DE LA PIONNIERE</t>
  </si>
  <si>
    <t>DE LA VICOMTE</t>
  </si>
  <si>
    <t>BLAIZE DE MAISONNEUVE</t>
  </si>
  <si>
    <t>GRAND PORT</t>
  </si>
  <si>
    <t>ALPHONSE THEBAULT</t>
  </si>
  <si>
    <t>DE MONTPLAISIR</t>
  </si>
  <si>
    <t>THEODORE BOTREL</t>
  </si>
  <si>
    <t>DU PDT ROBERT SCHUMAN</t>
  </si>
  <si>
    <t>DU CORSAIRE</t>
  </si>
  <si>
    <t>35430.0</t>
  </si>
  <si>
    <t>SAINT-JOUAN-DES-GUERETS</t>
  </si>
  <si>
    <t>ALFRED BASLE</t>
  </si>
  <si>
    <t>DES VIEUX REMPARTS</t>
  </si>
  <si>
    <t>ADMIS EN CHEF THOMAS</t>
  </si>
  <si>
    <t>DES JARDINS DE SAINTE ANNE</t>
  </si>
  <si>
    <t>DES FRERES SAINT MLEUX</t>
  </si>
  <si>
    <t>DANYCAN</t>
  </si>
  <si>
    <t>DES COMPTOIRS</t>
  </si>
  <si>
    <t>DES QUATRE PAVILLONS</t>
  </si>
  <si>
    <t>DOUTRELEAU</t>
  </si>
  <si>
    <t>GRANDE RUE DES STUARTS</t>
  </si>
  <si>
    <t>LE PLACITRE</t>
  </si>
  <si>
    <t>DU MOULIN DU GUE</t>
  </si>
  <si>
    <t>PIERRE LEGAVRE</t>
  </si>
  <si>
    <t>RESIDENCE LE PONT HAMON</t>
  </si>
  <si>
    <t>35113.0</t>
  </si>
  <si>
    <t>DOMAGNE</t>
  </si>
  <si>
    <t>35130.0</t>
  </si>
  <si>
    <t>LA GUERCHE-DE-BRETAGNE</t>
  </si>
  <si>
    <t>35500.0</t>
  </si>
  <si>
    <t>VITRE</t>
  </si>
  <si>
    <t>DE VIGNOUSE</t>
  </si>
  <si>
    <t>D'EMBAS</t>
  </si>
  <si>
    <t>SEVIGNE</t>
  </si>
  <si>
    <t>DES ROCHERS</t>
  </si>
  <si>
    <t>BERTRAND D'ARGENTRE</t>
  </si>
  <si>
    <t>GARENGEOT</t>
  </si>
  <si>
    <t>SQUARE SAINTE ANNE</t>
  </si>
  <si>
    <t>35220.0</t>
  </si>
  <si>
    <t>CHATEAUBOURG</t>
  </si>
  <si>
    <t>68</t>
  </si>
  <si>
    <t>JOSEPH LANCELOT</t>
  </si>
  <si>
    <t>35240.0</t>
  </si>
  <si>
    <t>RETIERS</t>
  </si>
  <si>
    <t>DU 70E REGIMENT D'INFANTER</t>
  </si>
  <si>
    <t>DE LAVAL</t>
  </si>
  <si>
    <t>JACQUELINE AURIOL</t>
  </si>
  <si>
    <t>C246</t>
  </si>
  <si>
    <t>LE SILLON</t>
  </si>
  <si>
    <t>JOSEPH AUBERT</t>
  </si>
  <si>
    <t>35450.0</t>
  </si>
  <si>
    <t>VAL-D'IZE</t>
  </si>
  <si>
    <t>MARCEL LEMOINE</t>
  </si>
  <si>
    <t>36000.0</t>
  </si>
  <si>
    <t>CHATEAUROUX</t>
  </si>
  <si>
    <t>PHILIPPE DECOURTEIX</t>
  </si>
  <si>
    <t>36400.0</t>
  </si>
  <si>
    <t>LA CHATRE</t>
  </si>
  <si>
    <t>DE LA FONTAINE ST GERMAIN</t>
  </si>
  <si>
    <t>37300.0</t>
  </si>
  <si>
    <t>JOUE LES TOURS</t>
  </si>
  <si>
    <t>GALPIN THIOU</t>
  </si>
  <si>
    <t>37000.0</t>
  </si>
  <si>
    <t>TOURS</t>
  </si>
  <si>
    <t>261</t>
  </si>
  <si>
    <t>PIMBERT</t>
  </si>
  <si>
    <t>DES ERABLES</t>
  </si>
  <si>
    <t>37520.0</t>
  </si>
  <si>
    <t>LA RICHE</t>
  </si>
  <si>
    <t>37100.0</t>
  </si>
  <si>
    <t>37270.0</t>
  </si>
  <si>
    <t>MONTLOUIS-SUR-LOIRE</t>
  </si>
  <si>
    <t>DE GRAMMONT</t>
  </si>
  <si>
    <t>HENRI HERTZ</t>
  </si>
  <si>
    <t>DE CHINON</t>
  </si>
  <si>
    <t>SIMON VAUQUIER</t>
  </si>
  <si>
    <t>37700.0</t>
  </si>
  <si>
    <t>SAINT-PIERRE-DES-CORPS</t>
  </si>
  <si>
    <t>LAURENCE BERLUCHON</t>
  </si>
  <si>
    <t>37200.0</t>
  </si>
  <si>
    <t>DE GRAND COUR</t>
  </si>
  <si>
    <t>37550.0</t>
  </si>
  <si>
    <t>SAINT AVERTIN</t>
  </si>
  <si>
    <t>PREUILLY</t>
  </si>
  <si>
    <t>DES SABLES</t>
  </si>
  <si>
    <t>JEAN ROYER</t>
  </si>
  <si>
    <t>DE LA BARRE</t>
  </si>
  <si>
    <t>DES CHARPENTERIES</t>
  </si>
  <si>
    <t>37230.0</t>
  </si>
  <si>
    <t>FONDETTES</t>
  </si>
  <si>
    <t>YH</t>
  </si>
  <si>
    <t>MANTEGNA</t>
  </si>
  <si>
    <t>ALPHONSE RIVERAIN</t>
  </si>
  <si>
    <t>D ASSAS</t>
  </si>
  <si>
    <t>RENAN</t>
  </si>
  <si>
    <t>HENRI LEBRUN</t>
  </si>
  <si>
    <t>37540.0</t>
  </si>
  <si>
    <t>SAINT CYR SUR LOIRE</t>
  </si>
  <si>
    <t>CHARLES GILLE</t>
  </si>
  <si>
    <t>AIME DE LA ROCHEFOUCAULD</t>
  </si>
  <si>
    <t>JEAN BRULEY</t>
  </si>
  <si>
    <t>ANDRE MAGINOT</t>
  </si>
  <si>
    <t>FELIX NADAR</t>
  </si>
  <si>
    <t>37390.0</t>
  </si>
  <si>
    <t>NOTRE-DAME-D OE</t>
  </si>
  <si>
    <t>GIRAUDEAU</t>
  </si>
  <si>
    <t>DE LA LAMPROIE</t>
  </si>
  <si>
    <t>37210.0</t>
  </si>
  <si>
    <t>ROCHECORBON</t>
  </si>
  <si>
    <t>GILBERT BECAUD</t>
  </si>
  <si>
    <t>DE LA PARMENTIERE</t>
  </si>
  <si>
    <t>DE LA BOURDE</t>
  </si>
  <si>
    <t>GAMARD</t>
  </si>
  <si>
    <t>DU HAINAUT</t>
  </si>
  <si>
    <t>10 RUE DE METZ</t>
  </si>
  <si>
    <t>MAME</t>
  </si>
  <si>
    <t>DU LIEUT ROZE</t>
  </si>
  <si>
    <t>RENE LAENNEC</t>
  </si>
  <si>
    <t>FRANCOIS SICARD</t>
  </si>
  <si>
    <t>GROISON</t>
  </si>
  <si>
    <t>DU DOCTEUR HERPIN</t>
  </si>
  <si>
    <t>DU DOCTEUR FOURNIER</t>
  </si>
  <si>
    <t>ERNEST HUARD</t>
  </si>
  <si>
    <t>FIZEAU</t>
  </si>
  <si>
    <t>ROBERT RANJARD</t>
  </si>
  <si>
    <t>CONSTANTINE</t>
  </si>
  <si>
    <t>GEORGES COURTELINE</t>
  </si>
  <si>
    <t>DE LA CUILLER</t>
  </si>
  <si>
    <t>SIMONE SIGNORET</t>
  </si>
  <si>
    <t>DE SAINT LEGER</t>
  </si>
  <si>
    <t>LAVOISIER</t>
  </si>
  <si>
    <t>DES 3 ECRITOIRES</t>
  </si>
  <si>
    <t>SUZANNE VALADON</t>
  </si>
  <si>
    <t>COURTISANES</t>
  </si>
  <si>
    <t>MESSAGER</t>
  </si>
  <si>
    <t>DE L ARCHE</t>
  </si>
  <si>
    <t>LE GRAND MAIL</t>
  </si>
  <si>
    <t>GEORGES DELPERIER</t>
  </si>
  <si>
    <t>AUGUSTE CHEVALLIER</t>
  </si>
  <si>
    <t>JOSEPH JAUNAY</t>
  </si>
  <si>
    <t>JARDIN MONTAIGNE</t>
  </si>
  <si>
    <t>MAURICE DE TASTES</t>
  </si>
  <si>
    <t>DU CHAUDRON</t>
  </si>
  <si>
    <t>GEORGES GUERARD</t>
  </si>
  <si>
    <t>PLANTIN</t>
  </si>
  <si>
    <t>GERMAINE TAILLEFERRE</t>
  </si>
  <si>
    <t>D ENTRAIGUES</t>
  </si>
  <si>
    <t>WALVEIN</t>
  </si>
  <si>
    <t>ETIENNE MARCEL</t>
  </si>
  <si>
    <t>DES RALLUERES</t>
  </si>
  <si>
    <t>B038</t>
  </si>
  <si>
    <t>MAZAGRAN</t>
  </si>
  <si>
    <t>LA MEMBROLLE-SUR-CHOISILLE</t>
  </si>
  <si>
    <t>ANDERS CELSIUS</t>
  </si>
  <si>
    <t>FRANCOIS HARDOUIN</t>
  </si>
  <si>
    <t>CLAUDE GRIVEAU</t>
  </si>
  <si>
    <t>NERICAULT DESTOUCHES</t>
  </si>
  <si>
    <t>DE L ALOUETTE</t>
  </si>
  <si>
    <t>D AMBOISE</t>
  </si>
  <si>
    <t>LOUISE MICHEL</t>
  </si>
  <si>
    <t>PIC PARIS</t>
  </si>
  <si>
    <t>DEBUSSY</t>
  </si>
  <si>
    <t>DE LA MESANGERIE</t>
  </si>
  <si>
    <t>DES CARNAUX</t>
  </si>
  <si>
    <t>37510.0</t>
  </si>
  <si>
    <t>BALLAN MIRE</t>
  </si>
  <si>
    <t>37170.0</t>
  </si>
  <si>
    <t>CHAMBRAY LES TOURS</t>
  </si>
  <si>
    <t>DE MOSNY</t>
  </si>
  <si>
    <t>37400.0</t>
  </si>
  <si>
    <t>AMBOISE</t>
  </si>
  <si>
    <t>DE LA SAGERIE</t>
  </si>
  <si>
    <t>DE LA FERRANDERIE</t>
  </si>
  <si>
    <t>DU PUITS DE LA ROCHE</t>
  </si>
  <si>
    <t>37120.0</t>
  </si>
  <si>
    <t>X009</t>
  </si>
  <si>
    <t>DU FEU DE LA JOIE</t>
  </si>
  <si>
    <t>37140.0</t>
  </si>
  <si>
    <t>BOURGUEIL</t>
  </si>
  <si>
    <t>37600.0</t>
  </si>
  <si>
    <t>LOCHES</t>
  </si>
  <si>
    <t>DU PDT KENNEDY</t>
  </si>
  <si>
    <t>37160.0</t>
  </si>
  <si>
    <t>115</t>
  </si>
  <si>
    <t>LOUIS XI</t>
  </si>
  <si>
    <t>38000.0</t>
  </si>
  <si>
    <t>GRENOBLE</t>
  </si>
  <si>
    <t>38</t>
  </si>
  <si>
    <t>ELISEE CHATIN</t>
  </si>
  <si>
    <t>38100.0</t>
  </si>
  <si>
    <t>JESUS</t>
  </si>
  <si>
    <t>38400.0</t>
  </si>
  <si>
    <t>SAINT-MARTIN-D'HERES</t>
  </si>
  <si>
    <t>DE VALMY</t>
  </si>
  <si>
    <t>DU MAQUIS DE L OISA</t>
  </si>
  <si>
    <t>38610.0</t>
  </si>
  <si>
    <t>GIERES</t>
  </si>
  <si>
    <t>BERRIAT</t>
  </si>
  <si>
    <t>CHARLES MICHELS</t>
  </si>
  <si>
    <t>BEAUVERT</t>
  </si>
  <si>
    <t>DE L OBIOU</t>
  </si>
  <si>
    <t>38700.0</t>
  </si>
  <si>
    <t>LA TRONCHE</t>
  </si>
  <si>
    <t>516</t>
  </si>
  <si>
    <t>DE LA CARRIERE</t>
  </si>
  <si>
    <t>38240.0</t>
  </si>
  <si>
    <t>MEYLAN</t>
  </si>
  <si>
    <t>DE PRE MAYEN</t>
  </si>
  <si>
    <t>38330.0</t>
  </si>
  <si>
    <t>MONTBONNOT-SAINT-MARTIN</t>
  </si>
  <si>
    <t>LACHMANN</t>
  </si>
  <si>
    <t>GENERAL MANGIN</t>
  </si>
  <si>
    <t>JOSEPH BOUCHAYER</t>
  </si>
  <si>
    <t>AMEDEE MOREL</t>
  </si>
  <si>
    <t>COL DUMONT</t>
  </si>
  <si>
    <t>38130.0</t>
  </si>
  <si>
    <t>ECHIROLLES</t>
  </si>
  <si>
    <t>DE LA DENT DE CROLLES</t>
  </si>
  <si>
    <t>GABRIEL DIDIER</t>
  </si>
  <si>
    <t>ANTOINE POLOTTI</t>
  </si>
  <si>
    <t>GALLICE</t>
  </si>
  <si>
    <t>DE LA PLAINE FLEURIE</t>
  </si>
  <si>
    <t>DE LA RESIDENCE ST MURY</t>
  </si>
  <si>
    <t>RAVIER PIQUET</t>
  </si>
  <si>
    <t>GUILBAUD</t>
  </si>
  <si>
    <t>DES FUSILLES</t>
  </si>
  <si>
    <t>JEAN PIERRE TIMBAUD</t>
  </si>
  <si>
    <t>BIZANET</t>
  </si>
  <si>
    <t>CLAUDE GENIN</t>
  </si>
  <si>
    <t>YVES FARGE</t>
  </si>
  <si>
    <t>DOCTEUR GREFFIER</t>
  </si>
  <si>
    <t>JEAN PHILIPPE RAMEAU</t>
  </si>
  <si>
    <t>GAL GALLIENI</t>
  </si>
  <si>
    <t>DE L ISERE</t>
  </si>
  <si>
    <t>NICOLAS CHORIER</t>
  </si>
  <si>
    <t>JACQUELINE MARVAL</t>
  </si>
  <si>
    <t>MORTILLET</t>
  </si>
  <si>
    <t>LOUISE LABE</t>
  </si>
  <si>
    <t>GRAND CHATELET</t>
  </si>
  <si>
    <t>J BAPTISTE PRADEL</t>
  </si>
  <si>
    <t>SAINT-NAZAIRE-LES-EYMES</t>
  </si>
  <si>
    <t>431</t>
  </si>
  <si>
    <t>DE LA BUCLEE</t>
  </si>
  <si>
    <t>GENISSIEU</t>
  </si>
  <si>
    <t>DU DOCTEUR CALMETTE</t>
  </si>
  <si>
    <t>DES AIGUINARDS</t>
  </si>
  <si>
    <t>AIME BEREY</t>
  </si>
  <si>
    <t>ROSE GARET</t>
  </si>
  <si>
    <t>DES FTPF</t>
  </si>
  <si>
    <t>MENEY</t>
  </si>
  <si>
    <t>DE GRUGLIASCO</t>
  </si>
  <si>
    <t>JONGKIND</t>
  </si>
  <si>
    <t>DE LA MOIDIEU</t>
  </si>
  <si>
    <t>BIVIERS</t>
  </si>
  <si>
    <t>RD 30</t>
  </si>
  <si>
    <t>SAINT-ISMIER</t>
  </si>
  <si>
    <t>LESDIGUIERES</t>
  </si>
  <si>
    <t>DU TAILLEFER</t>
  </si>
  <si>
    <t>FOURIER</t>
  </si>
  <si>
    <t>ANTOINE CHOLLIER</t>
  </si>
  <si>
    <t>DOC CALMETTE</t>
  </si>
  <si>
    <t>DE VIGNATE</t>
  </si>
  <si>
    <t>38320.0</t>
  </si>
  <si>
    <t>EYBENS</t>
  </si>
  <si>
    <t>ANDRE CHENIER</t>
  </si>
  <si>
    <t>COMMANDANT KOMAROV</t>
  </si>
  <si>
    <t>DU GRESIVAUDAN</t>
  </si>
  <si>
    <t>DES PALETTES</t>
  </si>
  <si>
    <t>COQUELINES</t>
  </si>
  <si>
    <t>JOSEPH VALLIER</t>
  </si>
  <si>
    <t>DES GRUBINS</t>
  </si>
  <si>
    <t>DU DRAC</t>
  </si>
  <si>
    <t>JULES SIEGFRIED</t>
  </si>
  <si>
    <t>DE LA ROSERAIE</t>
  </si>
  <si>
    <t>EMILE GUEYMARD</t>
  </si>
  <si>
    <t>SAINT FERJUS</t>
  </si>
  <si>
    <t>D ALEMBERT</t>
  </si>
  <si>
    <t>JOSEPH REY</t>
  </si>
  <si>
    <t>CHARLES LORY</t>
  </si>
  <si>
    <t>LE ROUTOIR</t>
  </si>
  <si>
    <t>ABBE GREGOIRE</t>
  </si>
  <si>
    <t>DE LA SOIE</t>
  </si>
  <si>
    <t>MOZART</t>
  </si>
  <si>
    <t>FELIX ESCLANGON</t>
  </si>
  <si>
    <t>HENRI FRENAY</t>
  </si>
  <si>
    <t>DE VIZILLE</t>
  </si>
  <si>
    <t>DE COMBELOUP</t>
  </si>
  <si>
    <t>DU GENERAL JANSSEN</t>
  </si>
  <si>
    <t>LES PROVENCALES</t>
  </si>
  <si>
    <t>POISAT</t>
  </si>
  <si>
    <t>DU RACHAIS</t>
  </si>
  <si>
    <t>ETIENNE DE LA BOETIE</t>
  </si>
  <si>
    <t>AUGUSTE BLANQUI</t>
  </si>
  <si>
    <t>BERTHE DE BOISSIEUX</t>
  </si>
  <si>
    <t>NICEPHORE NIEPCE</t>
  </si>
  <si>
    <t>MOYRAND</t>
  </si>
  <si>
    <t>JULIEN OFFRAY  LA METTRIE</t>
  </si>
  <si>
    <t>LEON GEIST</t>
  </si>
  <si>
    <t>LE PERIER</t>
  </si>
  <si>
    <t>NORMANDIE NIEMEN</t>
  </si>
  <si>
    <t>CHARLES LOUPOT</t>
  </si>
  <si>
    <t>DOC SCHWEITZER</t>
  </si>
  <si>
    <t>DUPLOYE</t>
  </si>
  <si>
    <t>DES DAUPHINS</t>
  </si>
  <si>
    <t>JOSEPHINE BAKER</t>
  </si>
  <si>
    <t>MARGUERITE GONNET</t>
  </si>
  <si>
    <t>DE BRESSON</t>
  </si>
  <si>
    <t>DU CHAMP DE LA ROUSSE</t>
  </si>
  <si>
    <t>GUY MOCQUET</t>
  </si>
  <si>
    <t>HENRI BERGSON</t>
  </si>
  <si>
    <t>DES EAUX CLAIRES</t>
  </si>
  <si>
    <t>MAL LECLERC</t>
  </si>
  <si>
    <t>DU MORVAN</t>
  </si>
  <si>
    <t>EUGENE SUE</t>
  </si>
  <si>
    <t>LIBERATION - GEN DE GAULLE</t>
  </si>
  <si>
    <t>LES COQUELICOTS</t>
  </si>
  <si>
    <t>ANTHOARD</t>
  </si>
  <si>
    <t>CORENC</t>
  </si>
  <si>
    <t>DU DOCTEUR FAYOLLAT</t>
  </si>
  <si>
    <t>HUMBERT 2</t>
  </si>
  <si>
    <t>LT CHABAL</t>
  </si>
  <si>
    <t>DES ESSARTS</t>
  </si>
  <si>
    <t>MAQUIS DU GRESIVAUDAN</t>
  </si>
  <si>
    <t>DE KIMBERLEY</t>
  </si>
  <si>
    <t>SERVAN</t>
  </si>
  <si>
    <t>PAUL GUEYMARD</t>
  </si>
  <si>
    <t>GEORGES MELIES</t>
  </si>
  <si>
    <t>FREDERIC TAULIER</t>
  </si>
  <si>
    <t>DU PRE BLANC</t>
  </si>
  <si>
    <t>DES PETITES ROCHES</t>
  </si>
  <si>
    <t>38660.0</t>
  </si>
  <si>
    <t>LA TERRASSE</t>
  </si>
  <si>
    <t>503</t>
  </si>
  <si>
    <t>DE SAINT OLIVE</t>
  </si>
  <si>
    <t>38500.0</t>
  </si>
  <si>
    <t>VOIRON</t>
  </si>
  <si>
    <t>563</t>
  </si>
  <si>
    <t>VEDANO</t>
  </si>
  <si>
    <t>38420.0</t>
  </si>
  <si>
    <t>DOMENE</t>
  </si>
  <si>
    <t>DES GLIERES</t>
  </si>
  <si>
    <t>38190.0</t>
  </si>
  <si>
    <t>FROGES</t>
  </si>
  <si>
    <t>175</t>
  </si>
  <si>
    <t>DOCTEUR MAZET</t>
  </si>
  <si>
    <t>DE MAUBEC</t>
  </si>
  <si>
    <t>38530.0</t>
  </si>
  <si>
    <t>PONTCHARRA</t>
  </si>
  <si>
    <t>314</t>
  </si>
  <si>
    <t>38220.0</t>
  </si>
  <si>
    <t>VIZILLE</t>
  </si>
  <si>
    <t>DU CHARMANT SOM</t>
  </si>
  <si>
    <t>38120.0</t>
  </si>
  <si>
    <t>SAINT-EGREVE</t>
  </si>
  <si>
    <t>PAUL JANET</t>
  </si>
  <si>
    <t>DE BELGRADE</t>
  </si>
  <si>
    <t>PAUL VALLIER</t>
  </si>
  <si>
    <t>DES ALTHAEAS</t>
  </si>
  <si>
    <t>SENOZAN</t>
  </si>
  <si>
    <t>JEAN ACHARD</t>
  </si>
  <si>
    <t>DOCTEUR BORDIER</t>
  </si>
  <si>
    <t>CHANCELIERE</t>
  </si>
  <si>
    <t>FONTANIL-CORNILLON</t>
  </si>
  <si>
    <t>ADOLPHE MUGUET</t>
  </si>
  <si>
    <t>GUSTAVE RIVET</t>
  </si>
  <si>
    <t>DE LA ROCHE</t>
  </si>
  <si>
    <t>38830.0</t>
  </si>
  <si>
    <t>CRETS EN BELLEDONNE</t>
  </si>
  <si>
    <t>439</t>
  </si>
  <si>
    <t>DU CANET</t>
  </si>
  <si>
    <t>38950.0</t>
  </si>
  <si>
    <t>SAINT-MARTIN-LE-VINOUX</t>
  </si>
  <si>
    <t>423</t>
  </si>
  <si>
    <t>DES CHEVALIERS</t>
  </si>
  <si>
    <t>38570.0</t>
  </si>
  <si>
    <t>TENCIN</t>
  </si>
  <si>
    <t>501</t>
  </si>
  <si>
    <t>LE MALATRAY</t>
  </si>
  <si>
    <t>38580.0</t>
  </si>
  <si>
    <t>ALLEVARD</t>
  </si>
  <si>
    <t>DAVALLET</t>
  </si>
  <si>
    <t>FAUBOURG SERMORENS</t>
  </si>
  <si>
    <t>PAUL MISTRAL</t>
  </si>
  <si>
    <t>DE LA PELOUSE</t>
  </si>
  <si>
    <t>DES ACCACIAS</t>
  </si>
  <si>
    <t>VILLARD-BONNOT</t>
  </si>
  <si>
    <t>MONTAGNE DU PLEYNET</t>
  </si>
  <si>
    <t>LE HAUT-BREDA</t>
  </si>
  <si>
    <t>DES FEUILLANTINES</t>
  </si>
  <si>
    <t>38410.0</t>
  </si>
  <si>
    <t>SAINT-MARTIN-D'URIAGE</t>
  </si>
  <si>
    <t>D URIAGE</t>
  </si>
  <si>
    <t>DE LA CHEMINEE MORIN</t>
  </si>
  <si>
    <t>38340.0</t>
  </si>
  <si>
    <t>VOREPPE</t>
  </si>
  <si>
    <t>565</t>
  </si>
  <si>
    <t>DU PERE TASSE</t>
  </si>
  <si>
    <t>CHAMROUSSE</t>
  </si>
  <si>
    <t>567</t>
  </si>
  <si>
    <t>DE GIERES</t>
  </si>
  <si>
    <t>MALPERTUIS</t>
  </si>
  <si>
    <t>PIERRE DUCLOT</t>
  </si>
  <si>
    <t>DE LA CROISETTE</t>
  </si>
  <si>
    <t>DE CORNILLON</t>
  </si>
  <si>
    <t>DES CHARDONS BLEUS</t>
  </si>
  <si>
    <t>ALFRED DE MUSSET</t>
  </si>
  <si>
    <t>FRANCOIS PEYRON</t>
  </si>
  <si>
    <t>DES BUISSIERES</t>
  </si>
  <si>
    <t>SERMORENS</t>
  </si>
  <si>
    <t>DU POMARIN</t>
  </si>
  <si>
    <t>LA BUISSE</t>
  </si>
  <si>
    <t>DU LOGIS NEUF</t>
  </si>
  <si>
    <t>EDOUARD REY</t>
  </si>
  <si>
    <t>GENERAL DE MIRIBEL</t>
  </si>
  <si>
    <t>D HURTIERES</t>
  </si>
  <si>
    <t>PONT DE CHAMP</t>
  </si>
  <si>
    <t>NOTRE-DAME-DE-MESAGE</t>
  </si>
  <si>
    <t>JEAN PAIN</t>
  </si>
  <si>
    <t>38380.0</t>
  </si>
  <si>
    <t>SAINT-PIERRE-DE-CHARTREUSE</t>
  </si>
  <si>
    <t>442</t>
  </si>
  <si>
    <t>DU GAY</t>
  </si>
  <si>
    <t>MARCEL PERETTO</t>
  </si>
  <si>
    <t>MARCEL DESPREZ</t>
  </si>
  <si>
    <t>DU BOUTET</t>
  </si>
  <si>
    <t>DE LA SYLPHIDE</t>
  </si>
  <si>
    <t>DU MANIGUET</t>
  </si>
  <si>
    <t>DES CHEVREUILS</t>
  </si>
  <si>
    <t>DES ROMANTIQUES</t>
  </si>
  <si>
    <t>FEDERICO GARCIA LORCA</t>
  </si>
  <si>
    <t>DU RIF TRONCHARD</t>
  </si>
  <si>
    <t>BRIE-ET-ANGONNES</t>
  </si>
  <si>
    <t>CREQUI</t>
  </si>
  <si>
    <t>DE LA BALME</t>
  </si>
  <si>
    <t>GENERAL CHAMPON</t>
  </si>
  <si>
    <t>CASIMIR BRENIER</t>
  </si>
  <si>
    <t>MAL JOFFRE</t>
  </si>
  <si>
    <t>VAUCANSON</t>
  </si>
  <si>
    <t>DE CHAMPAVIOTTE</t>
  </si>
  <si>
    <t>DU FOURNET</t>
  </si>
  <si>
    <t>PIERRE ET MAR CURIE</t>
  </si>
  <si>
    <t>PONSARD</t>
  </si>
  <si>
    <t>GENEVOISE</t>
  </si>
  <si>
    <t>ST FRANCOIS DE SALES</t>
  </si>
  <si>
    <t>ELISEE RECLUS</t>
  </si>
  <si>
    <t>DE LA TOUCHE</t>
  </si>
  <si>
    <t>DES TIRIGNONS</t>
  </si>
  <si>
    <t>GONCELIN</t>
  </si>
  <si>
    <t>181</t>
  </si>
  <si>
    <t>ALBERT 1ER DE BELGIQUE</t>
  </si>
  <si>
    <t>GUETAL</t>
  </si>
  <si>
    <t>BEYLE STENDHAL</t>
  </si>
  <si>
    <t>LES MORTES</t>
  </si>
  <si>
    <t>DESIRE GRANET</t>
  </si>
  <si>
    <t>DES CONTAMINES</t>
  </si>
  <si>
    <t>DE MOLIERES</t>
  </si>
  <si>
    <t>VAULNAVEYS-LE-BAS</t>
  </si>
  <si>
    <t>528</t>
  </si>
  <si>
    <t>FERRER</t>
  </si>
  <si>
    <t>COMMUNAL DE L ENVERS PRAPO</t>
  </si>
  <si>
    <t>LES ADRETS</t>
  </si>
  <si>
    <t>PAUL CRETIEN</t>
  </si>
  <si>
    <t>LE VERSOUD</t>
  </si>
  <si>
    <t>538</t>
  </si>
  <si>
    <t>BACON</t>
  </si>
  <si>
    <t>LE CHEYLAS</t>
  </si>
  <si>
    <t>MARIE REYNOARD</t>
  </si>
  <si>
    <t>DE LA MARSEILLAISE</t>
  </si>
  <si>
    <t>VERDUN</t>
  </si>
  <si>
    <t>DE LA MORGE</t>
  </si>
  <si>
    <t>38960.0</t>
  </si>
  <si>
    <t>SAINT-ETIENNE-DE-CROSSEY</t>
  </si>
  <si>
    <t>383</t>
  </si>
  <si>
    <t>VICAT</t>
  </si>
  <si>
    <t>DU VERNON</t>
  </si>
  <si>
    <t>HENRY DUHAMEL</t>
  </si>
  <si>
    <t>MONTORGE</t>
  </si>
  <si>
    <t>DE PALANKA</t>
  </si>
  <si>
    <t>ROSSIGNOL</t>
  </si>
  <si>
    <t>LA BRUYERE</t>
  </si>
  <si>
    <t>DUGUEYT JOUVIN</t>
  </si>
  <si>
    <t>FRANCOIS MITTERAND</t>
  </si>
  <si>
    <t>38920.0</t>
  </si>
  <si>
    <t>CROLLES</t>
  </si>
  <si>
    <t>DU JARDINET</t>
  </si>
  <si>
    <t>B315</t>
  </si>
  <si>
    <t>38650.0</t>
  </si>
  <si>
    <t>GRESSE-EN-VERCORS</t>
  </si>
  <si>
    <t>A400</t>
  </si>
  <si>
    <t>LES TERRASSES DE L ALPE I</t>
  </si>
  <si>
    <t>38750.0</t>
  </si>
  <si>
    <t>HUEZ</t>
  </si>
  <si>
    <t>B096</t>
  </si>
  <si>
    <t>GRAND PLAN</t>
  </si>
  <si>
    <t>38860.0</t>
  </si>
  <si>
    <t>LES DEUX ALPES</t>
  </si>
  <si>
    <t>DU PLACAGE</t>
  </si>
  <si>
    <t>38360.0</t>
  </si>
  <si>
    <t>SASSENAGE</t>
  </si>
  <si>
    <t>474</t>
  </si>
  <si>
    <t>LE CALVAIRE</t>
  </si>
  <si>
    <t>38112.0</t>
  </si>
  <si>
    <t>AUTRANS-MEAUDRE EN VERCORS</t>
  </si>
  <si>
    <t>DE CARTALE</t>
  </si>
  <si>
    <t>38170.0</t>
  </si>
  <si>
    <t>SEYSSINET-PARISET</t>
  </si>
  <si>
    <t>485</t>
  </si>
  <si>
    <t>B373</t>
  </si>
  <si>
    <t>VILLARD LE HAUT</t>
  </si>
  <si>
    <t>38250.0</t>
  </si>
  <si>
    <t>VILLARD-DE-LANS</t>
  </si>
  <si>
    <t>548</t>
  </si>
  <si>
    <t>DOYEN GOSSE</t>
  </si>
  <si>
    <t>38600.0</t>
  </si>
  <si>
    <t>FONTAINE</t>
  </si>
  <si>
    <t>AUX GLOVETTES</t>
  </si>
  <si>
    <t>DE L ALTIPORT</t>
  </si>
  <si>
    <t>93 EME RAM</t>
  </si>
  <si>
    <t>DU MAQUIS DE L OISANS</t>
  </si>
  <si>
    <t>A182</t>
  </si>
  <si>
    <t>MAONA VILLAGE</t>
  </si>
  <si>
    <t>DU MOUCHEROTTE</t>
  </si>
  <si>
    <t>38114.0</t>
  </si>
  <si>
    <t>VAUJANY</t>
  </si>
  <si>
    <t>GARDE ROLLAND</t>
  </si>
  <si>
    <t>L OURS BLANC</t>
  </si>
  <si>
    <t>DU PETIT PLAN</t>
  </si>
  <si>
    <t>DE LA MUZELLE MT DE LANS</t>
  </si>
  <si>
    <t>DE L ETENDARD</t>
  </si>
  <si>
    <t>A270</t>
  </si>
  <si>
    <t>PLEIN CIEL</t>
  </si>
  <si>
    <t>DE PIERRE BLANCHE</t>
  </si>
  <si>
    <t>DES SOLEILS</t>
  </si>
  <si>
    <t>DES TERRES DE VENOSC</t>
  </si>
  <si>
    <t>CLOS DES FONDS</t>
  </si>
  <si>
    <t>B071</t>
  </si>
  <si>
    <t>CORRENCON-EN-VERCORS</t>
  </si>
  <si>
    <t>38880.0</t>
  </si>
  <si>
    <t>B037</t>
  </si>
  <si>
    <t>RIVOIRE DE LA DAME</t>
  </si>
  <si>
    <t>DU LYCEE POLONAIS</t>
  </si>
  <si>
    <t>DES SAGNES</t>
  </si>
  <si>
    <t>38800.0</t>
  </si>
  <si>
    <t>LE PONT-DE-CLAIX</t>
  </si>
  <si>
    <t>ALBERT PIETRI</t>
  </si>
  <si>
    <t>DE LA BESSIA</t>
  </si>
  <si>
    <t>A190</t>
  </si>
  <si>
    <t>LA MENANDIERE</t>
  </si>
  <si>
    <t>DE LA BALMETTE</t>
  </si>
  <si>
    <t>38640.0</t>
  </si>
  <si>
    <t>CLAIX</t>
  </si>
  <si>
    <t>DES DOLOMITES</t>
  </si>
  <si>
    <t>DU VINAY</t>
  </si>
  <si>
    <t>DE LA MUZELLE DE VENOSC</t>
  </si>
  <si>
    <t>AIME BOUCHAYER</t>
  </si>
  <si>
    <t>DES COTES BRUNES</t>
  </si>
  <si>
    <t>CLOS DE LA BALME</t>
  </si>
  <si>
    <t>B061</t>
  </si>
  <si>
    <t>BOUSTIGUE</t>
  </si>
  <si>
    <t>38970.0</t>
  </si>
  <si>
    <t>CORPS</t>
  </si>
  <si>
    <t>DES ECRINS</t>
  </si>
  <si>
    <t>MAS DU PLAN</t>
  </si>
  <si>
    <t>38520.0</t>
  </si>
  <si>
    <t>LE BOURG-D'OISANS</t>
  </si>
  <si>
    <t>52</t>
  </si>
  <si>
    <t>DU POLYGONE</t>
  </si>
  <si>
    <t>MAURICE RAJON</t>
  </si>
  <si>
    <t>CLOTAIRE COLLOMB</t>
  </si>
  <si>
    <t>PRINCIPALE LA ROUTE</t>
  </si>
  <si>
    <t>38142.0</t>
  </si>
  <si>
    <t>BESSE</t>
  </si>
  <si>
    <t>ONDINE</t>
  </si>
  <si>
    <t>A405</t>
  </si>
  <si>
    <t>LES TERRASSES D HUEZ</t>
  </si>
  <si>
    <t>DE LA CERISAIE</t>
  </si>
  <si>
    <t>DU VIEUX CEDRE</t>
  </si>
  <si>
    <t>DES VIKINGS DE VENOSC</t>
  </si>
  <si>
    <t>DE PIEGUT</t>
  </si>
  <si>
    <t>AURIS</t>
  </si>
  <si>
    <t>B011</t>
  </si>
  <si>
    <t>CHAMP DES CHARDS</t>
  </si>
  <si>
    <t>JULIEN BERTRAND</t>
  </si>
  <si>
    <t>HAMEAU DU CHATEAU</t>
  </si>
  <si>
    <t>DE LA DIGUE DU DRAC</t>
  </si>
  <si>
    <t>A356</t>
  </si>
  <si>
    <t>LE SKI SUN</t>
  </si>
  <si>
    <t>DU SIGNAL</t>
  </si>
  <si>
    <t>LES MARTAGONS</t>
  </si>
  <si>
    <t>PERCE NEIGE</t>
  </si>
  <si>
    <t>LANS-EN-VERCORS</t>
  </si>
  <si>
    <t>DU SER PALOR</t>
  </si>
  <si>
    <t>DE LA MOUCHEROLLE</t>
  </si>
  <si>
    <t>FRANZ SCHUBERT</t>
  </si>
  <si>
    <t>DES MOIRONDS</t>
  </si>
  <si>
    <t>DU RIF TALON</t>
  </si>
  <si>
    <t>B039</t>
  </si>
  <si>
    <t>SUR LE COL</t>
  </si>
  <si>
    <t>38450.0</t>
  </si>
  <si>
    <t>LE GUA</t>
  </si>
  <si>
    <t>DU COSSIE</t>
  </si>
  <si>
    <t>DU CLOS DU CHATEAU</t>
  </si>
  <si>
    <t>LES BALCONS DE LA SAGNE</t>
  </si>
  <si>
    <t>DES BANCHETS</t>
  </si>
  <si>
    <t>LA CONDAMINE</t>
  </si>
  <si>
    <t>DE SAINTE LUCE</t>
  </si>
  <si>
    <t>38110.0</t>
  </si>
  <si>
    <t>SAINT-CLAIR-DE-LA-TOUR</t>
  </si>
  <si>
    <t>377</t>
  </si>
  <si>
    <t>38300.0</t>
  </si>
  <si>
    <t>BOURGOIN-JALLIEU</t>
  </si>
  <si>
    <t>JEAN PAUL SARTRE</t>
  </si>
  <si>
    <t>38090.0</t>
  </si>
  <si>
    <t>VILLEFONTAINE</t>
  </si>
  <si>
    <t>553</t>
  </si>
  <si>
    <t>LE PLAN</t>
  </si>
  <si>
    <t>38540.0</t>
  </si>
  <si>
    <t>SAINT-JUST-CHALEYSSIN</t>
  </si>
  <si>
    <t>DU SERMET</t>
  </si>
  <si>
    <t>38080.0</t>
  </si>
  <si>
    <t>L'ISLE-D'ABEAU</t>
  </si>
  <si>
    <t>193</t>
  </si>
  <si>
    <t>GEN GIRAUD</t>
  </si>
  <si>
    <t>38290.0</t>
  </si>
  <si>
    <t>LA VERPILLIERE</t>
  </si>
  <si>
    <t>DE CONFLUENT</t>
  </si>
  <si>
    <t>38280.0</t>
  </si>
  <si>
    <t>ANTHON</t>
  </si>
  <si>
    <t>38230.0</t>
  </si>
  <si>
    <t>PONT-DE-CHERUY</t>
  </si>
  <si>
    <t>316</t>
  </si>
  <si>
    <t>38140.0</t>
  </si>
  <si>
    <t>RIVES</t>
  </si>
  <si>
    <t>LE COURLIS</t>
  </si>
  <si>
    <t>38590.0</t>
  </si>
  <si>
    <t>SAINT-ETIENNE-DE-SAINT-GEOIRS</t>
  </si>
  <si>
    <t>384</t>
  </si>
  <si>
    <t>BIESSE</t>
  </si>
  <si>
    <t>38160.0</t>
  </si>
  <si>
    <t>SAINT-MARCELLIN</t>
  </si>
  <si>
    <t>416</t>
  </si>
  <si>
    <t>JULES DAVID</t>
  </si>
  <si>
    <t>DE LA FRANQUETTE</t>
  </si>
  <si>
    <t>38430.0</t>
  </si>
  <si>
    <t>SAINT-JEAN-DE-MOIRANS</t>
  </si>
  <si>
    <t>400</t>
  </si>
  <si>
    <t>38210.0</t>
  </si>
  <si>
    <t>TULLINS</t>
  </si>
  <si>
    <t>517</t>
  </si>
  <si>
    <t>38470.0</t>
  </si>
  <si>
    <t>VINAY</t>
  </si>
  <si>
    <t>559</t>
  </si>
  <si>
    <t>DU BAS RIVES</t>
  </si>
  <si>
    <t>AUGUSTE SONNIER</t>
  </si>
  <si>
    <t>MOIRANS</t>
  </si>
  <si>
    <t>DOCTEUR GUYONNET LOUIS</t>
  </si>
  <si>
    <t>MICHEL PERRET</t>
  </si>
  <si>
    <t>GAGNEUX</t>
  </si>
  <si>
    <t>DOCTEUR CARRIER</t>
  </si>
  <si>
    <t>DU PLAN</t>
  </si>
  <si>
    <t>DES TROIS FONTAINES</t>
  </si>
  <si>
    <t>JOSEPH MOYROUD</t>
  </si>
  <si>
    <t>DE CHAMPLONG</t>
  </si>
  <si>
    <t>DES TROIS CROIX</t>
  </si>
  <si>
    <t>BEAUCROISSANT</t>
  </si>
  <si>
    <t>B015</t>
  </si>
  <si>
    <t>AU CLOS</t>
  </si>
  <si>
    <t>COURS</t>
  </si>
  <si>
    <t>SAINT-GEOIRS</t>
  </si>
  <si>
    <t>SAINT ROMME</t>
  </si>
  <si>
    <t>38940.0</t>
  </si>
  <si>
    <t>ROYBON</t>
  </si>
  <si>
    <t>MARATHON</t>
  </si>
  <si>
    <t>DE LA SONE</t>
  </si>
  <si>
    <t>DU PRE DES CIEUX</t>
  </si>
  <si>
    <t>IZEAUX</t>
  </si>
  <si>
    <t>DU CLOS CAPPERONY</t>
  </si>
  <si>
    <t>39220.0</t>
  </si>
  <si>
    <t>LES ROUSSES</t>
  </si>
  <si>
    <t>470</t>
  </si>
  <si>
    <t>39200.0</t>
  </si>
  <si>
    <t>SAINT-CLAUDE</t>
  </si>
  <si>
    <t>ANTOINE BRUN</t>
  </si>
  <si>
    <t>39100.0</t>
  </si>
  <si>
    <t>DOLE</t>
  </si>
  <si>
    <t>39300.0</t>
  </si>
  <si>
    <t>CHAMPAGNOLE</t>
  </si>
  <si>
    <t>39600.0</t>
  </si>
  <si>
    <t>ARBOIS</t>
  </si>
  <si>
    <t>39500.0</t>
  </si>
  <si>
    <t>TAVAUX</t>
  </si>
  <si>
    <t>39400.0</t>
  </si>
  <si>
    <t>HAUTS DE BIENNE</t>
  </si>
  <si>
    <t>368</t>
  </si>
  <si>
    <t>SAMPANS</t>
  </si>
  <si>
    <t>SAINT DESIRE</t>
  </si>
  <si>
    <t>39000.0</t>
  </si>
  <si>
    <t>LONS LE SAUNIER</t>
  </si>
  <si>
    <t>B299</t>
  </si>
  <si>
    <t>LA VIE NEUVE</t>
  </si>
  <si>
    <t>39310.0</t>
  </si>
  <si>
    <t>SEPTMONCEL LES MOLUNES</t>
  </si>
  <si>
    <t>510</t>
  </si>
  <si>
    <t>DE FRANCHE COMTE</t>
  </si>
  <si>
    <t>BOIS-D AMONT</t>
  </si>
  <si>
    <t>PIERRE JOSEPH PROUDHON</t>
  </si>
  <si>
    <t>DESIRE MONNIER</t>
  </si>
  <si>
    <t>MARCEL AYME</t>
  </si>
  <si>
    <t>GENERAL MALET</t>
  </si>
  <si>
    <t>DES MAQUISARDS</t>
  </si>
  <si>
    <t>PREMANON</t>
  </si>
  <si>
    <t>39800.0</t>
  </si>
  <si>
    <t>POLIGNY</t>
  </si>
  <si>
    <t>DE TRELARCE</t>
  </si>
  <si>
    <t>FONTAINE DE ROME</t>
  </si>
  <si>
    <t>39570.0</t>
  </si>
  <si>
    <t>PERRIGNY</t>
  </si>
  <si>
    <t>DES SALINES</t>
  </si>
  <si>
    <t>MONTMOROT</t>
  </si>
  <si>
    <t>DE LA BOUGARDE</t>
  </si>
  <si>
    <t>39290.0</t>
  </si>
  <si>
    <t>OFFLANGES</t>
  </si>
  <si>
    <t>392</t>
  </si>
  <si>
    <t>SIMON LAHU</t>
  </si>
  <si>
    <t>39170.0</t>
  </si>
  <si>
    <t>LAVANS-LES-SAINT-CLAUDE</t>
  </si>
  <si>
    <t>BELLEVUE</t>
  </si>
  <si>
    <t>DU CADRAN</t>
  </si>
  <si>
    <t>39110.0</t>
  </si>
  <si>
    <t>SALINS LES BAINS</t>
  </si>
  <si>
    <t>500</t>
  </si>
  <si>
    <t>LOUIS GRANDCHAVIN</t>
  </si>
  <si>
    <t>ROUSSIN</t>
  </si>
  <si>
    <t>39260.0</t>
  </si>
  <si>
    <t>MOIRANS-EN-MONTAGNE</t>
  </si>
  <si>
    <t>DE MANCY</t>
  </si>
  <si>
    <t>DU PARLEMENT</t>
  </si>
  <si>
    <t>RTE DE LA FRASNEE</t>
  </si>
  <si>
    <t>39130.0</t>
  </si>
  <si>
    <t>CLAIRVAUX-LES-LACS</t>
  </si>
  <si>
    <t>TRAVOT</t>
  </si>
  <si>
    <t>BICHAT</t>
  </si>
  <si>
    <t>SEBILE</t>
  </si>
  <si>
    <t>WILSON</t>
  </si>
  <si>
    <t>BELLEFONTAINE</t>
  </si>
  <si>
    <t>REGARD</t>
  </si>
  <si>
    <t>GEORGES VALLEREY</t>
  </si>
  <si>
    <t>LOUIS MAZIER</t>
  </si>
  <si>
    <t>BAUZONNET</t>
  </si>
  <si>
    <t>RAVILLOLES</t>
  </si>
  <si>
    <t>453</t>
  </si>
  <si>
    <t>SIMONE WEIL</t>
  </si>
  <si>
    <t>DU BOICHOT</t>
  </si>
  <si>
    <t>DU TAILLEUR</t>
  </si>
  <si>
    <t>40170.0</t>
  </si>
  <si>
    <t>ST-JULIEN-EN-BORN</t>
  </si>
  <si>
    <t>40100.0</t>
  </si>
  <si>
    <t>DAX</t>
  </si>
  <si>
    <t>DE LA LYRE</t>
  </si>
  <si>
    <t>40230.0</t>
  </si>
  <si>
    <t>ST-VINCENT-DE-TYROSSE</t>
  </si>
  <si>
    <t>DE L ETANG</t>
  </si>
  <si>
    <t>TOSSE</t>
  </si>
  <si>
    <t>DE LAREIGNE</t>
  </si>
  <si>
    <t>40280.0</t>
  </si>
  <si>
    <t>SAINT-PIERRE-DU-MONT</t>
  </si>
  <si>
    <t>40660.0</t>
  </si>
  <si>
    <t>MOLIETS-ET-MAA</t>
  </si>
  <si>
    <t>40300.0</t>
  </si>
  <si>
    <t>PEYREHORADE</t>
  </si>
  <si>
    <t>DE LA GRANDE PLAGE</t>
  </si>
  <si>
    <t>40510.0</t>
  </si>
  <si>
    <t>SEIGNOSSE</t>
  </si>
  <si>
    <t>PORTE CAMPET</t>
  </si>
  <si>
    <t>40000.0</t>
  </si>
  <si>
    <t>MONT-DE-MARSAN</t>
  </si>
  <si>
    <t>ALEXANDRE VIRO</t>
  </si>
  <si>
    <t>40220.0</t>
  </si>
  <si>
    <t>TARNOS</t>
  </si>
  <si>
    <t>DES LANDAIS</t>
  </si>
  <si>
    <t>40150.0</t>
  </si>
  <si>
    <t>SOORTS-HOSSEGOR</t>
  </si>
  <si>
    <t>DU MARENSIN</t>
  </si>
  <si>
    <t>DE LOUSTALOT</t>
  </si>
  <si>
    <t>ST-GEOURS-MAREMNE</t>
  </si>
  <si>
    <t>DE LACOMIAN</t>
  </si>
  <si>
    <t>DES MOUSSERONS</t>
  </si>
  <si>
    <t>40460.0</t>
  </si>
  <si>
    <t>SANGUINET</t>
  </si>
  <si>
    <t>DU REGAIN</t>
  </si>
  <si>
    <t>40560.0</t>
  </si>
  <si>
    <t>VIELLE-ST-GIRONS</t>
  </si>
  <si>
    <t>MER ET GOLF-LE BOUCANIER</t>
  </si>
  <si>
    <t>40480.0</t>
  </si>
  <si>
    <t>VIEUX BOUCAU-LES-BAINS</t>
  </si>
  <si>
    <t>328</t>
  </si>
  <si>
    <t>DU BORN</t>
  </si>
  <si>
    <t>LIT ET MIXE</t>
  </si>
  <si>
    <t>GABRIELE  D ANNUNZIO</t>
  </si>
  <si>
    <t>40600.0</t>
  </si>
  <si>
    <t>BISCARROSSE</t>
  </si>
  <si>
    <t>40990.0</t>
  </si>
  <si>
    <t>ST-PAUL-LES-DAX</t>
  </si>
  <si>
    <t>40130.0</t>
  </si>
  <si>
    <t>CAPBRETON</t>
  </si>
  <si>
    <t>DES FAISANS</t>
  </si>
  <si>
    <t>CANTE CIGALE</t>
  </si>
  <si>
    <t>40530.0</t>
  </si>
  <si>
    <t>LABENNE</t>
  </si>
  <si>
    <t>DE LA PETRE</t>
  </si>
  <si>
    <t>40140.0</t>
  </si>
  <si>
    <t>SOUSTONS</t>
  </si>
  <si>
    <t>DE BEYRES</t>
  </si>
  <si>
    <t>40440.0</t>
  </si>
  <si>
    <t>ONDRES</t>
  </si>
  <si>
    <t>DES LAZARISTES</t>
  </si>
  <si>
    <t>LES MAISONS DU GOLF</t>
  </si>
  <si>
    <t>DE L EYRE</t>
  </si>
  <si>
    <t>HELENE ET JACQUES SOLOMON</t>
  </si>
  <si>
    <t>DE NAVARROSSE</t>
  </si>
  <si>
    <t>40500.0</t>
  </si>
  <si>
    <t>MONTGAILLARD</t>
  </si>
  <si>
    <t>DE LATRILLETTE</t>
  </si>
  <si>
    <t>DE PORTAL</t>
  </si>
  <si>
    <t>DES PENITENTS</t>
  </si>
  <si>
    <t>PEYCHAN</t>
  </si>
  <si>
    <t>CHAMBRELENT</t>
  </si>
  <si>
    <t>ANDRE BOUILLAR</t>
  </si>
  <si>
    <t>EL MARIANT</t>
  </si>
  <si>
    <t>PAUL DUTHIL</t>
  </si>
  <si>
    <t>40800.0</t>
  </si>
  <si>
    <t>AIRE-SUR-L'ADOUR</t>
  </si>
  <si>
    <t>LA FONTAINE CHAUDE</t>
  </si>
  <si>
    <t>DE L AERODROME</t>
  </si>
  <si>
    <t>JEAN RAMEAU</t>
  </si>
  <si>
    <t>40390.0</t>
  </si>
  <si>
    <t>ST-MARTIN-DE-SEIGNANX</t>
  </si>
  <si>
    <t>DE PIP</t>
  </si>
  <si>
    <t>MAURICE BOYAU</t>
  </si>
  <si>
    <t>D'ASPREMONT</t>
  </si>
  <si>
    <t>MAURICE MARTIN</t>
  </si>
  <si>
    <t>PINADA DEL MAR I</t>
  </si>
  <si>
    <t>DES CAMPEURS</t>
  </si>
  <si>
    <t>BERTRANOTTE</t>
  </si>
  <si>
    <t>DES AVOCETTES</t>
  </si>
  <si>
    <t>DE MORA</t>
  </si>
  <si>
    <t>DE SEIGNOSSE</t>
  </si>
  <si>
    <t>ANGRESSE</t>
  </si>
  <si>
    <t>LABADIE</t>
  </si>
  <si>
    <t>DE TUDELA</t>
  </si>
  <si>
    <t>B179</t>
  </si>
  <si>
    <t>PAS DE LES AMNES</t>
  </si>
  <si>
    <t>DE LA MONTAGNE</t>
  </si>
  <si>
    <t>DE BIDACHE</t>
  </si>
  <si>
    <t>DE HUNINGUE</t>
  </si>
  <si>
    <t>D OLD ORCHARD</t>
  </si>
  <si>
    <t>40200.0</t>
  </si>
  <si>
    <t>MIMIZAN</t>
  </si>
  <si>
    <t>DU COUT</t>
  </si>
  <si>
    <t>DE LA TANNERIE</t>
  </si>
  <si>
    <t>40700.0</t>
  </si>
  <si>
    <t>HAGETMAU</t>
  </si>
  <si>
    <t>LE TRIANGLE</t>
  </si>
  <si>
    <t>DE TIREBESTE</t>
  </si>
  <si>
    <t>DES CLAIRIERES</t>
  </si>
  <si>
    <t>DES SYNGNATHES</t>
  </si>
  <si>
    <t>DE SIEST</t>
  </si>
  <si>
    <t>ORIST</t>
  </si>
  <si>
    <t>DE LA NASSE</t>
  </si>
  <si>
    <t>40550.0</t>
  </si>
  <si>
    <t>LEON</t>
  </si>
  <si>
    <t>DOMAINE GOLF DE PINSOLLE</t>
  </si>
  <si>
    <t>MARC ABRAHAM</t>
  </si>
  <si>
    <t>DU CENTRE AERE</t>
  </si>
  <si>
    <t>DE LAGROUNE</t>
  </si>
  <si>
    <t>ST-MARTIN-DE-HINX</t>
  </si>
  <si>
    <t>DES MULETIERS</t>
  </si>
  <si>
    <t>DU PEGLE</t>
  </si>
  <si>
    <t>LILY</t>
  </si>
  <si>
    <t>DE MEYRIE</t>
  </si>
  <si>
    <t>DE LESPECIER</t>
  </si>
  <si>
    <t>BIAS</t>
  </si>
  <si>
    <t>DES TCHICOYS</t>
  </si>
  <si>
    <t>DU CAPITAINE NEMO</t>
  </si>
  <si>
    <t>DES BERGES LANDAISES</t>
  </si>
  <si>
    <t>DE MAOUCOUT</t>
  </si>
  <si>
    <t>DE HILLO</t>
  </si>
  <si>
    <t>DES CIGOGNES</t>
  </si>
  <si>
    <t>ADOUR ET CHALOSSE</t>
  </si>
  <si>
    <t>40380.0</t>
  </si>
  <si>
    <t>POYANNE</t>
  </si>
  <si>
    <t>DE CHRISTUS</t>
  </si>
  <si>
    <t>DES MARSOUINS</t>
  </si>
  <si>
    <t>DES MERLES</t>
  </si>
  <si>
    <t>DE LA COLONIE</t>
  </si>
  <si>
    <t>DE L ESTACADE</t>
  </si>
  <si>
    <t>DES ROGATIONS</t>
  </si>
  <si>
    <t>DE POYUSAN</t>
  </si>
  <si>
    <t>DES CHENES LIEGE</t>
  </si>
  <si>
    <t>DU LAC EN BERNON</t>
  </si>
  <si>
    <t>LE BOSQUET AUX ECUREUILS I</t>
  </si>
  <si>
    <t>L'ARRAYADE II</t>
  </si>
  <si>
    <t>DOUSSEAU</t>
  </si>
  <si>
    <t>DES PELERINS</t>
  </si>
  <si>
    <t>ST-VINCENT-DE-PAUL</t>
  </si>
  <si>
    <t>DU TOURING CLUB</t>
  </si>
  <si>
    <t>DE LA CROIX BLANCHE</t>
  </si>
  <si>
    <t>DE LA DUNE</t>
  </si>
  <si>
    <t>FRANCIS JAMES</t>
  </si>
  <si>
    <t>RAKHAM LE ROUGE</t>
  </si>
  <si>
    <t>DE LA GOUROTTE</t>
  </si>
  <si>
    <t>PIERRE LISSE</t>
  </si>
  <si>
    <t>MARINES</t>
  </si>
  <si>
    <t>DES MAISONS D ALBRET 3</t>
  </si>
  <si>
    <t>DES MARAICHERS</t>
  </si>
  <si>
    <t>JEAN ROSTAND</t>
  </si>
  <si>
    <t>DE LA BRIGADE CARNOT</t>
  </si>
  <si>
    <t>DES ESTAGNOTS</t>
  </si>
  <si>
    <t>DU QUARTIER NEUF</t>
  </si>
  <si>
    <t>AMAURY</t>
  </si>
  <si>
    <t>DU GOLF BAT ALBATROS</t>
  </si>
  <si>
    <t>LISE ET ARTUR LONDON</t>
  </si>
  <si>
    <t>JOSEPH PANCAUT</t>
  </si>
  <si>
    <t>LE SABLAR</t>
  </si>
  <si>
    <t>DE L ADOUR</t>
  </si>
  <si>
    <t>MODIGLIANI</t>
  </si>
  <si>
    <t>DU CAMP D ARGENT</t>
  </si>
  <si>
    <t>LAHARIE</t>
  </si>
  <si>
    <t>ROBERT WLERICK</t>
  </si>
  <si>
    <t>JULIAN GRIMAU</t>
  </si>
  <si>
    <t>DES FORESTIERS</t>
  </si>
  <si>
    <t>LES MOTELS DU GOLF</t>
  </si>
  <si>
    <t>LA SABLEYRE</t>
  </si>
  <si>
    <t>DE LA HIRE</t>
  </si>
  <si>
    <t>DE PIRON</t>
  </si>
  <si>
    <t>SAINT VINCENT DE PAUL</t>
  </si>
  <si>
    <t>DARMANDARITZ</t>
  </si>
  <si>
    <t>BONAMOUR</t>
  </si>
  <si>
    <t>DES BOURDAINES</t>
  </si>
  <si>
    <t>DES FAURES</t>
  </si>
  <si>
    <t>DE L ESCOUARTE</t>
  </si>
  <si>
    <t>GALLIENI</t>
  </si>
  <si>
    <t>DES COLIBRIS</t>
  </si>
  <si>
    <t>DU TOUR DU LAC</t>
  </si>
  <si>
    <t>DE MOUNSEMPES</t>
  </si>
  <si>
    <t>DES SOUCHETS</t>
  </si>
  <si>
    <t>40370.0</t>
  </si>
  <si>
    <t>RION-DES-LANDES</t>
  </si>
  <si>
    <t>40400.0</t>
  </si>
  <si>
    <t>TARTAS</t>
  </si>
  <si>
    <t>LES RIVAGES</t>
  </si>
  <si>
    <t>DU TREUILH</t>
  </si>
  <si>
    <t>DU COURANT</t>
  </si>
  <si>
    <t>RENE MERICAM</t>
  </si>
  <si>
    <t>MARINES DE PORT D ALBRET</t>
  </si>
  <si>
    <t>DU GOLF BAT LE MASTER</t>
  </si>
  <si>
    <t>JEAN LE BON</t>
  </si>
  <si>
    <t>AUREILHAN</t>
  </si>
  <si>
    <t>DE GASCOGNE</t>
  </si>
  <si>
    <t>DE LILLOT</t>
  </si>
  <si>
    <t>LES CORMORANS</t>
  </si>
  <si>
    <t>SAINT-SEVER</t>
  </si>
  <si>
    <t>DES PINS TRANQUILLES</t>
  </si>
  <si>
    <t>DE MOISAN</t>
  </si>
  <si>
    <t>DE L'ADOUR</t>
  </si>
  <si>
    <t>40160.0</t>
  </si>
  <si>
    <t>PARENTIS EN BORN</t>
  </si>
  <si>
    <t>MARIE</t>
  </si>
  <si>
    <t>DES BICHES</t>
  </si>
  <si>
    <t>DU 34 RI</t>
  </si>
  <si>
    <t>DES AULNES</t>
  </si>
  <si>
    <t>JEAN LARTIGAU</t>
  </si>
  <si>
    <t>LEON LALANNE</t>
  </si>
  <si>
    <t>HENRI DESGRANGES</t>
  </si>
  <si>
    <t>VICTOR GENTILLE</t>
  </si>
  <si>
    <t>DU GRAND BRUCA</t>
  </si>
  <si>
    <t>RENEE DARRIET</t>
  </si>
  <si>
    <t>DE LA BASTIDE</t>
  </si>
  <si>
    <t>DU DIAMANT</t>
  </si>
  <si>
    <t>D YQUEM</t>
  </si>
  <si>
    <t>D EN BONNET</t>
  </si>
  <si>
    <t>DU PETIT JEAN</t>
  </si>
  <si>
    <t>DE BAYONNE</t>
  </si>
  <si>
    <t>BENESSE-MAREMNE</t>
  </si>
  <si>
    <t>DE QUEBEC</t>
  </si>
  <si>
    <t>DES TOUYAS</t>
  </si>
  <si>
    <t>MICHEL TISSE</t>
  </si>
  <si>
    <t>DU COLONEL ROZANOFF</t>
  </si>
  <si>
    <t>DU NAUTILUS</t>
  </si>
  <si>
    <t>DE LOGRONO</t>
  </si>
  <si>
    <t>CLAUDE LORRIN</t>
  </si>
  <si>
    <t>DE L AVIATION</t>
  </si>
  <si>
    <t>DE LATINE</t>
  </si>
  <si>
    <t>GILBERT LAHILLADE</t>
  </si>
  <si>
    <t>DES URSULES</t>
  </si>
  <si>
    <t>41100.0</t>
  </si>
  <si>
    <t>VENDOME</t>
  </si>
  <si>
    <t>BASSE</t>
  </si>
  <si>
    <t>DES FOSSES DU CHATEAU</t>
  </si>
  <si>
    <t>41000.0</t>
  </si>
  <si>
    <t>BLOIS</t>
  </si>
  <si>
    <t>LUCIEN JARDEL</t>
  </si>
  <si>
    <t>DES TROIS CLEFS</t>
  </si>
  <si>
    <t>SAINT LUBIN</t>
  </si>
  <si>
    <t>ULYSSE BESNARD</t>
  </si>
  <si>
    <t>ELTVILLE</t>
  </si>
  <si>
    <t>41400.0</t>
  </si>
  <si>
    <t>MONTRICHARD VAL DE CHER</t>
  </si>
  <si>
    <t>41330.0</t>
  </si>
  <si>
    <t>MAROLLES</t>
  </si>
  <si>
    <t>DE TARSIS</t>
  </si>
  <si>
    <t>DES ETATS UNIS</t>
  </si>
  <si>
    <t>41200.0</t>
  </si>
  <si>
    <t>ROMORANTIN-LANTHENAY</t>
  </si>
  <si>
    <t>DES ORMEAUX</t>
  </si>
  <si>
    <t>41350.0</t>
  </si>
  <si>
    <t>VINEUIL</t>
  </si>
  <si>
    <t>295</t>
  </si>
  <si>
    <t>MARIE DE LUXEMBOURG</t>
  </si>
  <si>
    <t>DES MERISIERS</t>
  </si>
  <si>
    <t>41260.0</t>
  </si>
  <si>
    <t>LA CHAUSSEE SAINT VICTOR</t>
  </si>
  <si>
    <t>DU DOC JEAN LAIGRET</t>
  </si>
  <si>
    <t>DU MARECHAL MAUNOURY</t>
  </si>
  <si>
    <t>MARIE VIRGINIE VASLIN</t>
  </si>
  <si>
    <t>VILLEBAROU</t>
  </si>
  <si>
    <t>SAULNERIE</t>
  </si>
  <si>
    <t>DU DOCTEUR VIGNERON</t>
  </si>
  <si>
    <t>HAUT DES LIEVRERIES</t>
  </si>
  <si>
    <t>DES GALLIERES</t>
  </si>
  <si>
    <t>DE LA CONANDIERE</t>
  </si>
  <si>
    <t>LATHAM</t>
  </si>
  <si>
    <t>SAINT BIE</t>
  </si>
  <si>
    <t>CHARTRAIN</t>
  </si>
  <si>
    <t>DES PONTIERES</t>
  </si>
  <si>
    <t>DE VENDOME</t>
  </si>
  <si>
    <t>DU PRESSOIR BLANC</t>
  </si>
  <si>
    <t>ALFRED HALOU</t>
  </si>
  <si>
    <t>DENIS DUPONT</t>
  </si>
  <si>
    <t>42000.0</t>
  </si>
  <si>
    <t>SAINT-ETIENNE</t>
  </si>
  <si>
    <t>DE TERRENOIRE</t>
  </si>
  <si>
    <t>42100.0</t>
  </si>
  <si>
    <t>CHEVREUL</t>
  </si>
  <si>
    <t>DE LA SABLIERE</t>
  </si>
  <si>
    <t>DESIRE CLAUDE</t>
  </si>
  <si>
    <t>MARCELLIN CHAMPAGNAT</t>
  </si>
  <si>
    <t>BONNASSIEUX</t>
  </si>
  <si>
    <t>AMOUROUX</t>
  </si>
  <si>
    <t>BERGSON</t>
  </si>
  <si>
    <t>DE MONTAUD</t>
  </si>
  <si>
    <t>FAURIEL</t>
  </si>
  <si>
    <t>DES DOCTEURS CHARCOT</t>
  </si>
  <si>
    <t>DES PASSEMENTIERS</t>
  </si>
  <si>
    <t>CLAUDE DESGOUTTE</t>
  </si>
  <si>
    <t>42650.0</t>
  </si>
  <si>
    <t>SAINT-JEAN-BONNEFONDS</t>
  </si>
  <si>
    <t>237</t>
  </si>
  <si>
    <t>VAILLANT COUTURIER</t>
  </si>
  <si>
    <t>42350.0</t>
  </si>
  <si>
    <t>LA TALAUDIERE</t>
  </si>
  <si>
    <t>MARENGO</t>
  </si>
  <si>
    <t>VIVARAIZE</t>
  </si>
  <si>
    <t>P ET D PONCHARDIER</t>
  </si>
  <si>
    <t>DE LA CONVENTION</t>
  </si>
  <si>
    <t>DE L ALMA</t>
  </si>
  <si>
    <t>EDMOND CHARPENTIER</t>
  </si>
  <si>
    <t>FRANCOIS ALBERT</t>
  </si>
  <si>
    <t>42530.0</t>
  </si>
  <si>
    <t>SAINT GENEST LERPT</t>
  </si>
  <si>
    <t>223</t>
  </si>
  <si>
    <t>DOMINIQUE LEPRINCE RINGUET</t>
  </si>
  <si>
    <t>EMILE LITTRE</t>
  </si>
  <si>
    <t>JACQUARD</t>
  </si>
  <si>
    <t>JEAN BAPTISTE REYMOND</t>
  </si>
  <si>
    <t>PERRET</t>
  </si>
  <si>
    <t>CAMELINAT</t>
  </si>
  <si>
    <t>BROSSARD</t>
  </si>
  <si>
    <t>DE LA PALLE</t>
  </si>
  <si>
    <t>BERTHON</t>
  </si>
  <si>
    <t>VISITATION</t>
  </si>
  <si>
    <t>GUY COLOMBET</t>
  </si>
  <si>
    <t>PRAIRE</t>
  </si>
  <si>
    <t>ANTOINE BONHOMME</t>
  </si>
  <si>
    <t>LISFRANC</t>
  </si>
  <si>
    <t>REMBRANDT</t>
  </si>
  <si>
    <t>GRAND GONNET</t>
  </si>
  <si>
    <t>FRANKLIN</t>
  </si>
  <si>
    <t>KARL MARX</t>
  </si>
  <si>
    <t>ALEXANDRE DE FRAISSINETTE</t>
  </si>
  <si>
    <t>DESFLACHES</t>
  </si>
  <si>
    <t>DES TEINTURIERS</t>
  </si>
  <si>
    <t>THEOPHRASTE RENAUDOT</t>
  </si>
  <si>
    <t>DE L APPRENTISSAGE</t>
  </si>
  <si>
    <t>HONORE DAUMIER</t>
  </si>
  <si>
    <t>ANTOINE DURAFOUR</t>
  </si>
  <si>
    <t>RICHELANDIERE</t>
  </si>
  <si>
    <t>DES OVIDES</t>
  </si>
  <si>
    <t>VALBENOITE</t>
  </si>
  <si>
    <t>MULATIERE</t>
  </si>
  <si>
    <t>DE LA JOMAYERE</t>
  </si>
  <si>
    <t>AUGUSTE KEUFER</t>
  </si>
  <si>
    <t>LEON NAUTIN</t>
  </si>
  <si>
    <t>PAUL RONIN</t>
  </si>
  <si>
    <t>HENRI DECHAUD</t>
  </si>
  <si>
    <t>MONTAGNY</t>
  </si>
  <si>
    <t>DE ROCHETAILLEE</t>
  </si>
  <si>
    <t>BADOUILLERE</t>
  </si>
  <si>
    <t>DE LA SAINTE CHAPELLE</t>
  </si>
  <si>
    <t>JEU DE L ARC</t>
  </si>
  <si>
    <t>DE LA METARE</t>
  </si>
  <si>
    <t>NEYRON</t>
  </si>
  <si>
    <t>CHOMIER</t>
  </si>
  <si>
    <t>FAURE BELON</t>
  </si>
  <si>
    <t>VIRGILE</t>
  </si>
  <si>
    <t>SAINT ENNEMOND</t>
  </si>
  <si>
    <t>42800.0</t>
  </si>
  <si>
    <t>GENILAC</t>
  </si>
  <si>
    <t>42700.0</t>
  </si>
  <si>
    <t>FIRMINY</t>
  </si>
  <si>
    <t>DE LA GALOCHE</t>
  </si>
  <si>
    <t>42740.0</t>
  </si>
  <si>
    <t>SAINT-PAUL-EN-JAREZ</t>
  </si>
  <si>
    <t>42400.0</t>
  </si>
  <si>
    <t>SAINT-CHAMOND</t>
  </si>
  <si>
    <t>42150.0</t>
  </si>
  <si>
    <t>LA RICAMARIE</t>
  </si>
  <si>
    <t>183</t>
  </si>
  <si>
    <t>DE L EGOTAY</t>
  </si>
  <si>
    <t>42230.0</t>
  </si>
  <si>
    <t>ROCHE-LA-MOLIERE</t>
  </si>
  <si>
    <t>FRANCOIS GILLET</t>
  </si>
  <si>
    <t>BENOIT ORIOL</t>
  </si>
  <si>
    <t>JEAN BAPTISTE CORNET</t>
  </si>
  <si>
    <t>42320.0</t>
  </si>
  <si>
    <t>LA GRAND-CROIX</t>
  </si>
  <si>
    <t>DE LA BROSSE</t>
  </si>
  <si>
    <t>PIZAY</t>
  </si>
  <si>
    <t>SAINT-JOSEPH</t>
  </si>
  <si>
    <t>TREMOLLET</t>
  </si>
  <si>
    <t>JEAN GUITTON</t>
  </si>
  <si>
    <t>42270.0</t>
  </si>
  <si>
    <t>SAINT-PRIEST-EN-JAREZ</t>
  </si>
  <si>
    <t>42410.0</t>
  </si>
  <si>
    <t>PELUSSIN</t>
  </si>
  <si>
    <t>DU VERNE</t>
  </si>
  <si>
    <t>42480.0</t>
  </si>
  <si>
    <t>LA FOUILLOUSE</t>
  </si>
  <si>
    <t>DE LA VALENCIERE</t>
  </si>
  <si>
    <t>42580.0</t>
  </si>
  <si>
    <t>L ETRAT</t>
  </si>
  <si>
    <t>42390.0</t>
  </si>
  <si>
    <t>DE SOUS MARQUANT</t>
  </si>
  <si>
    <t>DU TROISIEME MILLENAIRE</t>
  </si>
  <si>
    <t>42420.0</t>
  </si>
  <si>
    <t>LORETTE</t>
  </si>
  <si>
    <t>42500.0</t>
  </si>
  <si>
    <t>LE CHAMBON-FEUGEROLLES</t>
  </si>
  <si>
    <t>JOSEPH SOUTEYRAT</t>
  </si>
  <si>
    <t>42490.0</t>
  </si>
  <si>
    <t>FRAISSES</t>
  </si>
  <si>
    <t>GEORGES MELY</t>
  </si>
  <si>
    <t>42290.0</t>
  </si>
  <si>
    <t>SORBIERS</t>
  </si>
  <si>
    <t>302</t>
  </si>
  <si>
    <t>DE LA SAUZEAT</t>
  </si>
  <si>
    <t>DE L ORPHELINAT</t>
  </si>
  <si>
    <t>JEAN CLAUDE DELAY</t>
  </si>
  <si>
    <t>DU FAUBOURG DE COUZON</t>
  </si>
  <si>
    <t>DU GARAT</t>
  </si>
  <si>
    <t>DES MOLIERES</t>
  </si>
  <si>
    <t>LE PLAT HAUT</t>
  </si>
  <si>
    <t>BLAISE PASCAL</t>
  </si>
  <si>
    <t>CHAVANAY</t>
  </si>
  <si>
    <t>DU TREMOLIN</t>
  </si>
  <si>
    <t>DE PIROCHE</t>
  </si>
  <si>
    <t>RIVE-DE-GIER</t>
  </si>
  <si>
    <t>FARNAY</t>
  </si>
  <si>
    <t>SIBERT</t>
  </si>
  <si>
    <t>LE FUMANT</t>
  </si>
  <si>
    <t>42240.0</t>
  </si>
  <si>
    <t>SAINT-PAUL-EN-CORNILLON</t>
  </si>
  <si>
    <t>DU PRESBYTERE</t>
  </si>
  <si>
    <t>BIZET</t>
  </si>
  <si>
    <t>DE L ETERNITE</t>
  </si>
  <si>
    <t>DES TROIS GLORIEUSES</t>
  </si>
  <si>
    <t>UNIEUX</t>
  </si>
  <si>
    <t>MARIN</t>
  </si>
  <si>
    <t>42152.0</t>
  </si>
  <si>
    <t>L HORME</t>
  </si>
  <si>
    <t>MARTHOUREY</t>
  </si>
  <si>
    <t>MAURICE BONNEVIALLE</t>
  </si>
  <si>
    <t>LOUIS COMTE</t>
  </si>
  <si>
    <t>ANTOINE EYRAUD</t>
  </si>
  <si>
    <t>JEAN BAPTISTE LULLY</t>
  </si>
  <si>
    <t>COURBON BRIOUDE</t>
  </si>
  <si>
    <t>PROFESSEUR CALMETTE</t>
  </si>
  <si>
    <t>DE LA VERDIERE</t>
  </si>
  <si>
    <t>42600.0</t>
  </si>
  <si>
    <t>SAVIGNEUX</t>
  </si>
  <si>
    <t>DES GREFFIERS</t>
  </si>
  <si>
    <t>42680.0</t>
  </si>
  <si>
    <t>SAINT-MARCELLIN-EN-FOREZ</t>
  </si>
  <si>
    <t>DU TREYVE</t>
  </si>
  <si>
    <t>42160.0</t>
  </si>
  <si>
    <t>ANDREZIEUX-BOUTHEON</t>
  </si>
  <si>
    <t>DU FOREZ</t>
  </si>
  <si>
    <t>JULES FERRIER</t>
  </si>
  <si>
    <t>42140.0</t>
  </si>
  <si>
    <t>CHAZELLES SUR LYON</t>
  </si>
  <si>
    <t>DE SAINT GALMIER</t>
  </si>
  <si>
    <t>42130.0</t>
  </si>
  <si>
    <t>BOEN-SUR-LIGNON</t>
  </si>
  <si>
    <t>MONTBRISON</t>
  </si>
  <si>
    <t>DES VERNES</t>
  </si>
  <si>
    <t>42340.0</t>
  </si>
  <si>
    <t>VEAUCHE</t>
  </si>
  <si>
    <t>DE SAINT ETIENNE</t>
  </si>
  <si>
    <t>42210.0</t>
  </si>
  <si>
    <t>MONTROND-LES-BAINS</t>
  </si>
  <si>
    <t>42170.0</t>
  </si>
  <si>
    <t>SAINT-JUST-SAINT-RAMBERT</t>
  </si>
  <si>
    <t>FAROUJAT</t>
  </si>
  <si>
    <t>42330.0</t>
  </si>
  <si>
    <t>SAINT-GALMIER</t>
  </si>
  <si>
    <t>DE LA FONFORT</t>
  </si>
  <si>
    <t>EMILE REYMOND</t>
  </si>
  <si>
    <t>42110.0</t>
  </si>
  <si>
    <t>FEURS</t>
  </si>
  <si>
    <t>JEAN MICHALON</t>
  </si>
  <si>
    <t>42610.0</t>
  </si>
  <si>
    <t>SAINT-ROMAIN-LE-PUY</t>
  </si>
  <si>
    <t>CLAUDE PROTIERE</t>
  </si>
  <si>
    <t>DE CHARLIEU</t>
  </si>
  <si>
    <t>GREGOIRE GRANGE</t>
  </si>
  <si>
    <t>DE MONTORCIER</t>
  </si>
  <si>
    <t>42380.0</t>
  </si>
  <si>
    <t>SAINT-BONNET-LE-CHATEAU</t>
  </si>
  <si>
    <t>DES BULIEUX</t>
  </si>
  <si>
    <t>DES LEGOUVE</t>
  </si>
  <si>
    <t>42560.0</t>
  </si>
  <si>
    <t>SOLEYMIEUX</t>
  </si>
  <si>
    <t>DES CRAZATS</t>
  </si>
  <si>
    <t>LA CITE SAINT-LAURENT</t>
  </si>
  <si>
    <t>DES CARRIERES</t>
  </si>
  <si>
    <t>B165</t>
  </si>
  <si>
    <t>LES TRAVERSES</t>
  </si>
  <si>
    <t>42920.0</t>
  </si>
  <si>
    <t>CHALMAZEL-JEANSAGNIERE</t>
  </si>
  <si>
    <t>D'AZIEUX</t>
  </si>
  <si>
    <t>PRECIEUX</t>
  </si>
  <si>
    <t>VICTOR DE LAPRADE</t>
  </si>
  <si>
    <t>DES VARENNES</t>
  </si>
  <si>
    <t>DE LA BOISSONNETTE</t>
  </si>
  <si>
    <t>LACHEZE</t>
  </si>
  <si>
    <t>DES PROMENADES POPULLE</t>
  </si>
  <si>
    <t>42300.0</t>
  </si>
  <si>
    <t>ROANNE</t>
  </si>
  <si>
    <t>42190.0</t>
  </si>
  <si>
    <t>CHARLIEU</t>
  </si>
  <si>
    <t>JOANNY AUGE</t>
  </si>
  <si>
    <t>DU MOULIN A VENT PROLONGE</t>
  </si>
  <si>
    <t>VILLEREST</t>
  </si>
  <si>
    <t>42430.0</t>
  </si>
  <si>
    <t>SAINT-JUST-EN-CHEVALET</t>
  </si>
  <si>
    <t>BERCHOUX</t>
  </si>
  <si>
    <t>42153.0</t>
  </si>
  <si>
    <t>RIORGES</t>
  </si>
  <si>
    <t>DE BEAUSEJOUR</t>
  </si>
  <si>
    <t>SAINT ALBAN</t>
  </si>
  <si>
    <t>ROGER CRIVELLI</t>
  </si>
  <si>
    <t>DES SAPINS</t>
  </si>
  <si>
    <t>42590.0</t>
  </si>
  <si>
    <t>NEULISE</t>
  </si>
  <si>
    <t>RES EDGAR QUINET</t>
  </si>
  <si>
    <t>REYNAUD MATOUT</t>
  </si>
  <si>
    <t>42120.0</t>
  </si>
  <si>
    <t>LE COTEAU</t>
  </si>
  <si>
    <t>DES AQUEDUCS</t>
  </si>
  <si>
    <t>MARGUERITE GONON</t>
  </si>
  <si>
    <t>MABLY</t>
  </si>
  <si>
    <t>42510.0</t>
  </si>
  <si>
    <t>BALBIGNY</t>
  </si>
  <si>
    <t>DES ETINES</t>
  </si>
  <si>
    <t>TREVE RAISIN</t>
  </si>
  <si>
    <t>PERREUX</t>
  </si>
  <si>
    <t>DORIAN</t>
  </si>
  <si>
    <t>EDGAR QUINET</t>
  </si>
  <si>
    <t>CUVIER</t>
  </si>
  <si>
    <t>DES TUILIERS</t>
  </si>
  <si>
    <t>42720.0</t>
  </si>
  <si>
    <t>BRIENNON</t>
  </si>
  <si>
    <t>DU MAYOLLET</t>
  </si>
  <si>
    <t>BARON DU MARAIS</t>
  </si>
  <si>
    <t>ALBERT THOMAS</t>
  </si>
  <si>
    <t>AUGUSTE GELIN</t>
  </si>
  <si>
    <t>BRANLY</t>
  </si>
  <si>
    <t>MULSANT</t>
  </si>
  <si>
    <t>BRISON</t>
  </si>
  <si>
    <t>DU MOULIN POPULLE</t>
  </si>
  <si>
    <t>NICOLAS CUGNOT</t>
  </si>
  <si>
    <t>DE LA BOUVERIE</t>
  </si>
  <si>
    <t>42370.0</t>
  </si>
  <si>
    <t>SAINT-HAON-LE-CHATEL</t>
  </si>
  <si>
    <t>CHANTOISEAU</t>
  </si>
  <si>
    <t>PIERRE DEPIERRE</t>
  </si>
  <si>
    <t>DE ST ROMAIN SABLES</t>
  </si>
  <si>
    <t>GONTHIER</t>
  </si>
  <si>
    <t>43000.0</t>
  </si>
  <si>
    <t>LE PUY EN VELAY</t>
  </si>
  <si>
    <t>DU QUEYRAT</t>
  </si>
  <si>
    <t>43600.0</t>
  </si>
  <si>
    <t>SAINTE-SIGOLENE</t>
  </si>
  <si>
    <t>JEAN BAPTISTE FABRE</t>
  </si>
  <si>
    <t>DE LA SEMENE</t>
  </si>
  <si>
    <t>43140.0</t>
  </si>
  <si>
    <t>SEAUVE-SUR-SEMENE (LA)</t>
  </si>
  <si>
    <t>43620.0</t>
  </si>
  <si>
    <t>SAINT-PAL-DE-MONS</t>
  </si>
  <si>
    <t>DU MAZET</t>
  </si>
  <si>
    <t>43400.0</t>
  </si>
  <si>
    <t>LE CHAMBON SUR LIGNON</t>
  </si>
  <si>
    <t>43300.0</t>
  </si>
  <si>
    <t>LANGEAC</t>
  </si>
  <si>
    <t>DE MONDON</t>
  </si>
  <si>
    <t>ESPALY-SAINT-MARCEL</t>
  </si>
  <si>
    <t>SAINT-DIDIER-EN-VELAY</t>
  </si>
  <si>
    <t>CHARLES DUPUY</t>
  </si>
  <si>
    <t>43700.0</t>
  </si>
  <si>
    <t>BRIVES-CHARENSAC</t>
  </si>
  <si>
    <t>DE LA GAZELLE</t>
  </si>
  <si>
    <t>JEAN BARTHELEMY</t>
  </si>
  <si>
    <t>DE VIENNE</t>
  </si>
  <si>
    <t>DU ROND POINT</t>
  </si>
  <si>
    <t>43110.0</t>
  </si>
  <si>
    <t>AUREC-SUR-LOIRE</t>
  </si>
  <si>
    <t>43200.0</t>
  </si>
  <si>
    <t>ARAULES</t>
  </si>
  <si>
    <t>DE COMBEVIGNOUSE</t>
  </si>
  <si>
    <t>43100.0</t>
  </si>
  <si>
    <t>VIEILLE-BRIOUDE</t>
  </si>
  <si>
    <t>43330.0</t>
  </si>
  <si>
    <t>PONT-SALOMON</t>
  </si>
  <si>
    <t>FONTAINE DE GESTE</t>
  </si>
  <si>
    <t>BRIOUDE</t>
  </si>
  <si>
    <t>DE FIRMINY</t>
  </si>
  <si>
    <t>PAUL BERARD</t>
  </si>
  <si>
    <t>DES BELGES</t>
  </si>
  <si>
    <t>DE CRAPONNE</t>
  </si>
  <si>
    <t>PIERRE FARIGOULE</t>
  </si>
  <si>
    <t>YSSINGEAUX</t>
  </si>
  <si>
    <t>CLAVIER</t>
  </si>
  <si>
    <t>43590.0</t>
  </si>
  <si>
    <t>BEAUZAC</t>
  </si>
  <si>
    <t>DU BOIS DU GENEST</t>
  </si>
  <si>
    <t>DU MONTEIL</t>
  </si>
  <si>
    <t>ST PIERRE LATOUR</t>
  </si>
  <si>
    <t>ST LOUIS</t>
  </si>
  <si>
    <t>DU VAL DU RIOU</t>
  </si>
  <si>
    <t>DU MARCHE COUVERT</t>
  </si>
  <si>
    <t>DE JONZIEUX</t>
  </si>
  <si>
    <t>43240.0</t>
  </si>
  <si>
    <t>SAINT JUST MALMONT</t>
  </si>
  <si>
    <t>44000.0</t>
  </si>
  <si>
    <t>NANTES</t>
  </si>
  <si>
    <t>BONNE GARDE</t>
  </si>
  <si>
    <t>44230.0</t>
  </si>
  <si>
    <t>ST SEBASTIEN SUR LOIRE</t>
  </si>
  <si>
    <t>RECTEUR SCHMITT</t>
  </si>
  <si>
    <t>44300.0</t>
  </si>
  <si>
    <t>DE LA ROSIERE D ARTOIS</t>
  </si>
  <si>
    <t>44100.0</t>
  </si>
  <si>
    <t>DE L HOTEL DIEU</t>
  </si>
  <si>
    <t>TX</t>
  </si>
  <si>
    <t>ANDREE VIOLLIS</t>
  </si>
  <si>
    <t>BENONI GOULLIN</t>
  </si>
  <si>
    <t>44200.0</t>
  </si>
  <si>
    <t>DE LA FOSSE</t>
  </si>
  <si>
    <t>DE LA PRAIRIE AU DUC</t>
  </si>
  <si>
    <t>DE BRIORD</t>
  </si>
  <si>
    <t>COPERNIC</t>
  </si>
  <si>
    <t>44800.0</t>
  </si>
  <si>
    <t>ST-HERBLAIN</t>
  </si>
  <si>
    <t>CHARLES BRUNELLIERE</t>
  </si>
  <si>
    <t>DE LA BRANCHOIRE</t>
  </si>
  <si>
    <t>GAETAN RONDEAU</t>
  </si>
  <si>
    <t>DU MOULIN NEUF</t>
  </si>
  <si>
    <t>DES PATURES</t>
  </si>
  <si>
    <t>44610.0</t>
  </si>
  <si>
    <t>INDRE</t>
  </si>
  <si>
    <t>JEAN MARIE DESBROSSES</t>
  </si>
  <si>
    <t>BOUGAINVILLE</t>
  </si>
  <si>
    <t>DE L ARDECHE</t>
  </si>
  <si>
    <t>GRETRY</t>
  </si>
  <si>
    <t>ANDRE CRETAUX</t>
  </si>
  <si>
    <t>DU SEXTANT</t>
  </si>
  <si>
    <t>DE POLYMNIE</t>
  </si>
  <si>
    <t>DU DOCTEUR ALFRED CORLAY</t>
  </si>
  <si>
    <t>DUFOUR</t>
  </si>
  <si>
    <t>PAUL BELLAMY</t>
  </si>
  <si>
    <t>BALTARD</t>
  </si>
  <si>
    <t>WT</t>
  </si>
  <si>
    <t>JONCOURS</t>
  </si>
  <si>
    <t>DOBREE</t>
  </si>
  <si>
    <t>DE L ERDRE</t>
  </si>
  <si>
    <t>DU CROISSANT</t>
  </si>
  <si>
    <t>DE VANNES</t>
  </si>
  <si>
    <t>MARIE ANNE DU BOCCAGE</t>
  </si>
  <si>
    <t>LOUIS GUILLOUX</t>
  </si>
  <si>
    <t>GITON</t>
  </si>
  <si>
    <t>DES CIVELLES</t>
  </si>
  <si>
    <t>BABIN CHEVAYE</t>
  </si>
  <si>
    <t>DES REFORMES</t>
  </si>
  <si>
    <t>ALBERT EINSTEIN</t>
  </si>
  <si>
    <t>DE LA PELLETERIE</t>
  </si>
  <si>
    <t>DES RENARDIERES</t>
  </si>
  <si>
    <t>VEN</t>
  </si>
  <si>
    <t>DU THOUET</t>
  </si>
  <si>
    <t>WZ</t>
  </si>
  <si>
    <t>DE LA BARAUDIERE</t>
  </si>
  <si>
    <t>DE LA RIVETERIE</t>
  </si>
  <si>
    <t>OUCHE DE VERSAILLES</t>
  </si>
  <si>
    <t>BABONEAU</t>
  </si>
  <si>
    <t>DU BOUILLON</t>
  </si>
  <si>
    <t>EUGENE PERGELINE</t>
  </si>
  <si>
    <t>DU COUDRAY</t>
  </si>
  <si>
    <t>DES CARNAVALIERS</t>
  </si>
  <si>
    <t>EUGENE ET LEONCIE KERIVEL</t>
  </si>
  <si>
    <t>JULES LAUNAY</t>
  </si>
  <si>
    <t>FELIX FAURE</t>
  </si>
  <si>
    <t>DE CAHORS</t>
  </si>
  <si>
    <t>EUGENE TESSIER</t>
  </si>
  <si>
    <t>JEAN EMILE LABOUREUR</t>
  </si>
  <si>
    <t>LA TOUR D AUVERGNE</t>
  </si>
  <si>
    <t>DE BARBEZIEUX</t>
  </si>
  <si>
    <t>DU CORPS DE GARDE</t>
  </si>
  <si>
    <t>DES ROCHELLETS</t>
  </si>
  <si>
    <t>D ALLONVILLE</t>
  </si>
  <si>
    <t>MAGELLAN</t>
  </si>
  <si>
    <t>DE PORT LA BLANCHE</t>
  </si>
  <si>
    <t>VY</t>
  </si>
  <si>
    <t>DES GARENNES</t>
  </si>
  <si>
    <t>DE L ABBAYE</t>
  </si>
  <si>
    <t>DE LA BOULOGNE</t>
  </si>
  <si>
    <t>DE LA BACLERIE</t>
  </si>
  <si>
    <t>MAURICE DANIEL</t>
  </si>
  <si>
    <t>VINCENT GACHE</t>
  </si>
  <si>
    <t>PAUL LE DROGO</t>
  </si>
  <si>
    <t>FELIX LEMOINE</t>
  </si>
  <si>
    <t>DE LA MICHAUDIERE</t>
  </si>
  <si>
    <t>DES PINSONS</t>
  </si>
  <si>
    <t>DU MASSACRE</t>
  </si>
  <si>
    <t>DES SAUMONIERES</t>
  </si>
  <si>
    <t>DES CASCADES</t>
  </si>
  <si>
    <t>WY</t>
  </si>
  <si>
    <t>DES STOCKS</t>
  </si>
  <si>
    <t>ST AIGNAN</t>
  </si>
  <si>
    <t>DES HAUTS MOULINS</t>
  </si>
  <si>
    <t>DU LIEUTENANT MARTY</t>
  </si>
  <si>
    <t>DE LA LOIRE</t>
  </si>
  <si>
    <t>GRANDE BIESSE</t>
  </si>
  <si>
    <t>JEAN CABUT DIT CABU</t>
  </si>
  <si>
    <t>DE LA BOURSE</t>
  </si>
  <si>
    <t>DU GENERAL DUEZ</t>
  </si>
  <si>
    <t>LT JEHENNE</t>
  </si>
  <si>
    <t>CHARLES VIAUD</t>
  </si>
  <si>
    <t>DU GRAND CLOS</t>
  </si>
  <si>
    <t>EMILE PEHANT</t>
  </si>
  <si>
    <t>DU 65E REGIMENT INFANTERIE</t>
  </si>
  <si>
    <t>DES AMANDINES</t>
  </si>
  <si>
    <t>DE ST SEBASTIEN</t>
  </si>
  <si>
    <t>DES PLANTES</t>
  </si>
  <si>
    <t>DES DERVALLIERES</t>
  </si>
  <si>
    <t>MAURICE SIBILLE</t>
  </si>
  <si>
    <t>PHILIBERT</t>
  </si>
  <si>
    <t>DES PRELUDES</t>
  </si>
  <si>
    <t>WN</t>
  </si>
  <si>
    <t>FOURE</t>
  </si>
  <si>
    <t>DE L'ESTUAIRE</t>
  </si>
  <si>
    <t>ALEXANDRE FOURNY</t>
  </si>
  <si>
    <t>D AGEN</t>
  </si>
  <si>
    <t>DU GENERAL ZIMMER</t>
  </si>
  <si>
    <t>DE LAUNAY</t>
  </si>
  <si>
    <t>BONNE LOUISE</t>
  </si>
  <si>
    <t>NOIRE</t>
  </si>
  <si>
    <t>DU CHER</t>
  </si>
  <si>
    <t>DE LA CHICOTIERE</t>
  </si>
  <si>
    <t>DE LA BOUSCARLE DE CETTI</t>
  </si>
  <si>
    <t>ALEXANDRE MILLERAND</t>
  </si>
  <si>
    <t>D ALBION</t>
  </si>
  <si>
    <t>VILLA MARIA</t>
  </si>
  <si>
    <t>DE LONGCHAMP</t>
  </si>
  <si>
    <t>DES JARDINS DE LONGCHAMP</t>
  </si>
  <si>
    <t>GAL DE TORQUAT</t>
  </si>
  <si>
    <t>GABRIEL GOUDY</t>
  </si>
  <si>
    <t>DE MORLAIX</t>
  </si>
  <si>
    <t>ANNE MANDEVILLE</t>
  </si>
  <si>
    <t>GUILLAUME APOLLINAIRE</t>
  </si>
  <si>
    <t>DE L ORNE</t>
  </si>
  <si>
    <t>EVEQUE EMILIEN</t>
  </si>
  <si>
    <t>DESHOULIERES</t>
  </si>
  <si>
    <t>DE L'ILE TABOR</t>
  </si>
  <si>
    <t>ALBERT CALMETTE</t>
  </si>
  <si>
    <t>FRANCOIS COUPERIN</t>
  </si>
  <si>
    <t>JEAN POULAIN</t>
  </si>
  <si>
    <t>OV</t>
  </si>
  <si>
    <t>DES OLIVETTES</t>
  </si>
  <si>
    <t>MALHERBE</t>
  </si>
  <si>
    <t>DU VAL DE CHEZINE</t>
  </si>
  <si>
    <t>MATHELIN RODIER</t>
  </si>
  <si>
    <t>GEORGES LAFONT</t>
  </si>
  <si>
    <t>ARTHUR CHRISTIANSEN</t>
  </si>
  <si>
    <t>DES THEBAUDIERES</t>
  </si>
  <si>
    <t>JEAN XXIII</t>
  </si>
  <si>
    <t>DE LA HAUTE MITRIE</t>
  </si>
  <si>
    <t>PETITE BIESSE</t>
  </si>
  <si>
    <t>JEAN BAPTISTE ROBERT</t>
  </si>
  <si>
    <t>CHARLES LINDBERGH</t>
  </si>
  <si>
    <t>JOSETTE BOCQ</t>
  </si>
  <si>
    <t>DE L ALLOUEE</t>
  </si>
  <si>
    <t>SATURNE</t>
  </si>
  <si>
    <t>DE LA CITE</t>
  </si>
  <si>
    <t>DE LA JAUNAIE</t>
  </si>
  <si>
    <t>DES CHARENTES</t>
  </si>
  <si>
    <t>SANTOS DUMONT</t>
  </si>
  <si>
    <t>PAUL DUBOIS</t>
  </si>
  <si>
    <t>JULES GRANDJOUAN</t>
  </si>
  <si>
    <t>WP</t>
  </si>
  <si>
    <t>JEAN V</t>
  </si>
  <si>
    <t>JULES VERNE</t>
  </si>
  <si>
    <t>JOSE MARIA DE HEREDIA</t>
  </si>
  <si>
    <t>DU ROI ALBERT</t>
  </si>
  <si>
    <t>FREDERIC CHOPIN</t>
  </si>
  <si>
    <t>BEAU RIVAGE</t>
  </si>
  <si>
    <t>DE CLISSON</t>
  </si>
  <si>
    <t>DE LA PATOUILLERIE</t>
  </si>
  <si>
    <t>VP</t>
  </si>
  <si>
    <t>ST JACQUES</t>
  </si>
  <si>
    <t>D ERDRE</t>
  </si>
  <si>
    <t>SOURDEAC</t>
  </si>
  <si>
    <t>DES GRANDS BOIS</t>
  </si>
  <si>
    <t>DES AMERICAINS</t>
  </si>
  <si>
    <t>DE LA PETITE SENSIVE</t>
  </si>
  <si>
    <t>DE MALAKOFF</t>
  </si>
  <si>
    <t>DES IRLANDAIS</t>
  </si>
  <si>
    <t>DE STE LUCE</t>
  </si>
  <si>
    <t>LE VAL JOLI</t>
  </si>
  <si>
    <t>MARCEL MARNIER</t>
  </si>
  <si>
    <t>ROGER FRISON ROCHE</t>
  </si>
  <si>
    <t>ALFRED SISLEY</t>
  </si>
  <si>
    <t>DE LA FERME DU RU</t>
  </si>
  <si>
    <t>LEKAIN</t>
  </si>
  <si>
    <t>D EVREUX</t>
  </si>
  <si>
    <t>DE LA JOHARDIERE</t>
  </si>
  <si>
    <t>DU COLVERT</t>
  </si>
  <si>
    <t>NICOLAS APPERT</t>
  </si>
  <si>
    <t>MERCOEUR</t>
  </si>
  <si>
    <t>DORGERE</t>
  </si>
  <si>
    <t>DE LA BLANCHE</t>
  </si>
  <si>
    <t>TOULMOUCHE</t>
  </si>
  <si>
    <t>PAUL EMILE LADMIRAULT</t>
  </si>
  <si>
    <t>DE LA GALTIERE</t>
  </si>
  <si>
    <t>ST DENIS</t>
  </si>
  <si>
    <t>MICHEL LE LOU DU BREIL</t>
  </si>
  <si>
    <t>DE LA CALYPSO</t>
  </si>
  <si>
    <t>DES LANDES NOTRE DAME</t>
  </si>
  <si>
    <t>RENE VIVIANI</t>
  </si>
  <si>
    <t>D ERLON</t>
  </si>
  <si>
    <t>DES CALVAIRES</t>
  </si>
  <si>
    <t>ALFRED RIOM</t>
  </si>
  <si>
    <t>CHANOINE LAROSE</t>
  </si>
  <si>
    <t>DES FLORALIES</t>
  </si>
  <si>
    <t>DU BOUT DES LANDES</t>
  </si>
  <si>
    <t>CLEMENCE PRAUD</t>
  </si>
  <si>
    <t>DE LA BASSE MAR</t>
  </si>
  <si>
    <t>DES RENARDS</t>
  </si>
  <si>
    <t>CASSARD</t>
  </si>
  <si>
    <t>JOSEPHINE PENCALET</t>
  </si>
  <si>
    <t>GUILLOU</t>
  </si>
  <si>
    <t>DE LA CROIX SOURDEAU</t>
  </si>
  <si>
    <t>GAL TRAVOT</t>
  </si>
  <si>
    <t>DU PORT DURAND</t>
  </si>
  <si>
    <t>DU DANUBE</t>
  </si>
  <si>
    <t>DOCTEUR VAN DER STAPPEN</t>
  </si>
  <si>
    <t>LEON JOST</t>
  </si>
  <si>
    <t>DES PROFESSEURS SOURDILLE</t>
  </si>
  <si>
    <t>FRANCOIS BRUNEAU</t>
  </si>
  <si>
    <t>DE L EMERY</t>
  </si>
  <si>
    <t>DE LA BERAUDIERE</t>
  </si>
  <si>
    <t>DU DOCTEUR PAUL MICHAUX</t>
  </si>
  <si>
    <t>DE L ECHELLE</t>
  </si>
  <si>
    <t>FREDERIC CAILLIAUD</t>
  </si>
  <si>
    <t>DES CHANTIERS CRUCY</t>
  </si>
  <si>
    <t>PABLO PICASSO</t>
  </si>
  <si>
    <t>DES ROCHETTES</t>
  </si>
  <si>
    <t>DU RALLIEMENT</t>
  </si>
  <si>
    <t>DE L OUCHE CHENEAU</t>
  </si>
  <si>
    <t>SUZANNE LENGLEN</t>
  </si>
  <si>
    <t>DE LA MOUTONNERIE</t>
  </si>
  <si>
    <t>DES FRERES GRIMM</t>
  </si>
  <si>
    <t>DES GRANITS</t>
  </si>
  <si>
    <t>DE LA BASSE CHENAIE</t>
  </si>
  <si>
    <t>JULIEN VIDEMENT</t>
  </si>
  <si>
    <t>MAUVOISINS</t>
  </si>
  <si>
    <t>ALLARD</t>
  </si>
  <si>
    <t>DES PHOTINIAS</t>
  </si>
  <si>
    <t>BEETHOVEN</t>
  </si>
  <si>
    <t>DES DROITS DE L HOMME</t>
  </si>
  <si>
    <t>DU PETIT BEL AIR</t>
  </si>
  <si>
    <t>44470.0</t>
  </si>
  <si>
    <t>THOUARE-SUR-LOIRE</t>
  </si>
  <si>
    <t>CHARLES NUNGESSER</t>
  </si>
  <si>
    <t>44240.0</t>
  </si>
  <si>
    <t>CHAPELLE-SUR-ERDRE (LA)</t>
  </si>
  <si>
    <t>DES CHAMPS RENAUDINS</t>
  </si>
  <si>
    <t>44400.0</t>
  </si>
  <si>
    <t>REZE</t>
  </si>
  <si>
    <t>44340.0</t>
  </si>
  <si>
    <t>BOUGUENAIS</t>
  </si>
  <si>
    <t>DES SANSONNETS</t>
  </si>
  <si>
    <t>SUCE-SUR-ERDRE</t>
  </si>
  <si>
    <t>JEAN PERRIN</t>
  </si>
  <si>
    <t>44310.0</t>
  </si>
  <si>
    <t>ST-PHILBERT-DE-GRAND-LIEU</t>
  </si>
  <si>
    <t>DES LANDES DE LA PLEE</t>
  </si>
  <si>
    <t>44115.0</t>
  </si>
  <si>
    <t>BASSE-GOULAINE</t>
  </si>
  <si>
    <t>DU TELEGRAPHE</t>
  </si>
  <si>
    <t>44119.0</t>
  </si>
  <si>
    <t>TREILLIERES</t>
  </si>
  <si>
    <t>B428</t>
  </si>
  <si>
    <t>LA ROISERIE</t>
  </si>
  <si>
    <t>44850.0</t>
  </si>
  <si>
    <t>LIGNE</t>
  </si>
  <si>
    <t>DE LA GALARNIERE</t>
  </si>
  <si>
    <t>44840.0</t>
  </si>
  <si>
    <t>SORINIERES (LES)</t>
  </si>
  <si>
    <t>44140.0</t>
  </si>
  <si>
    <t>AIGREFEUILLE SUR MAINE</t>
  </si>
  <si>
    <t>HARROUYS</t>
  </si>
  <si>
    <t>CARQUEFOU</t>
  </si>
  <si>
    <t>DU RHIN</t>
  </si>
  <si>
    <t>44270.0</t>
  </si>
  <si>
    <t>MACHECOUL-SAINT-MEME</t>
  </si>
  <si>
    <t>GERARD CORABOEUF</t>
  </si>
  <si>
    <t>44980.0</t>
  </si>
  <si>
    <t>SAINTE-LUCE-SUR-LOIRE</t>
  </si>
  <si>
    <t>DU PONT GUITTON</t>
  </si>
  <si>
    <t>MOUZEIL</t>
  </si>
  <si>
    <t>DES HUIT VIGNERONS</t>
  </si>
  <si>
    <t>44690.0</t>
  </si>
  <si>
    <t>HAIE-FOUASSIERE (LA)</t>
  </si>
  <si>
    <t>DU LEARD</t>
  </si>
  <si>
    <t>DE LA JEUNE VIGNE</t>
  </si>
  <si>
    <t>ALEXANDRE RIOU</t>
  </si>
  <si>
    <t>DE LA BLANCONNERIE</t>
  </si>
  <si>
    <t>44700.0</t>
  </si>
  <si>
    <t>ORVAULT</t>
  </si>
  <si>
    <t>DES JARDINS D'HELENE</t>
  </si>
  <si>
    <t>NICOLAS COPERNIC</t>
  </si>
  <si>
    <t>LOUIS PERGAUD</t>
  </si>
  <si>
    <t>F R DE CHATEAUBRIAND</t>
  </si>
  <si>
    <t>DU CHAPEAU BERGER</t>
  </si>
  <si>
    <t>44120.0</t>
  </si>
  <si>
    <t>VERTOU</t>
  </si>
  <si>
    <t>44150.0</t>
  </si>
  <si>
    <t>ANCENIS-SAINT-GEREON</t>
  </si>
  <si>
    <t>BUSSON BILLAULT</t>
  </si>
  <si>
    <t>DES VERTS PRES</t>
  </si>
  <si>
    <t>COMMUNE DE PARIS 1871</t>
  </si>
  <si>
    <t>DE LA MAINE</t>
  </si>
  <si>
    <t>MAISDON-SUR-SEVRE</t>
  </si>
  <si>
    <t>DE LA FERRIERE</t>
  </si>
  <si>
    <t>DU MUSCADET</t>
  </si>
  <si>
    <t>44190.0</t>
  </si>
  <si>
    <t>CLISSON</t>
  </si>
  <si>
    <t>44450.0</t>
  </si>
  <si>
    <t>SAINT-JULIEN-DE-CONCELLES</t>
  </si>
  <si>
    <t>DE LA MULE DU PAPE</t>
  </si>
  <si>
    <t>DE L'ERIDAN</t>
  </si>
  <si>
    <t>YK</t>
  </si>
  <si>
    <t>EUGENE CHARTIER</t>
  </si>
  <si>
    <t>DE LA MASSONNIERE</t>
  </si>
  <si>
    <t>MADELEINE PELLETIER</t>
  </si>
  <si>
    <t>BENJAMIN PERRET</t>
  </si>
  <si>
    <t>44830.0</t>
  </si>
  <si>
    <t>BOUAYE</t>
  </si>
  <si>
    <t>44860.0</t>
  </si>
  <si>
    <t>PONT-SAINT-MARTIN</t>
  </si>
  <si>
    <t>DE CEPHEE</t>
  </si>
  <si>
    <t>ANNE-CLAUDE GODEAU</t>
  </si>
  <si>
    <t>DU GARGOT</t>
  </si>
  <si>
    <t>GRANDCHAMP-DES-FONTAINES</t>
  </si>
  <si>
    <t>DE LA MAINGUAIS</t>
  </si>
  <si>
    <t>PAULINE KERGOMARD</t>
  </si>
  <si>
    <t>DU BOIS FERRY</t>
  </si>
  <si>
    <t>44430.0</t>
  </si>
  <si>
    <t>LOROUX-BOTTEREAU (LE)</t>
  </si>
  <si>
    <t>EUGENIE  COTTON</t>
  </si>
  <si>
    <t>DU PUITS DE MIRELLE</t>
  </si>
  <si>
    <t>44440.0</t>
  </si>
  <si>
    <t>RIAILLE</t>
  </si>
  <si>
    <t>DE LA MONGENDRIERE</t>
  </si>
  <si>
    <t>FRANCIS ROBERT</t>
  </si>
  <si>
    <t>FRANCOIS CLOUET</t>
  </si>
  <si>
    <t>DE SAINT HILAIRE</t>
  </si>
  <si>
    <t>ANDRE FRANQUIN</t>
  </si>
  <si>
    <t>DE L ETIER</t>
  </si>
  <si>
    <t>DU CLOS DU MOULIN</t>
  </si>
  <si>
    <t>WILLY BRANDT</t>
  </si>
  <si>
    <t>DU GEAI</t>
  </si>
  <si>
    <t>DU LANDREAU</t>
  </si>
  <si>
    <t>DU PELICAN</t>
  </si>
  <si>
    <t>DE CRICKLADE</t>
  </si>
  <si>
    <t>DE LA FORGE</t>
  </si>
  <si>
    <t>DE LA ROUSSELIERE</t>
  </si>
  <si>
    <t>FRANCOISE DORLEAC</t>
  </si>
  <si>
    <t>FRANCIS CARCO</t>
  </si>
  <si>
    <t>GEORGE  SAND</t>
  </si>
  <si>
    <t>DE LA VILAINE</t>
  </si>
  <si>
    <t>RENE GUY CADOU</t>
  </si>
  <si>
    <t>44370.0</t>
  </si>
  <si>
    <t>LOIREAUXENCE</t>
  </si>
  <si>
    <t>DE LA MARINE</t>
  </si>
  <si>
    <t>DU PARC DE LA FORET</t>
  </si>
  <si>
    <t>44880.0</t>
  </si>
  <si>
    <t>SAUTRON</t>
  </si>
  <si>
    <t>DE LA HAIE</t>
  </si>
  <si>
    <t>LA BASSE GAGNERIE</t>
  </si>
  <si>
    <t>44330.0</t>
  </si>
  <si>
    <t>CHAPELLE-HEULIN (LA)</t>
  </si>
  <si>
    <t>DU PATUREAU</t>
  </si>
  <si>
    <t>FRANCOISE DOLTO</t>
  </si>
  <si>
    <t>L HOTELLERIE</t>
  </si>
  <si>
    <t>DE LA TOSCA</t>
  </si>
  <si>
    <t>FRANCOISE D'AMBROISE</t>
  </si>
  <si>
    <t>AUGUSTIN MOUILLE</t>
  </si>
  <si>
    <t>DU DOCTEUR RICHELOT</t>
  </si>
  <si>
    <t>44760.0</t>
  </si>
  <si>
    <t>LA BERNERIE EN RETZ</t>
  </si>
  <si>
    <t>ALFRED DURAND</t>
  </si>
  <si>
    <t>44250.0</t>
  </si>
  <si>
    <t>SAINT BREVIN LES PINS</t>
  </si>
  <si>
    <t>44210.0</t>
  </si>
  <si>
    <t>PORNIC</t>
  </si>
  <si>
    <t>BERTIE</t>
  </si>
  <si>
    <t>TARTIFUME</t>
  </si>
  <si>
    <t>DE L OCEAN THARON</t>
  </si>
  <si>
    <t>44730.0</t>
  </si>
  <si>
    <t>SAINT-MICHEL-CHEF-CHEF</t>
  </si>
  <si>
    <t>DES MOUETTES</t>
  </si>
  <si>
    <t>DE LA CROIX BERNIER</t>
  </si>
  <si>
    <t>44770.0</t>
  </si>
  <si>
    <t>LA PLAINE-SUR-MER</t>
  </si>
  <si>
    <t>JOSHUA SLOCUM</t>
  </si>
  <si>
    <t>44680.0</t>
  </si>
  <si>
    <t>SAINTE PAZANNE</t>
  </si>
  <si>
    <t>DE PORNIC</t>
  </si>
  <si>
    <t>44320.0</t>
  </si>
  <si>
    <t>SAINT-PERE-EN-RETZ</t>
  </si>
  <si>
    <t>SIMILIEN GUERIN</t>
  </si>
  <si>
    <t>44620.0</t>
  </si>
  <si>
    <t>LA MONTAGNE</t>
  </si>
  <si>
    <t>DU VERGER</t>
  </si>
  <si>
    <t>44640.0</t>
  </si>
  <si>
    <t>PELLERIN (LE)</t>
  </si>
  <si>
    <t>DU FAISAN</t>
  </si>
  <si>
    <t>44560.0</t>
  </si>
  <si>
    <t>PAIMBOEUF</t>
  </si>
  <si>
    <t>MARCEL</t>
  </si>
  <si>
    <t>DE LA PRINAIS</t>
  </si>
  <si>
    <t>PIERRE JUBAU</t>
  </si>
  <si>
    <t>DE LA BRIDELAIS</t>
  </si>
  <si>
    <t>DE MINDIN</t>
  </si>
  <si>
    <t>DU MARECHAL FOCH PORNIC</t>
  </si>
  <si>
    <t>DES FOSSETTES</t>
  </si>
  <si>
    <t>PREFAILLES</t>
  </si>
  <si>
    <t>DE LA BERNERIE</t>
  </si>
  <si>
    <t>ESCALIER GALIPAUD</t>
  </si>
  <si>
    <t>LES ECUREUILS</t>
  </si>
  <si>
    <t>OCEANIDES</t>
  </si>
  <si>
    <t>44380.0</t>
  </si>
  <si>
    <t>PORNICHET</t>
  </si>
  <si>
    <t>44600.0</t>
  </si>
  <si>
    <t>DES LORIETTES</t>
  </si>
  <si>
    <t>GRAVELAIS</t>
  </si>
  <si>
    <t>44220.0</t>
  </si>
  <si>
    <t>COUERON</t>
  </si>
  <si>
    <t>44160.0</t>
  </si>
  <si>
    <t>BESNE</t>
  </si>
  <si>
    <t>44130.0</t>
  </si>
  <si>
    <t>BLAIN</t>
  </si>
  <si>
    <t>JEAN MARIE PERRET</t>
  </si>
  <si>
    <t>44570.0</t>
  </si>
  <si>
    <t>TRIGNAC</t>
  </si>
  <si>
    <t>B045</t>
  </si>
  <si>
    <t>LA BRETESCHE</t>
  </si>
  <si>
    <t>44780.0</t>
  </si>
  <si>
    <t>MISSILLAC</t>
  </si>
  <si>
    <t>DE BONNE SOURCE</t>
  </si>
  <si>
    <t>DE CHATEAUBRIAND</t>
  </si>
  <si>
    <t>44550.0</t>
  </si>
  <si>
    <t>MONTOIR-DE-BRETAGNE</t>
  </si>
  <si>
    <t>DE TRIGNAC</t>
  </si>
  <si>
    <t>LUCIE</t>
  </si>
  <si>
    <t>JULES MANSART</t>
  </si>
  <si>
    <t>44360.0</t>
  </si>
  <si>
    <t>SAINT-ETIENNE-DE-MONTLUC</t>
  </si>
  <si>
    <t>VD</t>
  </si>
  <si>
    <t>DU COMMANDANT BOITARD</t>
  </si>
  <si>
    <t>DE LA VECQUERIE</t>
  </si>
  <si>
    <t>DE LA COTE D AMOUR</t>
  </si>
  <si>
    <t>DU CROISIC</t>
  </si>
  <si>
    <t>XO</t>
  </si>
  <si>
    <t>BOULANGER</t>
  </si>
  <si>
    <t>JEAN DE NEYMAN</t>
  </si>
  <si>
    <t>44260.0</t>
  </si>
  <si>
    <t>SAVENAY</t>
  </si>
  <si>
    <t>CHARLOTTE</t>
  </si>
  <si>
    <t>PORSON</t>
  </si>
  <si>
    <t>HENRI DE BOISFLEURY</t>
  </si>
  <si>
    <t>44290.0</t>
  </si>
  <si>
    <t>GUEMENE PENFAO</t>
  </si>
  <si>
    <t>DES ALBATROS</t>
  </si>
  <si>
    <t>JEAN PIERRE DUFREXOU</t>
  </si>
  <si>
    <t>XX</t>
  </si>
  <si>
    <t>VV</t>
  </si>
  <si>
    <t>DES CABOTEURS</t>
  </si>
  <si>
    <t>VICTOR SCHOELCHER</t>
  </si>
  <si>
    <t>VILLES CHEVISSENS</t>
  </si>
  <si>
    <t>DES LANDETTES</t>
  </si>
  <si>
    <t>SAINT-MALO-DE-GUERSAC</t>
  </si>
  <si>
    <t>DU PRE DE LA RAMEE</t>
  </si>
  <si>
    <t>DE CRAN</t>
  </si>
  <si>
    <t>CHARLES DELESCLUZE</t>
  </si>
  <si>
    <t>DE TOUTES AIDES</t>
  </si>
  <si>
    <t>VN</t>
  </si>
  <si>
    <t>CHARLES LONGUET</t>
  </si>
  <si>
    <t>LOUISE</t>
  </si>
  <si>
    <t>SUNDERLAND</t>
  </si>
  <si>
    <t>SAINTE-REINE-DE-BRETAGNE</t>
  </si>
  <si>
    <t>ZV</t>
  </si>
  <si>
    <t>LE TEMPLE DE BRETAGNE</t>
  </si>
  <si>
    <t>DES PINGOUINS</t>
  </si>
  <si>
    <t>DE TABAGO</t>
  </si>
  <si>
    <t>44460.0</t>
  </si>
  <si>
    <t>SAINT-NICOLAS-DE-REDON</t>
  </si>
  <si>
    <t>FRANCOIS VOLTAIRE</t>
  </si>
  <si>
    <t>TT</t>
  </si>
  <si>
    <t>DU VICE AMIRAL HALGAN</t>
  </si>
  <si>
    <t>44480.0</t>
  </si>
  <si>
    <t>DONGES</t>
  </si>
  <si>
    <t>44750.0</t>
  </si>
  <si>
    <t>CAMPBON</t>
  </si>
  <si>
    <t>DES CHANTIERS</t>
  </si>
  <si>
    <t>FERDINAND DE LESSEPS</t>
  </si>
  <si>
    <t>XT</t>
  </si>
  <si>
    <t>DES CHARDONNERETS</t>
  </si>
  <si>
    <t>HENRI GAUTIER</t>
  </si>
  <si>
    <t>VIGNEUX DE BRETAGNE</t>
  </si>
  <si>
    <t>DU CDT GUSTAVE GATE</t>
  </si>
  <si>
    <t>DE LA RENAISSANCE</t>
  </si>
  <si>
    <t>XL</t>
  </si>
  <si>
    <t>44510.0</t>
  </si>
  <si>
    <t>LE POULIGUEN</t>
  </si>
  <si>
    <t>DU CHATEAU GAILLARD</t>
  </si>
  <si>
    <t>44350.0</t>
  </si>
  <si>
    <t>GUERANDE</t>
  </si>
  <si>
    <t>44420.0</t>
  </si>
  <si>
    <t>LA TURBALLE</t>
  </si>
  <si>
    <t>44740.0</t>
  </si>
  <si>
    <t>BATZ-SUR-MER</t>
  </si>
  <si>
    <t>DE LA LAMBARDE</t>
  </si>
  <si>
    <t>44500.0</t>
  </si>
  <si>
    <t>LA BAULE-ESCOUBLAC</t>
  </si>
  <si>
    <t>RAGEOT DE LA TOUCHE</t>
  </si>
  <si>
    <t>PROFESSEUR THIROLOIX</t>
  </si>
  <si>
    <t>DE LA PLANCHE (VC84)</t>
  </si>
  <si>
    <t>MESQUER</t>
  </si>
  <si>
    <t>LOUIS LAJARRIGE</t>
  </si>
  <si>
    <t>BRETONNIE (VC47)</t>
  </si>
  <si>
    <t>44490.0</t>
  </si>
  <si>
    <t>LE CROISIC</t>
  </si>
  <si>
    <t>ALFRED BRUNEAU</t>
  </si>
  <si>
    <t>DE PENCHATEAU</t>
  </si>
  <si>
    <t>DU TREHIC</t>
  </si>
  <si>
    <t>DE LA PETITE CHAMBRE</t>
  </si>
  <si>
    <t>PAUL LESAGE</t>
  </si>
  <si>
    <t>DES FAUNES</t>
  </si>
  <si>
    <t>DE PORT VAL (RD45)</t>
  </si>
  <si>
    <t>OLIVIER GUICHARD</t>
  </si>
  <si>
    <t>DE KER MAHE</t>
  </si>
  <si>
    <t>DU PRE POMMAN</t>
  </si>
  <si>
    <t>LOUIS LODAY</t>
  </si>
  <si>
    <t>SAINT PAUL</t>
  </si>
  <si>
    <t>D ARMORIQUE</t>
  </si>
  <si>
    <t>DOCTEUR RENE DUBOIS</t>
  </si>
  <si>
    <t>DE KERJACOT</t>
  </si>
  <si>
    <t>DU CONNETABLE</t>
  </si>
  <si>
    <t>DE LA MEUNERIE</t>
  </si>
  <si>
    <t>44117.0</t>
  </si>
  <si>
    <t>SAINT-ANDRE-DES-EAUX</t>
  </si>
  <si>
    <t>DE LA GUILLERAIE</t>
  </si>
  <si>
    <t>DU MAIL DE BROC (RD245)</t>
  </si>
  <si>
    <t>DE LOZEPIENNE (VC2)</t>
  </si>
  <si>
    <t>DU PARC DE GUMBRASSE</t>
  </si>
  <si>
    <t>PIRIAC-SUR-MER</t>
  </si>
  <si>
    <t>ST ARMEL</t>
  </si>
  <si>
    <t>DOCTEUR LE ROUZIC</t>
  </si>
  <si>
    <t>DE PORT KENNET</t>
  </si>
  <si>
    <t>DES IFS</t>
  </si>
  <si>
    <t>DU BERCAIL</t>
  </si>
  <si>
    <t>PAUL GAUGUIN</t>
  </si>
  <si>
    <t>VANNETAISE</t>
  </si>
  <si>
    <t>DE LA PIERRE LONGUE (RD45)</t>
  </si>
  <si>
    <t>GAL LECLERC (VC9)</t>
  </si>
  <si>
    <t>DU MARECHAL FERRANT</t>
  </si>
  <si>
    <t>JOSSELIN</t>
  </si>
  <si>
    <t>DE LA FURGUAI</t>
  </si>
  <si>
    <t>DE LA MARJOLAINE</t>
  </si>
  <si>
    <t>DU MAL FOCH (VC10)</t>
  </si>
  <si>
    <t>BELLANGER</t>
  </si>
  <si>
    <t>JEAN DE LAISNE</t>
  </si>
  <si>
    <t>SAINT MOLF</t>
  </si>
  <si>
    <t>DE CUY</t>
  </si>
  <si>
    <t>DU COMMANDANT DE NERVO</t>
  </si>
  <si>
    <t>DE SAUMUR</t>
  </si>
  <si>
    <t>JULIEN JAUNAIS</t>
  </si>
  <si>
    <t>HENRI BOURNOUVEAU</t>
  </si>
  <si>
    <t>DE LA TURBALLE</t>
  </si>
  <si>
    <t>DU FOUR A PAIN</t>
  </si>
  <si>
    <t>ANDRIEU</t>
  </si>
  <si>
    <t>D ARMES</t>
  </si>
  <si>
    <t>DE DAMPIERRE</t>
  </si>
  <si>
    <t>HENNECART</t>
  </si>
  <si>
    <t>DE MESORE</t>
  </si>
  <si>
    <t>DE SAINT NUDEC</t>
  </si>
  <si>
    <t>DU BOIS D AMOUR</t>
  </si>
  <si>
    <t>DES LAMINAIRES</t>
  </si>
  <si>
    <t>MAXIME AUDOUIN</t>
  </si>
  <si>
    <t>BENOIT</t>
  </si>
  <si>
    <t>DES CELTES</t>
  </si>
  <si>
    <t>PRIMAUGUET</t>
  </si>
  <si>
    <t>DU PILORI (VC1)</t>
  </si>
  <si>
    <t>DES CALABRES</t>
  </si>
  <si>
    <t>DES GNOMES</t>
  </si>
  <si>
    <t>SUSER</t>
  </si>
  <si>
    <t>ANNE DE BRETAGNE</t>
  </si>
  <si>
    <t>BARJULE (VC35)</t>
  </si>
  <si>
    <t>44390.0</t>
  </si>
  <si>
    <t>NORT SUR ERDRE</t>
  </si>
  <si>
    <t>DES ANCIENNES ECOLES</t>
  </si>
  <si>
    <t>44110.0</t>
  </si>
  <si>
    <t>CHATEAUBRIANT</t>
  </si>
  <si>
    <t>DU FAUBOURG DE BERE</t>
  </si>
  <si>
    <t>DE LA HAUTE CROIX</t>
  </si>
  <si>
    <t>45800.0</t>
  </si>
  <si>
    <t>ST JEAN DE BRAYE</t>
  </si>
  <si>
    <t>DE GAUCOURT</t>
  </si>
  <si>
    <t>45000.0</t>
  </si>
  <si>
    <t>ORLEANS</t>
  </si>
  <si>
    <t>45160.0</t>
  </si>
  <si>
    <t>OLIVET</t>
  </si>
  <si>
    <t>IMM</t>
  </si>
  <si>
    <t>DE LA CHARPENTERIE</t>
  </si>
  <si>
    <t>DE L ARDOUX</t>
  </si>
  <si>
    <t>DES PERVENCHES</t>
  </si>
  <si>
    <t>45380.0</t>
  </si>
  <si>
    <t>LA CHAPELLE ST MESMIN</t>
  </si>
  <si>
    <t>DU LOIRET</t>
  </si>
  <si>
    <t>GIRODET</t>
  </si>
  <si>
    <t>45140.0</t>
  </si>
  <si>
    <t>ST JEAN DE LA RUELLE</t>
  </si>
  <si>
    <t>ROCHEPLATTE</t>
  </si>
  <si>
    <t>45650.0</t>
  </si>
  <si>
    <t>SAINT-JEAN-LE-BLANC</t>
  </si>
  <si>
    <t>ESPADON</t>
  </si>
  <si>
    <t>45100.0</t>
  </si>
  <si>
    <t>DE LA REINE BLANCHE</t>
  </si>
  <si>
    <t>DE L ENFER</t>
  </si>
  <si>
    <t>45400.0</t>
  </si>
  <si>
    <t>CHANTEAU</t>
  </si>
  <si>
    <t>DES CHATAIGNIERS</t>
  </si>
  <si>
    <t>DES TROIS MARIES</t>
  </si>
  <si>
    <t>AUX CHATS</t>
  </si>
  <si>
    <t>SAINT-HILAIRE-SAINT-MESMIN</t>
  </si>
  <si>
    <t>GEORGES POPOT</t>
  </si>
  <si>
    <t>FLEURY LES AUBRAIS</t>
  </si>
  <si>
    <t>INGRE</t>
  </si>
  <si>
    <t>DES MARINIERS</t>
  </si>
  <si>
    <t>FBG ST JEAN</t>
  </si>
  <si>
    <t>THEOPHILE GAUTIER</t>
  </si>
  <si>
    <t>DE VILLESERIN</t>
  </si>
  <si>
    <t>SEMOY</t>
  </si>
  <si>
    <t>BANNIER</t>
  </si>
  <si>
    <t>D ILLIERS</t>
  </si>
  <si>
    <t>DE LAMBALLE</t>
  </si>
  <si>
    <t>DES ARMENAULT</t>
  </si>
  <si>
    <t>DE ST MESMIN</t>
  </si>
  <si>
    <t>45750.0</t>
  </si>
  <si>
    <t>SAINT-PRYVE-SAINT-MESMIN</t>
  </si>
  <si>
    <t>298</t>
  </si>
  <si>
    <t>D AMBERT</t>
  </si>
  <si>
    <t>DU 2E REGIMENT DE HUSSARDS</t>
  </si>
  <si>
    <t>DES LORIOTS</t>
  </si>
  <si>
    <t>DE LA RIVIERE DES BOIS</t>
  </si>
  <si>
    <t>DES BOUTEILLES</t>
  </si>
  <si>
    <t>DE LA CLAYE</t>
  </si>
  <si>
    <t>DE LA COMMUNE</t>
  </si>
  <si>
    <t>DES SANSONNIERES</t>
  </si>
  <si>
    <t>MARIE STUART</t>
  </si>
  <si>
    <t>VIEILLE LEVEE</t>
  </si>
  <si>
    <t>DU PONT BORDEAU</t>
  </si>
  <si>
    <t>DE JUSSIEU</t>
  </si>
  <si>
    <t>DES PIES</t>
  </si>
  <si>
    <t>GREFFIER</t>
  </si>
  <si>
    <t>BARENTIN</t>
  </si>
  <si>
    <t>DE PATAY</t>
  </si>
  <si>
    <t>PONSON DU TERRAIL</t>
  </si>
  <si>
    <t>JOHN F KENNEDY</t>
  </si>
  <si>
    <t>GASPARD DE COLIGNY</t>
  </si>
  <si>
    <t>45770.0</t>
  </si>
  <si>
    <t>SARAN</t>
  </si>
  <si>
    <t>DE LA MONTJOIE</t>
  </si>
  <si>
    <t>MAX JACOB</t>
  </si>
  <si>
    <t>DU BALLON</t>
  </si>
  <si>
    <t>PIERRE HEUSLIN</t>
  </si>
  <si>
    <t>DE MELLERAY</t>
  </si>
  <si>
    <t>45560.0</t>
  </si>
  <si>
    <t>SAINT-DENIS-EN-VAL</t>
  </si>
  <si>
    <t>DE LA PETITE CERISE</t>
  </si>
  <si>
    <t>DE CHAMBORD</t>
  </si>
  <si>
    <t>DU COL FOUREST</t>
  </si>
  <si>
    <t>DE LA MARINE DE LOIRE</t>
  </si>
  <si>
    <t>DE SOLFERINO</t>
  </si>
  <si>
    <t>NEUVE TUDELLE</t>
  </si>
  <si>
    <t>DU CLOS FLEURI</t>
  </si>
  <si>
    <t>CHANTELOUP</t>
  </si>
  <si>
    <t>DE COULMIERS</t>
  </si>
  <si>
    <t>45430.0</t>
  </si>
  <si>
    <t>CHECY</t>
  </si>
  <si>
    <t>DES ANGUIGNIS</t>
  </si>
  <si>
    <t>DU PETIT PAILLY</t>
  </si>
  <si>
    <t>GUIGNEGAULT</t>
  </si>
  <si>
    <t>DE VIGNOLLES</t>
  </si>
  <si>
    <t>BOULAY-LES-BARRES</t>
  </si>
  <si>
    <t>DE BEAUVOIR</t>
  </si>
  <si>
    <t>DE LA BOURIE ROUGE</t>
  </si>
  <si>
    <t>DU FG DE BOURGOGNE</t>
  </si>
  <si>
    <t>ALEXANDRE CABOCHE</t>
  </si>
  <si>
    <t>DU FBG DE BOURGOGNE</t>
  </si>
  <si>
    <t>DES BENARDIERES</t>
  </si>
  <si>
    <t>DU FORT ALLEAUME</t>
  </si>
  <si>
    <t>DE LA FASSIERE</t>
  </si>
  <si>
    <t>DES CLOCHES ST PAUL</t>
  </si>
  <si>
    <t>DES ROSERAIES</t>
  </si>
  <si>
    <t>DES COURLIS</t>
  </si>
  <si>
    <t>DEMAY</t>
  </si>
  <si>
    <t>ANTIGNA</t>
  </si>
  <si>
    <t>NICOLE DUCLOS</t>
  </si>
  <si>
    <t>DE BEL AIR</t>
  </si>
  <si>
    <t>DU FBG BANNIER</t>
  </si>
  <si>
    <t>ST PAUL</t>
  </si>
  <si>
    <t>MAURICE BERGER</t>
  </si>
  <si>
    <t>DU FAUBOURG MADELEINE</t>
  </si>
  <si>
    <t>ST LAURENT</t>
  </si>
  <si>
    <t>FRANCOIS MARGOTTIN</t>
  </si>
  <si>
    <t>DES CURES</t>
  </si>
  <si>
    <t>DE LA BORDE</t>
  </si>
  <si>
    <t>DU GAIGNEAU</t>
  </si>
  <si>
    <t>BRISE PAIN</t>
  </si>
  <si>
    <t>PASSE DEBOUT</t>
  </si>
  <si>
    <t>DES HANNEQUINS</t>
  </si>
  <si>
    <t>NUNGESSER ET COLI</t>
  </si>
  <si>
    <t>DU CAP GUSTAVE DE BOISSIEU</t>
  </si>
  <si>
    <t>DU CDT DE POLI</t>
  </si>
  <si>
    <t>D ILVESHEIM</t>
  </si>
  <si>
    <t>DE L ANGE</t>
  </si>
  <si>
    <t>ST YVES</t>
  </si>
  <si>
    <t>FOUGEREAU</t>
  </si>
  <si>
    <t>PORTE ST JEAN</t>
  </si>
  <si>
    <t>DE CAMBRAI</t>
  </si>
  <si>
    <t>DE LA BRECHE</t>
  </si>
  <si>
    <t>45190.0</t>
  </si>
  <si>
    <t>BEAUGENCY</t>
  </si>
  <si>
    <t>DES 4 VENTS</t>
  </si>
  <si>
    <t>ARDON</t>
  </si>
  <si>
    <t>DES TEMPLES</t>
  </si>
  <si>
    <t>45240.0</t>
  </si>
  <si>
    <t>LA FERTE SAINT-AUBIN</t>
  </si>
  <si>
    <t>45170.0</t>
  </si>
  <si>
    <t>NEUVILLE-AUX-BOIS</t>
  </si>
  <si>
    <t>45740.0</t>
  </si>
  <si>
    <t>LAILLY EN VAL</t>
  </si>
  <si>
    <t>DU COSSON</t>
  </si>
  <si>
    <t>GIRARD</t>
  </si>
  <si>
    <t>ROMAIN ENTEN</t>
  </si>
  <si>
    <t>45110.0</t>
  </si>
  <si>
    <t>CHATEAUNEUF S LOIRE</t>
  </si>
  <si>
    <t>DE LA CROIX DES PLANTES</t>
  </si>
  <si>
    <t>45150.0</t>
  </si>
  <si>
    <t>JARGEAU</t>
  </si>
  <si>
    <t>45640.0</t>
  </si>
  <si>
    <t>SANDILLON</t>
  </si>
  <si>
    <t>DES MAUVES</t>
  </si>
  <si>
    <t>45130.0</t>
  </si>
  <si>
    <t>MEUNG-SUR-LOIRE</t>
  </si>
  <si>
    <t>DES MESSAUDIERES</t>
  </si>
  <si>
    <t>DU GATINAIS</t>
  </si>
  <si>
    <t>DE BASMONT</t>
  </si>
  <si>
    <t>DES HAUTS DE LUTZ</t>
  </si>
  <si>
    <t>DES MOUSSIERES</t>
  </si>
  <si>
    <t>DU SAUMON</t>
  </si>
  <si>
    <t>DE LA SIRENE</t>
  </si>
  <si>
    <t>DE LA HALLE</t>
  </si>
  <si>
    <t>45310.0</t>
  </si>
  <si>
    <t>PATAY</t>
  </si>
  <si>
    <t>45200.0</t>
  </si>
  <si>
    <t>MONTARGIS</t>
  </si>
  <si>
    <t>ROSA BONHEUR</t>
  </si>
  <si>
    <t>45120.0</t>
  </si>
  <si>
    <t>CHALETTE-SUR-LOING</t>
  </si>
  <si>
    <t>DU CHINCHON</t>
  </si>
  <si>
    <t>BELLES MANIERES</t>
  </si>
  <si>
    <t>DE VIMORY</t>
  </si>
  <si>
    <t>LOUIS MAURICE CHAUTEMPS</t>
  </si>
  <si>
    <t>DU CANAL</t>
  </si>
  <si>
    <t>GUDIN</t>
  </si>
  <si>
    <t>BOIS DE LA CAVE HAUTE</t>
  </si>
  <si>
    <t>45320.0</t>
  </si>
  <si>
    <t>SAINT-HILAIRE-LES-ANDRESIS</t>
  </si>
  <si>
    <t>MARLIN</t>
  </si>
  <si>
    <t>DU GENETOY</t>
  </si>
  <si>
    <t>AMILLY</t>
  </si>
  <si>
    <t>COLIGNY</t>
  </si>
  <si>
    <t>GAILLARDIN</t>
  </si>
  <si>
    <t>CEPOY</t>
  </si>
  <si>
    <t>DE LA RES TOURELLES</t>
  </si>
  <si>
    <t>DE LA NIVELLE</t>
  </si>
  <si>
    <t>DE LOING</t>
  </si>
  <si>
    <t>DUTHUARD</t>
  </si>
  <si>
    <t>45390.0</t>
  </si>
  <si>
    <t>PUISEAUX</t>
  </si>
  <si>
    <t>DU MARTROI</t>
  </si>
  <si>
    <t>45330.0</t>
  </si>
  <si>
    <t>LE MALESHERBOIS</t>
  </si>
  <si>
    <t>DE LA PILONNE</t>
  </si>
  <si>
    <t>SUD</t>
  </si>
  <si>
    <t>45300.0</t>
  </si>
  <si>
    <t>PITHIVIERS</t>
  </si>
  <si>
    <t>DU 28 NOVEMBRE</t>
  </si>
  <si>
    <t>45340.0</t>
  </si>
  <si>
    <t>BEAUNE-LA-ROLANDE</t>
  </si>
  <si>
    <t>ST ELOI</t>
  </si>
  <si>
    <t>GATINAIS</t>
  </si>
  <si>
    <t>DU CAPITAINE GIRY</t>
  </si>
  <si>
    <t>LEVIS MIREPOIX</t>
  </si>
  <si>
    <t>45500.0</t>
  </si>
  <si>
    <t>GIEN</t>
  </si>
  <si>
    <t>LLOYD GEORGE</t>
  </si>
  <si>
    <t>PORTE DE SOLOGNE</t>
  </si>
  <si>
    <t>45600.0</t>
  </si>
  <si>
    <t>SULLY-SUR-LOIRE</t>
  </si>
  <si>
    <t>D ISDES</t>
  </si>
  <si>
    <t>ALBERT COSSONNET</t>
  </si>
  <si>
    <t>DES MONTOIRES</t>
  </si>
  <si>
    <t>45250.0</t>
  </si>
  <si>
    <t>BRIARE</t>
  </si>
  <si>
    <t>DES BRIQUETERIES</t>
  </si>
  <si>
    <t>ST AMBROISE</t>
  </si>
  <si>
    <t>46000.0</t>
  </si>
  <si>
    <t>CAHORS</t>
  </si>
  <si>
    <t>DU PONT DE BARROY</t>
  </si>
  <si>
    <t>47520.0</t>
  </si>
  <si>
    <t>LE PASSAGE</t>
  </si>
  <si>
    <t>RICHARD COEUR DE LION</t>
  </si>
  <si>
    <t>47000.0</t>
  </si>
  <si>
    <t>AGEN</t>
  </si>
  <si>
    <t>DARNALT</t>
  </si>
  <si>
    <t>DE ST ARNAUD</t>
  </si>
  <si>
    <t>MASSENET</t>
  </si>
  <si>
    <t>47390.0</t>
  </si>
  <si>
    <t>LAYRAC</t>
  </si>
  <si>
    <t>ERNEST SARROU</t>
  </si>
  <si>
    <t>AU PEINTRE</t>
  </si>
  <si>
    <t>47240.0</t>
  </si>
  <si>
    <t>LAFOX</t>
  </si>
  <si>
    <t>EDOUARD LACOUR</t>
  </si>
  <si>
    <t>MAYNEOU</t>
  </si>
  <si>
    <t>47700.0</t>
  </si>
  <si>
    <t>CASTELJALOUX</t>
  </si>
  <si>
    <t>DE TOURTERAS</t>
  </si>
  <si>
    <t>DURANTON</t>
  </si>
  <si>
    <t>HORTENSE SCHNEIDER</t>
  </si>
  <si>
    <t>BLAIRE</t>
  </si>
  <si>
    <t>SYLVAIN DUMON</t>
  </si>
  <si>
    <t>DU MAL LANNES</t>
  </si>
  <si>
    <t>DES AMBANS</t>
  </si>
  <si>
    <t>TOLSTOI</t>
  </si>
  <si>
    <t>MICHEL RICARD</t>
  </si>
  <si>
    <t>DE CARTOU</t>
  </si>
  <si>
    <t>DE PORTACOMARO</t>
  </si>
  <si>
    <t>47550.0</t>
  </si>
  <si>
    <t>BOE</t>
  </si>
  <si>
    <t>DE LALANNE</t>
  </si>
  <si>
    <t>DE BEDAT</t>
  </si>
  <si>
    <t>47450.0</t>
  </si>
  <si>
    <t>COLAYRAC ST CIRQ</t>
  </si>
  <si>
    <t>DE SEVIN</t>
  </si>
  <si>
    <t>AUX ANGES</t>
  </si>
  <si>
    <t>D ALBRET</t>
  </si>
  <si>
    <t>47600.0</t>
  </si>
  <si>
    <t>NERAC</t>
  </si>
  <si>
    <t>MARCEL PREVOST</t>
  </si>
  <si>
    <t>47190.0</t>
  </si>
  <si>
    <t>AIGUILLON</t>
  </si>
  <si>
    <t>ROGER TARENQUE</t>
  </si>
  <si>
    <t>DE LESTAGE</t>
  </si>
  <si>
    <t>LISBONNE</t>
  </si>
  <si>
    <t>DU REMPART DU PIN</t>
  </si>
  <si>
    <t>GEORGES CUVIER</t>
  </si>
  <si>
    <t>VERLAINE</t>
  </si>
  <si>
    <t>DU VINGTIEME DE LIGNE</t>
  </si>
  <si>
    <t>47200.0</t>
  </si>
  <si>
    <t>MARMANDE</t>
  </si>
  <si>
    <t>47400.0</t>
  </si>
  <si>
    <t>TONNEINS</t>
  </si>
  <si>
    <t>EJEA DE LOS CABALLEROS</t>
  </si>
  <si>
    <t>STE GERMAINE</t>
  </si>
  <si>
    <t>ULYSSE CASSE</t>
  </si>
  <si>
    <t>OLIVIER MESSIAEN</t>
  </si>
  <si>
    <t>DE TOMBELOLY</t>
  </si>
  <si>
    <t>KK</t>
  </si>
  <si>
    <t>MERCADE</t>
  </si>
  <si>
    <t>GARONNE</t>
  </si>
  <si>
    <t>47300.0</t>
  </si>
  <si>
    <t>VILLENEUVE SUR LOT</t>
  </si>
  <si>
    <t>MONTLABOUR</t>
  </si>
  <si>
    <t>47210.0</t>
  </si>
  <si>
    <t>VILLEREAL</t>
  </si>
  <si>
    <t>47500.0</t>
  </si>
  <si>
    <t>FUMEL</t>
  </si>
  <si>
    <t>B178</t>
  </si>
  <si>
    <t>MON DESIR</t>
  </si>
  <si>
    <t>47150.0</t>
  </si>
  <si>
    <t>MONFLANQUIN</t>
  </si>
  <si>
    <t>LA MENUISIERE</t>
  </si>
  <si>
    <t>47290.0</t>
  </si>
  <si>
    <t>CASTELNAUD DE GRATECAMBE</t>
  </si>
  <si>
    <t>LAKANAL</t>
  </si>
  <si>
    <t>DE CONTIEGES</t>
  </si>
  <si>
    <t>CASSENEUIL</t>
  </si>
  <si>
    <t>ALBAN MARIE</t>
  </si>
  <si>
    <t>ERNEST LAFONT</t>
  </si>
  <si>
    <t>DES OREILLETTES</t>
  </si>
  <si>
    <t>48000.0</t>
  </si>
  <si>
    <t>MENDE</t>
  </si>
  <si>
    <t>48300.0</t>
  </si>
  <si>
    <t>LANGOGNE</t>
  </si>
  <si>
    <t>DU PONT DES ARTS</t>
  </si>
  <si>
    <t>48150.0</t>
  </si>
  <si>
    <t>MEYRUEIS</t>
  </si>
  <si>
    <t>DU PRE VIVAL</t>
  </si>
  <si>
    <t>48100.0</t>
  </si>
  <si>
    <t>MARVEJOLS</t>
  </si>
  <si>
    <t>48190.0</t>
  </si>
  <si>
    <t>MONT LOZERE ET GOULET</t>
  </si>
  <si>
    <t>DU THERON</t>
  </si>
  <si>
    <t>ALEXANDRE BECAMEL</t>
  </si>
  <si>
    <t>DU SOUBEYRAN</t>
  </si>
  <si>
    <t>THEOPHILE ROUSSEL</t>
  </si>
  <si>
    <t>DE L ENCLOS ROUSSEL</t>
  </si>
  <si>
    <t>DE LA ROVERE</t>
  </si>
  <si>
    <t>48800.0</t>
  </si>
  <si>
    <t>VILLEFORT</t>
  </si>
  <si>
    <t>DU RANCE</t>
  </si>
  <si>
    <t>B485</t>
  </si>
  <si>
    <t>PRE HAUT - AUMONT AUBRAC</t>
  </si>
  <si>
    <t>48130.0</t>
  </si>
  <si>
    <t>PEYRE EN AUBRAC</t>
  </si>
  <si>
    <t>ZO</t>
  </si>
  <si>
    <t>49000.0</t>
  </si>
  <si>
    <t>ANGERS</t>
  </si>
  <si>
    <t>DU PRE PIGEON</t>
  </si>
  <si>
    <t>49100.0</t>
  </si>
  <si>
    <t>LOUIS GAIN</t>
  </si>
  <si>
    <t>DE LA CHESNAIE</t>
  </si>
  <si>
    <t>49130.0</t>
  </si>
  <si>
    <t>LES PONTS DE CE</t>
  </si>
  <si>
    <t>AUDUSSON</t>
  </si>
  <si>
    <t>D ANTIOCHE</t>
  </si>
  <si>
    <t>49125.0</t>
  </si>
  <si>
    <t>TIERCE</t>
  </si>
  <si>
    <t>ZW</t>
  </si>
  <si>
    <t>49124.0</t>
  </si>
  <si>
    <t>SAINT-BARTHELEMY-D ANJOU</t>
  </si>
  <si>
    <t>267</t>
  </si>
  <si>
    <t>ST VINCENT</t>
  </si>
  <si>
    <t>49610.0</t>
  </si>
  <si>
    <t>MURS-ERIGNE</t>
  </si>
  <si>
    <t>DES PONTS DE CE</t>
  </si>
  <si>
    <t>LAREVELLIERE</t>
  </si>
  <si>
    <t>DE LA MORELLERIE</t>
  </si>
  <si>
    <t>49800.0</t>
  </si>
  <si>
    <t>TRELAZE</t>
  </si>
  <si>
    <t>EUGENE CLAUDIUS PETIT</t>
  </si>
  <si>
    <t>JACQUES MILLOT</t>
  </si>
  <si>
    <t>HANNELOUP</t>
  </si>
  <si>
    <t>BOISNET</t>
  </si>
  <si>
    <t>DES CHAMPS VERTS</t>
  </si>
  <si>
    <t>DU MOULIN DU PAIN</t>
  </si>
  <si>
    <t>STE GEMMES SUR LOIRE</t>
  </si>
  <si>
    <t>EBLE</t>
  </si>
  <si>
    <t>DU HUTREAU</t>
  </si>
  <si>
    <t>DE LA ROE</t>
  </si>
  <si>
    <t>DU MARQUIS TURBILLY</t>
  </si>
  <si>
    <t>CHEFFES</t>
  </si>
  <si>
    <t>PARCHEMINERIE</t>
  </si>
  <si>
    <t>DU PRESSOIR</t>
  </si>
  <si>
    <t>DU MAL JUIN</t>
  </si>
  <si>
    <t>DE LA ROCHE MORNA</t>
  </si>
  <si>
    <t>AUGUSTE BOULAN</t>
  </si>
  <si>
    <t>SAUMUROISE</t>
  </si>
  <si>
    <t>DES PETITES MAULEVRIES</t>
  </si>
  <si>
    <t>MENAGE</t>
  </si>
  <si>
    <t>ANNE, COMTE DE TOURVILLE</t>
  </si>
  <si>
    <t>DAINVILLE</t>
  </si>
  <si>
    <t>DE LA FRANCAISERIE</t>
  </si>
  <si>
    <t>49480.0</t>
  </si>
  <si>
    <t>VERRIERES-EN-ANJOU</t>
  </si>
  <si>
    <t>EUGENE CHAUMIN</t>
  </si>
  <si>
    <t>DU SGT BOBILLOT</t>
  </si>
  <si>
    <t>ST MARTIN</t>
  </si>
  <si>
    <t>DE LA VEILLERE</t>
  </si>
  <si>
    <t>FERDINAND VEST</t>
  </si>
  <si>
    <t>DE CONTADES</t>
  </si>
  <si>
    <t>DE LA CHALOUERE</t>
  </si>
  <si>
    <t>AYRAULT</t>
  </si>
  <si>
    <t>ST MICHEL</t>
  </si>
  <si>
    <t>RENOU</t>
  </si>
  <si>
    <t>DES BANCHAIS</t>
  </si>
  <si>
    <t>ST MAURILLE</t>
  </si>
  <si>
    <t>ST GEORGES</t>
  </si>
  <si>
    <t>49112.0</t>
  </si>
  <si>
    <t>MAILLE</t>
  </si>
  <si>
    <t>JOSEPH BEDIER</t>
  </si>
  <si>
    <t>DES ANCIENNES PROVINCES</t>
  </si>
  <si>
    <t>LEON THULEAU</t>
  </si>
  <si>
    <t>DESJARDINS</t>
  </si>
  <si>
    <t>PTE ROMAINE</t>
  </si>
  <si>
    <t>DES CALEIDES</t>
  </si>
  <si>
    <t>VALDEMAINE</t>
  </si>
  <si>
    <t>DE FREMUR</t>
  </si>
  <si>
    <t>MARTIN LUTHER KING</t>
  </si>
  <si>
    <t>DELAAGE</t>
  </si>
  <si>
    <t>DE LA MAIRIE (SOUCELLES)</t>
  </si>
  <si>
    <t>49140.0</t>
  </si>
  <si>
    <t>RIVES-DU-LOIR-EN-ANJOU</t>
  </si>
  <si>
    <t>A475</t>
  </si>
  <si>
    <t>LE PUY GARNIER</t>
  </si>
  <si>
    <t>ST LEONARD</t>
  </si>
  <si>
    <t>AUGUSTE CHOUTEAU</t>
  </si>
  <si>
    <t>HAUT PRESSOIR</t>
  </si>
  <si>
    <t>LOUIS IMBACH</t>
  </si>
  <si>
    <t>DUPETIT THOUARS</t>
  </si>
  <si>
    <t>DE VILLECHIEN</t>
  </si>
  <si>
    <t>LOUIS MORON</t>
  </si>
  <si>
    <t>49320.0</t>
  </si>
  <si>
    <t>BRISSAC LOIRE AUBANCE</t>
  </si>
  <si>
    <t>ST NICOLAS</t>
  </si>
  <si>
    <t>THARREAU</t>
  </si>
  <si>
    <t>EUGENIE MANSION</t>
  </si>
  <si>
    <t>ST LAZARE</t>
  </si>
  <si>
    <t>GARNIER</t>
  </si>
  <si>
    <t>49240.0</t>
  </si>
  <si>
    <t>AVRILLE</t>
  </si>
  <si>
    <t>DE L HOMMEAU</t>
  </si>
  <si>
    <t>GEN PATTON</t>
  </si>
  <si>
    <t>BARRA</t>
  </si>
  <si>
    <t>LIONNAISE</t>
  </si>
  <si>
    <t>RES MARION</t>
  </si>
  <si>
    <t>49170.0</t>
  </si>
  <si>
    <t>SAINT-GEORGES-SUR-LOIRE</t>
  </si>
  <si>
    <t>DE LA PICOTIERE</t>
  </si>
  <si>
    <t>JEAN-PAUL GIRARD</t>
  </si>
  <si>
    <t>DU SOUCHET</t>
  </si>
  <si>
    <t>49080.0</t>
  </si>
  <si>
    <t>BOUCHEMAINE</t>
  </si>
  <si>
    <t>CHEF DE VILLE</t>
  </si>
  <si>
    <t>MOLL</t>
  </si>
  <si>
    <t>DES TAMBOURDERIES</t>
  </si>
  <si>
    <t>DE LA TRAQUETTE</t>
  </si>
  <si>
    <t>DU HAUT ROCHER</t>
  </si>
  <si>
    <t>49460.0</t>
  </si>
  <si>
    <t>MONTREUIL-JUIGNE</t>
  </si>
  <si>
    <t>HENRI ENGUEHARD</t>
  </si>
  <si>
    <t>JACQUES PANNETIER</t>
  </si>
  <si>
    <t>DU VAL D OR</t>
  </si>
  <si>
    <t>JEANNE DE LAVAL</t>
  </si>
  <si>
    <t>JEAN PREDALI</t>
  </si>
  <si>
    <t>YOLANDE D'ARAGON</t>
  </si>
  <si>
    <t>CHRISTINE BRISSET</t>
  </si>
  <si>
    <t>DES REVERIES</t>
  </si>
  <si>
    <t>B290</t>
  </si>
  <si>
    <t>LA PLESSE</t>
  </si>
  <si>
    <t>DACIER</t>
  </si>
  <si>
    <t>GREGOIRE BORDILLON</t>
  </si>
  <si>
    <t>DE LA SALETTE</t>
  </si>
  <si>
    <t>DESCAZEAUX</t>
  </si>
  <si>
    <t>AIME BONPLAND</t>
  </si>
  <si>
    <t>DE BELLE BEILLE</t>
  </si>
  <si>
    <t>DE LA RICHARDIERE</t>
  </si>
  <si>
    <t>49300.0</t>
  </si>
  <si>
    <t>CHOLET</t>
  </si>
  <si>
    <t>LE CARRE DES TOILES</t>
  </si>
  <si>
    <t>JEAN YOLE</t>
  </si>
  <si>
    <t>NATIONALE (CHEMILLE MELAY)</t>
  </si>
  <si>
    <t>49120.0</t>
  </si>
  <si>
    <t>CHEMILLE-EN-ANJOU</t>
  </si>
  <si>
    <t>GUSTAVE RICHARD</t>
  </si>
  <si>
    <t>DE LA SEVRE</t>
  </si>
  <si>
    <t>DU DEVAU</t>
  </si>
  <si>
    <t>DE LA VENDEE</t>
  </si>
  <si>
    <t>DES MAUGES</t>
  </si>
  <si>
    <t>49340.0</t>
  </si>
  <si>
    <t>TREMENTINES</t>
  </si>
  <si>
    <t>355</t>
  </si>
  <si>
    <t>49450.0</t>
  </si>
  <si>
    <t>BEAUPREAU-EN-MAUGES</t>
  </si>
  <si>
    <t>DE LA MUTUALITE</t>
  </si>
  <si>
    <t>DU DOC RENE LAENNEC</t>
  </si>
  <si>
    <t>D OUISTREHAM</t>
  </si>
  <si>
    <t>HENRY DE GONTAUT BIRON</t>
  </si>
  <si>
    <t>49600.0</t>
  </si>
  <si>
    <t>DES VOSGES</t>
  </si>
  <si>
    <t>DE LA LIME</t>
  </si>
  <si>
    <t>RUBENS</t>
  </si>
  <si>
    <t>49280.0</t>
  </si>
  <si>
    <t>LA TESSOUALLE</t>
  </si>
  <si>
    <t>DE L ANCIEN HOPITAL</t>
  </si>
  <si>
    <t>DES VIEUX GRENIERS</t>
  </si>
  <si>
    <t>PORTE BARON</t>
  </si>
  <si>
    <t>LYAUTEY</t>
  </si>
  <si>
    <t>DU LAIT DE BEURRE</t>
  </si>
  <si>
    <t>ABBE DENIAU</t>
  </si>
  <si>
    <t>DE LA SENATORERIE</t>
  </si>
  <si>
    <t>49400.0</t>
  </si>
  <si>
    <t>SAUMUR</t>
  </si>
  <si>
    <t>DE LA BILANGE</t>
  </si>
  <si>
    <t>DU PONT FOUCHARD</t>
  </si>
  <si>
    <t>DE LA TONNELLE</t>
  </si>
  <si>
    <t>DES CAPUCINS D OFFARD</t>
  </si>
  <si>
    <t>CENDRIERE</t>
  </si>
  <si>
    <t>DU PUITS NEUF</t>
  </si>
  <si>
    <t>BOUJU</t>
  </si>
  <si>
    <t>MAYAUD</t>
  </si>
  <si>
    <t>ROBERT D ARBRISSEL</t>
  </si>
  <si>
    <t>49590.0</t>
  </si>
  <si>
    <t>FONTEVRAUD L ABBAYE</t>
  </si>
  <si>
    <t>GEORGES GIRARD</t>
  </si>
  <si>
    <t>DES COUDRIERS</t>
  </si>
  <si>
    <t>49630.0</t>
  </si>
  <si>
    <t>MAZE-MILON</t>
  </si>
  <si>
    <t>DU CAP DE HAUTECLOQUE</t>
  </si>
  <si>
    <t>49500.0</t>
  </si>
  <si>
    <t>SEGRE-EN-ANJOU BLEU</t>
  </si>
  <si>
    <t>D EVENTARD</t>
  </si>
  <si>
    <t>DU MOULIN VERT</t>
  </si>
  <si>
    <t>DU CLOTEAU BAS</t>
  </si>
  <si>
    <t>DU PRIEURE</t>
  </si>
  <si>
    <t>50180.0</t>
  </si>
  <si>
    <t>AGNEAUX</t>
  </si>
  <si>
    <t>DE LA VIGNETTE</t>
  </si>
  <si>
    <t>50000.0</t>
  </si>
  <si>
    <t>SAINT-LO</t>
  </si>
  <si>
    <t>DE VILLEDIEU</t>
  </si>
  <si>
    <t>DE COUTANCES</t>
  </si>
  <si>
    <t>50680.0</t>
  </si>
  <si>
    <t>MOON-SUR-ELLE</t>
  </si>
  <si>
    <t>DE TESSY</t>
  </si>
  <si>
    <t>HOLGATE</t>
  </si>
  <si>
    <t>50500.0</t>
  </si>
  <si>
    <t>CARENTAN LES MARAIS</t>
  </si>
  <si>
    <t>ANDRE GROULT</t>
  </si>
  <si>
    <t>HAVIN</t>
  </si>
  <si>
    <t>DE LA HERBAUDIERE</t>
  </si>
  <si>
    <t>DES SORBIERS</t>
  </si>
  <si>
    <t>50400.0</t>
  </si>
  <si>
    <t>GRANVILLE</t>
  </si>
  <si>
    <t>BELLE ETOILE</t>
  </si>
  <si>
    <t>50300.0</t>
  </si>
  <si>
    <t>AVRANCHES</t>
  </si>
  <si>
    <t>DOCTEUR LETOURNEUR</t>
  </si>
  <si>
    <t>MOULIN DE CHOISEL</t>
  </si>
  <si>
    <t>50600.0</t>
  </si>
  <si>
    <t>GRANDPARIGNY</t>
  </si>
  <si>
    <t>COURAYE</t>
  </si>
  <si>
    <t>50350.0</t>
  </si>
  <si>
    <t>DONVILLE-LES-BAINS</t>
  </si>
  <si>
    <t>LOUIS JULIENNE</t>
  </si>
  <si>
    <t>CLEMENT DESMAISONS</t>
  </si>
  <si>
    <t>SAINT-HILAIRE-DU-HARCOUET</t>
  </si>
  <si>
    <t>484</t>
  </si>
  <si>
    <t>DE LA CONSTITUTION</t>
  </si>
  <si>
    <t>DE LA CHAUSSONNIERE</t>
  </si>
  <si>
    <t>GENERAL PATTON</t>
  </si>
  <si>
    <t>50370.0</t>
  </si>
  <si>
    <t>BRECEY</t>
  </si>
  <si>
    <t>DU CALVAIRE</t>
  </si>
  <si>
    <t>DU CHATEAU - ST-H-DU-H</t>
  </si>
  <si>
    <t>LECAMPION</t>
  </si>
  <si>
    <t>DE LA HUGUETTE</t>
  </si>
  <si>
    <t>DE GRANVILLE</t>
  </si>
  <si>
    <t>50610.0</t>
  </si>
  <si>
    <t>JULLOUVILLE</t>
  </si>
  <si>
    <t>DU CLOS DU ROI - BOUCEY</t>
  </si>
  <si>
    <t>50170.0</t>
  </si>
  <si>
    <t>PONTORSON</t>
  </si>
  <si>
    <t>H DE TOCQUEVILLE</t>
  </si>
  <si>
    <t>50100.0</t>
  </si>
  <si>
    <t>CHERBOURG-EN-COTENTIN</t>
  </si>
  <si>
    <t>DU FEU BERQUE</t>
  </si>
  <si>
    <t>50470.0</t>
  </si>
  <si>
    <t>DES MACONS - CHERBOURG</t>
  </si>
  <si>
    <t>DE CALIGNY</t>
  </si>
  <si>
    <t>50110.0</t>
  </si>
  <si>
    <t>DE LA MARINE - CHERBOURG</t>
  </si>
  <si>
    <t>ALBERT MAHIEU CHERBOURG</t>
  </si>
  <si>
    <t>DE BEAUCHAMP</t>
  </si>
  <si>
    <t>50130.0</t>
  </si>
  <si>
    <t>LEVEEL</t>
  </si>
  <si>
    <t>DE NORMANDIE - CHERBOURG</t>
  </si>
  <si>
    <t>SEGONDAT</t>
  </si>
  <si>
    <t>GRANDE VALLEE - CHERBOURG</t>
  </si>
  <si>
    <t>DELAVILLE</t>
  </si>
  <si>
    <t>DE LA THIERACHE</t>
  </si>
  <si>
    <t>DE LA BUCAILLE</t>
  </si>
  <si>
    <t>DE LA REPUBLIQUE EQUEURDRE</t>
  </si>
  <si>
    <t>50120.0</t>
  </si>
  <si>
    <t>ASSELIN</t>
  </si>
  <si>
    <t>A570</t>
  </si>
  <si>
    <t>VILLAGE DE LA JOUENNERIE</t>
  </si>
  <si>
    <t>50200.0</t>
  </si>
  <si>
    <t>COUTANCES</t>
  </si>
  <si>
    <t>50430.0</t>
  </si>
  <si>
    <t>SAINT-GERMAIN-SUR-AY</t>
  </si>
  <si>
    <t>481</t>
  </si>
  <si>
    <t>50450.0</t>
  </si>
  <si>
    <t>GAVRAY-SUR-SIENNE</t>
  </si>
  <si>
    <t>DES VIKINGS</t>
  </si>
  <si>
    <t>50560.0</t>
  </si>
  <si>
    <t>GOUVILLE-SUR-MER</t>
  </si>
  <si>
    <t>50230.0</t>
  </si>
  <si>
    <t>AGON-COUTAINVILLE</t>
  </si>
  <si>
    <t>DU CLOS DU PUITS</t>
  </si>
  <si>
    <t>50770.0</t>
  </si>
  <si>
    <t>PIROU</t>
  </si>
  <si>
    <t>50190.0</t>
  </si>
  <si>
    <t>PERIERS</t>
  </si>
  <si>
    <t>394</t>
  </si>
  <si>
    <t>SAINT CLOUD</t>
  </si>
  <si>
    <t>LESSAY</t>
  </si>
  <si>
    <t>DU PONT DE SOULLES</t>
  </si>
  <si>
    <t>DE LA ROQUELLE</t>
  </si>
  <si>
    <t>MONTIGNY</t>
  </si>
  <si>
    <t>DIVISION LECLERC</t>
  </si>
  <si>
    <t>DU DOCTEUR CALLEGARI</t>
  </si>
  <si>
    <t>50250.0</t>
  </si>
  <si>
    <t>LA HAYE</t>
  </si>
  <si>
    <t>DES ECREHOUS</t>
  </si>
  <si>
    <t>50270.0</t>
  </si>
  <si>
    <t>BARNEVILLE-CARTERET</t>
  </si>
  <si>
    <t>DE LA VIEILLE EGLISE</t>
  </si>
  <si>
    <t>50550.0</t>
  </si>
  <si>
    <t>SAINT-VAAST-LA-HOUGUE</t>
  </si>
  <si>
    <t>B400</t>
  </si>
  <si>
    <t>LES HAMEAUX DE LA MER</t>
  </si>
  <si>
    <t>LA VALLEE</t>
  </si>
  <si>
    <t>BAUBIGNY</t>
  </si>
  <si>
    <t>LES JARDINS DE TOCQUEVILLE</t>
  </si>
  <si>
    <t>50700.0</t>
  </si>
  <si>
    <t>VALOGNES</t>
  </si>
  <si>
    <t>615</t>
  </si>
  <si>
    <t>LORAILLE</t>
  </si>
  <si>
    <t>B199</t>
  </si>
  <si>
    <t>LE DOMAINE DE LA MER</t>
  </si>
  <si>
    <t>50580.0</t>
  </si>
  <si>
    <t>PORT-BAIL-SUR-MER</t>
  </si>
  <si>
    <t>412</t>
  </si>
  <si>
    <t>J F KENNEDY</t>
  </si>
  <si>
    <t>51000.0</t>
  </si>
  <si>
    <t>CHALONS EN CHAMPAGNE</t>
  </si>
  <si>
    <t>DES AUGUSTINS</t>
  </si>
  <si>
    <t>DU GENERAL FERY</t>
  </si>
  <si>
    <t>DU GENERAL COMPERE</t>
  </si>
  <si>
    <t>LEOPOLD BERTOT</t>
  </si>
  <si>
    <t>DU PERTHUIS</t>
  </si>
  <si>
    <t>DE FAGNIERES</t>
  </si>
  <si>
    <t>DU BARRAGE</t>
  </si>
  <si>
    <t>DU FBG SAINT ANTOINE</t>
  </si>
  <si>
    <t>DU MONT HERY</t>
  </si>
  <si>
    <t>51470.0</t>
  </si>
  <si>
    <t>SAINT-MEMMIE</t>
  </si>
  <si>
    <t>MARTYRS LA RESISTANCE</t>
  </si>
  <si>
    <t>DU PORT DE MARNE</t>
  </si>
  <si>
    <t>DE LA FOSSE AUX BREBIS</t>
  </si>
  <si>
    <t>DU GENERAL EDMOND BUAT</t>
  </si>
  <si>
    <t>DU LYCEE</t>
  </si>
  <si>
    <t>CHARLES PICOT</t>
  </si>
  <si>
    <t>EUSTACHE DESCHAMPS</t>
  </si>
  <si>
    <t>DE L ABBE BECQUEY</t>
  </si>
  <si>
    <t>DE CHASTILLON</t>
  </si>
  <si>
    <t>DU CAMP D ATTILA</t>
  </si>
  <si>
    <t>DU GENERAL SARRAIL</t>
  </si>
  <si>
    <t>HIPPOLYTE FAURE</t>
  </si>
  <si>
    <t>P RICHER DE BELLEVAL</t>
  </si>
  <si>
    <t>DU CANAL LOUIS XII</t>
  </si>
  <si>
    <t>DE SAINTE MENEHOULD</t>
  </si>
  <si>
    <t>DES PRAGES</t>
  </si>
  <si>
    <t>51800.0</t>
  </si>
  <si>
    <t>SAINTE MENEHOULD</t>
  </si>
  <si>
    <t>507</t>
  </si>
  <si>
    <t>DE LA PENTECOTE</t>
  </si>
  <si>
    <t>51300.0</t>
  </si>
  <si>
    <t>BLACY</t>
  </si>
  <si>
    <t>VITRY LE FRANCOIS</t>
  </si>
  <si>
    <t>649</t>
  </si>
  <si>
    <t>D ENFER</t>
  </si>
  <si>
    <t>DU BOIS BODE</t>
  </si>
  <si>
    <t>DU COLONEL MOLL</t>
  </si>
  <si>
    <t>FRIGNICOURT</t>
  </si>
  <si>
    <t>51200.0</t>
  </si>
  <si>
    <t>EPERNAY</t>
  </si>
  <si>
    <t>DU FAUBOURG D IGNY</t>
  </si>
  <si>
    <t>DU CLOS DE LA BRUNNE</t>
  </si>
  <si>
    <t>51700.0</t>
  </si>
  <si>
    <t>DORMANS</t>
  </si>
  <si>
    <t>CHAMP RETON</t>
  </si>
  <si>
    <t>AUBAN MOET</t>
  </si>
  <si>
    <t>DE REIMS</t>
  </si>
  <si>
    <t>DE LA POTERNE</t>
  </si>
  <si>
    <t>DU PAULMIER</t>
  </si>
  <si>
    <t>DE LA MARTINIQUE</t>
  </si>
  <si>
    <t>FRANCOIS BONAL</t>
  </si>
  <si>
    <t>DES SIEGES</t>
  </si>
  <si>
    <t>L HOPITAL AUBAN MOET</t>
  </si>
  <si>
    <t>ERNEST VALLE</t>
  </si>
  <si>
    <t>DES HUGUENOTS</t>
  </si>
  <si>
    <t>ROGER THOMAS</t>
  </si>
  <si>
    <t>51530.0</t>
  </si>
  <si>
    <t>643</t>
  </si>
  <si>
    <t>DU MOUTIER</t>
  </si>
  <si>
    <t>CRAMANT</t>
  </si>
  <si>
    <t>DE L ILE BELON</t>
  </si>
  <si>
    <t>PAUL CHANDON</t>
  </si>
  <si>
    <t>DES PYRAMIDES</t>
  </si>
  <si>
    <t>51190.0</t>
  </si>
  <si>
    <t>AVIZE</t>
  </si>
  <si>
    <t>HUBERT PIERSON</t>
  </si>
  <si>
    <t>MAREUIL-LE-PORT</t>
  </si>
  <si>
    <t>51100.0</t>
  </si>
  <si>
    <t>REIMS</t>
  </si>
  <si>
    <t>454</t>
  </si>
  <si>
    <t>CHARLIER</t>
  </si>
  <si>
    <t>HINCMAR</t>
  </si>
  <si>
    <t>51430.0</t>
  </si>
  <si>
    <t>TINQUEUX</t>
  </si>
  <si>
    <t>573</t>
  </si>
  <si>
    <t>RUE BERTRAND DE VOGUE</t>
  </si>
  <si>
    <t>DIZY</t>
  </si>
  <si>
    <t>DU 29 AOUT 1944</t>
  </si>
  <si>
    <t>DE VESLE</t>
  </si>
  <si>
    <t>DU PRECHE</t>
  </si>
  <si>
    <t>51160.0</t>
  </si>
  <si>
    <t>AY-CHAMPAGNE</t>
  </si>
  <si>
    <t>CARDINAL SUHARD</t>
  </si>
  <si>
    <t>LANDOUZY</t>
  </si>
  <si>
    <t>GILBERT</t>
  </si>
  <si>
    <t>DE VERZY</t>
  </si>
  <si>
    <t>DE LA POMPELLE</t>
  </si>
  <si>
    <t>HANNEQUIN</t>
  </si>
  <si>
    <t>FLECHAMBAULT</t>
  </si>
  <si>
    <t>COMMANDANT ARNAUD</t>
  </si>
  <si>
    <t>51350.0</t>
  </si>
  <si>
    <t>CORMONTREUIL</t>
  </si>
  <si>
    <t>DES ECHELLES</t>
  </si>
  <si>
    <t>51370.0</t>
  </si>
  <si>
    <t>SAINT BRICE COURCELLES</t>
  </si>
  <si>
    <t>JEAN NICOLAS SUREAU</t>
  </si>
  <si>
    <t>ALBERT MEUNIER</t>
  </si>
  <si>
    <t>PONSARDIN</t>
  </si>
  <si>
    <t>M CLEMENCE FOURIAUX</t>
  </si>
  <si>
    <t>GEORGES LEGROS</t>
  </si>
  <si>
    <t>51500.0</t>
  </si>
  <si>
    <t>CHIGNY-LES-ROSES</t>
  </si>
  <si>
    <t>DE CHALONS</t>
  </si>
  <si>
    <t>SILLERY</t>
  </si>
  <si>
    <t>SAMUEL CHAMPLAIN</t>
  </si>
  <si>
    <t>51450.0</t>
  </si>
  <si>
    <t>BETHENY</t>
  </si>
  <si>
    <t>VICTOR GRIGNARD</t>
  </si>
  <si>
    <t>BEZANNES</t>
  </si>
  <si>
    <t>D EPERNAY</t>
  </si>
  <si>
    <t>51170.0</t>
  </si>
  <si>
    <t>FISMES</t>
  </si>
  <si>
    <t>DES BONS MALADES</t>
  </si>
  <si>
    <t>EDOUARD MIGNOT</t>
  </si>
  <si>
    <t>LESAGE</t>
  </si>
  <si>
    <t>CARTERET</t>
  </si>
  <si>
    <t>DES TOURANGEAUX</t>
  </si>
  <si>
    <t>DE LA FONTAINE ST GEORGES</t>
  </si>
  <si>
    <t>51420.0</t>
  </si>
  <si>
    <t>WITRY-LES-REIMS</t>
  </si>
  <si>
    <t>662</t>
  </si>
  <si>
    <t>CLOVIS</t>
  </si>
  <si>
    <t>CAZIN</t>
  </si>
  <si>
    <t>DU MAIRE</t>
  </si>
  <si>
    <t>HENRI FARMAN</t>
  </si>
  <si>
    <t>BACQUENOIS</t>
  </si>
  <si>
    <t>DE LA SALLE</t>
  </si>
  <si>
    <t>DU BARBATRE</t>
  </si>
  <si>
    <t>LUTON</t>
  </si>
  <si>
    <t>DE CERNAY</t>
  </si>
  <si>
    <t>P VAILLANT COUTURIER</t>
  </si>
  <si>
    <t>NEWTON</t>
  </si>
  <si>
    <t>DU MONT D ARENE</t>
  </si>
  <si>
    <t>DES TUILERIES</t>
  </si>
  <si>
    <t>JEAN BAPTISTE MOTTE</t>
  </si>
  <si>
    <t>DE L UNIVERSITE</t>
  </si>
  <si>
    <t>HENRY VASNIER</t>
  </si>
  <si>
    <t>NOEL</t>
  </si>
  <si>
    <t>AUGUSTE HUMBERT</t>
  </si>
  <si>
    <t>ALFRED ANATOLE THEVENET</t>
  </si>
  <si>
    <t>MAGENTA</t>
  </si>
  <si>
    <t>663</t>
  </si>
  <si>
    <t>BOUCTON FAVREAUX</t>
  </si>
  <si>
    <t>MONTLAURENT</t>
  </si>
  <si>
    <t>B FRANKLIN NEUV</t>
  </si>
  <si>
    <t>DE THILLOIS</t>
  </si>
  <si>
    <t>DOCTEUR THOMAS</t>
  </si>
  <si>
    <t>JULES GUICHARD</t>
  </si>
  <si>
    <t>DURUY</t>
  </si>
  <si>
    <t>DE ST BRICE</t>
  </si>
  <si>
    <t>DU BELLAY</t>
  </si>
  <si>
    <t>DIEU LUMIERE</t>
  </si>
  <si>
    <t>DU BASTION</t>
  </si>
  <si>
    <t>DE TALLEYRAND</t>
  </si>
  <si>
    <t>FORTEL</t>
  </si>
  <si>
    <t>GASTON POITEVIN</t>
  </si>
  <si>
    <t>PIERRE DUBOIS</t>
  </si>
  <si>
    <t>AVENAY-VAL-D'OR</t>
  </si>
  <si>
    <t>GERMAINE TILLION</t>
  </si>
  <si>
    <t>DEVILLE</t>
  </si>
  <si>
    <t>DE FISMES</t>
  </si>
  <si>
    <t>CROIX ST MARC</t>
  </si>
  <si>
    <t>ALEXANDRE HENROT</t>
  </si>
  <si>
    <t>DE L ECU</t>
  </si>
  <si>
    <t>HOUZEAU MUIRON</t>
  </si>
  <si>
    <t>PASSE DEMOISELLES</t>
  </si>
  <si>
    <t>DES POISSONNIERS</t>
  </si>
  <si>
    <t>CERES</t>
  </si>
  <si>
    <t>DE LA NEUVILLE</t>
  </si>
  <si>
    <t>HOURELLE</t>
  </si>
  <si>
    <t>DE BETHENY</t>
  </si>
  <si>
    <t>DE TAISSY</t>
  </si>
  <si>
    <t>DROUET D ERLON</t>
  </si>
  <si>
    <t>DES GOBELINS</t>
  </si>
  <si>
    <t>DESBUREAUX</t>
  </si>
  <si>
    <t>GERUZEZ</t>
  </si>
  <si>
    <t>FAVART D HERBIGNY</t>
  </si>
  <si>
    <t>16E ET 22E DRAGONS</t>
  </si>
  <si>
    <t>DERODE</t>
  </si>
  <si>
    <t>BLAVIER</t>
  </si>
  <si>
    <t>EMILE SENART</t>
  </si>
  <si>
    <t>CAMILLE LENOIR</t>
  </si>
  <si>
    <t>BELIN</t>
  </si>
  <si>
    <t>DU COLONEL FABIEN</t>
  </si>
  <si>
    <t>PETIT DELBOURG</t>
  </si>
  <si>
    <t>HENRI BECQUEREL</t>
  </si>
  <si>
    <t>DES 3 PILIERS</t>
  </si>
  <si>
    <t>PAULIN PARIS</t>
  </si>
  <si>
    <t>CH NICOLAS ROLAND</t>
  </si>
  <si>
    <t>DE MACON</t>
  </si>
  <si>
    <t>DE COURCELLES</t>
  </si>
  <si>
    <t>DES ROSIERS</t>
  </si>
  <si>
    <t>52800.0</t>
  </si>
  <si>
    <t>NOGENT</t>
  </si>
  <si>
    <t>DU FER A CHEVAL</t>
  </si>
  <si>
    <t>52000.0</t>
  </si>
  <si>
    <t>CHAUMONT</t>
  </si>
  <si>
    <t>52200.0</t>
  </si>
  <si>
    <t>LANGRES</t>
  </si>
  <si>
    <t>LUCRECE MERCIER</t>
  </si>
  <si>
    <t>53200.0</t>
  </si>
  <si>
    <t>CHATEAU-GONTIER-SUR-MAYENNE</t>
  </si>
  <si>
    <t>53800.0</t>
  </si>
  <si>
    <t>CONGRIER</t>
  </si>
  <si>
    <t>DES FOSSES</t>
  </si>
  <si>
    <t>53000.0</t>
  </si>
  <si>
    <t>LAVAL</t>
  </si>
  <si>
    <t>53810.0</t>
  </si>
  <si>
    <t>CHANGE</t>
  </si>
  <si>
    <t>DAVOUT</t>
  </si>
  <si>
    <t>BEATRIX DE GAVRE</t>
  </si>
  <si>
    <t>PAUL BOUDET</t>
  </si>
  <si>
    <t>MARECHAL LEFEBVRE</t>
  </si>
  <si>
    <t>LES FLORES</t>
  </si>
  <si>
    <t>53300.0</t>
  </si>
  <si>
    <t>ST FRAIMBAULT DE PRIERES</t>
  </si>
  <si>
    <t>AMBROISE DE LORE</t>
  </si>
  <si>
    <t>53100.0</t>
  </si>
  <si>
    <t>MAYENNE</t>
  </si>
  <si>
    <t>DE L AIGLON</t>
  </si>
  <si>
    <t>DU DOUANIER ROUSSEAU</t>
  </si>
  <si>
    <t>ANDRE SAGET</t>
  </si>
  <si>
    <t>ALBERT GOUPIL</t>
  </si>
  <si>
    <t>GAL PATTON</t>
  </si>
  <si>
    <t>BERNARD LE PECQ</t>
  </si>
  <si>
    <t>STE-CATHERINE</t>
  </si>
  <si>
    <t>ST MATHURIN</t>
  </si>
  <si>
    <t>DES CHEVAUX</t>
  </si>
  <si>
    <t>EUGENE JAMIN</t>
  </si>
  <si>
    <t>DES BELIERS</t>
  </si>
  <si>
    <t>54270.0</t>
  </si>
  <si>
    <t>ESSEY LES NANCY</t>
  </si>
  <si>
    <t>54000.0</t>
  </si>
  <si>
    <t>NANCY</t>
  </si>
  <si>
    <t>395</t>
  </si>
  <si>
    <t>DES SOEURS MACARONS</t>
  </si>
  <si>
    <t>MESSIER</t>
  </si>
  <si>
    <t>D HEIDELBERG</t>
  </si>
  <si>
    <t>54500.0</t>
  </si>
  <si>
    <t>VANDOEUVRE LES NANCY</t>
  </si>
  <si>
    <t>DU HAUT BOURGEOIS</t>
  </si>
  <si>
    <t>DU GENERAL HOUDEMON</t>
  </si>
  <si>
    <t>54700.0</t>
  </si>
  <si>
    <t>PONT A MOUSSON</t>
  </si>
  <si>
    <t>DOCTEUR ROUX AULNES</t>
  </si>
  <si>
    <t>54130.0</t>
  </si>
  <si>
    <t>SAINT MAX</t>
  </si>
  <si>
    <t>482</t>
  </si>
  <si>
    <t>MARECHAL NEY</t>
  </si>
  <si>
    <t>54140.0</t>
  </si>
  <si>
    <t>JARVILLE LA MALGRANGE</t>
  </si>
  <si>
    <t>54220.0</t>
  </si>
  <si>
    <t>MALZEVILLE</t>
  </si>
  <si>
    <t>EMILE BERTIN</t>
  </si>
  <si>
    <t>CHARLES OUDILLE</t>
  </si>
  <si>
    <t>54600.0</t>
  </si>
  <si>
    <t>VILLERS LES NANCY</t>
  </si>
  <si>
    <t>DE FROUARD</t>
  </si>
  <si>
    <t>54250.0</t>
  </si>
  <si>
    <t>CHAMPIGNEULLES</t>
  </si>
  <si>
    <t>EMILIE DU CHATELET</t>
  </si>
  <si>
    <t>54850.0</t>
  </si>
  <si>
    <t>MEREVILLE</t>
  </si>
  <si>
    <t>DES MAIX</t>
  </si>
  <si>
    <t>54425.0</t>
  </si>
  <si>
    <t>PULNOY</t>
  </si>
  <si>
    <t>DE LA MEURTHE</t>
  </si>
  <si>
    <t>54320.0</t>
  </si>
  <si>
    <t>MAXEVILLE</t>
  </si>
  <si>
    <t>D HAUSSONVILLE</t>
  </si>
  <si>
    <t>SERGENT BLANDAN</t>
  </si>
  <si>
    <t>VICTOR PROUVE</t>
  </si>
  <si>
    <t>D'OZERAILLES RES.SQ.GALLE</t>
  </si>
  <si>
    <t>DES TANNERIES</t>
  </si>
  <si>
    <t>54520.0</t>
  </si>
  <si>
    <t>LAXOU</t>
  </si>
  <si>
    <t>DE L OCTROI</t>
  </si>
  <si>
    <t>DE NANCY</t>
  </si>
  <si>
    <t>54390.0</t>
  </si>
  <si>
    <t>FROUARD</t>
  </si>
  <si>
    <t>COURBET</t>
  </si>
  <si>
    <t>SAINT MARTIN</t>
  </si>
  <si>
    <t>54136.0</t>
  </si>
  <si>
    <t>BOUXIERES-AUX-DAMES</t>
  </si>
  <si>
    <t>DE LAXOU</t>
  </si>
  <si>
    <t>HAUT RIVAGE RUE JEAN 23</t>
  </si>
  <si>
    <t>EMILE GALLE</t>
  </si>
  <si>
    <t>DE MOUZIMPRE</t>
  </si>
  <si>
    <t>HANZELET</t>
  </si>
  <si>
    <t>ST HUBERT</t>
  </si>
  <si>
    <t>DU COLONEL GRANDVAL</t>
  </si>
  <si>
    <t>GABRIEL MOUILLERON</t>
  </si>
  <si>
    <t>JEAN LAMOUR</t>
  </si>
  <si>
    <t>PAUL MULLER</t>
  </si>
  <si>
    <t>TERRASSE DES NARVANNES</t>
  </si>
  <si>
    <t>DE CLERVAUX</t>
  </si>
  <si>
    <t>DOCTEUR CATTENOZ</t>
  </si>
  <si>
    <t>ARLEQUIN RUE L HINZELIN</t>
  </si>
  <si>
    <t>DE BAUDRICOURT</t>
  </si>
  <si>
    <t>DE MAINVAUX</t>
  </si>
  <si>
    <t>DU VINGT SIXIEME BCP</t>
  </si>
  <si>
    <t>DE SERRE</t>
  </si>
  <si>
    <t>MARECHAL OUDINOT</t>
  </si>
  <si>
    <t>54410.0</t>
  </si>
  <si>
    <t>LANEUVEVILLE-DEVANT-NANCY</t>
  </si>
  <si>
    <t>DE FRIBOURG</t>
  </si>
  <si>
    <t>LIEUTENANT H CREPIN</t>
  </si>
  <si>
    <t>DU CHANOINE LAURENT</t>
  </si>
  <si>
    <t>FERRI III</t>
  </si>
  <si>
    <t>RES SAINT JEAN</t>
  </si>
  <si>
    <t>DUROC</t>
  </si>
  <si>
    <t>GABRIEL BOUR</t>
  </si>
  <si>
    <t>DES QUATRE EGLISES</t>
  </si>
  <si>
    <t>JOSEPH HUET</t>
  </si>
  <si>
    <t>SIGISBERT ADAM</t>
  </si>
  <si>
    <t>SAINT DIZIER</t>
  </si>
  <si>
    <t>DE JERICHO</t>
  </si>
  <si>
    <t>DE METZ</t>
  </si>
  <si>
    <t>DE LA COMMANDERIE</t>
  </si>
  <si>
    <t>D OSLO</t>
  </si>
  <si>
    <t>QUARTIER DU PARC</t>
  </si>
  <si>
    <t>54670.0</t>
  </si>
  <si>
    <t>CUSTINES</t>
  </si>
  <si>
    <t>DE TURIQUE</t>
  </si>
  <si>
    <t>DE MON DESERT</t>
  </si>
  <si>
    <t>D AUSTRASIE</t>
  </si>
  <si>
    <t>SAINTE BARBE</t>
  </si>
  <si>
    <t>DE L ABBE DIDELOT</t>
  </si>
  <si>
    <t>LOTHAIRE II</t>
  </si>
  <si>
    <t>LOUIS GUINGOT</t>
  </si>
  <si>
    <t>DE BOUDONVILLE</t>
  </si>
  <si>
    <t>STE COLETTE</t>
  </si>
  <si>
    <t>MARCEL BROT</t>
  </si>
  <si>
    <t>DU TONNEAU</t>
  </si>
  <si>
    <t>54510.0</t>
  </si>
  <si>
    <t>TOMBLAINE</t>
  </si>
  <si>
    <t>PROMENADE DES CANAUX</t>
  </si>
  <si>
    <t>DE LA POUDRIERE</t>
  </si>
  <si>
    <t>DU VINGTIEME CORPS</t>
  </si>
  <si>
    <t>GIRARDET</t>
  </si>
  <si>
    <t>SAINT MANSUY</t>
  </si>
  <si>
    <t>54630.0</t>
  </si>
  <si>
    <t>RICHARDMENIL</t>
  </si>
  <si>
    <t>459</t>
  </si>
  <si>
    <t>DE SCARPONE</t>
  </si>
  <si>
    <t>DES ORPHELINES</t>
  </si>
  <si>
    <t>GENERAL DE CASTELNAU</t>
  </si>
  <si>
    <t>DOCTEUR BERNHEIM</t>
  </si>
  <si>
    <t>54180.0</t>
  </si>
  <si>
    <t>HEILLECOURT</t>
  </si>
  <si>
    <t>257</t>
  </si>
  <si>
    <t>PIERRE ET MARIE CURIE</t>
  </si>
  <si>
    <t>GUSTAVE SIMON</t>
  </si>
  <si>
    <t>EDMOND ABOUT</t>
  </si>
  <si>
    <t>CHRISTIAN MOENCH</t>
  </si>
  <si>
    <t>DU LION D OR</t>
  </si>
  <si>
    <t>NOUVELLE</t>
  </si>
  <si>
    <t>DE BOUFFLERS</t>
  </si>
  <si>
    <t>CHARLES III</t>
  </si>
  <si>
    <t>CROIX DE BOURGOGNE</t>
  </si>
  <si>
    <t>DE SAURUPT</t>
  </si>
  <si>
    <t>54550.0</t>
  </si>
  <si>
    <t>PONT-SAINT-VINCENT</t>
  </si>
  <si>
    <t>432</t>
  </si>
  <si>
    <t>EST BAT A RUE JEAN JAURES</t>
  </si>
  <si>
    <t>LOBAU</t>
  </si>
  <si>
    <t>DU PRACTICE</t>
  </si>
  <si>
    <t>DU CHEMIN BLANC</t>
  </si>
  <si>
    <t>DU MARECHAL DE BEAUVAU</t>
  </si>
  <si>
    <t>54740.0</t>
  </si>
  <si>
    <t>HAROUE</t>
  </si>
  <si>
    <t>CLAUDE LE LORRAIN</t>
  </si>
  <si>
    <t>DES DOMINICAINS</t>
  </si>
  <si>
    <t>ANTOINE BIANCAMARIA</t>
  </si>
  <si>
    <t>EDMONDE CHARLES ROUX</t>
  </si>
  <si>
    <t>DE LA SALPETRIERE</t>
  </si>
  <si>
    <t>DU DOCTEUR SCHMITT</t>
  </si>
  <si>
    <t>DU HAUT DE CHEVRE</t>
  </si>
  <si>
    <t>RENE LALIQUE</t>
  </si>
  <si>
    <t>54110.0</t>
  </si>
  <si>
    <t>VARANGEVILLE</t>
  </si>
  <si>
    <t>549</t>
  </si>
  <si>
    <t>GENERAL FRERE</t>
  </si>
  <si>
    <t>DE MALINES</t>
  </si>
  <si>
    <t>NOTRE DAME DE LOURDES</t>
  </si>
  <si>
    <t>SAINT THIEBAUT</t>
  </si>
  <si>
    <t>HERMITE</t>
  </si>
  <si>
    <t>SELLIER</t>
  </si>
  <si>
    <t>DE THIONVILLE</t>
  </si>
  <si>
    <t>54210.0</t>
  </si>
  <si>
    <t>SAINT-NICOLAS-DE-PORT</t>
  </si>
  <si>
    <t>CHARLES KELLER</t>
  </si>
  <si>
    <t>MARECHAL EXELMANS</t>
  </si>
  <si>
    <t>ST ANTOINE</t>
  </si>
  <si>
    <t>54150.0</t>
  </si>
  <si>
    <t>VAL DE BRIEY</t>
  </si>
  <si>
    <t>DE L ABBE HENRION</t>
  </si>
  <si>
    <t>54400.0</t>
  </si>
  <si>
    <t>LONGWY</t>
  </si>
  <si>
    <t>EMILE BINDA</t>
  </si>
  <si>
    <t>54750.0</t>
  </si>
  <si>
    <t>TRIEUX</t>
  </si>
  <si>
    <t>DU RADIMONT</t>
  </si>
  <si>
    <t>54730.0</t>
  </si>
  <si>
    <t>GORCY</t>
  </si>
  <si>
    <t>ALBERT LEBRUN</t>
  </si>
  <si>
    <t>DE BOISMONT</t>
  </si>
  <si>
    <t>A103</t>
  </si>
  <si>
    <t>54860.0</t>
  </si>
  <si>
    <t>HAUCOURT-MOULAINE</t>
  </si>
  <si>
    <t>54240.0</t>
  </si>
  <si>
    <t>JOEUF</t>
  </si>
  <si>
    <t>DES FRERES DAUM</t>
  </si>
  <si>
    <t>54800.0</t>
  </si>
  <si>
    <t>JARNY</t>
  </si>
  <si>
    <t>DU KLOPP</t>
  </si>
  <si>
    <t>54650.0</t>
  </si>
  <si>
    <t>SAULNES</t>
  </si>
  <si>
    <t>493</t>
  </si>
  <si>
    <t>DU BOUCAU</t>
  </si>
  <si>
    <t>54310.0</t>
  </si>
  <si>
    <t>HOMECOURT</t>
  </si>
  <si>
    <t>MARC RATY</t>
  </si>
  <si>
    <t>LORIS BATIGNANI</t>
  </si>
  <si>
    <t>54640.0</t>
  </si>
  <si>
    <t>TUCQUEGNIEUX</t>
  </si>
  <si>
    <t>ALFRED LABBE</t>
  </si>
  <si>
    <t>54350.0</t>
  </si>
  <si>
    <t>MONT SAINT MARTIN</t>
  </si>
  <si>
    <t>STE GENEVIEVE BEAUSEJOUR</t>
  </si>
  <si>
    <t>54430.0</t>
  </si>
  <si>
    <t>REHON</t>
  </si>
  <si>
    <t>DE RAVENNE</t>
  </si>
  <si>
    <t>CAMILLE CAVALLIER</t>
  </si>
  <si>
    <t>54580.0</t>
  </si>
  <si>
    <t>AUBOUE</t>
  </si>
  <si>
    <t>JOSEPH LABBE</t>
  </si>
  <si>
    <t>DE LA MEIJE</t>
  </si>
  <si>
    <t>RENE PICARD</t>
  </si>
  <si>
    <t>54810.0</t>
  </si>
  <si>
    <t>LONGLAVILLE</t>
  </si>
  <si>
    <t>DE L ALZETTE</t>
  </si>
  <si>
    <t>54880.0</t>
  </si>
  <si>
    <t>THIL</t>
  </si>
  <si>
    <t>521</t>
  </si>
  <si>
    <t>ST ETIENNE</t>
  </si>
  <si>
    <t>54260.0</t>
  </si>
  <si>
    <t>LONGUYON</t>
  </si>
  <si>
    <t>DU GENERAL PERSHING</t>
  </si>
  <si>
    <t>GDE RUE</t>
  </si>
  <si>
    <t>MANTRAND</t>
  </si>
  <si>
    <t>DU QUARTIER MERMOZ</t>
  </si>
  <si>
    <t>DU PONT SAINT JULES</t>
  </si>
  <si>
    <t>54440.0</t>
  </si>
  <si>
    <t>HERSERANGE</t>
  </si>
  <si>
    <t>RAYMOND MONDON</t>
  </si>
  <si>
    <t>PIERRE ALBERT LABRO</t>
  </si>
  <si>
    <t>LE CLOS LES JARDINS D EGID</t>
  </si>
  <si>
    <t>54590.0</t>
  </si>
  <si>
    <t>HUSSIGNY GODBRANGE</t>
  </si>
  <si>
    <t>DE RODANGE</t>
  </si>
  <si>
    <t>54190.0</t>
  </si>
  <si>
    <t>VILLERUPT</t>
  </si>
  <si>
    <t>580</t>
  </si>
  <si>
    <t>JEAN JOSEPH LABBE</t>
  </si>
  <si>
    <t>DU COLONEL MERLIN</t>
  </si>
  <si>
    <t>DU LIMOUSIN</t>
  </si>
  <si>
    <t>COSNES-ET-ROMAIN</t>
  </si>
  <si>
    <t>ROUGELECK</t>
  </si>
  <si>
    <t>DE LONGWY</t>
  </si>
  <si>
    <t>54870.0</t>
  </si>
  <si>
    <t>CONS-LA-GRANDVILLE</t>
  </si>
  <si>
    <t>137</t>
  </si>
  <si>
    <t>HATRIZE</t>
  </si>
  <si>
    <t>STE ANNE DE BEAUPRE</t>
  </si>
  <si>
    <t>DU VENTOUX</t>
  </si>
  <si>
    <t>DE LA FERME</t>
  </si>
  <si>
    <t>54910.0</t>
  </si>
  <si>
    <t>VALLEROY</t>
  </si>
  <si>
    <t>542</t>
  </si>
  <si>
    <t>DE FRANCHEPRE</t>
  </si>
  <si>
    <t>AMBROISE THOMAS</t>
  </si>
  <si>
    <t>EDOUARD DREUX</t>
  </si>
  <si>
    <t>DE LA CHIERS</t>
  </si>
  <si>
    <t>SAINT REMY</t>
  </si>
  <si>
    <t>54300.0</t>
  </si>
  <si>
    <t>LUNEVILLE</t>
  </si>
  <si>
    <t>DE LA POLOGNE</t>
  </si>
  <si>
    <t>PACATTE</t>
  </si>
  <si>
    <t>GENERAL BERNIQUET</t>
  </si>
  <si>
    <t>DE L ABBE GREGOIRE</t>
  </si>
  <si>
    <t>54122.0</t>
  </si>
  <si>
    <t>VATHIMENIL</t>
  </si>
  <si>
    <t>DU DEUXIEME B C P</t>
  </si>
  <si>
    <t>54360.0</t>
  </si>
  <si>
    <t>DAMELEVIERES</t>
  </si>
  <si>
    <t>A013</t>
  </si>
  <si>
    <t>BAT DE LA TOUR R J MOULIN</t>
  </si>
  <si>
    <t>MONT-SUR-MEURTHE</t>
  </si>
  <si>
    <t>BLAINVILLE-SUR-L EAU</t>
  </si>
  <si>
    <t>54570.0</t>
  </si>
  <si>
    <t>FOUG</t>
  </si>
  <si>
    <t>B027</t>
  </si>
  <si>
    <t>A LA ROCHOTTE</t>
  </si>
  <si>
    <t>54200.0</t>
  </si>
  <si>
    <t>PIERRE-LA-TREICHE</t>
  </si>
  <si>
    <t>426</t>
  </si>
  <si>
    <t>DU GENERAL SERE DE RIVIERE</t>
  </si>
  <si>
    <t>ECROUVES</t>
  </si>
  <si>
    <t>GENERAL GENGOULT</t>
  </si>
  <si>
    <t>TOUL</t>
  </si>
  <si>
    <t>GOUVION SAINT CYR</t>
  </si>
  <si>
    <t>SAINT WAAST</t>
  </si>
  <si>
    <t>DOMMARTIN-LES-TOUL</t>
  </si>
  <si>
    <t>DE TOUL</t>
  </si>
  <si>
    <t>VILLEY-SAINT-ETIENNE</t>
  </si>
  <si>
    <t>MAURICE KRIEGEL VALRIMONT</t>
  </si>
  <si>
    <t>BARON LOUIS</t>
  </si>
  <si>
    <t>MERE TERESA</t>
  </si>
  <si>
    <t>MICHATEL</t>
  </si>
  <si>
    <t>54119.0</t>
  </si>
  <si>
    <t>DOMGERMAIN</t>
  </si>
  <si>
    <t>54470.0</t>
  </si>
  <si>
    <t>THIAUCOURT-REGNIEVILLE</t>
  </si>
  <si>
    <t>518</t>
  </si>
  <si>
    <t>DES BROUILLARDS</t>
  </si>
  <si>
    <t>55430.0</t>
  </si>
  <si>
    <t>BELLEVILLE SUR MEUSE</t>
  </si>
  <si>
    <t>DE LA CHARRONIERE</t>
  </si>
  <si>
    <t>55100.0</t>
  </si>
  <si>
    <t>DU PRESIDENT POINCARE</t>
  </si>
  <si>
    <t>B579</t>
  </si>
  <si>
    <t>HAMEAUX DU CROUESTY</t>
  </si>
  <si>
    <t>56640.0</t>
  </si>
  <si>
    <t>ARZON</t>
  </si>
  <si>
    <t>56890.0</t>
  </si>
  <si>
    <t>SAINT-AVE</t>
  </si>
  <si>
    <t>56000.0</t>
  </si>
  <si>
    <t>VANNES</t>
  </si>
  <si>
    <t>56610.0</t>
  </si>
  <si>
    <t>ARRADON</t>
  </si>
  <si>
    <t>PRE DU BONDON</t>
  </si>
  <si>
    <t>DE LA BOUCHERIE</t>
  </si>
  <si>
    <t>PIERRE DE RONSARD</t>
  </si>
  <si>
    <t>56880.0</t>
  </si>
  <si>
    <t>PLOEREN</t>
  </si>
  <si>
    <t>BOSSUET</t>
  </si>
  <si>
    <t>DU MEZAT BRAS</t>
  </si>
  <si>
    <t>56680.0</t>
  </si>
  <si>
    <t>PLOUHINEC</t>
  </si>
  <si>
    <t>B262</t>
  </si>
  <si>
    <t>SCUBIDAN</t>
  </si>
  <si>
    <t>56520.0</t>
  </si>
  <si>
    <t>GUIDEL</t>
  </si>
  <si>
    <t>A112</t>
  </si>
  <si>
    <t>DE PORH MEN GUEN</t>
  </si>
  <si>
    <t>GAVRES</t>
  </si>
  <si>
    <t>DE QUEHELLO</t>
  </si>
  <si>
    <t>56260.0</t>
  </si>
  <si>
    <t>LARMOR-PLAGE</t>
  </si>
  <si>
    <t>RAYMOND QUERO</t>
  </si>
  <si>
    <t>56100.0</t>
  </si>
  <si>
    <t>LORIENT</t>
  </si>
  <si>
    <t>DE PORT LOUIS</t>
  </si>
  <si>
    <t>56570.0</t>
  </si>
  <si>
    <t>LOCMIQUELIC</t>
  </si>
  <si>
    <t>YANN SOHIER</t>
  </si>
  <si>
    <t>CAPITAINE QUILLIEN</t>
  </si>
  <si>
    <t>B031</t>
  </si>
  <si>
    <t>LE COTILLON</t>
  </si>
  <si>
    <t>56650.0</t>
  </si>
  <si>
    <t>INZINZAC-LOCHRIST</t>
  </si>
  <si>
    <t>ZY</t>
  </si>
  <si>
    <t>GAL DE LANGLE DE CARY</t>
  </si>
  <si>
    <t>HENRI FRANCOIS BUFFET</t>
  </si>
  <si>
    <t>56290.0</t>
  </si>
  <si>
    <t>PORT-LOUIS</t>
  </si>
  <si>
    <t>JULES LE GRAND</t>
  </si>
  <si>
    <t>XAVIER ALLAINGUILLAUME</t>
  </si>
  <si>
    <t>DE LESBIN</t>
  </si>
  <si>
    <t>56530.0</t>
  </si>
  <si>
    <t>GESTEL</t>
  </si>
  <si>
    <t>JOSEPH MARIETTE</t>
  </si>
  <si>
    <t>56700.0</t>
  </si>
  <si>
    <t>HENNEBONT</t>
  </si>
  <si>
    <t>DE BEG ER VIR</t>
  </si>
  <si>
    <t>56270.0</t>
  </si>
  <si>
    <t>PLOEMEUR</t>
  </si>
  <si>
    <t>DE KERVEROT</t>
  </si>
  <si>
    <t>DU STOLE</t>
  </si>
  <si>
    <t>DES CALLUNES</t>
  </si>
  <si>
    <t>DE SAINT MAURICE</t>
  </si>
  <si>
    <t>56600.0</t>
  </si>
  <si>
    <t>LANESTER</t>
  </si>
  <si>
    <t>ESNOULT DES CHATELETS</t>
  </si>
  <si>
    <t>BEAUVAIS</t>
  </si>
  <si>
    <t>DE LANVEUR</t>
  </si>
  <si>
    <t>LES GWENANS</t>
  </si>
  <si>
    <t>PROF PIERRE LEPINE</t>
  </si>
  <si>
    <t>DE MERVILLE</t>
  </si>
  <si>
    <t>DE CHAZELLES</t>
  </si>
  <si>
    <t>DES SARDINIERS</t>
  </si>
  <si>
    <t>56670.0</t>
  </si>
  <si>
    <t>RIANTEC</t>
  </si>
  <si>
    <t>PAUL GUIEYSSE</t>
  </si>
  <si>
    <t>JOSEPH LE BRIX</t>
  </si>
  <si>
    <t>MATHURIN LE GAL</t>
  </si>
  <si>
    <t>RATIER</t>
  </si>
  <si>
    <t>DE PRESSENSE</t>
  </si>
  <si>
    <t>CHAIGNEAU</t>
  </si>
  <si>
    <t>DE LA POINTE</t>
  </si>
  <si>
    <t>DU SCORFF</t>
  </si>
  <si>
    <t>CAP LEFORT</t>
  </si>
  <si>
    <t>LA FALAISE</t>
  </si>
  <si>
    <t>DE LIEGE</t>
  </si>
  <si>
    <t>LE MAEVA</t>
  </si>
  <si>
    <t>YL</t>
  </si>
  <si>
    <t>DE KERGUESTENEN</t>
  </si>
  <si>
    <t>JULES SIMON</t>
  </si>
  <si>
    <t>56620.0</t>
  </si>
  <si>
    <t>CLEGUER</t>
  </si>
  <si>
    <t>DE LA TOUR ST NICOLAS</t>
  </si>
  <si>
    <t>DE RAIME</t>
  </si>
  <si>
    <t>DE KERJULAUDE</t>
  </si>
  <si>
    <t>PROFESSEUR PERRIN</t>
  </si>
  <si>
    <t>DE KERLIN</t>
  </si>
  <si>
    <t>DES REMORAS</t>
  </si>
  <si>
    <t>ADOLPHE BEAUFRERE</t>
  </si>
  <si>
    <t>ROCHAMBEAU</t>
  </si>
  <si>
    <t>DE VENEAC</t>
  </si>
  <si>
    <t>KERVIGNAC</t>
  </si>
  <si>
    <t>CESAR</t>
  </si>
  <si>
    <t>PROFESSEUR MAZE</t>
  </si>
  <si>
    <t>DU PENHER</t>
  </si>
  <si>
    <t>MARIE DORVAL</t>
  </si>
  <si>
    <t>JEANNE-MARIE LE BOZEC</t>
  </si>
  <si>
    <t>MADELEINE DESROSEAUX</t>
  </si>
  <si>
    <t>DE FETAN BERR</t>
  </si>
  <si>
    <t>56440.0</t>
  </si>
  <si>
    <t>LANGUIDIC</t>
  </si>
  <si>
    <t>DES PLAGES</t>
  </si>
  <si>
    <t>DES TROIS PIERRES</t>
  </si>
  <si>
    <t>DE PLOEMEUR</t>
  </si>
  <si>
    <t>ALCIDE DE BEAUCHENE</t>
  </si>
  <si>
    <t>DE KERDERFF</t>
  </si>
  <si>
    <t>STE ANNE D ARVOR</t>
  </si>
  <si>
    <t>DOC VILLERS</t>
  </si>
  <si>
    <t>METAYER</t>
  </si>
  <si>
    <t>LEO LE BOURGO</t>
  </si>
  <si>
    <t>DOC GROSSE</t>
  </si>
  <si>
    <t>GUYOMARD</t>
  </si>
  <si>
    <t>TROTTIER</t>
  </si>
  <si>
    <t>DES SAPINS VERTS</t>
  </si>
  <si>
    <t>L ASSEMBLEE NATIONALE</t>
  </si>
  <si>
    <t>DU RAIL</t>
  </si>
  <si>
    <t>56400.0</t>
  </si>
  <si>
    <t>BRECH</t>
  </si>
  <si>
    <t>ZS</t>
  </si>
  <si>
    <t>D346</t>
  </si>
  <si>
    <t>GOLF SAINT LAURENT</t>
  </si>
  <si>
    <t>PLOEMEL</t>
  </si>
  <si>
    <t>AURAY</t>
  </si>
  <si>
    <t>PIERRE ALLIO</t>
  </si>
  <si>
    <t>DE LA GARENNE</t>
  </si>
  <si>
    <t>56340.0</t>
  </si>
  <si>
    <t>CARNAC</t>
  </si>
  <si>
    <t>DE PORT MARIA</t>
  </si>
  <si>
    <t>56360.0</t>
  </si>
  <si>
    <t>LOCMARIA</t>
  </si>
  <si>
    <t>TY MAD</t>
  </si>
  <si>
    <t>LE PALAIS</t>
  </si>
  <si>
    <t>DU LIZEAU</t>
  </si>
  <si>
    <t>56510.0</t>
  </si>
  <si>
    <t>SAINT-PIERRE-QUIBERON</t>
  </si>
  <si>
    <t>DU PHARE</t>
  </si>
  <si>
    <t>56170.0</t>
  </si>
  <si>
    <t>QUIBERON</t>
  </si>
  <si>
    <t>DES BERNACHES</t>
  </si>
  <si>
    <t>DU HAUT KERGO</t>
  </si>
  <si>
    <t>56550.0</t>
  </si>
  <si>
    <t>BELZ</t>
  </si>
  <si>
    <t>DU VOULLIEN</t>
  </si>
  <si>
    <t>56470.0</t>
  </si>
  <si>
    <t>LA TRINITE SUR MER</t>
  </si>
  <si>
    <t>LE VILLAGE DES DUNES</t>
  </si>
  <si>
    <t>56410.0</t>
  </si>
  <si>
    <t>ERDEVEN</t>
  </si>
  <si>
    <t>LE BONO</t>
  </si>
  <si>
    <t>DU FORT NEUF</t>
  </si>
  <si>
    <t>ETEL</t>
  </si>
  <si>
    <t>LOUIS BILLET</t>
  </si>
  <si>
    <t>DES NAIADES</t>
  </si>
  <si>
    <t>DE ST LAURENT</t>
  </si>
  <si>
    <t>GUERVEUR</t>
  </si>
  <si>
    <t>SAUZON</t>
  </si>
  <si>
    <t>DE KERIOLET</t>
  </si>
  <si>
    <t>POULIGNER</t>
  </si>
  <si>
    <t>DES RAMANDEUSES</t>
  </si>
  <si>
    <t>DE KERANROUE</t>
  </si>
  <si>
    <t>SAINTE-ANNE-D'AURAY</t>
  </si>
  <si>
    <t>SAINT-PHILIBERT</t>
  </si>
  <si>
    <t>D ARVOR</t>
  </si>
  <si>
    <t>DES EMIGRES</t>
  </si>
  <si>
    <t>MILN</t>
  </si>
  <si>
    <t>56330.0</t>
  </si>
  <si>
    <t>PLUVIGNER</t>
  </si>
  <si>
    <t>DE KERALLAN</t>
  </si>
  <si>
    <t>BRAMEL</t>
  </si>
  <si>
    <t>DU RAHIC</t>
  </si>
  <si>
    <t>DE LA MICHELINE</t>
  </si>
  <si>
    <t>B017</t>
  </si>
  <si>
    <t>DE KERMARIO</t>
  </si>
  <si>
    <t>B559</t>
  </si>
  <si>
    <t>KERHILIO</t>
  </si>
  <si>
    <t>DES CARDINAUX</t>
  </si>
  <si>
    <t>PLUNERET</t>
  </si>
  <si>
    <t>LES HAMEAUX DU DOLMEN</t>
  </si>
  <si>
    <t>PLOUHARNEL</t>
  </si>
  <si>
    <t>DU PORT DE PECHE</t>
  </si>
  <si>
    <t>DE LA CITADELLE</t>
  </si>
  <si>
    <t>DES CONSERVERIES</t>
  </si>
  <si>
    <t>DE PORT BAGHEU</t>
  </si>
  <si>
    <t>DES THONIERS</t>
  </si>
  <si>
    <t>BIHAN</t>
  </si>
  <si>
    <t>JEAN-FRANCOIS GOUZER</t>
  </si>
  <si>
    <t>MONET</t>
  </si>
  <si>
    <t>ABBE PHILIPPE LE GALL</t>
  </si>
  <si>
    <t>DE LILLE</t>
  </si>
  <si>
    <t>56140.0</t>
  </si>
  <si>
    <t>MALESTROIT</t>
  </si>
  <si>
    <t>124</t>
  </si>
  <si>
    <t>56800.0</t>
  </si>
  <si>
    <t>PLOERMEL</t>
  </si>
  <si>
    <t>DE L'EPINETTE</t>
  </si>
  <si>
    <t>STE ANNE</t>
  </si>
  <si>
    <t>LE CARRE DES FEES</t>
  </si>
  <si>
    <t>DE SAINT MICHEL</t>
  </si>
  <si>
    <t>56300.0</t>
  </si>
  <si>
    <t>PONTIVY</t>
  </si>
  <si>
    <t>B521</t>
  </si>
  <si>
    <t>LE POU</t>
  </si>
  <si>
    <t>56160.0</t>
  </si>
  <si>
    <t>LIGNOL</t>
  </si>
  <si>
    <t>DE KERJALOTTE</t>
  </si>
  <si>
    <t>LILI BOULANGER</t>
  </si>
  <si>
    <t>DE LA MOTTE</t>
  </si>
  <si>
    <t>56150.0</t>
  </si>
  <si>
    <t>BAUD</t>
  </si>
  <si>
    <t>LEON DUROCHER</t>
  </si>
  <si>
    <t>DU FIL</t>
  </si>
  <si>
    <t>LUCIE AUBRAC</t>
  </si>
  <si>
    <t>ABBE MARTIN</t>
  </si>
  <si>
    <t>58000.0</t>
  </si>
  <si>
    <t>NEVERS</t>
  </si>
  <si>
    <t>DE LOURDES</t>
  </si>
  <si>
    <t>58600.0</t>
  </si>
  <si>
    <t>FOURCHAMBAULT</t>
  </si>
  <si>
    <t>58640.0</t>
  </si>
  <si>
    <t>VARENNES-VAUZELLES</t>
  </si>
  <si>
    <t>303</t>
  </si>
  <si>
    <t>DE PRUNEVEAUX</t>
  </si>
  <si>
    <t>DOCTEUR LOUIS TIXIER</t>
  </si>
  <si>
    <t>DE LA TURLURETTE</t>
  </si>
  <si>
    <t>58160.0</t>
  </si>
  <si>
    <t>IMPHY</t>
  </si>
  <si>
    <t>CLAUDE PARENT</t>
  </si>
  <si>
    <t>DE REMIGNY</t>
  </si>
  <si>
    <t>58660.0</t>
  </si>
  <si>
    <t>COULANGES LES NEVERS</t>
  </si>
  <si>
    <t>58300.0</t>
  </si>
  <si>
    <t>DECIZE</t>
  </si>
  <si>
    <t>YVES COGOI</t>
  </si>
  <si>
    <t>FERNAND CHALANDRE</t>
  </si>
  <si>
    <t>ALEXANDRE DESROUSSEAUX</t>
  </si>
  <si>
    <t>59800.0</t>
  </si>
  <si>
    <t>LILLE</t>
  </si>
  <si>
    <t>TR</t>
  </si>
  <si>
    <t>59110.0</t>
  </si>
  <si>
    <t>LA MADELEINE</t>
  </si>
  <si>
    <t>CORBET</t>
  </si>
  <si>
    <t>59000.0</t>
  </si>
  <si>
    <t>FRANCOIS DE BADTS</t>
  </si>
  <si>
    <t>ROYALE</t>
  </si>
  <si>
    <t>SIMONE</t>
  </si>
  <si>
    <t>59370.0</t>
  </si>
  <si>
    <t>MONS EN BAROEUL</t>
  </si>
  <si>
    <t>NICOLAS LEBLANC</t>
  </si>
  <si>
    <t>DOUDIN</t>
  </si>
  <si>
    <t>ESQUERMOISE</t>
  </si>
  <si>
    <t>EMILE DESMET</t>
  </si>
  <si>
    <t>OW</t>
  </si>
  <si>
    <t>DU CHANCELIER ADENAUER</t>
  </si>
  <si>
    <t>DU CHAUFOUR</t>
  </si>
  <si>
    <t>ADOLPHE</t>
  </si>
  <si>
    <t>CHARLES ST VENANT</t>
  </si>
  <si>
    <t>TM</t>
  </si>
  <si>
    <t>59130.0</t>
  </si>
  <si>
    <t>LAMBERSART</t>
  </si>
  <si>
    <t>59155.0</t>
  </si>
  <si>
    <t>FACHES THUMESNIL</t>
  </si>
  <si>
    <t>MAURICE BERTEAUX</t>
  </si>
  <si>
    <t>59260.0</t>
  </si>
  <si>
    <t>JEAN DEWASNE</t>
  </si>
  <si>
    <t>COURMONT</t>
  </si>
  <si>
    <t>DE L EPINETTE</t>
  </si>
  <si>
    <t>59777.0</t>
  </si>
  <si>
    <t>PAUL LAFARGUE</t>
  </si>
  <si>
    <t>BECQUART</t>
  </si>
  <si>
    <t>SW</t>
  </si>
  <si>
    <t>DU MARECHAL DE LATTRE</t>
  </si>
  <si>
    <t>59350.0</t>
  </si>
  <si>
    <t>SAINT-ANDRE</t>
  </si>
  <si>
    <t>DU FBG D ARRAS</t>
  </si>
  <si>
    <t>BASTION SAINT ANDRE</t>
  </si>
  <si>
    <t>DE DOUAI</t>
  </si>
  <si>
    <t>DU JARDIN DE L ARC</t>
  </si>
  <si>
    <t>LEPELLETIER</t>
  </si>
  <si>
    <t>RV</t>
  </si>
  <si>
    <t>SAINT MAUR</t>
  </si>
  <si>
    <t>DES BOIS BLANCS</t>
  </si>
  <si>
    <t>SV</t>
  </si>
  <si>
    <t>SAINTE HELENE</t>
  </si>
  <si>
    <t>D EMMERIN</t>
  </si>
  <si>
    <t>DE LA RAPINE</t>
  </si>
  <si>
    <t>VANTROYEN</t>
  </si>
  <si>
    <t>59118.0</t>
  </si>
  <si>
    <t>WAMBRECHIES</t>
  </si>
  <si>
    <t>636</t>
  </si>
  <si>
    <t>DE BETHUNE</t>
  </si>
  <si>
    <t>ROGER VERGIN</t>
  </si>
  <si>
    <t>PZ</t>
  </si>
  <si>
    <t>FAIDHERBE HELLEMMES</t>
  </si>
  <si>
    <t>LEROUX DE FAUQUEMONT</t>
  </si>
  <si>
    <t>PIERRE LEGRAND</t>
  </si>
  <si>
    <t>DES ARCHIVES</t>
  </si>
  <si>
    <t>DE CONDE</t>
  </si>
  <si>
    <t>DES BLANCHISSEURS</t>
  </si>
  <si>
    <t>DU CHEVALIER FRANCAIS</t>
  </si>
  <si>
    <t>PIERRE MAUROY</t>
  </si>
  <si>
    <t>TL</t>
  </si>
  <si>
    <t>DU PDT GEORGES POMPIDOU</t>
  </si>
  <si>
    <t>VANHOENACKER</t>
  </si>
  <si>
    <t>SAINTE CECILE</t>
  </si>
  <si>
    <t>INKERMANN</t>
  </si>
  <si>
    <t>MATTEOTTI</t>
  </si>
  <si>
    <t>VAILLANT</t>
  </si>
  <si>
    <t>DE L ARBRISSEAU</t>
  </si>
  <si>
    <t>DU MAGASIN</t>
  </si>
  <si>
    <t>ALLARD DUGAUQUIER</t>
  </si>
  <si>
    <t>DE LA CARNOY</t>
  </si>
  <si>
    <t>59790.0</t>
  </si>
  <si>
    <t>RONCHIN</t>
  </si>
  <si>
    <t>DE L ABBE LEMIRE</t>
  </si>
  <si>
    <t>HENRI PETERS</t>
  </si>
  <si>
    <t>59520.0</t>
  </si>
  <si>
    <t>MARQUETTE-LEZ-LILLE</t>
  </si>
  <si>
    <t>386</t>
  </si>
  <si>
    <t>DE LA QUENETTE</t>
  </si>
  <si>
    <t>NEGRIER</t>
  </si>
  <si>
    <t>DU PEUPLE BELGE</t>
  </si>
  <si>
    <t>DE PUEBLA</t>
  </si>
  <si>
    <t>SAINT GENOIS</t>
  </si>
  <si>
    <t>DE LA GRANDE CHAUSSEE</t>
  </si>
  <si>
    <t>D ARTOIS</t>
  </si>
  <si>
    <t>DES POSTES</t>
  </si>
  <si>
    <t>ETIENNE DOLET HELLEMMES</t>
  </si>
  <si>
    <t>GANTOIS</t>
  </si>
  <si>
    <t>LADRIERE</t>
  </si>
  <si>
    <t>DE L HOPITAL MILITAIRE</t>
  </si>
  <si>
    <t>BONTE POLLET</t>
  </si>
  <si>
    <t>HENRI KOLB</t>
  </si>
  <si>
    <t>RX</t>
  </si>
  <si>
    <t>VLA MISTRAL</t>
  </si>
  <si>
    <t>DE FLANDRE</t>
  </si>
  <si>
    <t>SZ</t>
  </si>
  <si>
    <t>DE WAZEMMES</t>
  </si>
  <si>
    <t>CARPEAUX</t>
  </si>
  <si>
    <t>GEORGES DANTON</t>
  </si>
  <si>
    <t>DESCHODT</t>
  </si>
  <si>
    <t>ST SAENS</t>
  </si>
  <si>
    <t>DU GROS GERARD</t>
  </si>
  <si>
    <t>GUSTAVE DELORY</t>
  </si>
  <si>
    <t>DE SOUBISE</t>
  </si>
  <si>
    <t>DE THUMESNIL</t>
  </si>
  <si>
    <t>OS</t>
  </si>
  <si>
    <t>RW</t>
  </si>
  <si>
    <t>MAURICE SCHUMANN</t>
  </si>
  <si>
    <t>DE LA BOISIERE</t>
  </si>
  <si>
    <t>DE SAINT OMER</t>
  </si>
  <si>
    <t>DE TREVISE</t>
  </si>
  <si>
    <t>DU PLAT</t>
  </si>
  <si>
    <t>TK</t>
  </si>
  <si>
    <t>SAINT LUC</t>
  </si>
  <si>
    <t>DE LA LOUVIERE</t>
  </si>
  <si>
    <t>DE LA CLEF</t>
  </si>
  <si>
    <t>CATINAT</t>
  </si>
  <si>
    <t>DUTILLEUL</t>
  </si>
  <si>
    <t>LYDERIC</t>
  </si>
  <si>
    <t>A FIENS</t>
  </si>
  <si>
    <t>MARTYRS DE RESISTANCE</t>
  </si>
  <si>
    <t>LEONARD DANEL</t>
  </si>
  <si>
    <t>DU BAS LIEVIN</t>
  </si>
  <si>
    <t>DELCROIX</t>
  </si>
  <si>
    <t>CAUMARTIN</t>
  </si>
  <si>
    <t>JEAN BAPTISTE LEBAS</t>
  </si>
  <si>
    <t>DU GENERAL DE WET</t>
  </si>
  <si>
    <t>DE BRIGODE</t>
  </si>
  <si>
    <t>DES DEBRITS ST ETIENNE</t>
  </si>
  <si>
    <t>DE LA CHEVALERIE</t>
  </si>
  <si>
    <t>59650.0</t>
  </si>
  <si>
    <t>VILLENEUVE-D'ASCQ</t>
  </si>
  <si>
    <t>DES CRIEURS</t>
  </si>
  <si>
    <t>59134.0</t>
  </si>
  <si>
    <t>FOURNES-EN-WEPPES</t>
  </si>
  <si>
    <t>59170.0</t>
  </si>
  <si>
    <t>CROIX</t>
  </si>
  <si>
    <t>59390.0</t>
  </si>
  <si>
    <t>LYS LEZ LANNOY</t>
  </si>
  <si>
    <t>367</t>
  </si>
  <si>
    <t>DE L'ABBE BONPAIN</t>
  </si>
  <si>
    <t>59491.0</t>
  </si>
  <si>
    <t>59100.0</t>
  </si>
  <si>
    <t>ROUBAIX</t>
  </si>
  <si>
    <t>512</t>
  </si>
  <si>
    <t>DE LA FRANGE</t>
  </si>
  <si>
    <t>NN</t>
  </si>
  <si>
    <t>DU PROGRES</t>
  </si>
  <si>
    <t>DE L AMIRAL COURBET</t>
  </si>
  <si>
    <t>FRANCOIS MERIAUX</t>
  </si>
  <si>
    <t>59150.0</t>
  </si>
  <si>
    <t>WATTRELOS</t>
  </si>
  <si>
    <t>650</t>
  </si>
  <si>
    <t>HOTEL DE VILLE</t>
  </si>
  <si>
    <t>J BAPTISTE LEBAS</t>
  </si>
  <si>
    <t>ALEXANDRE DESROUSSEAUX LOM</t>
  </si>
  <si>
    <t>59160.0</t>
  </si>
  <si>
    <t>ACHILLE PINTEAUX</t>
  </si>
  <si>
    <t>59136.0</t>
  </si>
  <si>
    <t>WAVRIN</t>
  </si>
  <si>
    <t>653</t>
  </si>
  <si>
    <t>LES JARDINS DE L'ABBAYE</t>
  </si>
  <si>
    <t>59133.0</t>
  </si>
  <si>
    <t>PHALEMPIN</t>
  </si>
  <si>
    <t>59810.0</t>
  </si>
  <si>
    <t>LESQUIN</t>
  </si>
  <si>
    <t>FLANDRE</t>
  </si>
  <si>
    <t>JEAN DE LANNOY</t>
  </si>
  <si>
    <t>LANNOY</t>
  </si>
  <si>
    <t>59320.0</t>
  </si>
  <si>
    <t>ENNETIERES-EN-WEPPES</t>
  </si>
  <si>
    <t>59120.0</t>
  </si>
  <si>
    <t>LOOS</t>
  </si>
  <si>
    <t>LA HOUBLONNIERE</t>
  </si>
  <si>
    <t>DE LA CLARIERE</t>
  </si>
  <si>
    <t>SEQUEDIN</t>
  </si>
  <si>
    <t>566</t>
  </si>
  <si>
    <t>SONNEVILLE</t>
  </si>
  <si>
    <t>59251.0</t>
  </si>
  <si>
    <t>ALLENNES-LES-MARAIS</t>
  </si>
  <si>
    <t>LINDBERGH</t>
  </si>
  <si>
    <t>59139.0</t>
  </si>
  <si>
    <t>WATTIGNIES</t>
  </si>
  <si>
    <t>648</t>
  </si>
  <si>
    <t>ARTHUR BUYSE</t>
  </si>
  <si>
    <t>59290.0</t>
  </si>
  <si>
    <t>WASQUEHAL</t>
  </si>
  <si>
    <t>646</t>
  </si>
  <si>
    <t>DU PARC D AUTEUIL</t>
  </si>
  <si>
    <t>PAV SAMAIN</t>
  </si>
  <si>
    <t>PLANCHE EPINOY</t>
  </si>
  <si>
    <t>DE PONT A MARCQ</t>
  </si>
  <si>
    <t>59710.0</t>
  </si>
  <si>
    <t>AVELIN</t>
  </si>
  <si>
    <t>KONRAD ADENAUER</t>
  </si>
  <si>
    <t>JULIEN LAGACHE</t>
  </si>
  <si>
    <t>59780.0</t>
  </si>
  <si>
    <t>WILLEMS</t>
  </si>
  <si>
    <t>DU BAZINGHIEN</t>
  </si>
  <si>
    <t>FERNAND GUILBERT</t>
  </si>
  <si>
    <t>TREMIERE</t>
  </si>
  <si>
    <t>HAUBOURDIN</t>
  </si>
  <si>
    <t>PHILIPPE DE GIRARD LOMME</t>
  </si>
  <si>
    <t>MM</t>
  </si>
  <si>
    <t>ANATOLE FRANCE LOMME</t>
  </si>
  <si>
    <t>PIERRE CATTEAU</t>
  </si>
  <si>
    <t>DU PARC DU CHATEAU</t>
  </si>
  <si>
    <t>59493.0</t>
  </si>
  <si>
    <t>NR</t>
  </si>
  <si>
    <t>CLAUDE LORRAIN</t>
  </si>
  <si>
    <t>DE BURGAULT</t>
  </si>
  <si>
    <t>59113.0</t>
  </si>
  <si>
    <t>SECLIN</t>
  </si>
  <si>
    <t>560</t>
  </si>
  <si>
    <t>LA LAITERIE A JAURES</t>
  </si>
  <si>
    <t>EMILE DELLETTE</t>
  </si>
  <si>
    <t>DE LA DISTILLERIE</t>
  </si>
  <si>
    <t>DE DUNKERQUE LOMME</t>
  </si>
  <si>
    <t>MARGUERITE DUBOIS</t>
  </si>
  <si>
    <t>PONT-A-MARCQ</t>
  </si>
  <si>
    <t>DES NATIONS UNIES</t>
  </si>
  <si>
    <t>DU GENERAL CHANZY</t>
  </si>
  <si>
    <t>DU NOUVEAU VILLAGE</t>
  </si>
  <si>
    <t>JEAN BAPTISTE BONTE</t>
  </si>
  <si>
    <t>59242.0</t>
  </si>
  <si>
    <t>TEMPLEUVE EN PEVELE</t>
  </si>
  <si>
    <t>586</t>
  </si>
  <si>
    <t>GISELE DE FRIOUL</t>
  </si>
  <si>
    <t>59830.0</t>
  </si>
  <si>
    <t>CYSOING</t>
  </si>
  <si>
    <t>DANTON LOMME</t>
  </si>
  <si>
    <t>JOHN HADLEY</t>
  </si>
  <si>
    <t>DE TOURNAI</t>
  </si>
  <si>
    <t>A165</t>
  </si>
  <si>
    <t>SERPENTINE B GEN DE GAULLE</t>
  </si>
  <si>
    <t>CHARLES LE BON</t>
  </si>
  <si>
    <t>DE FIVES</t>
  </si>
  <si>
    <t>PIERRE ROMMES</t>
  </si>
  <si>
    <t>HALLENNES-LEZ-HAUBOURDIN</t>
  </si>
  <si>
    <t>DU DOCTEUR A SCHWEITZER</t>
  </si>
  <si>
    <t>59510.0</t>
  </si>
  <si>
    <t>HEM</t>
  </si>
  <si>
    <t>ROGER BOUVRY</t>
  </si>
  <si>
    <t>BLERIOT</t>
  </si>
  <si>
    <t>GEORGES DEMELEMESTER</t>
  </si>
  <si>
    <t>ARTHUR BACRO</t>
  </si>
  <si>
    <t>DU DOCTEUR LAENNEC</t>
  </si>
  <si>
    <t>RICHARD LENOIR</t>
  </si>
  <si>
    <t>HUDSON</t>
  </si>
  <si>
    <t>PD</t>
  </si>
  <si>
    <t>DES COLOMBIERS</t>
  </si>
  <si>
    <t>VIEIL ABREUVOIR</t>
  </si>
  <si>
    <t>DE FOURMIES</t>
  </si>
  <si>
    <t>GEORGES DUPONT</t>
  </si>
  <si>
    <t>DU PROFESSEUR LANGEVIN</t>
  </si>
  <si>
    <t>DU COQ FRANCAIS</t>
  </si>
  <si>
    <t>GIVERNY BRD DE DOUAI</t>
  </si>
  <si>
    <t>NESTOR LONGUE EPEE</t>
  </si>
  <si>
    <t>59235.0</t>
  </si>
  <si>
    <t>BERSEE</t>
  </si>
  <si>
    <t>CHANTILLY RUE BARB</t>
  </si>
  <si>
    <t>DU MEUNIER</t>
  </si>
  <si>
    <t>DE LA TOISON D'OR</t>
  </si>
  <si>
    <t>DU MAL DELATTREDETASSIGNY</t>
  </si>
  <si>
    <t>59420.0</t>
  </si>
  <si>
    <t>MOUVAUX</t>
  </si>
  <si>
    <t>59700.0</t>
  </si>
  <si>
    <t>MARCQ EN BAROEUL</t>
  </si>
  <si>
    <t>378</t>
  </si>
  <si>
    <t>DU DRONCKAERT</t>
  </si>
  <si>
    <t>59223.0</t>
  </si>
  <si>
    <t>RONCQ</t>
  </si>
  <si>
    <t>508</t>
  </si>
  <si>
    <t>59200.0</t>
  </si>
  <si>
    <t>TOURCOING</t>
  </si>
  <si>
    <t>599</t>
  </si>
  <si>
    <t>59280.0</t>
  </si>
  <si>
    <t>ARMENTIERES</t>
  </si>
  <si>
    <t>DE L ABBE BONPAIN</t>
  </si>
  <si>
    <t>DU BUISSON</t>
  </si>
  <si>
    <t>JULES DELCENSERIE</t>
  </si>
  <si>
    <t>DES CHAUFFOURS</t>
  </si>
  <si>
    <t>DE RONCQ</t>
  </si>
  <si>
    <t>DE CONSTANTINE</t>
  </si>
  <si>
    <t>DES PEIGNEURS</t>
  </si>
  <si>
    <t>DES NAVETTES</t>
  </si>
  <si>
    <t>59840.0</t>
  </si>
  <si>
    <t>PERENCHIES</t>
  </si>
  <si>
    <t>457</t>
  </si>
  <si>
    <t>59250.0</t>
  </si>
  <si>
    <t>HALLUIN</t>
  </si>
  <si>
    <t>JEAN FROISSART</t>
  </si>
  <si>
    <t>GUSTAVE DRON</t>
  </si>
  <si>
    <t>DE L'ESPIERRE</t>
  </si>
  <si>
    <t>LORTHIOIS</t>
  </si>
  <si>
    <t>LES TILLEULS RUE MEUNIER</t>
  </si>
  <si>
    <t>MA CAMPAGNE</t>
  </si>
  <si>
    <t>MARCEL HENAUX</t>
  </si>
  <si>
    <t>DE LA BOISERIE</t>
  </si>
  <si>
    <t>59890.0</t>
  </si>
  <si>
    <t>DEULEMONT</t>
  </si>
  <si>
    <t>DU QUESNE</t>
  </si>
  <si>
    <t>D HALLUIN</t>
  </si>
  <si>
    <t>59960.0</t>
  </si>
  <si>
    <t>NEUVILLE EN FERRAIN</t>
  </si>
  <si>
    <t>DE BOUVINES</t>
  </si>
  <si>
    <t>DE ROCHDALE</t>
  </si>
  <si>
    <t>DE LA PREVOTE</t>
  </si>
  <si>
    <t>59910.0</t>
  </si>
  <si>
    <t>BONDUES</t>
  </si>
  <si>
    <t>DE LA MALCENSE</t>
  </si>
  <si>
    <t>ROBERT SCHUMANN</t>
  </si>
  <si>
    <t>PHILIPPE NOIRET</t>
  </si>
  <si>
    <t>DES PIQURIERES</t>
  </si>
  <si>
    <t>59126.0</t>
  </si>
  <si>
    <t>LINSELLES</t>
  </si>
  <si>
    <t>DE LA MARBRERIE</t>
  </si>
  <si>
    <t>MONT DE BONDUES</t>
  </si>
  <si>
    <t>DU TOUQUET</t>
  </si>
  <si>
    <t>JULES LEBLEU</t>
  </si>
  <si>
    <t>DU BLANC SEAU</t>
  </si>
  <si>
    <t>LISFRANC CROISE LAROCHE</t>
  </si>
  <si>
    <t>DU CLINQUET</t>
  </si>
  <si>
    <t>BELLE CROIX</t>
  </si>
  <si>
    <t>QUESNOY SUR DEULE</t>
  </si>
  <si>
    <t>ROGER SPEYBROCK</t>
  </si>
  <si>
    <t>DE WAILLY</t>
  </si>
  <si>
    <t>DU BUS</t>
  </si>
  <si>
    <t>DU HAUT VINAGE</t>
  </si>
  <si>
    <t>BERQUIER</t>
  </si>
  <si>
    <t>DE LOMME</t>
  </si>
  <si>
    <t>DE LA CHOCOLATERIE</t>
  </si>
  <si>
    <t>PHILIPPE DE GIRARD</t>
  </si>
  <si>
    <t>NATIONALE AVE MITTERRAND</t>
  </si>
  <si>
    <t>DES FRANCS</t>
  </si>
  <si>
    <t>59760.0</t>
  </si>
  <si>
    <t>GRANDE-SYNTHE</t>
  </si>
  <si>
    <t>DE LA FILATURE DES FLANDRE</t>
  </si>
  <si>
    <t>59270.0</t>
  </si>
  <si>
    <t>BAILLEUL</t>
  </si>
  <si>
    <t>59190.0</t>
  </si>
  <si>
    <t>HAZEBROUCK</t>
  </si>
  <si>
    <t>DES BLANCS MOUCHONS</t>
  </si>
  <si>
    <t>59500.0</t>
  </si>
  <si>
    <t>DOUAI</t>
  </si>
  <si>
    <t>DU MARCHE AUX POISSONS</t>
  </si>
  <si>
    <t>DEVIGNE</t>
  </si>
  <si>
    <t>59552.0</t>
  </si>
  <si>
    <t>LAMBRES LEZ DOUAI</t>
  </si>
  <si>
    <t>59450.0</t>
  </si>
  <si>
    <t>SIN LE NOBLE</t>
  </si>
  <si>
    <t>569</t>
  </si>
  <si>
    <t>59490.0</t>
  </si>
  <si>
    <t>SOMAIN</t>
  </si>
  <si>
    <t>574</t>
  </si>
  <si>
    <t>RTE NATIONALE</t>
  </si>
  <si>
    <t>59310.0</t>
  </si>
  <si>
    <t>FAUMONT</t>
  </si>
  <si>
    <t>ANDRE STEPINSKI</t>
  </si>
  <si>
    <t>59146.0</t>
  </si>
  <si>
    <t>PECQUENCOURT</t>
  </si>
  <si>
    <t>456</t>
  </si>
  <si>
    <t>MOREL</t>
  </si>
  <si>
    <t>ALEXIA III</t>
  </si>
  <si>
    <t>DE MAIRIEUX</t>
  </si>
  <si>
    <t>59600.0</t>
  </si>
  <si>
    <t>MAUBEUGE</t>
  </si>
  <si>
    <t>A532</t>
  </si>
  <si>
    <t>IMM LE NICE RUE DE PROVENC</t>
  </si>
  <si>
    <t>DU BOIS DUPONT</t>
  </si>
  <si>
    <t>59540.0</t>
  </si>
  <si>
    <t>CAUDRY</t>
  </si>
  <si>
    <t>SAINT LADRE</t>
  </si>
  <si>
    <t>59400.0</t>
  </si>
  <si>
    <t>CAMBRAI</t>
  </si>
  <si>
    <t>HENRI DURRE</t>
  </si>
  <si>
    <t>59590.0</t>
  </si>
  <si>
    <t>RAISMES</t>
  </si>
  <si>
    <t>491</t>
  </si>
  <si>
    <t>DU MARCHE AUX HERBES</t>
  </si>
  <si>
    <t>59300.0</t>
  </si>
  <si>
    <t>VALENCIENNES</t>
  </si>
  <si>
    <t>606</t>
  </si>
  <si>
    <t>AU</t>
  </si>
  <si>
    <t>A891</t>
  </si>
  <si>
    <t>PLEIN CIEL 2 RTE PRESEAU</t>
  </si>
  <si>
    <t>59770.0</t>
  </si>
  <si>
    <t>MARLY</t>
  </si>
  <si>
    <t>CLEMENCEAU RES HARPIGNIES</t>
  </si>
  <si>
    <t>AQ</t>
  </si>
  <si>
    <t>DES ROYES</t>
  </si>
  <si>
    <t>A890</t>
  </si>
  <si>
    <t>PLEIN CIEL 1 RTE PRESEAU</t>
  </si>
  <si>
    <t>59230.0</t>
  </si>
  <si>
    <t>SAINT-AMAND-LES-EAUX</t>
  </si>
  <si>
    <t>DU SENATEUR GIRARD</t>
  </si>
  <si>
    <t>59410.0</t>
  </si>
  <si>
    <t>ANZIN</t>
  </si>
  <si>
    <t>HENRY DERYCKE LES TERTIALE</t>
  </si>
  <si>
    <t>ALLEE DES TILLEULS</t>
  </si>
  <si>
    <t>59178.0</t>
  </si>
  <si>
    <t>HASNON</t>
  </si>
  <si>
    <t>DELSAUX</t>
  </si>
  <si>
    <t>DES VIVIERS</t>
  </si>
  <si>
    <t>DE FAMARS</t>
  </si>
  <si>
    <t>DE LA FRATERNITE RES SEVRE</t>
  </si>
  <si>
    <t>DU PRETRE</t>
  </si>
  <si>
    <t>59125.0</t>
  </si>
  <si>
    <t>TRITH-ST-LEGER</t>
  </si>
  <si>
    <t>603</t>
  </si>
  <si>
    <t>DU MARQUIS RES FLANDRES</t>
  </si>
  <si>
    <t>DES INCAS</t>
  </si>
  <si>
    <t>COUR DELSAUX</t>
  </si>
  <si>
    <t>GRAND PLACE</t>
  </si>
  <si>
    <t>F FERRER BAT CHENE</t>
  </si>
  <si>
    <t>HARPIGNIES</t>
  </si>
  <si>
    <t>59220.0</t>
  </si>
  <si>
    <t>F FERRER BAT AULNE</t>
  </si>
  <si>
    <t>VIEILLE POISSONNERIE</t>
  </si>
  <si>
    <t>DE NOTRE DAME DU THIL</t>
  </si>
  <si>
    <t>60000.0</t>
  </si>
  <si>
    <t>60110.0</t>
  </si>
  <si>
    <t>MERU</t>
  </si>
  <si>
    <t>DES DEUX VEXINS</t>
  </si>
  <si>
    <t>60590.0</t>
  </si>
  <si>
    <t>TRIE CHATEAU</t>
  </si>
  <si>
    <t>644</t>
  </si>
  <si>
    <t>CORREUS</t>
  </si>
  <si>
    <t>60540.0</t>
  </si>
  <si>
    <t>BORNEL</t>
  </si>
  <si>
    <t>CHAMBIGES</t>
  </si>
  <si>
    <t>PIERRE GARBET</t>
  </si>
  <si>
    <t>60430.0</t>
  </si>
  <si>
    <t>NOAILLES</t>
  </si>
  <si>
    <t>A095</t>
  </si>
  <si>
    <t>JEANNE HACHETTE</t>
  </si>
  <si>
    <t>VALDAMPIERRE</t>
  </si>
  <si>
    <t>60790.0</t>
  </si>
  <si>
    <t>652</t>
  </si>
  <si>
    <t>DES LONGUES RAYES</t>
  </si>
  <si>
    <t>60240.0</t>
  </si>
  <si>
    <t>CHAUMONT-EN-VEXIN</t>
  </si>
  <si>
    <t>D AGINCOURT</t>
  </si>
  <si>
    <t>HENRI GAUDICHET</t>
  </si>
  <si>
    <t>DE MERU</t>
  </si>
  <si>
    <t>60570.0</t>
  </si>
  <si>
    <t>LABOISSIERE EN THELLE</t>
  </si>
  <si>
    <t>DE L ABBE DU BOS</t>
  </si>
  <si>
    <t>LUCIEN LAINE</t>
  </si>
  <si>
    <t>CHARLES BOUDEVILLE</t>
  </si>
  <si>
    <t>ANDEVILLE</t>
  </si>
  <si>
    <t>DE SAINT JUST DES MARAIS</t>
  </si>
  <si>
    <t>NULLY D HECOURT</t>
  </si>
  <si>
    <t>DE CALAIS</t>
  </si>
  <si>
    <t>BJ</t>
  </si>
  <si>
    <t>GOINCOURT</t>
  </si>
  <si>
    <t>277</t>
  </si>
  <si>
    <t>DE LA GRANGE DES DIMES</t>
  </si>
  <si>
    <t>LOUIS BLOQUET</t>
  </si>
  <si>
    <t>DE L EVENTAIL</t>
  </si>
  <si>
    <t>60730.0</t>
  </si>
  <si>
    <t>STE GENEVIEVE</t>
  </si>
  <si>
    <t>575</t>
  </si>
  <si>
    <t>DU JEU DE TAMIS</t>
  </si>
  <si>
    <t>PIERRE JACOBY</t>
  </si>
  <si>
    <t>DE LIANCOURT ST PIERRE</t>
  </si>
  <si>
    <t>LOCONVILLE</t>
  </si>
  <si>
    <t>60290.0</t>
  </si>
  <si>
    <t>RANTIGNY</t>
  </si>
  <si>
    <t>524</t>
  </si>
  <si>
    <t>DES MEUNIERS</t>
  </si>
  <si>
    <t>60600.0</t>
  </si>
  <si>
    <t>CLERMONT</t>
  </si>
  <si>
    <t>DE BUZANVAL</t>
  </si>
  <si>
    <t>60140.0</t>
  </si>
  <si>
    <t>LIANCOURT</t>
  </si>
  <si>
    <t>DUGAY DU FAY</t>
  </si>
  <si>
    <t>GODEFROY HERMANT</t>
  </si>
  <si>
    <t>DE L ABBE FERRY</t>
  </si>
  <si>
    <t>DU VINGT SEPT JUIN</t>
  </si>
  <si>
    <t>HENRI BREUIL</t>
  </si>
  <si>
    <t>FITZ JAMES</t>
  </si>
  <si>
    <t>BINET</t>
  </si>
  <si>
    <t>HENRI BRISPOT</t>
  </si>
  <si>
    <t>DE TOURAINE</t>
  </si>
  <si>
    <t>LAIGNEVILLE</t>
  </si>
  <si>
    <t>342</t>
  </si>
  <si>
    <t>MICHEL GORIN</t>
  </si>
  <si>
    <t>DU CLOITRE SAINT LEGER</t>
  </si>
  <si>
    <t>60250.0</t>
  </si>
  <si>
    <t>MOUY</t>
  </si>
  <si>
    <t>DES BOCQUILLONS</t>
  </si>
  <si>
    <t>DE BETHENCOURTEL</t>
  </si>
  <si>
    <t>DU GEN MORET</t>
  </si>
  <si>
    <t>60360.0</t>
  </si>
  <si>
    <t>CREVECOEUR LE GRAND</t>
  </si>
  <si>
    <t>DES BLATRIERS</t>
  </si>
  <si>
    <t>60510.0</t>
  </si>
  <si>
    <t>LA RUE ST PIERRE</t>
  </si>
  <si>
    <t>ROBERT BELLEIL</t>
  </si>
  <si>
    <t>60200.0</t>
  </si>
  <si>
    <t>COMPIEGNE</t>
  </si>
  <si>
    <t>60280.0</t>
  </si>
  <si>
    <t>MARGNY LES COMPIEGNE</t>
  </si>
  <si>
    <t>LE FERON</t>
  </si>
  <si>
    <t>DU COLONEL SUTTERLIN</t>
  </si>
  <si>
    <t>DE LA BOULOIRE</t>
  </si>
  <si>
    <t>CLAIROIX</t>
  </si>
  <si>
    <t>DES DOMELIERS</t>
  </si>
  <si>
    <t>DU GENERAL DEBENEY</t>
  </si>
  <si>
    <t>60400.0</t>
  </si>
  <si>
    <t>NOYON</t>
  </si>
  <si>
    <t>471</t>
  </si>
  <si>
    <t>60170.0</t>
  </si>
  <si>
    <t>RIBECOURT DRESLINCOURT</t>
  </si>
  <si>
    <t>D AUSTERLITZ</t>
  </si>
  <si>
    <t>DE NOYON</t>
  </si>
  <si>
    <t>PIERRE SAUVAGE</t>
  </si>
  <si>
    <t>60610.0</t>
  </si>
  <si>
    <t>LACROIX ST OUEN</t>
  </si>
  <si>
    <t>DU MARECHAL KOENIG</t>
  </si>
  <si>
    <t>DU CDT GABRIEL FOURNAISE</t>
  </si>
  <si>
    <t>CHARLES FAROUX</t>
  </si>
  <si>
    <t>SAINT LAZARE</t>
  </si>
  <si>
    <t>VENETTE</t>
  </si>
  <si>
    <t>665</t>
  </si>
  <si>
    <t>DE BEAUVAIS</t>
  </si>
  <si>
    <t>DE GRAMONT</t>
  </si>
  <si>
    <t>SOEUR THERESE MASSIN</t>
  </si>
  <si>
    <t>60190.0</t>
  </si>
  <si>
    <t>LACHELLE</t>
  </si>
  <si>
    <t>DE L EPARGNE</t>
  </si>
  <si>
    <t>ST MEDARD</t>
  </si>
  <si>
    <t>60350.0</t>
  </si>
  <si>
    <t>ATTICHY</t>
  </si>
  <si>
    <t>DU 67 REGIMENT INFANTERIE</t>
  </si>
  <si>
    <t>DE PIERREFONDS</t>
  </si>
  <si>
    <t>CHARLES BARRIQUAND</t>
  </si>
  <si>
    <t>HURTEBISE</t>
  </si>
  <si>
    <t>BATAILLON DE FRANCE</t>
  </si>
  <si>
    <t>CHARLES LADAME</t>
  </si>
  <si>
    <t>60880.0</t>
  </si>
  <si>
    <t>JAUX</t>
  </si>
  <si>
    <t>DU PORT A BATEAUX</t>
  </si>
  <si>
    <t>GEORGES FOREST</t>
  </si>
  <si>
    <t>60150.0</t>
  </si>
  <si>
    <t>THOUROTTE</t>
  </si>
  <si>
    <t>DU GENERAL KOENIG</t>
  </si>
  <si>
    <t>LE MEUX</t>
  </si>
  <si>
    <t>PIERRE D AILLY</t>
  </si>
  <si>
    <t>D ARONA</t>
  </si>
  <si>
    <t>DES AVENUES</t>
  </si>
  <si>
    <t>CAMBRONNE LES RIBECOURT</t>
  </si>
  <si>
    <t>DES SABLONS</t>
  </si>
  <si>
    <t>JOSEPH LEPRINCE</t>
  </si>
  <si>
    <t>DU HARLAY</t>
  </si>
  <si>
    <t>MARCEL BLANCHET</t>
  </si>
  <si>
    <t>60660.0</t>
  </si>
  <si>
    <t>ST VAAST LES MELLO</t>
  </si>
  <si>
    <t>601</t>
  </si>
  <si>
    <t>PELEE PROLONGEE</t>
  </si>
  <si>
    <t>60700.0</t>
  </si>
  <si>
    <t>PONT STE MAXENCE</t>
  </si>
  <si>
    <t>509</t>
  </si>
  <si>
    <t>60180.0</t>
  </si>
  <si>
    <t>NOGENT SUR OISE</t>
  </si>
  <si>
    <t>463</t>
  </si>
  <si>
    <t>LOUIS BOILET</t>
  </si>
  <si>
    <t>DE LA VILLE</t>
  </si>
  <si>
    <t>CIRES LES MELLO</t>
  </si>
  <si>
    <t>60410.0</t>
  </si>
  <si>
    <t>SAINTINES</t>
  </si>
  <si>
    <t>MAURICE DOLIGER</t>
  </si>
  <si>
    <t>60530.0</t>
  </si>
  <si>
    <t>DIEUDONNE</t>
  </si>
  <si>
    <t>DES CLIGNETTES</t>
  </si>
  <si>
    <t>60460.0</t>
  </si>
  <si>
    <t>PRECY SUR OISE</t>
  </si>
  <si>
    <t>513</t>
  </si>
  <si>
    <t>60300.0</t>
  </si>
  <si>
    <t>SENLIS</t>
  </si>
  <si>
    <t>612</t>
  </si>
  <si>
    <t>DE ST LEONARD</t>
  </si>
  <si>
    <t>60500.0</t>
  </si>
  <si>
    <t>CHANTILLY</t>
  </si>
  <si>
    <t>DE LAMORLAYE</t>
  </si>
  <si>
    <t>60270.0</t>
  </si>
  <si>
    <t>GOUVIEUX</t>
  </si>
  <si>
    <t>60100.0</t>
  </si>
  <si>
    <t>CREIL</t>
  </si>
  <si>
    <t>60440.0</t>
  </si>
  <si>
    <t>NANTEUIL LE HAUDOUIN</t>
  </si>
  <si>
    <t>ABBE CHARPENTIER</t>
  </si>
  <si>
    <t>DE L'ORANGERIE</t>
  </si>
  <si>
    <t>60870.0</t>
  </si>
  <si>
    <t>VILLERS ST PAUL</t>
  </si>
  <si>
    <t>684</t>
  </si>
  <si>
    <t>DU PARC DES TROIS FORETS</t>
  </si>
  <si>
    <t>60520.0</t>
  </si>
  <si>
    <t>LA CHAPELLE EN SERVAL</t>
  </si>
  <si>
    <t>FLEURINES</t>
  </si>
  <si>
    <t>MATHURIN DU RY</t>
  </si>
  <si>
    <t>60550.0</t>
  </si>
  <si>
    <t>VERNEUIL EN HALATTE</t>
  </si>
  <si>
    <t>670</t>
  </si>
  <si>
    <t>HENRI PAUQUET</t>
  </si>
  <si>
    <t>CLAUDE PEROCHE</t>
  </si>
  <si>
    <t>60160.0</t>
  </si>
  <si>
    <t>MONTATAIRE</t>
  </si>
  <si>
    <t>60800.0</t>
  </si>
  <si>
    <t>CREPY EN VALOIS</t>
  </si>
  <si>
    <t>STEPHANE MALLARME</t>
  </si>
  <si>
    <t>60560.0</t>
  </si>
  <si>
    <t>ORRY LA VILLE</t>
  </si>
  <si>
    <t>DE CREIL</t>
  </si>
  <si>
    <t>QUA</t>
  </si>
  <si>
    <t>DE L'ECONOMAT</t>
  </si>
  <si>
    <t>60740.0</t>
  </si>
  <si>
    <t>ST MAXIMIN</t>
  </si>
  <si>
    <t>589</t>
  </si>
  <si>
    <t>HENRI LAROCHE</t>
  </si>
  <si>
    <t>AVILLY ST LEONARD</t>
  </si>
  <si>
    <t>GUSTAVE CHARPENTIER</t>
  </si>
  <si>
    <t>60260.0</t>
  </si>
  <si>
    <t>LAMORLAYE</t>
  </si>
  <si>
    <t>ST SAUVEUR</t>
  </si>
  <si>
    <t>DES TROIS ROIS</t>
  </si>
  <si>
    <t>DE L'OISE</t>
  </si>
  <si>
    <t>RENE FIRMIN</t>
  </si>
  <si>
    <t>CHRISTINE</t>
  </si>
  <si>
    <t>60340.0</t>
  </si>
  <si>
    <t>ST LEU D ESSERENT</t>
  </si>
  <si>
    <t>JULES JUILLET</t>
  </si>
  <si>
    <t>60320.0</t>
  </si>
  <si>
    <t>BETHISY ST MARTIN</t>
  </si>
  <si>
    <t>AUX COQUILLES</t>
  </si>
  <si>
    <t>GASTON WATEAU</t>
  </si>
  <si>
    <t>VERBERIE</t>
  </si>
  <si>
    <t>667</t>
  </si>
  <si>
    <t>JULES UHRY</t>
  </si>
  <si>
    <t>THIVERNY</t>
  </si>
  <si>
    <t>635</t>
  </si>
  <si>
    <t>60230.0</t>
  </si>
  <si>
    <t>CHAMBLY</t>
  </si>
  <si>
    <t>CHARLES LESCOT</t>
  </si>
  <si>
    <t>LEVIGNEN</t>
  </si>
  <si>
    <t>DESPINAS</t>
  </si>
  <si>
    <t>DE LA FAISANDERIE</t>
  </si>
  <si>
    <t>GUILLEMINOT</t>
  </si>
  <si>
    <t>DU LION BLEU</t>
  </si>
  <si>
    <t>60820.0</t>
  </si>
  <si>
    <t>BORAN SUR OISE</t>
  </si>
  <si>
    <t>AUX CHEVAUX</t>
  </si>
  <si>
    <t>DE LA TUILERIE</t>
  </si>
  <si>
    <t>MARIE AMELIE</t>
  </si>
  <si>
    <t>DU MOULIN ST RIEUL</t>
  </si>
  <si>
    <t>DE LA GRANDE SERPENTINE</t>
  </si>
  <si>
    <t>DE MONTPENSIER</t>
  </si>
  <si>
    <t>DU VALOIS</t>
  </si>
  <si>
    <t>DU DR CHOPINET</t>
  </si>
  <si>
    <t>BETHISY ST PIERRE</t>
  </si>
  <si>
    <t>60580.0</t>
  </si>
  <si>
    <t>COYE LA FORET</t>
  </si>
  <si>
    <t>DE LA BOULEAUTIERE</t>
  </si>
  <si>
    <t>VINEUIL ST FIRMIN</t>
  </si>
  <si>
    <t>695</t>
  </si>
  <si>
    <t>GEORGES BATAILLE</t>
  </si>
  <si>
    <t>60330.0</t>
  </si>
  <si>
    <t>LE PLESSIS BELLEVILLE</t>
  </si>
  <si>
    <t>DU DR ROUX</t>
  </si>
  <si>
    <t>JULES MICHELET</t>
  </si>
  <si>
    <t>DE L'EGLISE</t>
  </si>
  <si>
    <t>DU COQ CHANTANT</t>
  </si>
  <si>
    <t>DU CLOS DES VIGNES</t>
  </si>
  <si>
    <t>DE L'HOTEL DIEU DES MARAIS</t>
  </si>
  <si>
    <t>DE SALVERTE</t>
  </si>
  <si>
    <t>DE GOUVIEUX</t>
  </si>
  <si>
    <t>DU MARCHE AU BLE</t>
  </si>
  <si>
    <t>60128.0</t>
  </si>
  <si>
    <t>MORTEFONTAINE</t>
  </si>
  <si>
    <t>D'ORGEMONT</t>
  </si>
  <si>
    <t>DE BILLY</t>
  </si>
  <si>
    <t>CRAMOISY</t>
  </si>
  <si>
    <t>DU PUITS BRAY</t>
  </si>
  <si>
    <t>DU CASTEL</t>
  </si>
  <si>
    <t>DU LAMBURE</t>
  </si>
  <si>
    <t>PEROY LES GOMBRIES</t>
  </si>
  <si>
    <t>489</t>
  </si>
  <si>
    <t>DE SENLIS</t>
  </si>
  <si>
    <t>GEORGES DECROZE</t>
  </si>
  <si>
    <t>DU MOUTHIER</t>
  </si>
  <si>
    <t>NEUILLY EN THELLE</t>
  </si>
  <si>
    <t>DE L'ORME</t>
  </si>
  <si>
    <t>60950.0</t>
  </si>
  <si>
    <t>VER SUR LAUNETTE</t>
  </si>
  <si>
    <t>666</t>
  </si>
  <si>
    <t>DES AIGLES</t>
  </si>
  <si>
    <t>DU CHEF DE VILLE</t>
  </si>
  <si>
    <t>LE MESNIL EN THELLE</t>
  </si>
  <si>
    <t>398</t>
  </si>
  <si>
    <t>DE LA DUCHESSE DE CHARTRES</t>
  </si>
  <si>
    <t>DE MEAUX</t>
  </si>
  <si>
    <t>A240</t>
  </si>
  <si>
    <t>STE AGATHE</t>
  </si>
  <si>
    <t>LEON BOUFFLET</t>
  </si>
  <si>
    <t>DES PIERRES</t>
  </si>
  <si>
    <t>DE LA MACHINE</t>
  </si>
  <si>
    <t>CHARLES BROBEIL</t>
  </si>
  <si>
    <t>DES BOURGOGNES</t>
  </si>
  <si>
    <t>ALFRED SAUVY</t>
  </si>
  <si>
    <t>DR LAPORTE</t>
  </si>
  <si>
    <t>PLAILLY</t>
  </si>
  <si>
    <t>CHARLES LEMAIRE</t>
  </si>
  <si>
    <t>POISSONNIERE</t>
  </si>
  <si>
    <t>A650</t>
  </si>
  <si>
    <t>DU DR ROUX (LES MELEZES)</t>
  </si>
  <si>
    <t>DES OTAGES</t>
  </si>
  <si>
    <t>CHATEAU DE VILLETTE</t>
  </si>
  <si>
    <t>BENJAMIN RASPAIL</t>
  </si>
  <si>
    <t>VAN GOGH</t>
  </si>
  <si>
    <t>DES GLAILLEULS</t>
  </si>
  <si>
    <t>PIERRE DESPROGES</t>
  </si>
  <si>
    <t>ETIENNE JODELLE</t>
  </si>
  <si>
    <t>POIDEVIN</t>
  </si>
  <si>
    <t>DU LONG FILET</t>
  </si>
  <si>
    <t>61000.0</t>
  </si>
  <si>
    <t>ALENCON</t>
  </si>
  <si>
    <t>DE MESSEI</t>
  </si>
  <si>
    <t>61100.0</t>
  </si>
  <si>
    <t>FLERS</t>
  </si>
  <si>
    <t>DU MAL DE TESSE</t>
  </si>
  <si>
    <t>61140.0</t>
  </si>
  <si>
    <t>BAGNOLES DE L'ORNE NORMANDIE</t>
  </si>
  <si>
    <t>DU DOCTEUR JOLY</t>
  </si>
  <si>
    <t>PIQUET</t>
  </si>
  <si>
    <t>62000.0</t>
  </si>
  <si>
    <t>ARRAS</t>
  </si>
  <si>
    <t>RAOUL BRIQUET</t>
  </si>
  <si>
    <t>62217.0</t>
  </si>
  <si>
    <t>ACHICOURT</t>
  </si>
  <si>
    <t>DU BLOC</t>
  </si>
  <si>
    <t>DU MONT DE PIETE</t>
  </si>
  <si>
    <t>MEDIOLANAISE</t>
  </si>
  <si>
    <t>62223.0</t>
  </si>
  <si>
    <t>SAINT-NICOLAS</t>
  </si>
  <si>
    <t>764</t>
  </si>
  <si>
    <t>SAINT AUBERT</t>
  </si>
  <si>
    <t>OPALE</t>
  </si>
  <si>
    <t>62300.0</t>
  </si>
  <si>
    <t>ELEU-DIT-LEAUWETTE</t>
  </si>
  <si>
    <t>ST MAURICE</t>
  </si>
  <si>
    <t>DU MOULINET</t>
  </si>
  <si>
    <t>ANZIN-SAINT-AUBIN</t>
  </si>
  <si>
    <t>FERNAND LOBBEDEZ</t>
  </si>
  <si>
    <t>BOCQUET FLOCHEL</t>
  </si>
  <si>
    <t>BEAURAINS</t>
  </si>
  <si>
    <t>OZANAM</t>
  </si>
  <si>
    <t>LUCIEN DISTINGHIN</t>
  </si>
  <si>
    <t>DAUMIER</t>
  </si>
  <si>
    <t>AIME CESAIRE</t>
  </si>
  <si>
    <t>62210.0</t>
  </si>
  <si>
    <t>AVION</t>
  </si>
  <si>
    <t>DE LA MALTERIE</t>
  </si>
  <si>
    <t>SAINTE-CATHERINE</t>
  </si>
  <si>
    <t>744</t>
  </si>
  <si>
    <t>D AMIENS</t>
  </si>
  <si>
    <t>62580.0</t>
  </si>
  <si>
    <t>NEUVILLE-ST-VAAST</t>
  </si>
  <si>
    <t>609</t>
  </si>
  <si>
    <t>DES MANOIRS</t>
  </si>
  <si>
    <t>62690.0</t>
  </si>
  <si>
    <t>SAVY-BERLETTE</t>
  </si>
  <si>
    <t>785</t>
  </si>
  <si>
    <t>QUINCAILLE</t>
  </si>
  <si>
    <t>62118.0</t>
  </si>
  <si>
    <t>BIACHE-SAINT-VAAST</t>
  </si>
  <si>
    <t>EMILE DIDIER</t>
  </si>
  <si>
    <t>DES BALANCES</t>
  </si>
  <si>
    <t>J B DELAPORTE</t>
  </si>
  <si>
    <t>GRASSIN BALEDANS</t>
  </si>
  <si>
    <t>DU VINGT NEUF JUILLET</t>
  </si>
  <si>
    <t>DE L HORLOGERIE</t>
  </si>
  <si>
    <t>62400.0</t>
  </si>
  <si>
    <t>BETHUNE</t>
  </si>
  <si>
    <t>LE ZEPHIR</t>
  </si>
  <si>
    <t>62460.0</t>
  </si>
  <si>
    <t>DIVION</t>
  </si>
  <si>
    <t>ARTHUR LAMENDIN</t>
  </si>
  <si>
    <t>D ABLAIN SAINT NAZAIRE</t>
  </si>
  <si>
    <t>DU 4 SEPTEMBRE 1944</t>
  </si>
  <si>
    <t>62196.0</t>
  </si>
  <si>
    <t>HESDIGNEUL-LES-BETHUNE</t>
  </si>
  <si>
    <t>445</t>
  </si>
  <si>
    <t>62660.0</t>
  </si>
  <si>
    <t>BEUVRY</t>
  </si>
  <si>
    <t>62330.0</t>
  </si>
  <si>
    <t>ISBERGUES</t>
  </si>
  <si>
    <t>MARMOTTAN</t>
  </si>
  <si>
    <t>62160.0</t>
  </si>
  <si>
    <t>AIX NOULETTE</t>
  </si>
  <si>
    <t>DE VERMELLES</t>
  </si>
  <si>
    <t>62440.0</t>
  </si>
  <si>
    <t>HARNES</t>
  </si>
  <si>
    <t>DES MULETS</t>
  </si>
  <si>
    <t>62220.0</t>
  </si>
  <si>
    <t>CARVIN</t>
  </si>
  <si>
    <t>L'ARTESIENNE</t>
  </si>
  <si>
    <t>62640.0</t>
  </si>
  <si>
    <t>MONTIGNY EN GOHELLE</t>
  </si>
  <si>
    <t>587</t>
  </si>
  <si>
    <t>62410.0</t>
  </si>
  <si>
    <t>WINGLES</t>
  </si>
  <si>
    <t>895</t>
  </si>
  <si>
    <t>LENS</t>
  </si>
  <si>
    <t>62750.0</t>
  </si>
  <si>
    <t>LOOS EN GOHELLE</t>
  </si>
  <si>
    <t>DU POMMIER</t>
  </si>
  <si>
    <t>62110.0</t>
  </si>
  <si>
    <t>HENIN-BEAUMONT</t>
  </si>
  <si>
    <t>427</t>
  </si>
  <si>
    <t>EDOUARD BOLLAERT</t>
  </si>
  <si>
    <t>62930.0</t>
  </si>
  <si>
    <t>WIMEREUX</t>
  </si>
  <si>
    <t>893</t>
  </si>
  <si>
    <t>62152.0</t>
  </si>
  <si>
    <t>NEUFCHATEL-HARDELOT</t>
  </si>
  <si>
    <t>604</t>
  </si>
  <si>
    <t>62280.0</t>
  </si>
  <si>
    <t>ST MARTIN BOULOGNE</t>
  </si>
  <si>
    <t>62100.0</t>
  </si>
  <si>
    <t>CALAIS</t>
  </si>
  <si>
    <t>62179.0</t>
  </si>
  <si>
    <t>WISSANT</t>
  </si>
  <si>
    <t>899</t>
  </si>
  <si>
    <t>DE LA PORTE NEUVE</t>
  </si>
  <si>
    <t>62200.0</t>
  </si>
  <si>
    <t>BOULOGNE SUR MER</t>
  </si>
  <si>
    <t>GPL</t>
  </si>
  <si>
    <t>GD PCE LOUIS LE SENECHAL</t>
  </si>
  <si>
    <t>62250.0</t>
  </si>
  <si>
    <t>MARQUISE</t>
  </si>
  <si>
    <t>DES QUATRE MOULINS</t>
  </si>
  <si>
    <t>LOUIS GARNERAY</t>
  </si>
  <si>
    <t>MUTINOT</t>
  </si>
  <si>
    <t>DES RELIGIEUSES ANGLAISES</t>
  </si>
  <si>
    <t>MONSIGNY</t>
  </si>
  <si>
    <t>DE LA TOUR D ODRE</t>
  </si>
  <si>
    <t>DU FORT DE CROY</t>
  </si>
  <si>
    <t>HIPPOLYTE DARRE</t>
  </si>
  <si>
    <t>JUBILIN</t>
  </si>
  <si>
    <t>XN</t>
  </si>
  <si>
    <t>DENEUVILLE</t>
  </si>
  <si>
    <t>DE LA POMME D OR</t>
  </si>
  <si>
    <t>ALFRED DELCLUZE</t>
  </si>
  <si>
    <t>DE LA REDOUTE</t>
  </si>
  <si>
    <t>A691</t>
  </si>
  <si>
    <t>APOLLO AV MARIANNE</t>
  </si>
  <si>
    <t>62600.0</t>
  </si>
  <si>
    <t>BERCK</t>
  </si>
  <si>
    <t>62520.0</t>
  </si>
  <si>
    <t>LE TOUQUET PARIS PLAGE</t>
  </si>
  <si>
    <t>826</t>
  </si>
  <si>
    <t>FRANCOIS GODIN</t>
  </si>
  <si>
    <t>62780.0</t>
  </si>
  <si>
    <t>CUCQ</t>
  </si>
  <si>
    <t>D ETAPLES</t>
  </si>
  <si>
    <t>ROTHSCHILD</t>
  </si>
  <si>
    <t>PERROCHAUD</t>
  </si>
  <si>
    <t>DE QUENTOVIC</t>
  </si>
  <si>
    <t>A783</t>
  </si>
  <si>
    <t>VILLA SYLVIA 35 R. RAISINS</t>
  </si>
  <si>
    <t>A315</t>
  </si>
  <si>
    <t>ARCADIA ST JEAN ET POUGET</t>
  </si>
  <si>
    <t>62155.0</t>
  </si>
  <si>
    <t>MERLIMONT</t>
  </si>
  <si>
    <t>571</t>
  </si>
  <si>
    <t>DU LAC ALL FLAMANTS ROSES</t>
  </si>
  <si>
    <t>A278</t>
  </si>
  <si>
    <t>LE GRAND LARGE</t>
  </si>
  <si>
    <t>DE MOSCOU</t>
  </si>
  <si>
    <t>62120.0</t>
  </si>
  <si>
    <t>AIRE-SUR-LA-LYS</t>
  </si>
  <si>
    <t>ALFRED ANDRE</t>
  </si>
  <si>
    <t>62575.0</t>
  </si>
  <si>
    <t>BLENDECQUES</t>
  </si>
  <si>
    <t>DE GRAVELINES</t>
  </si>
  <si>
    <t>62500.0</t>
  </si>
  <si>
    <t>SAINT OMER</t>
  </si>
  <si>
    <t>765</t>
  </si>
  <si>
    <t>CASR</t>
  </si>
  <si>
    <t>DES PIPIERS</t>
  </si>
  <si>
    <t>LOUIS MARTEL</t>
  </si>
  <si>
    <t>62219.0</t>
  </si>
  <si>
    <t>LONGUENESSE</t>
  </si>
  <si>
    <t>525</t>
  </si>
  <si>
    <t>MAURICE LINGLIN</t>
  </si>
  <si>
    <t>R. LOUCHEUR RES.LES SPORTS</t>
  </si>
  <si>
    <t>62510.0</t>
  </si>
  <si>
    <t>ARQUES</t>
  </si>
  <si>
    <t>DELACROIX JARDINS OPHELIE</t>
  </si>
  <si>
    <t>LE CLOS VOLTAIRE RUE VOLTA</t>
  </si>
  <si>
    <t>DE COURTEVILLE</t>
  </si>
  <si>
    <t>DE L EUROPE RES FLEGARDS</t>
  </si>
  <si>
    <t>HIPPOLYTE GOMOT</t>
  </si>
  <si>
    <t>63200.0</t>
  </si>
  <si>
    <t>RIOM</t>
  </si>
  <si>
    <t>63140.0</t>
  </si>
  <si>
    <t>CHATELGUYON</t>
  </si>
  <si>
    <t>AMABLE FAUCON</t>
  </si>
  <si>
    <t>DU SARDON</t>
  </si>
  <si>
    <t>EUGENE ROUHER</t>
  </si>
  <si>
    <t>DE BROCQUEVILLE</t>
  </si>
  <si>
    <t>DAURAT</t>
  </si>
  <si>
    <t>DE LA BADE</t>
  </si>
  <si>
    <t>DU DOCTEUR GUBLER</t>
  </si>
  <si>
    <t>ETIENNE CLEMENTEL</t>
  </si>
  <si>
    <t>DE CLERMONT</t>
  </si>
  <si>
    <t>DE LA HARPE</t>
  </si>
  <si>
    <t>63230.0</t>
  </si>
  <si>
    <t>PONTGIBAUD</t>
  </si>
  <si>
    <t>MALOUET</t>
  </si>
  <si>
    <t>ANTOINE ARNAUD</t>
  </si>
  <si>
    <t>63300.0</t>
  </si>
  <si>
    <t>430</t>
  </si>
  <si>
    <t>DES QUINZES</t>
  </si>
  <si>
    <t>63500.0</t>
  </si>
  <si>
    <t>ISSOIRE</t>
  </si>
  <si>
    <t>DU DR ROUX ST NECTAIRE BA</t>
  </si>
  <si>
    <t>63710.0</t>
  </si>
  <si>
    <t>SAINT-NECTAIRE</t>
  </si>
  <si>
    <t>DE BIZALEIX</t>
  </si>
  <si>
    <t>DU CHAMBOURGUET</t>
  </si>
  <si>
    <t>63610.0</t>
  </si>
  <si>
    <t>BESSE-ET-SAINT-ANASTAISE</t>
  </si>
  <si>
    <t>DES CAVES</t>
  </si>
  <si>
    <t>63114.0</t>
  </si>
  <si>
    <t>B218</t>
  </si>
  <si>
    <t>SUPER BESSE</t>
  </si>
  <si>
    <t>DE LAVAUR</t>
  </si>
  <si>
    <t>DE LA MANLIERE</t>
  </si>
  <si>
    <t>DU CHIEN</t>
  </si>
  <si>
    <t>CHASTREIX SANCY</t>
  </si>
  <si>
    <t>63680.0</t>
  </si>
  <si>
    <t>CHASTREIX</t>
  </si>
  <si>
    <t>FOUCHET</t>
  </si>
  <si>
    <t>64000.0</t>
  </si>
  <si>
    <t>PAU</t>
  </si>
  <si>
    <t>GASTON LACOSTE</t>
  </si>
  <si>
    <t>64140.0</t>
  </si>
  <si>
    <t>BILLERE</t>
  </si>
  <si>
    <t>LONS</t>
  </si>
  <si>
    <t>DE BOYRIE</t>
  </si>
  <si>
    <t>64320.0</t>
  </si>
  <si>
    <t>BIZANOS</t>
  </si>
  <si>
    <t>DU LYS</t>
  </si>
  <si>
    <t>64121.0</t>
  </si>
  <si>
    <t>SERRES CASTET</t>
  </si>
  <si>
    <t>DE SAINT JACQUES</t>
  </si>
  <si>
    <t>64450.0</t>
  </si>
  <si>
    <t>MIOSSENS LANUSSE</t>
  </si>
  <si>
    <t>DE LONS</t>
  </si>
  <si>
    <t>D'ETIGNY</t>
  </si>
  <si>
    <t>ROMAIN TRESARIEU</t>
  </si>
  <si>
    <t>64110.0</t>
  </si>
  <si>
    <t>JURANCON</t>
  </si>
  <si>
    <t>DU STADE NAUTIQUE</t>
  </si>
  <si>
    <t>DU SOUST</t>
  </si>
  <si>
    <t>MIRABELLE</t>
  </si>
  <si>
    <t>CASTETNAU</t>
  </si>
  <si>
    <t>SAINT MARC</t>
  </si>
  <si>
    <t>IDRON</t>
  </si>
  <si>
    <t>DU COLONEL GLOXIN</t>
  </si>
  <si>
    <t>DU PIC D'ANIE</t>
  </si>
  <si>
    <t>DARRALDE</t>
  </si>
  <si>
    <t>64190.0</t>
  </si>
  <si>
    <t>NAVARRENX</t>
  </si>
  <si>
    <t>DE GUICHE</t>
  </si>
  <si>
    <t>64150.0</t>
  </si>
  <si>
    <t>MOURENX</t>
  </si>
  <si>
    <t>DE FOIX</t>
  </si>
  <si>
    <t>DU DIX HUITIEME RI</t>
  </si>
  <si>
    <t>CHAMPETIER DE RIBES</t>
  </si>
  <si>
    <t>LOUIS DARAN</t>
  </si>
  <si>
    <t>DU LACAOU</t>
  </si>
  <si>
    <t>DU PARC BEAUCHAMPS</t>
  </si>
  <si>
    <t>GELOS</t>
  </si>
  <si>
    <t>DE L ENSOUREYADO</t>
  </si>
  <si>
    <t>64230.0</t>
  </si>
  <si>
    <t>SAUVAGNON</t>
  </si>
  <si>
    <t>511</t>
  </si>
  <si>
    <t>DE LA LANDE</t>
  </si>
  <si>
    <t>MAZEROLLES</t>
  </si>
  <si>
    <t>DES CHAMPS</t>
  </si>
  <si>
    <t>64300.0</t>
  </si>
  <si>
    <t>ORTHEZ</t>
  </si>
  <si>
    <t>DU CORPS FRANC POMMIES</t>
  </si>
  <si>
    <t>DE L ABBE LUDOVIC GAURIER</t>
  </si>
  <si>
    <t>PIERRE MASSE</t>
  </si>
  <si>
    <t>RECTEUR JEAN SARRAILH</t>
  </si>
  <si>
    <t>GASTON PHOEBUS</t>
  </si>
  <si>
    <t>BARON SEGUIER</t>
  </si>
  <si>
    <t>DU GAVE</t>
  </si>
  <si>
    <t>DE BUROS</t>
  </si>
  <si>
    <t>MANESCAU</t>
  </si>
  <si>
    <t>GENSEMIN</t>
  </si>
  <si>
    <t>DUBOUE</t>
  </si>
  <si>
    <t>SAN CARLOS</t>
  </si>
  <si>
    <t>MONTPENSIER</t>
  </si>
  <si>
    <t>GASTON PLANTE</t>
  </si>
  <si>
    <t>LAPEYRERE</t>
  </si>
  <si>
    <t>DU CHANOINE LABORDE</t>
  </si>
  <si>
    <t>DE MEON</t>
  </si>
  <si>
    <t>MICHEL HOUNAU</t>
  </si>
  <si>
    <t>CHEMIN DE LONS</t>
  </si>
  <si>
    <t>LESCAR</t>
  </si>
  <si>
    <t>DE MONTARDON</t>
  </si>
  <si>
    <t>BONADO</t>
  </si>
  <si>
    <t>DES DAMES DE ST MAUR</t>
  </si>
  <si>
    <t>DU GYPAETE</t>
  </si>
  <si>
    <t>RONTIGNON</t>
  </si>
  <si>
    <t>467</t>
  </si>
  <si>
    <t>DU GENERAL FOY</t>
  </si>
  <si>
    <t>JEANNE LASSANSAA</t>
  </si>
  <si>
    <t>DE FRANCOY</t>
  </si>
  <si>
    <t>64160.0</t>
  </si>
  <si>
    <t>MORLAAS</t>
  </si>
  <si>
    <t>405</t>
  </si>
  <si>
    <t>PALAIS DES PYRENEES BLOC B</t>
  </si>
  <si>
    <t>DU TONKIN</t>
  </si>
  <si>
    <t>DU CAMI SALIE</t>
  </si>
  <si>
    <t>PALASSOU</t>
  </si>
  <si>
    <t>DU BOIS DE LONS</t>
  </si>
  <si>
    <t>JEAN JOVE</t>
  </si>
  <si>
    <t>SAINT SIGISMOND</t>
  </si>
  <si>
    <t>D OSSAU</t>
  </si>
  <si>
    <t>SAMONZET</t>
  </si>
  <si>
    <t>ALEXANDER TAYLOR</t>
  </si>
  <si>
    <t>TRAN</t>
  </si>
  <si>
    <t>EMILE GARET</t>
  </si>
  <si>
    <t>HENRI FAISANS</t>
  </si>
  <si>
    <t>DES LANNES</t>
  </si>
  <si>
    <t>D'ELISA</t>
  </si>
  <si>
    <t>DENGUIN</t>
  </si>
  <si>
    <t>ALFRED DE LASSENCE</t>
  </si>
  <si>
    <t>DES CHASSEURS</t>
  </si>
  <si>
    <t>MULOT</t>
  </si>
  <si>
    <t>DEVERIA</t>
  </si>
  <si>
    <t>DE NOLIVOS</t>
  </si>
  <si>
    <t>64800.0</t>
  </si>
  <si>
    <t>LESTELLE BETHARRAM</t>
  </si>
  <si>
    <t>DU FRONTON</t>
  </si>
  <si>
    <t>64400.0</t>
  </si>
  <si>
    <t>OLORON SAINTE MARIE</t>
  </si>
  <si>
    <t>DE LA HAUTE BIELLE</t>
  </si>
  <si>
    <t>64260.0</t>
  </si>
  <si>
    <t>REBENACQ</t>
  </si>
  <si>
    <t>DE LA CASCADE</t>
  </si>
  <si>
    <t>64440.0</t>
  </si>
  <si>
    <t>EAUX BONNES</t>
  </si>
  <si>
    <t>MOUMOUR</t>
  </si>
  <si>
    <t>LARUNS</t>
  </si>
  <si>
    <t>320</t>
  </si>
  <si>
    <t>NAY</t>
  </si>
  <si>
    <t>417</t>
  </si>
  <si>
    <t>GOURETTE</t>
  </si>
  <si>
    <t>MAYTIE</t>
  </si>
  <si>
    <t>EUGENIE</t>
  </si>
  <si>
    <t>DE LYS</t>
  </si>
  <si>
    <t>SEVIGNACQ MEYRACQ</t>
  </si>
  <si>
    <t>LE MAILHNE</t>
  </si>
  <si>
    <t>64570.0</t>
  </si>
  <si>
    <t>ARETTE</t>
  </si>
  <si>
    <t>DE LA GRAVIERE</t>
  </si>
  <si>
    <t>64100.0</t>
  </si>
  <si>
    <t>BAYONNE</t>
  </si>
  <si>
    <t>GENERAL MAC CROSKEY</t>
  </si>
  <si>
    <t>64200.0</t>
  </si>
  <si>
    <t>BIARRITZ</t>
  </si>
  <si>
    <t>JOUANETOTTE</t>
  </si>
  <si>
    <t>64600.0</t>
  </si>
  <si>
    <t>ANGLET</t>
  </si>
  <si>
    <t>KIROLETAKO ATEKAMOTZA</t>
  </si>
  <si>
    <t>64480.0</t>
  </si>
  <si>
    <t>USTARITZ</t>
  </si>
  <si>
    <t>TOURASSE</t>
  </si>
  <si>
    <t>64500.0</t>
  </si>
  <si>
    <t>SAINT-JEAN-DE-LUZ</t>
  </si>
  <si>
    <t>DU FORT</t>
  </si>
  <si>
    <t>64130.0</t>
  </si>
  <si>
    <t>MAULEON LICHARRE</t>
  </si>
  <si>
    <t>371</t>
  </si>
  <si>
    <t>64700.0</t>
  </si>
  <si>
    <t>HENDAYE</t>
  </si>
  <si>
    <t>ERMEND BONNAL</t>
  </si>
  <si>
    <t>A180</t>
  </si>
  <si>
    <t>DU CLOS ST MARTIN</t>
  </si>
  <si>
    <t>A110</t>
  </si>
  <si>
    <t>OLDARRA</t>
  </si>
  <si>
    <t>ANDENIA</t>
  </si>
  <si>
    <t>LAHONTINE</t>
  </si>
  <si>
    <t>DE LA REINE VICTORIA</t>
  </si>
  <si>
    <t>PANNECAU</t>
  </si>
  <si>
    <t>LANDABOURE</t>
  </si>
  <si>
    <t>64990.0</t>
  </si>
  <si>
    <t>LAHONCE</t>
  </si>
  <si>
    <t>DE TEILLERIA</t>
  </si>
  <si>
    <t>DES TONNELIERS</t>
  </si>
  <si>
    <t>O SHEA</t>
  </si>
  <si>
    <t>DE L EMPEREUR</t>
  </si>
  <si>
    <t>JEAN DUFOURG</t>
  </si>
  <si>
    <t>BASSUSSARRY</t>
  </si>
  <si>
    <t>DU MOULIN DE HABAS</t>
  </si>
  <si>
    <t>DE LA LEGION TCHEQUE</t>
  </si>
  <si>
    <t>PEYROLOUBILH</t>
  </si>
  <si>
    <t>DE NIERT</t>
  </si>
  <si>
    <t>LAGREOU</t>
  </si>
  <si>
    <t>EL CANO</t>
  </si>
  <si>
    <t>MAUBEC</t>
  </si>
  <si>
    <t>JAULERRY</t>
  </si>
  <si>
    <t>DE MOUNEDE</t>
  </si>
  <si>
    <t>HARISPE</t>
  </si>
  <si>
    <t>LEON DONGAITZ</t>
  </si>
  <si>
    <t>UHARTIA</t>
  </si>
  <si>
    <t>CIBOURE</t>
  </si>
  <si>
    <t>JOSEPH PINATEL</t>
  </si>
  <si>
    <t>A250</t>
  </si>
  <si>
    <t>VICTORIA SURF</t>
  </si>
  <si>
    <t>B131</t>
  </si>
  <si>
    <t>QUARTIER URCURAY</t>
  </si>
  <si>
    <t>64240.0</t>
  </si>
  <si>
    <t>HASPARREN</t>
  </si>
  <si>
    <t>D ESPAGNE</t>
  </si>
  <si>
    <t>BOURGNEUF</t>
  </si>
  <si>
    <t>D ARNEGUY</t>
  </si>
  <si>
    <t>64220.0</t>
  </si>
  <si>
    <t>UHART-CIZE</t>
  </si>
  <si>
    <t>64120.0</t>
  </si>
  <si>
    <t>SAINT-PALAIS</t>
  </si>
  <si>
    <t>DE BIARRITZ</t>
  </si>
  <si>
    <t>DE MAIGNON</t>
  </si>
  <si>
    <t>LABOURDETTE</t>
  </si>
  <si>
    <t>DE SAINTE BARBE</t>
  </si>
  <si>
    <t>DE CHANTACO</t>
  </si>
  <si>
    <t>JAUREGUIBERRY</t>
  </si>
  <si>
    <t>65100.0</t>
  </si>
  <si>
    <t>LOURDES</t>
  </si>
  <si>
    <t>BESQUES</t>
  </si>
  <si>
    <t>65400.0</t>
  </si>
  <si>
    <t>ARGELES-GAZOST</t>
  </si>
  <si>
    <t>65130.0</t>
  </si>
  <si>
    <t>CAPVERN</t>
  </si>
  <si>
    <t>A345</t>
  </si>
  <si>
    <t>RIVES DE L ADOUR</t>
  </si>
  <si>
    <t>65000.0</t>
  </si>
  <si>
    <t>TARBES</t>
  </si>
  <si>
    <t>440</t>
  </si>
  <si>
    <t>DE LA RAILLERE</t>
  </si>
  <si>
    <t>65110.0</t>
  </si>
  <si>
    <t>CAUTERETS</t>
  </si>
  <si>
    <t>LEON DALLOZ</t>
  </si>
  <si>
    <t>CORPS FRANC POMMIES</t>
  </si>
  <si>
    <t>AVENUE DES THERMES</t>
  </si>
  <si>
    <t>65170.0</t>
  </si>
  <si>
    <t>SAINT-LARY-SOULAN</t>
  </si>
  <si>
    <t>DE PIERREFITTE</t>
  </si>
  <si>
    <t>FRANCOIS MOUSIS</t>
  </si>
  <si>
    <t>DE LANCON</t>
  </si>
  <si>
    <t>65240.0</t>
  </si>
  <si>
    <t>ARREAU</t>
  </si>
  <si>
    <t>SAILHAN</t>
  </si>
  <si>
    <t>DE L ARTIGOU</t>
  </si>
  <si>
    <t>65710.0</t>
  </si>
  <si>
    <t>CAMPAN</t>
  </si>
  <si>
    <t>DU PONT DE GERDE</t>
  </si>
  <si>
    <t>65200.0</t>
  </si>
  <si>
    <t>BAGNERES-DE-BIGORRE</t>
  </si>
  <si>
    <t>KLEBER PROLONGEE</t>
  </si>
  <si>
    <t>DE CRONSTADT</t>
  </si>
  <si>
    <t>DUPONT</t>
  </si>
  <si>
    <t>DU 12EME RI</t>
  </si>
  <si>
    <t>DE LABATSUS</t>
  </si>
  <si>
    <t>65120.0</t>
  </si>
  <si>
    <t>BAREGES</t>
  </si>
  <si>
    <t>LANNEDARRE</t>
  </si>
  <si>
    <t>LAGARRIGUE</t>
  </si>
  <si>
    <t>A105</t>
  </si>
  <si>
    <t>CORISANDE</t>
  </si>
  <si>
    <t>FRANCOIS MARQUES</t>
  </si>
  <si>
    <t>LE PLA D ADET</t>
  </si>
  <si>
    <t>DU MARCHE BRAUHAUBAN</t>
  </si>
  <si>
    <t>DETHS AOUSETS</t>
  </si>
  <si>
    <t>ESQUIEZE-SERE</t>
  </si>
  <si>
    <t>LARREY</t>
  </si>
  <si>
    <t>ANDRE BREYER</t>
  </si>
  <si>
    <t>DE PAU</t>
  </si>
  <si>
    <t>LEVERRE</t>
  </si>
  <si>
    <t>65600.0</t>
  </si>
  <si>
    <t>SEMEAC</t>
  </si>
  <si>
    <t>DE L AUBERTRON</t>
  </si>
  <si>
    <t>DU DOCTEUR DOMER</t>
  </si>
  <si>
    <t>D ETS MARCATS</t>
  </si>
  <si>
    <t>LUZ-SAINT-SAUVEUR</t>
  </si>
  <si>
    <t>BRAUHAUBAN</t>
  </si>
  <si>
    <t>DU FOIRAIL</t>
  </si>
  <si>
    <t>VINCENT MIR</t>
  </si>
  <si>
    <t>CULAS</t>
  </si>
  <si>
    <t>GERM</t>
  </si>
  <si>
    <t>D ETIGNY</t>
  </si>
  <si>
    <t>B076</t>
  </si>
  <si>
    <t>MONTAGNE DE BATSEGURE</t>
  </si>
  <si>
    <t>ARAGNOUET</t>
  </si>
  <si>
    <t>DU TOURMALET</t>
  </si>
  <si>
    <t>DE LORRY</t>
  </si>
  <si>
    <t>EUGENE CHRISTOPHE</t>
  </si>
  <si>
    <t>DE L IMPERATRICE EUGENIE</t>
  </si>
  <si>
    <t>DE VILLENAVE</t>
  </si>
  <si>
    <t>DE LA GROTTE</t>
  </si>
  <si>
    <t>BERTRAND BARERE</t>
  </si>
  <si>
    <t>DE LA SENDERE</t>
  </si>
  <si>
    <t>LEON POUEY</t>
  </si>
  <si>
    <t>ESTEVENET</t>
  </si>
  <si>
    <t>DESPOURRINS</t>
  </si>
  <si>
    <t>RAMOND</t>
  </si>
  <si>
    <t>ADE</t>
  </si>
  <si>
    <t>ESTIOUERE</t>
  </si>
  <si>
    <t>EMILE PEREIRE</t>
  </si>
  <si>
    <t>LATAPIE FLURIN</t>
  </si>
  <si>
    <t>MARANSIN</t>
  </si>
  <si>
    <t>ANDRE FOURCADE</t>
  </si>
  <si>
    <t>B012</t>
  </si>
  <si>
    <t>VIELLE-AURE</t>
  </si>
  <si>
    <t>465</t>
  </si>
  <si>
    <t>NORMANDE</t>
  </si>
  <si>
    <t>DE LA PISCINE</t>
  </si>
  <si>
    <t>LE CATALUNYA</t>
  </si>
  <si>
    <t>66700.0</t>
  </si>
  <si>
    <t>ARGELES SUR MER</t>
  </si>
  <si>
    <t>PAUL REIG</t>
  </si>
  <si>
    <t>66200.0</t>
  </si>
  <si>
    <t>ELNE</t>
  </si>
  <si>
    <t>DE CERDAGNE</t>
  </si>
  <si>
    <t>66140.0</t>
  </si>
  <si>
    <t>CANET EN ROUSSILLON</t>
  </si>
  <si>
    <t>LE PETIT BOIS</t>
  </si>
  <si>
    <t>LE CASTELLOU</t>
  </si>
  <si>
    <t>66470.0</t>
  </si>
  <si>
    <t>SAINTE-MARIE-LA-MER</t>
  </si>
  <si>
    <t>PORT AU PRINCE</t>
  </si>
  <si>
    <t>66750.0</t>
  </si>
  <si>
    <t>SAINT-CYPRIEN</t>
  </si>
  <si>
    <t>LE HAMEAU DU PAR</t>
  </si>
  <si>
    <t>DE TAULIS</t>
  </si>
  <si>
    <t>66100.0</t>
  </si>
  <si>
    <t>PERPIGNAN</t>
  </si>
  <si>
    <t>LES CYCLADES</t>
  </si>
  <si>
    <t>D OMS</t>
  </si>
  <si>
    <t>66000.0</t>
  </si>
  <si>
    <t>66440.0</t>
  </si>
  <si>
    <t>TORREILLES</t>
  </si>
  <si>
    <t>LES CABESTANS II</t>
  </si>
  <si>
    <t>66420.0</t>
  </si>
  <si>
    <t>LE BARCARES</t>
  </si>
  <si>
    <t>A127</t>
  </si>
  <si>
    <t>LA POINTE VERMEILLE</t>
  </si>
  <si>
    <t>HIPPOLYTE TIXADOR</t>
  </si>
  <si>
    <t>METEZEAU</t>
  </si>
  <si>
    <t>CHARLES DEPERET</t>
  </si>
  <si>
    <t>JOSEPH LOUIS DUC</t>
  </si>
  <si>
    <t>NOBEL</t>
  </si>
  <si>
    <t>CASSANYES</t>
  </si>
  <si>
    <t>DE PRADES</t>
  </si>
  <si>
    <t>CARLO SCHMID</t>
  </si>
  <si>
    <t>LES MARINES III</t>
  </si>
  <si>
    <t>PORT DES SABLES</t>
  </si>
  <si>
    <t>LES RESIDENCES DE LA PLAGE</t>
  </si>
  <si>
    <t>GRANDE LA REAL</t>
  </si>
  <si>
    <t>DU CANIGOU</t>
  </si>
  <si>
    <t>CORNEILLA DEL VERCOL</t>
  </si>
  <si>
    <t>JOUY D ARNAUD</t>
  </si>
  <si>
    <t>DELS HORTS</t>
  </si>
  <si>
    <t>66350.0</t>
  </si>
  <si>
    <t>TOULOUGES</t>
  </si>
  <si>
    <t>LE CARAVELLE</t>
  </si>
  <si>
    <t>DES MARINES DE PORT CANET</t>
  </si>
  <si>
    <t>LES MAS DE LA MER</t>
  </si>
  <si>
    <t>ALENYA</t>
  </si>
  <si>
    <t>DE LA COTE RADIEUSE</t>
  </si>
  <si>
    <t>DU PAS D EN FLOUS</t>
  </si>
  <si>
    <t>RAMBLA OCCITANIE</t>
  </si>
  <si>
    <t>LES MARMOTTES</t>
  </si>
  <si>
    <t>66210.0</t>
  </si>
  <si>
    <t>BOLQUERE</t>
  </si>
  <si>
    <t>ANGLES PLEIN SUD</t>
  </si>
  <si>
    <t>66110.0</t>
  </si>
  <si>
    <t>AMELIE LES BAINS</t>
  </si>
  <si>
    <t>66400.0</t>
  </si>
  <si>
    <t>CERET</t>
  </si>
  <si>
    <t>DES QUATRE SAISONS</t>
  </si>
  <si>
    <t>66120.0</t>
  </si>
  <si>
    <t>FONT-ROMEU ODEILLO-VIA</t>
  </si>
  <si>
    <t>BALCON SUD</t>
  </si>
  <si>
    <t>DU VALLESPIR</t>
  </si>
  <si>
    <t>66600.0</t>
  </si>
  <si>
    <t>RIVESALTES</t>
  </si>
  <si>
    <t>DE LA GUIXERA</t>
  </si>
  <si>
    <t>B020</t>
  </si>
  <si>
    <t>LA CLOSE</t>
  </si>
  <si>
    <t>PUYVALADOR</t>
  </si>
  <si>
    <t>DES OISEAUX</t>
  </si>
  <si>
    <t>LE REAL</t>
  </si>
  <si>
    <t>66220.0</t>
  </si>
  <si>
    <t>SAINT-PAUL-DE-FENOUILLET</t>
  </si>
  <si>
    <t>DU SERRAT DE L OURS</t>
  </si>
  <si>
    <t>FRANCOIS ARAGO</t>
  </si>
  <si>
    <t>DEL CARGOL</t>
  </si>
  <si>
    <t>FORMIGUERES</t>
  </si>
  <si>
    <t>DU GRAND TERMANAL</t>
  </si>
  <si>
    <t>LES GENEVRIERS</t>
  </si>
  <si>
    <t>DU MAS LION</t>
  </si>
  <si>
    <t>66160.0</t>
  </si>
  <si>
    <t>LE BOULOU</t>
  </si>
  <si>
    <t>LE CLOS DES PINS</t>
  </si>
  <si>
    <t>FRANCESC IRLA</t>
  </si>
  <si>
    <t>69250.0</t>
  </si>
  <si>
    <t>ALBIGNY-SUR-SAONE</t>
  </si>
  <si>
    <t>PALAIS GRILLET</t>
  </si>
  <si>
    <t>69002.0</t>
  </si>
  <si>
    <t>LYON 2EME</t>
  </si>
  <si>
    <t>REY LORAS</t>
  </si>
  <si>
    <t>NEUVILLE SUR SAONE</t>
  </si>
  <si>
    <t>EUGENE PONS</t>
  </si>
  <si>
    <t>69004.0</t>
  </si>
  <si>
    <t>LYON 4EME</t>
  </si>
  <si>
    <t>69005.0</t>
  </si>
  <si>
    <t>LYON 5EME</t>
  </si>
  <si>
    <t>JEANNE - MARIE CELU</t>
  </si>
  <si>
    <t>SAINT PIERRE DE VAISE</t>
  </si>
  <si>
    <t>69009.0</t>
  </si>
  <si>
    <t>LYON 9EME</t>
  </si>
  <si>
    <t>AUGUSTE WISSEL</t>
  </si>
  <si>
    <t>LES GRANDES TERRES</t>
  </si>
  <si>
    <t>69650.0</t>
  </si>
  <si>
    <t>QUINCIEUX</t>
  </si>
  <si>
    <t>ARTAUD</t>
  </si>
  <si>
    <t>DES CANUTS</t>
  </si>
  <si>
    <t>MARTIN BASSE</t>
  </si>
  <si>
    <t>69300.0</t>
  </si>
  <si>
    <t>CALUIRE ET CUIRE</t>
  </si>
  <si>
    <t>DE MENIVAL</t>
  </si>
  <si>
    <t>DE ST CYR</t>
  </si>
  <si>
    <t>BURDEAU</t>
  </si>
  <si>
    <t>69001.0</t>
  </si>
  <si>
    <t>LYON 1ER</t>
  </si>
  <si>
    <t>DU BEAL</t>
  </si>
  <si>
    <t>DU CAPITAINE JULIEN</t>
  </si>
  <si>
    <t>69140.0</t>
  </si>
  <si>
    <t>RILLIEUX-LA-PAPE</t>
  </si>
  <si>
    <t>DE LA RHODIACETA</t>
  </si>
  <si>
    <t>IMBERT COLOMES</t>
  </si>
  <si>
    <t>PANAMA</t>
  </si>
  <si>
    <t>PROFESSEUR PATEL</t>
  </si>
  <si>
    <t>69270.0</t>
  </si>
  <si>
    <t>FONTAINES SUR SAONE</t>
  </si>
  <si>
    <t>DESIREE</t>
  </si>
  <si>
    <t>PELLETIER</t>
  </si>
  <si>
    <t>69730.0</t>
  </si>
  <si>
    <t>GENAY</t>
  </si>
  <si>
    <t>MARIE HENRIETTE</t>
  </si>
  <si>
    <t>DE LA GRANDE COTE</t>
  </si>
  <si>
    <t>GRANDE RUE DE SAINT CLAIR</t>
  </si>
  <si>
    <t>DUGAS MONTBEL</t>
  </si>
  <si>
    <t>RIVET</t>
  </si>
  <si>
    <t>SGT BLANDAN</t>
  </si>
  <si>
    <t>DE CREPIEUX</t>
  </si>
  <si>
    <t>FELIX MANGINI</t>
  </si>
  <si>
    <t>DE LA CLAIRE</t>
  </si>
  <si>
    <t>DE LA FRATERNELLE</t>
  </si>
  <si>
    <t>FLEURIEU-SUR-SAONE</t>
  </si>
  <si>
    <t>DE PARENTY</t>
  </si>
  <si>
    <t>MAS</t>
  </si>
  <si>
    <t>VAUBECOUR</t>
  </si>
  <si>
    <t>PAILLERON</t>
  </si>
  <si>
    <t>CHINARD</t>
  </si>
  <si>
    <t>COUZON-AU-MONT-D OR</t>
  </si>
  <si>
    <t>DU 4 AVRIL 1908</t>
  </si>
  <si>
    <t>69580.0</t>
  </si>
  <si>
    <t>SATHONAY-CAMP</t>
  </si>
  <si>
    <t>292</t>
  </si>
  <si>
    <t>SATHONAY</t>
  </si>
  <si>
    <t>DU GEN BROSSET</t>
  </si>
  <si>
    <t>PIERRE SCIZE</t>
  </si>
  <si>
    <t>DES REMPARTS D'AINAY</t>
  </si>
  <si>
    <t>LOUIS THEVENET</t>
  </si>
  <si>
    <t>SOEUR BOUVIER</t>
  </si>
  <si>
    <t>DU BOEUF</t>
  </si>
  <si>
    <t>BARTHELEMY BUYER</t>
  </si>
  <si>
    <t>DE LA CROIX ROUSSE</t>
  </si>
  <si>
    <t>PIERRE VALDO</t>
  </si>
  <si>
    <t>TOURRET</t>
  </si>
  <si>
    <t>DE L ANNONCIADE</t>
  </si>
  <si>
    <t>DU BOURBONNAIS</t>
  </si>
  <si>
    <t>TERME</t>
  </si>
  <si>
    <t>D HERBOUVILLE</t>
  </si>
  <si>
    <t>BONY</t>
  </si>
  <si>
    <t>MARCEL BERTONE</t>
  </si>
  <si>
    <t>CROIX PAQUET</t>
  </si>
  <si>
    <t>BOURNES</t>
  </si>
  <si>
    <t>CHARLEMAGNE</t>
  </si>
  <si>
    <t>SEGUIN</t>
  </si>
  <si>
    <t>STE CATHERINE</t>
  </si>
  <si>
    <t>RENE TACHON</t>
  </si>
  <si>
    <t>CURIS-AU-MONT-D'OR</t>
  </si>
  <si>
    <t>DU TREVE ORAY</t>
  </si>
  <si>
    <t>CAILLOUX-SUR-FONTAINES</t>
  </si>
  <si>
    <t>SERGENT MICHEL BERTHET</t>
  </si>
  <si>
    <t>DU VIEUX CREPIEUX</t>
  </si>
  <si>
    <t>JAYR</t>
  </si>
  <si>
    <t>JUIVERIE</t>
  </si>
  <si>
    <t>JEAN MARIE LECLAIR</t>
  </si>
  <si>
    <t>ROUSSY</t>
  </si>
  <si>
    <t>DU CHARROI</t>
  </si>
  <si>
    <t>GENERAL DE SEVE</t>
  </si>
  <si>
    <t>PHILIPPE DE LASSALLE</t>
  </si>
  <si>
    <t>DE VILLEVERT</t>
  </si>
  <si>
    <t>PDT EDOUARD HERRIOT</t>
  </si>
  <si>
    <t>DU SOUVENIR</t>
  </si>
  <si>
    <t>ROQUETTE</t>
  </si>
  <si>
    <t>ANTONIN PONCET</t>
  </si>
  <si>
    <t>TOBIE ROBATEL</t>
  </si>
  <si>
    <t>DU PELLERU</t>
  </si>
  <si>
    <t>JOSEPHIN SOULARY</t>
  </si>
  <si>
    <t>GAILLETON</t>
  </si>
  <si>
    <t>FERRANDIERE</t>
  </si>
  <si>
    <t>PTE RUE DES FEUILLANTS</t>
  </si>
  <si>
    <t>DE L ARBRE SEC</t>
  </si>
  <si>
    <t>COSTE</t>
  </si>
  <si>
    <t>GDE RUE DE VAISE</t>
  </si>
  <si>
    <t>DE LA VOSNE</t>
  </si>
  <si>
    <t>ROCHETAILLEE-SUR-SAONE</t>
  </si>
  <si>
    <t>SAINT-ROMAIN-AU-MONT-D OR</t>
  </si>
  <si>
    <t>TABLES CLAUDIENNES</t>
  </si>
  <si>
    <t>AUDRAN</t>
  </si>
  <si>
    <t>CLAUDE JOSEPH BONNET</t>
  </si>
  <si>
    <t>GEORGES MARTIN WITKOWSKI</t>
  </si>
  <si>
    <t>GILIBERT</t>
  </si>
  <si>
    <t>FRANCOIS PEISSEL</t>
  </si>
  <si>
    <t>D'ENGHIEN</t>
  </si>
  <si>
    <t>ROYET</t>
  </si>
  <si>
    <t>DE L ABBE PAPON</t>
  </si>
  <si>
    <t>DU CHATEAU DE LA DUCHERE</t>
  </si>
  <si>
    <t>CHILDEBERT</t>
  </si>
  <si>
    <t>DU GRILLON</t>
  </si>
  <si>
    <t>BISSARDON</t>
  </si>
  <si>
    <t>MOULOUDJI</t>
  </si>
  <si>
    <t>BELLECORDIERE</t>
  </si>
  <si>
    <t>DU GOURGUILLON</t>
  </si>
  <si>
    <t>DU 24 MARS 1852</t>
  </si>
  <si>
    <t>RENE LEYNAUD</t>
  </si>
  <si>
    <t>DU CHARIOT D OR</t>
  </si>
  <si>
    <t>DU MONTEILLER</t>
  </si>
  <si>
    <t>DUMENGE</t>
  </si>
  <si>
    <t>LAURENCIN</t>
  </si>
  <si>
    <t>DU MONT D OR</t>
  </si>
  <si>
    <t>PIERRE BOURGEOIS</t>
  </si>
  <si>
    <t>GROLEE</t>
  </si>
  <si>
    <t>LEMOT</t>
  </si>
  <si>
    <t>JACQUES - LOUIS HENON</t>
  </si>
  <si>
    <t>EMILE DUPORT</t>
  </si>
  <si>
    <t>GDE RUE ST RAMBERT</t>
  </si>
  <si>
    <t>CLOTILDE BIZOLON</t>
  </si>
  <si>
    <t>TABAREAU</t>
  </si>
  <si>
    <t>NEYRET</t>
  </si>
  <si>
    <t>PIERRE DUPONT</t>
  </si>
  <si>
    <t>JEAN MARIE CHARVIEUX</t>
  </si>
  <si>
    <t>BELFORT</t>
  </si>
  <si>
    <t>MARIETTON</t>
  </si>
  <si>
    <t>RAMBAUD</t>
  </si>
  <si>
    <t>DU CEDRE</t>
  </si>
  <si>
    <t>DU BON PASTEUR</t>
  </si>
  <si>
    <t>ANDRE LASSAGNE</t>
  </si>
  <si>
    <t>GENERAL DWIGHT EISENHOWER</t>
  </si>
  <si>
    <t>JANIN</t>
  </si>
  <si>
    <t>BODIN</t>
  </si>
  <si>
    <t>DU GARET</t>
  </si>
  <si>
    <t>DENUZIERE</t>
  </si>
  <si>
    <t>MONTANAY</t>
  </si>
  <si>
    <t>MASARYK</t>
  </si>
  <si>
    <t>PORT DU TEMPLE</t>
  </si>
  <si>
    <t>MULET</t>
  </si>
  <si>
    <t>PERE LOUIS DE GALARD</t>
  </si>
  <si>
    <t>JOSEPH GILLET</t>
  </si>
  <si>
    <t>DU VERNAY</t>
  </si>
  <si>
    <t>DES AVORAUX</t>
  </si>
  <si>
    <t>ROMARIN</t>
  </si>
  <si>
    <t>TAVERNIER</t>
  </si>
  <si>
    <t>DOMINIQUE PERFETTI</t>
  </si>
  <si>
    <t>DE LA CLE DES CHAMPS</t>
  </si>
  <si>
    <t>SATHONAY-VILLAGE</t>
  </si>
  <si>
    <t>LT MOREL</t>
  </si>
  <si>
    <t>D IVRY</t>
  </si>
  <si>
    <t>ST POLYCARPE</t>
  </si>
  <si>
    <t>DE LA CHARITE</t>
  </si>
  <si>
    <t>CHAZIERE</t>
  </si>
  <si>
    <t>TRANSVERSALE</t>
  </si>
  <si>
    <t>DE LA MENDILLONNE</t>
  </si>
  <si>
    <t>SAINT-GERMAIN-AU-MONT-D OR</t>
  </si>
  <si>
    <t>PIERRE BRUNIER</t>
  </si>
  <si>
    <t>DES NOYERS</t>
  </si>
  <si>
    <t>THOMASSIN</t>
  </si>
  <si>
    <t>DE LA GRANGE</t>
  </si>
  <si>
    <t>GENSOUL</t>
  </si>
  <si>
    <t>DES FOSSES DE TRION</t>
  </si>
  <si>
    <t>CLAUDIUS MOIROUX</t>
  </si>
  <si>
    <t>DES EPIES</t>
  </si>
  <si>
    <t>PAUL CHENAVARD</t>
  </si>
  <si>
    <t>DU 25E RGT TIR SENEGALAIS</t>
  </si>
  <si>
    <t>RICHAN</t>
  </si>
  <si>
    <t>GDE RUE DE LA CROIX ROUSSE</t>
  </si>
  <si>
    <t>ABBE PIERRE</t>
  </si>
  <si>
    <t>CHAZAY</t>
  </si>
  <si>
    <t>DE ST TRIVIER</t>
  </si>
  <si>
    <t>DE LA FAVORITE</t>
  </si>
  <si>
    <t>HENRI GORJUS</t>
  </si>
  <si>
    <t>SMITH</t>
  </si>
  <si>
    <t>DES ETROITS</t>
  </si>
  <si>
    <t>PAUL SEDALLIAN</t>
  </si>
  <si>
    <t>DE LA BOUCLE</t>
  </si>
  <si>
    <t>LEFEBVRE</t>
  </si>
  <si>
    <t>DE PORT MASSON</t>
  </si>
  <si>
    <t>EUGENE WERNERT</t>
  </si>
  <si>
    <t>ANTOINE DELANDINE</t>
  </si>
  <si>
    <t>FERRACHAT</t>
  </si>
  <si>
    <t>DE WETTE FAYS</t>
  </si>
  <si>
    <t>CHARLES PORCHER</t>
  </si>
  <si>
    <t>FRANCOIS DAUPHIN</t>
  </si>
  <si>
    <t>DE PLAIN VALLON</t>
  </si>
  <si>
    <t>DE CASTRIES</t>
  </si>
  <si>
    <t>GASPARIN</t>
  </si>
  <si>
    <t>ANDRE JANIER</t>
  </si>
  <si>
    <t>DE THOU</t>
  </si>
  <si>
    <t>DE LA CHARDONNIERE</t>
  </si>
  <si>
    <t>DE L OBSERVANCE</t>
  </si>
  <si>
    <t>PIERRE BLANC</t>
  </si>
  <si>
    <t>TUPIN</t>
  </si>
  <si>
    <t>DE VALOMBRE</t>
  </si>
  <si>
    <t>DU RAVIN</t>
  </si>
  <si>
    <t>PHILIBERT GAILLARD</t>
  </si>
  <si>
    <t>DE NEYRON</t>
  </si>
  <si>
    <t>JAMEN GRAND</t>
  </si>
  <si>
    <t>DOCTEUR AUGROS</t>
  </si>
  <si>
    <t>DE LA SCARPE</t>
  </si>
  <si>
    <t>TROUVEE</t>
  </si>
  <si>
    <t>DU BAT D ARGENT</t>
  </si>
  <si>
    <t>LAURE DIEBOLD</t>
  </si>
  <si>
    <t>BARODET</t>
  </si>
  <si>
    <t>JOUFFROY D ABBANS</t>
  </si>
  <si>
    <t>DUMAS DE LOIRE</t>
  </si>
  <si>
    <t>EDITH PIAF</t>
  </si>
  <si>
    <t>DES ARCHERS</t>
  </si>
  <si>
    <t>DE MARGNOLLES</t>
  </si>
  <si>
    <t>JUSTIN GODART</t>
  </si>
  <si>
    <t>DE L ANGILE</t>
  </si>
  <si>
    <t>CLAUDE BAUDRAND</t>
  </si>
  <si>
    <t>DE LA BOMBARDE</t>
  </si>
  <si>
    <t>69003.0</t>
  </si>
  <si>
    <t>LYON 3EME</t>
  </si>
  <si>
    <t>ROUX SOIGNAT</t>
  </si>
  <si>
    <t>LACASSAGNE</t>
  </si>
  <si>
    <t>69007.0</t>
  </si>
  <si>
    <t>LYON 7EME</t>
  </si>
  <si>
    <t>LAURENT VIBERT</t>
  </si>
  <si>
    <t>69006.0</t>
  </si>
  <si>
    <t>LYON 6EME</t>
  </si>
  <si>
    <t>MALESHERBES</t>
  </si>
  <si>
    <t>AUGUSTE PAYANT</t>
  </si>
  <si>
    <t>AMBROISE COURTOIS</t>
  </si>
  <si>
    <t>69008.0</t>
  </si>
  <si>
    <t>LYON 8EME</t>
  </si>
  <si>
    <t>DE SEZE</t>
  </si>
  <si>
    <t>VITTON</t>
  </si>
  <si>
    <t>MARIUS BERLIET</t>
  </si>
  <si>
    <t>ANDRE PHILIP</t>
  </si>
  <si>
    <t>DES RANCY</t>
  </si>
  <si>
    <t>RICHARD VITTON</t>
  </si>
  <si>
    <t>DE GERLAND</t>
  </si>
  <si>
    <t>MEYNIS</t>
  </si>
  <si>
    <t>TURBIL</t>
  </si>
  <si>
    <t>ETIENNE RICHERAND</t>
  </si>
  <si>
    <t>PIERRE BOURDEIX</t>
  </si>
  <si>
    <t>HENRI PENSIER</t>
  </si>
  <si>
    <t>PT FRANKLIN ROOSEVELT</t>
  </si>
  <si>
    <t>SEBASTIEN GRYPHE</t>
  </si>
  <si>
    <t>DE L ABONDANCE</t>
  </si>
  <si>
    <t>TETE D'OR</t>
  </si>
  <si>
    <t>LIEUTENANT COLONEL GIRARD</t>
  </si>
  <si>
    <t>PAUL SANTY</t>
  </si>
  <si>
    <t>DE MARSEILLE</t>
  </si>
  <si>
    <t>BATAILLE</t>
  </si>
  <si>
    <t>PIERRE SONNERAT</t>
  </si>
  <si>
    <t>DES HERIDEAUX</t>
  </si>
  <si>
    <t>MAURICE FLANDIN</t>
  </si>
  <si>
    <t>DOMREMY</t>
  </si>
  <si>
    <t>JEAN VALLIER</t>
  </si>
  <si>
    <t>DE L HARMONIE</t>
  </si>
  <si>
    <t>ETIENNE ROGNON</t>
  </si>
  <si>
    <t>COURS DU DOCTEUR LONG</t>
  </si>
  <si>
    <t>ELIE ROCHETTE</t>
  </si>
  <si>
    <t>JEAN GAY</t>
  </si>
  <si>
    <t>MARIE MADELEINE FOURCADE</t>
  </si>
  <si>
    <t>LECLERC</t>
  </si>
  <si>
    <t>CLAUDE BOYER</t>
  </si>
  <si>
    <t>ST NESTOR</t>
  </si>
  <si>
    <t>EPARGNE</t>
  </si>
  <si>
    <t>SERVIENT</t>
  </si>
  <si>
    <t>PINEL</t>
  </si>
  <si>
    <t>CHALLEMEL LACOUR</t>
  </si>
  <si>
    <t>SABINE ET MIRON ZLATIN</t>
  </si>
  <si>
    <t>PROFESSEUR PAUL SISLEY</t>
  </si>
  <si>
    <t>J FRANCOIS RACLET</t>
  </si>
  <si>
    <t>RACHAIS</t>
  </si>
  <si>
    <t>PRE GAUDRY</t>
  </si>
  <si>
    <t>FLORENT</t>
  </si>
  <si>
    <t>CHAPONNAY</t>
  </si>
  <si>
    <t>XAVIER PRIVAS</t>
  </si>
  <si>
    <t>TRARIEUX</t>
  </si>
  <si>
    <t>ST GERVAIS</t>
  </si>
  <si>
    <t>DES EMERAUDES</t>
  </si>
  <si>
    <t>MARC BLOCH</t>
  </si>
  <si>
    <t>TRONCHET</t>
  </si>
  <si>
    <t>LORTET</t>
  </si>
  <si>
    <t>PAUL CAZENEUVE</t>
  </si>
  <si>
    <t>CLAUDE VEYRON</t>
  </si>
  <si>
    <t>FEUILLAT</t>
  </si>
  <si>
    <t>PIERRE DELORE</t>
  </si>
  <si>
    <t>BERCHET</t>
  </si>
  <si>
    <t>BARABAN</t>
  </si>
  <si>
    <t>DAVID</t>
  </si>
  <si>
    <t>CYRANO</t>
  </si>
  <si>
    <t>DE L EFFORT</t>
  </si>
  <si>
    <t>GABILLOT</t>
  </si>
  <si>
    <t>JEAN PIERRE LEVY</t>
  </si>
  <si>
    <t>DE VILLON</t>
  </si>
  <si>
    <t>DE LA THIBAUDIERE</t>
  </si>
  <si>
    <t>JABOULAY</t>
  </si>
  <si>
    <t>PFR RENE GUILLET</t>
  </si>
  <si>
    <t>GUSTAVE NADAUD</t>
  </si>
  <si>
    <t>CDT CAROLINE AIGLE</t>
  </si>
  <si>
    <t>MARCEL MERIEUX</t>
  </si>
  <si>
    <t>CRILLON</t>
  </si>
  <si>
    <t>HECTOR MALOT</t>
  </si>
  <si>
    <t>DUQUESNE</t>
  </si>
  <si>
    <t>CLAUDE VIOLET</t>
  </si>
  <si>
    <t>SAINT FIRMIN</t>
  </si>
  <si>
    <t>DES PUISEURS</t>
  </si>
  <si>
    <t>PROFESSEUR GRIGNARD</t>
  </si>
  <si>
    <t>MONCEY</t>
  </si>
  <si>
    <t>DES BROTTEAUX</t>
  </si>
  <si>
    <t>PROFESSEUR ROLLET</t>
  </si>
  <si>
    <t>CAP ROBERT CLUZAN</t>
  </si>
  <si>
    <t>MORTIER</t>
  </si>
  <si>
    <t>VILLEROY</t>
  </si>
  <si>
    <t>GDE RUE DE LA GUILLOTIERE</t>
  </si>
  <si>
    <t>CREPET</t>
  </si>
  <si>
    <t>NICOLAI</t>
  </si>
  <si>
    <t>PROF MARCEL DARGENT</t>
  </si>
  <si>
    <t>JEAN VINGT TROIS</t>
  </si>
  <si>
    <t>BECHEVELIN</t>
  </si>
  <si>
    <t>ESSLING</t>
  </si>
  <si>
    <t>DU BRIGADIER VOITURET</t>
  </si>
  <si>
    <t>ROGER BRECHAN</t>
  </si>
  <si>
    <t>69330.0</t>
  </si>
  <si>
    <t>MEYZIEU</t>
  </si>
  <si>
    <t>AMEDEE RONIN</t>
  </si>
  <si>
    <t>69780.0</t>
  </si>
  <si>
    <t>SAINT-PIERRE-DE-CHANDIEU</t>
  </si>
  <si>
    <t>289</t>
  </si>
  <si>
    <t>ALEXANDRE BOUTIN</t>
  </si>
  <si>
    <t>69100.0</t>
  </si>
  <si>
    <t>VILLEURBANNE</t>
  </si>
  <si>
    <t>69200.0</t>
  </si>
  <si>
    <t>VENISSIEUX</t>
  </si>
  <si>
    <t>69150.0</t>
  </si>
  <si>
    <t>DECINES-CHARPIEU</t>
  </si>
  <si>
    <t>DE CHASSAGNE</t>
  </si>
  <si>
    <t>69360.0</t>
  </si>
  <si>
    <t>TERNAY</t>
  </si>
  <si>
    <t>DES PLATES</t>
  </si>
  <si>
    <t>69120.0</t>
  </si>
  <si>
    <t>VAULX EN VELIN</t>
  </si>
  <si>
    <t>MAXIMILIEN DE ROBESPIERRE</t>
  </si>
  <si>
    <t>69800.0</t>
  </si>
  <si>
    <t>SAINT-PRIEST</t>
  </si>
  <si>
    <t>ANTOINE  VACHER</t>
  </si>
  <si>
    <t>DU PAVE</t>
  </si>
  <si>
    <t>MIONS</t>
  </si>
  <si>
    <t>69190.0</t>
  </si>
  <si>
    <t>ST FONS</t>
  </si>
  <si>
    <t>JOSEPH POULET</t>
  </si>
  <si>
    <t>69680.0</t>
  </si>
  <si>
    <t>CHASSIEU</t>
  </si>
  <si>
    <t>DU SQUARE</t>
  </si>
  <si>
    <t>69500.0</t>
  </si>
  <si>
    <t>BRON</t>
  </si>
  <si>
    <t>CHARLES RAVAT</t>
  </si>
  <si>
    <t>MARGUERITE</t>
  </si>
  <si>
    <t>GERDA TARO</t>
  </si>
  <si>
    <t>GEORGES LYVET</t>
  </si>
  <si>
    <t>PERSOZ</t>
  </si>
  <si>
    <t>BELA BARTOK</t>
  </si>
  <si>
    <t>ANTOINE LOUVIER</t>
  </si>
  <si>
    <t>69960.0</t>
  </si>
  <si>
    <t>CORBAS</t>
  </si>
  <si>
    <t>D OSCHATZ</t>
  </si>
  <si>
    <t>JEAN-LOUIS BARRAULT</t>
  </si>
  <si>
    <t>ANTOINE POMMEROL</t>
  </si>
  <si>
    <t>DE GENAS</t>
  </si>
  <si>
    <t>69740.0</t>
  </si>
  <si>
    <t>GENAS</t>
  </si>
  <si>
    <t>COLIN</t>
  </si>
  <si>
    <t>ANTONIN PERRIN</t>
  </si>
  <si>
    <t>CAMILLE KOECHLIN</t>
  </si>
  <si>
    <t>NATIONALE 6</t>
  </si>
  <si>
    <t>69720.0</t>
  </si>
  <si>
    <t>SAINT-BONNET-DE-MURE</t>
  </si>
  <si>
    <t>DOC OLLIER</t>
  </si>
  <si>
    <t>CDT LHERMINIER</t>
  </si>
  <si>
    <t>GEORGES ROUGE</t>
  </si>
  <si>
    <t>DU QUATRE AOUT</t>
  </si>
  <si>
    <t>ALFRED BRINON</t>
  </si>
  <si>
    <t>MARCEL CACHIN</t>
  </si>
  <si>
    <t>MANSARD</t>
  </si>
  <si>
    <t>VIVIANI</t>
  </si>
  <si>
    <t>ST SYMPHORIEN D OZON</t>
  </si>
  <si>
    <t>DE LA BERTHAUDIERE</t>
  </si>
  <si>
    <t>SEREZIN-DU-RHONE</t>
  </si>
  <si>
    <t>294</t>
  </si>
  <si>
    <t>RENE</t>
  </si>
  <si>
    <t>FLACHET</t>
  </si>
  <si>
    <t>DES CHARMETTES</t>
  </si>
  <si>
    <t>PAUL PECHOUX</t>
  </si>
  <si>
    <t>PETITE RUE DE LA VIABERT</t>
  </si>
  <si>
    <t>FRANCIS DE PRESSENSE</t>
  </si>
  <si>
    <t>LANCON</t>
  </si>
  <si>
    <t>JEAN ET JOSEPHINE PEYRI</t>
  </si>
  <si>
    <t>DULCIE SEPTEMBER</t>
  </si>
  <si>
    <t>DE LA SARRAZINIERE</t>
  </si>
  <si>
    <t>MARIUS GROSSO</t>
  </si>
  <si>
    <t>DU 23 AOUT 1944</t>
  </si>
  <si>
    <t>69320.0</t>
  </si>
  <si>
    <t>FEYZIN</t>
  </si>
  <si>
    <t>DU DOC COBLOD</t>
  </si>
  <si>
    <t>PAUL ARCIS</t>
  </si>
  <si>
    <t>ANTOINE ST EXUPERY</t>
  </si>
  <si>
    <t>FINE</t>
  </si>
  <si>
    <t>DEDIEU</t>
  </si>
  <si>
    <t>FAILLEBIN</t>
  </si>
  <si>
    <t>FRANCOIS VILLON</t>
  </si>
  <si>
    <t>LOUIS SAULNIER</t>
  </si>
  <si>
    <t>DU PREMIER MARS 1943</t>
  </si>
  <si>
    <t>ROUTE D'HEYRIEUX</t>
  </si>
  <si>
    <t>HIPPOLYTE KAHN</t>
  </si>
  <si>
    <t>DE LA MAISON FORTE</t>
  </si>
  <si>
    <t>JUBIN</t>
  </si>
  <si>
    <t>D INKERMANN</t>
  </si>
  <si>
    <t>SAINT-LAURENT-DE-MURE</t>
  </si>
  <si>
    <t>DE LA BAISSE</t>
  </si>
  <si>
    <t>NICOLAS GARNIER</t>
  </si>
  <si>
    <t>DE LA CHARRIERE</t>
  </si>
  <si>
    <t>SOLAIZE</t>
  </si>
  <si>
    <t>MATHIEU DUSSURGEY</t>
  </si>
  <si>
    <t>JEAN COLLET</t>
  </si>
  <si>
    <t>ANTOINE BERNOUX</t>
  </si>
  <si>
    <t>TONY GARNIER</t>
  </si>
  <si>
    <t>HENRI VERNEUIL</t>
  </si>
  <si>
    <t>DE LA BATTERIE</t>
  </si>
  <si>
    <t>EUGENE GUILLEMIN</t>
  </si>
  <si>
    <t>LUDOVIC BONIN</t>
  </si>
  <si>
    <t>BEAU VALLON</t>
  </si>
  <si>
    <t>LUCIEN BUISSON</t>
  </si>
  <si>
    <t>DES FIGUIERES</t>
  </si>
  <si>
    <t>DES MARTYRS DE LA RES</t>
  </si>
  <si>
    <t>JEAN CLAUDE VIVANT</t>
  </si>
  <si>
    <t>CHARLES PLASSE</t>
  </si>
  <si>
    <t>DU PROFESSEUR ROUX</t>
  </si>
  <si>
    <t>SAINT-SYMPHORIEN-D'OZON</t>
  </si>
  <si>
    <t>DES TERRES NOIRES</t>
  </si>
  <si>
    <t>LOUIS GIRARDET</t>
  </si>
  <si>
    <t>GEORGES LADOIRE</t>
  </si>
  <si>
    <t>ANTOINE LUMIERE</t>
  </si>
  <si>
    <t>GASPARD PICARD</t>
  </si>
  <si>
    <t>CLAUDE BERRI</t>
  </si>
  <si>
    <t>DOUZIEME RUE</t>
  </si>
  <si>
    <t>ARISTIDE BRUANT</t>
  </si>
  <si>
    <t>DES EPIS</t>
  </si>
  <si>
    <t>TOUSSIEU</t>
  </si>
  <si>
    <t>CLEMENT MICHUT</t>
  </si>
  <si>
    <t>DES COLLONGES</t>
  </si>
  <si>
    <t>69230.0</t>
  </si>
  <si>
    <t>SAINT-GENIS-LAVAL</t>
  </si>
  <si>
    <t>DU PERRON</t>
  </si>
  <si>
    <t>69600.0</t>
  </si>
  <si>
    <t>OULLINS</t>
  </si>
  <si>
    <t>ROUTE D'IRIGNY</t>
  </si>
  <si>
    <t>DU FRERE BENOIT</t>
  </si>
  <si>
    <t>69350.0</t>
  </si>
  <si>
    <t>LA MULATIERE</t>
  </si>
  <si>
    <t>69110.0</t>
  </si>
  <si>
    <t>SAINTE FOY LES LYON</t>
  </si>
  <si>
    <t>DE LA BUSSIERE</t>
  </si>
  <si>
    <t>69510.0</t>
  </si>
  <si>
    <t>SOUCIEU EN JARREST</t>
  </si>
  <si>
    <t>DE LA PILLOTTE</t>
  </si>
  <si>
    <t>69530.0</t>
  </si>
  <si>
    <t>BRIGNAIS</t>
  </si>
  <si>
    <t>69420.0</t>
  </si>
  <si>
    <t>CONDRIEU</t>
  </si>
  <si>
    <t>DE LA GAILLARDIERE</t>
  </si>
  <si>
    <t>69440.0</t>
  </si>
  <si>
    <t>TALUYERS</t>
  </si>
  <si>
    <t>DES BASSES BAROLLES</t>
  </si>
  <si>
    <t>DES ARONDIERES</t>
  </si>
  <si>
    <t>69520.0</t>
  </si>
  <si>
    <t>GRIGNY</t>
  </si>
  <si>
    <t>FLEURY NEUVESEL</t>
  </si>
  <si>
    <t>69700.0</t>
  </si>
  <si>
    <t>GIVORS</t>
  </si>
  <si>
    <t>DE LA DAMETTE</t>
  </si>
  <si>
    <t>69540.0</t>
  </si>
  <si>
    <t>IRIGNY</t>
  </si>
  <si>
    <t>DE VARISSAN</t>
  </si>
  <si>
    <t>AMPUIS</t>
  </si>
  <si>
    <t>DU BATARD</t>
  </si>
  <si>
    <t>CLAUDE JUSSEAUD</t>
  </si>
  <si>
    <t>JEANNE PARISET</t>
  </si>
  <si>
    <t>DE LA GLORIETTE</t>
  </si>
  <si>
    <t>SAINT LAURENT D'AGNY</t>
  </si>
  <si>
    <t>219</t>
  </si>
  <si>
    <t>DE LA GIRAUDIERE</t>
  </si>
  <si>
    <t>DES PROVINCES</t>
  </si>
  <si>
    <t>DES FERRATIERES</t>
  </si>
  <si>
    <t>69390.0</t>
  </si>
  <si>
    <t>CHARLY</t>
  </si>
  <si>
    <t>DAISY GEORGES MARTIN</t>
  </si>
  <si>
    <t>DU PENSIONNAT</t>
  </si>
  <si>
    <t>DES MARTYRS DE LA LIBERATI</t>
  </si>
  <si>
    <t>69310.0</t>
  </si>
  <si>
    <t>PIERRE BENITE</t>
  </si>
  <si>
    <t>DU GRAND REVOYET</t>
  </si>
  <si>
    <t>STEPHANE DECHANT</t>
  </si>
  <si>
    <t>DU VINGTAIN</t>
  </si>
  <si>
    <t>DU GAREL</t>
  </si>
  <si>
    <t>JEAN ROUSSELIN</t>
  </si>
  <si>
    <t>DE LA CROIX PIVORT</t>
  </si>
  <si>
    <t>BAUDRAND</t>
  </si>
  <si>
    <t>EUGENE GENET</t>
  </si>
  <si>
    <t>VERNAISON</t>
  </si>
  <si>
    <t>JOSEPH LONGARINI</t>
  </si>
  <si>
    <t>DES CAZARDES</t>
  </si>
  <si>
    <t>CLAUDE MICHEL</t>
  </si>
  <si>
    <t>JEAN LIGONNET</t>
  </si>
  <si>
    <t>COCHARD</t>
  </si>
  <si>
    <t>69560.0</t>
  </si>
  <si>
    <t>SAINTE-COLOMBE</t>
  </si>
  <si>
    <t>SAINT ROMAIN EN GAL</t>
  </si>
  <si>
    <t>GUILLOUX</t>
  </si>
  <si>
    <t>JEAN ANTOINE FOISON</t>
  </si>
  <si>
    <t>ECHALAS</t>
  </si>
  <si>
    <t>JOSEPH RICARD</t>
  </si>
  <si>
    <t>DE LA COMMUNE DE PARIS</t>
  </si>
  <si>
    <t>DES RONZIERES</t>
  </si>
  <si>
    <t>DE BRASSERONDE</t>
  </si>
  <si>
    <t>WALDWISSE</t>
  </si>
  <si>
    <t>MORNANT</t>
  </si>
  <si>
    <t>CARMAGNAC</t>
  </si>
  <si>
    <t>FRANCISQUE JOMARD</t>
  </si>
  <si>
    <t>DE GADAGNE</t>
  </si>
  <si>
    <t>DES FONDS</t>
  </si>
  <si>
    <t>AMABLE AUDIN</t>
  </si>
  <si>
    <t>69630.0</t>
  </si>
  <si>
    <t>CHAPONOST</t>
  </si>
  <si>
    <t>NARCISSE BERTHOLEY</t>
  </si>
  <si>
    <t>DEPARTEMENTALE 386</t>
  </si>
  <si>
    <t>VOURLES</t>
  </si>
  <si>
    <t>MERE ELISE RIVET</t>
  </si>
  <si>
    <t>DE BASSENON</t>
  </si>
  <si>
    <t>ANDRE LAFARGE</t>
  </si>
  <si>
    <t>DE PUTET</t>
  </si>
  <si>
    <t>DE FONTANIERES</t>
  </si>
  <si>
    <t>DE CHAMPEMIN</t>
  </si>
  <si>
    <t>DU VAGNOT</t>
  </si>
  <si>
    <t>CREMAILLERE</t>
  </si>
  <si>
    <t>5 RUE DE LA BASTERO LES CE</t>
  </si>
  <si>
    <t>DE BRIGNAIS</t>
  </si>
  <si>
    <t>AUGUSTE DELAUNE</t>
  </si>
  <si>
    <t>DE LA TABLE ROMAINE</t>
  </si>
  <si>
    <t>69340.0</t>
  </si>
  <si>
    <t>FRANCHEVILLE</t>
  </si>
  <si>
    <t>69660.0</t>
  </si>
  <si>
    <t>COLLONGES-AU-MONT- D OR</t>
  </si>
  <si>
    <t>DE CHARRIERE BLANCHE</t>
  </si>
  <si>
    <t>69130.0</t>
  </si>
  <si>
    <t>ECULLY</t>
  </si>
  <si>
    <t>69570.0</t>
  </si>
  <si>
    <t>DARDILLY</t>
  </si>
  <si>
    <t>JEAN CLAUDE MARTIN</t>
  </si>
  <si>
    <t>69290.0</t>
  </si>
  <si>
    <t>CRAPONNE</t>
  </si>
  <si>
    <t>DE CHALIN</t>
  </si>
  <si>
    <t>PIERRE DUMOND</t>
  </si>
  <si>
    <t>DU DOC TERVER</t>
  </si>
  <si>
    <t>RAYMOND DE VEYSSIERES</t>
  </si>
  <si>
    <t>69160.0</t>
  </si>
  <si>
    <t>TASSIN-LA-DEMI-LUNE</t>
  </si>
  <si>
    <t>FRANCOIS MERMET</t>
  </si>
  <si>
    <t>69126.0</t>
  </si>
  <si>
    <t>BRINDAS</t>
  </si>
  <si>
    <t>69850.0</t>
  </si>
  <si>
    <t>DUERNE</t>
  </si>
  <si>
    <t>MARIE ALIBERT</t>
  </si>
  <si>
    <t>69280.0</t>
  </si>
  <si>
    <t>MARCY-L ETOILE</t>
  </si>
  <si>
    <t>69380.0</t>
  </si>
  <si>
    <t>MARCILLY-D AZERGUES</t>
  </si>
  <si>
    <t>69210.0</t>
  </si>
  <si>
    <t>L ARBRESLE</t>
  </si>
  <si>
    <t>DE L AIGAS</t>
  </si>
  <si>
    <t>LOUIS JUTTET</t>
  </si>
  <si>
    <t>69410.0</t>
  </si>
  <si>
    <t>CHAMPAGNE-AU-MONT-D OR</t>
  </si>
  <si>
    <t>DES CLOTS</t>
  </si>
  <si>
    <t>DES GLYCINES</t>
  </si>
  <si>
    <t>FLEURIEUX-SUR-L ARBRESLE</t>
  </si>
  <si>
    <t>DE FINALE EN EMILIE</t>
  </si>
  <si>
    <t>GREZIEU-LA-VARENNE</t>
  </si>
  <si>
    <t>EDOUARD MILLAUD</t>
  </si>
  <si>
    <t>DU MATHIAS</t>
  </si>
  <si>
    <t>69760.0</t>
  </si>
  <si>
    <t>LIMONEST</t>
  </si>
  <si>
    <t>EISENHOWER</t>
  </si>
  <si>
    <t>69260.0</t>
  </si>
  <si>
    <t>CHARBONNIERES-LES-BAINS</t>
  </si>
  <si>
    <t>DES GDES TERRES</t>
  </si>
  <si>
    <t>JOSEPH VOLAY</t>
  </si>
  <si>
    <t>SAIN-BEL</t>
  </si>
  <si>
    <t>DE LA MADONE</t>
  </si>
  <si>
    <t>LENTILLY</t>
  </si>
  <si>
    <t>PORTE DE LYON</t>
  </si>
  <si>
    <t>CHASSELAY</t>
  </si>
  <si>
    <t>69690.0</t>
  </si>
  <si>
    <t>BRUSSIEU</t>
  </si>
  <si>
    <t>DU BARAILLON</t>
  </si>
  <si>
    <t>DU CHATER</t>
  </si>
  <si>
    <t>DE LA CHAPELLE DE BEL AIR</t>
  </si>
  <si>
    <t>NATIONALE 7</t>
  </si>
  <si>
    <t>BULLY</t>
  </si>
  <si>
    <t>DE CALABERT</t>
  </si>
  <si>
    <t>CHARLES MACHET</t>
  </si>
  <si>
    <t>DE GRANDVAUX</t>
  </si>
  <si>
    <t>DES GASSES</t>
  </si>
  <si>
    <t>69450.0</t>
  </si>
  <si>
    <t>SAINT CYR AU MONT D OR</t>
  </si>
  <si>
    <t>JEAN BERGERON</t>
  </si>
  <si>
    <t>MATHIEU MISERY</t>
  </si>
  <si>
    <t>DES GRENADIERES</t>
  </si>
  <si>
    <t>SAINT GERMAIN NUELLES</t>
  </si>
  <si>
    <t>DE LA RAUDE</t>
  </si>
  <si>
    <t>DE CHANTEMALE</t>
  </si>
  <si>
    <t>JEAN MARIE VIANNEY</t>
  </si>
  <si>
    <t>DE L ARTISANAT</t>
  </si>
  <si>
    <t>COURZIEU</t>
  </si>
  <si>
    <t>DES HERMIERES</t>
  </si>
  <si>
    <t>EMILE FOURNIER</t>
  </si>
  <si>
    <t>DE GARGANTUA</t>
  </si>
  <si>
    <t>PLACE DE L'EGLISE</t>
  </si>
  <si>
    <t>DE NELY</t>
  </si>
  <si>
    <t>DOMMARTIN</t>
  </si>
  <si>
    <t>DE LA CROIX DU BAN</t>
  </si>
  <si>
    <t>POLLIONNAY</t>
  </si>
  <si>
    <t>69890.0</t>
  </si>
  <si>
    <t>LA TOUR DE SALVAGNY</t>
  </si>
  <si>
    <t>DES PIERRES PLANTEES</t>
  </si>
  <si>
    <t>DU VALLONNET</t>
  </si>
  <si>
    <t>69610.0</t>
  </si>
  <si>
    <t>SAINTE-FOY-L ARGENTIERE</t>
  </si>
  <si>
    <t>EDOUARD PAYEN</t>
  </si>
  <si>
    <t>69370.0</t>
  </si>
  <si>
    <t>SAINT-DIDIER-AU-MONT-D OR</t>
  </si>
  <si>
    <t>DU PROFESSEUR DEPERET</t>
  </si>
  <si>
    <t>69590.0</t>
  </si>
  <si>
    <t>SAINT SYMPHORIEN SUR COISE</t>
  </si>
  <si>
    <t>DE LA CONSTELLATION</t>
  </si>
  <si>
    <t>AUGUSTE TRAMIER</t>
  </si>
  <si>
    <t>DE LA PATELIERE</t>
  </si>
  <si>
    <t>JEAN COLOMB</t>
  </si>
  <si>
    <t>DU VIEUX MOULIN</t>
  </si>
  <si>
    <t>RESIDENCE RECAMIER</t>
  </si>
  <si>
    <t>THURINS</t>
  </si>
  <si>
    <t>DE QUICURY</t>
  </si>
  <si>
    <t>69490.0</t>
  </si>
  <si>
    <t>SARCEY</t>
  </si>
  <si>
    <t>DE CHAVANNES</t>
  </si>
  <si>
    <t>DES RIVIERES</t>
  </si>
  <si>
    <t>DE EDF</t>
  </si>
  <si>
    <t>DU COLLOVRIER</t>
  </si>
  <si>
    <t>DE LA CHANTERIE</t>
  </si>
  <si>
    <t>DE LA TABLE DE PIERRE</t>
  </si>
  <si>
    <t>MARIUS GUERPILLON</t>
  </si>
  <si>
    <t>DE CHAREZIEUX</t>
  </si>
  <si>
    <t>MARSONNAT</t>
  </si>
  <si>
    <t>LOUIS CHIRPAZ</t>
  </si>
  <si>
    <t>ETIENNE POULET</t>
  </si>
  <si>
    <t>69400.0</t>
  </si>
  <si>
    <t>VILLEFRANCHE</t>
  </si>
  <si>
    <t>264</t>
  </si>
  <si>
    <t>DE RIOTTIER</t>
  </si>
  <si>
    <t>MARIE COUTURIER</t>
  </si>
  <si>
    <t>69240.0</t>
  </si>
  <si>
    <t>THIZY LES BOURGS</t>
  </si>
  <si>
    <t>LOZANNE</t>
  </si>
  <si>
    <t>DE THIZY</t>
  </si>
  <si>
    <t>MICHEL AULAS</t>
  </si>
  <si>
    <t>LIMAS</t>
  </si>
  <si>
    <t>ALIX</t>
  </si>
  <si>
    <t>DE FRANS</t>
  </si>
  <si>
    <t>DE SAINT JULIEN</t>
  </si>
  <si>
    <t>ARNAS</t>
  </si>
  <si>
    <t>DES ROUSSES</t>
  </si>
  <si>
    <t>DUBREUIL</t>
  </si>
  <si>
    <t>69170.0</t>
  </si>
  <si>
    <t>TARARE</t>
  </si>
  <si>
    <t>DE TARARE</t>
  </si>
  <si>
    <t>GLEIZE</t>
  </si>
  <si>
    <t>LEON FOILLARD</t>
  </si>
  <si>
    <t>69830.0</t>
  </si>
  <si>
    <t>SAINT GEORGES DE RENEINS</t>
  </si>
  <si>
    <t>DE LA POYE</t>
  </si>
  <si>
    <t>69220.0</t>
  </si>
  <si>
    <t>CHARENTAY</t>
  </si>
  <si>
    <t>DECHAVANNE</t>
  </si>
  <si>
    <t>DU PRE AUX MOUTONS</t>
  </si>
  <si>
    <t>69480.0</t>
  </si>
  <si>
    <t>ANSE</t>
  </si>
  <si>
    <t>PIERRE PASQUIER</t>
  </si>
  <si>
    <t>STE CLAIRE</t>
  </si>
  <si>
    <t>69870.0</t>
  </si>
  <si>
    <t>LAMURE SUR AZERGUES</t>
  </si>
  <si>
    <t>DE LA SCIERIE</t>
  </si>
  <si>
    <t>DU VAL FLEURY</t>
  </si>
  <si>
    <t>69430.0</t>
  </si>
  <si>
    <t>SAINT-DIDIER-SUR-BEAUJEU</t>
  </si>
  <si>
    <t>BELLEVILLE-EN-BEAUJOLAIS</t>
  </si>
  <si>
    <t>MARIEN PRE</t>
  </si>
  <si>
    <t>DE PONTCHARRA</t>
  </si>
  <si>
    <t>SAINT-FORGEUX</t>
  </si>
  <si>
    <t>DE LA CROIX FLEURIE</t>
  </si>
  <si>
    <t>RONCEVAUX</t>
  </si>
  <si>
    <t>69550.0</t>
  </si>
  <si>
    <t>AMPLEPUIS</t>
  </si>
  <si>
    <t>69640.0</t>
  </si>
  <si>
    <t>VILLE SUR JARNIOUX</t>
  </si>
  <si>
    <t>SAINT-JULIEN</t>
  </si>
  <si>
    <t>DU BAYARD</t>
  </si>
  <si>
    <t>FRANCOIS POLOT</t>
  </si>
  <si>
    <t>DU MARGAND</t>
  </si>
  <si>
    <t>69620.0</t>
  </si>
  <si>
    <t>LEGNY</t>
  </si>
  <si>
    <t>DENAVE</t>
  </si>
  <si>
    <t>BOIRON</t>
  </si>
  <si>
    <t>DE LA CHARBONNIERE</t>
  </si>
  <si>
    <t>DU TOLERON</t>
  </si>
  <si>
    <t>D ANSE</t>
  </si>
  <si>
    <t>JEAN MICHEL SAVIGNY</t>
  </si>
  <si>
    <t>NICOLAS SEVE</t>
  </si>
  <si>
    <t>VAL D'OINGT</t>
  </si>
  <si>
    <t>PIERRE MARIE FAYE</t>
  </si>
  <si>
    <t>CERCIE</t>
  </si>
  <si>
    <t>PEZANT</t>
  </si>
  <si>
    <t>DU PLANTAY</t>
  </si>
  <si>
    <t>LUCENAY</t>
  </si>
  <si>
    <t>DU MAGNOLET</t>
  </si>
  <si>
    <t>BERNIGAL GUILLERMIN</t>
  </si>
  <si>
    <t>CHESSY</t>
  </si>
  <si>
    <t>FRANCOIS GIRAUD</t>
  </si>
  <si>
    <t>JOSEPH BALLOFFET</t>
  </si>
  <si>
    <t>FRANCIS POPY</t>
  </si>
  <si>
    <t>FRANCOIS COQUARD</t>
  </si>
  <si>
    <t>DE PRONY</t>
  </si>
  <si>
    <t>MARCY</t>
  </si>
  <si>
    <t>DES HAUTS DE BASSIEUX</t>
  </si>
  <si>
    <t>DU RUISSEAU DES FONTAINES</t>
  </si>
  <si>
    <t>JEAN BAPTISTE MARTINI</t>
  </si>
  <si>
    <t>DE CHAMPANARD</t>
  </si>
  <si>
    <t>JEAN CARRON</t>
  </si>
  <si>
    <t>DU TROIS SEPTEMBRE 1944</t>
  </si>
  <si>
    <t>CLAUDIUS SAVOYE</t>
  </si>
  <si>
    <t>DU DR GILLES CUGNIER</t>
  </si>
  <si>
    <t>70300.0</t>
  </si>
  <si>
    <t>LUXEUIL-LES-BAINS</t>
  </si>
  <si>
    <t>70400.0</t>
  </si>
  <si>
    <t>HERICOURT</t>
  </si>
  <si>
    <t>70200.0</t>
  </si>
  <si>
    <t>LURE</t>
  </si>
  <si>
    <t>CHALONVILLARS</t>
  </si>
  <si>
    <t>CHARLES NODIER</t>
  </si>
  <si>
    <t>70110.0</t>
  </si>
  <si>
    <t>VILLERSEXEL</t>
  </si>
  <si>
    <t>L O FROSSARD</t>
  </si>
  <si>
    <t>ANDRE MAROSELLI</t>
  </si>
  <si>
    <t>DE L ECOLE - HERICOURT</t>
  </si>
  <si>
    <t>DE LA FONT</t>
  </si>
  <si>
    <t>JULES JEANNENEY</t>
  </si>
  <si>
    <t>DES 7 CHEVAUX</t>
  </si>
  <si>
    <t>DU FOURNIL</t>
  </si>
  <si>
    <t>CHAGEY</t>
  </si>
  <si>
    <t>70000.0</t>
  </si>
  <si>
    <t>VESOUL</t>
  </si>
  <si>
    <t>VICTOR CHALMEY</t>
  </si>
  <si>
    <t>NOIDANS-LES-VESOUL</t>
  </si>
  <si>
    <t>DES BALCONS FLEURIS</t>
  </si>
  <si>
    <t>DU GRAND PUITS</t>
  </si>
  <si>
    <t>NAVENNE</t>
  </si>
  <si>
    <t>70190.0</t>
  </si>
  <si>
    <t>RIOZ</t>
  </si>
  <si>
    <t>447</t>
  </si>
  <si>
    <t>BARON BOUVIER</t>
  </si>
  <si>
    <t>GEORGES GENOUX</t>
  </si>
  <si>
    <t>DE NOIDANS</t>
  </si>
  <si>
    <t>GUSTAVE COURTOIS</t>
  </si>
  <si>
    <t>PUSEY</t>
  </si>
  <si>
    <t>428</t>
  </si>
  <si>
    <t>ECHENOZ-LA-MELINE</t>
  </si>
  <si>
    <t>DU BREUIL</t>
  </si>
  <si>
    <t>EDGAR  FAURE</t>
  </si>
  <si>
    <t>DOCTEUR CHAMPIONNET</t>
  </si>
  <si>
    <t>70100.0</t>
  </si>
  <si>
    <t>ARC-LES-GRAY</t>
  </si>
  <si>
    <t>71000.0</t>
  </si>
  <si>
    <t>MACON</t>
  </si>
  <si>
    <t>71700.0</t>
  </si>
  <si>
    <t>TOURNUS</t>
  </si>
  <si>
    <t>543</t>
  </si>
  <si>
    <t>THEODORE MONOD</t>
  </si>
  <si>
    <t>AGUT</t>
  </si>
  <si>
    <t>DU CHAMP BRULE</t>
  </si>
  <si>
    <t>DES 9 CLES</t>
  </si>
  <si>
    <t>CLAUDE ROBERJOT</t>
  </si>
  <si>
    <t>71250.0</t>
  </si>
  <si>
    <t>CLUNY</t>
  </si>
  <si>
    <t>71210.0</t>
  </si>
  <si>
    <t>MONTCHANIN</t>
  </si>
  <si>
    <t>B042</t>
  </si>
  <si>
    <t>LA CONDEMAINE</t>
  </si>
  <si>
    <t>71390.0</t>
  </si>
  <si>
    <t>SAINT-DESERT</t>
  </si>
  <si>
    <t>71100.0</t>
  </si>
  <si>
    <t>CHALON-SUR-SAONE</t>
  </si>
  <si>
    <t>DES MOUILLERES</t>
  </si>
  <si>
    <t>71640.0</t>
  </si>
  <si>
    <t>GIVRY</t>
  </si>
  <si>
    <t>D UXELLES</t>
  </si>
  <si>
    <t>DES TILLES</t>
  </si>
  <si>
    <t>SAINT-REMY</t>
  </si>
  <si>
    <t>475</t>
  </si>
  <si>
    <t>ROGER LAGRANGE</t>
  </si>
  <si>
    <t>PIERRE DELIRY</t>
  </si>
  <si>
    <t>EUGENE POTTIER</t>
  </si>
  <si>
    <t>71300.0</t>
  </si>
  <si>
    <t>MONTCEAU LES MINES</t>
  </si>
  <si>
    <t>306</t>
  </si>
  <si>
    <t>71230.0</t>
  </si>
  <si>
    <t>486</t>
  </si>
  <si>
    <t>BOUCICAUT</t>
  </si>
  <si>
    <t>DE L ASILE</t>
  </si>
  <si>
    <t>DE LA MANUTENTION</t>
  </si>
  <si>
    <t>SAINT JEAN DES VIGNES</t>
  </si>
  <si>
    <t>DOCTEUR LAENNEC</t>
  </si>
  <si>
    <t>SAINT COSME</t>
  </si>
  <si>
    <t>GRABIAU</t>
  </si>
  <si>
    <t>71150.0</t>
  </si>
  <si>
    <t>CHAGNY</t>
  </si>
  <si>
    <t>71120.0</t>
  </si>
  <si>
    <t>CHAROLLES</t>
  </si>
  <si>
    <t>71600.0</t>
  </si>
  <si>
    <t>PARAY LE MONIAL</t>
  </si>
  <si>
    <t>DUMOULIN</t>
  </si>
  <si>
    <t>71170.0</t>
  </si>
  <si>
    <t>CHAUFFAILLES</t>
  </si>
  <si>
    <t>FRANCOIS DUCAROUGE</t>
  </si>
  <si>
    <t>71160.0</t>
  </si>
  <si>
    <t>DIGOIN</t>
  </si>
  <si>
    <t>DU DAUPHIN LOUIS</t>
  </si>
  <si>
    <t>71400.0</t>
  </si>
  <si>
    <t>AUTUN</t>
  </si>
  <si>
    <t>71200.0</t>
  </si>
  <si>
    <t>LE CREUSOT</t>
  </si>
  <si>
    <t>DE LA GRANGE VERTU</t>
  </si>
  <si>
    <t>DE BEAUNE</t>
  </si>
  <si>
    <t>DU HOC</t>
  </si>
  <si>
    <t>DE MAZENAY</t>
  </si>
  <si>
    <t>DOC FERNAND RENAUD</t>
  </si>
  <si>
    <t>HENRI PAUL SCHNEIDER</t>
  </si>
  <si>
    <t>71450.0</t>
  </si>
  <si>
    <t>BLANZY</t>
  </si>
  <si>
    <t>FREDERIC LATOUCHE</t>
  </si>
  <si>
    <t>DU PAS DE CIBLE</t>
  </si>
  <si>
    <t>DE LA PATURE DE L ETANG</t>
  </si>
  <si>
    <t>SAINT SERNIN DU BOIS</t>
  </si>
  <si>
    <t>479</t>
  </si>
  <si>
    <t>GEORGES MOREY</t>
  </si>
  <si>
    <t>71500.0</t>
  </si>
  <si>
    <t>LOUHANS</t>
  </si>
  <si>
    <t>72000.0</t>
  </si>
  <si>
    <t>LE MANS</t>
  </si>
  <si>
    <t>EDOUARD DE LA BOUSSINIERE</t>
  </si>
  <si>
    <t>AMIRAL LALANDE</t>
  </si>
  <si>
    <t>RENEE AUDUC</t>
  </si>
  <si>
    <t>DES MAILLETS</t>
  </si>
  <si>
    <t>72230.0</t>
  </si>
  <si>
    <t>RUAUDIN</t>
  </si>
  <si>
    <t>72700.0</t>
  </si>
  <si>
    <t>ALLONNES</t>
  </si>
  <si>
    <t>ALCIDE DE GASPERI</t>
  </si>
  <si>
    <t>72100.0</t>
  </si>
  <si>
    <t>FERNAND CRAPEZ</t>
  </si>
  <si>
    <t>72250.0</t>
  </si>
  <si>
    <t>PARIGNE L EVEQUE</t>
  </si>
  <si>
    <t>SAGEBIEN</t>
  </si>
  <si>
    <t>BOLLEE</t>
  </si>
  <si>
    <t>DU GREFFIER</t>
  </si>
  <si>
    <t>DE LA SOLITUDE</t>
  </si>
  <si>
    <t>DE BALYVER</t>
  </si>
  <si>
    <t>DU SERGENT LEBOUC</t>
  </si>
  <si>
    <t>COEFFORT</t>
  </si>
  <si>
    <t>SARRAZIN</t>
  </si>
  <si>
    <t>EMMANUEL MAIRE</t>
  </si>
  <si>
    <t>BITCHE</t>
  </si>
  <si>
    <t>DES PAQUERETTES</t>
  </si>
  <si>
    <t>LIONEL ROYER</t>
  </si>
  <si>
    <t>D'ALGER</t>
  </si>
  <si>
    <t>DE RIVOLI</t>
  </si>
  <si>
    <t>CLAUDE HILLERET</t>
  </si>
  <si>
    <t>DU BOURG BELE</t>
  </si>
  <si>
    <t>DE LAIGNE</t>
  </si>
  <si>
    <t>BOB WOLLEK</t>
  </si>
  <si>
    <t>SAINT BERTRAND</t>
  </si>
  <si>
    <t>PIERRE BELON</t>
  </si>
  <si>
    <t>DE RICHEBOURG</t>
  </si>
  <si>
    <t>DES COMTES DU MAINE</t>
  </si>
  <si>
    <t>LE VERRIER</t>
  </si>
  <si>
    <t>SAINT PAVIN DE LA CITE</t>
  </si>
  <si>
    <t>FELIX GENESLAY</t>
  </si>
  <si>
    <t>DU TERTRE SAINT LAURENT</t>
  </si>
  <si>
    <t>DE FLORE</t>
  </si>
  <si>
    <t>SAINT PAVIN DES CHAMPS</t>
  </si>
  <si>
    <t>MARCEL PROUST</t>
  </si>
  <si>
    <t>DES SABLES D'OR</t>
  </si>
  <si>
    <t>DE TORCE</t>
  </si>
  <si>
    <t>COUPERIN</t>
  </si>
  <si>
    <t>LOUIS CORDELET</t>
  </si>
  <si>
    <t>DE SAINT AUBIN</t>
  </si>
  <si>
    <t>RUBILLARD</t>
  </si>
  <si>
    <t>DU CORNET</t>
  </si>
  <si>
    <t>WAGRAM</t>
  </si>
  <si>
    <t>DU PORT A L ABBESSE</t>
  </si>
  <si>
    <t>DE LA PRESCHE</t>
  </si>
  <si>
    <t>MULSANNE</t>
  </si>
  <si>
    <t>72500.0</t>
  </si>
  <si>
    <t>MONTVAL-SUR-LOIR</t>
  </si>
  <si>
    <t>DU DAUPHIN</t>
  </si>
  <si>
    <t>72450.0</t>
  </si>
  <si>
    <t>MONTFORT-LE-GESNOIS</t>
  </si>
  <si>
    <t>DE L UNION</t>
  </si>
  <si>
    <t>72120.0</t>
  </si>
  <si>
    <t>SAINT CALAIS</t>
  </si>
  <si>
    <t>DAGOREAU</t>
  </si>
  <si>
    <t>72220.0</t>
  </si>
  <si>
    <t>SAINT MARS D OUTILLE</t>
  </si>
  <si>
    <t>C021</t>
  </si>
  <si>
    <t>LA ROSELIERE</t>
  </si>
  <si>
    <t>ML DE LATTRE DE TASSIGNY</t>
  </si>
  <si>
    <t>72300.0</t>
  </si>
  <si>
    <t>SABLE SUR SARTHE</t>
  </si>
  <si>
    <t>72430.0</t>
  </si>
  <si>
    <t>NOYEN SUR SARTHE</t>
  </si>
  <si>
    <t>HENRI 4</t>
  </si>
  <si>
    <t>72200.0</t>
  </si>
  <si>
    <t>LA FLECHE</t>
  </si>
  <si>
    <t>72800.0</t>
  </si>
  <si>
    <t>AUBIGNE RACAN</t>
  </si>
  <si>
    <t>DU MANS</t>
  </si>
  <si>
    <t>CLERMONT CREANS</t>
  </si>
  <si>
    <t>72400.0</t>
  </si>
  <si>
    <t>LA FERTE BERNARD</t>
  </si>
  <si>
    <t>D ALENCON</t>
  </si>
  <si>
    <t>72610.0</t>
  </si>
  <si>
    <t>CHAMPFLEUR</t>
  </si>
  <si>
    <t>CHATELAINE</t>
  </si>
  <si>
    <t>72600.0</t>
  </si>
  <si>
    <t>MAMERS</t>
  </si>
  <si>
    <t>D HUISNE</t>
  </si>
  <si>
    <t>72170.0</t>
  </si>
  <si>
    <t>BEAUMONT SUR SARTHE</t>
  </si>
  <si>
    <t>VAUGELAS</t>
  </si>
  <si>
    <t>73100.0</t>
  </si>
  <si>
    <t>AIX LES BAINS</t>
  </si>
  <si>
    <t>DE LA ROCHE DU ROI</t>
  </si>
  <si>
    <t>A360</t>
  </si>
  <si>
    <t>IMM LE SIKKIM</t>
  </si>
  <si>
    <t>73210.0</t>
  </si>
  <si>
    <t>LA PLAGNE TARENTAISE</t>
  </si>
  <si>
    <t>IMM LES GENTIANES</t>
  </si>
  <si>
    <t>73190.0</t>
  </si>
  <si>
    <t>SAINT-JEOIRE-PRIEURE</t>
  </si>
  <si>
    <t>IMM ARCELLE 1</t>
  </si>
  <si>
    <t>73440.0</t>
  </si>
  <si>
    <t>LES BELLEVILLE</t>
  </si>
  <si>
    <t>B706</t>
  </si>
  <si>
    <t>PRES DE L AUMONE</t>
  </si>
  <si>
    <t>73480.0</t>
  </si>
  <si>
    <t>VAL CENIS</t>
  </si>
  <si>
    <t>BALCONS DE VAL THO CHAL 6</t>
  </si>
  <si>
    <t>EPIERRE</t>
  </si>
  <si>
    <t>73220.0</t>
  </si>
  <si>
    <t>DE L ARLANDAZ</t>
  </si>
  <si>
    <t>73200.0</t>
  </si>
  <si>
    <t>ALBERTVILLE</t>
  </si>
  <si>
    <t>B350</t>
  </si>
  <si>
    <t>TIGNY</t>
  </si>
  <si>
    <t>73450.0</t>
  </si>
  <si>
    <t>VALLOIRE</t>
  </si>
  <si>
    <t>IMM LE GRAND PIC</t>
  </si>
  <si>
    <t>73130.0</t>
  </si>
  <si>
    <t>SAINT FRANCOIS LONGCHAMP</t>
  </si>
  <si>
    <t>CROIX DU SUD</t>
  </si>
  <si>
    <t>VALMEINIER</t>
  </si>
  <si>
    <t>JACQUES PORRAZ</t>
  </si>
  <si>
    <t>DU VILLARD</t>
  </si>
  <si>
    <t>73490.0</t>
  </si>
  <si>
    <t>LA RAVOIRE</t>
  </si>
  <si>
    <t>73230.0</t>
  </si>
  <si>
    <t>BARBY</t>
  </si>
  <si>
    <t>L'AQUILA</t>
  </si>
  <si>
    <t>73150.0</t>
  </si>
  <si>
    <t>VAL-D ISERE</t>
  </si>
  <si>
    <t>A058</t>
  </si>
  <si>
    <t>IMM LE CREUX DE L OURS</t>
  </si>
  <si>
    <t>73550.0</t>
  </si>
  <si>
    <t>LES ALLUES</t>
  </si>
  <si>
    <t>MACORNET</t>
  </si>
  <si>
    <t>73000.0</t>
  </si>
  <si>
    <t>CHAMBERY</t>
  </si>
  <si>
    <t>IMM LA TROIKA</t>
  </si>
  <si>
    <t>73700.0</t>
  </si>
  <si>
    <t>MONTVALEZAN</t>
  </si>
  <si>
    <t>IMM LA COMBE FOLLE</t>
  </si>
  <si>
    <t>73320.0</t>
  </si>
  <si>
    <t>TIGNES</t>
  </si>
  <si>
    <t>GEORGES 1ER</t>
  </si>
  <si>
    <t>DU PETIT ARRONDAZ</t>
  </si>
  <si>
    <t>73500.0</t>
  </si>
  <si>
    <t>MODANE</t>
  </si>
  <si>
    <t>LES FLOCONS D'ARGENT</t>
  </si>
  <si>
    <t>AUSSOIS</t>
  </si>
  <si>
    <t>RECLUS</t>
  </si>
  <si>
    <t>B177</t>
  </si>
  <si>
    <t>PRARANGER</t>
  </si>
  <si>
    <t>COSTA DE BEAUREGARD</t>
  </si>
  <si>
    <t>DES COTES</t>
  </si>
  <si>
    <t>MONT VALLON</t>
  </si>
  <si>
    <t>LOUIS DE SAVOIE</t>
  </si>
  <si>
    <t>DE COTE ROUSSE</t>
  </si>
  <si>
    <t>PLAN DEVIN ARC 1600</t>
  </si>
  <si>
    <t>BOURG-SAINT-MAURICE</t>
  </si>
  <si>
    <t>DE ST SIMOND</t>
  </si>
  <si>
    <t>IMM LES BELLES CHALLES</t>
  </si>
  <si>
    <t>VIA AQUAE</t>
  </si>
  <si>
    <t>MOUXY</t>
  </si>
  <si>
    <t>AIME LA PLAGNE</t>
  </si>
  <si>
    <t>MAL DE TASSIGNY</t>
  </si>
  <si>
    <t>DES MONTS DESSUS</t>
  </si>
  <si>
    <t>A102</t>
  </si>
  <si>
    <t>REINE DES PRES</t>
  </si>
  <si>
    <t>73620.0</t>
  </si>
  <si>
    <t>HAUTELUCE</t>
  </si>
  <si>
    <t>A198</t>
  </si>
  <si>
    <t>LA LICORNE IV</t>
  </si>
  <si>
    <t>IMM L AGATE</t>
  </si>
  <si>
    <t>DU JARDIN ALPIN</t>
  </si>
  <si>
    <t>73120.0</t>
  </si>
  <si>
    <t>COURCHEVEL</t>
  </si>
  <si>
    <t>DE LA CHAUDANNE</t>
  </si>
  <si>
    <t>DU COVET</t>
  </si>
  <si>
    <t>IMM LE CHANTELOUP</t>
  </si>
  <si>
    <t>A089</t>
  </si>
  <si>
    <t>FERMES DU CHANT L'OISEAU</t>
  </si>
  <si>
    <t>PAUL YVAN LAGARDE</t>
  </si>
  <si>
    <t>DE LA BOISSE</t>
  </si>
  <si>
    <t>A324</t>
  </si>
  <si>
    <t>ANDROMEDE</t>
  </si>
  <si>
    <t>DES DUCS DE SAVOIE</t>
  </si>
  <si>
    <t>IMM AIGUILLE GRIVE 2</t>
  </si>
  <si>
    <t>LE CARIBOU I</t>
  </si>
  <si>
    <t>ROCHE CHATEAU</t>
  </si>
  <si>
    <t>A170</t>
  </si>
  <si>
    <t>IMM LE JANNU</t>
  </si>
  <si>
    <t>DE LA RIZE</t>
  </si>
  <si>
    <t>CHANOINE HENRI FEJOZ</t>
  </si>
  <si>
    <t>DES BAUGES</t>
  </si>
  <si>
    <t>SAINT-JEAN-D ARVEY</t>
  </si>
  <si>
    <t>MICHAUD</t>
  </si>
  <si>
    <t>DE MARLIOZ</t>
  </si>
  <si>
    <t>A531</t>
  </si>
  <si>
    <t>LES CROCUS</t>
  </si>
  <si>
    <t>DE LA NUAZ</t>
  </si>
  <si>
    <t>73270.0</t>
  </si>
  <si>
    <t>VILLARD SUR DORON</t>
  </si>
  <si>
    <t>73410.0</t>
  </si>
  <si>
    <t>ENTRELACS</t>
  </si>
  <si>
    <t>B363</t>
  </si>
  <si>
    <t>LES VERNEYS</t>
  </si>
  <si>
    <t>73420.0</t>
  </si>
  <si>
    <t>VOGLANS</t>
  </si>
  <si>
    <t>A501</t>
  </si>
  <si>
    <t>IMM LES AVRIERES</t>
  </si>
  <si>
    <t>DU CHAMP DU BOIS</t>
  </si>
  <si>
    <t>TRESSERVE</t>
  </si>
  <si>
    <t>IMM LE FRANCE</t>
  </si>
  <si>
    <t>DE L ENVERS</t>
  </si>
  <si>
    <t>73590.0</t>
  </si>
  <si>
    <t>FLUMET</t>
  </si>
  <si>
    <t>73290.0</t>
  </si>
  <si>
    <t>LA MOTTE SERVOLEX</t>
  </si>
  <si>
    <t>23N</t>
  </si>
  <si>
    <t>LES BALCONS DU SOLEIL MONG</t>
  </si>
  <si>
    <t>A106</t>
  </si>
  <si>
    <t>IMM LA GENETTE</t>
  </si>
  <si>
    <t>IMM HOME CLUB</t>
  </si>
  <si>
    <t>LES LUMIERES DE NEIGE II</t>
  </si>
  <si>
    <t>DE PLANTRET</t>
  </si>
  <si>
    <t>IMM LES CIMES</t>
  </si>
  <si>
    <t>CROIX D OR</t>
  </si>
  <si>
    <t>FRANCOIS DESCOTES</t>
  </si>
  <si>
    <t>DE LA GRANDE CASSE</t>
  </si>
  <si>
    <t>73710.0</t>
  </si>
  <si>
    <t>PRALOGNAN-LA-VANOISE</t>
  </si>
  <si>
    <t>A462</t>
  </si>
  <si>
    <t>IMM LA LAUZIERE DESSUS</t>
  </si>
  <si>
    <t>73260.0</t>
  </si>
  <si>
    <t>LES AVANCHERS VALMOREL</t>
  </si>
  <si>
    <t>IMM LE PORTILLO</t>
  </si>
  <si>
    <t>GAL</t>
  </si>
  <si>
    <t>DE CHARTREUSE</t>
  </si>
  <si>
    <t>BARBERAZ</t>
  </si>
  <si>
    <t>IMM LES ASTERS</t>
  </si>
  <si>
    <t>B361</t>
  </si>
  <si>
    <t>PIERRE FOURCHUE</t>
  </si>
  <si>
    <t>73300.0</t>
  </si>
  <si>
    <t>ALBIEZ-MONTROND</t>
  </si>
  <si>
    <t>YR</t>
  </si>
  <si>
    <t>IMM LES ECRINS</t>
  </si>
  <si>
    <t>74240.0</t>
  </si>
  <si>
    <t>PARC DE LA MANDALLAZ</t>
  </si>
  <si>
    <t>74330.0</t>
  </si>
  <si>
    <t>LA BALME DE SILLINGY</t>
  </si>
  <si>
    <t>DES FOURNAIS</t>
  </si>
  <si>
    <t>74600.0</t>
  </si>
  <si>
    <t>ANNECY</t>
  </si>
  <si>
    <t>DE MONTMIN</t>
  </si>
  <si>
    <t>74210.0</t>
  </si>
  <si>
    <t>FAVERGES-SEYTHENEX</t>
  </si>
  <si>
    <t>74000.0</t>
  </si>
  <si>
    <t>DU COL DE MERDASSIER</t>
  </si>
  <si>
    <t>74230.0</t>
  </si>
  <si>
    <t>MANIGOD</t>
  </si>
  <si>
    <t>GRANDE RUE D ALERY</t>
  </si>
  <si>
    <t>74960.0</t>
  </si>
  <si>
    <t>DU CHINAILLON</t>
  </si>
  <si>
    <t>74450.0</t>
  </si>
  <si>
    <t>LE GRAND BORNAND</t>
  </si>
  <si>
    <t>DES FRAMBOISIERS</t>
  </si>
  <si>
    <t>74520.0</t>
  </si>
  <si>
    <t>VALLEIRY</t>
  </si>
  <si>
    <t>DES EDELWEISS</t>
  </si>
  <si>
    <t>VTE</t>
  </si>
  <si>
    <t>VIEILLE ROUTE DES PENSIERE</t>
  </si>
  <si>
    <t>74290.0</t>
  </si>
  <si>
    <t>VEYRIER-DU-LAC</t>
  </si>
  <si>
    <t>DE LA CORDICE</t>
  </si>
  <si>
    <t>DOUSSARD</t>
  </si>
  <si>
    <t>DES COTTAGES</t>
  </si>
  <si>
    <t>74100.0</t>
  </si>
  <si>
    <t>ANNEMASSE</t>
  </si>
  <si>
    <t>DU VAL VERT</t>
  </si>
  <si>
    <t>DE L'ANDRAN</t>
  </si>
  <si>
    <t>DE LA ROCADE</t>
  </si>
  <si>
    <t>DU JOULY</t>
  </si>
  <si>
    <t>74940.0</t>
  </si>
  <si>
    <t>DES ANNONCIADES</t>
  </si>
  <si>
    <t>DU GIFFRE</t>
  </si>
  <si>
    <t>FREDERIC BACK</t>
  </si>
  <si>
    <t>74160.0</t>
  </si>
  <si>
    <t>NEYDENS</t>
  </si>
  <si>
    <t>74370.0</t>
  </si>
  <si>
    <t>ARGONAY</t>
  </si>
  <si>
    <t>DE SOUS CASSAN</t>
  </si>
  <si>
    <t>DES FINS NORD</t>
  </si>
  <si>
    <t>DES TREILLES</t>
  </si>
  <si>
    <t>74150.0</t>
  </si>
  <si>
    <t>RUMILLY</t>
  </si>
  <si>
    <t>DE LA CULAZ</t>
  </si>
  <si>
    <t>DES CIMES</t>
  </si>
  <si>
    <t>DE LOVERCHY</t>
  </si>
  <si>
    <t>DES PASSERELLES</t>
  </si>
  <si>
    <t>VETRAZ-MONTHOUX</t>
  </si>
  <si>
    <t>LOUIS CHAUMONTEL</t>
  </si>
  <si>
    <t>DU PONT ROMAIN</t>
  </si>
  <si>
    <t>DU BOIS GENTIL</t>
  </si>
  <si>
    <t>DE CHAMBERY</t>
  </si>
  <si>
    <t>DU DOCTEUR COQUAND</t>
  </si>
  <si>
    <t>DE LA CHAPELLE (MORNEX)</t>
  </si>
  <si>
    <t>74560.0</t>
  </si>
  <si>
    <t>MONNETIER-MORNEX</t>
  </si>
  <si>
    <t>D ANNEMASSE</t>
  </si>
  <si>
    <t>COLLONGES-SOUS-SALEVE</t>
  </si>
  <si>
    <t>DE VALLARD</t>
  </si>
  <si>
    <t>DE LIVRON</t>
  </si>
  <si>
    <t>DU SALEVE</t>
  </si>
  <si>
    <t>DU MAQUIS</t>
  </si>
  <si>
    <t>DU BUET</t>
  </si>
  <si>
    <t>VILLE-LA-GRAND</t>
  </si>
  <si>
    <t>74380.0</t>
  </si>
  <si>
    <t>LUCINGES</t>
  </si>
  <si>
    <t>DE LA CAPIEU</t>
  </si>
  <si>
    <t>DES ALLUAZ</t>
  </si>
  <si>
    <t>BONNE</t>
  </si>
  <si>
    <t>DES ASTERS</t>
  </si>
  <si>
    <t>DES CHAPELAINES</t>
  </si>
  <si>
    <t>DES HARMONIES</t>
  </si>
  <si>
    <t>DES LOGIS FLEURIS</t>
  </si>
  <si>
    <t>DE FRANGY</t>
  </si>
  <si>
    <t>DU GENEVOIS</t>
  </si>
  <si>
    <t>DES GENEVRIERS</t>
  </si>
  <si>
    <t>POISY</t>
  </si>
  <si>
    <t>DU QUART D AMONT</t>
  </si>
  <si>
    <t>DU BOUCHET</t>
  </si>
  <si>
    <t>DE COQUELOUP</t>
  </si>
  <si>
    <t>CHENEX</t>
  </si>
  <si>
    <t>SAINT-JULIEN-EN-GENEVOIS</t>
  </si>
  <si>
    <t>BERTHOLLET</t>
  </si>
  <si>
    <t>DU COL DES ARAVIS</t>
  </si>
  <si>
    <t>74220.0</t>
  </si>
  <si>
    <t>LA CLUSAZ</t>
  </si>
  <si>
    <t>DU THIOU</t>
  </si>
  <si>
    <t>DE COTFA</t>
  </si>
  <si>
    <t>THONES</t>
  </si>
  <si>
    <t>JOSEPH BEARD</t>
  </si>
  <si>
    <t>LA MARJOLAINE</t>
  </si>
  <si>
    <t>D ALERY</t>
  </si>
  <si>
    <t>DU VIEUX MURIER</t>
  </si>
  <si>
    <t>DES FINS SUD</t>
  </si>
  <si>
    <t>LA CREUSE NORD</t>
  </si>
  <si>
    <t>DE NARVIK</t>
  </si>
  <si>
    <t>DE CUVAT</t>
  </si>
  <si>
    <t>DU CLOS FLEURY</t>
  </si>
  <si>
    <t>DE LA CAILLE</t>
  </si>
  <si>
    <t>74350.0</t>
  </si>
  <si>
    <t>ALLONZIER-LA-CAILLE</t>
  </si>
  <si>
    <t>D AIX LES BAINS</t>
  </si>
  <si>
    <t>EPAGNY METZ-TESSY</t>
  </si>
  <si>
    <t>DE CERTOUX</t>
  </si>
  <si>
    <t>74410.0</t>
  </si>
  <si>
    <t>DUINGT</t>
  </si>
  <si>
    <t>DES POMMARIES</t>
  </si>
  <si>
    <t>DE CHEVALINE</t>
  </si>
  <si>
    <t>DU CEDRE BLEU</t>
  </si>
  <si>
    <t>COPPONEX</t>
  </si>
  <si>
    <t>DE L AUNAIE</t>
  </si>
  <si>
    <t>JEAN-LOUIS GRIVAZ</t>
  </si>
  <si>
    <t>DE BROGNY</t>
  </si>
  <si>
    <t>DE MOELLESULAZ</t>
  </si>
  <si>
    <t>PERRIERE</t>
  </si>
  <si>
    <t>DU PERIMETRE</t>
  </si>
  <si>
    <t>DU LEMAN</t>
  </si>
  <si>
    <t>ARCHAMPS</t>
  </si>
  <si>
    <t>DE LA LOUVATIERE</t>
  </si>
  <si>
    <t>DE LA CROIX ROUGE</t>
  </si>
  <si>
    <t>DE LA MAVERIA</t>
  </si>
  <si>
    <t>CHRISTIAN JOLY</t>
  </si>
  <si>
    <t>DES HUCHES</t>
  </si>
  <si>
    <t>DU CHEF LIEU</t>
  </si>
  <si>
    <t>74570.0</t>
  </si>
  <si>
    <t>GROISY</t>
  </si>
  <si>
    <t>DE TALLOIRES</t>
  </si>
  <si>
    <t>FELIX PETIT</t>
  </si>
  <si>
    <t>74580.0</t>
  </si>
  <si>
    <t>VIRY</t>
  </si>
  <si>
    <t>DE GERMAGNY</t>
  </si>
  <si>
    <t>DU LIEUTENANT YVAN GENOT</t>
  </si>
  <si>
    <t>DU CHATEAU DE LIVRON</t>
  </si>
  <si>
    <t>DE RAMPONNET</t>
  </si>
  <si>
    <t>MENTHON-SAINT-BERNARD</t>
  </si>
  <si>
    <t>DU CRY</t>
  </si>
  <si>
    <t>74400.0</t>
  </si>
  <si>
    <t>CHAMONIX MONT BLANC</t>
  </si>
  <si>
    <t>DE L AUTOMNE</t>
  </si>
  <si>
    <t>74250.0</t>
  </si>
  <si>
    <t>VIUZ-EN-SALLAZ</t>
  </si>
  <si>
    <t>DU PLAN DE MEURET</t>
  </si>
  <si>
    <t>74120.0</t>
  </si>
  <si>
    <t>PRAZ SUR ARLY</t>
  </si>
  <si>
    <t>GRILLET</t>
  </si>
  <si>
    <t>74800.0</t>
  </si>
  <si>
    <t>LA ROCHE SUR FORON</t>
  </si>
  <si>
    <t>74950.0</t>
  </si>
  <si>
    <t>SCIONZIER</t>
  </si>
  <si>
    <t>DE SALLANCHES</t>
  </si>
  <si>
    <t>74920.0</t>
  </si>
  <si>
    <t>COMBLOUX</t>
  </si>
  <si>
    <t>DES VALLEES</t>
  </si>
  <si>
    <t>74300.0</t>
  </si>
  <si>
    <t>THYEZ</t>
  </si>
  <si>
    <t>DE LA FRASSE</t>
  </si>
  <si>
    <t>74170.0</t>
  </si>
  <si>
    <t>LES CONTAMINES MONTJOIE</t>
  </si>
  <si>
    <t>DES PIERRIERS</t>
  </si>
  <si>
    <t>74130.0</t>
  </si>
  <si>
    <t>MONT-SAXONNEX</t>
  </si>
  <si>
    <t>DE CHATEAUBLANC</t>
  </si>
  <si>
    <t>74490.0</t>
  </si>
  <si>
    <t>ONNION</t>
  </si>
  <si>
    <t>DU MONT D ARBOIS</t>
  </si>
  <si>
    <t>SAINT GERVAIS LES BAINS</t>
  </si>
  <si>
    <t>DU MONT PACCARD</t>
  </si>
  <si>
    <t>DU CLOS DE LA CORRUAZ</t>
  </si>
  <si>
    <t>DSC</t>
  </si>
  <si>
    <t>DES PERIADES</t>
  </si>
  <si>
    <t>MARIE PARADIS</t>
  </si>
  <si>
    <t>DE COURMAYEUR</t>
  </si>
  <si>
    <t>DE CUSIN</t>
  </si>
  <si>
    <t>74700.0</t>
  </si>
  <si>
    <t>SALLANCHES</t>
  </si>
  <si>
    <t>ARACHES LA FRASSE</t>
  </si>
  <si>
    <t>DU CLUB</t>
  </si>
  <si>
    <t>DE PIERRE PLATE</t>
  </si>
  <si>
    <t>74310.0</t>
  </si>
  <si>
    <t>SERVOZ</t>
  </si>
  <si>
    <t>DES THEZIERES</t>
  </si>
  <si>
    <t>74440.0</t>
  </si>
  <si>
    <t>TANINGES</t>
  </si>
  <si>
    <t>DE CARRY</t>
  </si>
  <si>
    <t>74260.0</t>
  </si>
  <si>
    <t>LES GETS</t>
  </si>
  <si>
    <t>DU TELEPHERIQUE</t>
  </si>
  <si>
    <t>MEGEVE</t>
  </si>
  <si>
    <t>DE LA POTTAZ</t>
  </si>
  <si>
    <t>DE BIONNAY</t>
  </si>
  <si>
    <t>ADHEMAR FABRI</t>
  </si>
  <si>
    <t>DES CHAVANNES</t>
  </si>
  <si>
    <t>DE THUET</t>
  </si>
  <si>
    <t>BONNEVILLE</t>
  </si>
  <si>
    <t>DU MEDONNET</t>
  </si>
  <si>
    <t>DES GDES PLATIERES</t>
  </si>
  <si>
    <t>74190.0</t>
  </si>
  <si>
    <t>PASSY</t>
  </si>
  <si>
    <t>DE CHEVALY</t>
  </si>
  <si>
    <t>DE LA SARDAGNE</t>
  </si>
  <si>
    <t>CLUSES</t>
  </si>
  <si>
    <t>EDMOND DE ROTHSCHILD</t>
  </si>
  <si>
    <t>DE CLUSES</t>
  </si>
  <si>
    <t>MORILLON</t>
  </si>
  <si>
    <t>DES MERISES</t>
  </si>
  <si>
    <t>74970.0</t>
  </si>
  <si>
    <t>MARIGNIER</t>
  </si>
  <si>
    <t>DE RAFORT</t>
  </si>
  <si>
    <t>DE COTTERET</t>
  </si>
  <si>
    <t>AMBROISE MARTIN</t>
  </si>
  <si>
    <t>PLATEAU DES SAIX</t>
  </si>
  <si>
    <t>74340.0</t>
  </si>
  <si>
    <t>SAMOENS</t>
  </si>
  <si>
    <t>CARDUCCI</t>
  </si>
  <si>
    <t>DU CRETET</t>
  </si>
  <si>
    <t>EDMOND DESAILLOUD</t>
  </si>
  <si>
    <t>EMILE FAVRE</t>
  </si>
  <si>
    <t>GONTARD</t>
  </si>
  <si>
    <t>DES BIOLLES</t>
  </si>
  <si>
    <t>74660.0</t>
  </si>
  <si>
    <t>VALLORCINE</t>
  </si>
  <si>
    <t>DES PETTOREAUX</t>
  </si>
  <si>
    <t>B149</t>
  </si>
  <si>
    <t>FLAINE</t>
  </si>
  <si>
    <t>DE LA POINTE DE LA LANCHE</t>
  </si>
  <si>
    <t>DU PDT CARNOT</t>
  </si>
  <si>
    <t>EMMA LANCHE</t>
  </si>
  <si>
    <t>DE LA JACQUERIE</t>
  </si>
  <si>
    <t>DEMI-QUARTIER</t>
  </si>
  <si>
    <t>DE L ESSERT</t>
  </si>
  <si>
    <t>CORNIER</t>
  </si>
  <si>
    <t>DE LA THIOLLYRE</t>
  </si>
  <si>
    <t>DES BRASSES</t>
  </si>
  <si>
    <t>DE LA MOLLAZ</t>
  </si>
  <si>
    <t>PERRINE</t>
  </si>
  <si>
    <t>DE LA GLIAT</t>
  </si>
  <si>
    <t>B167</t>
  </si>
  <si>
    <t>LES HOUCHES</t>
  </si>
  <si>
    <t>LES ESSERTS</t>
  </si>
  <si>
    <t>DES REVEES</t>
  </si>
  <si>
    <t>DU CRET DU MIDI</t>
  </si>
  <si>
    <t>ART</t>
  </si>
  <si>
    <t>ANCIENNE RTE IMPERIALE</t>
  </si>
  <si>
    <t>DU DOCTEUR JACQUES ARNAUD</t>
  </si>
  <si>
    <t>74480.0</t>
  </si>
  <si>
    <t>DES GORGES DU BRONZE</t>
  </si>
  <si>
    <t>DU MONT FAVY</t>
  </si>
  <si>
    <t>DE MIAGE</t>
  </si>
  <si>
    <t>HONORAZ</t>
  </si>
  <si>
    <t>COUTTET CHAMPION</t>
  </si>
  <si>
    <t>DU CRET</t>
  </si>
  <si>
    <t>RESIDENCES DU MOLE</t>
  </si>
  <si>
    <t>LA TOUR</t>
  </si>
  <si>
    <t>DE ROCHE PALLUD</t>
  </si>
  <si>
    <t>MIEUSSY</t>
  </si>
  <si>
    <t>DES GRANGETTES</t>
  </si>
  <si>
    <t>MICHEL CROZ</t>
  </si>
  <si>
    <t>DU ROSAY</t>
  </si>
  <si>
    <t>SOUS LA GRAND</t>
  </si>
  <si>
    <t>AMANCY</t>
  </si>
  <si>
    <t>DE MONTROC</t>
  </si>
  <si>
    <t>DES HOTTES</t>
  </si>
  <si>
    <t>VERCHAIX</t>
  </si>
  <si>
    <t>DES RANES</t>
  </si>
  <si>
    <t>DU VAL D ARLY</t>
  </si>
  <si>
    <t>MONT BLANC</t>
  </si>
  <si>
    <t>SAINT-JEOIRE</t>
  </si>
  <si>
    <t>DU GRINGER</t>
  </si>
  <si>
    <t>DU VIEUX VILLAGE</t>
  </si>
  <si>
    <t>DE FREBOUGE D EN HAUT</t>
  </si>
  <si>
    <t>CORDON</t>
  </si>
  <si>
    <t>CHARLET STRATON</t>
  </si>
  <si>
    <t>LA MOLLARD</t>
  </si>
  <si>
    <t>GANGA</t>
  </si>
  <si>
    <t>DU BETTEX</t>
  </si>
  <si>
    <t>DE L HUILERIE</t>
  </si>
  <si>
    <t>DU CLOS DU SAVOY</t>
  </si>
  <si>
    <t>DU PALAIS DES SPORTS</t>
  </si>
  <si>
    <t>DES PLAGNES</t>
  </si>
  <si>
    <t>ST BERNARD</t>
  </si>
  <si>
    <t>DU JAILLET</t>
  </si>
  <si>
    <t>DU TILBURY</t>
  </si>
  <si>
    <t>DES POIRIERS</t>
  </si>
  <si>
    <t>VERNEY DU FOUILLY</t>
  </si>
  <si>
    <t>DES BOSSONS</t>
  </si>
  <si>
    <t>DE ST MARTIN</t>
  </si>
  <si>
    <t>DE LA SAVOLIERE</t>
  </si>
  <si>
    <t>DES CHAMOIS</t>
  </si>
  <si>
    <t>DE NIVORIN D EN BAS</t>
  </si>
  <si>
    <t>DES PLACES</t>
  </si>
  <si>
    <t>SAINT-PIERRE-EN-FAUCIGNY</t>
  </si>
  <si>
    <t>DU MONT JOLY</t>
  </si>
  <si>
    <t>DE LA BARQUE</t>
  </si>
  <si>
    <t>CONTAMINE-SUR-ARVE</t>
  </si>
  <si>
    <t>DU FRONT DE NEIGE</t>
  </si>
  <si>
    <t>DE SAINT GERVAIS</t>
  </si>
  <si>
    <t>DES FEULATES</t>
  </si>
  <si>
    <t>DE SILENCE</t>
  </si>
  <si>
    <t>DE L AIGUILLE VERTE</t>
  </si>
  <si>
    <t>DE LA PLATAZ</t>
  </si>
  <si>
    <t>DES ARAVIS</t>
  </si>
  <si>
    <t>DU CLOCHER</t>
  </si>
  <si>
    <t>DU FORUM</t>
  </si>
  <si>
    <t>GUILLAUME FICHET</t>
  </si>
  <si>
    <t>GLIERES-VAL-DE-BORNE</t>
  </si>
  <si>
    <t>DU CHENE</t>
  </si>
  <si>
    <t>DU CLOS DE DIANE</t>
  </si>
  <si>
    <t>DU BARGY</t>
  </si>
  <si>
    <t>74460.0</t>
  </si>
  <si>
    <t>MARNAZ</t>
  </si>
  <si>
    <t>RENE PAYOT</t>
  </si>
  <si>
    <t>DE TAGUE</t>
  </si>
  <si>
    <t>DU FEUG</t>
  </si>
  <si>
    <t>DU VERNET</t>
  </si>
  <si>
    <t>ANCIENNE RTE DE COMBLOUX</t>
  </si>
  <si>
    <t>DES CHATTRIX</t>
  </si>
  <si>
    <t>DE LA CRY CUCHET</t>
  </si>
  <si>
    <t>DES TROLLES</t>
  </si>
  <si>
    <t>DU PRE DE LA CROIX</t>
  </si>
  <si>
    <t>BALLALOUD</t>
  </si>
  <si>
    <t>D ABONDANCE</t>
  </si>
  <si>
    <t>74500.0</t>
  </si>
  <si>
    <t>EVIAN-LES-BAINS</t>
  </si>
  <si>
    <t>DE LA SAUGE</t>
  </si>
  <si>
    <t>SAINT-PAUL-EN-CHABLAIS</t>
  </si>
  <si>
    <t>DE LA TELECABINE</t>
  </si>
  <si>
    <t>74430.0</t>
  </si>
  <si>
    <t>SAINT-JEAN-D'AULPS</t>
  </si>
  <si>
    <t>RENE BINET</t>
  </si>
  <si>
    <t>76800.0</t>
  </si>
  <si>
    <t>SAINT-ETIENNE-DU-ROUVRAY</t>
  </si>
  <si>
    <t>D ELBEUF</t>
  </si>
  <si>
    <t>76100.0</t>
  </si>
  <si>
    <t>ROUEN</t>
  </si>
  <si>
    <t>540</t>
  </si>
  <si>
    <t>76000.0</t>
  </si>
  <si>
    <t>ROMAIN DOCQUET</t>
  </si>
  <si>
    <t>76240.0</t>
  </si>
  <si>
    <t>MESNIL-ESNARD (LE)</t>
  </si>
  <si>
    <t>RENE COTY</t>
  </si>
  <si>
    <t>76120.0</t>
  </si>
  <si>
    <t>GRAND QUEVILLY (LE)</t>
  </si>
  <si>
    <t>GEORGES GUYNEMER</t>
  </si>
  <si>
    <t>BONSECOURS</t>
  </si>
  <si>
    <t>BEAUVOISINE</t>
  </si>
  <si>
    <t>A581</t>
  </si>
  <si>
    <t>MIRABEAU TOUR 1</t>
  </si>
  <si>
    <t>SENARD</t>
  </si>
  <si>
    <t>A583</t>
  </si>
  <si>
    <t>MIRABEAU TOUR 3</t>
  </si>
  <si>
    <t>76140.0</t>
  </si>
  <si>
    <t>PETIT QUEVILLY (LE)</t>
  </si>
  <si>
    <t>DES FAULX</t>
  </si>
  <si>
    <t>76650.0</t>
  </si>
  <si>
    <t>PETIT-COURONNE (LE)</t>
  </si>
  <si>
    <t>497</t>
  </si>
  <si>
    <t>MARTAINVILLE</t>
  </si>
  <si>
    <t>DU RENARD</t>
  </si>
  <si>
    <t>SAINT VIVIEN</t>
  </si>
  <si>
    <t>LOUIS RICARD</t>
  </si>
  <si>
    <t>DES LIMITES</t>
  </si>
  <si>
    <t>DE DARNETAL</t>
  </si>
  <si>
    <t>JACQUES CHASTELLAIN</t>
  </si>
  <si>
    <t>DES CHAMPS MAILLETS</t>
  </si>
  <si>
    <t>BOUVREUIL</t>
  </si>
  <si>
    <t>CHASSELIEVRE</t>
  </si>
  <si>
    <t>EAU DE ROBEC</t>
  </si>
  <si>
    <t>A860</t>
  </si>
  <si>
    <t>76300.0</t>
  </si>
  <si>
    <t>SOTTEVILLE-LES-ROUEN</t>
  </si>
  <si>
    <t>LE NOSTRE</t>
  </si>
  <si>
    <t>EDOUARD ADAM</t>
  </si>
  <si>
    <t>A870</t>
  </si>
  <si>
    <t>IMM F CHATEAU BLANC</t>
  </si>
  <si>
    <t>PERCIERE</t>
  </si>
  <si>
    <t>PIETON</t>
  </si>
  <si>
    <t>76320.0</t>
  </si>
  <si>
    <t>CAUDEBEC-LES-ELBEUF</t>
  </si>
  <si>
    <t>DU PETIT SALUT</t>
  </si>
  <si>
    <t>CAVEE DES ECAMEAUX</t>
  </si>
  <si>
    <t>76500.0</t>
  </si>
  <si>
    <t>ELBEUF</t>
  </si>
  <si>
    <t>RENE DRAGON</t>
  </si>
  <si>
    <t>DE LA CAGE</t>
  </si>
  <si>
    <t>JULES VEDRINES</t>
  </si>
  <si>
    <t>AMIRAL CECILLE</t>
  </si>
  <si>
    <t>A950</t>
  </si>
  <si>
    <t>IMM H CHATEAU BLANC</t>
  </si>
  <si>
    <t>DE FLORENCE</t>
  </si>
  <si>
    <t>CHARLOTTE PERRIAND</t>
  </si>
  <si>
    <t>STANISLAS GIRARDIN</t>
  </si>
  <si>
    <t>CROIX VERTE</t>
  </si>
  <si>
    <t>DE BRAZZA</t>
  </si>
  <si>
    <t>ETOUPEE</t>
  </si>
  <si>
    <t>STENDHAL</t>
  </si>
  <si>
    <t>JEAN LECANUET</t>
  </si>
  <si>
    <t>76410.0</t>
  </si>
  <si>
    <t>TOURVILLE-LA-RIVIERE</t>
  </si>
  <si>
    <t>705</t>
  </si>
  <si>
    <t>A651</t>
  </si>
  <si>
    <t>IMMEUBLE ATLANTIDE</t>
  </si>
  <si>
    <t>DE CORVAL</t>
  </si>
  <si>
    <t>DU FBG MARTAINVILLE</t>
  </si>
  <si>
    <t>D ECOSSE</t>
  </si>
  <si>
    <t>DU LIEU DE SANTE</t>
  </si>
  <si>
    <t>CESAR FRANCK</t>
  </si>
  <si>
    <t>DE HANOVRE</t>
  </si>
  <si>
    <t>SAINT PIERRE LES ELBEUF</t>
  </si>
  <si>
    <t>640</t>
  </si>
  <si>
    <t>MALPALU</t>
  </si>
  <si>
    <t>DE MONTBRET</t>
  </si>
  <si>
    <t>MERIDIENNE</t>
  </si>
  <si>
    <t>L AITRE SAINT NICAISE</t>
  </si>
  <si>
    <t>DE CAMPULLEY</t>
  </si>
  <si>
    <t>DES ECHELETTES</t>
  </si>
  <si>
    <t>IMM TOURAINE</t>
  </si>
  <si>
    <t>DE NEUFCHATEL</t>
  </si>
  <si>
    <t>LOUIS MALLIOT</t>
  </si>
  <si>
    <t>D ERNEMONT</t>
  </si>
  <si>
    <t>MARCEL DUPRE</t>
  </si>
  <si>
    <t>76920.0</t>
  </si>
  <si>
    <t>AMFREVILLE-LA-MIVOIE</t>
  </si>
  <si>
    <t>CAUCHOISE</t>
  </si>
  <si>
    <t>PORET DE BLOSSEVILLE</t>
  </si>
  <si>
    <t>DE LA SOEUR THEOPHANE</t>
  </si>
  <si>
    <t>DU CORDIER</t>
  </si>
  <si>
    <t>PIERRE MAC ORLAN</t>
  </si>
  <si>
    <t>DU CHAMP DES OISEAUX</t>
  </si>
  <si>
    <t>DU PONT DAME RENAUDE</t>
  </si>
  <si>
    <t>DE LA CIGOGNE</t>
  </si>
  <si>
    <t>DE LA DECLARATION UNIVERSE</t>
  </si>
  <si>
    <t>DE LA PIE</t>
  </si>
  <si>
    <t>ROBERT DE THORIGNY</t>
  </si>
  <si>
    <t>76130.0</t>
  </si>
  <si>
    <t>MONT-SAINT-AIGNAN</t>
  </si>
  <si>
    <t>JOSEPH DELATTRE</t>
  </si>
  <si>
    <t>76150.0</t>
  </si>
  <si>
    <t>MAROMME</t>
  </si>
  <si>
    <t>DE LA BRESLE</t>
  </si>
  <si>
    <t>ALFRED DUTHIL</t>
  </si>
  <si>
    <t>76160.0</t>
  </si>
  <si>
    <t>DARNETAL</t>
  </si>
  <si>
    <t>76380.0</t>
  </si>
  <si>
    <t>CANTELEU</t>
  </si>
  <si>
    <t>LOUIS LESEIGNEUR</t>
  </si>
  <si>
    <t>76360.0</t>
  </si>
  <si>
    <t>LEFORT GONSSOLIN</t>
  </si>
  <si>
    <t>76230.0</t>
  </si>
  <si>
    <t>BOIS GUILLAUME</t>
  </si>
  <si>
    <t>DE LYONS</t>
  </si>
  <si>
    <t>SAINT-LEGER-DU-BOURG-DENIS</t>
  </si>
  <si>
    <t>SIEGFRIED</t>
  </si>
  <si>
    <t>ROGER GOBBE</t>
  </si>
  <si>
    <t>DE DIEPPE</t>
  </si>
  <si>
    <t>76250.0</t>
  </si>
  <si>
    <t>DEVILLE-LES-ROUEN</t>
  </si>
  <si>
    <t>A435</t>
  </si>
  <si>
    <t>DE L ITON</t>
  </si>
  <si>
    <t>DU CAILLY</t>
  </si>
  <si>
    <t>DE LA BROTONNE</t>
  </si>
  <si>
    <t>IMM PERIGORD RUE ALPH DAUD</t>
  </si>
  <si>
    <t>76420.0</t>
  </si>
  <si>
    <t>BIHOREL</t>
  </si>
  <si>
    <t>76960.0</t>
  </si>
  <si>
    <t>NOTRE-DAME-DE-BONDEVILLE</t>
  </si>
  <si>
    <t>DU TRONQUET</t>
  </si>
  <si>
    <t>DE BINCHE</t>
  </si>
  <si>
    <t>ARTOIS RUE PDT JF KENNEDY</t>
  </si>
  <si>
    <t>DE FONTENELLE</t>
  </si>
  <si>
    <t>DE LA SCIE</t>
  </si>
  <si>
    <t>VILLERS ECALLES</t>
  </si>
  <si>
    <t>743</t>
  </si>
  <si>
    <t>DE LA NOBLE EPINE</t>
  </si>
  <si>
    <t>A086</t>
  </si>
  <si>
    <t>ALEXANDRE ANQUETIN</t>
  </si>
  <si>
    <t>76200.0</t>
  </si>
  <si>
    <t>DIEPPE</t>
  </si>
  <si>
    <t>THOMAS BOUCHARD</t>
  </si>
  <si>
    <t>PRAIRIE COMMUNALE</t>
  </si>
  <si>
    <t>76880.0</t>
  </si>
  <si>
    <t>ARQUES-LA-BATAILLE</t>
  </si>
  <si>
    <t>76470.0</t>
  </si>
  <si>
    <t>LE TREPORT</t>
  </si>
  <si>
    <t>711</t>
  </si>
  <si>
    <t>LA HALLE AU BLE</t>
  </si>
  <si>
    <t>GUERRIER</t>
  </si>
  <si>
    <t>JACQUES BOURGEOIS</t>
  </si>
  <si>
    <t>DES MAILLOTS</t>
  </si>
  <si>
    <t>DU DOCTEUR PEPIN</t>
  </si>
  <si>
    <t>FLEMING</t>
  </si>
  <si>
    <t>76260.0</t>
  </si>
  <si>
    <t>EU</t>
  </si>
  <si>
    <t>76370.0</t>
  </si>
  <si>
    <t>DU HAUT PAS</t>
  </si>
  <si>
    <t>BOUSQUET</t>
  </si>
  <si>
    <t>DE LA CITE DE LIMES</t>
  </si>
  <si>
    <t>DU HABLE</t>
  </si>
  <si>
    <t>76610.0</t>
  </si>
  <si>
    <t>LE HAVRE</t>
  </si>
  <si>
    <t>HENRI VAUSSARD</t>
  </si>
  <si>
    <t>76620.0</t>
  </si>
  <si>
    <t>HUGUES LE ROUX</t>
  </si>
  <si>
    <t>76600.0</t>
  </si>
  <si>
    <t>JULES LECESNE</t>
  </si>
  <si>
    <t>JH</t>
  </si>
  <si>
    <t>MICHEL DUBOSC</t>
  </si>
  <si>
    <t>DG</t>
  </si>
  <si>
    <t>JOSEPH CLERC</t>
  </si>
  <si>
    <t>D ESTIMAUVILLE</t>
  </si>
  <si>
    <t>IC</t>
  </si>
  <si>
    <t>DOC DE BOISSIERE</t>
  </si>
  <si>
    <t>D ALGER</t>
  </si>
  <si>
    <t>FRANCOIS 1ER</t>
  </si>
  <si>
    <t>ANCEL</t>
  </si>
  <si>
    <t>JM</t>
  </si>
  <si>
    <t>JL</t>
  </si>
  <si>
    <t>GUILLEMARD</t>
  </si>
  <si>
    <t>LOUIS EUDIER</t>
  </si>
  <si>
    <t>GE</t>
  </si>
  <si>
    <t>JG</t>
  </si>
  <si>
    <t>DE TOURNEVILLE</t>
  </si>
  <si>
    <t>HILAIRE COLOMBEL</t>
  </si>
  <si>
    <t>IG</t>
  </si>
  <si>
    <t>DES FERMES</t>
  </si>
  <si>
    <t>76310.0</t>
  </si>
  <si>
    <t>STE ADRESSE</t>
  </si>
  <si>
    <t>552</t>
  </si>
  <si>
    <t>JJ</t>
  </si>
  <si>
    <t>EUGENE LABICHE</t>
  </si>
  <si>
    <t>FRANCOIS MAZELINE</t>
  </si>
  <si>
    <t>MAURICE BLARD</t>
  </si>
  <si>
    <t>DESMALLIERES</t>
  </si>
  <si>
    <t>EDOUARD LANG</t>
  </si>
  <si>
    <t>COCHET</t>
  </si>
  <si>
    <t>AMIRAL MOUCHEZ</t>
  </si>
  <si>
    <t>FELIX SANTALLIER</t>
  </si>
  <si>
    <t>JF</t>
  </si>
  <si>
    <t>JB</t>
  </si>
  <si>
    <t>ALBERT DUBOSC</t>
  </si>
  <si>
    <t>LACOME</t>
  </si>
  <si>
    <t>ON</t>
  </si>
  <si>
    <t>RENE BAHEUX</t>
  </si>
  <si>
    <t>PIERRE GUINARD</t>
  </si>
  <si>
    <t>GF</t>
  </si>
  <si>
    <t>DU CHILLOU</t>
  </si>
  <si>
    <t>JA</t>
  </si>
  <si>
    <t>GEORGES MAGUIN</t>
  </si>
  <si>
    <t>DES DOCKERS</t>
  </si>
  <si>
    <t>IF</t>
  </si>
  <si>
    <t>HAUDRY</t>
  </si>
  <si>
    <t>JD</t>
  </si>
  <si>
    <t>SN</t>
  </si>
  <si>
    <t>DAGUERRE</t>
  </si>
  <si>
    <t>KG</t>
  </si>
  <si>
    <t>JK</t>
  </si>
  <si>
    <t>BELLE VUE</t>
  </si>
  <si>
    <t>JE</t>
  </si>
  <si>
    <t>JEAN DEVILDER</t>
  </si>
  <si>
    <t>MAL GALLIENI</t>
  </si>
  <si>
    <t>CLEMENT MARICAL</t>
  </si>
  <si>
    <t>MB</t>
  </si>
  <si>
    <t>II</t>
  </si>
  <si>
    <t>FLORE</t>
  </si>
  <si>
    <t>SL</t>
  </si>
  <si>
    <t>GEN SARRAIL</t>
  </si>
  <si>
    <t>LABEDOYERE</t>
  </si>
  <si>
    <t>CDT CHEF D HOTEL</t>
  </si>
  <si>
    <t>AUGUSTE DOLLFUS</t>
  </si>
  <si>
    <t>LE CAM</t>
  </si>
  <si>
    <t>DICQUEMARE</t>
  </si>
  <si>
    <t>D INGOUVILLE</t>
  </si>
  <si>
    <t>ALBERT COPIEUX</t>
  </si>
  <si>
    <t>JACQUES LOUER</t>
  </si>
  <si>
    <t>LORD KITCHENER</t>
  </si>
  <si>
    <t>HELENE</t>
  </si>
  <si>
    <t>BOIELDIEU</t>
  </si>
  <si>
    <t>DEMIDOFF</t>
  </si>
  <si>
    <t>DES OEILLETS</t>
  </si>
  <si>
    <t>AUGUSTIN NORMAND</t>
  </si>
  <si>
    <t>76700.0</t>
  </si>
  <si>
    <t>HARFLEUR</t>
  </si>
  <si>
    <t>HENRY LEMONNIER</t>
  </si>
  <si>
    <t>76290.0</t>
  </si>
  <si>
    <t>MONTIVILLIERS</t>
  </si>
  <si>
    <t>DE TOUS VENTS</t>
  </si>
  <si>
    <t>76210.0</t>
  </si>
  <si>
    <t>GRUCHET-LE-VALASSE</t>
  </si>
  <si>
    <t>SYLVESTRE DUMESNIL</t>
  </si>
  <si>
    <t>76430.0</t>
  </si>
  <si>
    <t>SAINT-ROMAIN-DE-COLBOSC</t>
  </si>
  <si>
    <t>647</t>
  </si>
  <si>
    <t>ARVID HARNACK</t>
  </si>
  <si>
    <t>COTE DE LA CAVEE</t>
  </si>
  <si>
    <t>SAINT-LAURENT-DE-BREVEDENT</t>
  </si>
  <si>
    <t>596</t>
  </si>
  <si>
    <t>PRESIDENT WILSON</t>
  </si>
  <si>
    <t>DES DOUANIERS</t>
  </si>
  <si>
    <t>76400.0</t>
  </si>
  <si>
    <t>FECAMP</t>
  </si>
  <si>
    <t>HENRI COMMARE</t>
  </si>
  <si>
    <t>LANQUETOT</t>
  </si>
  <si>
    <t>DU NID DE VERDIER</t>
  </si>
  <si>
    <t>DE CANY</t>
  </si>
  <si>
    <t>OSCAR GERMAIN</t>
  </si>
  <si>
    <t>MAUPASSANT</t>
  </si>
  <si>
    <t>BAT DE L ORGE</t>
  </si>
  <si>
    <t>DES FRERES MARCOTTE</t>
  </si>
  <si>
    <t>76170.0</t>
  </si>
  <si>
    <t>LILLEBONNE</t>
  </si>
  <si>
    <t>PDT RENE COTY</t>
  </si>
  <si>
    <t>76790.0</t>
  </si>
  <si>
    <t>ETRETAT</t>
  </si>
  <si>
    <t>IMM CERVIN</t>
  </si>
  <si>
    <t>76330.0</t>
  </si>
  <si>
    <t>PORT-JEROME-SUR-SEINE</t>
  </si>
  <si>
    <t>476</t>
  </si>
  <si>
    <t>DOCTEUR BONNET</t>
  </si>
  <si>
    <t>VICTOR LESUEUR</t>
  </si>
  <si>
    <t>DE BEAUCHENE</t>
  </si>
  <si>
    <t>IMM ELSENEUR</t>
  </si>
  <si>
    <t>ADOLPHE BOISSAYE</t>
  </si>
  <si>
    <t>DES RENELLES</t>
  </si>
  <si>
    <t>ELISEE LECAT</t>
  </si>
  <si>
    <t>CAMUS</t>
  </si>
  <si>
    <t>GONFREVILLE L ORCHER</t>
  </si>
  <si>
    <t>BAILLY</t>
  </si>
  <si>
    <t>DE L EURE</t>
  </si>
  <si>
    <t>HAAKON</t>
  </si>
  <si>
    <t>DU MOULIN ENRAGE</t>
  </si>
  <si>
    <t>ROBERT SURCOUF</t>
  </si>
  <si>
    <t>LEON DEGENETAIS</t>
  </si>
  <si>
    <t>MANIQUERVILLE</t>
  </si>
  <si>
    <t>406</t>
  </si>
  <si>
    <t>BOLBEC</t>
  </si>
  <si>
    <t>RENEE DE LA BOUTRESSE</t>
  </si>
  <si>
    <t>DES COTES BLANCHES</t>
  </si>
  <si>
    <t>OSCAR GRINDEL</t>
  </si>
  <si>
    <t>CESARINE</t>
  </si>
  <si>
    <t>DE GONFREVILLE CAILLOT</t>
  </si>
  <si>
    <t>76110.0</t>
  </si>
  <si>
    <t>BREAUTE</t>
  </si>
  <si>
    <t>JACQUES HUET</t>
  </si>
  <si>
    <t>JEAN METADIER</t>
  </si>
  <si>
    <t>76440.0</t>
  </si>
  <si>
    <t>FORGES-LES-EAUX</t>
  </si>
  <si>
    <t>JOSEPH FINANCE</t>
  </si>
  <si>
    <t>76220.0</t>
  </si>
  <si>
    <t>GOURNAY-EN-BRAY</t>
  </si>
  <si>
    <t>76490.0</t>
  </si>
  <si>
    <t>RIVES-EN-SEINE</t>
  </si>
  <si>
    <t>76460.0</t>
  </si>
  <si>
    <t>SAINT-VALERY-EN-CAUX</t>
  </si>
  <si>
    <t>655</t>
  </si>
  <si>
    <t>FRANCOIS LAPERT</t>
  </si>
  <si>
    <t>76190.0</t>
  </si>
  <si>
    <t>YVETOT</t>
  </si>
  <si>
    <t>76540.0</t>
  </si>
  <si>
    <t>SAINT-PIERRE-EN-PORT</t>
  </si>
  <si>
    <t>637</t>
  </si>
  <si>
    <t>76450.0</t>
  </si>
  <si>
    <t>SAINT MARTIN AUX BUNEAUX</t>
  </si>
  <si>
    <t>613</t>
  </si>
  <si>
    <t>JOSEPH CODDEVILLE</t>
  </si>
  <si>
    <t>DES BELLES FEMMES</t>
  </si>
  <si>
    <t>DES CHOUQUETTES</t>
  </si>
  <si>
    <t>DES CANADIENS</t>
  </si>
  <si>
    <t>76760.0</t>
  </si>
  <si>
    <t>YERVILLE</t>
  </si>
  <si>
    <t>752</t>
  </si>
  <si>
    <t>A630</t>
  </si>
  <si>
    <t>COUR DES TERRE NEUVAS</t>
  </si>
  <si>
    <t>A168</t>
  </si>
  <si>
    <t>RESIDENCE LA CHATAIGNERAIE</t>
  </si>
  <si>
    <t>COUR DE LA PLAGE</t>
  </si>
  <si>
    <t>76970.0</t>
  </si>
  <si>
    <t>GREMONVILLE</t>
  </si>
  <si>
    <t>77170.0</t>
  </si>
  <si>
    <t>SERVON</t>
  </si>
  <si>
    <t>77330.0</t>
  </si>
  <si>
    <t>OZOIR LA FERRIERE</t>
  </si>
  <si>
    <t>LOUVIOT</t>
  </si>
  <si>
    <t>77000.0</t>
  </si>
  <si>
    <t>MELUN</t>
  </si>
  <si>
    <t>DE VAUX</t>
  </si>
  <si>
    <t>77220.0</t>
  </si>
  <si>
    <t>TOURNAN-EN-BRIE</t>
  </si>
  <si>
    <t>RES LA FONTAINE SAINT MARC</t>
  </si>
  <si>
    <t>VAUX-LE-PENIL</t>
  </si>
  <si>
    <t>487</t>
  </si>
  <si>
    <t>DE PLEIN CIEL</t>
  </si>
  <si>
    <t>77350.0</t>
  </si>
  <si>
    <t>LE MEE SUR SEINE</t>
  </si>
  <si>
    <t>PARC DE L'EPINETTE</t>
  </si>
  <si>
    <t>BRIE COMTE ROBERT</t>
  </si>
  <si>
    <t>RAOUL COUTANT</t>
  </si>
  <si>
    <t>77720.0</t>
  </si>
  <si>
    <t>CHAMPEAUX</t>
  </si>
  <si>
    <t>77380.0</t>
  </si>
  <si>
    <t>COMBS LA VILLE</t>
  </si>
  <si>
    <t>77127.0</t>
  </si>
  <si>
    <t>LIEUSAINT</t>
  </si>
  <si>
    <t>ALFRED DARROUX</t>
  </si>
  <si>
    <t>77310.0</t>
  </si>
  <si>
    <t>SAINT-FARGEAU-PONTHIERRY</t>
  </si>
  <si>
    <t>407</t>
  </si>
  <si>
    <t>JULES LEFEVRE</t>
  </si>
  <si>
    <t>77150.0</t>
  </si>
  <si>
    <t>LESIGNY</t>
  </si>
  <si>
    <t>DE FLEURY</t>
  </si>
  <si>
    <t>77630.0</t>
  </si>
  <si>
    <t>BARBIZON</t>
  </si>
  <si>
    <t>GUSTAVE PEREIRE</t>
  </si>
  <si>
    <t>DE LA FILEUSE</t>
  </si>
  <si>
    <t>PLUME VERT</t>
  </si>
  <si>
    <t>GRETZ-ARMAINVILLIERS</t>
  </si>
  <si>
    <t>DU PLESSIS PICARD</t>
  </si>
  <si>
    <t>77550.0</t>
  </si>
  <si>
    <t>REAU</t>
  </si>
  <si>
    <t>DE LA GRANDE FERME</t>
  </si>
  <si>
    <t>77176.0</t>
  </si>
  <si>
    <t>SAVIGNY-LE-TEMPLE</t>
  </si>
  <si>
    <t>NANDY</t>
  </si>
  <si>
    <t>DU VIEUX PUITS</t>
  </si>
  <si>
    <t>PRESLES-EN-BRIE</t>
  </si>
  <si>
    <t>77340.0</t>
  </si>
  <si>
    <t>PONTAULT COMBAULT</t>
  </si>
  <si>
    <t>373</t>
  </si>
  <si>
    <t>77390.0</t>
  </si>
  <si>
    <t>GUIGNES</t>
  </si>
  <si>
    <t>DE L ALMONT</t>
  </si>
  <si>
    <t>77590.0</t>
  </si>
  <si>
    <t>CHARTRETTES</t>
  </si>
  <si>
    <t>DE TROYES</t>
  </si>
  <si>
    <t>CARMEN AMAYA</t>
  </si>
  <si>
    <t>DE L AQUITAINE</t>
  </si>
  <si>
    <t>77190.0</t>
  </si>
  <si>
    <t>DAMMARIE LES LYS</t>
  </si>
  <si>
    <t>CHARLES ROUXEL</t>
  </si>
  <si>
    <t>DU CAMPAGNOL</t>
  </si>
  <si>
    <t>77240.0</t>
  </si>
  <si>
    <t>CESSON</t>
  </si>
  <si>
    <t>DE LA LEGALITE</t>
  </si>
  <si>
    <t>77166.0</t>
  </si>
  <si>
    <t>GRISY-SUISNES</t>
  </si>
  <si>
    <t>FRANCIS L. ESHELMAN</t>
  </si>
  <si>
    <t>DE LA COMTESSE DE NOAILLES</t>
  </si>
  <si>
    <t>77820.0</t>
  </si>
  <si>
    <t>CHATELET-EN-BRIE (LE)</t>
  </si>
  <si>
    <t>ROCHETTE(LA)</t>
  </si>
  <si>
    <t>DE LA GRIVE</t>
  </si>
  <si>
    <t>PALAISOT</t>
  </si>
  <si>
    <t>DU DOC L HERITIER</t>
  </si>
  <si>
    <t>DU CHEMIN VERT</t>
  </si>
  <si>
    <t>77133.0</t>
  </si>
  <si>
    <t>MACHAULT</t>
  </si>
  <si>
    <t>MAURICE CREUSET</t>
  </si>
  <si>
    <t>ARMAND DE LA ROCHETTE</t>
  </si>
  <si>
    <t>BLANCHE LEFEBVRE</t>
  </si>
  <si>
    <t>LOUIS CHAUVIN</t>
  </si>
  <si>
    <t>77680.0</t>
  </si>
  <si>
    <t>ROISSY-EN-BRIE</t>
  </si>
  <si>
    <t>SAINT LIESNE</t>
  </si>
  <si>
    <t>DE MORET</t>
  </si>
  <si>
    <t>DES CLOCHES</t>
  </si>
  <si>
    <t>DE MARCHE MARAIS</t>
  </si>
  <si>
    <t>DE L ORVANNE</t>
  </si>
  <si>
    <t>DES BIENFAITES</t>
  </si>
  <si>
    <t>RES TOURNAN ORIGNY</t>
  </si>
  <si>
    <t>DES BRANDONS</t>
  </si>
  <si>
    <t>DU SEQUOIA</t>
  </si>
  <si>
    <t>CHARLES PHILIPPE DE RIGAUD</t>
  </si>
  <si>
    <t>PRINGY</t>
  </si>
  <si>
    <t>DE L ECLUSE</t>
  </si>
  <si>
    <t>CHARLES BALEZEAUX</t>
  </si>
  <si>
    <t>DU CINI</t>
  </si>
  <si>
    <t>LA MUSSINE</t>
  </si>
  <si>
    <t>77111.0</t>
  </si>
  <si>
    <t>SOLERS</t>
  </si>
  <si>
    <t>LUCIEN BRUNET</t>
  </si>
  <si>
    <t>DES PESSARDS</t>
  </si>
  <si>
    <t>DU BAS MOULIN</t>
  </si>
  <si>
    <t>DE SEINE</t>
  </si>
  <si>
    <t>DE FONTAINEBLEAU</t>
  </si>
  <si>
    <t>DU CLOS VIMONT</t>
  </si>
  <si>
    <t>LA CHARBONNIERE</t>
  </si>
  <si>
    <t>MOISSY-CRAMAYEL</t>
  </si>
  <si>
    <t>DU JEU DE PAUME</t>
  </si>
  <si>
    <t>LECONTE DE LISLE</t>
  </si>
  <si>
    <t>DE LA BALEINE DU GROENLAND</t>
  </si>
  <si>
    <t>DU CAPORAL POUSSINEAU</t>
  </si>
  <si>
    <t>LOGARITHMES</t>
  </si>
  <si>
    <t>DU GRENIER A BLE</t>
  </si>
  <si>
    <t>NICOLAS FOUQUET</t>
  </si>
  <si>
    <t>GIUSEPPE VERDI</t>
  </si>
  <si>
    <t>77130.0</t>
  </si>
  <si>
    <t>MONTEREAU FAULT YONNE</t>
  </si>
  <si>
    <t>DU BOIS DU BRAY</t>
  </si>
  <si>
    <t>JACQUES MADELIN</t>
  </si>
  <si>
    <t>77140.0</t>
  </si>
  <si>
    <t>SAINT-PIERRE-LES-NEMOURS</t>
  </si>
  <si>
    <t>DU GRAND NOYER</t>
  </si>
  <si>
    <t>DES COURLUS</t>
  </si>
  <si>
    <t>77690.0</t>
  </si>
  <si>
    <t>MONTIGNY-SUR-LOING</t>
  </si>
  <si>
    <t>DE BOUGAINVILLE</t>
  </si>
  <si>
    <t>MAURICE DAUVERGNE</t>
  </si>
  <si>
    <t>LAURENT DE MEDICIS</t>
  </si>
  <si>
    <t>77300.0</t>
  </si>
  <si>
    <t>DE BOISSISE</t>
  </si>
  <si>
    <t>DES CAMPANULES</t>
  </si>
  <si>
    <t>CHARLES MONIER</t>
  </si>
  <si>
    <t>MARTIN IV</t>
  </si>
  <si>
    <t>ANDREZEL</t>
  </si>
  <si>
    <t>DU 26 AOUT 1944</t>
  </si>
  <si>
    <t>77210.0</t>
  </si>
  <si>
    <t>AVON</t>
  </si>
  <si>
    <t>DAJOT</t>
  </si>
  <si>
    <t>GUY BAUDOIN</t>
  </si>
  <si>
    <t>PROMENADE MESSIEURS</t>
  </si>
  <si>
    <t>DU MONTCEAU</t>
  </si>
  <si>
    <t>MAURICE DE VLAMINCK</t>
  </si>
  <si>
    <t>CREVOULIN</t>
  </si>
  <si>
    <t>DE FOREST</t>
  </si>
  <si>
    <t>BOMBON</t>
  </si>
  <si>
    <t>GEORGES OHNET</t>
  </si>
  <si>
    <t>DU PAVILLON ROYAL</t>
  </si>
  <si>
    <t>DE SAMOIS</t>
  </si>
  <si>
    <t>NEMOURS</t>
  </si>
  <si>
    <t>AVE DE GAULLE 27 FOUGERES</t>
  </si>
  <si>
    <t>DES CAMPOUAIS</t>
  </si>
  <si>
    <t>DE ROSSO</t>
  </si>
  <si>
    <t>COUVERTE</t>
  </si>
  <si>
    <t>DU PDT DESPATYS</t>
  </si>
  <si>
    <t>DE CORBEIL</t>
  </si>
  <si>
    <t>SOIGNOLLES-EN-BRIE</t>
  </si>
  <si>
    <t>455</t>
  </si>
  <si>
    <t>SOMMEVILLE</t>
  </si>
  <si>
    <t>DU SERGENT PERRIER</t>
  </si>
  <si>
    <t>DE LA CROIX NEUVE</t>
  </si>
  <si>
    <t>77850.0</t>
  </si>
  <si>
    <t>HERICY</t>
  </si>
  <si>
    <t>ISAAC PEREIRE</t>
  </si>
  <si>
    <t>DE L ORME BRISE</t>
  </si>
  <si>
    <t>DU PETIT VAUGIRARD</t>
  </si>
  <si>
    <t>LAGORSSE</t>
  </si>
  <si>
    <t>DE  NOISEMENT</t>
  </si>
  <si>
    <t>EUGENE DORLET</t>
  </si>
  <si>
    <t>COUBERT</t>
  </si>
  <si>
    <t>LUCE DE LANCIVAL</t>
  </si>
  <si>
    <t>DES GRISARDES</t>
  </si>
  <si>
    <t>DE MONTIGNY</t>
  </si>
  <si>
    <t>DE PONTAULT</t>
  </si>
  <si>
    <t>DES JARSINES</t>
  </si>
  <si>
    <t>77250.0</t>
  </si>
  <si>
    <t>MORET-LOING-ET-ORVANNE</t>
  </si>
  <si>
    <t>DES CHESNOIS</t>
  </si>
  <si>
    <t>DU CADRAN SOLAIRE</t>
  </si>
  <si>
    <t>77920.0</t>
  </si>
  <si>
    <t>SAMOIS SUR SEINE</t>
  </si>
  <si>
    <t>DE LA GRANDE HAIE</t>
  </si>
  <si>
    <t>DE LA BRETAGNE</t>
  </si>
  <si>
    <t>MIGER</t>
  </si>
  <si>
    <t>ALPHONSE ALLAIS</t>
  </si>
  <si>
    <t>GEORGES BOUCREUX</t>
  </si>
  <si>
    <t>NICOLAS TAPPEREAU</t>
  </si>
  <si>
    <t>DU PONT DE L ARCADE</t>
  </si>
  <si>
    <t>77123.0</t>
  </si>
  <si>
    <t>NOISY-SUR-ECOLE</t>
  </si>
  <si>
    <t>DU CLOS BERNARD</t>
  </si>
  <si>
    <t>EDOUARD MANET</t>
  </si>
  <si>
    <t>DE SEVILLE</t>
  </si>
  <si>
    <t>DU BAS DE TROIS MOULINS</t>
  </si>
  <si>
    <t>DELAUNOY</t>
  </si>
  <si>
    <t>MADAME HEGOT</t>
  </si>
  <si>
    <t>LIEUTENANT MOISANT</t>
  </si>
  <si>
    <t>CHARLES PATHE</t>
  </si>
  <si>
    <t>77173.0</t>
  </si>
  <si>
    <t>CHEVRY-COSSIGNY</t>
  </si>
  <si>
    <t>DES PERRIERS</t>
  </si>
  <si>
    <t>EVRY-GREGY-SUR-YERRE</t>
  </si>
  <si>
    <t>BONTEMPS</t>
  </si>
  <si>
    <t>DU CORDELIER</t>
  </si>
  <si>
    <t>CHAUMES-EN-BRIE</t>
  </si>
  <si>
    <t>PETIT DE BEAUVERGER</t>
  </si>
  <si>
    <t>JEAN BAPTISTE GREUZE</t>
  </si>
  <si>
    <t>EMILE LECLERC</t>
  </si>
  <si>
    <t>77430.0</t>
  </si>
  <si>
    <t>CHAMPAGNE SUR SEINE</t>
  </si>
  <si>
    <t>DE LA BONNE DAME</t>
  </si>
  <si>
    <t>DU LOING</t>
  </si>
  <si>
    <t>DE MELUN</t>
  </si>
  <si>
    <t>SEINE-PORT</t>
  </si>
  <si>
    <t>DU PAVILLON BOURET</t>
  </si>
  <si>
    <t>DU MONTAVIOT</t>
  </si>
  <si>
    <t>DU MAL BRUNE</t>
  </si>
  <si>
    <t>DES FABRIQUES</t>
  </si>
  <si>
    <t>RESIDENCE LES TILLEULS</t>
  </si>
  <si>
    <t>D ERCEVILLE</t>
  </si>
  <si>
    <t>JACQUES HEUCLIN</t>
  </si>
  <si>
    <t>DU MARRONNIER</t>
  </si>
  <si>
    <t>FAVIERES</t>
  </si>
  <si>
    <t>DU PRIEURE SAINT SAUVEUR</t>
  </si>
  <si>
    <t>SAINT MERRY</t>
  </si>
  <si>
    <t>MORMANT</t>
  </si>
  <si>
    <t>FREDEGONDE</t>
  </si>
  <si>
    <t>DE L ANCIEN COLLEGE</t>
  </si>
  <si>
    <t>ALEX</t>
  </si>
  <si>
    <t>BARTHEL</t>
  </si>
  <si>
    <t>DE LA TOURMALINE</t>
  </si>
  <si>
    <t>FRANCOIS BOUCHER</t>
  </si>
  <si>
    <t>77940.0</t>
  </si>
  <si>
    <t>VOULX</t>
  </si>
  <si>
    <t>531</t>
  </si>
  <si>
    <t>CLAIRBELLE</t>
  </si>
  <si>
    <t>IQBAL MASIH</t>
  </si>
  <si>
    <t>NITTY</t>
  </si>
  <si>
    <t>DU MISTRAL</t>
  </si>
  <si>
    <t>DES BUTTES VENEUX</t>
  </si>
  <si>
    <t>DE LA FRAMBOISIERE</t>
  </si>
  <si>
    <t>LA MARLIERE</t>
  </si>
  <si>
    <t>CHAMBLAIN</t>
  </si>
  <si>
    <t>MARC CHAGALL</t>
  </si>
  <si>
    <t>DU BOIS DE LA GARENNE</t>
  </si>
  <si>
    <t>77760.0</t>
  </si>
  <si>
    <t>ACHERES-LA-FORET</t>
  </si>
  <si>
    <t>CHAMPDEUIL</t>
  </si>
  <si>
    <t>DE LA CROIX DES CHAMPS</t>
  </si>
  <si>
    <t>DE BERCHERES</t>
  </si>
  <si>
    <t>DU PETIT CHENE</t>
  </si>
  <si>
    <t>EDOUARD GOURDON</t>
  </si>
  <si>
    <t>DES BERGERIES</t>
  </si>
  <si>
    <t>DU PARC MENCHY</t>
  </si>
  <si>
    <t>DE LA LOGE AUX BERGERS</t>
  </si>
  <si>
    <t>DE LA FORET DE JOUY</t>
  </si>
  <si>
    <t>DU BOIS NOTRE DAME</t>
  </si>
  <si>
    <t>BOISSONNADE</t>
  </si>
  <si>
    <t>JOSEPH BODIN BOISMORTIER</t>
  </si>
  <si>
    <t>SAINT ASPAIS</t>
  </si>
  <si>
    <t>DES EUCALYPTUS</t>
  </si>
  <si>
    <t>BEL OMBRE</t>
  </si>
  <si>
    <t>JB DE MONNET LAMARCK</t>
  </si>
  <si>
    <t>DE JONVILLE</t>
  </si>
  <si>
    <t>DE MONTARGIS</t>
  </si>
  <si>
    <t>77460.0</t>
  </si>
  <si>
    <t>SOUPPES-SUR-LOING</t>
  </si>
  <si>
    <t>458</t>
  </si>
  <si>
    <t>DE MORMANT</t>
  </si>
  <si>
    <t>JEAN RENOIR</t>
  </si>
  <si>
    <t>DU HARAS</t>
  </si>
  <si>
    <t>77135.0</t>
  </si>
  <si>
    <t>PONTCARRE</t>
  </si>
  <si>
    <t>RES DES BELLINGANTS</t>
  </si>
  <si>
    <t>DE MORTRY</t>
  </si>
  <si>
    <t>DE L'EGALITE</t>
  </si>
  <si>
    <t>GILBERT REY</t>
  </si>
  <si>
    <t>DES GUETTES</t>
  </si>
  <si>
    <t>77670.0</t>
  </si>
  <si>
    <t>SAINT-MAMMES</t>
  </si>
  <si>
    <t>AMAN JEAN</t>
  </si>
  <si>
    <t>DU SAUVAGE</t>
  </si>
  <si>
    <t>RES DE MONTGERMONT</t>
  </si>
  <si>
    <t>77930.0</t>
  </si>
  <si>
    <t>SAINT-SAUVEUR-SUR-ECOLE</t>
  </si>
  <si>
    <t>PAUL DELAIR</t>
  </si>
  <si>
    <t>DES PETITS CHAUMES</t>
  </si>
  <si>
    <t>DU TROU DE LA VENTE</t>
  </si>
  <si>
    <t>DU CHATEAU DE VAUX</t>
  </si>
  <si>
    <t>DE LA PRAHOVA</t>
  </si>
  <si>
    <t>DE LA NOUE</t>
  </si>
  <si>
    <t>77115.0</t>
  </si>
  <si>
    <t>SIVRY-COURTRY</t>
  </si>
  <si>
    <t>JEAN NICOT</t>
  </si>
  <si>
    <t>DES GLAIEULS</t>
  </si>
  <si>
    <t>DU MIROIR</t>
  </si>
  <si>
    <t>D'ANVERS</t>
  </si>
  <si>
    <t>BOIS LE ROI</t>
  </si>
  <si>
    <t>ETIENNE</t>
  </si>
  <si>
    <t>SAINT-MARTIN-EN-BIERE</t>
  </si>
  <si>
    <t>425</t>
  </si>
  <si>
    <t>DE LA FONTAINE RONDE</t>
  </si>
  <si>
    <t>PIERRE LEROUX</t>
  </si>
  <si>
    <t>DE NEMOURS</t>
  </si>
  <si>
    <t>BRASSERIE GRUBER</t>
  </si>
  <si>
    <t>DES RECOLLETS</t>
  </si>
  <si>
    <t>CONSTANTIN BRANCUSI</t>
  </si>
  <si>
    <t>DES MOLINOTS</t>
  </si>
  <si>
    <t>77510.0</t>
  </si>
  <si>
    <t>REBAIS</t>
  </si>
  <si>
    <t>DU PETIT MARGAT</t>
  </si>
  <si>
    <t>77610.0</t>
  </si>
  <si>
    <t>FONTENAY-TRESIGNY</t>
  </si>
  <si>
    <t>BERTRAND FLORNOY</t>
  </si>
  <si>
    <t>77120.0</t>
  </si>
  <si>
    <t>COULOMMIERS</t>
  </si>
  <si>
    <t>DU VINGT SEPT AOUT</t>
  </si>
  <si>
    <t>77860.0</t>
  </si>
  <si>
    <t>QUINCY-VOISINS</t>
  </si>
  <si>
    <t>77320.0</t>
  </si>
  <si>
    <t>JOUY-SUR-MORIN</t>
  </si>
  <si>
    <t>DE REUIL</t>
  </si>
  <si>
    <t>77260.0</t>
  </si>
  <si>
    <t>LA FERTE SOUS JOUARRE</t>
  </si>
  <si>
    <t>77450.0</t>
  </si>
  <si>
    <t>ESBLY</t>
  </si>
  <si>
    <t>LE CHATEAU DE CITRY</t>
  </si>
  <si>
    <t>77730.0</t>
  </si>
  <si>
    <t>CITRY</t>
  </si>
  <si>
    <t>77840.0</t>
  </si>
  <si>
    <t>CROUY-SUR-OURCQ</t>
  </si>
  <si>
    <t>DES GRIMOINS</t>
  </si>
  <si>
    <t>77163.0</t>
  </si>
  <si>
    <t>MORTCERF</t>
  </si>
  <si>
    <t>77540.0</t>
  </si>
  <si>
    <t>ROZAY-EN-BRIE</t>
  </si>
  <si>
    <t>393</t>
  </si>
  <si>
    <t>NEUVE DES PRES</t>
  </si>
  <si>
    <t>77440.0</t>
  </si>
  <si>
    <t>MARY-SUR-MARNE</t>
  </si>
  <si>
    <t>CONSTANT COQUELIN</t>
  </si>
  <si>
    <t>COUILLY-PONT-AUX-DAMES</t>
  </si>
  <si>
    <t>77580.0</t>
  </si>
  <si>
    <t>CRECY LA CHAPELLE</t>
  </si>
  <si>
    <t>GASTELLIER</t>
  </si>
  <si>
    <t>DES PEAULIERS</t>
  </si>
  <si>
    <t>77750.0</t>
  </si>
  <si>
    <t>BASSEVELLE</t>
  </si>
  <si>
    <t>DE MAREUIL</t>
  </si>
  <si>
    <t>ETIENNE HARDY</t>
  </si>
  <si>
    <t>CONDE-SAINTE-LIBIAIRE</t>
  </si>
  <si>
    <t>FERTE-GAUCHER (LA)</t>
  </si>
  <si>
    <t>77174.0</t>
  </si>
  <si>
    <t>VILLENEUVE-SAINT-DENIS</t>
  </si>
  <si>
    <t>DE VAUCOURTOIS</t>
  </si>
  <si>
    <t>77139.0</t>
  </si>
  <si>
    <t>DOUY-LA-RAMEE</t>
  </si>
  <si>
    <t>DU GD MORIN</t>
  </si>
  <si>
    <t>77169.0</t>
  </si>
  <si>
    <t>SAINT-SIMEON</t>
  </si>
  <si>
    <t>DAM GILLES</t>
  </si>
  <si>
    <t>DES PRES DU ROI</t>
  </si>
  <si>
    <t>BEAUTHEIL-SAINTS</t>
  </si>
  <si>
    <t>DU PRE AUBRY</t>
  </si>
  <si>
    <t>VILLIERS-SUR-MORIN</t>
  </si>
  <si>
    <t>77640.0</t>
  </si>
  <si>
    <t>JOUARRE</t>
  </si>
  <si>
    <t>DUTARD</t>
  </si>
  <si>
    <t>YVETTE TROISPOUX</t>
  </si>
  <si>
    <t>PIERRE MARX</t>
  </si>
  <si>
    <t>DES AULNOYES</t>
  </si>
  <si>
    <t>DU VIEUX RU</t>
  </si>
  <si>
    <t>BRUSSEAU</t>
  </si>
  <si>
    <t>CANNES-ECLUSE</t>
  </si>
  <si>
    <t>ALFRED NODET</t>
  </si>
  <si>
    <t>RUE JEAN JAURES HLM</t>
  </si>
  <si>
    <t>DU VIADUC</t>
  </si>
  <si>
    <t>DES CARROSSES</t>
  </si>
  <si>
    <t>REMY DUMONCEL</t>
  </si>
  <si>
    <t>DE PROVINS</t>
  </si>
  <si>
    <t>DE LA GENEVRAYE</t>
  </si>
  <si>
    <t>GENEVRAYE (LA)</t>
  </si>
  <si>
    <t>SAINT HONORE</t>
  </si>
  <si>
    <t>DE L EGLISE MORET</t>
  </si>
  <si>
    <t>DU PEINTRE SISLEY MORET</t>
  </si>
  <si>
    <t>DE LA GLACIERE</t>
  </si>
  <si>
    <t>HEGESIPPE MOREAU</t>
  </si>
  <si>
    <t>GIRAULT</t>
  </si>
  <si>
    <t>JACQUES DURAND</t>
  </si>
  <si>
    <t>DES BOIS</t>
  </si>
  <si>
    <t>DE LA CROIX DE TOULOUSE</t>
  </si>
  <si>
    <t>DES YEBLES</t>
  </si>
  <si>
    <t>GEORGES VILLETTE</t>
  </si>
  <si>
    <t>DU COQ GRIS</t>
  </si>
  <si>
    <t>CHARLES LEFEBVRE</t>
  </si>
  <si>
    <t>HABERT</t>
  </si>
  <si>
    <t>GASTON DARLEY</t>
  </si>
  <si>
    <t>LEON RICHET</t>
  </si>
  <si>
    <t>PORT DES FOSSES</t>
  </si>
  <si>
    <t>DE CHAMP MORT</t>
  </si>
  <si>
    <t>DE CLAIRBOIS</t>
  </si>
  <si>
    <t>DES DEMOISELLES</t>
  </si>
  <si>
    <t>DES CELESTINS</t>
  </si>
  <si>
    <t>GAUTHIER 1ER</t>
  </si>
  <si>
    <t>DE LA SOLIDARITE</t>
  </si>
  <si>
    <t>77410.0</t>
  </si>
  <si>
    <t>CLAYE-SOUILLY</t>
  </si>
  <si>
    <t>PAUL EMILE VICTOR</t>
  </si>
  <si>
    <t>77100.0</t>
  </si>
  <si>
    <t>MEAUX</t>
  </si>
  <si>
    <t>77400.0</t>
  </si>
  <si>
    <t>SAINT THIBAULT DES VIGNES</t>
  </si>
  <si>
    <t>438</t>
  </si>
  <si>
    <t>77200.0</t>
  </si>
  <si>
    <t>TORCY</t>
  </si>
  <si>
    <t>468</t>
  </si>
  <si>
    <t>HERVE LEGRAND</t>
  </si>
  <si>
    <t>77500.0</t>
  </si>
  <si>
    <t>CHELLES</t>
  </si>
  <si>
    <t>DE L OURCQ</t>
  </si>
  <si>
    <t>77270.0</t>
  </si>
  <si>
    <t>VILLEPARISIS</t>
  </si>
  <si>
    <t>77230.0</t>
  </si>
  <si>
    <t>LONGPERRIER</t>
  </si>
  <si>
    <t>77600.0</t>
  </si>
  <si>
    <t>BUSSY-SAINT-GEORGES</t>
  </si>
  <si>
    <t>DE LA TOURNELLE</t>
  </si>
  <si>
    <t>DE L ELBE</t>
  </si>
  <si>
    <t>77700.0</t>
  </si>
  <si>
    <t>SERRIS</t>
  </si>
  <si>
    <t>D AMILLY</t>
  </si>
  <si>
    <t>77144.0</t>
  </si>
  <si>
    <t>MONTEVRAIN</t>
  </si>
  <si>
    <t>JEHAN DE CHAMBLY</t>
  </si>
  <si>
    <t>77186.0</t>
  </si>
  <si>
    <t>NOISIEL</t>
  </si>
  <si>
    <t>ANNET-SUR-MARNE</t>
  </si>
  <si>
    <t>DU GAZON</t>
  </si>
  <si>
    <t>BIZEAU</t>
  </si>
  <si>
    <t>POMPONNE</t>
  </si>
  <si>
    <t>372</t>
  </si>
  <si>
    <t>DE CROISSY</t>
  </si>
  <si>
    <t>77090.0</t>
  </si>
  <si>
    <t>COLLEGIEN</t>
  </si>
  <si>
    <t>MOREAU DUCHESNE</t>
  </si>
  <si>
    <t>77910.0</t>
  </si>
  <si>
    <t>VARREDDES</t>
  </si>
  <si>
    <t>LAGNY-SUR-MARNE</t>
  </si>
  <si>
    <t>DES PETITS MARAIS</t>
  </si>
  <si>
    <t>77420.0</t>
  </si>
  <si>
    <t>CHAMPS-SUR-MARNE</t>
  </si>
  <si>
    <t>DU LUZARD</t>
  </si>
  <si>
    <t>77184.0</t>
  </si>
  <si>
    <t>EMERAINVILLE</t>
  </si>
  <si>
    <t>GROUARD</t>
  </si>
  <si>
    <t>RENE SALLE</t>
  </si>
  <si>
    <t>BUSSY-SAINT-MARTIN</t>
  </si>
  <si>
    <t>77178.0</t>
  </si>
  <si>
    <t>SAINT-PATHUS</t>
  </si>
  <si>
    <t>DAMMARTIN-EN-GOELE</t>
  </si>
  <si>
    <t>D ORGEMONT</t>
  </si>
  <si>
    <t>77360.0</t>
  </si>
  <si>
    <t>VAIRES SUR MARNE</t>
  </si>
  <si>
    <t>CHARLES FLOQUET</t>
  </si>
  <si>
    <t>D AMSTERDAM</t>
  </si>
  <si>
    <t>DE LA TOUR D'AUVERGNE</t>
  </si>
  <si>
    <t>77185.0</t>
  </si>
  <si>
    <t>LOGNES</t>
  </si>
  <si>
    <t>GANNEVAL</t>
  </si>
  <si>
    <t>CHANTELOUP EN BRIE</t>
  </si>
  <si>
    <t>ANTOINE GIROUST</t>
  </si>
  <si>
    <t>DE L ILETTE</t>
  </si>
  <si>
    <t>GASTON MONNERVILLE</t>
  </si>
  <si>
    <t>DE LA GRANDE ILE</t>
  </si>
  <si>
    <t>MAGNY-LE-HONGRE</t>
  </si>
  <si>
    <t>DE LA TOUARTE</t>
  </si>
  <si>
    <t>COUPVRAY</t>
  </si>
  <si>
    <t>DES GRADINS</t>
  </si>
  <si>
    <t>DE LA CHAUSSEE DE PARIS</t>
  </si>
  <si>
    <t>77124.0</t>
  </si>
  <si>
    <t>VILLENOY</t>
  </si>
  <si>
    <t>THORIGNY SUR MARNE</t>
  </si>
  <si>
    <t>464</t>
  </si>
  <si>
    <t>DES FRICHES</t>
  </si>
  <si>
    <t>BAILLY-ROMAINVILLIERS</t>
  </si>
  <si>
    <t>77181.0</t>
  </si>
  <si>
    <t>LE PIN</t>
  </si>
  <si>
    <t>GASTON DEFFERRE</t>
  </si>
  <si>
    <t>CHARLES BRAS</t>
  </si>
  <si>
    <t>ANDRE BOHEC</t>
  </si>
  <si>
    <t>JACQUES LE PAIRE</t>
  </si>
  <si>
    <t>DES PATIS</t>
  </si>
  <si>
    <t>DES CORSES</t>
  </si>
  <si>
    <t>DE PICARDIE</t>
  </si>
  <si>
    <t>CREGY-LES-MEAUX</t>
  </si>
  <si>
    <t>GDE ALL DE LA FAISANDERIE</t>
  </si>
  <si>
    <t>HENRI ROL TANGUY</t>
  </si>
  <si>
    <t>EMILE CLOUD</t>
  </si>
  <si>
    <t>THIBAUD DE CHAMPAGNE</t>
  </si>
  <si>
    <t>VILLENEUVE SOUS DAMMARTIN</t>
  </si>
  <si>
    <t>DU DOCTEUR NAUDIER</t>
  </si>
  <si>
    <t>DU FAUBOURG ST NICOLAS</t>
  </si>
  <si>
    <t>77177.0</t>
  </si>
  <si>
    <t>BROU-SUR-CHANTEREINE</t>
  </si>
  <si>
    <t>DES BERGES</t>
  </si>
  <si>
    <t>DE LAGNY</t>
  </si>
  <si>
    <t>VILLEVAUDE</t>
  </si>
  <si>
    <t>77164.0</t>
  </si>
  <si>
    <t>FERRIERES-EN-BRIE</t>
  </si>
  <si>
    <t>DU GRAND BREUIL</t>
  </si>
  <si>
    <t>DES MOUTONS</t>
  </si>
  <si>
    <t>DU CHENE SAINT FIACRE</t>
  </si>
  <si>
    <t>DE PRAGUE</t>
  </si>
  <si>
    <t>CORNILLON</t>
  </si>
  <si>
    <t>77290.0</t>
  </si>
  <si>
    <t>MITRY MORY</t>
  </si>
  <si>
    <t>NANTEUIL-LES-MEAUX</t>
  </si>
  <si>
    <t>ROGER</t>
  </si>
  <si>
    <t>DES CATALPAS</t>
  </si>
  <si>
    <t>DAMPMART</t>
  </si>
  <si>
    <t>DU PALAIS DE JUSTICE</t>
  </si>
  <si>
    <t>JEAN ROSE</t>
  </si>
  <si>
    <t>DES GUINANDIERS</t>
  </si>
  <si>
    <t>DE MARNE</t>
  </si>
  <si>
    <t>BOUCLE DES HESPERIDES</t>
  </si>
  <si>
    <t>NANTOUILLET</t>
  </si>
  <si>
    <t>DE LA BELLE ILE</t>
  </si>
  <si>
    <t>DES DEUX JUMEAUX</t>
  </si>
  <si>
    <t>CHARMENTRAY</t>
  </si>
  <si>
    <t>DU CLOS GIRARD</t>
  </si>
  <si>
    <t>PIROUETTE</t>
  </si>
  <si>
    <t>DU TEMPS QUI PASSE</t>
  </si>
  <si>
    <t>DE ZURICH</t>
  </si>
  <si>
    <t>DES LABOURS</t>
  </si>
  <si>
    <t>DE MONTCEAUX</t>
  </si>
  <si>
    <t>77470.0</t>
  </si>
  <si>
    <t>TRILPORT</t>
  </si>
  <si>
    <t>SAINT-MARD</t>
  </si>
  <si>
    <t>420</t>
  </si>
  <si>
    <t>LES CHATAIGNIERS</t>
  </si>
  <si>
    <t>PINTEVILLE</t>
  </si>
  <si>
    <t>DU COMMANDANT BERGE</t>
  </si>
  <si>
    <t>DES SOUCHES VERTES</t>
  </si>
  <si>
    <t>DU BOIS MOUSSU</t>
  </si>
  <si>
    <t>DU CURE MESLIER</t>
  </si>
  <si>
    <t>DE CHAALIS</t>
  </si>
  <si>
    <t>DU TOUARTE</t>
  </si>
  <si>
    <t>77165.0</t>
  </si>
  <si>
    <t>SAINT-SOUPPLETS</t>
  </si>
  <si>
    <t>437</t>
  </si>
  <si>
    <t>FATOU</t>
  </si>
  <si>
    <t>EUGENE VARLIN</t>
  </si>
  <si>
    <t>AUX VINS</t>
  </si>
  <si>
    <t>DE L ILE MAUBERT</t>
  </si>
  <si>
    <t>LEON BARBIER</t>
  </si>
  <si>
    <t>DE STOCKHOLM</t>
  </si>
  <si>
    <t>DES MARNONS</t>
  </si>
  <si>
    <t>DE LA MARSANGE</t>
  </si>
  <si>
    <t>DES TARTREUX</t>
  </si>
  <si>
    <t>DE LA HOUE</t>
  </si>
  <si>
    <t>CHARLES HILDEVERT</t>
  </si>
  <si>
    <t>OISSERY</t>
  </si>
  <si>
    <t>CHRISTOPHE</t>
  </si>
  <si>
    <t>PIERRE COLOMBIER</t>
  </si>
  <si>
    <t>AUGUSTE MEUNIER</t>
  </si>
  <si>
    <t>DE LA NUIT DU 4 AOUT</t>
  </si>
  <si>
    <t>77280.0</t>
  </si>
  <si>
    <t>OTHIS</t>
  </si>
  <si>
    <t>DES CHALANDS</t>
  </si>
  <si>
    <t>RESIDENCE DE LA MARNE</t>
  </si>
  <si>
    <t>LOUIS BECTARD</t>
  </si>
  <si>
    <t>DE MAGELLAN</t>
  </si>
  <si>
    <t>DE LA SOCIETE DES NATIONS</t>
  </si>
  <si>
    <t>DE NANTEUIL</t>
  </si>
  <si>
    <t>ARMAND LANOUX</t>
  </si>
  <si>
    <t>DU RAVAUDEUR</t>
  </si>
  <si>
    <t>DE L EAU VIVE</t>
  </si>
  <si>
    <t>D ARIANE</t>
  </si>
  <si>
    <t>DES BELLES AULNES</t>
  </si>
  <si>
    <t>SAINT FARON</t>
  </si>
  <si>
    <t>GUSTAVE NAST</t>
  </si>
  <si>
    <t>DU MANDINET</t>
  </si>
  <si>
    <t>DE TOURNAN</t>
  </si>
  <si>
    <t>JOSSIGNY</t>
  </si>
  <si>
    <t>DE LA FONTAINE ROUGE</t>
  </si>
  <si>
    <t>DE LA MAILLETTE</t>
  </si>
  <si>
    <t>DU TRAITE DE ROME</t>
  </si>
  <si>
    <t>DES BERLAUDEURS</t>
  </si>
  <si>
    <t>JEAN BUREAU</t>
  </si>
  <si>
    <t>DE LA RESIDENCE DU CAVOY</t>
  </si>
  <si>
    <t>COURTRY</t>
  </si>
  <si>
    <t>PAUL VAILLANT COUTURIER</t>
  </si>
  <si>
    <t>77183.0</t>
  </si>
  <si>
    <t>CROISSY-BEAUBOURG</t>
  </si>
  <si>
    <t>AUBER</t>
  </si>
  <si>
    <t>TRILBARDOU</t>
  </si>
  <si>
    <t>GOUVERNES</t>
  </si>
  <si>
    <t>ROC</t>
  </si>
  <si>
    <t>DE LA CROIX SAINT GEORGES</t>
  </si>
  <si>
    <t>DES PEPINIERES</t>
  </si>
  <si>
    <t>FRANCOIS TRINQUAND</t>
  </si>
  <si>
    <t>NOEFORT</t>
  </si>
  <si>
    <t>DES PETITES ECURIES</t>
  </si>
  <si>
    <t>FRANCOIS MAURIAC</t>
  </si>
  <si>
    <t>DE BOURDIN</t>
  </si>
  <si>
    <t>DE DAMPLEGER</t>
  </si>
  <si>
    <t>POINCY</t>
  </si>
  <si>
    <t>POTAG</t>
  </si>
  <si>
    <t>DE MALNOUE</t>
  </si>
  <si>
    <t>GABRIEL</t>
  </si>
  <si>
    <t>DE CHANTEREINE</t>
  </si>
  <si>
    <t>DE CLAYE</t>
  </si>
  <si>
    <t>DES MURONS</t>
  </si>
  <si>
    <t>CARNETIN</t>
  </si>
  <si>
    <t>DU SEGRAIS</t>
  </si>
  <si>
    <t>DIDIER DAURAT</t>
  </si>
  <si>
    <t>ROLAND GARROS</t>
  </si>
  <si>
    <t>CHAUCONIN-NEUFMONTIERS</t>
  </si>
  <si>
    <t>CLAUDE NICOLAS LEDOUX</t>
  </si>
  <si>
    <t>JEAN HENRI DUNANT</t>
  </si>
  <si>
    <t>AUX LOUPS</t>
  </si>
  <si>
    <t>DE TORCY</t>
  </si>
  <si>
    <t>DES SCANDINAVES</t>
  </si>
  <si>
    <t>DES TOURNELLES</t>
  </si>
  <si>
    <t>GUERMANTES</t>
  </si>
  <si>
    <t>DU TAN</t>
  </si>
  <si>
    <t>DES PAVILLONS</t>
  </si>
  <si>
    <t>D ORTHEUIL</t>
  </si>
  <si>
    <t>CHAMBRY</t>
  </si>
  <si>
    <t>DU PRE MALLARD</t>
  </si>
  <si>
    <t>DE GIRVAN</t>
  </si>
  <si>
    <t>GDE ALL DES CHARMILLES</t>
  </si>
  <si>
    <t>DES AUBEPINES</t>
  </si>
  <si>
    <t>HAM DE LA DIMERESSE</t>
  </si>
  <si>
    <t>MESSY</t>
  </si>
  <si>
    <t>LE VAU</t>
  </si>
  <si>
    <t>DES MARTYRS DE CHATEAUBRIA</t>
  </si>
  <si>
    <t>DU DOCTEUR SCHWEITZER</t>
  </si>
  <si>
    <t>DES BONNES VIGNES</t>
  </si>
  <si>
    <t>DE LA PEPINIERE</t>
  </si>
  <si>
    <t>DES PERDREAUX</t>
  </si>
  <si>
    <t>BENJAMIN DELESSERT</t>
  </si>
  <si>
    <t>DU POIRIER FOURCHU</t>
  </si>
  <si>
    <t>THIEUX</t>
  </si>
  <si>
    <t>DE RIGAUDIN</t>
  </si>
  <si>
    <t>ATLAS</t>
  </si>
  <si>
    <t>ISLES-LES-VILLENOY</t>
  </si>
  <si>
    <t>DE NESLES</t>
  </si>
  <si>
    <t>DES BONDROLLES</t>
  </si>
  <si>
    <t>RAYMOND COUNIL</t>
  </si>
  <si>
    <t>DU BOIS MADAME</t>
  </si>
  <si>
    <t>RAOULT</t>
  </si>
  <si>
    <t>DE L ETOILE D OR</t>
  </si>
  <si>
    <t>LES HAUTS DE CLAYE</t>
  </si>
  <si>
    <t>EMILE ROUX</t>
  </si>
  <si>
    <t>JACQUES PREVERT PROLONGE</t>
  </si>
  <si>
    <t>LEON LE ROYER</t>
  </si>
  <si>
    <t>JAMES DE ROTHSCHILD</t>
  </si>
  <si>
    <t>EMILE PEYNAUD</t>
  </si>
  <si>
    <t>HAROUN TAZIEFF</t>
  </si>
  <si>
    <t>ALFRED MAURY</t>
  </si>
  <si>
    <t>DU GUE DOUY</t>
  </si>
  <si>
    <t>JEAN DE FLORETTE</t>
  </si>
  <si>
    <t>DES CHARMES</t>
  </si>
  <si>
    <t>MICHEL CHARTIER</t>
  </si>
  <si>
    <t>PIERRE SIMON GIRARD</t>
  </si>
  <si>
    <t>JEAN BAPTISTE COLBERT</t>
  </si>
  <si>
    <t>DE LA MARE AUX MARCHAIS</t>
  </si>
  <si>
    <t>PEROTIN</t>
  </si>
  <si>
    <t>MENDES FRANCE</t>
  </si>
  <si>
    <t>DE L AVIATEUR MARTEL</t>
  </si>
  <si>
    <t>DES BOCAGES</t>
  </si>
  <si>
    <t>FELIX BUCHIN</t>
  </si>
  <si>
    <t>HENRI MENIER</t>
  </si>
  <si>
    <t>SAINTE BATHILDE</t>
  </si>
  <si>
    <t>PAUL ALGIS</t>
  </si>
  <si>
    <t>DU MOUTIERS</t>
  </si>
  <si>
    <t>DES SASSIERS</t>
  </si>
  <si>
    <t>DES SCIENCES</t>
  </si>
  <si>
    <t>SOLDATS DE LA MARNE</t>
  </si>
  <si>
    <t>PAUL DELOUVRIER</t>
  </si>
  <si>
    <t>EMILE HART</t>
  </si>
  <si>
    <t>JONAS</t>
  </si>
  <si>
    <t>JEAN VERON</t>
  </si>
  <si>
    <t>LOUIS DREUX</t>
  </si>
  <si>
    <t>DES MAITRESSES GENTILLES</t>
  </si>
  <si>
    <t>AUGUSTE VALLAUD</t>
  </si>
  <si>
    <t>MACIET</t>
  </si>
  <si>
    <t>GEORGE GERSHWIN</t>
  </si>
  <si>
    <t>77160.0</t>
  </si>
  <si>
    <t>PROVINS</t>
  </si>
  <si>
    <t>DE LA MARE PLATE</t>
  </si>
  <si>
    <t>77370.0</t>
  </si>
  <si>
    <t>GASTINS</t>
  </si>
  <si>
    <t>NOAS DAUMESNIL</t>
  </si>
  <si>
    <t>NANGIS</t>
  </si>
  <si>
    <t>GUYOT</t>
  </si>
  <si>
    <t>DE CHANGIS</t>
  </si>
  <si>
    <t>ANCIENNE LAITERIE</t>
  </si>
  <si>
    <t>77480.0</t>
  </si>
  <si>
    <t>MOUY-SUR-SEINE</t>
  </si>
  <si>
    <t>DE BRAY</t>
  </si>
  <si>
    <t>77134.0</t>
  </si>
  <si>
    <t>ORMES-SUR-VOULZIE (LES)</t>
  </si>
  <si>
    <t>MOUSSEAUX-LES-BRAY</t>
  </si>
  <si>
    <t>DU MINAGE</t>
  </si>
  <si>
    <t>MAISON-ROUGE</t>
  </si>
  <si>
    <t>BERTIE ALBRECHT</t>
  </si>
  <si>
    <t>AUX AULX</t>
  </si>
  <si>
    <t>VICTOR ARNOUL</t>
  </si>
  <si>
    <t>DE L OCCIDENT</t>
  </si>
  <si>
    <t>78000.0</t>
  </si>
  <si>
    <t>VERSAILLES</t>
  </si>
  <si>
    <t>78210.0</t>
  </si>
  <si>
    <t>SAINT-CYR-L ECOLE</t>
  </si>
  <si>
    <t>JACQUES TATI</t>
  </si>
  <si>
    <t>78390.0</t>
  </si>
  <si>
    <t>BOIS D ARCY</t>
  </si>
  <si>
    <t>JULES HERBRON</t>
  </si>
  <si>
    <t>78220.0</t>
  </si>
  <si>
    <t>VIROFLAY</t>
  </si>
  <si>
    <t>686</t>
  </si>
  <si>
    <t>78180.0</t>
  </si>
  <si>
    <t>MONTIGNY LE BRETONNEUX</t>
  </si>
  <si>
    <t>RIEUSSEC</t>
  </si>
  <si>
    <t>78140.0</t>
  </si>
  <si>
    <t>VELIZY VILLACOUBLAY</t>
  </si>
  <si>
    <t>GENEVIEVE DE GALARD</t>
  </si>
  <si>
    <t>DE DENTON</t>
  </si>
  <si>
    <t>LA GARENNE A BREFAUT</t>
  </si>
  <si>
    <t>78190.0</t>
  </si>
  <si>
    <t>TRAPPES</t>
  </si>
  <si>
    <t>621</t>
  </si>
  <si>
    <t>MARGUERITE BERVOETS</t>
  </si>
  <si>
    <t>78280.0</t>
  </si>
  <si>
    <t>GUYANCOURT</t>
  </si>
  <si>
    <t>JEAN HOUDON</t>
  </si>
  <si>
    <t>JEAN REY</t>
  </si>
  <si>
    <t>JURGEN HEYER</t>
  </si>
  <si>
    <t>DES MONTS D ARREE</t>
  </si>
  <si>
    <t>78330.0</t>
  </si>
  <si>
    <t>FONTENAY LE FLEURY</t>
  </si>
  <si>
    <t>ROBERT DESNOS</t>
  </si>
  <si>
    <t>78150.0</t>
  </si>
  <si>
    <t>LE CHESNAY-ROCQUENCOURT</t>
  </si>
  <si>
    <t>DE BEUVRON</t>
  </si>
  <si>
    <t>78350.0</t>
  </si>
  <si>
    <t>JOUY EN JOSAS</t>
  </si>
  <si>
    <t>BORGNIS DESBORDES</t>
  </si>
  <si>
    <t>REMONT</t>
  </si>
  <si>
    <t>DU JOSAS</t>
  </si>
  <si>
    <t>JEAN GABIN</t>
  </si>
  <si>
    <t>JOSEPH KESSEL</t>
  </si>
  <si>
    <t>DU DOCTEUR VAILLANT</t>
  </si>
  <si>
    <t>SAINT POL ROUX</t>
  </si>
  <si>
    <t>DES BOURDONNAIS</t>
  </si>
  <si>
    <t>DE SATORY</t>
  </si>
  <si>
    <t>POTTIER</t>
  </si>
  <si>
    <t>VENEZIA</t>
  </si>
  <si>
    <t>DE VILLACOUBLAY</t>
  </si>
  <si>
    <t>EDOUARD CHARTON</t>
  </si>
  <si>
    <t>ETIENNE FRANCOIS CHOISEUL</t>
  </si>
  <si>
    <t>MAZIERE</t>
  </si>
  <si>
    <t>DE MONTREUIL</t>
  </si>
  <si>
    <t>DE LA SOURDERIE</t>
  </si>
  <si>
    <t>DES EPINES</t>
  </si>
  <si>
    <t>LECLERC DE HAUTECLOQUE</t>
  </si>
  <si>
    <t>DE NOAILLES</t>
  </si>
  <si>
    <t>BENJAMIN FRANKLIN</t>
  </si>
  <si>
    <t>LA QUINTINIE</t>
  </si>
  <si>
    <t>PAUL FORT</t>
  </si>
  <si>
    <t>ARLETTY</t>
  </si>
  <si>
    <t>DU PONT COLBERT</t>
  </si>
  <si>
    <t>GEORGES ENESCO</t>
  </si>
  <si>
    <t>PHILIPPE DE DANGEAU</t>
  </si>
  <si>
    <t>GRANGE DAME ROSE</t>
  </si>
  <si>
    <t>DES RESERVOIRS</t>
  </si>
  <si>
    <t>DE VILVERT</t>
  </si>
  <si>
    <t>DU ROI</t>
  </si>
  <si>
    <t>DU VIEUX VERSAILLES</t>
  </si>
  <si>
    <t>DU GEN EXELMANS</t>
  </si>
  <si>
    <t>GERARD PHILIPE</t>
  </si>
  <si>
    <t>DES ROUGON MACQUART</t>
  </si>
  <si>
    <t>HENRI RABOURDIN</t>
  </si>
  <si>
    <t>LUCIEN SAMPAIX</t>
  </si>
  <si>
    <t>CHAMP LAGARDE</t>
  </si>
  <si>
    <t>CARUEL ST MARTIN</t>
  </si>
  <si>
    <t>DE CORNOUAILLES</t>
  </si>
  <si>
    <t>DE L ENTENTE</t>
  </si>
  <si>
    <t>JEAN DE LA BRUYERE</t>
  </si>
  <si>
    <t>FRANCE BLOCH</t>
  </si>
  <si>
    <t>DE L EPI D OR</t>
  </si>
  <si>
    <t>OSCAR NIEMEYER</t>
  </si>
  <si>
    <t>P V COUTURIER</t>
  </si>
  <si>
    <t>SAINT VIGOR</t>
  </si>
  <si>
    <t>LOUIS GRUEL</t>
  </si>
  <si>
    <t>MONTBAURON</t>
  </si>
  <si>
    <t>GUILLOTEAUX VATEL</t>
  </si>
  <si>
    <t>DE WICKLOW</t>
  </si>
  <si>
    <t>ETIENNE JULES MAREY</t>
  </si>
  <si>
    <t>DU GENERAL GALLIENI</t>
  </si>
  <si>
    <t>JACQUES LEMERCIER</t>
  </si>
  <si>
    <t>LOUIS LUMIERE</t>
  </si>
  <si>
    <t>78530.0</t>
  </si>
  <si>
    <t>BUC</t>
  </si>
  <si>
    <t>SACHA GUITRY</t>
  </si>
  <si>
    <t>INGRID BERGMAN</t>
  </si>
  <si>
    <t>HENRI COCHET</t>
  </si>
  <si>
    <t>DE KOPRIVNICE</t>
  </si>
  <si>
    <t>DES MOUCHETS</t>
  </si>
  <si>
    <t>DE LA VIEILLE POSTE</t>
  </si>
  <si>
    <t>ALEXANDRE 1E LOUIS BARTHOU</t>
  </si>
  <si>
    <t>MARCELLO MASTROIANNI</t>
  </si>
  <si>
    <t>DES PRES AUX BOIS</t>
  </si>
  <si>
    <t>SAINT SIMON</t>
  </si>
  <si>
    <t>HENRI SIMON</t>
  </si>
  <si>
    <t>DE GLATIGNY</t>
  </si>
  <si>
    <t>EXELMANS</t>
  </si>
  <si>
    <t>DE LA PRINCESSE DE CLEVES</t>
  </si>
  <si>
    <t>DES MISSIONNAIRES</t>
  </si>
  <si>
    <t>DES PINCEAUTEUSES</t>
  </si>
  <si>
    <t>DU CLOS DES BEAUGES</t>
  </si>
  <si>
    <t>DU PARC DE CLAGNY</t>
  </si>
  <si>
    <t>DE SAINT CLOUD</t>
  </si>
  <si>
    <t>PIERRE CLOSTERMANN</t>
  </si>
  <si>
    <t>REMILLY</t>
  </si>
  <si>
    <t>ALBERT JOLY</t>
  </si>
  <si>
    <t>DE PORCHEFONTAINE</t>
  </si>
  <si>
    <t>DU PONT DES CHASSES</t>
  </si>
  <si>
    <t>DES DEUX PORTES</t>
  </si>
  <si>
    <t>DE VERGENNES</t>
  </si>
  <si>
    <t>CHARLES LINNE</t>
  </si>
  <si>
    <t>MONA LISA</t>
  </si>
  <si>
    <t>DE LA REINE</t>
  </si>
  <si>
    <t>DU PEINTRE LEBRUN</t>
  </si>
  <si>
    <t>DES TRITONS</t>
  </si>
  <si>
    <t>MADELEINE</t>
  </si>
  <si>
    <t>SAINTE VICTOIRE</t>
  </si>
  <si>
    <t>HENRI DE REGNIER</t>
  </si>
  <si>
    <t>D ALYTUS</t>
  </si>
  <si>
    <t>MAHATMA GANDHI</t>
  </si>
  <si>
    <t>ST SYMPHORIEN</t>
  </si>
  <si>
    <t>ALEXANDRE BONTEMPS</t>
  </si>
  <si>
    <t>D ANGOULEME</t>
  </si>
  <si>
    <t>GASTON BOISSIER</t>
  </si>
  <si>
    <t>NICOLAS POUSSIN</t>
  </si>
  <si>
    <t>DES DEUX FRERES</t>
  </si>
  <si>
    <t>EMILE DESCHAMPS</t>
  </si>
  <si>
    <t>LA DIVISION LECLERC</t>
  </si>
  <si>
    <t>EDOUARD LEFEBVRE</t>
  </si>
  <si>
    <t>DE CARNAC</t>
  </si>
  <si>
    <t>HENRI WELSCHINGER</t>
  </si>
  <si>
    <t>D ORS</t>
  </si>
  <si>
    <t>78117.0</t>
  </si>
  <si>
    <t>CHATEAUFORT</t>
  </si>
  <si>
    <t>DE PORT ROYAL</t>
  </si>
  <si>
    <t>DE ROCQUENCOURT</t>
  </si>
  <si>
    <t>RENE FONCK</t>
  </si>
  <si>
    <t>DU CHAMP D AVOINE</t>
  </si>
  <si>
    <t>YVES LE COZ</t>
  </si>
  <si>
    <t>DE TROUX</t>
  </si>
  <si>
    <t>DE L ASSEMBLEE NATIONALE</t>
  </si>
  <si>
    <t>DE L AUBEPINE</t>
  </si>
  <si>
    <t>LOUIS HAUSSMANN</t>
  </si>
  <si>
    <t>DES PICOTEUSES</t>
  </si>
  <si>
    <t>DE LA SABOTTE</t>
  </si>
  <si>
    <t>78160.0</t>
  </si>
  <si>
    <t>MARLY-LE-ROI</t>
  </si>
  <si>
    <t>78110.0</t>
  </si>
  <si>
    <t>VESINET (LE)</t>
  </si>
  <si>
    <t>FRANCOIS-R CHATEAUBRIAND</t>
  </si>
  <si>
    <t>78370.0</t>
  </si>
  <si>
    <t>PLAISIR</t>
  </si>
  <si>
    <t>DE L AQUEDUC</t>
  </si>
  <si>
    <t>78340.0</t>
  </si>
  <si>
    <t>CLAYES-SOUS-BOIS (LES)</t>
  </si>
  <si>
    <t>DES AUBADES</t>
  </si>
  <si>
    <t>78600.0</t>
  </si>
  <si>
    <t>MAISONS-LAFFITTE</t>
  </si>
  <si>
    <t>78500.0</t>
  </si>
  <si>
    <t>SARTROUVILLE</t>
  </si>
  <si>
    <t>HELENE LAZAREFF</t>
  </si>
  <si>
    <t>78430.0</t>
  </si>
  <si>
    <t>LOUVECIENNES</t>
  </si>
  <si>
    <t>MAETERLINCK</t>
  </si>
  <si>
    <t>78290.0</t>
  </si>
  <si>
    <t>CROISSY SUR SEINE</t>
  </si>
  <si>
    <t>DE CHATOU</t>
  </si>
  <si>
    <t>78420.0</t>
  </si>
  <si>
    <t>CARRIERES SUR SEINE</t>
  </si>
  <si>
    <t>78800.0</t>
  </si>
  <si>
    <t>HOUILLES</t>
  </si>
  <si>
    <t>DE SAINT NOM</t>
  </si>
  <si>
    <t>78620.0</t>
  </si>
  <si>
    <t>ETANG-LA-VILLE (L )</t>
  </si>
  <si>
    <t>DE L AMIRAL MOUCHEZ</t>
  </si>
  <si>
    <t>78400.0</t>
  </si>
  <si>
    <t>CHATOU</t>
  </si>
  <si>
    <t>DU GRAND CANAL</t>
  </si>
  <si>
    <t>78450.0</t>
  </si>
  <si>
    <t>VILLEPREUX</t>
  </si>
  <si>
    <t>674</t>
  </si>
  <si>
    <t>DE L AMANDIER</t>
  </si>
  <si>
    <t>78560.0</t>
  </si>
  <si>
    <t>PORT-MARLY (LE)</t>
  </si>
  <si>
    <t>LABELONYE</t>
  </si>
  <si>
    <t>MASSON</t>
  </si>
  <si>
    <t>DU CLOS DU PARC</t>
  </si>
  <si>
    <t>78360.0</t>
  </si>
  <si>
    <t>MONTESSON</t>
  </si>
  <si>
    <t>418</t>
  </si>
  <si>
    <t>PAYMAL</t>
  </si>
  <si>
    <t>MESNIL-LE-ROI (LE)</t>
  </si>
  <si>
    <t>TROIS FORETS</t>
  </si>
  <si>
    <t>78380.0</t>
  </si>
  <si>
    <t>BOUGIVAL</t>
  </si>
  <si>
    <t>GUSTAVE CAILLEBOTTE</t>
  </si>
  <si>
    <t>LEBON</t>
  </si>
  <si>
    <t>GRANDE TERRE</t>
  </si>
  <si>
    <t>78170.0</t>
  </si>
  <si>
    <t>CELLE-SAINT-CLOUD (LA)</t>
  </si>
  <si>
    <t>HENRY DE MONTHERLANT</t>
  </si>
  <si>
    <t>DES EBISOIRES</t>
  </si>
  <si>
    <t>DE LA PRINCESSE</t>
  </si>
  <si>
    <t>DE LA FONTAINE ST MARTIN</t>
  </si>
  <si>
    <t>ANDRE LE BOURBLANC</t>
  </si>
  <si>
    <t>78590.0</t>
  </si>
  <si>
    <t>NOISY LE ROI</t>
  </si>
  <si>
    <t>DU PETIT BOIS</t>
  </si>
  <si>
    <t>FRANCOIS MANSART</t>
  </si>
  <si>
    <t>ETIENNE PEROUX</t>
  </si>
  <si>
    <t>PRESIDENT RENE COTY</t>
  </si>
  <si>
    <t>DE VISEU</t>
  </si>
  <si>
    <t>DU VAL NOTRE DAME</t>
  </si>
  <si>
    <t>LE KAIN</t>
  </si>
  <si>
    <t>LES FOUGERES</t>
  </si>
  <si>
    <t>DE CORMEILLES</t>
  </si>
  <si>
    <t>DE CIRCOURT</t>
  </si>
  <si>
    <t>DE LA PRISE D EAU</t>
  </si>
  <si>
    <t>HAU DES MESANGES</t>
  </si>
  <si>
    <t>DU DOCTEUR ROCHEFORT</t>
  </si>
  <si>
    <t>BELLEFORIERE</t>
  </si>
  <si>
    <t>DE BEZONS</t>
  </si>
  <si>
    <t>HENRI PROU</t>
  </si>
  <si>
    <t>DE MONTFORT</t>
  </si>
  <si>
    <t>GEORGES BERNANOS</t>
  </si>
  <si>
    <t>OCTAVE MIRBEAU</t>
  </si>
  <si>
    <t>MARINE</t>
  </si>
  <si>
    <t>DE SAINT EXUPERY</t>
  </si>
  <si>
    <t>DE LA VOIE POISSONNIERE</t>
  </si>
  <si>
    <t>MICHEL ANGE</t>
  </si>
  <si>
    <t>HENRI RICHAUME</t>
  </si>
  <si>
    <t>MARCEL DECARRIS</t>
  </si>
  <si>
    <t>DES CULTURES</t>
  </si>
  <si>
    <t>DE MONTBUISSON</t>
  </si>
  <si>
    <t>GASTON VOILLEREAU</t>
  </si>
  <si>
    <t>78860.0</t>
  </si>
  <si>
    <t>SAINT-NOM-LA-BRETECHE</t>
  </si>
  <si>
    <t>DES PANIERS GONDS</t>
  </si>
  <si>
    <t>YVAN TOURGUENEFF</t>
  </si>
  <si>
    <t>DE LA BRETECHE</t>
  </si>
  <si>
    <t>PHILIPPE SOUPAULT</t>
  </si>
  <si>
    <t>ANDRE DERAIN</t>
  </si>
  <si>
    <t>DE L ENTENTE CORDIALE</t>
  </si>
  <si>
    <t>RES DU BEL EBAT</t>
  </si>
  <si>
    <t>HENRI REGNAULT</t>
  </si>
  <si>
    <t>BRUNIER BOURBON</t>
  </si>
  <si>
    <t>LUCIEN RENE DUCHESNE</t>
  </si>
  <si>
    <t>DES GONDI</t>
  </si>
  <si>
    <t>EUGENE ADAM</t>
  </si>
  <si>
    <t>BOISSY D ANGLAS</t>
  </si>
  <si>
    <t>DE MONTESSON</t>
  </si>
  <si>
    <t>DE LA HAISE</t>
  </si>
  <si>
    <t>ABEL GUYET</t>
  </si>
  <si>
    <t>DU PROFESSEUR TUFFIER</t>
  </si>
  <si>
    <t>MAXIME GORKI</t>
  </si>
  <si>
    <t>RES ELYSEE 2</t>
  </si>
  <si>
    <t>DES GRANDS CLOS</t>
  </si>
  <si>
    <t>JULES REIN</t>
  </si>
  <si>
    <t>DU CHEF ST JEAN</t>
  </si>
  <si>
    <t>RES PARC DU CHATEAU</t>
  </si>
  <si>
    <t>DU VALLON</t>
  </si>
  <si>
    <t>CHAVENAY</t>
  </si>
  <si>
    <t>FELICIEN LESAGE</t>
  </si>
  <si>
    <t>PIERRE LOUIS GUYARD</t>
  </si>
  <si>
    <t>DE VOISINS</t>
  </si>
  <si>
    <t>LA GRANDE PELOUSE</t>
  </si>
  <si>
    <t>DE PALFOUR</t>
  </si>
  <si>
    <t>EGLE</t>
  </si>
  <si>
    <t>ROBERT VILLOING</t>
  </si>
  <si>
    <t>JACQUES 2</t>
  </si>
  <si>
    <t>DU VAL DE SEINE</t>
  </si>
  <si>
    <t>DES HAUTS DIMANCHES</t>
  </si>
  <si>
    <t>DES PAGES</t>
  </si>
  <si>
    <t>HAU DES PERDRIX</t>
  </si>
  <si>
    <t>DE MAULE</t>
  </si>
  <si>
    <t>78870.0</t>
  </si>
  <si>
    <t>DU PETIT BONTEMPS</t>
  </si>
  <si>
    <t>DE SAHUNE</t>
  </si>
  <si>
    <t>MAURICE JOUET</t>
  </si>
  <si>
    <t>DE POISSY</t>
  </si>
  <si>
    <t>LES ENTREES</t>
  </si>
  <si>
    <t>DES MURS DE GRANDCHAMP</t>
  </si>
  <si>
    <t>DE MARLOW</t>
  </si>
  <si>
    <t>HAU LES HUPPES</t>
  </si>
  <si>
    <t>CROZATIER</t>
  </si>
  <si>
    <t>DU CHANCELIER SEGUIER</t>
  </si>
  <si>
    <t>DE GRASSE VILLAGE</t>
  </si>
  <si>
    <t>78810.0</t>
  </si>
  <si>
    <t>FEUCHEROLLES</t>
  </si>
  <si>
    <t>AUGUSTE RODIN</t>
  </si>
  <si>
    <t>DU GENERAL COLIN</t>
  </si>
  <si>
    <t>THIBAULT</t>
  </si>
  <si>
    <t>DU TIR</t>
  </si>
  <si>
    <t>DE ST GERMAIN</t>
  </si>
  <si>
    <t>ESTHER LACROIX</t>
  </si>
  <si>
    <t>DU CHANOINE ZELLER</t>
  </si>
  <si>
    <t>WILLY BLUMENTHAL</t>
  </si>
  <si>
    <t>DE TOBROUK</t>
  </si>
  <si>
    <t>ADRIENNE LECOUVREUR</t>
  </si>
  <si>
    <t>DE CARRIERES S SEINE</t>
  </si>
  <si>
    <t>LUCHINO VISCONTI</t>
  </si>
  <si>
    <t>DE LA JONCHERE</t>
  </si>
  <si>
    <t>EDISON</t>
  </si>
  <si>
    <t>LES CEDRES</t>
  </si>
  <si>
    <t>MAL DE L DE TASSIGNY</t>
  </si>
  <si>
    <t>SUGER</t>
  </si>
  <si>
    <t>LES BRUYERES</t>
  </si>
  <si>
    <t>DU CLOS DE LA CROIX</t>
  </si>
  <si>
    <t>SAINTE HONORINE</t>
  </si>
  <si>
    <t>129 RUE LAVOISIER</t>
  </si>
  <si>
    <t>DU MESNIL</t>
  </si>
  <si>
    <t>MARTIN</t>
  </si>
  <si>
    <t>DES GRANDS PRES</t>
  </si>
  <si>
    <t>DU PETIT MONTESSON</t>
  </si>
  <si>
    <t>HAU LES MILANS</t>
  </si>
  <si>
    <t>DES GABILLONS</t>
  </si>
  <si>
    <t>BORDIN</t>
  </si>
  <si>
    <t>VERGNIAUD</t>
  </si>
  <si>
    <t>JEAN ANOUILH</t>
  </si>
  <si>
    <t>HENRI BEQUE</t>
  </si>
  <si>
    <t>LA TUILERIE BIGNON</t>
  </si>
  <si>
    <t>FRANC SERGENT</t>
  </si>
  <si>
    <t>DU VAL ANDRE</t>
  </si>
  <si>
    <t>HAMEAU BOIS FONTAINE</t>
  </si>
  <si>
    <t>DE L ILE DU BAC</t>
  </si>
  <si>
    <t>78700.0</t>
  </si>
  <si>
    <t>CONFLANS SAINTE HONORINE</t>
  </si>
  <si>
    <t>78780.0</t>
  </si>
  <si>
    <t>MAURECOURT</t>
  </si>
  <si>
    <t>P MARTIN LUTHER KING</t>
  </si>
  <si>
    <t>78230.0</t>
  </si>
  <si>
    <t>PECQ (LE)</t>
  </si>
  <si>
    <t>78570.0</t>
  </si>
  <si>
    <t>ANDRESY</t>
  </si>
  <si>
    <t>ANDRE BONNENFANT</t>
  </si>
  <si>
    <t>78100.0</t>
  </si>
  <si>
    <t>SAINT-GERMAIN-EN-LAYE</t>
  </si>
  <si>
    <t>551</t>
  </si>
  <si>
    <t>DE L OREE DE LA VALLEE</t>
  </si>
  <si>
    <t>78630.0</t>
  </si>
  <si>
    <t>ORGEVAL</t>
  </si>
  <si>
    <t>QUINCAMPOIX</t>
  </si>
  <si>
    <t>78580.0</t>
  </si>
  <si>
    <t>MAULE</t>
  </si>
  <si>
    <t>DE MAREIL</t>
  </si>
  <si>
    <t>78300.0</t>
  </si>
  <si>
    <t>POISSY</t>
  </si>
  <si>
    <t>DES CRENEAUX</t>
  </si>
  <si>
    <t>78510.0</t>
  </si>
  <si>
    <t>TRIEL SUR SEINE</t>
  </si>
  <si>
    <t>624</t>
  </si>
  <si>
    <t>78250.0</t>
  </si>
  <si>
    <t>MEULAN-EN-YVELINES</t>
  </si>
  <si>
    <t>RENE ALBERT</t>
  </si>
  <si>
    <t>78955.0</t>
  </si>
  <si>
    <t>CARRIERES SOUS POISSY</t>
  </si>
  <si>
    <t>78480.0</t>
  </si>
  <si>
    <t>VERNEUIL SUR SEINE</t>
  </si>
  <si>
    <t>642</t>
  </si>
  <si>
    <t>DE L AULNAY MALLO</t>
  </si>
  <si>
    <t>DE TESSANCOURT</t>
  </si>
  <si>
    <t>78130.0</t>
  </si>
  <si>
    <t>MUREAUX (LES)</t>
  </si>
  <si>
    <t>LES ORMES</t>
  </si>
  <si>
    <t>DE PONTOISE</t>
  </si>
  <si>
    <t>DE LA CAPITAINERIE</t>
  </si>
  <si>
    <t>78260.0</t>
  </si>
  <si>
    <t>ACHERES</t>
  </si>
  <si>
    <t>DU PEINTRE RICOIS</t>
  </si>
  <si>
    <t>78750.0</t>
  </si>
  <si>
    <t>MAREIL-MARLY</t>
  </si>
  <si>
    <t>DE FLAVILLE</t>
  </si>
  <si>
    <t>DE LA SENETTE</t>
  </si>
  <si>
    <t>DU CHATEAU DE MIGNEAUX</t>
  </si>
  <si>
    <t>78670.0</t>
  </si>
  <si>
    <t>VILLENNES-SUR-SEINE</t>
  </si>
  <si>
    <t>672</t>
  </si>
  <si>
    <t>78540.0</t>
  </si>
  <si>
    <t>CHAMPFLEURY</t>
  </si>
  <si>
    <t>DU HAUT DES BUIS</t>
  </si>
  <si>
    <t>SANDRIER</t>
  </si>
  <si>
    <t>STEPHANE MONY</t>
  </si>
  <si>
    <t>DE LA FARINE</t>
  </si>
  <si>
    <t>DE L HAUTIL</t>
  </si>
  <si>
    <t>JACQUES MOLLARD</t>
  </si>
  <si>
    <t>DE LA DIVISION LECLERC</t>
  </si>
  <si>
    <t>78410.0</t>
  </si>
  <si>
    <t>AUBERGENVILLE</t>
  </si>
  <si>
    <t>GAUCHER</t>
  </si>
  <si>
    <t>DES RUELLES</t>
  </si>
  <si>
    <t>SCHNAPPER</t>
  </si>
  <si>
    <t>DES COTES REVERSES</t>
  </si>
  <si>
    <t>DES GAMACHES</t>
  </si>
  <si>
    <t>PEREIRE</t>
  </si>
  <si>
    <t>BASTIAT</t>
  </si>
  <si>
    <t>DE TOURVILLE</t>
  </si>
  <si>
    <t>LE NOUVEAU PARC</t>
  </si>
  <si>
    <t>DES TROIS VALLEES</t>
  </si>
  <si>
    <t>BOUAFLE</t>
  </si>
  <si>
    <t>DU HAMEAU</t>
  </si>
  <si>
    <t>DES COTES DE VANNES</t>
  </si>
  <si>
    <t>DE FEUCHEROLLES</t>
  </si>
  <si>
    <t>DESIRE CLEMENT</t>
  </si>
  <si>
    <t>IMPASSE DE BETHEMONT</t>
  </si>
  <si>
    <t>DES GRENATS</t>
  </si>
  <si>
    <t>GEORGES BOURGOIN</t>
  </si>
  <si>
    <t>DES TOURMALINES</t>
  </si>
  <si>
    <t>CHANTELOUP-LES-VIGNES</t>
  </si>
  <si>
    <t>PERNOTTE</t>
  </si>
  <si>
    <t>LOUISE WEISS</t>
  </si>
  <si>
    <t>MORAINVILLIERS</t>
  </si>
  <si>
    <t>PLA</t>
  </si>
  <si>
    <t>DE FRESNES</t>
  </si>
  <si>
    <t>78920.0</t>
  </si>
  <si>
    <t>ECQUEVILLY</t>
  </si>
  <si>
    <t>SYLVESTRE</t>
  </si>
  <si>
    <t>DANES DE MONTARDAT</t>
  </si>
  <si>
    <t>DE JADE</t>
  </si>
  <si>
    <t>A252</t>
  </si>
  <si>
    <t>DU CLOS BARON</t>
  </si>
  <si>
    <t>78112.0</t>
  </si>
  <si>
    <t>DE L ARQUEBUSE</t>
  </si>
  <si>
    <t>AUGUSTE ROY</t>
  </si>
  <si>
    <t>PAUL CODOS</t>
  </si>
  <si>
    <t>SALOMON REINACH</t>
  </si>
  <si>
    <t>DU GROS CHENE</t>
  </si>
  <si>
    <t>78740.0</t>
  </si>
  <si>
    <t>VAUX-SUR-SEINE</t>
  </si>
  <si>
    <t>638</t>
  </si>
  <si>
    <t>F DUREAU</t>
  </si>
  <si>
    <t>DANIEL BLERVAQUE</t>
  </si>
  <si>
    <t>ALFRED LASSON</t>
  </si>
  <si>
    <t>MEZY-SUR-SEINE</t>
  </si>
  <si>
    <t>DU PRE ROUSSELIN</t>
  </si>
  <si>
    <t>PIERRE LE GUEN</t>
  </si>
  <si>
    <t>CULOISEL</t>
  </si>
  <si>
    <t>DU ROY</t>
  </si>
  <si>
    <t>LEON DESOYER</t>
  </si>
  <si>
    <t>DE LA BRUYERE</t>
  </si>
  <si>
    <t>FRANCOIS TRUFFAUT</t>
  </si>
  <si>
    <t>DU PDT ROOSEVELT</t>
  </si>
  <si>
    <t>DES AMETHYSTES</t>
  </si>
  <si>
    <t>SAINT FIACRE</t>
  </si>
  <si>
    <t>JEAN CLAUDE MARY</t>
  </si>
  <si>
    <t>FELICIEN DAVID</t>
  </si>
  <si>
    <t>ST LEGER</t>
  </si>
  <si>
    <t>DES BASSES GAUDINES</t>
  </si>
  <si>
    <t>BELLAVOINE</t>
  </si>
  <si>
    <t>LOUIS NOGUERES</t>
  </si>
  <si>
    <t>DU GAST</t>
  </si>
  <si>
    <t>DOMAINE DE CHEVERCHEMONT</t>
  </si>
  <si>
    <t>DE L AURORE</t>
  </si>
  <si>
    <t>DES FEUCHERETS</t>
  </si>
  <si>
    <t>DES PRES DU HAUT</t>
  </si>
  <si>
    <t>YVETTE ET MAURICE GENEST</t>
  </si>
  <si>
    <t>DU TOURNOI</t>
  </si>
  <si>
    <t>78240.0</t>
  </si>
  <si>
    <t>CHAMBOURCY</t>
  </si>
  <si>
    <t>PAUL DENIS HUET</t>
  </si>
  <si>
    <t>FRANZ LISTZ</t>
  </si>
  <si>
    <t>DU GAL SCHWEISGUTH</t>
  </si>
  <si>
    <t>YVES DU MANOIR</t>
  </si>
  <si>
    <t>78121.0</t>
  </si>
  <si>
    <t>CRESPIERES</t>
  </si>
  <si>
    <t>DE MONTGARDE</t>
  </si>
  <si>
    <t>NEZEL</t>
  </si>
  <si>
    <t>PAUL CURIEN</t>
  </si>
  <si>
    <t>D OURCHES</t>
  </si>
  <si>
    <t>DE LA VERTE SALLE</t>
  </si>
  <si>
    <t>DU VIEIL ABREUVOIR</t>
  </si>
  <si>
    <t>DE MAROLLES</t>
  </si>
  <si>
    <t>ROSALIE LEVASSEUR</t>
  </si>
  <si>
    <t>DE LA MALRUE</t>
  </si>
  <si>
    <t>DE LA PLATRIERE</t>
  </si>
  <si>
    <t>DE QUARANTE SOUS</t>
  </si>
  <si>
    <t>DE CHANTELOUP</t>
  </si>
  <si>
    <t>DU PARC MUNICIPAL</t>
  </si>
  <si>
    <t>JACQUES OFFENBACH</t>
  </si>
  <si>
    <t>GR GRANDE RUE DE VERNEUIL</t>
  </si>
  <si>
    <t>BOUFFLERS</t>
  </si>
  <si>
    <t>FRANCIS PEDRON</t>
  </si>
  <si>
    <t>FAMILLE FRAJENBERG</t>
  </si>
  <si>
    <t>DE LA CROIX DE FER</t>
  </si>
  <si>
    <t>JEHAN ALAIN</t>
  </si>
  <si>
    <t>DU PONT SAINT COME</t>
  </si>
  <si>
    <t>DE LA COMTESSE DE PARIS</t>
  </si>
  <si>
    <t>DU PLEYON</t>
  </si>
  <si>
    <t>IRENE</t>
  </si>
  <si>
    <t>DE L OISE</t>
  </si>
  <si>
    <t>DE L ETANG LA VILLE</t>
  </si>
  <si>
    <t>DELAPIERRE</t>
  </si>
  <si>
    <t>DES MAROTTES</t>
  </si>
  <si>
    <t>DU PRE SEIGNEUR</t>
  </si>
  <si>
    <t>MEISSONIER</t>
  </si>
  <si>
    <t>DU PONT ANCIEN</t>
  </si>
  <si>
    <t>DES DEGRES</t>
  </si>
  <si>
    <t>JOUY BOUDONVILLE</t>
  </si>
  <si>
    <t>DU HETRE ROUGE</t>
  </si>
  <si>
    <t>DE SARTROUVILLE</t>
  </si>
  <si>
    <t>MICHEL GIRAUX</t>
  </si>
  <si>
    <t>DE LA CLOSERIE</t>
  </si>
  <si>
    <t>DE L ORME GAUTHIER</t>
  </si>
  <si>
    <t>FLINS-SUR-SEINE</t>
  </si>
  <si>
    <t>DE MORAINVILLIERS</t>
  </si>
  <si>
    <t>DE FOURQUEUX</t>
  </si>
  <si>
    <t>DU 44 RUE DESIRE CLEMENT</t>
  </si>
  <si>
    <t>DES GRES</t>
  </si>
  <si>
    <t>D ANDRESY</t>
  </si>
  <si>
    <t>DES PLEIADES</t>
  </si>
  <si>
    <t>D HENNEMONT</t>
  </si>
  <si>
    <t>DES ECOUVILLIERS</t>
  </si>
  <si>
    <t>LAGUILLERMIE</t>
  </si>
  <si>
    <t>PAQUET</t>
  </si>
  <si>
    <t>DES FRERES TISSIER</t>
  </si>
  <si>
    <t>LOUIS LEMELLE</t>
  </si>
  <si>
    <t>B065</t>
  </si>
  <si>
    <t>SOUS LES MURS DU PARC</t>
  </si>
  <si>
    <t>DE CERGY</t>
  </si>
  <si>
    <t>DES NEUF ARPENTS</t>
  </si>
  <si>
    <t>DES LOUVIERS</t>
  </si>
  <si>
    <t>DE YARM</t>
  </si>
  <si>
    <t>LINO VENTURA</t>
  </si>
  <si>
    <t>ARTHUR HONEGGER</t>
  </si>
  <si>
    <t>DU MARCHE NEUF</t>
  </si>
  <si>
    <t>DE VERNEUIL</t>
  </si>
  <si>
    <t>DE L ILE DE FRANCE</t>
  </si>
  <si>
    <t>DE LA BATELLERIE</t>
  </si>
  <si>
    <t>78680.0</t>
  </si>
  <si>
    <t>EPONE</t>
  </si>
  <si>
    <t>78200.0</t>
  </si>
  <si>
    <t>MANTES-LA-JOLIE</t>
  </si>
  <si>
    <t>361</t>
  </si>
  <si>
    <t>BUCHELAY</t>
  </si>
  <si>
    <t>78970.0</t>
  </si>
  <si>
    <t>MEZIERES-SUR-SEINE</t>
  </si>
  <si>
    <t>DE DREUX</t>
  </si>
  <si>
    <t>78711.0</t>
  </si>
  <si>
    <t>MANTES-LA-VILLE</t>
  </si>
  <si>
    <t>78550.0</t>
  </si>
  <si>
    <t>HOUDAN</t>
  </si>
  <si>
    <t>78440.0</t>
  </si>
  <si>
    <t>FONTENAY-SAINT-PERE</t>
  </si>
  <si>
    <t>JACQUES L DUVIVIER</t>
  </si>
  <si>
    <t>78520.0</t>
  </si>
  <si>
    <t>LIMAY</t>
  </si>
  <si>
    <t>DE LA TOUR GRISE</t>
  </si>
  <si>
    <t>ISSOU</t>
  </si>
  <si>
    <t>DES CYGNES</t>
  </si>
  <si>
    <t>LOUIS THEOPHILE REAL</t>
  </si>
  <si>
    <t>DE HOUDAN</t>
  </si>
  <si>
    <t>PORTE GORET</t>
  </si>
  <si>
    <t>78840.0</t>
  </si>
  <si>
    <t>FRENEUSE</t>
  </si>
  <si>
    <t>PORTE D'EPERNON</t>
  </si>
  <si>
    <t>MAULETTE</t>
  </si>
  <si>
    <t>MARIE LAURENCIN</t>
  </si>
  <si>
    <t>ARISTIDE BELLANGER</t>
  </si>
  <si>
    <t>PERDREAUVILLE</t>
  </si>
  <si>
    <t>78270.0</t>
  </si>
  <si>
    <t>BENNECOURT</t>
  </si>
  <si>
    <t>DES COUTURES</t>
  </si>
  <si>
    <t>EMILE REAUBOURG</t>
  </si>
  <si>
    <t>DE LA BRASSERIE ST ROCH</t>
  </si>
  <si>
    <t>DES SILENES</t>
  </si>
  <si>
    <t>GARGENVILLE</t>
  </si>
  <si>
    <t>DE MANTES</t>
  </si>
  <si>
    <t>78790.0</t>
  </si>
  <si>
    <t>SEPTEUIL</t>
  </si>
  <si>
    <t>591</t>
  </si>
  <si>
    <t>RICHEBOURG</t>
  </si>
  <si>
    <t>BONNIERES-SUR-SEINE</t>
  </si>
  <si>
    <t>LEON RICHARD</t>
  </si>
  <si>
    <t>LIMETZ-VILLEZ</t>
  </si>
  <si>
    <t>78930.0</t>
  </si>
  <si>
    <t>GUERVILLE</t>
  </si>
  <si>
    <t>D ABLEMONT</t>
  </si>
  <si>
    <t>78820.0</t>
  </si>
  <si>
    <t>JUZIERS</t>
  </si>
  <si>
    <t>D EPERNON</t>
  </si>
  <si>
    <t>PIERRE GOUJON</t>
  </si>
  <si>
    <t>CONSTANT GAUTIER</t>
  </si>
  <si>
    <t>ALEXANDRE PALOMBE</t>
  </si>
  <si>
    <t>DU BEL AIR</t>
  </si>
  <si>
    <t>DE COLMAR</t>
  </si>
  <si>
    <t>DE CHAUFFOUR</t>
  </si>
  <si>
    <t>SERGE NOYER</t>
  </si>
  <si>
    <t>MONTECLAIR</t>
  </si>
  <si>
    <t>ANTAR</t>
  </si>
  <si>
    <t>DE LA SANGLE</t>
  </si>
  <si>
    <t>DU BRIQUETIER</t>
  </si>
  <si>
    <t>MAGNANVILLE</t>
  </si>
  <si>
    <t>DE LA MARE LISERON</t>
  </si>
  <si>
    <t>78910.0</t>
  </si>
  <si>
    <t>ORVILLIERS</t>
  </si>
  <si>
    <t>ARMAND CASSAN</t>
  </si>
  <si>
    <t>MAURICE FRICOTTE</t>
  </si>
  <si>
    <t>DE LA FAIENCERIE</t>
  </si>
  <si>
    <t>DU CLOS SCELLIER</t>
  </si>
  <si>
    <t>DU VIEUX PILORI</t>
  </si>
  <si>
    <t>DU JURANCON</t>
  </si>
  <si>
    <t>78310.0</t>
  </si>
  <si>
    <t>MAUREPAS</t>
  </si>
  <si>
    <t>78990.0</t>
  </si>
  <si>
    <t>ELANCOURT</t>
  </si>
  <si>
    <t>78720.0</t>
  </si>
  <si>
    <t>CERNAY-LA-VILLE</t>
  </si>
  <si>
    <t>LES NOUVEAUX HORIZONS</t>
  </si>
  <si>
    <t>LES QUATRE VENTS</t>
  </si>
  <si>
    <t>78320.0</t>
  </si>
  <si>
    <t>MESNIL-SAINT-DENIS (LE)</t>
  </si>
  <si>
    <t>78114.0</t>
  </si>
  <si>
    <t>MAGNY-LES-HAMEAUX</t>
  </si>
  <si>
    <t>D ANGIVILLER</t>
  </si>
  <si>
    <t>78120.0</t>
  </si>
  <si>
    <t>RAMBOUILLET</t>
  </si>
  <si>
    <t>HENRI HUSSON</t>
  </si>
  <si>
    <t>78610.0</t>
  </si>
  <si>
    <t>SAINT-LEGER-EN-YVELINES</t>
  </si>
  <si>
    <t>78690.0</t>
  </si>
  <si>
    <t>ESSARTS-LE-ROI (LES)</t>
  </si>
  <si>
    <t>78650.0</t>
  </si>
  <si>
    <t>BEYNES</t>
  </si>
  <si>
    <t>DE LA PORTE ST MARTIN</t>
  </si>
  <si>
    <t>78770.0</t>
  </si>
  <si>
    <t>616</t>
  </si>
  <si>
    <t>ANDRE  LE NOTRE</t>
  </si>
  <si>
    <t>78760.0</t>
  </si>
  <si>
    <t>JOUARS-PONTCHARTRAIN</t>
  </si>
  <si>
    <t>AUX LAPINS</t>
  </si>
  <si>
    <t>LA VILLEPARC</t>
  </si>
  <si>
    <t>DES CHEVREFEUILLES</t>
  </si>
  <si>
    <t>78490.0</t>
  </si>
  <si>
    <t>GALLUIS</t>
  </si>
  <si>
    <t>78640.0</t>
  </si>
  <si>
    <t>SAINT-GERMAIN-DE-LA-GRANGE</t>
  </si>
  <si>
    <t>NEAUPHLE-LE-CHATEAU</t>
  </si>
  <si>
    <t>COUPE</t>
  </si>
  <si>
    <t>78460.0</t>
  </si>
  <si>
    <t>CHEVREUSE</t>
  </si>
  <si>
    <t>DE GROUSSAY</t>
  </si>
  <si>
    <t>DU MONTMIDI</t>
  </si>
  <si>
    <t>78730.0</t>
  </si>
  <si>
    <t>SAINT-ARNOULT-EN-YVELINES</t>
  </si>
  <si>
    <t>LACHAUX</t>
  </si>
  <si>
    <t>DU SANCERROIS</t>
  </si>
  <si>
    <t>MAREIL-LE-GUYON</t>
  </si>
  <si>
    <t>DU VIEIL ETANG</t>
  </si>
  <si>
    <t>MESNULS (LES)</t>
  </si>
  <si>
    <t>DE BRIE</t>
  </si>
  <si>
    <t>CHESNEAU</t>
  </si>
  <si>
    <t>78470.0</t>
  </si>
  <si>
    <t>SAINT-REMY-LES-CHEVREUSE</t>
  </si>
  <si>
    <t>78960.0</t>
  </si>
  <si>
    <t>VOISINS-LE-BRETONNEUX</t>
  </si>
  <si>
    <t>688</t>
  </si>
  <si>
    <t>FRANCIS JAMMES</t>
  </si>
  <si>
    <t>DU BOIS DU FOUR</t>
  </si>
  <si>
    <t>DE LA MEUSE</t>
  </si>
  <si>
    <t>78940.0</t>
  </si>
  <si>
    <t>QUEUE-LES-YVELINES (LA)</t>
  </si>
  <si>
    <t>LA PORTE D ANDIN</t>
  </si>
  <si>
    <t>78125.0</t>
  </si>
  <si>
    <t>GAZERAN</t>
  </si>
  <si>
    <t>DES SOLITAIRES</t>
  </si>
  <si>
    <t>COIGNIERES</t>
  </si>
  <si>
    <t>PEUPLIERS</t>
  </si>
  <si>
    <t>ANTOINETTE VERNES</t>
  </si>
  <si>
    <t>RAYMOND PATENOTRE</t>
  </si>
  <si>
    <t>DU TREMBLAY</t>
  </si>
  <si>
    <t>EMMANUEL FREMIET</t>
  </si>
  <si>
    <t>LES COUDRAYS</t>
  </si>
  <si>
    <t>EMILE FONTANIER</t>
  </si>
  <si>
    <t>DES VIGNETTES</t>
  </si>
  <si>
    <t>MONTFORT-L AMAURY</t>
  </si>
  <si>
    <t>DE LA COTE RONDE</t>
  </si>
  <si>
    <t>78830.0</t>
  </si>
  <si>
    <t>BULLION</t>
  </si>
  <si>
    <t>LALANDE</t>
  </si>
  <si>
    <t>DES BUISSONS</t>
  </si>
  <si>
    <t>VILLIERS-SAINT-FREDERIC</t>
  </si>
  <si>
    <t>683</t>
  </si>
  <si>
    <t>DES ARDENNES</t>
  </si>
  <si>
    <t>DES DOUVES</t>
  </si>
  <si>
    <t>SOPHIE DE GROUCHY</t>
  </si>
  <si>
    <t>DE NOZEROY</t>
  </si>
  <si>
    <t>D ARGONNE</t>
  </si>
  <si>
    <t>DE LA RIGOLE</t>
  </si>
  <si>
    <t>DES PERRAYADES</t>
  </si>
  <si>
    <t>PERRAY-EN-YVELINES (LE)</t>
  </si>
  <si>
    <t>DU MARQUENTERRE</t>
  </si>
  <si>
    <t>DE L ANCIENNE ORANGERIE</t>
  </si>
  <si>
    <t>TREMBLAY-SUR-MAULDRE (LE)</t>
  </si>
  <si>
    <t>623</t>
  </si>
  <si>
    <t>DE LA NIVEROLLE</t>
  </si>
  <si>
    <t>LENOTRE</t>
  </si>
  <si>
    <t>GD VENEUR RUE G LENOTRE</t>
  </si>
  <si>
    <t>DE BISSY</t>
  </si>
  <si>
    <t>BONNELLES</t>
  </si>
  <si>
    <t>DE COPENHAGUE</t>
  </si>
  <si>
    <t>DE LA CANCHE</t>
  </si>
  <si>
    <t>DU PETIT PARC</t>
  </si>
  <si>
    <t>PETITE RUE VERTE</t>
  </si>
  <si>
    <t>DE L ERABLE</t>
  </si>
  <si>
    <t>DE LA DAUBERIE</t>
  </si>
  <si>
    <t>G. LENOTRE</t>
  </si>
  <si>
    <t>DES BAUX</t>
  </si>
  <si>
    <t>DE CHARTRES</t>
  </si>
  <si>
    <t>JULES LADOUMEGUE</t>
  </si>
  <si>
    <t>CHASLES</t>
  </si>
  <si>
    <t>VERRIERE (LA)</t>
  </si>
  <si>
    <t>DE CHOISEL</t>
  </si>
  <si>
    <t>DU CHANCELIER K. ADENAUER</t>
  </si>
  <si>
    <t>DU VENDELAIS</t>
  </si>
  <si>
    <t>D AUXOIS</t>
  </si>
  <si>
    <t>DES CARDINAUX DE ROHAN</t>
  </si>
  <si>
    <t>ROCHEFORT-EN-YVELINES</t>
  </si>
  <si>
    <t>DE BOISSY</t>
  </si>
  <si>
    <t>CLERICE</t>
  </si>
  <si>
    <t>DE LA MOSELLE</t>
  </si>
  <si>
    <t>MONTABE</t>
  </si>
  <si>
    <t>DU CLOS BRETON</t>
  </si>
  <si>
    <t>DE LA CHICAUDIERE</t>
  </si>
  <si>
    <t>DE BUCAREST</t>
  </si>
  <si>
    <t>DE MAINCOURT</t>
  </si>
  <si>
    <t>DAMPIERRE-EN-YVELINES</t>
  </si>
  <si>
    <t>DU GRIMPEREAU</t>
  </si>
  <si>
    <t>DE LIMAGNE</t>
  </si>
  <si>
    <t>ANDRE LECLERC</t>
  </si>
  <si>
    <t>DU VAL DE LOIRE</t>
  </si>
  <si>
    <t>MAZIERES</t>
  </si>
  <si>
    <t>DE LA FORET VERTE</t>
  </si>
  <si>
    <t>DU VERMOIS</t>
  </si>
  <si>
    <t>DU CHATILLONNAIS</t>
  </si>
  <si>
    <t>DU LYONNAIS</t>
  </si>
  <si>
    <t>DE BROSSARD</t>
  </si>
  <si>
    <t>79200.0</t>
  </si>
  <si>
    <t>PARTHENAY</t>
  </si>
  <si>
    <t>79000.0</t>
  </si>
  <si>
    <t>NIORT</t>
  </si>
  <si>
    <t>79400.0</t>
  </si>
  <si>
    <t>EXIREUIL</t>
  </si>
  <si>
    <t>PAUL FRANCOIS PROUST</t>
  </si>
  <si>
    <t>DU PRIEURE ST MARTIN</t>
  </si>
  <si>
    <t>DES ALBIZZIAS</t>
  </si>
  <si>
    <t>79180.0</t>
  </si>
  <si>
    <t>CHAURAY</t>
  </si>
  <si>
    <t>MARCEL PAUL</t>
  </si>
  <si>
    <t>DU GENERAL FAUCHER</t>
  </si>
  <si>
    <t>ST MAIXENT L ECOLE</t>
  </si>
  <si>
    <t>YVER</t>
  </si>
  <si>
    <t>79340.0</t>
  </si>
  <si>
    <t>LES FORGES</t>
  </si>
  <si>
    <t>JEAN SAUVAGET</t>
  </si>
  <si>
    <t>E PROUST CHAUMETTE</t>
  </si>
  <si>
    <t>PLAISANCE</t>
  </si>
  <si>
    <t>DE L ARSENAL</t>
  </si>
  <si>
    <t>DE CHACHON</t>
  </si>
  <si>
    <t>79300.0</t>
  </si>
  <si>
    <t>BRESSUIRE</t>
  </si>
  <si>
    <t>DU PETIT BANC</t>
  </si>
  <si>
    <t>LOUIS MICHEL VAN LOO</t>
  </si>
  <si>
    <t>DES CORMIERS</t>
  </si>
  <si>
    <t>79270.0</t>
  </si>
  <si>
    <t>FRONTENAY-ROHAN-ROHAN</t>
  </si>
  <si>
    <t>SARRAZINE</t>
  </si>
  <si>
    <t>DES CANNETTES</t>
  </si>
  <si>
    <t>80000.0</t>
  </si>
  <si>
    <t>AMIENS</t>
  </si>
  <si>
    <t>DES TROIS PAVILLONS</t>
  </si>
  <si>
    <t>80090.0</t>
  </si>
  <si>
    <t>XZ</t>
  </si>
  <si>
    <t>POINTIN</t>
  </si>
  <si>
    <t>DELPECH</t>
  </si>
  <si>
    <t>SAINT ACHEUL</t>
  </si>
  <si>
    <t>ALBERT GAILLARD</t>
  </si>
  <si>
    <t>80330.0</t>
  </si>
  <si>
    <t>LONGUEAU</t>
  </si>
  <si>
    <t>MARTIN BLEU DIEU</t>
  </si>
  <si>
    <t>XY</t>
  </si>
  <si>
    <t>80680.0</t>
  </si>
  <si>
    <t>SAINT-FUSCIEN</t>
  </si>
  <si>
    <t>702</t>
  </si>
  <si>
    <t>PHILIPPE DE COMMYNES</t>
  </si>
  <si>
    <t>DE VIGNACOURT</t>
  </si>
  <si>
    <t>80080.0</t>
  </si>
  <si>
    <t>80800.0</t>
  </si>
  <si>
    <t>CORBIE</t>
  </si>
  <si>
    <t>DU CANGE</t>
  </si>
  <si>
    <t>RAPHAEL</t>
  </si>
  <si>
    <t>DE LA SIXIEME HEURE</t>
  </si>
  <si>
    <t>SYLVIUS</t>
  </si>
  <si>
    <t>80450.0</t>
  </si>
  <si>
    <t>CAMON</t>
  </si>
  <si>
    <t>BERNARD CUMINAL</t>
  </si>
  <si>
    <t>DU MONSOREAU LE MONSOREAU</t>
  </si>
  <si>
    <t>DU DON</t>
  </si>
  <si>
    <t>AGRIPPA D AUBIGNE</t>
  </si>
  <si>
    <t>ANDRE</t>
  </si>
  <si>
    <t>CAPPERONNIER</t>
  </si>
  <si>
    <t>DE SLOVAQUIE</t>
  </si>
  <si>
    <t>RAINFROY</t>
  </si>
  <si>
    <t>MONT THOMAS</t>
  </si>
  <si>
    <t>SIRE FIRMIN LEROUX</t>
  </si>
  <si>
    <t>RIOLAN</t>
  </si>
  <si>
    <t>CAUDRON</t>
  </si>
  <si>
    <t>JEAN MARC LAURENT</t>
  </si>
  <si>
    <t>ROUSSEAU</t>
  </si>
  <si>
    <t>PASTEL</t>
  </si>
  <si>
    <t>EMILE DEBRIE</t>
  </si>
  <si>
    <t>DES NYMPHEAS</t>
  </si>
  <si>
    <t>DES ORFEVRES</t>
  </si>
  <si>
    <t>80160.0</t>
  </si>
  <si>
    <t>PLACHY-BUYON</t>
  </si>
  <si>
    <t>627</t>
  </si>
  <si>
    <t>GAULTHIER DE RUMILLY</t>
  </si>
  <si>
    <t>ENGUERRAND</t>
  </si>
  <si>
    <t>VAQUETTE</t>
  </si>
  <si>
    <t>DUTHOIT</t>
  </si>
  <si>
    <t>LEON DUPONTREUE</t>
  </si>
  <si>
    <t>DU BATONNIER MAHIU</t>
  </si>
  <si>
    <t>80120.0</t>
  </si>
  <si>
    <t>FORT-MAHON-PLAGE</t>
  </si>
  <si>
    <t>PLAINE DU ROYON</t>
  </si>
  <si>
    <t>DE MAYOCQ</t>
  </si>
  <si>
    <t>80550.0</t>
  </si>
  <si>
    <t>LE CROTOY</t>
  </si>
  <si>
    <t>DU GENERAL SIZAIRE</t>
  </si>
  <si>
    <t>80410.0</t>
  </si>
  <si>
    <t>CAYEUX-SUR-MER</t>
  </si>
  <si>
    <t>80600.0</t>
  </si>
  <si>
    <t>DOULLENS</t>
  </si>
  <si>
    <t>QUEND</t>
  </si>
  <si>
    <t>FLORENTIN LEFILS</t>
  </si>
  <si>
    <t>JULES NOIRET</t>
  </si>
  <si>
    <t>80130.0</t>
  </si>
  <si>
    <t>FRIVILLE-ESCARBOTIN</t>
  </si>
  <si>
    <t>MARCEL VASSEUR</t>
  </si>
  <si>
    <t>A500</t>
  </si>
  <si>
    <t>MARCEL HOLLEVILLE</t>
  </si>
  <si>
    <t>80350.0</t>
  </si>
  <si>
    <t>MERS-LES-BAINS</t>
  </si>
  <si>
    <t>OREE DES PINS</t>
  </si>
  <si>
    <t>80460.0</t>
  </si>
  <si>
    <t>AULT</t>
  </si>
  <si>
    <t>DE ROUTEQUEUE</t>
  </si>
  <si>
    <t>DE SAINT VALERY</t>
  </si>
  <si>
    <t>80100.0</t>
  </si>
  <si>
    <t>ABBEVILLE</t>
  </si>
  <si>
    <t>XM</t>
  </si>
  <si>
    <t>RINGOIS</t>
  </si>
  <si>
    <t>D'HOCQUET</t>
  </si>
  <si>
    <t>DUMONT</t>
  </si>
  <si>
    <t>LEDIEN</t>
  </si>
  <si>
    <t>FLORENT TRIQUET</t>
  </si>
  <si>
    <t>GROS</t>
  </si>
  <si>
    <t>WOIGNARUE</t>
  </si>
  <si>
    <t>DE LA RAFALE</t>
  </si>
  <si>
    <t>MAX LEJEUNE</t>
  </si>
  <si>
    <t>ANDRE DUMONT</t>
  </si>
  <si>
    <t>DU CHANTIER</t>
  </si>
  <si>
    <t>80230.0</t>
  </si>
  <si>
    <t>SAINT-VALERY-SUR-SOMME</t>
  </si>
  <si>
    <t>721</t>
  </si>
  <si>
    <t>DE DOULLENS</t>
  </si>
  <si>
    <t>GASTON CAUDRON</t>
  </si>
  <si>
    <t>DE LA GRANDE RUE</t>
  </si>
  <si>
    <t>DES FONTS BENITS</t>
  </si>
  <si>
    <t>D HOCQUET</t>
  </si>
  <si>
    <t>A BOREL</t>
  </si>
  <si>
    <t>MEURISSE</t>
  </si>
  <si>
    <t>80700.0</t>
  </si>
  <si>
    <t>ROYE</t>
  </si>
  <si>
    <t>685</t>
  </si>
  <si>
    <t>SAINT MEDARD</t>
  </si>
  <si>
    <t>DES FILLES</t>
  </si>
  <si>
    <t>80170.0</t>
  </si>
  <si>
    <t>MEHARICOURT</t>
  </si>
  <si>
    <t>LES BORDS DE NOYE</t>
  </si>
  <si>
    <t>80250.0</t>
  </si>
  <si>
    <t>AILLY-SUR-NOYE</t>
  </si>
  <si>
    <t>80300.0</t>
  </si>
  <si>
    <t>ALBERT</t>
  </si>
  <si>
    <t>DE LA STATION</t>
  </si>
  <si>
    <t>DES ILLIEUX</t>
  </si>
  <si>
    <t>JEAN GUYON</t>
  </si>
  <si>
    <t>80200.0</t>
  </si>
  <si>
    <t>PERONNE</t>
  </si>
  <si>
    <t>620</t>
  </si>
  <si>
    <t>COLONEL TEYSSIER</t>
  </si>
  <si>
    <t>81000.0</t>
  </si>
  <si>
    <t>ALBI</t>
  </si>
  <si>
    <t>81310.0</t>
  </si>
  <si>
    <t>LISLE-SUR-TARN</t>
  </si>
  <si>
    <t>LEOPOLD VAREIL</t>
  </si>
  <si>
    <t>81160.0</t>
  </si>
  <si>
    <t>SAINT JUERY</t>
  </si>
  <si>
    <t>RINALDI</t>
  </si>
  <si>
    <t>DE CANTEPAU</t>
  </si>
  <si>
    <t>MARCEL RICARD</t>
  </si>
  <si>
    <t>DU PONT MIREDAMES</t>
  </si>
  <si>
    <t>81100.0</t>
  </si>
  <si>
    <t>CASTRES</t>
  </si>
  <si>
    <t>DE LA TOLOSANE</t>
  </si>
  <si>
    <t>COMMANDANT WAUTHIER</t>
  </si>
  <si>
    <t>DE NAVES</t>
  </si>
  <si>
    <t>81200.0</t>
  </si>
  <si>
    <t>MAZAMET</t>
  </si>
  <si>
    <t>DE GARRIGUES</t>
  </si>
  <si>
    <t>81370.0</t>
  </si>
  <si>
    <t>SAINT-SULPICE-LA-POINTE</t>
  </si>
  <si>
    <t>DU DOCTEUR ROUANET</t>
  </si>
  <si>
    <t>82200.0</t>
  </si>
  <si>
    <t>MOISSAC</t>
  </si>
  <si>
    <t>82000.0</t>
  </si>
  <si>
    <t>MONTAUBAN</t>
  </si>
  <si>
    <t>DE MEAUZAC</t>
  </si>
  <si>
    <t>82290.0</t>
  </si>
  <si>
    <t>LA VILLE DIEU DU TEMPLE</t>
  </si>
  <si>
    <t>82100.0</t>
  </si>
  <si>
    <t>CASTELSARRASIN</t>
  </si>
  <si>
    <t>D ELIE</t>
  </si>
  <si>
    <t>HENRI TOURNIE</t>
  </si>
  <si>
    <t>LES BASTIDES DE GILLAC</t>
  </si>
  <si>
    <t>82500.0</t>
  </si>
  <si>
    <t>BEAUMONT DE LOMAGNE</t>
  </si>
  <si>
    <t>DE SAINT JEAN DES VIGNES</t>
  </si>
  <si>
    <t>MARCEAU HAMECHER</t>
  </si>
  <si>
    <t>GUSTAVE GARRISSON</t>
  </si>
  <si>
    <t>82410.0</t>
  </si>
  <si>
    <t>ST-ETIENNE-DE-TULMONT</t>
  </si>
  <si>
    <t>LAGRAVERE</t>
  </si>
  <si>
    <t>DES FRERES PONCELET</t>
  </si>
  <si>
    <t>DE LONG</t>
  </si>
  <si>
    <t>LARRAMET</t>
  </si>
  <si>
    <t>82700.0</t>
  </si>
  <si>
    <t>MONTECH</t>
  </si>
  <si>
    <t>DE LA MARGUE</t>
  </si>
  <si>
    <t>HENRI LAPAUZE</t>
  </si>
  <si>
    <t>DU DOCTEUR LABAT</t>
  </si>
  <si>
    <t>DE CHATEAUVIEUX</t>
  </si>
  <si>
    <t>DE BOUTUGUET</t>
  </si>
  <si>
    <t>MONTBETON</t>
  </si>
  <si>
    <t>82600.0</t>
  </si>
  <si>
    <t>VERDUN-SUR-GARONNE</t>
  </si>
  <si>
    <t>82300.0</t>
  </si>
  <si>
    <t>CAUSSADE</t>
  </si>
  <si>
    <t>DES BERDEILHOUNES</t>
  </si>
  <si>
    <t>DU BUOC</t>
  </si>
  <si>
    <t>82140.0</t>
  </si>
  <si>
    <t>SAINT ANTONIN NOBLE VAL</t>
  </si>
  <si>
    <t>HENRI MARRE</t>
  </si>
  <si>
    <t>ETAMPES</t>
  </si>
  <si>
    <t>MILA</t>
  </si>
  <si>
    <t>DE LEOJAC</t>
  </si>
  <si>
    <t>ALEXANDRE 1ER</t>
  </si>
  <si>
    <t>CHAMIER</t>
  </si>
  <si>
    <t>ERIK SATIE</t>
  </si>
  <si>
    <t>ANTONIN DELZERS</t>
  </si>
  <si>
    <t>DE LA MANCENQUE</t>
  </si>
  <si>
    <t>DE LA GAITE</t>
  </si>
  <si>
    <t>DE NOTRE DAME D ALEM</t>
  </si>
  <si>
    <t>PIERRE BONHOURE</t>
  </si>
  <si>
    <t>NAUZES</t>
  </si>
  <si>
    <t>82170.0</t>
  </si>
  <si>
    <t>GRISOLLES</t>
  </si>
  <si>
    <t>GINETTE AUGIER</t>
  </si>
  <si>
    <t>DELACROIX</t>
  </si>
  <si>
    <t>BARBAZAN</t>
  </si>
  <si>
    <t>DE LA VITARELLE</t>
  </si>
  <si>
    <t>LASSUS</t>
  </si>
  <si>
    <t>DU 11 EME REGIMENT INF</t>
  </si>
  <si>
    <t>DES TOURNESOLS</t>
  </si>
  <si>
    <t>COTE SAINT LAURENT</t>
  </si>
  <si>
    <t>GRAND RUE VILLENOUVELLE</t>
  </si>
  <si>
    <t>DE L AVEYRON</t>
  </si>
  <si>
    <t>D AURIASQUE</t>
  </si>
  <si>
    <t>83600.0</t>
  </si>
  <si>
    <t>FREJUS</t>
  </si>
  <si>
    <t>VIEILLE HALLE</t>
  </si>
  <si>
    <t>83300.0</t>
  </si>
  <si>
    <t>DRAGUIGNAN</t>
  </si>
  <si>
    <t>DES LANTANAS</t>
  </si>
  <si>
    <t>83310.0</t>
  </si>
  <si>
    <t>GRIMAUD</t>
  </si>
  <si>
    <t>HENRI CHRISTINE</t>
  </si>
  <si>
    <t>83700.0</t>
  </si>
  <si>
    <t>SAINT RAPHAEL</t>
  </si>
  <si>
    <t>DE LA GISCLE</t>
  </si>
  <si>
    <t>LES MARINES DE COGOLIN</t>
  </si>
  <si>
    <t>COGOLIN</t>
  </si>
  <si>
    <t>DE L'ESTAGNET</t>
  </si>
  <si>
    <t>83990.0</t>
  </si>
  <si>
    <t>SAINT TROPEZ</t>
  </si>
  <si>
    <t>HOLIDAY</t>
  </si>
  <si>
    <t>B024</t>
  </si>
  <si>
    <t>BOUGNON</t>
  </si>
  <si>
    <t>83380.0</t>
  </si>
  <si>
    <t>ROQUEBRUNE-SUR-ARGENS</t>
  </si>
  <si>
    <t>ROGER LOUIS</t>
  </si>
  <si>
    <t>LES MAS DE GIGARO</t>
  </si>
  <si>
    <t>83420.0</t>
  </si>
  <si>
    <t>LA CROIX VALMER</t>
  </si>
  <si>
    <t>AURELIENNE</t>
  </si>
  <si>
    <t>DE CASABIANCA</t>
  </si>
  <si>
    <t>83120.0</t>
  </si>
  <si>
    <t>SAINTE MAXIME</t>
  </si>
  <si>
    <t>DU PARC ARUNDO</t>
  </si>
  <si>
    <t>DU COMBAT</t>
  </si>
  <si>
    <t>OLIVIERS HAUTS ISSAMBRES</t>
  </si>
  <si>
    <t>ANCIEN TRAIN DES PIGNES</t>
  </si>
  <si>
    <t>DES VOILIERS</t>
  </si>
  <si>
    <t>ALBERT EINAUDI</t>
  </si>
  <si>
    <t>DES FOURQUES</t>
  </si>
  <si>
    <t>83520.0</t>
  </si>
  <si>
    <t>DU GOURBENET</t>
  </si>
  <si>
    <t>LA COLLINE VALMER</t>
  </si>
  <si>
    <t>LES PEYROUAS</t>
  </si>
  <si>
    <t>83490.0</t>
  </si>
  <si>
    <t>LE MUY</t>
  </si>
  <si>
    <t>ANTOINE-PAULIN JUBERT</t>
  </si>
  <si>
    <t>83480.0</t>
  </si>
  <si>
    <t>PUGET-SUR-ARGENS</t>
  </si>
  <si>
    <t>PAUL ROUSSEL</t>
  </si>
  <si>
    <t>SALAGRUE</t>
  </si>
  <si>
    <t>83350.0</t>
  </si>
  <si>
    <t>RAMATUELLE</t>
  </si>
  <si>
    <t>DES OLIVIERS CAP ESTEREL</t>
  </si>
  <si>
    <t>83530.0</t>
  </si>
  <si>
    <t>HYPPOLITE MEGE MOURRIES</t>
  </si>
  <si>
    <t>LEON GAUMONT</t>
  </si>
  <si>
    <t>ANDRE LEOTARD</t>
  </si>
  <si>
    <t>LES RESTANQUES GOLFE ST TR</t>
  </si>
  <si>
    <t>83240.0</t>
  </si>
  <si>
    <t>CAVALAIRE-SUR-MER</t>
  </si>
  <si>
    <t>LES COTEAUX DE LA NARTELLE</t>
  </si>
  <si>
    <t>JACQUES BAUDINO</t>
  </si>
  <si>
    <t>DU SUVERET</t>
  </si>
  <si>
    <t>LE CARRY</t>
  </si>
  <si>
    <t>TETE DE BOEUF</t>
  </si>
  <si>
    <t>DEPART 8 COL DU BOUGNON</t>
  </si>
  <si>
    <t>NOEL JEAN</t>
  </si>
  <si>
    <t>83370.0</t>
  </si>
  <si>
    <t>DE L ANCIEN THEATRE</t>
  </si>
  <si>
    <t>DES QUATRE VENTS</t>
  </si>
  <si>
    <t>DES VIRGILES</t>
  </si>
  <si>
    <t>JEAN CORONA</t>
  </si>
  <si>
    <t>DU DOCTEUR SIGALLAS</t>
  </si>
  <si>
    <t>DES PORTES DU SOLEIL</t>
  </si>
  <si>
    <t>GEORGES CISSON</t>
  </si>
  <si>
    <t>DE SIGALON</t>
  </si>
  <si>
    <t>LES ADRETS DE L ESTEREL</t>
  </si>
  <si>
    <t>DE VALESCURE</t>
  </si>
  <si>
    <t>LE GRAND FOC</t>
  </si>
  <si>
    <t>DES SAUGES</t>
  </si>
  <si>
    <t>DES CANISSONS</t>
  </si>
  <si>
    <t>DE CLEOPATRE</t>
  </si>
  <si>
    <t>DE TRIBERG</t>
  </si>
  <si>
    <t>DU PLAN DE LA TOUR</t>
  </si>
  <si>
    <t>DE LA ROUQUAIRE</t>
  </si>
  <si>
    <t>BAGNOLS-EN-FORET</t>
  </si>
  <si>
    <t>L AMPHITRITE</t>
  </si>
  <si>
    <t>DES NEREIDES</t>
  </si>
  <si>
    <t>A185</t>
  </si>
  <si>
    <t>DEI COUQUIHAGE</t>
  </si>
  <si>
    <t>ARMAND DUVIVIER</t>
  </si>
  <si>
    <t>DE LA MAIN DE FER</t>
  </si>
  <si>
    <t>LE DOMAINE DES VIGNES</t>
  </si>
  <si>
    <t>SAINT PONS</t>
  </si>
  <si>
    <t>DE LA GRANDE ARMEE</t>
  </si>
  <si>
    <t>DU COURTIOU</t>
  </si>
  <si>
    <t>DEPARTEMENTALE 7 DU MUY</t>
  </si>
  <si>
    <t>DES VIVARDS</t>
  </si>
  <si>
    <t>IMM LES CAPUCINS</t>
  </si>
  <si>
    <t>36 E DI DU TEXAS</t>
  </si>
  <si>
    <t>SOUS BARRY</t>
  </si>
  <si>
    <t>83570.0</t>
  </si>
  <si>
    <t>ENTRECASTEAUX</t>
  </si>
  <si>
    <t>DE FAYENCE</t>
  </si>
  <si>
    <t>83440.0</t>
  </si>
  <si>
    <t>CALLIAN</t>
  </si>
  <si>
    <t>83170.0</t>
  </si>
  <si>
    <t>BRIGNOLES</t>
  </si>
  <si>
    <t>LE SEXTANT</t>
  </si>
  <si>
    <t>FAYENCE</t>
  </si>
  <si>
    <t>DE L HOSPICE</t>
  </si>
  <si>
    <t>SEILLANS</t>
  </si>
  <si>
    <t>VIEILLE HORLOGE</t>
  </si>
  <si>
    <t>83510.0</t>
  </si>
  <si>
    <t>LORGUES</t>
  </si>
  <si>
    <t>DU REAL</t>
  </si>
  <si>
    <t>83670.0</t>
  </si>
  <si>
    <t>BARJOLS</t>
  </si>
  <si>
    <t>LES OURES</t>
  </si>
  <si>
    <t>MONTAUROUX</t>
  </si>
  <si>
    <t>AMBROISE CROIZAT</t>
  </si>
  <si>
    <t>TOURVES</t>
  </si>
  <si>
    <t>83136.0</t>
  </si>
  <si>
    <t>GAREOULT</t>
  </si>
  <si>
    <t>DE LA PRISON</t>
  </si>
  <si>
    <t>83830.0</t>
  </si>
  <si>
    <t>BARGEMON</t>
  </si>
  <si>
    <t>PHILIPPE CHAUVIER</t>
  </si>
  <si>
    <t>CLAVIERS</t>
  </si>
  <si>
    <t>BACHAS</t>
  </si>
  <si>
    <t>83340.0</t>
  </si>
  <si>
    <t>LE CANNET DES MAURES</t>
  </si>
  <si>
    <t>DE LA REGAGNADE</t>
  </si>
  <si>
    <t>TOURRETTES</t>
  </si>
  <si>
    <t>DE LA TREILLE</t>
  </si>
  <si>
    <t>83590.0</t>
  </si>
  <si>
    <t>GONFARON</t>
  </si>
  <si>
    <t>EMILE MIRAMONT</t>
  </si>
  <si>
    <t>GUILLAUME OLIVIER</t>
  </si>
  <si>
    <t>83460.0</t>
  </si>
  <si>
    <t>LES ARCS</t>
  </si>
  <si>
    <t>83560.0</t>
  </si>
  <si>
    <t>RIANS</t>
  </si>
  <si>
    <t>B171</t>
  </si>
  <si>
    <t>TIVOLY</t>
  </si>
  <si>
    <t>FERNAND GUEIT</t>
  </si>
  <si>
    <t>ROCBARON</t>
  </si>
  <si>
    <t>GABRIEL BARBAROUX</t>
  </si>
  <si>
    <t>LE LUC</t>
  </si>
  <si>
    <t>DE LA ROUGUIERE</t>
  </si>
  <si>
    <t>MONTFORT SUR ARGENS</t>
  </si>
  <si>
    <t>LOUIS MARTIN</t>
  </si>
  <si>
    <t>DES FONCES</t>
  </si>
  <si>
    <t>EDOUARD BASSET</t>
  </si>
  <si>
    <t>83690.0</t>
  </si>
  <si>
    <t>SALERNES</t>
  </si>
  <si>
    <t>B251</t>
  </si>
  <si>
    <t>LES CAMPS DE BARJOLS</t>
  </si>
  <si>
    <t>B103</t>
  </si>
  <si>
    <t>LES TERRASSONNES</t>
  </si>
  <si>
    <t>83550.0</t>
  </si>
  <si>
    <t>VIDAUBAN</t>
  </si>
  <si>
    <t>CABASSE</t>
  </si>
  <si>
    <t>DE CAMP LONG</t>
  </si>
  <si>
    <t>ROUGIERS</t>
  </si>
  <si>
    <t>DU DOCTEUR RAYOL</t>
  </si>
  <si>
    <t>83131.0</t>
  </si>
  <si>
    <t>MONTFERRAT</t>
  </si>
  <si>
    <t>TOURTOUR</t>
  </si>
  <si>
    <t>83470.0</t>
  </si>
  <si>
    <t>ST MAXIMIN LA STE BAUME</t>
  </si>
  <si>
    <t>MAXIMIN MARTIN</t>
  </si>
  <si>
    <t>DE BERNE</t>
  </si>
  <si>
    <t>LES SAVELS</t>
  </si>
  <si>
    <t>83130.0</t>
  </si>
  <si>
    <t>LA GARDE</t>
  </si>
  <si>
    <t>FELIX CLERY</t>
  </si>
  <si>
    <t>83500.0</t>
  </si>
  <si>
    <t>LA SEYNE SUR MER</t>
  </si>
  <si>
    <t>83200.0</t>
  </si>
  <si>
    <t>TOULON</t>
  </si>
  <si>
    <t>NICOLAS LAUGIER</t>
  </si>
  <si>
    <t>83000.0</t>
  </si>
  <si>
    <t>JOSEPH RAYNAUD</t>
  </si>
  <si>
    <t>83140.0</t>
  </si>
  <si>
    <t>SIX-FOURS-LES-PLAGES</t>
  </si>
  <si>
    <t>83160.0</t>
  </si>
  <si>
    <t>LA VALETTE DU VAR</t>
  </si>
  <si>
    <t>A396</t>
  </si>
  <si>
    <t>ST MARC</t>
  </si>
  <si>
    <t>CHERAGAS</t>
  </si>
  <si>
    <t>83220.0</t>
  </si>
  <si>
    <t>LE PRADET</t>
  </si>
  <si>
    <t>JB MATTEI</t>
  </si>
  <si>
    <t>COMMANDANT MORAZZANI</t>
  </si>
  <si>
    <t>83100.0</t>
  </si>
  <si>
    <t>HONORE</t>
  </si>
  <si>
    <t>DE LA CALADE</t>
  </si>
  <si>
    <t>DU PARC STE CLAIRE</t>
  </si>
  <si>
    <t>EL BIAR</t>
  </si>
  <si>
    <t>ALBERT PIAULT</t>
  </si>
  <si>
    <t>A517</t>
  </si>
  <si>
    <t>L OLIVINE</t>
  </si>
  <si>
    <t>ST AVY</t>
  </si>
  <si>
    <t>HENRI STE CLAIRE DEVILLE</t>
  </si>
  <si>
    <t>TURRI</t>
  </si>
  <si>
    <t>ENGOUVINS LENTISQUES</t>
  </si>
  <si>
    <t>FERNAND BONIFAY</t>
  </si>
  <si>
    <t>LES JARDINS DE PIN ROLLAND</t>
  </si>
  <si>
    <t>83430.0</t>
  </si>
  <si>
    <t>SAINT-MANDRIER-SUR-MER</t>
  </si>
  <si>
    <t>DES RESIDENCES DU PORT</t>
  </si>
  <si>
    <t>LANGERON</t>
  </si>
  <si>
    <t>DU SOUS MARIN L EURYDICE</t>
  </si>
  <si>
    <t>DES POIVRIERS</t>
  </si>
  <si>
    <t>LE REVEST LES EAUX</t>
  </si>
  <si>
    <t>LOT LES QUATRE MOULINS</t>
  </si>
  <si>
    <t>PIN ROLLAND PLAGE</t>
  </si>
  <si>
    <t>MARCEL CASTIE</t>
  </si>
  <si>
    <t>DES COLLINES DE TAMARIS</t>
  </si>
  <si>
    <t>A548</t>
  </si>
  <si>
    <t>LES RESTANQUES DU THOUAR</t>
  </si>
  <si>
    <t>LA COUPIANE</t>
  </si>
  <si>
    <t>LIEUTENANT THIERRY</t>
  </si>
  <si>
    <t>DE LOMBARD</t>
  </si>
  <si>
    <t>VINCENT PICAREAU</t>
  </si>
  <si>
    <t>LES DELPHES</t>
  </si>
  <si>
    <t>DE SOLVIOU</t>
  </si>
  <si>
    <t>DES BOUCHERIES</t>
  </si>
  <si>
    <t>MARC DELAGE</t>
  </si>
  <si>
    <t>A749</t>
  </si>
  <si>
    <t>DENANS</t>
  </si>
  <si>
    <t>ALEX PEIRE</t>
  </si>
  <si>
    <t>BUCARIN</t>
  </si>
  <si>
    <t>PRESIDENT JOHN KENNEDY</t>
  </si>
  <si>
    <t>DES GALETS</t>
  </si>
  <si>
    <t>MICHEL ZUNINO</t>
  </si>
  <si>
    <t>DE RABASSON</t>
  </si>
  <si>
    <t>DE REPENTANCE</t>
  </si>
  <si>
    <t>DE CABRY</t>
  </si>
  <si>
    <t>DE TAMARIS</t>
  </si>
  <si>
    <t>119 DIT DU VIEUX REYNIER</t>
  </si>
  <si>
    <t>DU BUCHET</t>
  </si>
  <si>
    <t>DU PIN ROLLAND</t>
  </si>
  <si>
    <t>FELIX BANETTE</t>
  </si>
  <si>
    <t>EMILE GRENIER</t>
  </si>
  <si>
    <t>NOEL VERLAQUE</t>
  </si>
  <si>
    <t>JULES ALEXANDRE RENAUX</t>
  </si>
  <si>
    <t>ENGOUVINS ARBOUSIERS</t>
  </si>
  <si>
    <t>DU CHAR VERDUN</t>
  </si>
  <si>
    <t>DE MAR VIVO A LA VERNE</t>
  </si>
  <si>
    <t>IMM LE SEZIO</t>
  </si>
  <si>
    <t>GENERAL MICHEL AUDEOUD</t>
  </si>
  <si>
    <t>MAURICE BLANC</t>
  </si>
  <si>
    <t>GUSTAVE GARAUD</t>
  </si>
  <si>
    <t>EUGENE BOUDIN</t>
  </si>
  <si>
    <t>A773</t>
  </si>
  <si>
    <t>LES SAGNARELLES</t>
  </si>
  <si>
    <t>LES CIGALONS</t>
  </si>
  <si>
    <t>LAMALGUE</t>
  </si>
  <si>
    <t>JANVIER</t>
  </si>
  <si>
    <t>ALATA</t>
  </si>
  <si>
    <t>LA FARANDOLE LES PLAYE</t>
  </si>
  <si>
    <t>CARRAIRE DE SAUVIOU</t>
  </si>
  <si>
    <t>DOCTEUR CHARLES BARNIER</t>
  </si>
  <si>
    <t>DU PORT DE PLAISANCE</t>
  </si>
  <si>
    <t>A172</t>
  </si>
  <si>
    <t>LA PINEDE ST GEORGES</t>
  </si>
  <si>
    <t>DE L ELISA</t>
  </si>
  <si>
    <t>JEAN BORDINO</t>
  </si>
  <si>
    <t>DE L ORATOIRE</t>
  </si>
  <si>
    <t>CHEVALIER DE LA BARRE</t>
  </si>
  <si>
    <t>DU ROMULUS</t>
  </si>
  <si>
    <t>VINCENT RASPAIL</t>
  </si>
  <si>
    <t>EDOUARD LE BELLEGOU</t>
  </si>
  <si>
    <t>VX CHEMIN DE STE MUSSE</t>
  </si>
  <si>
    <t>VINCENT COURDOUAN</t>
  </si>
  <si>
    <t>ROMAIN</t>
  </si>
  <si>
    <t>DU ROUQUIER</t>
  </si>
  <si>
    <t>BOURSSET</t>
  </si>
  <si>
    <t>HENRI GUILLAUME</t>
  </si>
  <si>
    <t>JEAN BAPTISTE ABEL</t>
  </si>
  <si>
    <t>DES BARELLES</t>
  </si>
  <si>
    <t>CURET BAS</t>
  </si>
  <si>
    <t>JOSEPH GASQUET</t>
  </si>
  <si>
    <t>PHILIPPE RIPERT</t>
  </si>
  <si>
    <t>DE SAINT MARC</t>
  </si>
  <si>
    <t>GENERAL GOURAUD</t>
  </si>
  <si>
    <t>AMIRAL COLLET</t>
  </si>
  <si>
    <t>DU VAL DU ROCHER</t>
  </si>
  <si>
    <t>GUSTAVE LAMBERT</t>
  </si>
  <si>
    <t>PIERRE</t>
  </si>
  <si>
    <t>A533</t>
  </si>
  <si>
    <t>IMM LE PLEIN SOLEIL</t>
  </si>
  <si>
    <t>DE LA VICTOIRE DU 8 5 1945</t>
  </si>
  <si>
    <t>DE LA GARDIOLE</t>
  </si>
  <si>
    <t>DE POURQUIER</t>
  </si>
  <si>
    <t>BERTHIER</t>
  </si>
  <si>
    <t>ANTONIO GRAMSCI</t>
  </si>
  <si>
    <t>GRP HIPPONE L ESPERANCE</t>
  </si>
  <si>
    <t>COLONEL PICOT</t>
  </si>
  <si>
    <t>DOC HENRI RAOULX</t>
  </si>
  <si>
    <t>JACQUES DUCLOS</t>
  </si>
  <si>
    <t>FELIX MAYOL</t>
  </si>
  <si>
    <t>B145</t>
  </si>
  <si>
    <t>SOLVIOU</t>
  </si>
  <si>
    <t>DES MOUISSEQUES VC 154</t>
  </si>
  <si>
    <t>NUNGESSER</t>
  </si>
  <si>
    <t>GENERAL BROSSET</t>
  </si>
  <si>
    <t>LES HAMEAUX DE LA GARONNE</t>
  </si>
  <si>
    <t>ROSA LUXEMBURG</t>
  </si>
  <si>
    <t>DU DOCTEUR CUNEO</t>
  </si>
  <si>
    <t>MAGNAQUE</t>
  </si>
  <si>
    <t>MARIUS GIRAN</t>
  </si>
  <si>
    <t>GRIGNAN</t>
  </si>
  <si>
    <t>MAL DES LOGIS LORENZI</t>
  </si>
  <si>
    <t>D ANTRECHAUS</t>
  </si>
  <si>
    <t>JULY</t>
  </si>
  <si>
    <t>EMILE BARLA</t>
  </si>
  <si>
    <t>DES SALAMANDRES</t>
  </si>
  <si>
    <t>DU PUISATIER</t>
  </si>
  <si>
    <t>DES PIGNONS</t>
  </si>
  <si>
    <t>DES OURSINIERES</t>
  </si>
  <si>
    <t>A513</t>
  </si>
  <si>
    <t>LE TRANIER</t>
  </si>
  <si>
    <t>LABORDE</t>
  </si>
  <si>
    <t>GRAND CHRESTIAN</t>
  </si>
  <si>
    <t>DES EMBRUNS</t>
  </si>
  <si>
    <t>GEORGES MOINEAUX</t>
  </si>
  <si>
    <t>MAISSIN</t>
  </si>
  <si>
    <t>HONORE D'ESTIENNE D'ORVES</t>
  </si>
  <si>
    <t>JEAN BARTOLINI</t>
  </si>
  <si>
    <t>AUGUSTE PLANE</t>
  </si>
  <si>
    <t>GENERAL MAURICE DAVID</t>
  </si>
  <si>
    <t>BRIN DE JONC</t>
  </si>
  <si>
    <t>VICTOR GELU PROLONGEE</t>
  </si>
  <si>
    <t>PIERRE BORIES</t>
  </si>
  <si>
    <t>CHARLES LEJEUNE</t>
  </si>
  <si>
    <t>GAI COTEAU</t>
  </si>
  <si>
    <t>LOUIS ANTELME</t>
  </si>
  <si>
    <t>DOCTEUR MAZEN</t>
  </si>
  <si>
    <t>PAULIN GUERIN</t>
  </si>
  <si>
    <t>GENERAL CARMILLE</t>
  </si>
  <si>
    <t>DES PETUNIAS</t>
  </si>
  <si>
    <t>DOCTEUR TREMOLIERES</t>
  </si>
  <si>
    <t>DE LA GRANDE MAISON</t>
  </si>
  <si>
    <t>SATURNIN FABRE</t>
  </si>
  <si>
    <t>DE RIGOUMEL</t>
  </si>
  <si>
    <t>216 EVESCAT AU FORT CAIRE</t>
  </si>
  <si>
    <t>ALEXANDRE VOLTA</t>
  </si>
  <si>
    <t>CHARLES PONCY</t>
  </si>
  <si>
    <t>PICOT</t>
  </si>
  <si>
    <t>INFANTERIE DE MARINE</t>
  </si>
  <si>
    <t>LA TOUR D'IVOIRE</t>
  </si>
  <si>
    <t>CEZANNE</t>
  </si>
  <si>
    <t>AUGUSTIN DAUMAS</t>
  </si>
  <si>
    <t>GRP ISLY L ESPERANCE</t>
  </si>
  <si>
    <t>BAUCHIERE</t>
  </si>
  <si>
    <t>DU CAREX</t>
  </si>
  <si>
    <t>BENOIT MALON</t>
  </si>
  <si>
    <t>A056</t>
  </si>
  <si>
    <t>GRP SANTA CRUZ L ESPERANCE</t>
  </si>
  <si>
    <t>REGIMBAUD</t>
  </si>
  <si>
    <t>ENGOUVINS CAROUBIERS</t>
  </si>
  <si>
    <t>DU LOT LES SAGNARELLES IV</t>
  </si>
  <si>
    <t>ANC COMBATTANTS INDOCHINE</t>
  </si>
  <si>
    <t>IMP GRIFFA</t>
  </si>
  <si>
    <t>JOSEPH FARNOUS</t>
  </si>
  <si>
    <t>LE THOUAR</t>
  </si>
  <si>
    <t>JOSEPH LOUIS ORTOLAN</t>
  </si>
  <si>
    <t>DE LA COUDOULIERE</t>
  </si>
  <si>
    <t>DANIEL BERTHELOT</t>
  </si>
  <si>
    <t>DE LA VIEILLE VALETTE</t>
  </si>
  <si>
    <t>GREN D EMPIRE CH. CHABAUD</t>
  </si>
  <si>
    <t>EVENOS</t>
  </si>
  <si>
    <t>GRP HELIOPOLIS L ESPERANCE</t>
  </si>
  <si>
    <t>TAYLOR</t>
  </si>
  <si>
    <t>PDT ROBERT SCHUMAN</t>
  </si>
  <si>
    <t>DU DOCTEUR BARROIS</t>
  </si>
  <si>
    <t>EUGENE AUGIAS</t>
  </si>
  <si>
    <t>LA THEBAIDE</t>
  </si>
  <si>
    <t>ETIENNE PEYRE</t>
  </si>
  <si>
    <t>DU MONT DES EAUX</t>
  </si>
  <si>
    <t>VINCENT TRUC</t>
  </si>
  <si>
    <t>DU LOT LES SAGNARELLES II</t>
  </si>
  <si>
    <t>REVEREND PERE DE FOUCAULD</t>
  </si>
  <si>
    <t>DE LA SEYNE A BASTIAN</t>
  </si>
  <si>
    <t>DAILLON</t>
  </si>
  <si>
    <t>GEORGES RICHARD</t>
  </si>
  <si>
    <t>DE TESSE</t>
  </si>
  <si>
    <t>FRANCOIS NARDI</t>
  </si>
  <si>
    <t>MOULIERES A CROIX DE PALUN</t>
  </si>
  <si>
    <t>DU JONQUET</t>
  </si>
  <si>
    <t>COULMIER</t>
  </si>
  <si>
    <t>DES MOINEAUX</t>
  </si>
  <si>
    <t>DES SCIRPES</t>
  </si>
  <si>
    <t>AMIRAL NOMY</t>
  </si>
  <si>
    <t>GENERAL FAIDHERBE</t>
  </si>
  <si>
    <t>LARMODIEU</t>
  </si>
  <si>
    <t>DU FARON</t>
  </si>
  <si>
    <t>COLLINE GIRAUD</t>
  </si>
  <si>
    <t>MARQUETAS</t>
  </si>
  <si>
    <t>DE POMET</t>
  </si>
  <si>
    <t>FRANCOIS NOEL BABEUF</t>
  </si>
  <si>
    <t>DE MONET</t>
  </si>
  <si>
    <t>GIMELLI</t>
  </si>
  <si>
    <t>MICHEL PACHA</t>
  </si>
  <si>
    <t>GEORGES LEYGUES</t>
  </si>
  <si>
    <t>SAINTE CHRISTINE</t>
  </si>
  <si>
    <t>DU ROI RENE</t>
  </si>
  <si>
    <t>A522</t>
  </si>
  <si>
    <t>LA PASSIFLORE</t>
  </si>
  <si>
    <t>LACORDAIRE</t>
  </si>
  <si>
    <t>VICTOR THOURON</t>
  </si>
  <si>
    <t>DU MAS DES ROCHERS</t>
  </si>
  <si>
    <t>D AUMALE</t>
  </si>
  <si>
    <t>DEJUSSIEU PONTCARRAL</t>
  </si>
  <si>
    <t>DE L ELYSEE</t>
  </si>
  <si>
    <t>LITTORAL FREDERIC MISTRAL</t>
  </si>
  <si>
    <t>GASQUET</t>
  </si>
  <si>
    <t>83980.0</t>
  </si>
  <si>
    <t>LE LAVANDOU</t>
  </si>
  <si>
    <t>LE ST VINCENT</t>
  </si>
  <si>
    <t>83320.0</t>
  </si>
  <si>
    <t>CARQUEIRANNE</t>
  </si>
  <si>
    <t>83150.0</t>
  </si>
  <si>
    <t>BANDOL</t>
  </si>
  <si>
    <t>DES ILAIRES</t>
  </si>
  <si>
    <t>MAS DE LA PLAINE DU ROI</t>
  </si>
  <si>
    <t>83110.0</t>
  </si>
  <si>
    <t>SANARY SUR MER</t>
  </si>
  <si>
    <t>83210.0</t>
  </si>
  <si>
    <t>SOLLIES-PONT</t>
  </si>
  <si>
    <t>83400.0</t>
  </si>
  <si>
    <t>HYERES</t>
  </si>
  <si>
    <t>DE FOURNIGUE</t>
  </si>
  <si>
    <t>83330.0</t>
  </si>
  <si>
    <t>LE BEAUSSET</t>
  </si>
  <si>
    <t>A196</t>
  </si>
  <si>
    <t>LE GRAND SOLEIL</t>
  </si>
  <si>
    <t>83270.0</t>
  </si>
  <si>
    <t>SAINT-CYR-SUR-MER</t>
  </si>
  <si>
    <t>GEORGES SIMENON</t>
  </si>
  <si>
    <t>VICTOR ROUGIER</t>
  </si>
  <si>
    <t>EUGENE BABOULENE</t>
  </si>
  <si>
    <t>83250.0</t>
  </si>
  <si>
    <t>LA LONDE LES MAURES</t>
  </si>
  <si>
    <t>DE L ESCOURCHE</t>
  </si>
  <si>
    <t>FRANCOIS REBOUL</t>
  </si>
  <si>
    <t>DE LA SABLIERE CAPTE</t>
  </si>
  <si>
    <t>83740.0</t>
  </si>
  <si>
    <t>LA CADIERE D AZUR</t>
  </si>
  <si>
    <t>A415</t>
  </si>
  <si>
    <t>PROVENCE PARC</t>
  </si>
  <si>
    <t>DU 18 JUIN 1940</t>
  </si>
  <si>
    <t>DU LOT LA BANETTE</t>
  </si>
  <si>
    <t>83190.0</t>
  </si>
  <si>
    <t>OLLIOULES</t>
  </si>
  <si>
    <t>EMILE FUNEL</t>
  </si>
  <si>
    <t>83230.0</t>
  </si>
  <si>
    <t>BORMES-LES-MIMOSAS</t>
  </si>
  <si>
    <t>DE L AUBRE</t>
  </si>
  <si>
    <t>DE PIERREPLANE</t>
  </si>
  <si>
    <t>FAUVETTES MT DES OISEAUX</t>
  </si>
  <si>
    <t>DE LA VALERANE</t>
  </si>
  <si>
    <t>JOSEPH AUDIFFREN</t>
  </si>
  <si>
    <t>DES COMMANDOS D AFRIQUE</t>
  </si>
  <si>
    <t>DE LA BENOITE</t>
  </si>
  <si>
    <t>LE PLAN DE LA MER</t>
  </si>
  <si>
    <t>LA FARLEDE</t>
  </si>
  <si>
    <t>DU LOT LA MIOLANE</t>
  </si>
  <si>
    <t>DE LA VENTOURESSE</t>
  </si>
  <si>
    <t>ANCIEN CHEM DE TOULON</t>
  </si>
  <si>
    <t>DEPARTEMENTALE 559</t>
  </si>
  <si>
    <t>DE LA CADIERE</t>
  </si>
  <si>
    <t>DU DEUXIEME SPAHIS</t>
  </si>
  <si>
    <t>PRINCE EDOUARD</t>
  </si>
  <si>
    <t>83260.0</t>
  </si>
  <si>
    <t>LA CRAU</t>
  </si>
  <si>
    <t>MONTEE DU FELIBRIGE</t>
  </si>
  <si>
    <t>83390.0</t>
  </si>
  <si>
    <t>PUGET-VILLE</t>
  </si>
  <si>
    <t>DOCTEUR ZAMENHOF</t>
  </si>
  <si>
    <t>A332</t>
  </si>
  <si>
    <t>LES MAS DE LA MADRAGUE</t>
  </si>
  <si>
    <t>DES ILES D OR</t>
  </si>
  <si>
    <t>ECUYER DU ROY</t>
  </si>
  <si>
    <t>DES BOUGAINVILLIES</t>
  </si>
  <si>
    <t>OLIVE HEIMBURGER</t>
  </si>
  <si>
    <t>CUERS</t>
  </si>
  <si>
    <t>LEON  BONIFAY</t>
  </si>
  <si>
    <t>DE LA PRUD HOMIE</t>
  </si>
  <si>
    <t>DES CAMPANIERES</t>
  </si>
  <si>
    <t>PIERREFEU-DU-VAR</t>
  </si>
  <si>
    <t>DU ROSAIRE</t>
  </si>
  <si>
    <t>DES ILES DU SOLEIL</t>
  </si>
  <si>
    <t>DOCTEUR ALFRED HENRY</t>
  </si>
  <si>
    <t>L AMIRADOU</t>
  </si>
  <si>
    <t>DU CANEBAS</t>
  </si>
  <si>
    <t>FLOREAL</t>
  </si>
  <si>
    <t>BOIS MAURIN</t>
  </si>
  <si>
    <t>CHARVET</t>
  </si>
  <si>
    <t>DES CHASSELAS</t>
  </si>
  <si>
    <t>BELGENTIER</t>
  </si>
  <si>
    <t>DE LA 1ERE DFL</t>
  </si>
  <si>
    <t>DU PARC ALEXANDRE BERTRAND</t>
  </si>
  <si>
    <t>MARCO POLO</t>
  </si>
  <si>
    <t>DE LA FREGATE</t>
  </si>
  <si>
    <t>NOCART</t>
  </si>
  <si>
    <t>DES COTEAUX ENSOLEILLES</t>
  </si>
  <si>
    <t>B051</t>
  </si>
  <si>
    <t>LE LOGIS NEUF</t>
  </si>
  <si>
    <t>SOLLIES-VILLE</t>
  </si>
  <si>
    <t>DE BACCHUS</t>
  </si>
  <si>
    <t>JENNER</t>
  </si>
  <si>
    <t>DES RAYNAUDS</t>
  </si>
  <si>
    <t>SOLLIES-TOUCAS</t>
  </si>
  <si>
    <t>GENERAL SARRAIL</t>
  </si>
  <si>
    <t>A300</t>
  </si>
  <si>
    <t>DE LA BAIE DES ISLES</t>
  </si>
  <si>
    <t>LOUIS BUSSONE</t>
  </si>
  <si>
    <t>A144</t>
  </si>
  <si>
    <t>L ESQUILLETTE LE PORT</t>
  </si>
  <si>
    <t>DE LA GRANDE BASTIDE</t>
  </si>
  <si>
    <t>DES MAS DU SOLEIL</t>
  </si>
  <si>
    <t>83660.0</t>
  </si>
  <si>
    <t>CARNOULES</t>
  </si>
  <si>
    <t>AIGUEBELLE</t>
  </si>
  <si>
    <t>CLAUDE DURAND</t>
  </si>
  <si>
    <t>LES FLEURS DES CHAMPS</t>
  </si>
  <si>
    <t>DE LA COURTINE</t>
  </si>
  <si>
    <t>DE CANTO MAI</t>
  </si>
  <si>
    <t>DE LA RIGOURETTE</t>
  </si>
  <si>
    <t>CAVALIERE</t>
  </si>
  <si>
    <t>MARIE CHRISTINE BLACHAS</t>
  </si>
  <si>
    <t>DU MURIER</t>
  </si>
  <si>
    <t>NO 128  LA PIERRE MOURAOU</t>
  </si>
  <si>
    <t>VAOC</t>
  </si>
  <si>
    <t>LES GRES ET LA DINDONNE</t>
  </si>
  <si>
    <t>DU DOCTEUR LOUIS MARCON</t>
  </si>
  <si>
    <t>X014</t>
  </si>
  <si>
    <t>PRESIDENT VINCENT AURIOL</t>
  </si>
  <si>
    <t>DE PORTISSOL</t>
  </si>
  <si>
    <t>DU CHEVAL BLANC</t>
  </si>
  <si>
    <t>83870.0</t>
  </si>
  <si>
    <t>SIGNES</t>
  </si>
  <si>
    <t>PAUL CORROTTI</t>
  </si>
  <si>
    <t>A520</t>
  </si>
  <si>
    <t>LE VIGUIER</t>
  </si>
  <si>
    <t>JEAN CARBONE</t>
  </si>
  <si>
    <t>DES ESPARADOUS</t>
  </si>
  <si>
    <t>MARIE DES LIONS</t>
  </si>
  <si>
    <t>DOC JEAN JACQUES PERRON</t>
  </si>
  <si>
    <t>DE LA LAZARINE</t>
  </si>
  <si>
    <t>LE CASTELLET</t>
  </si>
  <si>
    <t>DU GEN BOUVET</t>
  </si>
  <si>
    <t>DE LA FONT DES FABRE</t>
  </si>
  <si>
    <t>DR MARCEL ARMANET</t>
  </si>
  <si>
    <t>A042</t>
  </si>
  <si>
    <t>STE FRANCOISE RUE LOUIS BO</t>
  </si>
  <si>
    <t>DU SOLDAT FERRARI</t>
  </si>
  <si>
    <t>DES MARGUERITES</t>
  </si>
  <si>
    <t>DU CAP NEGRE</t>
  </si>
  <si>
    <t>SUPER CROISETTE MIRAMAR</t>
  </si>
  <si>
    <t>LA MADRAGUE</t>
  </si>
  <si>
    <t>2EME TRAV DE LA CABANETTE</t>
  </si>
  <si>
    <t>CANOUBIERS III</t>
  </si>
  <si>
    <t>OLIVE</t>
  </si>
  <si>
    <t>A334</t>
  </si>
  <si>
    <t>LE MAS DE LA MER</t>
  </si>
  <si>
    <t>GEORGES AURIC</t>
  </si>
  <si>
    <t>BARNEOUD</t>
  </si>
  <si>
    <t>DES GIROFLEES</t>
  </si>
  <si>
    <t>DE LA BERENGUIERE</t>
  </si>
  <si>
    <t>DES MARINES DE PORT ISSOL</t>
  </si>
  <si>
    <t>DU LOT DU VLG DES FOURCHES</t>
  </si>
  <si>
    <t>DU CAPELAN</t>
  </si>
  <si>
    <t>DE LA RASCASSE</t>
  </si>
  <si>
    <t>IE</t>
  </si>
  <si>
    <t>DU PARTEGAL</t>
  </si>
  <si>
    <t>DU DOMAINE DES PINS</t>
  </si>
  <si>
    <t>DU POUSSET</t>
  </si>
  <si>
    <t>EMILE PAUL</t>
  </si>
  <si>
    <t>PIST</t>
  </si>
  <si>
    <t>DU PIRATE</t>
  </si>
  <si>
    <t>GEN MAGNAN</t>
  </si>
  <si>
    <t>DE LA PLAINE DE BOUISSON</t>
  </si>
  <si>
    <t>LOUIS BOSC</t>
  </si>
  <si>
    <t>DES ESCUDIERS</t>
  </si>
  <si>
    <t>DU POSEIDON</t>
  </si>
  <si>
    <t>DE BANDOL</t>
  </si>
  <si>
    <t>DE LA BUGE</t>
  </si>
  <si>
    <t>DU QUINZIEME CORPS</t>
  </si>
  <si>
    <t>LUCIEN GUEIRARD</t>
  </si>
  <si>
    <t>DES PRATS</t>
  </si>
  <si>
    <t>LIEUTENANT JEAN TOUCAS</t>
  </si>
  <si>
    <t>CLOS SAINT MICHEL</t>
  </si>
  <si>
    <t>LES AMIRANTES CHEM DES ROC</t>
  </si>
  <si>
    <t>DU 22 EME BMNA</t>
  </si>
  <si>
    <t>POTHONIER</t>
  </si>
  <si>
    <t>GENERAL EISENHOWER</t>
  </si>
  <si>
    <t>LEON GAUTIER</t>
  </si>
  <si>
    <t>A480</t>
  </si>
  <si>
    <t>LE SANTA CRUZ</t>
  </si>
  <si>
    <t>LES LECQUES</t>
  </si>
  <si>
    <t>DU DOC FELICIEN FABRE</t>
  </si>
  <si>
    <t>HENRI GUERIN</t>
  </si>
  <si>
    <t>JOSEPH LAURE</t>
  </si>
  <si>
    <t>CAMILLE DESMOULINS</t>
  </si>
  <si>
    <t>83610.0</t>
  </si>
  <si>
    <t>COLLOBRIERES</t>
  </si>
  <si>
    <t>DE LA FONT DE L'ANGE</t>
  </si>
  <si>
    <t>DU LANGOUSTIER PORQUEROL</t>
  </si>
  <si>
    <t>DE BUFFON</t>
  </si>
  <si>
    <t>1ERE DIVISION BROSSET</t>
  </si>
  <si>
    <t>DU SOUDAN</t>
  </si>
  <si>
    <t>DU HAM DES MAUNIERS</t>
  </si>
  <si>
    <t>DES HIPPOCAMPES</t>
  </si>
  <si>
    <t>DE LA BAOU</t>
  </si>
  <si>
    <t>DU PIN</t>
  </si>
  <si>
    <t>ASPIRANT FRANCOIS PHILIPPE</t>
  </si>
  <si>
    <t>DES FERRAGES</t>
  </si>
  <si>
    <t>L ALICASTRE LES PRES</t>
  </si>
  <si>
    <t>DU VIEUX CIMETIERE</t>
  </si>
  <si>
    <t>DU VALLAT</t>
  </si>
  <si>
    <t>PETIT FOUR</t>
  </si>
  <si>
    <t>ALPHONSE DENIS</t>
  </si>
  <si>
    <t>GARREL</t>
  </si>
  <si>
    <t>ALBERT 1 ER</t>
  </si>
  <si>
    <t>DU FRONT DE MER</t>
  </si>
  <si>
    <t>SOEUR VINCENT</t>
  </si>
  <si>
    <t>DE VALLON CROS</t>
  </si>
  <si>
    <t>EDITH CAVEL</t>
  </si>
  <si>
    <t>DU FOUR DES MAURES</t>
  </si>
  <si>
    <t>DE MACANY</t>
  </si>
  <si>
    <t>DEI REGANEU</t>
  </si>
  <si>
    <t>DU RAYOL</t>
  </si>
  <si>
    <t>DES CHENES VERTS</t>
  </si>
  <si>
    <t>DU CANNIER</t>
  </si>
  <si>
    <t>JEAN RIBIER</t>
  </si>
  <si>
    <t>DES ETOURNEAUX</t>
  </si>
  <si>
    <t>DU SOMMET</t>
  </si>
  <si>
    <t>DU SAUVET</t>
  </si>
  <si>
    <t>DES DAPHNES</t>
  </si>
  <si>
    <t>ANATOLE DUCROS</t>
  </si>
  <si>
    <t>GUSTAVE ROUX</t>
  </si>
  <si>
    <t>LE PYANET GRANDS CYPRES</t>
  </si>
  <si>
    <t>VINCENT ALLEGRE</t>
  </si>
  <si>
    <t>PANISSON</t>
  </si>
  <si>
    <t>DE GIENS</t>
  </si>
  <si>
    <t>VICTOR BASCH</t>
  </si>
  <si>
    <t>LOUIS BERNARD</t>
  </si>
  <si>
    <t>DES MELIAS</t>
  </si>
  <si>
    <t>LOUIS AUGIAS</t>
  </si>
  <si>
    <t>DU DOC PACCARD</t>
  </si>
  <si>
    <t>84200.0</t>
  </si>
  <si>
    <t>CARPENTRAS</t>
  </si>
  <si>
    <t>84000.0</t>
  </si>
  <si>
    <t>AVIGNON</t>
  </si>
  <si>
    <t>CAMPANE</t>
  </si>
  <si>
    <t>DE COHORN</t>
  </si>
  <si>
    <t>84170.0</t>
  </si>
  <si>
    <t>MONTEUX</t>
  </si>
  <si>
    <t>DE LA TRILLADE</t>
  </si>
  <si>
    <t>FRANCHE</t>
  </si>
  <si>
    <t>DES TROIS PILATS</t>
  </si>
  <si>
    <t>DE L AERODROME MFT</t>
  </si>
  <si>
    <t>84140.0</t>
  </si>
  <si>
    <t>CORELLI</t>
  </si>
  <si>
    <t>PRAIRIE</t>
  </si>
  <si>
    <t>DE L EPI</t>
  </si>
  <si>
    <t>LES HAUTS DE BELEZY</t>
  </si>
  <si>
    <t>84410.0</t>
  </si>
  <si>
    <t>BEDOIN</t>
  </si>
  <si>
    <t>DU RONQUET</t>
  </si>
  <si>
    <t>84700.0</t>
  </si>
  <si>
    <t>SORGUES</t>
  </si>
  <si>
    <t>84130.0</t>
  </si>
  <si>
    <t>LE PONTET</t>
  </si>
  <si>
    <t>GEORGES BRAQUE</t>
  </si>
  <si>
    <t>PAUL PUAUX</t>
  </si>
  <si>
    <t>84310.0</t>
  </si>
  <si>
    <t>MORIERES LES AVIGNON</t>
  </si>
  <si>
    <t>ILE D'OISELAY</t>
  </si>
  <si>
    <t>EE</t>
  </si>
  <si>
    <t>SAINT RUF</t>
  </si>
  <si>
    <t>THEODORE AUBANEL</t>
  </si>
  <si>
    <t>84210.0</t>
  </si>
  <si>
    <t>PERNES LES FONTAINES</t>
  </si>
  <si>
    <t>DE L'OUVEZE</t>
  </si>
  <si>
    <t>84370.0</t>
  </si>
  <si>
    <t>BEDARRIDES</t>
  </si>
  <si>
    <t>DU SAULE</t>
  </si>
  <si>
    <t>PUITS DE LA REILLE</t>
  </si>
  <si>
    <t>84260.0</t>
  </si>
  <si>
    <t>SARRIANS</t>
  </si>
  <si>
    <t>D'ENTRAIGUES</t>
  </si>
  <si>
    <t>DU COMTAT VENAISSIN</t>
  </si>
  <si>
    <t>CARRETERIE</t>
  </si>
  <si>
    <t>DES GALEJADES MFT</t>
  </si>
  <si>
    <t>BONNETERIE</t>
  </si>
  <si>
    <t>DE LA PELADO</t>
  </si>
  <si>
    <t>84270.0</t>
  </si>
  <si>
    <t>VEDENE</t>
  </si>
  <si>
    <t>FELIX GRAS</t>
  </si>
  <si>
    <t>PIGNOTTE</t>
  </si>
  <si>
    <t>HENRY LE CHATELIER</t>
  </si>
  <si>
    <t>ESPLANADE DE LIRAC</t>
  </si>
  <si>
    <t>FERDINAND BEC</t>
  </si>
  <si>
    <t>A681</t>
  </si>
  <si>
    <t>LES PERVENCHES</t>
  </si>
  <si>
    <t>DES PAROISSIENS MFT</t>
  </si>
  <si>
    <t>DE TARASCON</t>
  </si>
  <si>
    <t>84350.0</t>
  </si>
  <si>
    <t>COURTHEZON</t>
  </si>
  <si>
    <t>RAPPE</t>
  </si>
  <si>
    <t>ANDRE CHAMSON</t>
  </si>
  <si>
    <t>DE LA PEYRIERE</t>
  </si>
  <si>
    <t>DE LA CLOCHE D ARGENT</t>
  </si>
  <si>
    <t>D'AVIGNON</t>
  </si>
  <si>
    <t>VICTOR CRUMIERE</t>
  </si>
  <si>
    <t>MAJORAL JOUVE</t>
  </si>
  <si>
    <t>84810.0</t>
  </si>
  <si>
    <t>AUBIGNAN</t>
  </si>
  <si>
    <t>DES INFIRMIERES</t>
  </si>
  <si>
    <t>GRANDE MEUSE</t>
  </si>
  <si>
    <t>SIMON DE CHALONS</t>
  </si>
  <si>
    <t>DES FILEUSES</t>
  </si>
  <si>
    <t>84320.0</t>
  </si>
  <si>
    <t>ENTRAIGUES-SUR-LA-SORGUE</t>
  </si>
  <si>
    <t>DU PERE FOUQUES MFT</t>
  </si>
  <si>
    <t>COMMANDANT GEORGES HOUOT</t>
  </si>
  <si>
    <t>A642</t>
  </si>
  <si>
    <t>LES ORCHIDEES IV</t>
  </si>
  <si>
    <t>DES MARCHES</t>
  </si>
  <si>
    <t>PORTE DE MONTEUX</t>
  </si>
  <si>
    <t>CAP VAISSEAU L HERMINIER</t>
  </si>
  <si>
    <t>HENRI BARJAVEL MFT</t>
  </si>
  <si>
    <t>DU PLAN DU SAULE</t>
  </si>
  <si>
    <t>DU DANEMARK</t>
  </si>
  <si>
    <t>DE LA FIOLE</t>
  </si>
  <si>
    <t>PETRAMALE</t>
  </si>
  <si>
    <t>DE LA MAROTTE</t>
  </si>
  <si>
    <t>84330.0</t>
  </si>
  <si>
    <t>CAROMB</t>
  </si>
  <si>
    <t>DE ST JUST</t>
  </si>
  <si>
    <t>BENONI AURAN</t>
  </si>
  <si>
    <t>VIEUX SEXTIER</t>
  </si>
  <si>
    <t>SIXTE ISNARD</t>
  </si>
  <si>
    <t>DES PRELES MFT</t>
  </si>
  <si>
    <t>PETIT SAINT JEAN</t>
  </si>
  <si>
    <t>DE LA GRANGE ROUGE</t>
  </si>
  <si>
    <t>DE L OLIVETTE</t>
  </si>
  <si>
    <t>JEAN BAPTISTE BRUNEL</t>
  </si>
  <si>
    <t>DE MORIERES</t>
  </si>
  <si>
    <t>DE SAINT GENIEST</t>
  </si>
  <si>
    <t>CORDERIE</t>
  </si>
  <si>
    <t>84570.0</t>
  </si>
  <si>
    <t>MALEMORT-DU-COMTAT</t>
  </si>
  <si>
    <t>MONCLAR</t>
  </si>
  <si>
    <t>DU DOCTEUR MAESTRACCI MFT</t>
  </si>
  <si>
    <t>GEORGES REBOUL</t>
  </si>
  <si>
    <t>AMPHOUX</t>
  </si>
  <si>
    <t>JEAN VILAR</t>
  </si>
  <si>
    <t>DES BROQUETONS MFT</t>
  </si>
  <si>
    <t>PIERRE EMMANUEL</t>
  </si>
  <si>
    <t>GENTILLY</t>
  </si>
  <si>
    <t>FRANCOIS LASCOUR</t>
  </si>
  <si>
    <t>DU VIGUIER</t>
  </si>
  <si>
    <t>POUCHELON</t>
  </si>
  <si>
    <t>DES FRERES BRIAN</t>
  </si>
  <si>
    <t>MONTPLAISIR</t>
  </si>
  <si>
    <t>TARASQUE</t>
  </si>
  <si>
    <t>D INGUIMBERT</t>
  </si>
  <si>
    <t>HENRI BOUVET</t>
  </si>
  <si>
    <t>DE VERCLOS</t>
  </si>
  <si>
    <t>CALENDAL</t>
  </si>
  <si>
    <t>FORBIN DE JANSON</t>
  </si>
  <si>
    <t>84530.0</t>
  </si>
  <si>
    <t>VILLELAURE</t>
  </si>
  <si>
    <t>DES ANC PRISONS</t>
  </si>
  <si>
    <t>84400.0</t>
  </si>
  <si>
    <t>APT</t>
  </si>
  <si>
    <t>DE RIGAULTE</t>
  </si>
  <si>
    <t>84800.0</t>
  </si>
  <si>
    <t>L ISLE SUR LA SORGUE</t>
  </si>
  <si>
    <t>84120.0</t>
  </si>
  <si>
    <t>PERTUIS</t>
  </si>
  <si>
    <t>D ANSOUIS</t>
  </si>
  <si>
    <t>84360.0</t>
  </si>
  <si>
    <t>LAURIS</t>
  </si>
  <si>
    <t>84300.0</t>
  </si>
  <si>
    <t>ANCIEN CHEM D AVIGNON</t>
  </si>
  <si>
    <t>84250.0</t>
  </si>
  <si>
    <t>LE THOR</t>
  </si>
  <si>
    <t>DU DOC MEDVEDOWSKY</t>
  </si>
  <si>
    <t>84240.0</t>
  </si>
  <si>
    <t>LA TOUR D AIGUES</t>
  </si>
  <si>
    <t>DU THOR</t>
  </si>
  <si>
    <t>DE LA MONTAGNE DE THOUZON</t>
  </si>
  <si>
    <t>GALANTE</t>
  </si>
  <si>
    <t>DU DOC ANDARELLI</t>
  </si>
  <si>
    <t>A122</t>
  </si>
  <si>
    <t>LA CLE DES CHAMPS</t>
  </si>
  <si>
    <t>DE L'ANGE</t>
  </si>
  <si>
    <t>DU DOC ALBERT GROS</t>
  </si>
  <si>
    <t>SAUMANE-DE-VAUCLUSE</t>
  </si>
  <si>
    <t>RAVELIN</t>
  </si>
  <si>
    <t>84750.0</t>
  </si>
  <si>
    <t>VIENS</t>
  </si>
  <si>
    <t>DE SAULT</t>
  </si>
  <si>
    <t>84490.0</t>
  </si>
  <si>
    <t>SAINT-SATURNIN LES APT</t>
  </si>
  <si>
    <t>VALMY</t>
  </si>
  <si>
    <t>84470.0</t>
  </si>
  <si>
    <t>CHATEAUNEUF-DE-GADAGNE</t>
  </si>
  <si>
    <t>A827</t>
  </si>
  <si>
    <t>LES ROSIERS - ST MICHEL J</t>
  </si>
  <si>
    <t>REBOUTADE</t>
  </si>
  <si>
    <t>LA BASTIDE DES JOURDANS</t>
  </si>
  <si>
    <t>EUGENE BRUNEL</t>
  </si>
  <si>
    <t>DONNE</t>
  </si>
  <si>
    <t>DES CONDAMINES</t>
  </si>
  <si>
    <t>VOLTAIRE GARCIN</t>
  </si>
  <si>
    <t>DE MANGEPAN</t>
  </si>
  <si>
    <t>SAINT ELZEAR</t>
  </si>
  <si>
    <t>DU MARCASSIN</t>
  </si>
  <si>
    <t>FAMILLE JOUVE</t>
  </si>
  <si>
    <t>DES TOUSQUES</t>
  </si>
  <si>
    <t>MERINDOL</t>
  </si>
  <si>
    <t>LA CLEDE</t>
  </si>
  <si>
    <t>LE PELARGONIUM</t>
  </si>
  <si>
    <t>LE CHAMBAUD</t>
  </si>
  <si>
    <t>PROSPER MERIMEE</t>
  </si>
  <si>
    <t>POUVAREL 2</t>
  </si>
  <si>
    <t>DE CAUMONT</t>
  </si>
  <si>
    <t>DU CAGNARD</t>
  </si>
  <si>
    <t>YVON DARIES</t>
  </si>
  <si>
    <t>DE VITON</t>
  </si>
  <si>
    <t>JEAN BAPTISTE PECOUT</t>
  </si>
  <si>
    <t>PAUL MARIETON</t>
  </si>
  <si>
    <t>84100.0</t>
  </si>
  <si>
    <t>ORANGE</t>
  </si>
  <si>
    <t>84290.0</t>
  </si>
  <si>
    <t>SAINTE-CECILE-LES-VIGNES</t>
  </si>
  <si>
    <t>CONTRESCARPE</t>
  </si>
  <si>
    <t>84500.0</t>
  </si>
  <si>
    <t>BOLLENE</t>
  </si>
  <si>
    <t>DES CANTONS</t>
  </si>
  <si>
    <t>84150.0</t>
  </si>
  <si>
    <t>JONQUIERES</t>
  </si>
  <si>
    <t>DE MONTMIRAIL</t>
  </si>
  <si>
    <t>84190.0</t>
  </si>
  <si>
    <t>VACQUEYRAS</t>
  </si>
  <si>
    <t>84110.0</t>
  </si>
  <si>
    <t>VAISON-LA-ROMAINE</t>
  </si>
  <si>
    <t>DES BARONNIES</t>
  </si>
  <si>
    <t>84820.0</t>
  </si>
  <si>
    <t>VISAN</t>
  </si>
  <si>
    <t>DU PONTIN</t>
  </si>
  <si>
    <t>BARROUX (LE)</t>
  </si>
  <si>
    <t>84550.0</t>
  </si>
  <si>
    <t>MORNAS</t>
  </si>
  <si>
    <t>84340.0</t>
  </si>
  <si>
    <t>MALAUCENE</t>
  </si>
  <si>
    <t>HENRI FABRE</t>
  </si>
  <si>
    <t>TROGUE POMPEE</t>
  </si>
  <si>
    <t>CAPITAINE JOSEPH JALLIER</t>
  </si>
  <si>
    <t>BEAUMES-DE-VENISE</t>
  </si>
  <si>
    <t>DE L ARGENSOL</t>
  </si>
  <si>
    <t>AUGUSTE LACOUR</t>
  </si>
  <si>
    <t>ANDRE DE RICHAUD</t>
  </si>
  <si>
    <t>DE NOGENT</t>
  </si>
  <si>
    <t>ALBIN DURAND</t>
  </si>
  <si>
    <t>DES FRERES BOISSEL</t>
  </si>
  <si>
    <t>POURPRE</t>
  </si>
  <si>
    <t>84230.0</t>
  </si>
  <si>
    <t>CHATEAUNEUF-DU-PAPE</t>
  </si>
  <si>
    <t>DE PIOLENC</t>
  </si>
  <si>
    <t>84830.0</t>
  </si>
  <si>
    <t>SERIGNAN-DU-COMTAT</t>
  </si>
  <si>
    <t>JACQUES DEMY</t>
  </si>
  <si>
    <t>85000.0</t>
  </si>
  <si>
    <t>ROCHE SUR YON (LA)</t>
  </si>
  <si>
    <t>DU BAS RUET</t>
  </si>
  <si>
    <t>85660.0</t>
  </si>
  <si>
    <t>SAINT-PHILBERT-DE-BOUAINE</t>
  </si>
  <si>
    <t>DE LA RAMEE</t>
  </si>
  <si>
    <t>85140.0</t>
  </si>
  <si>
    <t>ESSARTS EN BOCAGE</t>
  </si>
  <si>
    <t>CHAUVINIERE</t>
  </si>
  <si>
    <t>85600.0</t>
  </si>
  <si>
    <t>MONTAIGU-VENDEE</t>
  </si>
  <si>
    <t>C147</t>
  </si>
  <si>
    <t>LES RORTIERES</t>
  </si>
  <si>
    <t>ABBE PIERRE ARNAUD</t>
  </si>
  <si>
    <t>85110.0</t>
  </si>
  <si>
    <t>CHANTONNAY</t>
  </si>
  <si>
    <t>FRANCOISE SAGAN</t>
  </si>
  <si>
    <t>D ANGLETERRE</t>
  </si>
  <si>
    <t>ABBE BILLAUD</t>
  </si>
  <si>
    <t>DU VAL DES SPORTS</t>
  </si>
  <si>
    <t>LA BASTIDE BD ARAGO</t>
  </si>
  <si>
    <t>85260.0</t>
  </si>
  <si>
    <t>BROUZILS (LES)</t>
  </si>
  <si>
    <t>DES VOLETTES</t>
  </si>
  <si>
    <t>85620.0</t>
  </si>
  <si>
    <t>ROCHESERVIERE</t>
  </si>
  <si>
    <t>MAURICE LEBLANC</t>
  </si>
  <si>
    <t>HAXO</t>
  </si>
  <si>
    <t>85250.0</t>
  </si>
  <si>
    <t>SAINT-FULGENT</t>
  </si>
  <si>
    <t>DU COLONEL TAYLOR</t>
  </si>
  <si>
    <t>DES VICTOIRES</t>
  </si>
  <si>
    <t>EDOUARD PELTIER</t>
  </si>
  <si>
    <t>LOUIS ARAGON</t>
  </si>
  <si>
    <t>EDOUARD LALO</t>
  </si>
  <si>
    <t>85500.0</t>
  </si>
  <si>
    <t>HERBIERS (LES)</t>
  </si>
  <si>
    <t>RUE AGATHA CHRISTIE</t>
  </si>
  <si>
    <t>JEAN ETOUBLEAU</t>
  </si>
  <si>
    <t>85290.0</t>
  </si>
  <si>
    <t>MORTAGNE-SUR-SEVRE</t>
  </si>
  <si>
    <t>DES PRAIRIES</t>
  </si>
  <si>
    <t>RUE FERDINAND BUISSON</t>
  </si>
  <si>
    <t>DU 93E REGIMENT INFANTERIE</t>
  </si>
  <si>
    <t>DU PASTEUR LUTHER KING</t>
  </si>
  <si>
    <t>DE LA JUIVERIE</t>
  </si>
  <si>
    <t>DE GUINEFOLLE</t>
  </si>
  <si>
    <t>85200.0</t>
  </si>
  <si>
    <t>FONTENAY-LE-COMTE</t>
  </si>
  <si>
    <t>BENJAMIN FILLON</t>
  </si>
  <si>
    <t>TIRAQUEAU</t>
  </si>
  <si>
    <t>DU GATY</t>
  </si>
  <si>
    <t>85400.0</t>
  </si>
  <si>
    <t>LUCON</t>
  </si>
  <si>
    <t>CHAMIRAUD</t>
  </si>
  <si>
    <t>DU PORTEAU</t>
  </si>
  <si>
    <t>DE LA GITE</t>
  </si>
  <si>
    <t>X003</t>
  </si>
  <si>
    <t>DU PRESID DE GAULLE</t>
  </si>
  <si>
    <t>85460.0</t>
  </si>
  <si>
    <t>AIGUILLON-SUR-MER (L )</t>
  </si>
  <si>
    <t>85560.0</t>
  </si>
  <si>
    <t>LONGEVILLE-SUR-MER</t>
  </si>
  <si>
    <t>LE PARC</t>
  </si>
  <si>
    <t>85440.0</t>
  </si>
  <si>
    <t>TALMONT-SAINT-HILAIRE</t>
  </si>
  <si>
    <t>LES TROIS TOURS 2</t>
  </si>
  <si>
    <t>85470.0</t>
  </si>
  <si>
    <t>BRETIGNOLLES-SUR-MER</t>
  </si>
  <si>
    <t>LA CARAQUE MERLIN MARINE</t>
  </si>
  <si>
    <t>85270.0</t>
  </si>
  <si>
    <t>SAINT-HILAIRE-DE-RIEZ</t>
  </si>
  <si>
    <t>ALBERT PROUTEAU</t>
  </si>
  <si>
    <t>85100.0</t>
  </si>
  <si>
    <t>SABLES-D'OLONNE (LES)</t>
  </si>
  <si>
    <t>LE COURLIS MERLIN OCEAN</t>
  </si>
  <si>
    <t>DE LA ROSE DES VENTS</t>
  </si>
  <si>
    <t>85180.0</t>
  </si>
  <si>
    <t>FIEF DES COUTS</t>
  </si>
  <si>
    <t>DU PUITS LANDAIS</t>
  </si>
  <si>
    <t>LEON DAVID</t>
  </si>
  <si>
    <t>DES CAILLAUDIERES</t>
  </si>
  <si>
    <t>DU PORT FIDELE</t>
  </si>
  <si>
    <t>85800.0</t>
  </si>
  <si>
    <t>SAINT-GILLES-CROIX-DE-VIE</t>
  </si>
  <si>
    <t>LAPLACE</t>
  </si>
  <si>
    <t>DE LA GUEULE DU FOUR</t>
  </si>
  <si>
    <t>FAUTE-SUR-MER (LA)</t>
  </si>
  <si>
    <t>DU PRE DE LA CURE</t>
  </si>
  <si>
    <t>85360.0</t>
  </si>
  <si>
    <t>TRANCHE-SUR-MER (LA)</t>
  </si>
  <si>
    <t>DES OCEANIDES</t>
  </si>
  <si>
    <t>L'OREE DU LAC</t>
  </si>
  <si>
    <t>LES BOSQUETS II</t>
  </si>
  <si>
    <t>BERNICOT</t>
  </si>
  <si>
    <t>LE MANOIR</t>
  </si>
  <si>
    <t>DES LOUBINES</t>
  </si>
  <si>
    <t>DES GRANDES PIECES</t>
  </si>
  <si>
    <t>85520.0</t>
  </si>
  <si>
    <t>JARD-SUR-MER</t>
  </si>
  <si>
    <t>DES VIOLETTES PROLONGEE</t>
  </si>
  <si>
    <t>L HERMITAGE</t>
  </si>
  <si>
    <t>LE HAMEAU DU PERTHUIS</t>
  </si>
  <si>
    <t>ZX</t>
  </si>
  <si>
    <t>85340.0</t>
  </si>
  <si>
    <t>A560</t>
  </si>
  <si>
    <t>GD VOILIER 2 MERLIN MARINE</t>
  </si>
  <si>
    <t>DU CAPRICORNE</t>
  </si>
  <si>
    <t>DES GENETS - CHATEAU</t>
  </si>
  <si>
    <t>LES ALOUETTES 2</t>
  </si>
  <si>
    <t>DU PUITS DORE</t>
  </si>
  <si>
    <t>DE LA COTE DE LUMIERE</t>
  </si>
  <si>
    <t>DU COMTE DE MARENNES</t>
  </si>
  <si>
    <t>PRE GRASSIERE</t>
  </si>
  <si>
    <t>A076</t>
  </si>
  <si>
    <t>AMPERE - LES SABLES</t>
  </si>
  <si>
    <t>JOSEPH BENATIER</t>
  </si>
  <si>
    <t>LA CORVETTE MERLIN MARINE</t>
  </si>
  <si>
    <t>CORNICHE DU NOUCH</t>
  </si>
  <si>
    <t>DES NORMANDS</t>
  </si>
  <si>
    <t>A540</t>
  </si>
  <si>
    <t>GD VOILIER 1 MERLIN MARINE</t>
  </si>
  <si>
    <t>DU CAFE NOIR</t>
  </si>
  <si>
    <t>MERVAU</t>
  </si>
  <si>
    <t>LES GRANDES PLAGES</t>
  </si>
  <si>
    <t>SAINT-VINCENT-SUR-JARD</t>
  </si>
  <si>
    <t>LE ST HILAIRE</t>
  </si>
  <si>
    <t>DE LA ROGNE</t>
  </si>
  <si>
    <t>L ALBATROS</t>
  </si>
  <si>
    <t>A257</t>
  </si>
  <si>
    <t>LA CORNICHE D OR III</t>
  </si>
  <si>
    <t>PARC DU ROCHER 1ERE AVE</t>
  </si>
  <si>
    <t>A082</t>
  </si>
  <si>
    <t>LA POINTE DU LAC</t>
  </si>
  <si>
    <t>DE LA VIE</t>
  </si>
  <si>
    <t>GD VOILIER 3 MERLIN MARINE</t>
  </si>
  <si>
    <t>KOIRANSKY</t>
  </si>
  <si>
    <t>ROCHE PIE</t>
  </si>
  <si>
    <t>DU PUITS D ENFER</t>
  </si>
  <si>
    <t>LE CORMORAN MERLIN OCEAN</t>
  </si>
  <si>
    <t>85150.0</t>
  </si>
  <si>
    <t>VAIRE</t>
  </si>
  <si>
    <t>LES BRANDES</t>
  </si>
  <si>
    <t>LES ACHARDS</t>
  </si>
  <si>
    <t>DES ABYSSES</t>
  </si>
  <si>
    <t>L'ILE DU LAC</t>
  </si>
  <si>
    <t>DES CENDRES</t>
  </si>
  <si>
    <t>DES VENDEENS</t>
  </si>
  <si>
    <t>DU DOCTEUR MATHEVET</t>
  </si>
  <si>
    <t>L. REGNIER DE LA PLANCHE</t>
  </si>
  <si>
    <t>A715</t>
  </si>
  <si>
    <t>A760</t>
  </si>
  <si>
    <t>LE PLUVIER MERLIN OCEAN</t>
  </si>
  <si>
    <t>DES EPINETTES</t>
  </si>
  <si>
    <t>DE LA BAUDUERE</t>
  </si>
  <si>
    <t>L ACAPULCO</t>
  </si>
  <si>
    <t>DE LA CITE DES PINS</t>
  </si>
  <si>
    <t>DU VILLEBREQUIN</t>
  </si>
  <si>
    <t>LE GOELAND MERLIN OCEAN</t>
  </si>
  <si>
    <t>A166</t>
  </si>
  <si>
    <t>ROCHEBONNE</t>
  </si>
  <si>
    <t>LE DOMAINE DU PAYRE</t>
  </si>
  <si>
    <t>ACHARD</t>
  </si>
  <si>
    <t>DE LA BRIQUETTERIE</t>
  </si>
  <si>
    <t>PDT J F KENNEDY</t>
  </si>
  <si>
    <t>DES MOUSQUETAIRES</t>
  </si>
  <si>
    <t>DU BARGEOURI</t>
  </si>
  <si>
    <t>DE L'AMIRAL VAUGIRAUD</t>
  </si>
  <si>
    <t>DE LA BAUQUIERE</t>
  </si>
  <si>
    <t>85300.0</t>
  </si>
  <si>
    <t>CHALLANS</t>
  </si>
  <si>
    <t>CORALLI</t>
  </si>
  <si>
    <t>85230.0</t>
  </si>
  <si>
    <t>BEAUVOIR-SUR-MER</t>
  </si>
  <si>
    <t>85330.0</t>
  </si>
  <si>
    <t>NOIRMOUTIER-EN-L'ILE</t>
  </si>
  <si>
    <t>DE LA LINIERE</t>
  </si>
  <si>
    <t>DES PAYS DE MONTS</t>
  </si>
  <si>
    <t>85160.0</t>
  </si>
  <si>
    <t>SAINT-JEAN-DE-MONTS</t>
  </si>
  <si>
    <t>DE L'OCEAN</t>
  </si>
  <si>
    <t>85690.0</t>
  </si>
  <si>
    <t>NOTRE-DAME-DE-MONTS</t>
  </si>
  <si>
    <t>BIOCHAUD</t>
  </si>
  <si>
    <t>DES ETANGS</t>
  </si>
  <si>
    <t>85630.0</t>
  </si>
  <si>
    <t>BARBATRE</t>
  </si>
  <si>
    <t>85550.0</t>
  </si>
  <si>
    <t>BARRE-DE-MONTS (LA)</t>
  </si>
  <si>
    <t>VALENTIN</t>
  </si>
  <si>
    <t>DE BAISSE</t>
  </si>
  <si>
    <t>DU PIGEONNIER</t>
  </si>
  <si>
    <t>DE LA GUILLOTIERE</t>
  </si>
  <si>
    <t>DES VAGUES</t>
  </si>
  <si>
    <t>DE LA PAREE D'EAU</t>
  </si>
  <si>
    <t>DE SAINT JEAN DE MONTS</t>
  </si>
  <si>
    <t>HENRY AURY</t>
  </si>
  <si>
    <t>DU ROBINET</t>
  </si>
  <si>
    <t>DU GOIS</t>
  </si>
  <si>
    <t>MOURAIN</t>
  </si>
  <si>
    <t>DE L'ORGATTE</t>
  </si>
  <si>
    <t>DE L HERSEAU</t>
  </si>
  <si>
    <t>DES PAYS DE LA LOIRE</t>
  </si>
  <si>
    <t>DU NOUVEAU PORT</t>
  </si>
  <si>
    <t>DES MINEES</t>
  </si>
  <si>
    <t>DE LA BILLARDIERE</t>
  </si>
  <si>
    <t>DE LA FIGURE</t>
  </si>
  <si>
    <t>D OROUET</t>
  </si>
  <si>
    <t>DES TAMARIS</t>
  </si>
  <si>
    <t>MARGUERITE DUVEAU</t>
  </si>
  <si>
    <t>86000.0</t>
  </si>
  <si>
    <t>POITIERS</t>
  </si>
  <si>
    <t>DU HAUT POITOU</t>
  </si>
  <si>
    <t>86360.0</t>
  </si>
  <si>
    <t>CHASSENEUIL-DU-POITOU</t>
  </si>
  <si>
    <t>ZP</t>
  </si>
  <si>
    <t>DE LA TRANCHEE</t>
  </si>
  <si>
    <t>DE L ABBE GEORGES FREMONT</t>
  </si>
  <si>
    <t>DE LA GANTERIE</t>
  </si>
  <si>
    <t>86550.0</t>
  </si>
  <si>
    <t>MIGNALOUX-BEAUVOIR</t>
  </si>
  <si>
    <t>DE LA BUGELLERIE</t>
  </si>
  <si>
    <t>CHARLES GIDE</t>
  </si>
  <si>
    <t>DE LA BOTTE MOLLE</t>
  </si>
  <si>
    <t>DE LA GIBAUDERIE</t>
  </si>
  <si>
    <t>DES VIEILLES BOUCHERIES</t>
  </si>
  <si>
    <t>DE IASSY</t>
  </si>
  <si>
    <t>86240.0</t>
  </si>
  <si>
    <t>FONTAINE-LE-COMTE</t>
  </si>
  <si>
    <t>SOUS BLOSSAC</t>
  </si>
  <si>
    <t>DE QUINCAY</t>
  </si>
  <si>
    <t>86180.0</t>
  </si>
  <si>
    <t>BUXEROLLES</t>
  </si>
  <si>
    <t>SAINT JUST</t>
  </si>
  <si>
    <t>86100.0</t>
  </si>
  <si>
    <t>CHATELLERAULT</t>
  </si>
  <si>
    <t>86270.0</t>
  </si>
  <si>
    <t>LA ROCHE POSAY</t>
  </si>
  <si>
    <t>PIERRE ABELIN</t>
  </si>
  <si>
    <t>DU CHAMP DE FOIRE</t>
  </si>
  <si>
    <t>86410.0</t>
  </si>
  <si>
    <t>BOURESSE</t>
  </si>
  <si>
    <t>DES CHATEAUX</t>
  </si>
  <si>
    <t>86300.0</t>
  </si>
  <si>
    <t>CHAUVIGNY</t>
  </si>
  <si>
    <t>VASSALOUR</t>
  </si>
  <si>
    <t>DU CLUZEAU</t>
  </si>
  <si>
    <t>87170.0</t>
  </si>
  <si>
    <t>ISLE</t>
  </si>
  <si>
    <t>ARMAND DUTREIX</t>
  </si>
  <si>
    <t>87000.0</t>
  </si>
  <si>
    <t>LIMOGES</t>
  </si>
  <si>
    <t>GEORGES BELJEAN</t>
  </si>
  <si>
    <t>87100.0</t>
  </si>
  <si>
    <t>87500.0</t>
  </si>
  <si>
    <t>ST YRIEIX LA PERCHE</t>
  </si>
  <si>
    <t>CITE DU DOCTEUR BARRIERE</t>
  </si>
  <si>
    <t>87400.0</t>
  </si>
  <si>
    <t>ST-LEONARD-DE-NOBLAT</t>
  </si>
  <si>
    <t>GASTON CHARLET</t>
  </si>
  <si>
    <t>NI</t>
  </si>
  <si>
    <t>I ET F JOLIOT CURIE</t>
  </si>
  <si>
    <t>87250.0</t>
  </si>
  <si>
    <t>BESSINES-SUR-GARTEMPE</t>
  </si>
  <si>
    <t>ADRIEN DUBOUCHE</t>
  </si>
  <si>
    <t>DU GENERAL CEREZ</t>
  </si>
  <si>
    <t>DU PDT RENE COTY</t>
  </si>
  <si>
    <t>LOUIS LEPRINCE RINGUET</t>
  </si>
  <si>
    <t>MONTMAILLER</t>
  </si>
  <si>
    <t>DE LA FONDERIE</t>
  </si>
  <si>
    <t>DE L ANC ECOLE NORMALE</t>
  </si>
  <si>
    <t>FUSTEL DE COULANGES</t>
  </si>
  <si>
    <t>PETINIAUD BEAUPEYRAT</t>
  </si>
  <si>
    <t>JEAN LE BAIL</t>
  </si>
  <si>
    <t>FRANCOIS PERRIN</t>
  </si>
  <si>
    <t>DES CROUZILLOUX</t>
  </si>
  <si>
    <t>87280.0</t>
  </si>
  <si>
    <t>DU PDT VINCENT AURIOL</t>
  </si>
  <si>
    <t>D ARGENTON</t>
  </si>
  <si>
    <t>DU CAILLAUD</t>
  </si>
  <si>
    <t>FOURIE</t>
  </si>
  <si>
    <t>MARGAINE</t>
  </si>
  <si>
    <t>DU PONT ST ANDRE</t>
  </si>
  <si>
    <t>DU CONSULAT</t>
  </si>
  <si>
    <t>FRANCOIS CHENIEUX</t>
  </si>
  <si>
    <t>DE LIMOGES</t>
  </si>
  <si>
    <t>DE CHAMBEAU</t>
  </si>
  <si>
    <t>VICTOR CHABOT</t>
  </si>
  <si>
    <t>DE LOUYAT</t>
  </si>
  <si>
    <t>87270.0</t>
  </si>
  <si>
    <t>COUZEIX</t>
  </si>
  <si>
    <t>DES PENITENTS BLANCS</t>
  </si>
  <si>
    <t>ELIE BERTHET</t>
  </si>
  <si>
    <t>GAIGNOLLE</t>
  </si>
  <si>
    <t>ATHALIE</t>
  </si>
  <si>
    <t>DE L AUTIER</t>
  </si>
  <si>
    <t>HAUTE CITE</t>
  </si>
  <si>
    <t>SOEURS DE LA RIVIERE</t>
  </si>
  <si>
    <t>MARCEL MADOUMIER</t>
  </si>
  <si>
    <t>MARC ANTOINE MURET</t>
  </si>
  <si>
    <t>DE LA MAUVENDIERE</t>
  </si>
  <si>
    <t>CHARLES LEGENDRE</t>
  </si>
  <si>
    <t>JEAN LOUIS PAGUENAUD</t>
  </si>
  <si>
    <t>BERNART DE VENTADOUR</t>
  </si>
  <si>
    <t>FONVIEILLE-ALQUIER</t>
  </si>
  <si>
    <t>DELESCLUZE</t>
  </si>
  <si>
    <t>DES CASSEAUX</t>
  </si>
  <si>
    <t>DES EMAILLEURS</t>
  </si>
  <si>
    <t>CLAUDE MANDONNAUD</t>
  </si>
  <si>
    <t>JOURDAN</t>
  </si>
  <si>
    <t>VICTOR THUILLAT</t>
  </si>
  <si>
    <t>88190.0</t>
  </si>
  <si>
    <t>GOLBEY</t>
  </si>
  <si>
    <t>88000.0</t>
  </si>
  <si>
    <t>EPINAL</t>
  </si>
  <si>
    <t>CAPITAINE ROOS</t>
  </si>
  <si>
    <t>1A</t>
  </si>
  <si>
    <t>DE LA XAVEE</t>
  </si>
  <si>
    <t>88220.0</t>
  </si>
  <si>
    <t>HADOL</t>
  </si>
  <si>
    <t>88390.0</t>
  </si>
  <si>
    <t>DARNIEULLES</t>
  </si>
  <si>
    <t>88800.0</t>
  </si>
  <si>
    <t>VITTEL</t>
  </si>
  <si>
    <t>MARIE MARVINGT</t>
  </si>
  <si>
    <t>COUR BILLOT</t>
  </si>
  <si>
    <t>DES PATIENTS</t>
  </si>
  <si>
    <t>DU 149E R I</t>
  </si>
  <si>
    <t>CLAUDE GELLEE</t>
  </si>
  <si>
    <t>88150.0</t>
  </si>
  <si>
    <t>CAPAVENIR VOSGES</t>
  </si>
  <si>
    <t>VINSEAUX</t>
  </si>
  <si>
    <t>88270.0</t>
  </si>
  <si>
    <t>DAMAS-ET-BETTEGNEY</t>
  </si>
  <si>
    <t>CHANTRAINE</t>
  </si>
  <si>
    <t>D AVRINSART</t>
  </si>
  <si>
    <t>BOULOUMIE</t>
  </si>
  <si>
    <t>FRANCAIS</t>
  </si>
  <si>
    <t>DE LA HAIE DES LEISSES</t>
  </si>
  <si>
    <t>DEYVILLERS</t>
  </si>
  <si>
    <t>D EPINAL</t>
  </si>
  <si>
    <t>ANDRE JACQUEMIN</t>
  </si>
  <si>
    <t>DE LORRAINE THAON</t>
  </si>
  <si>
    <t>CHARLES PINOT</t>
  </si>
  <si>
    <t>JEAN VIRIOT</t>
  </si>
  <si>
    <t>ZIWER PACHA</t>
  </si>
  <si>
    <t>88140.0</t>
  </si>
  <si>
    <t>CONTREXEVILLE</t>
  </si>
  <si>
    <t>88500.0</t>
  </si>
  <si>
    <t>MIRECOURT</t>
  </si>
  <si>
    <t>HENRI NICOLAS</t>
  </si>
  <si>
    <t>DE DOMEVRE</t>
  </si>
  <si>
    <t>DU VIEUX COLLEGE</t>
  </si>
  <si>
    <t>88300.0</t>
  </si>
  <si>
    <t>NEUFCHATEAU</t>
  </si>
  <si>
    <t>BEAUDOIN</t>
  </si>
  <si>
    <t>LOUIS LAPICQUE</t>
  </si>
  <si>
    <t>DE LA LOGE BLANCHE</t>
  </si>
  <si>
    <t>DU GAL HIRSCHAUER</t>
  </si>
  <si>
    <t>CHARLET</t>
  </si>
  <si>
    <t>DE LA FILATURE</t>
  </si>
  <si>
    <t>88460.0</t>
  </si>
  <si>
    <t>CHENIMENIL</t>
  </si>
  <si>
    <t>DU BOUDIOU</t>
  </si>
  <si>
    <t>BAT MYRTILLES</t>
  </si>
  <si>
    <t>DE COURCY</t>
  </si>
  <si>
    <t>DE LA FONTENELLE</t>
  </si>
  <si>
    <t>BOULAY DE LA MEURTHE</t>
  </si>
  <si>
    <t>DE LA MAIX</t>
  </si>
  <si>
    <t>DE LA JUSTICE</t>
  </si>
  <si>
    <t>DU PAQUIS</t>
  </si>
  <si>
    <t>GRANDE VOYE</t>
  </si>
  <si>
    <t>PIERREFITTE</t>
  </si>
  <si>
    <t>FRANCOIS DE NEUFCHATEAU</t>
  </si>
  <si>
    <t>DES MELEZES</t>
  </si>
  <si>
    <t>DE LA CAMERELLE</t>
  </si>
  <si>
    <t>GIRANCOURT</t>
  </si>
  <si>
    <t>DE BAZOILLES</t>
  </si>
  <si>
    <t>88350.0</t>
  </si>
  <si>
    <t>LIFFOL-LE-GRAND</t>
  </si>
  <si>
    <t>DE LA VOLOGNE</t>
  </si>
  <si>
    <t>88600.0</t>
  </si>
  <si>
    <t>LAVELINE-DEVANT-BRUYERES</t>
  </si>
  <si>
    <t>ANTOINE HURAULT</t>
  </si>
  <si>
    <t>88700.0</t>
  </si>
  <si>
    <t>RAMBERVILLERS</t>
  </si>
  <si>
    <t>DE LA CLE D OR</t>
  </si>
  <si>
    <t>JEUXEY</t>
  </si>
  <si>
    <t>88230.0</t>
  </si>
  <si>
    <t>FRAIZE</t>
  </si>
  <si>
    <t>LE BAN SAINT DIE</t>
  </si>
  <si>
    <t>PLAINFAING</t>
  </si>
  <si>
    <t>88110.0</t>
  </si>
  <si>
    <t>RAON L ETAPE</t>
  </si>
  <si>
    <t>DU TROU DE TERRE</t>
  </si>
  <si>
    <t>88400.0</t>
  </si>
  <si>
    <t>XONRUPT-LONGEMER</t>
  </si>
  <si>
    <t>DU MAL DE LATTRE</t>
  </si>
  <si>
    <t>GERARDMER</t>
  </si>
  <si>
    <t>88100.0</t>
  </si>
  <si>
    <t>PAIR-ET-GRANDRUPT</t>
  </si>
  <si>
    <t>KELSCH</t>
  </si>
  <si>
    <t>DE LA BELLE CORVEE</t>
  </si>
  <si>
    <t>SAINT DIE DES VOSGES</t>
  </si>
  <si>
    <t>DES FUSILLES DU 18 NOVEMBR</t>
  </si>
  <si>
    <t>LE KERTOFF</t>
  </si>
  <si>
    <t>4 FRERES MOUGEOTTE</t>
  </si>
  <si>
    <t>SAINTE-MARGUERITE</t>
  </si>
  <si>
    <t>DE LA BOLLE</t>
  </si>
  <si>
    <t>DU 10EME BCP</t>
  </si>
  <si>
    <t>DU MAL LATTRE DE TASSIGNY</t>
  </si>
  <si>
    <t>88580.0</t>
  </si>
  <si>
    <t>SAULCY-SUR-MEURTHE</t>
  </si>
  <si>
    <t>88420.0</t>
  </si>
  <si>
    <t>MOYENMOUTIER</t>
  </si>
  <si>
    <t>319</t>
  </si>
  <si>
    <t>DU GRAND RAIN</t>
  </si>
  <si>
    <t>DE SAPOIS</t>
  </si>
  <si>
    <t>BOIS DE L ORME BAT A</t>
  </si>
  <si>
    <t>DE PERICHAMP</t>
  </si>
  <si>
    <t>DU HAUT DE CHAUMONT</t>
  </si>
  <si>
    <t>DU NOIR SAPIN</t>
  </si>
  <si>
    <t>88430.0</t>
  </si>
  <si>
    <t>GERBEPAL</t>
  </si>
  <si>
    <t>DE L ANCENSEMENT</t>
  </si>
  <si>
    <t>88530.0</t>
  </si>
  <si>
    <t>LA FORGE</t>
  </si>
  <si>
    <t>DE REMIREMONT</t>
  </si>
  <si>
    <t>88310.0</t>
  </si>
  <si>
    <t>VENTRON</t>
  </si>
  <si>
    <t>DES BALCONS DE BUSSANG</t>
  </si>
  <si>
    <t>88540.0</t>
  </si>
  <si>
    <t>BUSSANG</t>
  </si>
  <si>
    <t>VOUILLE DES BRIMBELLES</t>
  </si>
  <si>
    <t>88250.0</t>
  </si>
  <si>
    <t>LA BRESSE</t>
  </si>
  <si>
    <t>1B</t>
  </si>
  <si>
    <t>88200.0</t>
  </si>
  <si>
    <t>REMIREMONT</t>
  </si>
  <si>
    <t>BAUGRU</t>
  </si>
  <si>
    <t>DE MOYENFAING</t>
  </si>
  <si>
    <t>88160.0</t>
  </si>
  <si>
    <t>RAMONCHAMP</t>
  </si>
  <si>
    <t>DES GELINOTTES</t>
  </si>
  <si>
    <t>DE MAXONCHAMP</t>
  </si>
  <si>
    <t>88360.0</t>
  </si>
  <si>
    <t>RUPT-SUR-MOSELLE</t>
  </si>
  <si>
    <t>DU CANTON</t>
  </si>
  <si>
    <t>B279</t>
  </si>
  <si>
    <t>LE RANG CHENET</t>
  </si>
  <si>
    <t>SAINT-NABORD</t>
  </si>
  <si>
    <t>DE LA FRANCHE PIERRE</t>
  </si>
  <si>
    <t>DES BOURGUIGNONS</t>
  </si>
  <si>
    <t>LE THILLOT</t>
  </si>
  <si>
    <t>DE LA CLAIRIE</t>
  </si>
  <si>
    <t>B343</t>
  </si>
  <si>
    <t>COTE DE MOULIN</t>
  </si>
  <si>
    <t>MALDOYENNE</t>
  </si>
  <si>
    <t>DU CAPITAINE FLAYELLE</t>
  </si>
  <si>
    <t>DE LA GASSE</t>
  </si>
  <si>
    <t>RENE DEMANGEON</t>
  </si>
  <si>
    <t>88120.0</t>
  </si>
  <si>
    <t>VAGNEY</t>
  </si>
  <si>
    <t>DES CHAMPS NAVES</t>
  </si>
  <si>
    <t>VOUILLE DE BELLE HUTTE</t>
  </si>
  <si>
    <t>DE MENAURUPT</t>
  </si>
  <si>
    <t>SAPOIS</t>
  </si>
  <si>
    <t>JULIEN MELINE</t>
  </si>
  <si>
    <t>CORNIMONT</t>
  </si>
  <si>
    <t>DU TAMBOIS</t>
  </si>
  <si>
    <t>ST-ETIENNE-LES-REMIREMONT</t>
  </si>
  <si>
    <t>DU MONT DE FOURCHE</t>
  </si>
  <si>
    <t>DES CHARTONS</t>
  </si>
  <si>
    <t>88550.0</t>
  </si>
  <si>
    <t>POUXEUX</t>
  </si>
  <si>
    <t>DES PONCEES</t>
  </si>
  <si>
    <t>LAGRESILLE</t>
  </si>
  <si>
    <t>89000.0</t>
  </si>
  <si>
    <t>AUXERRE</t>
  </si>
  <si>
    <t>ST GEORGES SUR BAULCHE</t>
  </si>
  <si>
    <t>BOURNEIL</t>
  </si>
  <si>
    <t>DE LA PUISAYE</t>
  </si>
  <si>
    <t>89700.0</t>
  </si>
  <si>
    <t>TONNERRE</t>
  </si>
  <si>
    <t>DE LORETTE</t>
  </si>
  <si>
    <t>RENE SCHAEFFER</t>
  </si>
  <si>
    <t>89240.0</t>
  </si>
  <si>
    <t>CHEVANNES</t>
  </si>
  <si>
    <t>ST GERMAIN</t>
  </si>
  <si>
    <t>DES PRES RENARD</t>
  </si>
  <si>
    <t>89290.0</t>
  </si>
  <si>
    <t>VENOY</t>
  </si>
  <si>
    <t>JOUBERT</t>
  </si>
  <si>
    <t>4EME REGIMENT D'INFANTERIE</t>
  </si>
  <si>
    <t>VAULABELLE</t>
  </si>
  <si>
    <t>SAINT PELERIN</t>
  </si>
  <si>
    <t>89420.0</t>
  </si>
  <si>
    <t>MONTREAL</t>
  </si>
  <si>
    <t>DU PARC DES CHAUMES</t>
  </si>
  <si>
    <t>89200.0</t>
  </si>
  <si>
    <t>AVALLON</t>
  </si>
  <si>
    <t>89500.0</t>
  </si>
  <si>
    <t>VILLENEUVE SUR YONNE</t>
  </si>
  <si>
    <t>DES SALLES</t>
  </si>
  <si>
    <t>89100.0</t>
  </si>
  <si>
    <t>PARON</t>
  </si>
  <si>
    <t>CALMETTE</t>
  </si>
  <si>
    <t>ST CLEMENT</t>
  </si>
  <si>
    <t>SENS</t>
  </si>
  <si>
    <t>MARDILLY</t>
  </si>
  <si>
    <t>89150.0</t>
  </si>
  <si>
    <t>SAVIGNY SUR CLAIRIS</t>
  </si>
  <si>
    <t>VICTOR GUICHARD</t>
  </si>
  <si>
    <t>DES DEPORTES ET RESISTANCE</t>
  </si>
  <si>
    <t>ST VALERIEN</t>
  </si>
  <si>
    <t>GASTON PERROT</t>
  </si>
  <si>
    <t>CECILE DE MARSANGY</t>
  </si>
  <si>
    <t>DES CHARONNES</t>
  </si>
  <si>
    <t>MALAY LE GRAND</t>
  </si>
  <si>
    <t>DE VOISINES</t>
  </si>
  <si>
    <t>89260.0</t>
  </si>
  <si>
    <t>THORIGNY-SUR-OREUSE</t>
  </si>
  <si>
    <t>DE L EPEE</t>
  </si>
  <si>
    <t>89690.0</t>
  </si>
  <si>
    <t>CHEROY</t>
  </si>
  <si>
    <t>DE LA FAUSSE RIVIERE</t>
  </si>
  <si>
    <t>DE SERBOIS</t>
  </si>
  <si>
    <t>DES CHAMPS PLAISANTS</t>
  </si>
  <si>
    <t>DE LA GRANDE JUIVERIE</t>
  </si>
  <si>
    <t>DE BRASSE</t>
  </si>
  <si>
    <t>90000.0</t>
  </si>
  <si>
    <t>DU GENERAL HOCHE</t>
  </si>
  <si>
    <t>90300.0</t>
  </si>
  <si>
    <t>OFFEMONT</t>
  </si>
  <si>
    <t>RENAUD DE BOURGOGNE</t>
  </si>
  <si>
    <t>FREDERIC JAPY</t>
  </si>
  <si>
    <t>90500.0</t>
  </si>
  <si>
    <t>BEAUCOURT</t>
  </si>
  <si>
    <t>DE MONTBELIARD</t>
  </si>
  <si>
    <t>91070.0</t>
  </si>
  <si>
    <t>BONDOUFLE</t>
  </si>
  <si>
    <t>DE VILLOISON</t>
  </si>
  <si>
    <t>91100.0</t>
  </si>
  <si>
    <t>CORBEIL ESSONNES</t>
  </si>
  <si>
    <t>91800.0</t>
  </si>
  <si>
    <t>BOUSSY-SAINT-ANTOINE</t>
  </si>
  <si>
    <t>DU GAL CHARLES DE GAULLE</t>
  </si>
  <si>
    <t>DU PETIT CHATEAU</t>
  </si>
  <si>
    <t>BRUNOY</t>
  </si>
  <si>
    <t>GEOFFROY ST HILAIRE</t>
  </si>
  <si>
    <t>91000.0</t>
  </si>
  <si>
    <t>EVRY-COURCOURONNES</t>
  </si>
  <si>
    <t>LES BOIS DU CERF</t>
  </si>
  <si>
    <t>91450.0</t>
  </si>
  <si>
    <t>ETIOLLES</t>
  </si>
  <si>
    <t>91540.0</t>
  </si>
  <si>
    <t>MENNECY</t>
  </si>
  <si>
    <t>DU PUITS MASSE</t>
  </si>
  <si>
    <t>AUX FLEURS</t>
  </si>
  <si>
    <t>VILLABE</t>
  </si>
  <si>
    <t>659</t>
  </si>
  <si>
    <t>HENRIETTE</t>
  </si>
  <si>
    <t>91330.0</t>
  </si>
  <si>
    <t>YERRES</t>
  </si>
  <si>
    <t>91830.0</t>
  </si>
  <si>
    <t>COUDRAY-MONTCEAUX (LE)</t>
  </si>
  <si>
    <t>91610.0</t>
  </si>
  <si>
    <t>BALLANCOURT-SUR-ESSONNE</t>
  </si>
  <si>
    <t>91280.0</t>
  </si>
  <si>
    <t>SAINT-PIERRE-DU-PERRAY</t>
  </si>
  <si>
    <t>DARBLAY</t>
  </si>
  <si>
    <t>CHANTAL MAUDUIT</t>
  </si>
  <si>
    <t>ST SPIRE</t>
  </si>
  <si>
    <t>ST REMY</t>
  </si>
  <si>
    <t>91210.0</t>
  </si>
  <si>
    <t>DRAVEIL</t>
  </si>
  <si>
    <t>DOMAINE DES BOIS JARCY</t>
  </si>
  <si>
    <t>91480.0</t>
  </si>
  <si>
    <t>VARENNES-JARCY</t>
  </si>
  <si>
    <t>631</t>
  </si>
  <si>
    <t>DE LA BOUILLARDE</t>
  </si>
  <si>
    <t>91560.0</t>
  </si>
  <si>
    <t>CROSNE</t>
  </si>
  <si>
    <t>91230.0</t>
  </si>
  <si>
    <t>MONTGERON</t>
  </si>
  <si>
    <t>SOISY-SUR-SEINE</t>
  </si>
  <si>
    <t>600</t>
  </si>
  <si>
    <t>VIGIER</t>
  </si>
  <si>
    <t>HENRI ROSSIGNOL</t>
  </si>
  <si>
    <t>91270.0</t>
  </si>
  <si>
    <t>VIGNEUX SUR SEINE</t>
  </si>
  <si>
    <t>657</t>
  </si>
  <si>
    <t>LE PARC DE PETIT BOURG</t>
  </si>
  <si>
    <t>DES 3 CHENES</t>
  </si>
  <si>
    <t>CAROLINE RIER</t>
  </si>
  <si>
    <t>ALPHONSE LAVERAN</t>
  </si>
  <si>
    <t>LES JARDINS DE LA BALE</t>
  </si>
  <si>
    <t>FONTENAY-LE-VICOMTE</t>
  </si>
  <si>
    <t>DE ROCHEFORT</t>
  </si>
  <si>
    <t>91250.0</t>
  </si>
  <si>
    <t>SAINT-GERMAIN-LES-CORBEIL</t>
  </si>
  <si>
    <t>DU HUREPOIX</t>
  </si>
  <si>
    <t>91090.0</t>
  </si>
  <si>
    <t>LISSES</t>
  </si>
  <si>
    <t>340</t>
  </si>
  <si>
    <t>SAINTRY-SUR-SEINE</t>
  </si>
  <si>
    <t>577</t>
  </si>
  <si>
    <t>DU MARTROY</t>
  </si>
  <si>
    <t>B018</t>
  </si>
  <si>
    <t>LE MOULIN DE VILLOISON</t>
  </si>
  <si>
    <t>EDMOND BONTE</t>
  </si>
  <si>
    <t>91130.0</t>
  </si>
  <si>
    <t>RIS-ORANGIS</t>
  </si>
  <si>
    <t>BARON LACAZE</t>
  </si>
  <si>
    <t>DU PERE LEGRIS</t>
  </si>
  <si>
    <t>FREDERIC JOLIOT CURIE</t>
  </si>
  <si>
    <t>91710.0</t>
  </si>
  <si>
    <t>VERT LE PETIT</t>
  </si>
  <si>
    <t>DE LA CAVIGNON</t>
  </si>
  <si>
    <t>DE CONCY</t>
  </si>
  <si>
    <t>VIL</t>
  </si>
  <si>
    <t>GABRIELLE D'ESTREES</t>
  </si>
  <si>
    <t>DU CHANOINE BOS</t>
  </si>
  <si>
    <t>D ANTIN</t>
  </si>
  <si>
    <t>FRM</t>
  </si>
  <si>
    <t>DU PARC DE BEAUREGARD</t>
  </si>
  <si>
    <t>DE TIGERY</t>
  </si>
  <si>
    <t>DE L'ORGE</t>
  </si>
  <si>
    <t>DE LA THEUILLERIE</t>
  </si>
  <si>
    <t>91860.0</t>
  </si>
  <si>
    <t>EPINAY-SOUS-SENART</t>
  </si>
  <si>
    <t>LES MARELLES</t>
  </si>
  <si>
    <t>DE L'ECOUTE S'IL PLEUT</t>
  </si>
  <si>
    <t>LA FONTAINE CORNAILLE</t>
  </si>
  <si>
    <t>QUINCY-SOUS-SENART</t>
  </si>
  <si>
    <t>DES DOCKS</t>
  </si>
  <si>
    <t>91080.0</t>
  </si>
  <si>
    <t>DES HAIES</t>
  </si>
  <si>
    <t>THIROUX D ARCONVILLE</t>
  </si>
  <si>
    <t>ORMOY</t>
  </si>
  <si>
    <t>DU BEAU REGARD</t>
  </si>
  <si>
    <t>D'ALSACE LORRAINE</t>
  </si>
  <si>
    <t>CASSIOPEE</t>
  </si>
  <si>
    <t>DE SOISY</t>
  </si>
  <si>
    <t>DES PASSEREAUX</t>
  </si>
  <si>
    <t>DE LA BENJAMINE</t>
  </si>
  <si>
    <t>PISSARO</t>
  </si>
  <si>
    <t>DU VIEUX LOGIS</t>
  </si>
  <si>
    <t>DU MARECHAL NEY</t>
  </si>
  <si>
    <t>CEPAGE BAKO</t>
  </si>
  <si>
    <t>DE L'ESSONNE</t>
  </si>
  <si>
    <t>DES GODEAUX</t>
  </si>
  <si>
    <t>DU BOISSELET</t>
  </si>
  <si>
    <t>JOHN KENNEDY</t>
  </si>
  <si>
    <t>DE MILLY</t>
  </si>
  <si>
    <t>DE LA COGNETTE</t>
  </si>
  <si>
    <t>ROSALIE</t>
  </si>
  <si>
    <t>JEAN MARIE DJIBAOU</t>
  </si>
  <si>
    <t>DE LA RES PARC CASCADES</t>
  </si>
  <si>
    <t>DECAUVILLE</t>
  </si>
  <si>
    <t>JACQUES BOURGOIN</t>
  </si>
  <si>
    <t>DE CHALANDRAY</t>
  </si>
  <si>
    <t>G. ANTHONIOZ DE GAULLE</t>
  </si>
  <si>
    <t>TIGERY</t>
  </si>
  <si>
    <t>617</t>
  </si>
  <si>
    <t>DU MARECHAL LANNES</t>
  </si>
  <si>
    <t>DE CHEVANNES</t>
  </si>
  <si>
    <t>DU GRAND FOC</t>
  </si>
  <si>
    <t>MONSEIGNEUR ROMERO</t>
  </si>
  <si>
    <t>FERAY</t>
  </si>
  <si>
    <t>DU CHATEAU D'EAU</t>
  </si>
  <si>
    <t>LES ACACIAS</t>
  </si>
  <si>
    <t>DES MONTCELETS</t>
  </si>
  <si>
    <t>91750.0</t>
  </si>
  <si>
    <t>CHAMPCUEIL</t>
  </si>
  <si>
    <t>MARCHAND</t>
  </si>
  <si>
    <t>RESIDENCE LA FONTAINE</t>
  </si>
  <si>
    <t>DES VIEILLES POSTES</t>
  </si>
  <si>
    <t>D'ANJOU</t>
  </si>
  <si>
    <t>DE GRIGNY</t>
  </si>
  <si>
    <t>D'AQUITAINE</t>
  </si>
  <si>
    <t>DE GOURNAY</t>
  </si>
  <si>
    <t>OR SENART DU BELLAY</t>
  </si>
  <si>
    <t>DES MARQUANTS</t>
  </si>
  <si>
    <t>91810.0</t>
  </si>
  <si>
    <t>VERT LE GRAND</t>
  </si>
  <si>
    <t>SERPENTE</t>
  </si>
  <si>
    <t>HENRI LOT</t>
  </si>
  <si>
    <t>DES JOURNALIERS</t>
  </si>
  <si>
    <t>OR SENART ANDERSEN</t>
  </si>
  <si>
    <t>POVOA DE VARZIM</t>
  </si>
  <si>
    <t>HENRI ROCHEFORT</t>
  </si>
  <si>
    <t>A430</t>
  </si>
  <si>
    <t>LES HAMEAUX DE SEINE</t>
  </si>
  <si>
    <t>DU DOCTEUR VIGNES</t>
  </si>
  <si>
    <t>DE VANDEUL</t>
  </si>
  <si>
    <t>LA GRANGE AUX BELLES</t>
  </si>
  <si>
    <t>MARCEAU BAILLOT</t>
  </si>
  <si>
    <t>CLOS DE LA HIBOUTIERE</t>
  </si>
  <si>
    <t>DU COMTE DE PROVENCE</t>
  </si>
  <si>
    <t>DE LA DAUPHINE</t>
  </si>
  <si>
    <t>GALIGNANI</t>
  </si>
  <si>
    <t>ELIE RECLUS</t>
  </si>
  <si>
    <t>DE L'ERABLE</t>
  </si>
  <si>
    <t>DE LA MONTAGNE DES GLAISES</t>
  </si>
  <si>
    <t>CHAMPOLLION</t>
  </si>
  <si>
    <t>LEON CASSE</t>
  </si>
  <si>
    <t>DES BOIS CAILLIS</t>
  </si>
  <si>
    <t>DU MORT VOISIN</t>
  </si>
  <si>
    <t>DE ROCHOPT</t>
  </si>
  <si>
    <t>DU BOIS CHAPET</t>
  </si>
  <si>
    <t>DU BESLY</t>
  </si>
  <si>
    <t>LANCELOT DU LAC</t>
  </si>
  <si>
    <t>DE LA BERGERIE</t>
  </si>
  <si>
    <t>DU BAC DE RIS</t>
  </si>
  <si>
    <t>DES RAYERES</t>
  </si>
  <si>
    <t>DU FOUR A CHAUX</t>
  </si>
  <si>
    <t>HELOISE</t>
  </si>
  <si>
    <t>D'ANGOULEME</t>
  </si>
  <si>
    <t>DE LA PYRAMIDE</t>
  </si>
  <si>
    <t>DU BAS COUDRAY</t>
  </si>
  <si>
    <t>GRDE RUE CHARLES DE GAULLE</t>
  </si>
  <si>
    <t>DESSOUS VIGNES NOUZET</t>
  </si>
  <si>
    <t>DU CLOS GUINAULT</t>
  </si>
  <si>
    <t>DU ROLE</t>
  </si>
  <si>
    <t>LUCIEN COUPAYE</t>
  </si>
  <si>
    <t>DESSUS VIGNES NOUZET</t>
  </si>
  <si>
    <t>MAURICE RIQUIEZ</t>
  </si>
  <si>
    <t>DE LA PRIEUREE</t>
  </si>
  <si>
    <t>CHARLES DREZET</t>
  </si>
  <si>
    <t>DES PRIMEVERES</t>
  </si>
  <si>
    <t>PTE AVE DE LA PYRAMIDE</t>
  </si>
  <si>
    <t>JEAN PARIS DE MONTMARTEL</t>
  </si>
  <si>
    <t>DU PETIT MENNECY</t>
  </si>
  <si>
    <t>DE LA MARIVOISE</t>
  </si>
  <si>
    <t>DE LA DAME DU LAC</t>
  </si>
  <si>
    <t>CLOITRE ST SPIRE</t>
  </si>
  <si>
    <t>DE MONTGERON</t>
  </si>
  <si>
    <t>MERE MARIE PIA</t>
  </si>
  <si>
    <t>JEAN PIESTRE</t>
  </si>
  <si>
    <t>DE LA VENERIE</t>
  </si>
  <si>
    <t>DU CLOS DES ABBESSES</t>
  </si>
  <si>
    <t>DE L'ARCHE</t>
  </si>
  <si>
    <t>PHILISBOURG</t>
  </si>
  <si>
    <t>DE LA BRIE</t>
  </si>
  <si>
    <t>RES DU BOIS DES GODEAUX</t>
  </si>
  <si>
    <t>DE LA MARELLE</t>
  </si>
  <si>
    <t>NETTIE STEVENS</t>
  </si>
  <si>
    <t>DU MARQUIS DE RAIES</t>
  </si>
  <si>
    <t>ANDRE LALANDE</t>
  </si>
  <si>
    <t>DU GRAND MAURY</t>
  </si>
  <si>
    <t>DES TROIS PARTS</t>
  </si>
  <si>
    <t>DE LA POTERIE</t>
  </si>
  <si>
    <t>JOHN FORD</t>
  </si>
  <si>
    <t>CAMILLE LANGEVIN</t>
  </si>
  <si>
    <t>CAPITAINE ROLAND DEPLANQUE</t>
  </si>
  <si>
    <t>ROBERT LEUTHREAU</t>
  </si>
  <si>
    <t>91600.0</t>
  </si>
  <si>
    <t>SAVIGNY-SUR-ORGE</t>
  </si>
  <si>
    <t>91200.0</t>
  </si>
  <si>
    <t>ATHIS MONS</t>
  </si>
  <si>
    <t>WURTZ</t>
  </si>
  <si>
    <t>91260.0</t>
  </si>
  <si>
    <t>JUVISY SUR ORGE</t>
  </si>
  <si>
    <t>DU PARC PIERRE</t>
  </si>
  <si>
    <t>91700.0</t>
  </si>
  <si>
    <t>SAINTE-GENEVIEVE-DES-BOIS</t>
  </si>
  <si>
    <t>VOIE DU SUD</t>
  </si>
  <si>
    <t>91160.0</t>
  </si>
  <si>
    <t>LONGJUMEAU</t>
  </si>
  <si>
    <t>JEAN-BAPTISTE CHARCOT</t>
  </si>
  <si>
    <t>91300.0</t>
  </si>
  <si>
    <t>MASSY</t>
  </si>
  <si>
    <t>ANTOINE ROCCA</t>
  </si>
  <si>
    <t>MONTTESSUY</t>
  </si>
  <si>
    <t>91420.0</t>
  </si>
  <si>
    <t>MORANGIS</t>
  </si>
  <si>
    <t>CHARLES ROSSIGNOL</t>
  </si>
  <si>
    <t>D'AUTRICHE</t>
  </si>
  <si>
    <t>91320.0</t>
  </si>
  <si>
    <t>WISSOUS</t>
  </si>
  <si>
    <t>689</t>
  </si>
  <si>
    <t>DE LA PEUPLERAIE</t>
  </si>
  <si>
    <t>91380.0</t>
  </si>
  <si>
    <t>CHILLY MAZARIN</t>
  </si>
  <si>
    <t>CORVISART</t>
  </si>
  <si>
    <t>ADOLPHE ADAM</t>
  </si>
  <si>
    <t>DE L'ARPAJONNAIS</t>
  </si>
  <si>
    <t>SAULX-LES-CHARTREUX</t>
  </si>
  <si>
    <t>DE LA MESSE</t>
  </si>
  <si>
    <t>BALLAINVILLIERS</t>
  </si>
  <si>
    <t>GRANDE RIVE</t>
  </si>
  <si>
    <t>91170.0</t>
  </si>
  <si>
    <t>VIRY CHATILLON</t>
  </si>
  <si>
    <t>687</t>
  </si>
  <si>
    <t>DE LA RES DU CLOS PERAULT</t>
  </si>
  <si>
    <t>BERTRAND MAUPOME</t>
  </si>
  <si>
    <t>D ANTONY</t>
  </si>
  <si>
    <t>PDT FRANCOIS MITTERRAND</t>
  </si>
  <si>
    <t>DE DRAVEIL</t>
  </si>
  <si>
    <t>GUSTAVE LEGRAND</t>
  </si>
  <si>
    <t>VILLIERS-SUR-ORGE</t>
  </si>
  <si>
    <t>RAYMOND ARON</t>
  </si>
  <si>
    <t>BLAZY</t>
  </si>
  <si>
    <t>DE LONGJUMEAU</t>
  </si>
  <si>
    <t>G  ANTHONIOZ-DE GAULLE</t>
  </si>
  <si>
    <t>COMPIEGNE JUVISY</t>
  </si>
  <si>
    <t>91390.0</t>
  </si>
  <si>
    <t>MORSANG-SUR-ORGE</t>
  </si>
  <si>
    <t>DU PLESSIS</t>
  </si>
  <si>
    <t>91350.0</t>
  </si>
  <si>
    <t>DE GRAVIGNY</t>
  </si>
  <si>
    <t>DE LA PLAINE BASSE</t>
  </si>
  <si>
    <t>MICHEL VINCENT</t>
  </si>
  <si>
    <t>DE L'UNION EUROPEENNE</t>
  </si>
  <si>
    <t>DE SAVIGNY</t>
  </si>
  <si>
    <t>DU CIDRIER</t>
  </si>
  <si>
    <t>DU PERRAY</t>
  </si>
  <si>
    <t>D'ARTOIS</t>
  </si>
  <si>
    <t>DES ROSSAYS</t>
  </si>
  <si>
    <t>ERLANGER</t>
  </si>
  <si>
    <t>GAUGUIN</t>
  </si>
  <si>
    <t>DU 18 AVRIL</t>
  </si>
  <si>
    <t>DE SEQUIGNY</t>
  </si>
  <si>
    <t>91360.0</t>
  </si>
  <si>
    <t>VILLEMOISSON-S-ORGE</t>
  </si>
  <si>
    <t>91550.0</t>
  </si>
  <si>
    <t>PARAY-VIEILLE-POSTE</t>
  </si>
  <si>
    <t>ROBINE</t>
  </si>
  <si>
    <t>DE LA BRASSERIE</t>
  </si>
  <si>
    <t>FRANCIS BERGERON</t>
  </si>
  <si>
    <t>DU CAPITAINE FERBER</t>
  </si>
  <si>
    <t>JACQUES CHIRAC</t>
  </si>
  <si>
    <t>EPINAY SUR ORGE</t>
  </si>
  <si>
    <t>HAMEAU DES GRIVES</t>
  </si>
  <si>
    <t>DE NOS LOISIRS</t>
  </si>
  <si>
    <t>JEAN OLIVIER NICOLAS</t>
  </si>
  <si>
    <t>DE LA VIEILLE VIGNE</t>
  </si>
  <si>
    <t>DE JUVISY</t>
  </si>
  <si>
    <t>SAMUEL BECKETT</t>
  </si>
  <si>
    <t>QUAI DE CHATILLON</t>
  </si>
  <si>
    <t>DE LONGPONT</t>
  </si>
  <si>
    <t>DU LANGUEDOC</t>
  </si>
  <si>
    <t>MARE TAMBOUR</t>
  </si>
  <si>
    <t>D'OZONVILLE</t>
  </si>
  <si>
    <t>EDMOND YVON</t>
  </si>
  <si>
    <t>DJANGO REINHARDT</t>
  </si>
  <si>
    <t>AMERIGO VESPUCCI</t>
  </si>
  <si>
    <t>HENRI DEUDON</t>
  </si>
  <si>
    <t>D'ALLEMAGNE</t>
  </si>
  <si>
    <t>GERMAINE ET ROGER LEFEVRE</t>
  </si>
  <si>
    <t>SCHOELCHER</t>
  </si>
  <si>
    <t>MAZARIN</t>
  </si>
  <si>
    <t>DE MORSANG</t>
  </si>
  <si>
    <t>GILBERT ROBERT</t>
  </si>
  <si>
    <t>CHAMPLAN</t>
  </si>
  <si>
    <t>GABRIEL BERTILLON</t>
  </si>
  <si>
    <t>DE LA COULEE VERTE</t>
  </si>
  <si>
    <t>FLEURY-MEROGIS</t>
  </si>
  <si>
    <t>FRANCOEUR</t>
  </si>
  <si>
    <t>PIERRE DAC</t>
  </si>
  <si>
    <t>DE L'ABREUVOIR</t>
  </si>
  <si>
    <t>DES GAULOIS</t>
  </si>
  <si>
    <t>HUSSON</t>
  </si>
  <si>
    <t>MEDER</t>
  </si>
  <si>
    <t>GEORGETTE CLAUS</t>
  </si>
  <si>
    <t>PIVER</t>
  </si>
  <si>
    <t>DE L'AVENIR</t>
  </si>
  <si>
    <t>DU CLOS DE BALLAINVILLIERS</t>
  </si>
  <si>
    <t>DU NOYER RENARD</t>
  </si>
  <si>
    <t>DU PORTUGAL</t>
  </si>
  <si>
    <t>DE LA FOSSE AU BOIS</t>
  </si>
  <si>
    <t>GABRIEL FONTAINE</t>
  </si>
  <si>
    <t>JEAN ARGELIES</t>
  </si>
  <si>
    <t>JEAN VIGO</t>
  </si>
  <si>
    <t>MARMONT</t>
  </si>
  <si>
    <t>DE LA SAUSSAYE</t>
  </si>
  <si>
    <t>LEONTINE SOHIER</t>
  </si>
  <si>
    <t>D'AJACCIO</t>
  </si>
  <si>
    <t>CHAMBERLIN</t>
  </si>
  <si>
    <t>JACQUES LOUIS LARUE</t>
  </si>
  <si>
    <t>CHARLES PICKETTY</t>
  </si>
  <si>
    <t>LES GENETS</t>
  </si>
  <si>
    <t>FLEURY</t>
  </si>
  <si>
    <t>SINIARGOUX</t>
  </si>
  <si>
    <t>LEON ROBELIN</t>
  </si>
  <si>
    <t>ETIENNE LEBEAU</t>
  </si>
  <si>
    <t>DE FROMENTEAU</t>
  </si>
  <si>
    <t>ANDRE BERNARDEAU</t>
  </si>
  <si>
    <t>ERNEST LUISETTI</t>
  </si>
  <si>
    <t>MARCEL L'HERBIER</t>
  </si>
  <si>
    <t>DE L'YVETTE</t>
  </si>
  <si>
    <t>DU PANORAMA</t>
  </si>
  <si>
    <t>MARCHAND ET FERAOUN</t>
  </si>
  <si>
    <t>DAGOBERT</t>
  </si>
  <si>
    <t>MAX LINDER</t>
  </si>
  <si>
    <t>RES FONT JONC RUE MARAIS</t>
  </si>
  <si>
    <t>DU SAUT DU LOUP</t>
  </si>
  <si>
    <t>DU DOCTEUR CATHELIN</t>
  </si>
  <si>
    <t>DU GENERAL ADELINE</t>
  </si>
  <si>
    <t>DE CHILLY</t>
  </si>
  <si>
    <t>METRO CHARONNE</t>
  </si>
  <si>
    <t>DE L'ALLIANCE</t>
  </si>
  <si>
    <t>JEAN DANAUX</t>
  </si>
  <si>
    <t>MAURICE RIGOLET</t>
  </si>
  <si>
    <t>D'ESTIENNE D'ORVES</t>
  </si>
  <si>
    <t>DU PILEU</t>
  </si>
  <si>
    <t>JEAN PIERRE BENARD</t>
  </si>
  <si>
    <t>D'EPINAY</t>
  </si>
  <si>
    <t>91240.0</t>
  </si>
  <si>
    <t>SAINT-MICHEL-SUR-ORGE</t>
  </si>
  <si>
    <t>570</t>
  </si>
  <si>
    <t>D ORLEANS RN 20</t>
  </si>
  <si>
    <t>91310.0</t>
  </si>
  <si>
    <t>MONTLHERY</t>
  </si>
  <si>
    <t>LINAS</t>
  </si>
  <si>
    <t>CENT RES BELLEVUE</t>
  </si>
  <si>
    <t>91220.0</t>
  </si>
  <si>
    <t>BRETIGNY SUR ORGE</t>
  </si>
  <si>
    <t>DES FRANCS BOURGEOIS</t>
  </si>
  <si>
    <t>91630.0</t>
  </si>
  <si>
    <t>CHEPTAINVILLE</t>
  </si>
  <si>
    <t>DE MONDONVILLE</t>
  </si>
  <si>
    <t>91290.0</t>
  </si>
  <si>
    <t>ARPAJON</t>
  </si>
  <si>
    <t>91770.0</t>
  </si>
  <si>
    <t>SAINT-VRAIN</t>
  </si>
  <si>
    <t>579</t>
  </si>
  <si>
    <t>NORMANDIE-NIEMEN</t>
  </si>
  <si>
    <t>91520.0</t>
  </si>
  <si>
    <t>EGLY</t>
  </si>
  <si>
    <t>DU PONCEAU</t>
  </si>
  <si>
    <t>CHANTEREAU</t>
  </si>
  <si>
    <t>LONGPONT-SUR-ORGE</t>
  </si>
  <si>
    <t>DE LA MARE AUX CIERGES</t>
  </si>
  <si>
    <t>LA NORVILLE</t>
  </si>
  <si>
    <t>CHARLES PHILIPPE LEMAIRE</t>
  </si>
  <si>
    <t>CLAUDE LEVI-STRAUSS</t>
  </si>
  <si>
    <t>ST CAPRAIS</t>
  </si>
  <si>
    <t>LES RUELLES D EGLY</t>
  </si>
  <si>
    <t>91680.0</t>
  </si>
  <si>
    <t>BRUYERES-LE-CHATEL</t>
  </si>
  <si>
    <t>DE NOZAY</t>
  </si>
  <si>
    <t>DES HAUTES FLEURANCES</t>
  </si>
  <si>
    <t>DU DOCTEUR LOUIS BABIN</t>
  </si>
  <si>
    <t>91180.0</t>
  </si>
  <si>
    <t>SAINT-GERMAIN-LES-ARPAJON</t>
  </si>
  <si>
    <t>DU BOIS DE CHATRES</t>
  </si>
  <si>
    <t>DES CLOSEAUX</t>
  </si>
  <si>
    <t>GEORGES CHARLES BURGER</t>
  </si>
  <si>
    <t>PARC DE CHANTELOUP</t>
  </si>
  <si>
    <t>ALBERT PEUVRIER</t>
  </si>
  <si>
    <t>LES HAUTS DE BRUYERES</t>
  </si>
  <si>
    <t>DES GROUAISONS</t>
  </si>
  <si>
    <t>DE TREVOIX</t>
  </si>
  <si>
    <t>91340.0</t>
  </si>
  <si>
    <t>OLLAINVILLE</t>
  </si>
  <si>
    <t>461</t>
  </si>
  <si>
    <t>DU DOCTEUR OGE</t>
  </si>
  <si>
    <t>DES FFI</t>
  </si>
  <si>
    <t>LEUVILLE-SUR-ORGE</t>
  </si>
  <si>
    <t>LE PLESSIS PATE</t>
  </si>
  <si>
    <t>PIERREUSE</t>
  </si>
  <si>
    <t>D'ENFER</t>
  </si>
  <si>
    <t>D'EGLY</t>
  </si>
  <si>
    <t>DES BERTHES</t>
  </si>
  <si>
    <t>DE LA CROIX BOISSEE</t>
  </si>
  <si>
    <t>LEUDEVILLE</t>
  </si>
  <si>
    <t>ROYAL</t>
  </si>
  <si>
    <t>ROBERT AZAMBOURG</t>
  </si>
  <si>
    <t>DE LA FONTAINE DU MESNIL</t>
  </si>
  <si>
    <t>DES CERISIERS</t>
  </si>
  <si>
    <t>DE LA FERTE ALAIS</t>
  </si>
  <si>
    <t>DES FONTENELLES</t>
  </si>
  <si>
    <t>ERNEST GIRAULT</t>
  </si>
  <si>
    <t>DU BOIS BOUQUIN</t>
  </si>
  <si>
    <t>MAROLLES-EN-HUREPOIX</t>
  </si>
  <si>
    <t>DES CENDRENNES</t>
  </si>
  <si>
    <t>DE SAINTE GENEVIEVE</t>
  </si>
  <si>
    <t>DES CAPETTES</t>
  </si>
  <si>
    <t>GEORGES LANSON</t>
  </si>
  <si>
    <t>DES NOBLETS</t>
  </si>
  <si>
    <t>DE MARCOUSSIS</t>
  </si>
  <si>
    <t>ABEL CORNATON</t>
  </si>
  <si>
    <t>DE LA GOUTTIERE</t>
  </si>
  <si>
    <t>DE SEIBEL</t>
  </si>
  <si>
    <t>DES PETITS CHAMPS</t>
  </si>
  <si>
    <t>LOUISE ROGER</t>
  </si>
  <si>
    <t>DU PUITS SUCRE</t>
  </si>
  <si>
    <t>JACQUES IBERT</t>
  </si>
  <si>
    <t>DES PROCESSIONS</t>
  </si>
  <si>
    <t>DE LIERS</t>
  </si>
  <si>
    <t>GUINCHARD</t>
  </si>
  <si>
    <t>91150.0</t>
  </si>
  <si>
    <t>91820.0</t>
  </si>
  <si>
    <t>BOUTIGNY-SUR-ESSONNE</t>
  </si>
  <si>
    <t>REVERSELEUX</t>
  </si>
  <si>
    <t>DE L ANCIENNE FORGE</t>
  </si>
  <si>
    <t>91790.0</t>
  </si>
  <si>
    <t>BOISSY-SOUS-SAINT-YON</t>
  </si>
  <si>
    <t>ORMOY-LA-RIVIERE</t>
  </si>
  <si>
    <t>469</t>
  </si>
  <si>
    <t>DE LA ROCHE BENOTTE</t>
  </si>
  <si>
    <t>91580.0</t>
  </si>
  <si>
    <t>ETRECHY</t>
  </si>
  <si>
    <t>DE LA BOURGOGNE</t>
  </si>
  <si>
    <t>91840.0</t>
  </si>
  <si>
    <t>SOISY-SUR-ECOLE</t>
  </si>
  <si>
    <t>ANTOINETTE BERVAS</t>
  </si>
  <si>
    <t>91410.0</t>
  </si>
  <si>
    <t>DOURDAN</t>
  </si>
  <si>
    <t>BASSE FOULERIE</t>
  </si>
  <si>
    <t>PAUL HUGO</t>
  </si>
  <si>
    <t>91690.0</t>
  </si>
  <si>
    <t>SACLAS</t>
  </si>
  <si>
    <t>DU MOULIN A PEAU</t>
  </si>
  <si>
    <t>FARNAULT</t>
  </si>
  <si>
    <t>91490.0</t>
  </si>
  <si>
    <t>MILLY-LA-FORET</t>
  </si>
  <si>
    <t>91740.0</t>
  </si>
  <si>
    <t>PUSSAY</t>
  </si>
  <si>
    <t>ROINVILLE-SOUS-DOURDAN</t>
  </si>
  <si>
    <t>DE BOIGNY</t>
  </si>
  <si>
    <t>91590.0</t>
  </si>
  <si>
    <t>BAULNE</t>
  </si>
  <si>
    <t>DES MONTCEAUX</t>
  </si>
  <si>
    <t>CORBREUSE</t>
  </si>
  <si>
    <t>FERTE-ALAIS (LA)</t>
  </si>
  <si>
    <t>CERNY</t>
  </si>
  <si>
    <t>DE LA PLATRERIE</t>
  </si>
  <si>
    <t>AUX CERFS</t>
  </si>
  <si>
    <t>DE GEROFOSSE</t>
  </si>
  <si>
    <t>DE LA CHAPELLE ST BLAISE</t>
  </si>
  <si>
    <t>MOULIN DE VALNAZE</t>
  </si>
  <si>
    <t>MORIGNY-CHAMPIGNY</t>
  </si>
  <si>
    <t>DE GANAY</t>
  </si>
  <si>
    <t>DE CLERCY</t>
  </si>
  <si>
    <t>GUIGNEVILLE</t>
  </si>
  <si>
    <t>DU DOCTEUR AMODRU</t>
  </si>
  <si>
    <t>DE CHARPEAUX</t>
  </si>
  <si>
    <t>91510.0</t>
  </si>
  <si>
    <t>LARDY</t>
  </si>
  <si>
    <t>DE BALZAC</t>
  </si>
  <si>
    <t>DE POISSARD</t>
  </si>
  <si>
    <t>D   HUISON LONGUEVILLE</t>
  </si>
  <si>
    <t>91850.0</t>
  </si>
  <si>
    <t>BOURAY-SUR-JUINE</t>
  </si>
  <si>
    <t>DES OUCHES DE CHATILLON</t>
  </si>
  <si>
    <t>COURANCES</t>
  </si>
  <si>
    <t>DE LA BOISSIERE</t>
  </si>
  <si>
    <t>91650.0</t>
  </si>
  <si>
    <t>BREUILLET</t>
  </si>
  <si>
    <t>DU BOUT DU MONT</t>
  </si>
  <si>
    <t>BRIERES-LES-SCELLES</t>
  </si>
  <si>
    <t>91720.0</t>
  </si>
  <si>
    <t>MAISSE</t>
  </si>
  <si>
    <t>DE COCHET</t>
  </si>
  <si>
    <t>ST PIERRE</t>
  </si>
  <si>
    <t>DU PROCES</t>
  </si>
  <si>
    <t>DE LA GAUDREE</t>
  </si>
  <si>
    <t>DES 3 FAUCHETS</t>
  </si>
  <si>
    <t>91530.0</t>
  </si>
  <si>
    <t>VAL-SAINT-GERMAIN (LE)</t>
  </si>
  <si>
    <t>630</t>
  </si>
  <si>
    <t>DES MAISONS HAUTES</t>
  </si>
  <si>
    <t>SAINT-CYR-SOUS-DOURDAN</t>
  </si>
  <si>
    <t>546</t>
  </si>
  <si>
    <t>91760.0</t>
  </si>
  <si>
    <t>ITTEVILLE</t>
  </si>
  <si>
    <t>DES COSNARDIERES</t>
  </si>
  <si>
    <t>SAINT-YON</t>
  </si>
  <si>
    <t>581</t>
  </si>
  <si>
    <t>D ARNOUVILLE</t>
  </si>
  <si>
    <t>DU CDT MAURICE ARNOUX</t>
  </si>
  <si>
    <t>91730.0</t>
  </si>
  <si>
    <t>CHAMARANDE</t>
  </si>
  <si>
    <t>VAYRES-SUR-ESSONNE</t>
  </si>
  <si>
    <t>639</t>
  </si>
  <si>
    <t>BOISSY-LE-CUTTE</t>
  </si>
  <si>
    <t>DE LA DIGUE</t>
  </si>
  <si>
    <t>DES HTES BRUYERES</t>
  </si>
  <si>
    <t>VILLENEUVE-SUR-AUVERS</t>
  </si>
  <si>
    <t>671</t>
  </si>
  <si>
    <t>DU ROSSET</t>
  </si>
  <si>
    <t>DE ST VRAIN</t>
  </si>
  <si>
    <t>D OYSONVILLE</t>
  </si>
  <si>
    <t>DE LA GEOLE</t>
  </si>
  <si>
    <t>DE MONTMIRAULT</t>
  </si>
  <si>
    <t>DES QUINCONCES</t>
  </si>
  <si>
    <t>91470.0</t>
  </si>
  <si>
    <t>ANGERVILLIERS</t>
  </si>
  <si>
    <t>91670.0</t>
  </si>
  <si>
    <t>ANGERVILLE</t>
  </si>
  <si>
    <t>CHEVAL RUE</t>
  </si>
  <si>
    <t>LEBRUN</t>
  </si>
  <si>
    <t>D ETRECHY</t>
  </si>
  <si>
    <t>DE VINTUE</t>
  </si>
  <si>
    <t>DE LA ROCHE PLATE</t>
  </si>
  <si>
    <t>DE LA GRANGE DES NOYERS</t>
  </si>
  <si>
    <t>DU SABLON</t>
  </si>
  <si>
    <t>DE LA PIROUETTE</t>
  </si>
  <si>
    <t>HAUTE FOULERIE</t>
  </si>
  <si>
    <t>D ESSEX</t>
  </si>
  <si>
    <t>J ETIENNE GUETTARD</t>
  </si>
  <si>
    <t>DE BEAUCE</t>
  </si>
  <si>
    <t>DU DONJON</t>
  </si>
  <si>
    <t>DE LENDREVILLE</t>
  </si>
  <si>
    <t>JUBE DE LA PERELLE</t>
  </si>
  <si>
    <t>D ETAMPES</t>
  </si>
  <si>
    <t>91460.0</t>
  </si>
  <si>
    <t>MARCOUSSIS</t>
  </si>
  <si>
    <t>91640.0</t>
  </si>
  <si>
    <t>BRIIS-SOUS-FORGES</t>
  </si>
  <si>
    <t>91400.0</t>
  </si>
  <si>
    <t>ORSAY</t>
  </si>
  <si>
    <t>FRANCOIS LEROUX</t>
  </si>
  <si>
    <t>91190.0</t>
  </si>
  <si>
    <t>GIF SUR YVETTE</t>
  </si>
  <si>
    <t>91120.0</t>
  </si>
  <si>
    <t>PALAISEAU</t>
  </si>
  <si>
    <t>477</t>
  </si>
  <si>
    <t>D ADELAIAU</t>
  </si>
  <si>
    <t>FORGES-LES-BAINS</t>
  </si>
  <si>
    <t>DOM DE LA BUTTE A LA REINE</t>
  </si>
  <si>
    <t>D ARDENAY</t>
  </si>
  <si>
    <t>DES FRAISETTES</t>
  </si>
  <si>
    <t>DU VAUCLUSE</t>
  </si>
  <si>
    <t>91940.0</t>
  </si>
  <si>
    <t>LES ULIS</t>
  </si>
  <si>
    <t>692</t>
  </si>
  <si>
    <t>91570.0</t>
  </si>
  <si>
    <t>BIEVRES</t>
  </si>
  <si>
    <t>IGNAZ PLEYEL</t>
  </si>
  <si>
    <t>DU BOIS CLAIR</t>
  </si>
  <si>
    <t>91620.0</t>
  </si>
  <si>
    <t>NOZAY</t>
  </si>
  <si>
    <t>DES TERRES ROUGES</t>
  </si>
  <si>
    <t>DU CHAMPREAU</t>
  </si>
  <si>
    <t>DE L ARMAGNAC</t>
  </si>
  <si>
    <t>91440.0</t>
  </si>
  <si>
    <t>BURES SUR YVETTE</t>
  </si>
  <si>
    <t>LIMOURS</t>
  </si>
  <si>
    <t>MONTCALM</t>
  </si>
  <si>
    <t>91430.0</t>
  </si>
  <si>
    <t>IGNY</t>
  </si>
  <si>
    <t>PIERRE GILLES DE GENNES</t>
  </si>
  <si>
    <t>DE MONTJAY</t>
  </si>
  <si>
    <t>CLOS DE VERRIERES</t>
  </si>
  <si>
    <t>91370.0</t>
  </si>
  <si>
    <t>VERRIERES LE BUISSON</t>
  </si>
  <si>
    <t>645</t>
  </si>
  <si>
    <t>DES ECRIVAINS</t>
  </si>
  <si>
    <t>DU MOULIN DE JUBICIAUX</t>
  </si>
  <si>
    <t>VILLE-DU-BOIS (LA)</t>
  </si>
  <si>
    <t>DES VHERNES</t>
  </si>
  <si>
    <t>BLIN</t>
  </si>
  <si>
    <t>91140.0</t>
  </si>
  <si>
    <t>VILLEBON SUR YVETTE</t>
  </si>
  <si>
    <t>661</t>
  </si>
  <si>
    <t>DES CHARBONNIERS</t>
  </si>
  <si>
    <t>A108</t>
  </si>
  <si>
    <t>LA VAUCOULEUR</t>
  </si>
  <si>
    <t>COURCELLES RUE MADRID</t>
  </si>
  <si>
    <t>DE LA RES DU GRIMPRE</t>
  </si>
  <si>
    <t>GRANDES COUDRAIES</t>
  </si>
  <si>
    <t>DE GLORIETTE</t>
  </si>
  <si>
    <t>VAUGRIGNEUSE</t>
  </si>
  <si>
    <t>634</t>
  </si>
  <si>
    <t>ANTONY</t>
  </si>
  <si>
    <t>DE JANVRY</t>
  </si>
  <si>
    <t>GOMETZ-LA-VILLE</t>
  </si>
  <si>
    <t>ARCHANGE</t>
  </si>
  <si>
    <t>DE PARON</t>
  </si>
  <si>
    <t>CYPRIEN MURET</t>
  </si>
  <si>
    <t>FONDS FANETTES</t>
  </si>
  <si>
    <t>DE LA FERME DE BELLEVILLE</t>
  </si>
  <si>
    <t>DES MILLEPERTUIS</t>
  </si>
  <si>
    <t>VILLIERS-LE-BACLE</t>
  </si>
  <si>
    <t>DE LA RES LA HAIE DU PONT</t>
  </si>
  <si>
    <t>DES PAULOWNIAS</t>
  </si>
  <si>
    <t>DES TREILLAGEURS</t>
  </si>
  <si>
    <t>GOMETZ-LE-CHATEL</t>
  </si>
  <si>
    <t>DU BARON DE NIVIERE</t>
  </si>
  <si>
    <t>ST JEAN DE BEAUREGARD</t>
  </si>
  <si>
    <t>LES VIGNES DE BURES</t>
  </si>
  <si>
    <t>DU QUEBEC</t>
  </si>
  <si>
    <t>NELATON</t>
  </si>
  <si>
    <t>DE LA BUTTE DES GRANGES</t>
  </si>
  <si>
    <t>DE LIBERNON</t>
  </si>
  <si>
    <t>VILLEJUST</t>
  </si>
  <si>
    <t>DU TRESOR</t>
  </si>
  <si>
    <t>DE PERSEPOLIS</t>
  </si>
  <si>
    <t>DES CHAMPS LASNIERS</t>
  </si>
  <si>
    <t>DE CHATEAUFORT</t>
  </si>
  <si>
    <t>DE GOMETZ</t>
  </si>
  <si>
    <t>DES ORANGERS BT O</t>
  </si>
  <si>
    <t>DE LOZERE</t>
  </si>
  <si>
    <t>DE MONTLHERY</t>
  </si>
  <si>
    <t>DES VIEUX GAGNONS</t>
  </si>
  <si>
    <t>DES ULIS</t>
  </si>
  <si>
    <t>SAINT-JEAN-DE-BEAUREGARD</t>
  </si>
  <si>
    <t>LE PERDRIEL</t>
  </si>
  <si>
    <t>DE LA CHAUDIERE</t>
  </si>
  <si>
    <t>ALFRED DUBOIS</t>
  </si>
  <si>
    <t>DE LA RES MARCEAU</t>
  </si>
  <si>
    <t>D HAMADHAN</t>
  </si>
  <si>
    <t>DES BRULIS</t>
  </si>
  <si>
    <t>DE LA JACQUEMARDERIE</t>
  </si>
  <si>
    <t>DE LA GAMBAUDERIE</t>
  </si>
  <si>
    <t>DE FONTENAY</t>
  </si>
  <si>
    <t>DES GATINES</t>
  </si>
  <si>
    <t>SACLAY</t>
  </si>
  <si>
    <t>DES AMONTS</t>
  </si>
  <si>
    <t>DE VILLEJUST</t>
  </si>
  <si>
    <t>LOUISE BRUNEAU</t>
  </si>
  <si>
    <t>DU CLOS D ALENCON</t>
  </si>
  <si>
    <t>VEUVE LAPREE</t>
  </si>
  <si>
    <t>DU PONT DES BEAUNES</t>
  </si>
  <si>
    <t>DU CLOS TONNERRE</t>
  </si>
  <si>
    <t>DU RUISSEAU BLANC</t>
  </si>
  <si>
    <t>DU BICENTENAIRE</t>
  </si>
  <si>
    <t>92800.0</t>
  </si>
  <si>
    <t>PUTEAUX</t>
  </si>
  <si>
    <t>92500.0</t>
  </si>
  <si>
    <t>RUEIL-MALMAISON</t>
  </si>
  <si>
    <t>DE LA BENARDE</t>
  </si>
  <si>
    <t>DE LA FOUILLEUSE</t>
  </si>
  <si>
    <t>92150.0</t>
  </si>
  <si>
    <t>SURESNES</t>
  </si>
  <si>
    <t>DE L'OUEST</t>
  </si>
  <si>
    <t>92000.0</t>
  </si>
  <si>
    <t>NANTERRE</t>
  </si>
  <si>
    <t>92400.0</t>
  </si>
  <si>
    <t>COURBEVOIE</t>
  </si>
  <si>
    <t>DE COLOMBES</t>
  </si>
  <si>
    <t>DE ZILINA</t>
  </si>
  <si>
    <t>MARIUS JACOTOT</t>
  </si>
  <si>
    <t>LUCIEN VOILIN</t>
  </si>
  <si>
    <t>DU DIX HUIT JUIN 1940</t>
  </si>
  <si>
    <t>EMILE DUCLAUX</t>
  </si>
  <si>
    <t>DE LA SEINE</t>
  </si>
  <si>
    <t>LUCIEN DUCASTEL</t>
  </si>
  <si>
    <t>EMILE LEBLOND</t>
  </si>
  <si>
    <t>EDMOND BLANC</t>
  </si>
  <si>
    <t>FERNAND FOREST</t>
  </si>
  <si>
    <t>COLONEL DE ROCHEBRUNE</t>
  </si>
  <si>
    <t>RICHARD WALLACE</t>
  </si>
  <si>
    <t>DU ROI DE ROME</t>
  </si>
  <si>
    <t>DE CHATEAU DU LOIR</t>
  </si>
  <si>
    <t>CQ</t>
  </si>
  <si>
    <t>DE L OASIS</t>
  </si>
  <si>
    <t>CHARLES LORILLEUX</t>
  </si>
  <si>
    <t>AUGUSTE BLANCHE</t>
  </si>
  <si>
    <t>JEAN BAPTISTE CHARCOT</t>
  </si>
  <si>
    <t>FUSILLES RESISTANCE</t>
  </si>
  <si>
    <t>EUGENE EICHENBERGER</t>
  </si>
  <si>
    <t>DU MONT VALERIEN</t>
  </si>
  <si>
    <t>DES TALUS</t>
  </si>
  <si>
    <t>FTTE N PHILIBERT</t>
  </si>
  <si>
    <t>EMMANUEL KANT</t>
  </si>
  <si>
    <t>ALEXANDRE</t>
  </si>
  <si>
    <t>GODEFROY</t>
  </si>
  <si>
    <t>LOUIS ULBACH</t>
  </si>
  <si>
    <t>LOUIS DE BROGLIE</t>
  </si>
  <si>
    <t>NAPOLEON BONAPARTE</t>
  </si>
  <si>
    <t>DES LILAS D ESPAGNE</t>
  </si>
  <si>
    <t>DOM DES HOCQUETTES</t>
  </si>
  <si>
    <t>CLUSERET</t>
  </si>
  <si>
    <t>ROQUE DE FILLOL</t>
  </si>
  <si>
    <t>DES FAUVELLES</t>
  </si>
  <si>
    <t>DES ORTIES</t>
  </si>
  <si>
    <t>FRANCOIS JACOB</t>
  </si>
  <si>
    <t>VLADIMIR ILITCH LENINE</t>
  </si>
  <si>
    <t>DES BAS ROGERS</t>
  </si>
  <si>
    <t>HERVET</t>
  </si>
  <si>
    <t>ARMAND SILVESTRE</t>
  </si>
  <si>
    <t>DES OMBRAIES</t>
  </si>
  <si>
    <t>DU SUD</t>
  </si>
  <si>
    <t>DES AJOUX</t>
  </si>
  <si>
    <t>LOUIS POUEY</t>
  </si>
  <si>
    <t>SOPHIE RODRIGUES</t>
  </si>
  <si>
    <t>FALLET</t>
  </si>
  <si>
    <t>JP TIMBAUD</t>
  </si>
  <si>
    <t>DES MOULINEAUX</t>
  </si>
  <si>
    <t>DE LA MELONNIERE</t>
  </si>
  <si>
    <t>JOSEPH MERY</t>
  </si>
  <si>
    <t>DE BEHAGLE</t>
  </si>
  <si>
    <t>PHILIPPE TRIAIRE</t>
  </si>
  <si>
    <t>DE LA BELLE GABRIELLE</t>
  </si>
  <si>
    <t>GARDENAT LAPOSTOL</t>
  </si>
  <si>
    <t>SAULNIER</t>
  </si>
  <si>
    <t>DU DOCTEUR ZAMENHOFF</t>
  </si>
  <si>
    <t>LOUIS LOUCHEUR</t>
  </si>
  <si>
    <t>MISSION MARCHAND</t>
  </si>
  <si>
    <t>DU GEN CHARLES DE GAULLE</t>
  </si>
  <si>
    <t>KELLOG</t>
  </si>
  <si>
    <t>DES DOMINOS</t>
  </si>
  <si>
    <t>CHANTECOQ</t>
  </si>
  <si>
    <t>DU DOCTEUR CHARCOT</t>
  </si>
  <si>
    <t>SEGOFFIN</t>
  </si>
  <si>
    <t>DES ETUDIANTS</t>
  </si>
  <si>
    <t>JULES QUENTIN</t>
  </si>
  <si>
    <t>JULES PARENT</t>
  </si>
  <si>
    <t>ST SULPICE</t>
  </si>
  <si>
    <t>RAYMOND QUENEAU</t>
  </si>
  <si>
    <t>ROUSSELLE</t>
  </si>
  <si>
    <t>WATTEAU</t>
  </si>
  <si>
    <t>DU 22 SEPTEMBRE</t>
  </si>
  <si>
    <t>DE SEBASTOPOL</t>
  </si>
  <si>
    <t>DU DOCTEUR FOUCAULT</t>
  </si>
  <si>
    <t>RAYMOND RIDEL</t>
  </si>
  <si>
    <t>JEAN LE COZ</t>
  </si>
  <si>
    <t>MAC MAHON</t>
  </si>
  <si>
    <t>VOLANT</t>
  </si>
  <si>
    <t>GEORGES APPAY</t>
  </si>
  <si>
    <t>GERHARD</t>
  </si>
  <si>
    <t>SAINTE - GENEVIEVE</t>
  </si>
  <si>
    <t>GROTIUS</t>
  </si>
  <si>
    <t>MADIRAA</t>
  </si>
  <si>
    <t>SAINT LEUFROY</t>
  </si>
  <si>
    <t>PAUL GIMONT</t>
  </si>
  <si>
    <t>AUGUSTE BAILLY</t>
  </si>
  <si>
    <t>LOUIS  BLERIOT</t>
  </si>
  <si>
    <t>DES PARFUMEURS</t>
  </si>
  <si>
    <t>DES GRANDS BUISSONS</t>
  </si>
  <si>
    <t>SISLEY</t>
  </si>
  <si>
    <t>LAMBRECHTS</t>
  </si>
  <si>
    <t>GABRIEL PHILIPPE</t>
  </si>
  <si>
    <t>DES RIVES DE BAGATELLE</t>
  </si>
  <si>
    <t>DE CHATAIGNERAIE</t>
  </si>
  <si>
    <t>DES FOLIES</t>
  </si>
  <si>
    <t>ADAM LEDOUX</t>
  </si>
  <si>
    <t>LEON DE BERTALOT</t>
  </si>
  <si>
    <t>DU COUCHANT</t>
  </si>
  <si>
    <t>DU CLOS DES ERMITES</t>
  </si>
  <si>
    <t>HUDRI</t>
  </si>
  <si>
    <t>DE BITCHE</t>
  </si>
  <si>
    <t>PAUL VAILLANT-COUTURIER</t>
  </si>
  <si>
    <t>ANDRE SABATIER</t>
  </si>
  <si>
    <t>EDOUARD BELIN</t>
  </si>
  <si>
    <t>DE BUZENVAL</t>
  </si>
  <si>
    <t>DU COMMANDANT LAMY</t>
  </si>
  <si>
    <t>ANDRE DOUCET</t>
  </si>
  <si>
    <t>DES POUVINS</t>
  </si>
  <si>
    <t>DU RP CLOAREC</t>
  </si>
  <si>
    <t>DU MILLENAIRE</t>
  </si>
  <si>
    <t>GUILLAUME FAREL</t>
  </si>
  <si>
    <t>LOUIS MEUNIER</t>
  </si>
  <si>
    <t>AUGUSTE BERNARD</t>
  </si>
  <si>
    <t>IMMEUBLE LE ZODIAQUE</t>
  </si>
  <si>
    <t>DES BOURETS</t>
  </si>
  <si>
    <t>THOMAS LEMAITRE</t>
  </si>
  <si>
    <t>MALVESIN</t>
  </si>
  <si>
    <t>DONATELLO</t>
  </si>
  <si>
    <t>DES BONS RAISINS</t>
  </si>
  <si>
    <t>HONORE D ESTIENNE D ORVES</t>
  </si>
  <si>
    <t>DES DEUX GARES</t>
  </si>
  <si>
    <t>GERHARD PROLONGEE</t>
  </si>
  <si>
    <t>DE SAINT - CLOUD</t>
  </si>
  <si>
    <t>DES VIEILLES VIGNES</t>
  </si>
  <si>
    <t>92270.0</t>
  </si>
  <si>
    <t>BOIS-COLOMBES</t>
  </si>
  <si>
    <t>PIERRE JOIGNEAUX</t>
  </si>
  <si>
    <t>JEAN BONAL</t>
  </si>
  <si>
    <t>92250.0</t>
  </si>
  <si>
    <t>LA GARENNE-COLOMBES</t>
  </si>
  <si>
    <t>92600.0</t>
  </si>
  <si>
    <t>ASNIERES-SUR-SEINE</t>
  </si>
  <si>
    <t>92230.0</t>
  </si>
  <si>
    <t>GENNEVILLIERS</t>
  </si>
  <si>
    <t>92700.0</t>
  </si>
  <si>
    <t>COLOMBES</t>
  </si>
  <si>
    <t>CF</t>
  </si>
  <si>
    <t>SARTORIS</t>
  </si>
  <si>
    <t>DU R P CH GILBERT</t>
  </si>
  <si>
    <t>D ARGENTEUIL</t>
  </si>
  <si>
    <t>CLAUDE MIVIERE</t>
  </si>
  <si>
    <t>STE SOPHIE</t>
  </si>
  <si>
    <t>FLACHAT</t>
  </si>
  <si>
    <t>GEORGES THORETTON</t>
  </si>
  <si>
    <t>JOSEPH FROMENT</t>
  </si>
  <si>
    <t>DU CONTRAT SOCIAL</t>
  </si>
  <si>
    <t>MOSLARD</t>
  </si>
  <si>
    <t>VEUVE LACROIX</t>
  </si>
  <si>
    <t>ALEXIS BOUVIER</t>
  </si>
  <si>
    <t>DE SOTTEVILLE</t>
  </si>
  <si>
    <t>LORNE</t>
  </si>
  <si>
    <t>JULES DUMIEN</t>
  </si>
  <si>
    <t>CHARLES CHEFSON</t>
  </si>
  <si>
    <t>CHARLES DUFLOS</t>
  </si>
  <si>
    <t>JEAN DUSSOURD</t>
  </si>
  <si>
    <t>JULIEN GALLE</t>
  </si>
  <si>
    <t>ANTONIN</t>
  </si>
  <si>
    <t>BERNARD JUGAULT</t>
  </si>
  <si>
    <t>AUGUSTINE GUIGNEDOUX</t>
  </si>
  <si>
    <t>DE NANTERRE</t>
  </si>
  <si>
    <t>NOVION</t>
  </si>
  <si>
    <t>DU MOULIN JOLY</t>
  </si>
  <si>
    <t>MAURICE BOKANOWSKI</t>
  </si>
  <si>
    <t>DU CAPITAINE GUYNEMER</t>
  </si>
  <si>
    <t>HALPHEN</t>
  </si>
  <si>
    <t>GEORGES JANIN</t>
  </si>
  <si>
    <t>PAUL LECOMTE</t>
  </si>
  <si>
    <t>MORTINAT</t>
  </si>
  <si>
    <t>DES BAS</t>
  </si>
  <si>
    <t>DE L AIGLE</t>
  </si>
  <si>
    <t>DES PARISIENS</t>
  </si>
  <si>
    <t>CAMBON</t>
  </si>
  <si>
    <t>BASLY</t>
  </si>
  <si>
    <t>LEON MAURICE NORDMANN</t>
  </si>
  <si>
    <t>DE L'ASSOCIATION</t>
  </si>
  <si>
    <t>DU PONANT</t>
  </si>
  <si>
    <t>92390.0</t>
  </si>
  <si>
    <t>VILLENEUVE-LA-GARENNE</t>
  </si>
  <si>
    <t>MENELOTTE</t>
  </si>
  <si>
    <t>HENRI SAY</t>
  </si>
  <si>
    <t>DE L ILE MARANTE</t>
  </si>
  <si>
    <t>HENRI POINCARE</t>
  </si>
  <si>
    <t>DUCHESNAY</t>
  </si>
  <si>
    <t>DES COTES D AUTY</t>
  </si>
  <si>
    <t>BQ</t>
  </si>
  <si>
    <t>GENEVIEVE BAIN</t>
  </si>
  <si>
    <t>EUGENIE EBOUE</t>
  </si>
  <si>
    <t>PETITE RUE DES CHAMPARONS</t>
  </si>
  <si>
    <t>LEONIE CARON</t>
  </si>
  <si>
    <t>YVES LE CAIGNARD</t>
  </si>
  <si>
    <t>ROBERT DUPONT</t>
  </si>
  <si>
    <t>92300.0</t>
  </si>
  <si>
    <t>LEVALLOIS-PERRET</t>
  </si>
  <si>
    <t>MARTRE</t>
  </si>
  <si>
    <t>92110.0</t>
  </si>
  <si>
    <t>CLICHY</t>
  </si>
  <si>
    <t>DU GAL H BERTIER</t>
  </si>
  <si>
    <t>92200.0</t>
  </si>
  <si>
    <t>NEUILLY-SUR-SEINE</t>
  </si>
  <si>
    <t>RIVAY</t>
  </si>
  <si>
    <t>DU GAL KOENIG</t>
  </si>
  <si>
    <t>D ARGENSON</t>
  </si>
  <si>
    <t>MARIUS AUFAN</t>
  </si>
  <si>
    <t>CHANCE MILLY</t>
  </si>
  <si>
    <t>DE CHEZY</t>
  </si>
  <si>
    <t>PERRONET</t>
  </si>
  <si>
    <t>SOUCHAL</t>
  </si>
  <si>
    <t>DE NEUILLY</t>
  </si>
  <si>
    <t>DES CAILLOUX</t>
  </si>
  <si>
    <t>ASPIRANT DARGENT</t>
  </si>
  <si>
    <t>ERNEST COGNACQ</t>
  </si>
  <si>
    <t>DU BOIS DE BOULOGNE</t>
  </si>
  <si>
    <t>DES DAMES AUGUSTINES</t>
  </si>
  <si>
    <t>GEORGES BOISSEAU</t>
  </si>
  <si>
    <t>DES BATELIERS</t>
  </si>
  <si>
    <t>ACHILLE PERETTI</t>
  </si>
  <si>
    <t>CASTERES</t>
  </si>
  <si>
    <t>MADELEINE MICHELIS</t>
  </si>
  <si>
    <t>MARJOLIN</t>
  </si>
  <si>
    <t>HUNTZIGER</t>
  </si>
  <si>
    <t>DU GAL ROGUET</t>
  </si>
  <si>
    <t>CHAPTAL</t>
  </si>
  <si>
    <t>CHARTRAN</t>
  </si>
  <si>
    <t>SAINTE FOY</t>
  </si>
  <si>
    <t>ANTONIN RAYNAUD</t>
  </si>
  <si>
    <t>BINEAU</t>
  </si>
  <si>
    <t>PETIT</t>
  </si>
  <si>
    <t>CHAUVEAU</t>
  </si>
  <si>
    <t>LOUIS ROUQUIER</t>
  </si>
  <si>
    <t>FANNY</t>
  </si>
  <si>
    <t>MAURICE BARRES</t>
  </si>
  <si>
    <t>CHARLES LAFFITTE</t>
  </si>
  <si>
    <t>CURTON</t>
  </si>
  <si>
    <t>SOYER</t>
  </si>
  <si>
    <t>DES HUISSIERS</t>
  </si>
  <si>
    <t>MADAME DE SANZILLON</t>
  </si>
  <si>
    <t>PUVIS DE CHAVANNE</t>
  </si>
  <si>
    <t>DE BRETTEVILLE</t>
  </si>
  <si>
    <t>BOURDON</t>
  </si>
  <si>
    <t>TREBOIS</t>
  </si>
  <si>
    <t>REPUBLIQUE F MITTERRAND</t>
  </si>
  <si>
    <t>MARCEL CERDAN</t>
  </si>
  <si>
    <t>MARTISSOT</t>
  </si>
  <si>
    <t>DELEAU</t>
  </si>
  <si>
    <t>PORTE DE VILLIERS</t>
  </si>
  <si>
    <t>SIMONE BIGOT</t>
  </si>
  <si>
    <t>VICTOR NOIR</t>
  </si>
  <si>
    <t>WINDSOR</t>
  </si>
  <si>
    <t>VITAL BOUHOT</t>
  </si>
  <si>
    <t>CASIMIR PINEL</t>
  </si>
  <si>
    <t>GREFFULHE</t>
  </si>
  <si>
    <t>TREZEL</t>
  </si>
  <si>
    <t>DE SABLONVILLE</t>
  </si>
  <si>
    <t>COLLANGE</t>
  </si>
  <si>
    <t>JACQUES DULUD</t>
  </si>
  <si>
    <t>VICTOR MERIC</t>
  </si>
  <si>
    <t>PAULINE BORGHESE</t>
  </si>
  <si>
    <t>MONTROSIER</t>
  </si>
  <si>
    <t>BOUTARD</t>
  </si>
  <si>
    <t>DU GENERAL DELANNE</t>
  </si>
  <si>
    <t>MEDERIC</t>
  </si>
  <si>
    <t>DELABORDERE</t>
  </si>
  <si>
    <t>MARIE ET PIERRE CURIE</t>
  </si>
  <si>
    <t>DU ROULE</t>
  </si>
  <si>
    <t>DU COMMANDANT PILOT</t>
  </si>
  <si>
    <t>MORICE</t>
  </si>
  <si>
    <t>KLOCK</t>
  </si>
  <si>
    <t>BARBIER</t>
  </si>
  <si>
    <t>92100.0</t>
  </si>
  <si>
    <t>BOULOGNE-BILLANCOURT</t>
  </si>
  <si>
    <t>LE PRE AU BOIS</t>
  </si>
  <si>
    <t>92420.0</t>
  </si>
  <si>
    <t>VAUCRESSON</t>
  </si>
  <si>
    <t>FESSART</t>
  </si>
  <si>
    <t>STE DES CHATAIGNIERS</t>
  </si>
  <si>
    <t>92380.0</t>
  </si>
  <si>
    <t>GARCHES</t>
  </si>
  <si>
    <t>DE SEVRES</t>
  </si>
  <si>
    <t>DE LA TOURELLE</t>
  </si>
  <si>
    <t>FEUDON</t>
  </si>
  <si>
    <t>92210.0</t>
  </si>
  <si>
    <t>SAINT-CLOUD</t>
  </si>
  <si>
    <t>92360.0</t>
  </si>
  <si>
    <t>MEUDON</t>
  </si>
  <si>
    <t>D AUTEUIL</t>
  </si>
  <si>
    <t>J B CLEMENT</t>
  </si>
  <si>
    <t>PAU CASALS</t>
  </si>
  <si>
    <t>DE LA MONESSE</t>
  </si>
  <si>
    <t>92310.0</t>
  </si>
  <si>
    <t>SEVRES</t>
  </si>
  <si>
    <t>ANDRE MORIZET</t>
  </si>
  <si>
    <t>LEGRAND</t>
  </si>
  <si>
    <t>DES COLONNES</t>
  </si>
  <si>
    <t>75016.0</t>
  </si>
  <si>
    <t>BANES</t>
  </si>
  <si>
    <t>92190.0</t>
  </si>
  <si>
    <t>DES LACETS</t>
  </si>
  <si>
    <t>DU CLOS TOUTAIN</t>
  </si>
  <si>
    <t>DE MARNES</t>
  </si>
  <si>
    <t>92410.0</t>
  </si>
  <si>
    <t>VILLE-D'AVRAY</t>
  </si>
  <si>
    <t>DE LA FONTAINE HENRI IV</t>
  </si>
  <si>
    <t>92370.0</t>
  </si>
  <si>
    <t>CHAVILLE</t>
  </si>
  <si>
    <t>DE LA ROCHEFOUCAULD</t>
  </si>
  <si>
    <t>MAILLASSON</t>
  </si>
  <si>
    <t>CROIX BOSSET</t>
  </si>
  <si>
    <t>ALPHONSE LE GALLO</t>
  </si>
  <si>
    <t>AQUITAINE</t>
  </si>
  <si>
    <t>DE LA SAUSSIERE</t>
  </si>
  <si>
    <t>DES LONGS PRES</t>
  </si>
  <si>
    <t>ALLEE WILLIAM BUTTERFIELD</t>
  </si>
  <si>
    <t>DE MEUDON</t>
  </si>
  <si>
    <t>ESCUDIER</t>
  </si>
  <si>
    <t>VAUTHIER</t>
  </si>
  <si>
    <t>DE JARDY</t>
  </si>
  <si>
    <t>FOURY</t>
  </si>
  <si>
    <t>DES FONDS HUGUENOTS</t>
  </si>
  <si>
    <t>DE LA BERENGERE</t>
  </si>
  <si>
    <t>GEORGES SOREL</t>
  </si>
  <si>
    <t>DANJOU</t>
  </si>
  <si>
    <t>ANNE AMIEUX</t>
  </si>
  <si>
    <t>PIERRE GRENIER</t>
  </si>
  <si>
    <t>ALLEE DE LA TREILLE</t>
  </si>
  <si>
    <t>DR GABRIEL LEDERMANN</t>
  </si>
  <si>
    <t>DES GRIMETTES</t>
  </si>
  <si>
    <t>DE VILLE D AVRAY</t>
  </si>
  <si>
    <t>EDOUARD DETAILLE</t>
  </si>
  <si>
    <t>DES POSTILLONS</t>
  </si>
  <si>
    <t>D'AGUESSEAU</t>
  </si>
  <si>
    <t>SYLVAIN VIGNERAS</t>
  </si>
  <si>
    <t>DES ABONDANCES</t>
  </si>
  <si>
    <t>ALFRED BELMONTET</t>
  </si>
  <si>
    <t>BORY D ARNEX</t>
  </si>
  <si>
    <t>LE PARC COROT</t>
  </si>
  <si>
    <t>DE LA PORTE JAUNE</t>
  </si>
  <si>
    <t>DU GAL GALLIENI</t>
  </si>
  <si>
    <t>LUCIEN FEUCHOT</t>
  </si>
  <si>
    <t>DU DOCTEUR DEBAT</t>
  </si>
  <si>
    <t>DU PAVE DES GARDES</t>
  </si>
  <si>
    <t>D AULNAY</t>
  </si>
  <si>
    <t>92290.0</t>
  </si>
  <si>
    <t>CHATENAY-MALABRY</t>
  </si>
  <si>
    <t>FERDINAND JAMIN</t>
  </si>
  <si>
    <t>92340.0</t>
  </si>
  <si>
    <t>BOURG-LA-REINE</t>
  </si>
  <si>
    <t>ELIANE JEANNIN GARREAU</t>
  </si>
  <si>
    <t>92130.0</t>
  </si>
  <si>
    <t>ISSY-LES-MOULINEAUX</t>
  </si>
  <si>
    <t>MAURICE ARNOUX</t>
  </si>
  <si>
    <t>92120.0</t>
  </si>
  <si>
    <t>MONTROUGE</t>
  </si>
  <si>
    <t>92260.0</t>
  </si>
  <si>
    <t>FONTENAY-AUX-ROSES</t>
  </si>
  <si>
    <t>92140.0</t>
  </si>
  <si>
    <t>CLAMART</t>
  </si>
  <si>
    <t>DE LA FONTAINE GRELOT</t>
  </si>
  <si>
    <t>SIMONE SEAILLES</t>
  </si>
  <si>
    <t>92160.0</t>
  </si>
  <si>
    <t>DU DOCTEUR SOUBISE</t>
  </si>
  <si>
    <t>92170.0</t>
  </si>
  <si>
    <t>VANVES</t>
  </si>
  <si>
    <t>LOUIS ROLLAND</t>
  </si>
  <si>
    <t>RENE ROECKEL</t>
  </si>
  <si>
    <t>D HONNEUR</t>
  </si>
  <si>
    <t>92330.0</t>
  </si>
  <si>
    <t>SCEAUX</t>
  </si>
  <si>
    <t>DU DOCTEUR LEQUEUX</t>
  </si>
  <si>
    <t>ERNEST LAVAL</t>
  </si>
  <si>
    <t>HEBERT</t>
  </si>
  <si>
    <t>92350.0</t>
  </si>
  <si>
    <t>LE PLESSIS-ROBINSON</t>
  </si>
  <si>
    <t>DES BENARDS</t>
  </si>
  <si>
    <t>92320.0</t>
  </si>
  <si>
    <t>CHATILLON</t>
  </si>
  <si>
    <t>DU BOIS DES VALLEES</t>
  </si>
  <si>
    <t>LARMEROUX</t>
  </si>
  <si>
    <t>HENRI RAVERA</t>
  </si>
  <si>
    <t>92220.0</t>
  </si>
  <si>
    <t>BAGNEUX</t>
  </si>
  <si>
    <t>L ABBE GREGOIRE</t>
  </si>
  <si>
    <t>PAUL HENRY THILLOY</t>
  </si>
  <si>
    <t>ELIE LE GALLAIS</t>
  </si>
  <si>
    <t>DU PETIT CHAMBORD</t>
  </si>
  <si>
    <t>DU DOC LANNELONGUE</t>
  </si>
  <si>
    <t>FRANCOIS MOLE</t>
  </si>
  <si>
    <t>DES MARCHAIS</t>
  </si>
  <si>
    <t>RADIGUEY</t>
  </si>
  <si>
    <t>JEAN BLEUZEN</t>
  </si>
  <si>
    <t>RAYMOND MARCHERON</t>
  </si>
  <si>
    <t>BOURGAIN</t>
  </si>
  <si>
    <t>DE VANVES</t>
  </si>
  <si>
    <t>LA BOISSIERE</t>
  </si>
  <si>
    <t>LEON BLOY</t>
  </si>
  <si>
    <t>FRANCOIS COPPEE</t>
  </si>
  <si>
    <t>PAUL COUDERC</t>
  </si>
  <si>
    <t>VICTOR CRESSON</t>
  </si>
  <si>
    <t>DE LA NOISE</t>
  </si>
  <si>
    <t>DU COUP DU MILIEU</t>
  </si>
  <si>
    <t>DU CAPITAINE GEORGES FACQ</t>
  </si>
  <si>
    <t>FROIDE</t>
  </si>
  <si>
    <t>JEAN MASCRE</t>
  </si>
  <si>
    <t>HENRI GINOUX</t>
  </si>
  <si>
    <t>DE LA DEFENSE</t>
  </si>
  <si>
    <t>GALOIS</t>
  </si>
  <si>
    <t>92240.0</t>
  </si>
  <si>
    <t>GERMAIN DARDAN</t>
  </si>
  <si>
    <t>DU BAS MEUDON</t>
  </si>
  <si>
    <t>ARMAND GUILLEBAUD</t>
  </si>
  <si>
    <t>DE LA SYGRIE</t>
  </si>
  <si>
    <t>CARVES</t>
  </si>
  <si>
    <t>AUGUSTE MOUNIE</t>
  </si>
  <si>
    <t>HENRI DE LATOUCHE</t>
  </si>
  <si>
    <t>FRANCOIS BELLOEUVRE</t>
  </si>
  <si>
    <t>ARTHUR AUGER</t>
  </si>
  <si>
    <t>DU GOUVERNEUR GAL EBOUE</t>
  </si>
  <si>
    <t>EUGENE BAUDOUIN</t>
  </si>
  <si>
    <t>MADELEINE MOREAU</t>
  </si>
  <si>
    <t>DU MOULIN FIDEL</t>
  </si>
  <si>
    <t>RENE JACQUES</t>
  </si>
  <si>
    <t>RENE COCHE</t>
  </si>
  <si>
    <t>FOUCHER LEPELLETIER</t>
  </si>
  <si>
    <t>DES MONTS</t>
  </si>
  <si>
    <t>DES FILMINS</t>
  </si>
  <si>
    <t>DE CHAMP CHARDON</t>
  </si>
  <si>
    <t>PORTE D EN BAS</t>
  </si>
  <si>
    <t>PROSPER LEGOUTE</t>
  </si>
  <si>
    <t>VERDIER</t>
  </si>
  <si>
    <t>DE LA VALLEE DU BOIS</t>
  </si>
  <si>
    <t>DE GENTILLY</t>
  </si>
  <si>
    <t>BU</t>
  </si>
  <si>
    <t>DE LA RAYE TORTUE</t>
  </si>
  <si>
    <t>VINCENT MORIS</t>
  </si>
  <si>
    <t>DE MERSEBURG</t>
  </si>
  <si>
    <t>HENRI MARROU</t>
  </si>
  <si>
    <t>VELPEAU</t>
  </si>
  <si>
    <t>SINTES</t>
  </si>
  <si>
    <t>DES MORTEAUX</t>
  </si>
  <si>
    <t>DE MALABRY</t>
  </si>
  <si>
    <t>SERGENT</t>
  </si>
  <si>
    <t>RENE SAMUEL</t>
  </si>
  <si>
    <t>DES RABATS</t>
  </si>
  <si>
    <t>DU PAVILLON BLEU</t>
  </si>
  <si>
    <t>PIERRE LAROUSSE</t>
  </si>
  <si>
    <t>DE LA BIEVRE</t>
  </si>
  <si>
    <t>LOUIS CHARLES BOILEAU</t>
  </si>
  <si>
    <t>DU MEROU</t>
  </si>
  <si>
    <t>ALPHONSE PLUCHET</t>
  </si>
  <si>
    <t>ANDRE THEURIET</t>
  </si>
  <si>
    <t>DE LA VANNE</t>
  </si>
  <si>
    <t>MARIE FICHET</t>
  </si>
  <si>
    <t>DU MOULIN DE PIERRE</t>
  </si>
  <si>
    <t>EDGAR BRANDT</t>
  </si>
  <si>
    <t>RAOUL PUGNO</t>
  </si>
  <si>
    <t>JEAN LOUIS SINET</t>
  </si>
  <si>
    <t>ALBERT NEVEU</t>
  </si>
  <si>
    <t>DES PRES HAUTS</t>
  </si>
  <si>
    <t>DE ROBINSON</t>
  </si>
  <si>
    <t>DUFFAUT</t>
  </si>
  <si>
    <t>DE CHATENAY</t>
  </si>
  <si>
    <t>DE L ABBE DERRY</t>
  </si>
  <si>
    <t>DE LA BOURCILLIERE</t>
  </si>
  <si>
    <t>DU CACHALOT</t>
  </si>
  <si>
    <t>DU PAVE BLANC</t>
  </si>
  <si>
    <t>DU GRAND SAINT ELOI</t>
  </si>
  <si>
    <t>DES COUDRAIS</t>
  </si>
  <si>
    <t>DU COL FABIEN</t>
  </si>
  <si>
    <t>BOIS DE VERRIERES</t>
  </si>
  <si>
    <t>DES CITEAUX</t>
  </si>
  <si>
    <t>EDMOND CHAMPEAUD</t>
  </si>
  <si>
    <t>MARIE DEBOS</t>
  </si>
  <si>
    <t>DU CHEVALIER DE LA BARRE</t>
  </si>
  <si>
    <t>OLOMOUC</t>
  </si>
  <si>
    <t>DE MASSY</t>
  </si>
  <si>
    <t>DES PAROSEAUX</t>
  </si>
  <si>
    <t>DES PIERRETTES</t>
  </si>
  <si>
    <t>DU 25 AOUT</t>
  </si>
  <si>
    <t>LASSERRE</t>
  </si>
  <si>
    <t>EDOUARD NAUD</t>
  </si>
  <si>
    <t>GEORGES MESSIER</t>
  </si>
  <si>
    <t>DES HAUTES BIEVRES</t>
  </si>
  <si>
    <t>MARGUERITE RENAUDIN</t>
  </si>
  <si>
    <t>DELABERGERIE</t>
  </si>
  <si>
    <t>CG</t>
  </si>
  <si>
    <t>ADOLPHE SCHNEIDER</t>
  </si>
  <si>
    <t>AUGUSTE CONSTANT ERNOULT</t>
  </si>
  <si>
    <t>BENOIST</t>
  </si>
  <si>
    <t>DELERUE</t>
  </si>
  <si>
    <t>DE BAGNEUX</t>
  </si>
  <si>
    <t>JOSEPH BOUILLE</t>
  </si>
  <si>
    <t>GABRIELLE D ESTREES</t>
  </si>
  <si>
    <t>ADOLPHE PAJEAUD</t>
  </si>
  <si>
    <t>DES TERTRES</t>
  </si>
  <si>
    <t>PIERRE POLI</t>
  </si>
  <si>
    <t>JEAN BAPTISTE POTIN</t>
  </si>
  <si>
    <t>SYLVINE CANDAS</t>
  </si>
  <si>
    <t>BRIANT</t>
  </si>
  <si>
    <t>RODIN</t>
  </si>
  <si>
    <t>CAMILLE ST SAENS</t>
  </si>
  <si>
    <t>HENRI TARIEL</t>
  </si>
  <si>
    <t>DES TERRES ABONNEES</t>
  </si>
  <si>
    <t>ST CHRISTOPHE</t>
  </si>
  <si>
    <t>DU DOCTEUR THORE</t>
  </si>
  <si>
    <t>DE LA VALLEE AUX LOUPS</t>
  </si>
  <si>
    <t>ALBERT PETIT</t>
  </si>
  <si>
    <t>RAYMOND CROLAND</t>
  </si>
  <si>
    <t>GEORGES BAILLY</t>
  </si>
  <si>
    <t>RAYMOND FASSIN</t>
  </si>
  <si>
    <t>ARCOLE</t>
  </si>
  <si>
    <t>PRUVOT</t>
  </si>
  <si>
    <t>DES GALVENTS</t>
  </si>
  <si>
    <t>DES ONDES</t>
  </si>
  <si>
    <t>EMILE SEITZ</t>
  </si>
  <si>
    <t>DU TOUR DE L ETANG</t>
  </si>
  <si>
    <t>JEAN LONGUET</t>
  </si>
  <si>
    <t>93310.0</t>
  </si>
  <si>
    <t>LE PRE-SAINT-GERVAIS</t>
  </si>
  <si>
    <t>93230.0</t>
  </si>
  <si>
    <t>ROMAINVILLE</t>
  </si>
  <si>
    <t>93260.0</t>
  </si>
  <si>
    <t>LES LILAS</t>
  </si>
  <si>
    <t>93170.0</t>
  </si>
  <si>
    <t>BAGNOLET</t>
  </si>
  <si>
    <t>DU REGARD</t>
  </si>
  <si>
    <t>93130.0</t>
  </si>
  <si>
    <t>NOISY-LE-SEC</t>
  </si>
  <si>
    <t>93000.0</t>
  </si>
  <si>
    <t>BOBIGNY</t>
  </si>
  <si>
    <t>93320.0</t>
  </si>
  <si>
    <t>LES PAVILLONS-SOUS-BOIS</t>
  </si>
  <si>
    <t>DES VILLEGRANGES</t>
  </si>
  <si>
    <t>JEAN VARNET</t>
  </si>
  <si>
    <t>93700.0</t>
  </si>
  <si>
    <t>DRANCY</t>
  </si>
  <si>
    <t>93140.0</t>
  </si>
  <si>
    <t>BONDY</t>
  </si>
  <si>
    <t>93500.0</t>
  </si>
  <si>
    <t>PANTIN</t>
  </si>
  <si>
    <t>DE ROMAINVILLE</t>
  </si>
  <si>
    <t>DE ROSNY</t>
  </si>
  <si>
    <t>JULES AUFFRET</t>
  </si>
  <si>
    <t>DE LA CROIX DE L EPINETTE</t>
  </si>
  <si>
    <t>H D ESTIENNE D ORVES</t>
  </si>
  <si>
    <t>MARIE ANNE COLOMBIER</t>
  </si>
  <si>
    <t>DE LA CHASSE</t>
  </si>
  <si>
    <t>DE BENFLEET</t>
  </si>
  <si>
    <t>MONTREUIL</t>
  </si>
  <si>
    <t>GABRIELLE JOSSERAND</t>
  </si>
  <si>
    <t>ALEXANDRA DAVID NEEL</t>
  </si>
  <si>
    <t>DE SAINT QUENTIN</t>
  </si>
  <si>
    <t>JEAN LOLIVE</t>
  </si>
  <si>
    <t>DELIZY</t>
  </si>
  <si>
    <t>JACQUES COTTIN</t>
  </si>
  <si>
    <t>GASTON ROUSSEL</t>
  </si>
  <si>
    <t>MAURICE NILES</t>
  </si>
  <si>
    <t>THEOPHILE LEDUCQ</t>
  </si>
  <si>
    <t>DU CPT SOYER</t>
  </si>
  <si>
    <t>DES COMBATTANTS AF NORD</t>
  </si>
  <si>
    <t>LA RENAISSANCE FRANCAISE</t>
  </si>
  <si>
    <t>DE NOISY LE SEC</t>
  </si>
  <si>
    <t>DES 7 ARPENTS</t>
  </si>
  <si>
    <t>JEAN DUDA</t>
  </si>
  <si>
    <t>PAUL DE KOCK</t>
  </si>
  <si>
    <t>DE LA DHUYS</t>
  </si>
  <si>
    <t>HELENE BRION</t>
  </si>
  <si>
    <t>DES ABRICOTIERS</t>
  </si>
  <si>
    <t>DU DOC DAVID ROSENFELD</t>
  </si>
  <si>
    <t>DE LA PREVOYANCE</t>
  </si>
  <si>
    <t>DES ARQUEBUSES</t>
  </si>
  <si>
    <t>MOISSAN</t>
  </si>
  <si>
    <t>CARTIER BRESSON</t>
  </si>
  <si>
    <t>DE LA CAPSULERIE</t>
  </si>
  <si>
    <t>MALMAISON</t>
  </si>
  <si>
    <t>EUGENE DECROS</t>
  </si>
  <si>
    <t>DE MERLAN</t>
  </si>
  <si>
    <t>ANTOINE PANIER</t>
  </si>
  <si>
    <t>DES COMTOIS</t>
  </si>
  <si>
    <t>LA FAVORITE</t>
  </si>
  <si>
    <t>DES SYCOMORES</t>
  </si>
  <si>
    <t>DU DOC VAILLANT</t>
  </si>
  <si>
    <t>BERTHE</t>
  </si>
  <si>
    <t>93400.0</t>
  </si>
  <si>
    <t>SAINT-OUEN-SUR-SEINE</t>
  </si>
  <si>
    <t>93300.0</t>
  </si>
  <si>
    <t>AUBERVILLIERS</t>
  </si>
  <si>
    <t>DE LA LEGION D HONNEUR</t>
  </si>
  <si>
    <t>93200.0</t>
  </si>
  <si>
    <t>SAINT-DENIS</t>
  </si>
  <si>
    <t>93120.0</t>
  </si>
  <si>
    <t>LA COURNEUVE</t>
  </si>
  <si>
    <t>93800.0</t>
  </si>
  <si>
    <t>EPINAY SUR SEINE</t>
  </si>
  <si>
    <t>DU LANDY</t>
  </si>
  <si>
    <t>LA CLEF DES CHAMPS</t>
  </si>
  <si>
    <t>93210.0</t>
  </si>
  <si>
    <t>LEOPOLD RECHOSSIERE</t>
  </si>
  <si>
    <t>DU GAL JOINVILLE</t>
  </si>
  <si>
    <t>ALCIDE D ORBIGNY</t>
  </si>
  <si>
    <t>93380.0</t>
  </si>
  <si>
    <t>PIERREFITTE-SUR-SEINE</t>
  </si>
  <si>
    <t>DU MOULIN BRISE ECHALAS</t>
  </si>
  <si>
    <t>GASTON MONMOUSSEAU</t>
  </si>
  <si>
    <t>93240.0</t>
  </si>
  <si>
    <t>STAINS</t>
  </si>
  <si>
    <t>JEAN</t>
  </si>
  <si>
    <t>ALBERT DHALENNE</t>
  </si>
  <si>
    <t>DES ENTREPRENEURS</t>
  </si>
  <si>
    <t>ANIZAN CAVILLON</t>
  </si>
  <si>
    <t>93350.0</t>
  </si>
  <si>
    <t>LE BOURGET</t>
  </si>
  <si>
    <t>DU CAPITAINE GLARNER</t>
  </si>
  <si>
    <t>EUGENE BERTHOUD</t>
  </si>
  <si>
    <t>D ORMESSON</t>
  </si>
  <si>
    <t>DEZOBRY</t>
  </si>
  <si>
    <t>JEAN RENAUDIE</t>
  </si>
  <si>
    <t>93430.0</t>
  </si>
  <si>
    <t>VILLETANEUSE</t>
  </si>
  <si>
    <t>DES ENTREPOTS</t>
  </si>
  <si>
    <t>MONTJOIE</t>
  </si>
  <si>
    <t>93450.0</t>
  </si>
  <si>
    <t>L'ILE-SAINT-DENIS</t>
  </si>
  <si>
    <t>DES ECONDEAUX</t>
  </si>
  <si>
    <t>DE LA CHARRONNERIE</t>
  </si>
  <si>
    <t>GISQUET</t>
  </si>
  <si>
    <t>DU DOC LEONCE BASSET</t>
  </si>
  <si>
    <t>ROUSSEL</t>
  </si>
  <si>
    <t>DES PAROUZETS</t>
  </si>
  <si>
    <t>FERRAGUS</t>
  </si>
  <si>
    <t>CRISTINO GARCIA</t>
  </si>
  <si>
    <t>POTIER</t>
  </si>
  <si>
    <t>SAMSON</t>
  </si>
  <si>
    <t>SCHAEFFER</t>
  </si>
  <si>
    <t>JESSE OWENS</t>
  </si>
  <si>
    <t>PIERRE LIHOU</t>
  </si>
  <si>
    <t>93440.0</t>
  </si>
  <si>
    <t>DUGNY</t>
  </si>
  <si>
    <t>EUGENE LUMEAU</t>
  </si>
  <si>
    <t>D OBERURSEL</t>
  </si>
  <si>
    <t>LEGUILLON</t>
  </si>
  <si>
    <t>DE SAINT REMY</t>
  </si>
  <si>
    <t>DES CITES</t>
  </si>
  <si>
    <t>VILLOT</t>
  </si>
  <si>
    <t>DU MARCREUX</t>
  </si>
  <si>
    <t>ROGER GAUTRE</t>
  </si>
  <si>
    <t>GEORGES POLITZER</t>
  </si>
  <si>
    <t>BERNE</t>
  </si>
  <si>
    <t>DE LA NOUVELLE FRANCE</t>
  </si>
  <si>
    <t>DANIEL DOHET</t>
  </si>
  <si>
    <t>DE SAINT GRATIEN</t>
  </si>
  <si>
    <t>ALAIN RAILLARD</t>
  </si>
  <si>
    <t>FERDINAND GAMBON</t>
  </si>
  <si>
    <t>AUGUSTE POULLAIN</t>
  </si>
  <si>
    <t>JULES CHATENAY</t>
  </si>
  <si>
    <t>DES FRUITIERS</t>
  </si>
  <si>
    <t>ALPHONSE HELBRONNER</t>
  </si>
  <si>
    <t>GUYARD DELALAIN</t>
  </si>
  <si>
    <t>LEGER FELICITE SONTHONAX</t>
  </si>
  <si>
    <t>DE L IMPRIMERIE</t>
  </si>
  <si>
    <t>CASTELNAU</t>
  </si>
  <si>
    <t>CHAUDRON</t>
  </si>
  <si>
    <t>GAETAN LAMY</t>
  </si>
  <si>
    <t>DES PRES BORDEAUX</t>
  </si>
  <si>
    <t>GODILLOT</t>
  </si>
  <si>
    <t>DE CLICHY</t>
  </si>
  <si>
    <t>DE LA SAUSSAIE</t>
  </si>
  <si>
    <t>D ENGHIEN</t>
  </si>
  <si>
    <t>BEAUFILS</t>
  </si>
  <si>
    <t>DE LA TREFILERIE</t>
  </si>
  <si>
    <t>DE L ABEILLE</t>
  </si>
  <si>
    <t>FRANCISCO ASENSI</t>
  </si>
  <si>
    <t>GASTON PHILIPPE</t>
  </si>
  <si>
    <t>CHARLES SCHMIDT</t>
  </si>
  <si>
    <t>DESIRE LELAY</t>
  </si>
  <si>
    <t>GASTON CARRE</t>
  </si>
  <si>
    <t>DU HAUT SAINT DENIS</t>
  </si>
  <si>
    <t>HEURTAULT</t>
  </si>
  <si>
    <t>JULES GENOVESI</t>
  </si>
  <si>
    <t>NICOLAS RAYER</t>
  </si>
  <si>
    <t>DU DOCTEUR BAUER</t>
  </si>
  <si>
    <t>SAINT CLEMENT</t>
  </si>
  <si>
    <t>DU GOULET</t>
  </si>
  <si>
    <t>DES CREDOS</t>
  </si>
  <si>
    <t>DE CREVECOEUR</t>
  </si>
  <si>
    <t>DE BOUSSOIS</t>
  </si>
  <si>
    <t>BORDIER</t>
  </si>
  <si>
    <t>JEUMONT</t>
  </si>
  <si>
    <t>DE LA METALLURGIE</t>
  </si>
  <si>
    <t>DE LA COURNEUVE</t>
  </si>
  <si>
    <t>MAURICE AUDIN</t>
  </si>
  <si>
    <t>VANDANA SHIVA</t>
  </si>
  <si>
    <t>FEDERICO FELLINI</t>
  </si>
  <si>
    <t>ALEXANDRE BOUCHER</t>
  </si>
  <si>
    <t>93410.0</t>
  </si>
  <si>
    <t>VAUJOURS</t>
  </si>
  <si>
    <t>JOHANNES KEPLER</t>
  </si>
  <si>
    <t>93290.0</t>
  </si>
  <si>
    <t>TREMBLAY-EN-FRANCE</t>
  </si>
  <si>
    <t>93470.0</t>
  </si>
  <si>
    <t>COUBRON</t>
  </si>
  <si>
    <t>93270.0</t>
  </si>
  <si>
    <t>SEVRAN</t>
  </si>
  <si>
    <t>VVE LINDET GIRARD</t>
  </si>
  <si>
    <t>93390.0</t>
  </si>
  <si>
    <t>CLICHY SOUS BOIS</t>
  </si>
  <si>
    <t>DU CONSUL GEN NORDLING</t>
  </si>
  <si>
    <t>93190.0</t>
  </si>
  <si>
    <t>LIVRY-GARGAN</t>
  </si>
  <si>
    <t>GASTON BUSSIERE</t>
  </si>
  <si>
    <t>ARTHUR CHEVALIER</t>
  </si>
  <si>
    <t>93600.0</t>
  </si>
  <si>
    <t>AULNAY SOUS BOIS</t>
  </si>
  <si>
    <t>93420.0</t>
  </si>
  <si>
    <t>VILLEPINTE</t>
  </si>
  <si>
    <t>ANDRE MARIE AMPERE</t>
  </si>
  <si>
    <t>URBAIN LE VERRIER</t>
  </si>
  <si>
    <t>LELIEVRE</t>
  </si>
  <si>
    <t>DE MONTCHANIN</t>
  </si>
  <si>
    <t>93150.0</t>
  </si>
  <si>
    <t>LE BLANC-MESNIL</t>
  </si>
  <si>
    <t>PAUL LEGARROIS</t>
  </si>
  <si>
    <t>LEGENDRE</t>
  </si>
  <si>
    <t>COURT SAINT ETIENNE</t>
  </si>
  <si>
    <t>ALBERT SARRAUT</t>
  </si>
  <si>
    <t>FRANCOIS RABELAIS</t>
  </si>
  <si>
    <t>MARYSE HILSZ</t>
  </si>
  <si>
    <t>QUESNAY</t>
  </si>
  <si>
    <t>LIEGEARD</t>
  </si>
  <si>
    <t>VALLEE DES ANGES</t>
  </si>
  <si>
    <t>DE LA MARE NEUVE</t>
  </si>
  <si>
    <t>DES PAVILLONS SOUS BOIS</t>
  </si>
  <si>
    <t>GILBERT BERGER</t>
  </si>
  <si>
    <t>LEFEVRE</t>
  </si>
  <si>
    <t>SIXIEME AVENUE</t>
  </si>
  <si>
    <t>DU CLOCHER D AULNAY</t>
  </si>
  <si>
    <t>VICTOIRE LEMEAUX</t>
  </si>
  <si>
    <t>DU CDT BRASSEUR</t>
  </si>
  <si>
    <t>LOUIS ESCHARD</t>
  </si>
  <si>
    <t>ANDRE TOUTAIN</t>
  </si>
  <si>
    <t>P ET M CURIE</t>
  </si>
  <si>
    <t>SUDROT</t>
  </si>
  <si>
    <t>FERNAND HERBAUT</t>
  </si>
  <si>
    <t>AMEDEE DUNOIS</t>
  </si>
  <si>
    <t>DE NONNEVILLE</t>
  </si>
  <si>
    <t>SAINT CLAUDE</t>
  </si>
  <si>
    <t>DU MAL LYAUTEY</t>
  </si>
  <si>
    <t>DU GENERAL DE LESTRAIN</t>
  </si>
  <si>
    <t>PACHOT LAINE</t>
  </si>
  <si>
    <t>DE MUN</t>
  </si>
  <si>
    <t>DU DOC DUPUYTREN</t>
  </si>
  <si>
    <t>EUGENE MASSE</t>
  </si>
  <si>
    <t>LE HAMEAU DE L ETANG</t>
  </si>
  <si>
    <t>GERMAINE</t>
  </si>
  <si>
    <t>JACQUES DECOUR</t>
  </si>
  <si>
    <t>JULES JOUY</t>
  </si>
  <si>
    <t>VEUVE BOUQUIN</t>
  </si>
  <si>
    <t>JEAN BAPTISTE DU CERCEAU</t>
  </si>
  <si>
    <t>DU CDT GUILBAUD</t>
  </si>
  <si>
    <t>MAURICE METAIS</t>
  </si>
  <si>
    <t>ONZE NOVEMBRE</t>
  </si>
  <si>
    <t>DUPERREY</t>
  </si>
  <si>
    <t>93330.0</t>
  </si>
  <si>
    <t>NEUILLY-SUR-MARNE</t>
  </si>
  <si>
    <t>93360.0</t>
  </si>
  <si>
    <t>NEUILLY-PLAISANCE</t>
  </si>
  <si>
    <t>93220.0</t>
  </si>
  <si>
    <t>GAGNY</t>
  </si>
  <si>
    <t>JOSEPHINE</t>
  </si>
  <si>
    <t>93160.0</t>
  </si>
  <si>
    <t>NOISY-LE-GRAND</t>
  </si>
  <si>
    <t>93460.0</t>
  </si>
  <si>
    <t>GOURNAY SUR MARNE</t>
  </si>
  <si>
    <t>DE LA NOISERAIE</t>
  </si>
  <si>
    <t>93340.0</t>
  </si>
  <si>
    <t>LE RAINCY</t>
  </si>
  <si>
    <t>XAVIER MONTENY</t>
  </si>
  <si>
    <t>DES PLUMERAIES</t>
  </si>
  <si>
    <t>DE MONTFERMEIL</t>
  </si>
  <si>
    <t>DU CLOS SAINT VINCENT</t>
  </si>
  <si>
    <t>PAUL CORLIN</t>
  </si>
  <si>
    <t>DE LA MONTAGNE SAVART</t>
  </si>
  <si>
    <t>SOUCHET</t>
  </si>
  <si>
    <t>PAUL ET CAMILLE THOMOUX</t>
  </si>
  <si>
    <t>93370.0</t>
  </si>
  <si>
    <t>MONTFERMEIL</t>
  </si>
  <si>
    <t>JARDIN ANGLAIS</t>
  </si>
  <si>
    <t>ANTOINE WATTEAU</t>
  </si>
  <si>
    <t>DU CENTRE PROLONGEE</t>
  </si>
  <si>
    <t>THIELLEMENT</t>
  </si>
  <si>
    <t>THEOPHILE GAUBERT</t>
  </si>
  <si>
    <t>GASTON NAVAILLES</t>
  </si>
  <si>
    <t>D AVRON</t>
  </si>
  <si>
    <t>PAUL BELMONDO</t>
  </si>
  <si>
    <t>DE LA MONTGOLFIERE</t>
  </si>
  <si>
    <t>DES CAHOUETTES</t>
  </si>
  <si>
    <t>DU VAL DE MARNE</t>
  </si>
  <si>
    <t>DES ABRICOTS</t>
  </si>
  <si>
    <t>DE LA RENARDIERE</t>
  </si>
  <si>
    <t>DU VAL FLEURI</t>
  </si>
  <si>
    <t>DES FEDERES</t>
  </si>
  <si>
    <t>RAFFIN</t>
  </si>
  <si>
    <t>EMILE COSSONNEAU</t>
  </si>
  <si>
    <t>DES PIOTTES</t>
  </si>
  <si>
    <t>WELTER</t>
  </si>
  <si>
    <t>DE VOIZE</t>
  </si>
  <si>
    <t>DE L DE TASSIGNY</t>
  </si>
  <si>
    <t>DELAGARDE</t>
  </si>
  <si>
    <t>RENE BASCHET</t>
  </si>
  <si>
    <t>DE MAINTENON</t>
  </si>
  <si>
    <t>ANDRE GERARDIN</t>
  </si>
  <si>
    <t>MICHEL SIMON</t>
  </si>
  <si>
    <t>DU DOCTEUR SUREAU</t>
  </si>
  <si>
    <t>DU CAPRICE</t>
  </si>
  <si>
    <t>JEAN BACHELET</t>
  </si>
  <si>
    <t>DU PRESIDENT ROOSEVELT</t>
  </si>
  <si>
    <t>DE CHANTILLY</t>
  </si>
  <si>
    <t>DES RAMIERS</t>
  </si>
  <si>
    <t>HUDIER</t>
  </si>
  <si>
    <t>GUILLEMETEAU</t>
  </si>
  <si>
    <t>GIOT</t>
  </si>
  <si>
    <t>PIERRE BEZET</t>
  </si>
  <si>
    <t>CLEMENCET</t>
  </si>
  <si>
    <t>VALERE LEFEBVRE</t>
  </si>
  <si>
    <t>DU FAON</t>
  </si>
  <si>
    <t>DE GAGNY</t>
  </si>
  <si>
    <t>DU GRAND CERF</t>
  </si>
  <si>
    <t>LEON HUTIN</t>
  </si>
  <si>
    <t>CONTANT</t>
  </si>
  <si>
    <t>DU DIX HUIT JUIN</t>
  </si>
  <si>
    <t>LEON BRY</t>
  </si>
  <si>
    <t>93100.0</t>
  </si>
  <si>
    <t>ROGER RAMEAU</t>
  </si>
  <si>
    <t>93110.0</t>
  </si>
  <si>
    <t>ROSNY-SOUS-BOIS</t>
  </si>
  <si>
    <t>DU RAINCY</t>
  </si>
  <si>
    <t>93250.0</t>
  </si>
  <si>
    <t>VILLEMOMBLE</t>
  </si>
  <si>
    <t>LUCY PARSONS</t>
  </si>
  <si>
    <t>CIRCULAIRE H JOUSSEAUME</t>
  </si>
  <si>
    <t>DES GRANDES CULTURES</t>
  </si>
  <si>
    <t>LUCIEN PIRON</t>
  </si>
  <si>
    <t>DU DOC SEYER</t>
  </si>
  <si>
    <t>DU QUATRIEME ZOUAVE</t>
  </si>
  <si>
    <t>CLOTILDE GAILLARD</t>
  </si>
  <si>
    <t>LEO DESJARDINS</t>
  </si>
  <si>
    <t>DENIS COUTURIER</t>
  </si>
  <si>
    <t>ARMAND CARREL</t>
  </si>
  <si>
    <t>DES DEUX COMMUNES</t>
  </si>
  <si>
    <t>LAGACHE</t>
  </si>
  <si>
    <t>DES SORINS</t>
  </si>
  <si>
    <t>JULIETTE DODU</t>
  </si>
  <si>
    <t>STR DES JASMINS</t>
  </si>
  <si>
    <t>DE LA DEUXIEME DB</t>
  </si>
  <si>
    <t>DU PRE GENTIL</t>
  </si>
  <si>
    <t>ERNEST SAVART</t>
  </si>
  <si>
    <t>DROUOT</t>
  </si>
  <si>
    <t>DU CENTRE VILLE</t>
  </si>
  <si>
    <t>DES CHANTEREINES</t>
  </si>
  <si>
    <t>DU CAPITAINE DREYFUS</t>
  </si>
  <si>
    <t>OUTREBON</t>
  </si>
  <si>
    <t>EMILE REYNAUD</t>
  </si>
  <si>
    <t>LENAIN DE TILLEMONT</t>
  </si>
  <si>
    <t>RAPATEL</t>
  </si>
  <si>
    <t>DU POTAGER</t>
  </si>
  <si>
    <t>BABEUF</t>
  </si>
  <si>
    <t>MARC VIEVILLE</t>
  </si>
  <si>
    <t>POUSSIN</t>
  </si>
  <si>
    <t>BONOUVRIER</t>
  </si>
  <si>
    <t>VALENTIN HAUY</t>
  </si>
  <si>
    <t>HURAUT</t>
  </si>
  <si>
    <t>D OBERNAI</t>
  </si>
  <si>
    <t>DESIRE CHEVALIER</t>
  </si>
  <si>
    <t>RICHARD GARDEBLED</t>
  </si>
  <si>
    <t>DU SERGENT GODEFROY</t>
  </si>
  <si>
    <t>DU SERGENT BOBILLOT</t>
  </si>
  <si>
    <t>DE SAVERNE</t>
  </si>
  <si>
    <t>DE VINCENNES</t>
  </si>
  <si>
    <t>DES TULIPIERS</t>
  </si>
  <si>
    <t>DE SAINT ANTOINE</t>
  </si>
  <si>
    <t>DES EPERNONS</t>
  </si>
  <si>
    <t>DESGRANGES</t>
  </si>
  <si>
    <t>D'AURION</t>
  </si>
  <si>
    <t>GUSTAVE RODET</t>
  </si>
  <si>
    <t>HUSSENET</t>
  </si>
  <si>
    <t>JEAN ALLEMANE</t>
  </si>
  <si>
    <t>COLMET LEPINAY</t>
  </si>
  <si>
    <t>DES CAILLOTS</t>
  </si>
  <si>
    <t>DU PLATEAU</t>
  </si>
  <si>
    <t>BERNARD GANTE</t>
  </si>
  <si>
    <t>WALWEIN</t>
  </si>
  <si>
    <t>ALEXIS LEPERE</t>
  </si>
  <si>
    <t>DESIRE CHARTON</t>
  </si>
  <si>
    <t>DU VAL D OSNE</t>
  </si>
  <si>
    <t>94410.0</t>
  </si>
  <si>
    <t>94210.0</t>
  </si>
  <si>
    <t>SAINT-MAUR-DES-FOSSES</t>
  </si>
  <si>
    <t>EQ</t>
  </si>
  <si>
    <t>94100.0</t>
  </si>
  <si>
    <t>FUSILLES DE CHATEAUBRIANT</t>
  </si>
  <si>
    <t>HALIFAX</t>
  </si>
  <si>
    <t>94340.0</t>
  </si>
  <si>
    <t>JOINVILLE-LE-PONT</t>
  </si>
  <si>
    <t>94140.0</t>
  </si>
  <si>
    <t>ALFORTVILLE</t>
  </si>
  <si>
    <t>MARCEL BOURDARIAS</t>
  </si>
  <si>
    <t>94700.0</t>
  </si>
  <si>
    <t>MAISONS-ALFORT</t>
  </si>
  <si>
    <t>94220.0</t>
  </si>
  <si>
    <t>CHARENTON-LE-PONT</t>
  </si>
  <si>
    <t>DU NOUVEAU MONDE</t>
  </si>
  <si>
    <t>94000.0</t>
  </si>
  <si>
    <t>CRETEIL</t>
  </si>
  <si>
    <t>DU GEN MALLERET JOINVILLE</t>
  </si>
  <si>
    <t>JEAN D ESTIENNE D ORVES</t>
  </si>
  <si>
    <t>VERON</t>
  </si>
  <si>
    <t>DE CRETEIL</t>
  </si>
  <si>
    <t>FELIX EBOUE</t>
  </si>
  <si>
    <t>GABRIELLE</t>
  </si>
  <si>
    <t>DNE DE CHATEAU GAILLARD</t>
  </si>
  <si>
    <t>MARIN LA MESLEE</t>
  </si>
  <si>
    <t>ROGER MORDREL</t>
  </si>
  <si>
    <t>DE CHANZY</t>
  </si>
  <si>
    <t>SALANSON</t>
  </si>
  <si>
    <t>REPUBLIQUE</t>
  </si>
  <si>
    <t>STINVILLE</t>
  </si>
  <si>
    <t>FERNAND SAGUET</t>
  </si>
  <si>
    <t>BOUGLIONE</t>
  </si>
  <si>
    <t>94380.0</t>
  </si>
  <si>
    <t>BONNEUIL-SUR-MARNE</t>
  </si>
  <si>
    <t>MAURICE LISSAC</t>
  </si>
  <si>
    <t>DE LA PORTE DE BRIE</t>
  </si>
  <si>
    <t>DU GEN DE LARMINAT</t>
  </si>
  <si>
    <t>EDMOND NOCARD</t>
  </si>
  <si>
    <t>VAUTIER</t>
  </si>
  <si>
    <t>DU PETIT PONT</t>
  </si>
  <si>
    <t>DE SULLY</t>
  </si>
  <si>
    <t>DES CHAMPS CORBILLY</t>
  </si>
  <si>
    <t>ADRIEN DAMALIX</t>
  </si>
  <si>
    <t>MARIUS DELCHER</t>
  </si>
  <si>
    <t>MAHIEU</t>
  </si>
  <si>
    <t>PIERRON</t>
  </si>
  <si>
    <t>LAFERRIERE</t>
  </si>
  <si>
    <t>BENJAMIN MOLOISE</t>
  </si>
  <si>
    <t>VASSAL</t>
  </si>
  <si>
    <t>BOURDIGNON</t>
  </si>
  <si>
    <t>LATERAL</t>
  </si>
  <si>
    <t>DU GAL DE LACHARRIERE</t>
  </si>
  <si>
    <t>JOSEPH FRANCESCHI</t>
  </si>
  <si>
    <t>EMILE GOEURY</t>
  </si>
  <si>
    <t>MOULIN DES CORBEAUX</t>
  </si>
  <si>
    <t>DE LA PLUMERETTE</t>
  </si>
  <si>
    <t>CHABERT</t>
  </si>
  <si>
    <t>DELAPORTE</t>
  </si>
  <si>
    <t>RAYMOND JACLARD</t>
  </si>
  <si>
    <t>DE CHARENTON</t>
  </si>
  <si>
    <t>DES BUTTES</t>
  </si>
  <si>
    <t>DES REMISES</t>
  </si>
  <si>
    <t>DU PROFESSEUR CADIOT</t>
  </si>
  <si>
    <t>DE LA PERCHE</t>
  </si>
  <si>
    <t>DE BONNEUIL</t>
  </si>
  <si>
    <t>DES SARRAZINS</t>
  </si>
  <si>
    <t>DU GENERAL FERRIE</t>
  </si>
  <si>
    <t>MARINVILLE</t>
  </si>
  <si>
    <t>DES FALONNIERES</t>
  </si>
  <si>
    <t>EJ</t>
  </si>
  <si>
    <t>CARRIERES</t>
  </si>
  <si>
    <t>DE GRAVELLE</t>
  </si>
  <si>
    <t>DE COTONOU</t>
  </si>
  <si>
    <t>GROUPE MANOUCHIAN</t>
  </si>
  <si>
    <t>JOYEUSE</t>
  </si>
  <si>
    <t>MARTHE CHENAL</t>
  </si>
  <si>
    <t>EUGENE RENAULT</t>
  </si>
  <si>
    <t>MERCURE</t>
  </si>
  <si>
    <t>JEAN PIERRE MARTINEZ</t>
  </si>
  <si>
    <t>DU BOIS GUIMIER</t>
  </si>
  <si>
    <t>DE LA BELLE IMAGE</t>
  </si>
  <si>
    <t>DES PONTONS</t>
  </si>
  <si>
    <t>GEORGES GAUME</t>
  </si>
  <si>
    <t>DE JOINVILLE</t>
  </si>
  <si>
    <t>HENRI D ASTIER</t>
  </si>
  <si>
    <t>DE L'ARCHEVECHE</t>
  </si>
  <si>
    <t>DU COMMANDANT RIVIERE</t>
  </si>
  <si>
    <t>RES DULAC PLAISANCE</t>
  </si>
  <si>
    <t>LT VAISSEAU ESTIENNE ORVES</t>
  </si>
  <si>
    <t>DU CHEMIN DE PRESLES</t>
  </si>
  <si>
    <t>DE LA BUTTE BLANCHE</t>
  </si>
  <si>
    <t>DE CHAMPIGNY</t>
  </si>
  <si>
    <t>DES USINES PERIER</t>
  </si>
  <si>
    <t>DU PETIT BEAUBOURG</t>
  </si>
  <si>
    <t>FIOCRE</t>
  </si>
  <si>
    <t>PELET DE LA LOZERE</t>
  </si>
  <si>
    <t>MAURICE DEMENITROUX</t>
  </si>
  <si>
    <t>ROBERT FERRER</t>
  </si>
  <si>
    <t>DE BELLECHASSE</t>
  </si>
  <si>
    <t>VERGNON</t>
  </si>
  <si>
    <t>BOURGELAT</t>
  </si>
  <si>
    <t>DU CLOS</t>
  </si>
  <si>
    <t>ARTHUR CROQUETTE</t>
  </si>
  <si>
    <t>PETIT CHATEAU</t>
  </si>
  <si>
    <t>ADAM</t>
  </si>
  <si>
    <t>DU 42E DE LIGNE</t>
  </si>
  <si>
    <t>ETIENNE MEHUL</t>
  </si>
  <si>
    <t>IMBERDIS</t>
  </si>
  <si>
    <t>DE TOURS</t>
  </si>
  <si>
    <t>GODEFROY CAVAIGNAC</t>
  </si>
  <si>
    <t>MARIOTTE</t>
  </si>
  <si>
    <t>SAVIGNAT</t>
  </si>
  <si>
    <t>JULES JOFFRIN</t>
  </si>
  <si>
    <t>ALEXIS PESSOT</t>
  </si>
  <si>
    <t>AUGUSTE MARIN</t>
  </si>
  <si>
    <t>ANDREE</t>
  </si>
  <si>
    <t>CHARLES-GUSTAVE STOSKOPF</t>
  </si>
  <si>
    <t>LATERALE</t>
  </si>
  <si>
    <t>ROGER GIRODIT</t>
  </si>
  <si>
    <t>D ORADOUR SUR GLANE</t>
  </si>
  <si>
    <t>JOSEPH JOUGLA</t>
  </si>
  <si>
    <t>FRANCOIS ADAM</t>
  </si>
  <si>
    <t>SEMINAIRE DE CONFLANS</t>
  </si>
  <si>
    <t>DE MESLY</t>
  </si>
  <si>
    <t>DJ</t>
  </si>
  <si>
    <t>OPHULS</t>
  </si>
  <si>
    <t>MISS CAVELL</t>
  </si>
  <si>
    <t>PETIT PARC</t>
  </si>
  <si>
    <t>CAMILLE MOUQUET</t>
  </si>
  <si>
    <t>ANDRE BOLLIER</t>
  </si>
  <si>
    <t>DU PORT AU FOUARRE</t>
  </si>
  <si>
    <t>DES JUILLIOTTES</t>
  </si>
  <si>
    <t>DE LA VARENNE</t>
  </si>
  <si>
    <t>LHOMME</t>
  </si>
  <si>
    <t>DES CAMELIAS</t>
  </si>
  <si>
    <t>FERNET</t>
  </si>
  <si>
    <t>DE FALKIRK</t>
  </si>
  <si>
    <t>EMILE BLIN</t>
  </si>
  <si>
    <t>94200.0</t>
  </si>
  <si>
    <t>IVRY-SUR-SEINE</t>
  </si>
  <si>
    <t>94230.0</t>
  </si>
  <si>
    <t>CACHAN</t>
  </si>
  <si>
    <t>94270.0</t>
  </si>
  <si>
    <t>LE KREMLIN-BICETRE</t>
  </si>
  <si>
    <t>94800.0</t>
  </si>
  <si>
    <t>VILLEJUIF</t>
  </si>
  <si>
    <t>QUATORZE JUILLET</t>
  </si>
  <si>
    <t>GARENNIERE</t>
  </si>
  <si>
    <t>94260.0</t>
  </si>
  <si>
    <t>FRESNES</t>
  </si>
  <si>
    <t>94600.0</t>
  </si>
  <si>
    <t>CHOISY-LE-ROI</t>
  </si>
  <si>
    <t>94400.0</t>
  </si>
  <si>
    <t>VITRY-SUR-SEINE</t>
  </si>
  <si>
    <t>L'INSURRECTION PARISIENNE</t>
  </si>
  <si>
    <t>MULATRESSE SOLITUDE</t>
  </si>
  <si>
    <t>PAUL CARLE</t>
  </si>
  <si>
    <t>DAUPHIN</t>
  </si>
  <si>
    <t>LOUISE AGLAE CRETTE</t>
  </si>
  <si>
    <t>94320.0</t>
  </si>
  <si>
    <t>THIAIS</t>
  </si>
  <si>
    <t>PAUL HOCHART</t>
  </si>
  <si>
    <t>94240.0</t>
  </si>
  <si>
    <t>L'HAY-LES-ROSES</t>
  </si>
  <si>
    <t>GEORGES VIGOR</t>
  </si>
  <si>
    <t>94310.0</t>
  </si>
  <si>
    <t>ORLY</t>
  </si>
  <si>
    <t>94550.0</t>
  </si>
  <si>
    <t>CHEVILLY-LARUE</t>
  </si>
  <si>
    <t>DU BOUT DE LA VILLE</t>
  </si>
  <si>
    <t>94150.0</t>
  </si>
  <si>
    <t>RUNGIS</t>
  </si>
  <si>
    <t>GUILLAUME COLLETET</t>
  </si>
  <si>
    <t>MARIO CAPRA</t>
  </si>
  <si>
    <t>RES DE LA TUILERIE</t>
  </si>
  <si>
    <t>94250.0</t>
  </si>
  <si>
    <t>LAFOUGE</t>
  </si>
  <si>
    <t>DE CHEVILLY</t>
  </si>
  <si>
    <t>D'ORMESSON</t>
  </si>
  <si>
    <t>ALGESIRAS</t>
  </si>
  <si>
    <t>CHOISY</t>
  </si>
  <si>
    <t>FLOUQUET</t>
  </si>
  <si>
    <t>JULES LAGAISSE</t>
  </si>
  <si>
    <t>INSURRECTION D AOUT 1944</t>
  </si>
  <si>
    <t>D ALFORTVILLE</t>
  </si>
  <si>
    <t>MARGUERITE CHAPON</t>
  </si>
  <si>
    <t>RIVIERE</t>
  </si>
  <si>
    <t>DE BRANDEBOURG</t>
  </si>
  <si>
    <t>JEAN BONNEFOIX</t>
  </si>
  <si>
    <t>DE LA CROIX DU SUD</t>
  </si>
  <si>
    <t>ADRIEN TESSIER</t>
  </si>
  <si>
    <t>DU LIEUTENANT PETIT LEROY</t>
  </si>
  <si>
    <t>DE BIEVRES</t>
  </si>
  <si>
    <t>LUCIEN GRELINGER</t>
  </si>
  <si>
    <t>JEAN LE GALLEU</t>
  </si>
  <si>
    <t>EUGENE THOMAS</t>
  </si>
  <si>
    <t>LOUIS GEORGEON</t>
  </si>
  <si>
    <t>DUMOTEL</t>
  </si>
  <si>
    <t>COUSTE</t>
  </si>
  <si>
    <t>LES CLOSEAUX</t>
  </si>
  <si>
    <t>94110.0</t>
  </si>
  <si>
    <t>ARCUEIL</t>
  </si>
  <si>
    <t>DU RIDDER</t>
  </si>
  <si>
    <t>HENRI THIRARD</t>
  </si>
  <si>
    <t>VILLENEUVE ST GEORGES</t>
  </si>
  <si>
    <t>RAYMOND LEFEBVRE</t>
  </si>
  <si>
    <t>ALBERT JACQUARD</t>
  </si>
  <si>
    <t>RES DE TOURVOIE</t>
  </si>
  <si>
    <t>DE L OSERAIE</t>
  </si>
  <si>
    <t>DU MALI</t>
  </si>
  <si>
    <t>NOUE DU TEMPS DES CERISES</t>
  </si>
  <si>
    <t>DOC ANTOINE LACROIX</t>
  </si>
  <si>
    <t>LEON GOURDAULT</t>
  </si>
  <si>
    <t>LOUIS BREGUET</t>
  </si>
  <si>
    <t>MARAT</t>
  </si>
  <si>
    <t>VEROLLOT</t>
  </si>
  <si>
    <t>MARGUERITE DURAS</t>
  </si>
  <si>
    <t>TRUILLOT</t>
  </si>
  <si>
    <t>DU PAVE DE GRIGNON</t>
  </si>
  <si>
    <t>DE LA DIV GAL LECLERC</t>
  </si>
  <si>
    <t>DES EFFES</t>
  </si>
  <si>
    <t>DU MOULIN DE LA ROCHE</t>
  </si>
  <si>
    <t>AMELIE</t>
  </si>
  <si>
    <t>DES CHARDONS</t>
  </si>
  <si>
    <t>DU PARC DE CACHAN</t>
  </si>
  <si>
    <t>CHARLES FOURIER</t>
  </si>
  <si>
    <t>MONTJEAN</t>
  </si>
  <si>
    <t>DE LA COMMUNE PARIS</t>
  </si>
  <si>
    <t>RES DES GEMEAUX</t>
  </si>
  <si>
    <t>DOCTEUR ROUX</t>
  </si>
  <si>
    <t>DES CHAMPS FLEURIS</t>
  </si>
  <si>
    <t>D ARCUEIL</t>
  </si>
  <si>
    <t>DE LA COSARDE</t>
  </si>
  <si>
    <t>DU PERRUCHET</t>
  </si>
  <si>
    <t>DES MACONS</t>
  </si>
  <si>
    <t>DES PINS SYLVESTRES</t>
  </si>
  <si>
    <t>DES ANTES</t>
  </si>
  <si>
    <t>JEAN BAPTISTE BAUDIN</t>
  </si>
  <si>
    <t>DU DOCTEUR HENOUILLE</t>
  </si>
  <si>
    <t>MARCEL BONNET</t>
  </si>
  <si>
    <t>DES BASSES FOLIES</t>
  </si>
  <si>
    <t>FRANCOIS BILLOUX</t>
  </si>
  <si>
    <t>PAUL AUSTER</t>
  </si>
  <si>
    <t>DE LA FOLIE</t>
  </si>
  <si>
    <t>DES HAUTES BORNES</t>
  </si>
  <si>
    <t>VLADIMIR ILLITCH LENINE</t>
  </si>
  <si>
    <t>CAMILLE GROULT</t>
  </si>
  <si>
    <t>ANTOINE THOMAS</t>
  </si>
  <si>
    <t>JULIETTE DROUET</t>
  </si>
  <si>
    <t>DE LA RESIDENCE</t>
  </si>
  <si>
    <t>DANVILLE</t>
  </si>
  <si>
    <t>RENE HAMON</t>
  </si>
  <si>
    <t>DES ROUX</t>
  </si>
  <si>
    <t>DOCTEUR CALMETTE</t>
  </si>
  <si>
    <t>DU NOUVELET</t>
  </si>
  <si>
    <t>PIERRE RIGAUD</t>
  </si>
  <si>
    <t>CLEMENT PERROT</t>
  </si>
  <si>
    <t>BATHILDE</t>
  </si>
  <si>
    <t>GUICHARD</t>
  </si>
  <si>
    <t>CHARLES INFROIT</t>
  </si>
  <si>
    <t>GREUZE</t>
  </si>
  <si>
    <t>CAMILLE RISCH</t>
  </si>
  <si>
    <t>LOUIS BONIN</t>
  </si>
  <si>
    <t>GUY GOUYON DU VERGER</t>
  </si>
  <si>
    <t>BRONGNIART</t>
  </si>
  <si>
    <t>ISABEAU</t>
  </si>
  <si>
    <t>DES RENARDEAUX</t>
  </si>
  <si>
    <t>SAINTE YVONNE</t>
  </si>
  <si>
    <t>BESSON</t>
  </si>
  <si>
    <t>DU PARC DE LA BIEVRE</t>
  </si>
  <si>
    <t>PIERRE MARCEL</t>
  </si>
  <si>
    <t>ALBERT THURET</t>
  </si>
  <si>
    <t>JULES GOURIE</t>
  </si>
  <si>
    <t>RENE PANHARD</t>
  </si>
  <si>
    <t>HENRI CORVOL</t>
  </si>
  <si>
    <t>MARRONNIERS</t>
  </si>
  <si>
    <t>DES BLONDEAUX</t>
  </si>
  <si>
    <t>DU GASSELET</t>
  </si>
  <si>
    <t>STEPHANE HESSEL</t>
  </si>
  <si>
    <t>MAXIMILIEN ROBESPIERRE</t>
  </si>
  <si>
    <t>EDOUARD TREMBLAY</t>
  </si>
  <si>
    <t>BAIGNADE</t>
  </si>
  <si>
    <t>DES LAMPES</t>
  </si>
  <si>
    <t>DE MONACO</t>
  </si>
  <si>
    <t>FOUBERT</t>
  </si>
  <si>
    <t>BOURGEOT</t>
  </si>
  <si>
    <t>DES LOZAITS</t>
  </si>
  <si>
    <t>VERCINGETORIX</t>
  </si>
  <si>
    <t>DU DR PAUL LAURENS</t>
  </si>
  <si>
    <t>MARTYRS DE CHATEAUBRIANT</t>
  </si>
  <si>
    <t>DE LA FUTAIE</t>
  </si>
  <si>
    <t>EDME VERNIQUET</t>
  </si>
  <si>
    <t>VENISE GOSNAT</t>
  </si>
  <si>
    <t>ALFRED LEBIDON</t>
  </si>
  <si>
    <t>DE BERRY</t>
  </si>
  <si>
    <t>EMILE BASTARD</t>
  </si>
  <si>
    <t>ANTOINE MARIE COLIN</t>
  </si>
  <si>
    <t>DE LA PETITE SAUSSAIE</t>
  </si>
  <si>
    <t>EUGENE DERRIEN</t>
  </si>
  <si>
    <t>DES BLANCS BOULEAUX</t>
  </si>
  <si>
    <t>ALEGRE</t>
  </si>
  <si>
    <t>DES ORVILLIERS</t>
  </si>
  <si>
    <t>FRANCISCO FERRER</t>
  </si>
  <si>
    <t>VUILLEFROY DE SILLY</t>
  </si>
  <si>
    <t>ANCIENS COMBATTANTS</t>
  </si>
  <si>
    <t>CAPITAINERIE DES CHASSES</t>
  </si>
  <si>
    <t>HENRI KLEYNHOFF</t>
  </si>
  <si>
    <t>VICTOR JEROME</t>
  </si>
  <si>
    <t>DU DOCT EMILE ROUX</t>
  </si>
  <si>
    <t>DE CROSNE</t>
  </si>
  <si>
    <t>94190.0</t>
  </si>
  <si>
    <t>VILLENEUVE-SAINT-GEORGES</t>
  </si>
  <si>
    <t>94520.0</t>
  </si>
  <si>
    <t>LA HAIE GRISELLE</t>
  </si>
  <si>
    <t>94470.0</t>
  </si>
  <si>
    <t>BOISSY-SAINT-LEGER</t>
  </si>
  <si>
    <t>94460.0</t>
  </si>
  <si>
    <t>VALENTON</t>
  </si>
  <si>
    <t>DE SUCY</t>
  </si>
  <si>
    <t>94430.0</t>
  </si>
  <si>
    <t>CHENNEVIERES SUR MARNE</t>
  </si>
  <si>
    <t>DU CLOS SAINT NICOLAS</t>
  </si>
  <si>
    <t>94510.0</t>
  </si>
  <si>
    <t>LA QUEUE-EN-BRIE</t>
  </si>
  <si>
    <t>DE DERRIERE LES JARDINS</t>
  </si>
  <si>
    <t>94350.0</t>
  </si>
  <si>
    <t>VILLIERS-SUR-MARNE</t>
  </si>
  <si>
    <t>94370.0</t>
  </si>
  <si>
    <t>SUCY-EN-BRIE</t>
  </si>
  <si>
    <t>94450.0</t>
  </si>
  <si>
    <t>LIMEIL-BREVANNES</t>
  </si>
  <si>
    <t>DE CHOISY</t>
  </si>
  <si>
    <t>DES PENDANTS</t>
  </si>
  <si>
    <t>D EASTLEIGH</t>
  </si>
  <si>
    <t>D ATTILLY</t>
  </si>
  <si>
    <t>94440.0</t>
  </si>
  <si>
    <t>VILLECRESNES</t>
  </si>
  <si>
    <t>94480.0</t>
  </si>
  <si>
    <t>ABLON-SUR-SEINE</t>
  </si>
  <si>
    <t>GONZALVE</t>
  </si>
  <si>
    <t>94420.0</t>
  </si>
  <si>
    <t>LE PLESSIS-TREVISE</t>
  </si>
  <si>
    <t>AUBRY</t>
  </si>
  <si>
    <t>RES VERDUN LECLERC</t>
  </si>
  <si>
    <t>L ANGEVINE 2</t>
  </si>
  <si>
    <t>DE VALENTON</t>
  </si>
  <si>
    <t>HENRI LEDUC</t>
  </si>
  <si>
    <t>DU PROPHETE</t>
  </si>
  <si>
    <t>RENARD</t>
  </si>
  <si>
    <t>MANDRES-LES-ROSES</t>
  </si>
  <si>
    <t>AUGUSTE DURU</t>
  </si>
  <si>
    <t>DU LIEUTENANT DAGORNO</t>
  </si>
  <si>
    <t>LE FOLL</t>
  </si>
  <si>
    <t>94290.0</t>
  </si>
  <si>
    <t>VILLENEUVE-LE-ROI</t>
  </si>
  <si>
    <t>ANDRE ROUY</t>
  </si>
  <si>
    <t>DE LA MARECHALE</t>
  </si>
  <si>
    <t>HENRI CLAUTEAUX</t>
  </si>
  <si>
    <t>DE BRY</t>
  </si>
  <si>
    <t>DE LA QUEUE EN BRIE</t>
  </si>
  <si>
    <t>94880.0</t>
  </si>
  <si>
    <t>NOISEAU</t>
  </si>
  <si>
    <t>SAINTE BERNADETTE</t>
  </si>
  <si>
    <t>DES HAUTS DE CHENNEVIERES</t>
  </si>
  <si>
    <t>DEGUILHEM</t>
  </si>
  <si>
    <t>JULIE-VICTOIRE DAUBIE</t>
  </si>
  <si>
    <t>LES ROSES</t>
  </si>
  <si>
    <t>LEON REVILLON</t>
  </si>
  <si>
    <t>SOLFERINO</t>
  </si>
  <si>
    <t>DES HERBAGES DE SEZE</t>
  </si>
  <si>
    <t>BERTRAND</t>
  </si>
  <si>
    <t>ARDOUIN</t>
  </si>
  <si>
    <t>CLOS BOISSY</t>
  </si>
  <si>
    <t>DES GABELLES</t>
  </si>
  <si>
    <t>ROLAND ROCHE</t>
  </si>
  <si>
    <t>JEAN SACCARD</t>
  </si>
  <si>
    <t>MAGNE</t>
  </si>
  <si>
    <t>DE LA CAVETTE</t>
  </si>
  <si>
    <t>SANTENY</t>
  </si>
  <si>
    <t>MONTRICHARD</t>
  </si>
  <si>
    <t>DE NOISEAU</t>
  </si>
  <si>
    <t>94490.0</t>
  </si>
  <si>
    <t>ORMESSON-SUR-MARNE</t>
  </si>
  <si>
    <t>DU MORBRAS</t>
  </si>
  <si>
    <t>JEAN KIFFER</t>
  </si>
  <si>
    <t>DE LA FOSSE ROUGE</t>
  </si>
  <si>
    <t>ALEXIS QUIRIN</t>
  </si>
  <si>
    <t>JEAN MARIE PRUGNOT</t>
  </si>
  <si>
    <t>MAXIMILIEN</t>
  </si>
  <si>
    <t>JEAN LOUIS</t>
  </si>
  <si>
    <t>LOUISE DE VILMORIN</t>
  </si>
  <si>
    <t>CHARLES NOEL</t>
  </si>
  <si>
    <t>HENRI POURRAT</t>
  </si>
  <si>
    <t>DE MONTALEAU</t>
  </si>
  <si>
    <t>DES BATTUES</t>
  </si>
  <si>
    <t>DE BRUNOY</t>
  </si>
  <si>
    <t>DE WAGRAM</t>
  </si>
  <si>
    <t>MADELEINE BRES</t>
  </si>
  <si>
    <t>DE L EDEN</t>
  </si>
  <si>
    <t>DE CERCAY</t>
  </si>
  <si>
    <t>DE FLANDRES</t>
  </si>
  <si>
    <t>VALLOU DE VILLENEUVE</t>
  </si>
  <si>
    <t>DU MOULIN D AMBOILE</t>
  </si>
  <si>
    <t>DU GRAND VAL</t>
  </si>
  <si>
    <t>DE LA PENTE</t>
  </si>
  <si>
    <t>DU BOIS L ABBE</t>
  </si>
  <si>
    <t>DE NOISY</t>
  </si>
  <si>
    <t>LECH WALESA</t>
  </si>
  <si>
    <t>DE CHENNEVIERES</t>
  </si>
  <si>
    <t>GEORGES FOUREAU</t>
  </si>
  <si>
    <t>DE FRIEDBERG</t>
  </si>
  <si>
    <t>DES TUILOTS</t>
  </si>
  <si>
    <t>DU MARECHAL DE TURENNE</t>
  </si>
  <si>
    <t>DE L ABBE LASSAILY</t>
  </si>
  <si>
    <t>DES BOUGAINVILLIERS</t>
  </si>
  <si>
    <t>DE COEUILLY</t>
  </si>
  <si>
    <t>DURMERSHEIM</t>
  </si>
  <si>
    <t>DU CLOS DU BELVEDERE</t>
  </si>
  <si>
    <t>DES BENGALIS</t>
  </si>
  <si>
    <t>DE BREVANNES</t>
  </si>
  <si>
    <t>DE SERVON</t>
  </si>
  <si>
    <t>CLARA SCHUMANN</t>
  </si>
  <si>
    <t>SEBASTOPOL</t>
  </si>
  <si>
    <t>DES DEUX CLOCHERS</t>
  </si>
  <si>
    <t>DE DERRIERE LES CLOS</t>
  </si>
  <si>
    <t>MAROLLES-EN-BRIE</t>
  </si>
  <si>
    <t>DE BOUSSY</t>
  </si>
  <si>
    <t>CAZEAUX</t>
  </si>
  <si>
    <t>DES FECANTS</t>
  </si>
  <si>
    <t>REMOIVILLE</t>
  </si>
  <si>
    <t>DES QUARANTE ARPENTS</t>
  </si>
  <si>
    <t>A GUITARD</t>
  </si>
  <si>
    <t>BLAISE CENDRARS</t>
  </si>
  <si>
    <t>LES SABLES</t>
  </si>
  <si>
    <t>DE LA PLATANERAIE</t>
  </si>
  <si>
    <t>GR  RUE CHARLES DE GAULLE</t>
  </si>
  <si>
    <t>94130.0</t>
  </si>
  <si>
    <t>NOGENT-SUR-MARNE</t>
  </si>
  <si>
    <t>DU MARECHAL VAILLANT</t>
  </si>
  <si>
    <t>ANQUETIL</t>
  </si>
  <si>
    <t>DE LA JARRY</t>
  </si>
  <si>
    <t>94300.0</t>
  </si>
  <si>
    <t>VINCENNES</t>
  </si>
  <si>
    <t>94360.0</t>
  </si>
  <si>
    <t>BRY-SUR-MARNE</t>
  </si>
  <si>
    <t>SAINTE MARIE</t>
  </si>
  <si>
    <t>94160.0</t>
  </si>
  <si>
    <t>SAINT-MANDE</t>
  </si>
  <si>
    <t>DE LA DAME BLANCHE</t>
  </si>
  <si>
    <t>94120.0</t>
  </si>
  <si>
    <t>FONTENAY-SOUS-BOIS</t>
  </si>
  <si>
    <t>94170.0</t>
  </si>
  <si>
    <t>LE PERREUX-SUR-MARNE</t>
  </si>
  <si>
    <t>DE TRUCY</t>
  </si>
  <si>
    <t>CHARLES V</t>
  </si>
  <si>
    <t>MASSUE</t>
  </si>
  <si>
    <t>POIRIER</t>
  </si>
  <si>
    <t>CDT RENE MOUCHOTTE</t>
  </si>
  <si>
    <t>94500.0</t>
  </si>
  <si>
    <t>CHAMPIGNY-SUR-MARNE</t>
  </si>
  <si>
    <t>ALPHAND</t>
  </si>
  <si>
    <t>DE L ALSACE LORRAINE</t>
  </si>
  <si>
    <t>DE L ORAGE</t>
  </si>
  <si>
    <t>DU MARECHAL FAYOLLE</t>
  </si>
  <si>
    <t>DU CLOS D ORLEANS</t>
  </si>
  <si>
    <t>DE L'EMBARCADERE</t>
  </si>
  <si>
    <t>DES FRATELLINI</t>
  </si>
  <si>
    <t>DES SABOTIERS</t>
  </si>
  <si>
    <t>GEORGES SERRE</t>
  </si>
  <si>
    <t>DES VIGNERONS</t>
  </si>
  <si>
    <t>DU CANOTAGE</t>
  </si>
  <si>
    <t>MAUCONSEIL</t>
  </si>
  <si>
    <t>FAYS</t>
  </si>
  <si>
    <t>DU 2 DECEMBRE 1870</t>
  </si>
  <si>
    <t>DE MUSSELBURGH</t>
  </si>
  <si>
    <t>DES PERROQUETS</t>
  </si>
  <si>
    <t>GRANDVILLE</t>
  </si>
  <si>
    <t>CHARLES MARINIER</t>
  </si>
  <si>
    <t>GEORGES HUCHON</t>
  </si>
  <si>
    <t>EUGENE MARTIN</t>
  </si>
  <si>
    <t>DES MOINES ST MARTIN</t>
  </si>
  <si>
    <t>BRILLET</t>
  </si>
  <si>
    <t>BAUYN DE PERREUSE</t>
  </si>
  <si>
    <t>LOUIS BESQUEL</t>
  </si>
  <si>
    <t>DE L ABBE POUCHARD</t>
  </si>
  <si>
    <t>MARCEL ET JACQUES GAUCHER</t>
  </si>
  <si>
    <t>DEFRANCE</t>
  </si>
  <si>
    <t>CHARLES DIGEON</t>
  </si>
  <si>
    <t>DES HEROS NOGENTAIS</t>
  </si>
  <si>
    <t>DU PT ROOSEVELT</t>
  </si>
  <si>
    <t>DE LA PLANCHE</t>
  </si>
  <si>
    <t>LOUIS FERBER</t>
  </si>
  <si>
    <t>EMILE BOUTRAIS</t>
  </si>
  <si>
    <t>ANDRE PONTIER</t>
  </si>
  <si>
    <t>DU MONUMENT</t>
  </si>
  <si>
    <t>DU DOCTEUR LEBEL</t>
  </si>
  <si>
    <t>DE LA BIENFAISANCE</t>
  </si>
  <si>
    <t>RENON</t>
  </si>
  <si>
    <t>ROBERT GIRAUDINEAU</t>
  </si>
  <si>
    <t>THEODORE HONORE</t>
  </si>
  <si>
    <t>DE BERULLE</t>
  </si>
  <si>
    <t>FAIE FELIX</t>
  </si>
  <si>
    <t>DALAYRAC</t>
  </si>
  <si>
    <t>TALUS DU COURS</t>
  </si>
  <si>
    <t>DE L ORMERAIE</t>
  </si>
  <si>
    <t>RES CLOS D ORLEANS</t>
  </si>
  <si>
    <t>ADOLPHE ALPHAND</t>
  </si>
  <si>
    <t>DES BEAUMONTS</t>
  </si>
  <si>
    <t>LEONIDE</t>
  </si>
  <si>
    <t>LEOPOLD BELLAN</t>
  </si>
  <si>
    <t>DE TANNEBOURG</t>
  </si>
  <si>
    <t>DES PRES LORETS</t>
  </si>
  <si>
    <t>JEAN SAVU</t>
  </si>
  <si>
    <t>MARECHAL MAUNOURY</t>
  </si>
  <si>
    <t>DE PLESSIS TREVISE</t>
  </si>
  <si>
    <t>ROBERT-ANDRE VIVIEN</t>
  </si>
  <si>
    <t>JEAN SPIRE LEMAITRE</t>
  </si>
  <si>
    <t>LATERALE DU VIADUC</t>
  </si>
  <si>
    <t>CELINE ROBERT</t>
  </si>
  <si>
    <t>PLISSON</t>
  </si>
  <si>
    <t>JEAN GRANDEL</t>
  </si>
  <si>
    <t>QUIHOU</t>
  </si>
  <si>
    <t>ROUBLOT</t>
  </si>
  <si>
    <t>AUBERT</t>
  </si>
  <si>
    <t>DES MURS DU PARC</t>
  </si>
  <si>
    <t>DES LAITIERES</t>
  </si>
  <si>
    <t>ANDRE JOLY</t>
  </si>
  <si>
    <t>DES CLAMARTS</t>
  </si>
  <si>
    <t>RUE ABBE GUILLEMINAULT</t>
  </si>
  <si>
    <t>EUGENE RINGUET</t>
  </si>
  <si>
    <t>DES HAUTES COURANTES</t>
  </si>
  <si>
    <t>PIERRE BARBERET</t>
  </si>
  <si>
    <t>ALBERT LECOCQ</t>
  </si>
  <si>
    <t>JOSEPH GAILLARD</t>
  </si>
  <si>
    <t>DES BAS CLAYAUX</t>
  </si>
  <si>
    <t>DES FRERES BONNEFF</t>
  </si>
  <si>
    <t>EUGENIE GERARD</t>
  </si>
  <si>
    <t>SQUEVILLE</t>
  </si>
  <si>
    <t>DE LA GUYANE</t>
  </si>
  <si>
    <t>DES HAUTS PERREUX</t>
  </si>
  <si>
    <t>DE L ADJUDANT FLICK</t>
  </si>
  <si>
    <t>JEAN D'ESTIENNE D'ORVES</t>
  </si>
  <si>
    <t>RES DIDEROT</t>
  </si>
  <si>
    <t>GILBERT CLERFAYT</t>
  </si>
  <si>
    <t>LEROYER</t>
  </si>
  <si>
    <t>LOUIS AUROUX</t>
  </si>
  <si>
    <t>BERAULT</t>
  </si>
  <si>
    <t>DU TROCADERO</t>
  </si>
  <si>
    <t>MARCELLE</t>
  </si>
  <si>
    <t>PIERRE MARIE DERRIEN</t>
  </si>
  <si>
    <t>LEON MENU</t>
  </si>
  <si>
    <t>PONT NOYELLES</t>
  </si>
  <si>
    <t>DE LA CROIX D EAU</t>
  </si>
  <si>
    <t>DU CDT JEAN DUHAIL</t>
  </si>
  <si>
    <t>DES MARECHAUX</t>
  </si>
  <si>
    <t>95300.0</t>
  </si>
  <si>
    <t>PONTOISE</t>
  </si>
  <si>
    <t>DU VEXIN</t>
  </si>
  <si>
    <t>95180.0</t>
  </si>
  <si>
    <t>MENUCOURT</t>
  </si>
  <si>
    <t>95610.0</t>
  </si>
  <si>
    <t>ERAGNY-SUR-OISE</t>
  </si>
  <si>
    <t>95310.0</t>
  </si>
  <si>
    <t>ST OUEN L AUMONE</t>
  </si>
  <si>
    <t>572</t>
  </si>
  <si>
    <t>DU MOUTON</t>
  </si>
  <si>
    <t>95590.0</t>
  </si>
  <si>
    <t>NOINTEL</t>
  </si>
  <si>
    <t>452</t>
  </si>
  <si>
    <t>95430.0</t>
  </si>
  <si>
    <t>AUVERS-SUR-OISE</t>
  </si>
  <si>
    <t>DE LA BRETONNERIE</t>
  </si>
  <si>
    <t>DU BOIS BOULOGNE</t>
  </si>
  <si>
    <t>95290.0</t>
  </si>
  <si>
    <t>L'ISLE-ADAM</t>
  </si>
  <si>
    <t>A351</t>
  </si>
  <si>
    <t>LA BUTTE OLIVE</t>
  </si>
  <si>
    <t>95000.0</t>
  </si>
  <si>
    <t>CERGY</t>
  </si>
  <si>
    <t>DU LAITIER</t>
  </si>
  <si>
    <t>95480.0</t>
  </si>
  <si>
    <t>PIERRELAYE</t>
  </si>
  <si>
    <t>DU PAPIER COUCHE</t>
  </si>
  <si>
    <t>95280.0</t>
  </si>
  <si>
    <t>JOUY-LE-MOUTIER</t>
  </si>
  <si>
    <t>DU PALLADIO</t>
  </si>
  <si>
    <t>A534</t>
  </si>
  <si>
    <t>LE PLATEAU DE LA RAVINIERE</t>
  </si>
  <si>
    <t>95520.0</t>
  </si>
  <si>
    <t>OSNY</t>
  </si>
  <si>
    <t>95800.0</t>
  </si>
  <si>
    <t>DE L ORDRE</t>
  </si>
  <si>
    <t>DES FOSSES DE NOISY</t>
  </si>
  <si>
    <t>95260.0</t>
  </si>
  <si>
    <t>BEAUMONT-SUR-OISE</t>
  </si>
  <si>
    <t>DES GENOTTES</t>
  </si>
  <si>
    <t>95630.0</t>
  </si>
  <si>
    <t>MERIEL</t>
  </si>
  <si>
    <t>95540.0</t>
  </si>
  <si>
    <t>MERY-SUR-OISE</t>
  </si>
  <si>
    <t>DUCHER</t>
  </si>
  <si>
    <t>DES ETANNETS</t>
  </si>
  <si>
    <t>DE L EPERON</t>
  </si>
  <si>
    <t>DES LINANDES VERTES</t>
  </si>
  <si>
    <t>PIERRE BUTIN</t>
  </si>
  <si>
    <t>95620.0</t>
  </si>
  <si>
    <t>PARMAIN</t>
  </si>
  <si>
    <t>480</t>
  </si>
  <si>
    <t>DES MERVIGNOLLES</t>
  </si>
  <si>
    <t>95830.0</t>
  </si>
  <si>
    <t>CORMEILLES-EN-VEXIN</t>
  </si>
  <si>
    <t>DE L'EVASION</t>
  </si>
  <si>
    <t>ALPHONSE ET LOUIS ROUSSEL</t>
  </si>
  <si>
    <t>DUPUIS VERT</t>
  </si>
  <si>
    <t>DE L'EIDER</t>
  </si>
  <si>
    <t>COURDIMANCHE</t>
  </si>
  <si>
    <t>DES GRANDS BOULEAUX</t>
  </si>
  <si>
    <t>MARCEL PERRIN</t>
  </si>
  <si>
    <t>DES DOURDELLES</t>
  </si>
  <si>
    <t>DE GISORS</t>
  </si>
  <si>
    <t>RIVETTE</t>
  </si>
  <si>
    <t>95420.0</t>
  </si>
  <si>
    <t>MAGNY-EN-VEXIN</t>
  </si>
  <si>
    <t>GUY SOURCIS</t>
  </si>
  <si>
    <t>DES AVIATEURS ALLIES</t>
  </si>
  <si>
    <t>LA PENTE DE LA RAVINIERE</t>
  </si>
  <si>
    <t>A357</t>
  </si>
  <si>
    <t>LES RAYES BRUNES</t>
  </si>
  <si>
    <t>GANDHI</t>
  </si>
  <si>
    <t>95490.0</t>
  </si>
  <si>
    <t>VAUREAL</t>
  </si>
  <si>
    <t>MAURICE DAMPIERRE</t>
  </si>
  <si>
    <t>PIERRE BRASSEUR</t>
  </si>
  <si>
    <t>DES MARADAS VERTS</t>
  </si>
  <si>
    <t>LES PARQUETS</t>
  </si>
  <si>
    <t>DU HALAGE</t>
  </si>
  <si>
    <t>DES TERRES DE LA FERME</t>
  </si>
  <si>
    <t>ROGER GUICHARD</t>
  </si>
  <si>
    <t>DUPUIS BRUN</t>
  </si>
  <si>
    <t>DE CHAMBLY</t>
  </si>
  <si>
    <t>95660.0</t>
  </si>
  <si>
    <t>CHAMPAGNE SUR-OISE</t>
  </si>
  <si>
    <t>DU DOCTEUR DUBOIS</t>
  </si>
  <si>
    <t>95750.0</t>
  </si>
  <si>
    <t>CHARS</t>
  </si>
  <si>
    <t>BASSE DE LA VALLEE</t>
  </si>
  <si>
    <t>SIMONE LE DANOIS</t>
  </si>
  <si>
    <t>GEORGES BOUCHER</t>
  </si>
  <si>
    <t>DE L AUBE</t>
  </si>
  <si>
    <t>DE L AVEN</t>
  </si>
  <si>
    <t>DE LA TERMINALE</t>
  </si>
  <si>
    <t>EDOUARD BOURCHY</t>
  </si>
  <si>
    <t>DES TOULEUSES MAUVES</t>
  </si>
  <si>
    <t>JULES CESAR</t>
  </si>
  <si>
    <t>CARRE MANSART</t>
  </si>
  <si>
    <t>DE LA CHAPELLE ST ANTOINE</t>
  </si>
  <si>
    <t>ENNERY</t>
  </si>
  <si>
    <t>A867</t>
  </si>
  <si>
    <t>DU BEAUREGARD</t>
  </si>
  <si>
    <t>DE L EMBELLIE</t>
  </si>
  <si>
    <t>MERVEILLES</t>
  </si>
  <si>
    <t>DES MARADAS BRUNS</t>
  </si>
  <si>
    <t>DU DRAIN</t>
  </si>
  <si>
    <t>95340.0</t>
  </si>
  <si>
    <t>PERSAN</t>
  </si>
  <si>
    <t>A537</t>
  </si>
  <si>
    <t>VERSANTS DE LA RAVINIERE</t>
  </si>
  <si>
    <t>DU BAS BORD EAU</t>
  </si>
  <si>
    <t>95650.0</t>
  </si>
  <si>
    <t>BOISSY-L'AILLERIE</t>
  </si>
  <si>
    <t>BLANCHET</t>
  </si>
  <si>
    <t>DES RIVES DE L'OISE</t>
  </si>
  <si>
    <t>LES HTS DE MARCOUVILLE</t>
  </si>
  <si>
    <t>95640.0</t>
  </si>
  <si>
    <t>DE PIERRELAYE</t>
  </si>
  <si>
    <t>DES LUMIERES</t>
  </si>
  <si>
    <t>95840.0</t>
  </si>
  <si>
    <t>VILLIERS-ADAM</t>
  </si>
  <si>
    <t>678</t>
  </si>
  <si>
    <t>BRULOIRS</t>
  </si>
  <si>
    <t>JULES GIVONNE</t>
  </si>
  <si>
    <t>DE LA PALOMBIERE</t>
  </si>
  <si>
    <t>DES TROIS CEDRES</t>
  </si>
  <si>
    <t>DE LA JUSTICE VERTE</t>
  </si>
  <si>
    <t>DE LA COUTELLERIE</t>
  </si>
  <si>
    <t>DE FREPILLON</t>
  </si>
  <si>
    <t>DU SAUSSERON</t>
  </si>
  <si>
    <t>95760.0</t>
  </si>
  <si>
    <t>VALMONDOIS</t>
  </si>
  <si>
    <t>628</t>
  </si>
  <si>
    <t>LEON GODIN</t>
  </si>
  <si>
    <t>DU PONT VERT</t>
  </si>
  <si>
    <t>95780.0</t>
  </si>
  <si>
    <t>LA ROCHE-GUYON</t>
  </si>
  <si>
    <t>523</t>
  </si>
  <si>
    <t>DES AUBEVOYS</t>
  </si>
  <si>
    <t>ADOLPHE CHAUVIN</t>
  </si>
  <si>
    <t>DE LA JUSTICE BRUNE</t>
  </si>
  <si>
    <t>DE ROUEN</t>
  </si>
  <si>
    <t>DU DESERT AUX NUAGES</t>
  </si>
  <si>
    <t>SERE DEPOIN</t>
  </si>
  <si>
    <t>DES CERCLADES</t>
  </si>
  <si>
    <t>GENAINVILLE</t>
  </si>
  <si>
    <t>DE L AISSELETTE</t>
  </si>
  <si>
    <t>DE L ISLE ADAM</t>
  </si>
  <si>
    <t>JEAN BRESTEL</t>
  </si>
  <si>
    <t>DU CLOS DU ROI</t>
  </si>
  <si>
    <t>95820.0</t>
  </si>
  <si>
    <t>BRUYERES-SUR-OISE</t>
  </si>
  <si>
    <t>DES METEORES DE PAILLE</t>
  </si>
  <si>
    <t>DES MUSARDIERES</t>
  </si>
  <si>
    <t>DES BOURSEAUX</t>
  </si>
  <si>
    <t>DES MIRABELLES</t>
  </si>
  <si>
    <t>DES MARADAS ORANGE</t>
  </si>
  <si>
    <t>DE LA BAUVE</t>
  </si>
  <si>
    <t>95690.0</t>
  </si>
  <si>
    <t>LABBEVILLE</t>
  </si>
  <si>
    <t>ST SYLVERE</t>
  </si>
  <si>
    <t>DU CERISIER</t>
  </si>
  <si>
    <t>DE LA SOURCE PERDUE</t>
  </si>
  <si>
    <t>DU PONTCEAU</t>
  </si>
  <si>
    <t>95510.0</t>
  </si>
  <si>
    <t>VETHEUIL</t>
  </si>
  <si>
    <t>651</t>
  </si>
  <si>
    <t>MARIA DERAISMES</t>
  </si>
  <si>
    <t>DE SOGNOLLES</t>
  </si>
  <si>
    <t>GASTON VERMEIRE</t>
  </si>
  <si>
    <t>GUY ET GERARD TAILLEUR</t>
  </si>
  <si>
    <t>DU HAZAY</t>
  </si>
  <si>
    <t>DES MARADAS MAUVES</t>
  </si>
  <si>
    <t>DES BRUMES LACTEES</t>
  </si>
  <si>
    <t>DES ECURIES DE CONTI</t>
  </si>
  <si>
    <t>DE LA CORNE</t>
  </si>
  <si>
    <t>DE LA VEILLEE</t>
  </si>
  <si>
    <t>DU BAS RUCOURT</t>
  </si>
  <si>
    <t>DES TROIS EPIS</t>
  </si>
  <si>
    <t>DES VENDANGES PROCHAINES</t>
  </si>
  <si>
    <t>POULAIN</t>
  </si>
  <si>
    <t>VAGABONDE</t>
  </si>
  <si>
    <t>A359</t>
  </si>
  <si>
    <t>LES RAYES VERTES</t>
  </si>
  <si>
    <t>JULES PICARD</t>
  </si>
  <si>
    <t>DE LA HEUSE</t>
  </si>
  <si>
    <t>A234</t>
  </si>
  <si>
    <t>DU PARC DE LA FAISANDERIE</t>
  </si>
  <si>
    <t>A530</t>
  </si>
  <si>
    <t>LA COLLINE DE LA RAVINIERE</t>
  </si>
  <si>
    <t>DU CHARME</t>
  </si>
  <si>
    <t>PLANETE BLEUE</t>
  </si>
  <si>
    <t>ALEXANDRE PRACHAY</t>
  </si>
  <si>
    <t>EUGENE GUIGNET</t>
  </si>
  <si>
    <t>MELLET</t>
  </si>
  <si>
    <t>DU DIAPASON</t>
  </si>
  <si>
    <t>DU PONT DE LA SOIE</t>
  </si>
  <si>
    <t>DE LA CHARRIERE DES BOIS</t>
  </si>
  <si>
    <t>MICHEL DE L HOSPITAL</t>
  </si>
  <si>
    <t>DE L ABBAYE DU VAL</t>
  </si>
  <si>
    <t>CHEVEE</t>
  </si>
  <si>
    <t>MICHEL STROGOFF</t>
  </si>
  <si>
    <t>DU PAMPRE D OR</t>
  </si>
  <si>
    <t>ALBERT SARRAULT</t>
  </si>
  <si>
    <t>95190.0</t>
  </si>
  <si>
    <t>GOUSSAINVILLE</t>
  </si>
  <si>
    <t>95270.0</t>
  </si>
  <si>
    <t>BELLOY-EN-FRANCE</t>
  </si>
  <si>
    <t>DE PARIS CD 84</t>
  </si>
  <si>
    <t>95500.0</t>
  </si>
  <si>
    <t>GONESSE</t>
  </si>
  <si>
    <t>RAYMOND RAMBERT</t>
  </si>
  <si>
    <t>95330.0</t>
  </si>
  <si>
    <t>DOMONT</t>
  </si>
  <si>
    <t>GALANDE</t>
  </si>
  <si>
    <t>ANTOINE DEMUSOIS</t>
  </si>
  <si>
    <t>95400.0</t>
  </si>
  <si>
    <t>ARNOUVILLE</t>
  </si>
  <si>
    <t>95700.0</t>
  </si>
  <si>
    <t>ROISSY-EN-FRANCE</t>
  </si>
  <si>
    <t>DU PROFESSEUR DUBOS</t>
  </si>
  <si>
    <t>95350.0</t>
  </si>
  <si>
    <t>SAINT-BRICE-SOUS-FORET</t>
  </si>
  <si>
    <t>DERRIERE LES TOURNELLES</t>
  </si>
  <si>
    <t>95140.0</t>
  </si>
  <si>
    <t>GARGES-LES-GONESSE</t>
  </si>
  <si>
    <t>95440.0</t>
  </si>
  <si>
    <t>ECOUEN</t>
  </si>
  <si>
    <t>LE THILLAY</t>
  </si>
  <si>
    <t>DU JEU DE BOULES</t>
  </si>
  <si>
    <t>95200.0</t>
  </si>
  <si>
    <t>SARCELLES</t>
  </si>
  <si>
    <t>585</t>
  </si>
  <si>
    <t>95560.0</t>
  </si>
  <si>
    <t>MONTSOULT</t>
  </si>
  <si>
    <t>95470.0</t>
  </si>
  <si>
    <t>SAINT-WITZ</t>
  </si>
  <si>
    <t>DES BAUVES</t>
  </si>
  <si>
    <t>95460.0</t>
  </si>
  <si>
    <t>EZANVILLE</t>
  </si>
  <si>
    <t>DOMONT VILLAGE</t>
  </si>
  <si>
    <t>ANDRE NOUET</t>
  </si>
  <si>
    <t>95570.0</t>
  </si>
  <si>
    <t>BOUFFEMONT</t>
  </si>
  <si>
    <t>DE MEDICIS</t>
  </si>
  <si>
    <t>M. MOTTIER DE LA FAYETTE</t>
  </si>
  <si>
    <t>MAFFLIERS</t>
  </si>
  <si>
    <t>JEAN NICOLAS</t>
  </si>
  <si>
    <t>BAILLET-EN-FRANCE</t>
  </si>
  <si>
    <t>PAUL LORILLON</t>
  </si>
  <si>
    <t>95380.0</t>
  </si>
  <si>
    <t>LOUVRES</t>
  </si>
  <si>
    <t>FOSSES</t>
  </si>
  <si>
    <t>VILLIERS-LE-BEL</t>
  </si>
  <si>
    <t>LUZARCHES</t>
  </si>
  <si>
    <t>DE LA FLAGE</t>
  </si>
  <si>
    <t>VILLERON</t>
  </si>
  <si>
    <t>675</t>
  </si>
  <si>
    <t>PARC DE MIRAVILLE</t>
  </si>
  <si>
    <t>VEMARS</t>
  </si>
  <si>
    <t>641</t>
  </si>
  <si>
    <t>DE LA PLANCHETTE</t>
  </si>
  <si>
    <t>GEORGES JOYEUX</t>
  </si>
  <si>
    <t>PAUL HERBE</t>
  </si>
  <si>
    <t>RAYMOND LAPCHIN</t>
  </si>
  <si>
    <t>VIARMES</t>
  </si>
  <si>
    <t>LOUIS LEBRUN</t>
  </si>
  <si>
    <t>BONNEUIL-EN-FRANCE</t>
  </si>
  <si>
    <t>SURVILLIERS</t>
  </si>
  <si>
    <t>LE PARC DE BAILLET</t>
  </si>
  <si>
    <t>DE GARGES</t>
  </si>
  <si>
    <t>VIOLLET LE DUC</t>
  </si>
  <si>
    <t>ROGER DEHASQUE</t>
  </si>
  <si>
    <t>JACQUES POTEL</t>
  </si>
  <si>
    <t>DE SAINT BLIN</t>
  </si>
  <si>
    <t>MOISSELLES</t>
  </si>
  <si>
    <t>LA GARENNE</t>
  </si>
  <si>
    <t>ANTOINE DE ST EXUPERY</t>
  </si>
  <si>
    <t>DE L YSIEUX</t>
  </si>
  <si>
    <t>DU GENERAL EMPAIN</t>
  </si>
  <si>
    <t>NATIONALE 1</t>
  </si>
  <si>
    <t>ASNIERES-SUR-OISE</t>
  </si>
  <si>
    <t>DES CONNETABLES</t>
  </si>
  <si>
    <t>PIERRE CONTANT D IVRY</t>
  </si>
  <si>
    <t>DE GONESSE</t>
  </si>
  <si>
    <t>AUGUSTE ET ANDRE ROUZEE</t>
  </si>
  <si>
    <t>CHARLES GARNIER</t>
  </si>
  <si>
    <t>CHARLES MOIROUD</t>
  </si>
  <si>
    <t>CAROLINE</t>
  </si>
  <si>
    <t>MAILLOL</t>
  </si>
  <si>
    <t>PUISEUX-EN-FRANCE</t>
  </si>
  <si>
    <t>COSTE ET BELLONTE</t>
  </si>
  <si>
    <t>DES PASSEROTS</t>
  </si>
  <si>
    <t>BELLE HELENE</t>
  </si>
  <si>
    <t>FONTENAY-EN-PARISIS</t>
  </si>
  <si>
    <t>MANSART</t>
  </si>
  <si>
    <t>DU 6 JUIN 1944</t>
  </si>
  <si>
    <t>MADELEINE RENAUD</t>
  </si>
  <si>
    <t>LALO</t>
  </si>
  <si>
    <t>DE LA POIRE</t>
  </si>
  <si>
    <t>CHAUMONTEL</t>
  </si>
  <si>
    <t>SAINT DAMIEN</t>
  </si>
  <si>
    <t>DES BERGERONNETTES</t>
  </si>
  <si>
    <t>SEUGY</t>
  </si>
  <si>
    <t>594</t>
  </si>
  <si>
    <t>DES MEULES</t>
  </si>
  <si>
    <t>DOCTEURS DARENE</t>
  </si>
  <si>
    <t>SIGNAC</t>
  </si>
  <si>
    <t>JEAN BAPTISTE LULLI</t>
  </si>
  <si>
    <t>JEAN CHARCOT</t>
  </si>
  <si>
    <t>DES CAILLOUX GRIS</t>
  </si>
  <si>
    <t>DE DERRIERE LES MURS</t>
  </si>
  <si>
    <t>PIERRE KOENIG</t>
  </si>
  <si>
    <t>DE DOMONT</t>
  </si>
  <si>
    <t>MONNET</t>
  </si>
  <si>
    <t>DE MONTMORENCY</t>
  </si>
  <si>
    <t>DE MONTFLEURY</t>
  </si>
  <si>
    <t>DE BAILLON</t>
  </si>
  <si>
    <t>PIERRE SALVI</t>
  </si>
  <si>
    <t>DE LA BRIQUETERIE</t>
  </si>
  <si>
    <t>95160.0</t>
  </si>
  <si>
    <t>95120.0</t>
  </si>
  <si>
    <t>ERMONT</t>
  </si>
  <si>
    <t>95600.0</t>
  </si>
  <si>
    <t>EAUBONNE</t>
  </si>
  <si>
    <t>GEORGE  V</t>
  </si>
  <si>
    <t>DU HAUT D AULNY</t>
  </si>
  <si>
    <t>95130.0</t>
  </si>
  <si>
    <t>FRANCONVILLE LA GARENNE</t>
  </si>
  <si>
    <t>PLESSIS-BOUCHARD (LE)</t>
  </si>
  <si>
    <t>95740.0</t>
  </si>
  <si>
    <t>FREPILLON</t>
  </si>
  <si>
    <t>95150.0</t>
  </si>
  <si>
    <t>TAVERNY</t>
  </si>
  <si>
    <t>607</t>
  </si>
  <si>
    <t>95880.0</t>
  </si>
  <si>
    <t>ENGHIEN LES BAINS</t>
  </si>
  <si>
    <t>DE L ERMITAGE</t>
  </si>
  <si>
    <t>95320.0</t>
  </si>
  <si>
    <t>ST LEU LA FORET</t>
  </si>
  <si>
    <t>JEAN BAPTISTE LEGENDRE</t>
  </si>
  <si>
    <t>95210.0</t>
  </si>
  <si>
    <t>ST GRATIEN</t>
  </si>
  <si>
    <t>PAUL FLEURY</t>
  </si>
  <si>
    <t>95170.0</t>
  </si>
  <si>
    <t>DEUIL LA BARRE</t>
  </si>
  <si>
    <t>DU GROS NOYER</t>
  </si>
  <si>
    <t>DE LA FOSSE AUX BICHES</t>
  </si>
  <si>
    <t>95250.0</t>
  </si>
  <si>
    <t>BEAUCHAMP</t>
  </si>
  <si>
    <t>DU PLESSIS BOUCHARD</t>
  </si>
  <si>
    <t>95410.0</t>
  </si>
  <si>
    <t>GROSLAY</t>
  </si>
  <si>
    <t>SAO JOAO DA PESQUEIRA</t>
  </si>
  <si>
    <t>95550.0</t>
  </si>
  <si>
    <t>BESSANCOURT</t>
  </si>
  <si>
    <t>DE CEINTURE</t>
  </si>
  <si>
    <t>D ERMONT</t>
  </si>
  <si>
    <t>95390.0</t>
  </si>
  <si>
    <t>SAINT-PRIX</t>
  </si>
  <si>
    <t>PAUL DELINGE</t>
  </si>
  <si>
    <t>DE LA MUSIQUE</t>
  </si>
  <si>
    <t>A770</t>
  </si>
  <si>
    <t>LES LIGNIERES</t>
  </si>
  <si>
    <t>95580.0</t>
  </si>
  <si>
    <t>MARGENCY</t>
  </si>
  <si>
    <t>JOSQUIN DESPRES</t>
  </si>
  <si>
    <t>DU CLOS RENAUD</t>
  </si>
  <si>
    <t>95230.0</t>
  </si>
  <si>
    <t>SOISY SS MONTMORENCY</t>
  </si>
  <si>
    <t>598</t>
  </si>
  <si>
    <t>PETIT CHEMIN DU BEL AIR</t>
  </si>
  <si>
    <t>DES HAUTS ST NICOLAS</t>
  </si>
  <si>
    <t>HELIE DENOIX DE SAINT-MARC</t>
  </si>
  <si>
    <t>D EPINAY</t>
  </si>
  <si>
    <t>95360.0</t>
  </si>
  <si>
    <t>MONTMAGNY</t>
  </si>
  <si>
    <t>DIABLOTS</t>
  </si>
  <si>
    <t>EUGENE LAMARRE</t>
  </si>
  <si>
    <t>PATRICK MODIANO</t>
  </si>
  <si>
    <t>DES CHESNEAUX</t>
  </si>
  <si>
    <t>DU BOIS JACQUES</t>
  </si>
  <si>
    <t>NAPOLEON FAUVEAU</t>
  </si>
  <si>
    <t>DE LA PERSEVERANCE</t>
  </si>
  <si>
    <t>DE L ABBE HENOCQUE</t>
  </si>
  <si>
    <t>RAOUL SBERRO</t>
  </si>
  <si>
    <t>DE FRANCONVILLE</t>
  </si>
  <si>
    <t>CLAUDE FARRERE</t>
  </si>
  <si>
    <t>BONNE RENCONTRE</t>
  </si>
  <si>
    <t>DE TAVERNY A BETHEMONT</t>
  </si>
  <si>
    <t>DES BUSSYS</t>
  </si>
  <si>
    <t>DE LA COUSSAYE</t>
  </si>
  <si>
    <t>ST CHARLES</t>
  </si>
  <si>
    <t>DE BESSANCOURT</t>
  </si>
  <si>
    <t>SAINT JOHN PERSE</t>
  </si>
  <si>
    <t>A697</t>
  </si>
  <si>
    <t>LES RINVALS</t>
  </si>
  <si>
    <t>DE LA FONTAINE RENE</t>
  </si>
  <si>
    <t>MATHIEU CHAZOTTE</t>
  </si>
  <si>
    <t>DE MALLEVILLE</t>
  </si>
  <si>
    <t>DE MONTLIGNON</t>
  </si>
  <si>
    <t>ALBERT ALLINE</t>
  </si>
  <si>
    <t>DU DEPART</t>
  </si>
  <si>
    <t>DU CLOS DE PONTOISE</t>
  </si>
  <si>
    <t>PIERRE MESTRE</t>
  </si>
  <si>
    <t>GEORGES RISLER</t>
  </si>
  <si>
    <t>SAINT EUGENE</t>
  </si>
  <si>
    <t>DES MORILLONS</t>
  </si>
  <si>
    <t>MATHILDE</t>
  </si>
  <si>
    <t>JULES VINCENT</t>
  </si>
  <si>
    <t>DE LA FONTAINE MARTIN</t>
  </si>
  <si>
    <t>DU CLOS DES BOTTES</t>
  </si>
  <si>
    <t>95680.0</t>
  </si>
  <si>
    <t>MONTLIGNON</t>
  </si>
  <si>
    <t>MAURICE DALESME</t>
  </si>
  <si>
    <t>DU BOIS DE L EPARD</t>
  </si>
  <si>
    <t>PHANIE LELEU</t>
  </si>
  <si>
    <t>DES BELETTES</t>
  </si>
  <si>
    <t>FONTAINE ST GERMAIN</t>
  </si>
  <si>
    <t>DU CAMP</t>
  </si>
  <si>
    <t>REJANE</t>
  </si>
  <si>
    <t>DU CLOS LAISNEES</t>
  </si>
  <si>
    <t>ALPHONSE HAUSSAIRE</t>
  </si>
  <si>
    <t>D ANDILLY</t>
  </si>
  <si>
    <t>DU CHEMIN VERT DE BOISSY</t>
  </si>
  <si>
    <t>DES CLOS RIBAUDS</t>
  </si>
  <si>
    <t>DE SAINT PRIX</t>
  </si>
  <si>
    <t>DU DOCTEUR PEYROT</t>
  </si>
  <si>
    <t>DES FOLLES ENTREPRISES</t>
  </si>
  <si>
    <t>DU DOCTEUR MILLET</t>
  </si>
  <si>
    <t>RENE ECHAVIDRE</t>
  </si>
  <si>
    <t>MARECHAL FOCH R N 14</t>
  </si>
  <si>
    <t>DE L ARRIVEE</t>
  </si>
  <si>
    <t>JEAN THOMAS</t>
  </si>
  <si>
    <t>DU MONT GRIFFARD</t>
  </si>
  <si>
    <t>DES CLOS MILONS</t>
  </si>
  <si>
    <t>A091</t>
  </si>
  <si>
    <t>CADET DE VAUX</t>
  </si>
  <si>
    <t>AUGUSTE REY</t>
  </si>
  <si>
    <t>DES LEVRIERS</t>
  </si>
  <si>
    <t>NOISETIERS</t>
  </si>
  <si>
    <t>DU BORDEAU</t>
  </si>
  <si>
    <t>SCHEMMERHOFEN</t>
  </si>
  <si>
    <t>DU COLONEL CONRAD</t>
  </si>
  <si>
    <t>GEORGETTE AGUTTE</t>
  </si>
  <si>
    <t>DU CLOS DES LIEVRES</t>
  </si>
  <si>
    <t>CHARLES HUAULT</t>
  </si>
  <si>
    <t>MARTHE</t>
  </si>
  <si>
    <t>FERDINAND BERTHOUD</t>
  </si>
  <si>
    <t>DES COQUINS</t>
  </si>
  <si>
    <t>ABEL FAUVEAU</t>
  </si>
  <si>
    <t>RENAISSANCE</t>
  </si>
  <si>
    <t>ROBERT FOULON</t>
  </si>
  <si>
    <t>ANDILLY</t>
  </si>
  <si>
    <t>DES MORTEFONTAINES</t>
  </si>
  <si>
    <t>JEAN POIRE</t>
  </si>
  <si>
    <t>CHARLES BURGER</t>
  </si>
  <si>
    <t>ROBERT JOUBEL</t>
  </si>
  <si>
    <t>DES HAYETTES</t>
  </si>
  <si>
    <t>GRANGERET DE LA GRANGE</t>
  </si>
  <si>
    <t>DE TAVERNY</t>
  </si>
  <si>
    <t>EDGAR DEGAS</t>
  </si>
  <si>
    <t>95110.0</t>
  </si>
  <si>
    <t>SANNOIS</t>
  </si>
  <si>
    <t>95220.0</t>
  </si>
  <si>
    <t>HERBLAY-SUR-SEINE</t>
  </si>
  <si>
    <t>RESIDENCE</t>
  </si>
  <si>
    <t>95100.0</t>
  </si>
  <si>
    <t>ARGENTEUIL</t>
  </si>
  <si>
    <t>ALFRED LABRIERE</t>
  </si>
  <si>
    <t>ACHILLE ARCHAMBAULT</t>
  </si>
  <si>
    <t>DUGUAY</t>
  </si>
  <si>
    <t>95370.0</t>
  </si>
  <si>
    <t>MONTIGNY LES CORMEILLES</t>
  </si>
  <si>
    <t>JEAN BAPTISTE POQUELIN</t>
  </si>
  <si>
    <t>95870.0</t>
  </si>
  <si>
    <t>BEZONS</t>
  </si>
  <si>
    <t>95530.0</t>
  </si>
  <si>
    <t>LA FRETTE-SUR-SEINE</t>
  </si>
  <si>
    <t>DU DOCTEUR LERAY</t>
  </si>
  <si>
    <t>FANTIN LATOUR</t>
  </si>
  <si>
    <t>95240.0</t>
  </si>
  <si>
    <t>CORMEILLES-EN-PARISIS</t>
  </si>
  <si>
    <t>DU DOCTEUR FLAMENT</t>
  </si>
  <si>
    <t>DE LA BERTHIE</t>
  </si>
  <si>
    <t>JOHN LENNON</t>
  </si>
  <si>
    <t>DE CHANTEPUITS</t>
  </si>
  <si>
    <t>DES TARTRES</t>
  </si>
  <si>
    <t>DU MOULIN SARRAZIN</t>
  </si>
  <si>
    <t>EMELIE</t>
  </si>
  <si>
    <t>DE L ESCAPADE</t>
  </si>
  <si>
    <t>LEON PROTAIS</t>
  </si>
  <si>
    <t>DES ADAGES</t>
  </si>
  <si>
    <t>DES GUILLERANDS</t>
  </si>
  <si>
    <t>ROBERT BRANCHARD</t>
  </si>
  <si>
    <t>AUX PERLES</t>
  </si>
  <si>
    <t>GUY PATIN</t>
  </si>
  <si>
    <t>J J ROUSSEAU</t>
  </si>
  <si>
    <t>DEFRESNE BAST</t>
  </si>
  <si>
    <t>DU BOIS COURLIS</t>
  </si>
  <si>
    <t>DES CHAMPIOUX</t>
  </si>
  <si>
    <t>DU POIRIER FOURRIER</t>
  </si>
  <si>
    <t>DES DESERTS</t>
  </si>
  <si>
    <t>ERNESTINE</t>
  </si>
  <si>
    <t>ANTONIN G BELIN</t>
  </si>
  <si>
    <t>CROIX BLANCHE</t>
  </si>
  <si>
    <t>ETIENNE BAST</t>
  </si>
  <si>
    <t>DU GRAND PRIEUR</t>
  </si>
  <si>
    <t>DE LA PETITE RANGE</t>
  </si>
  <si>
    <t>RENE BENAY</t>
  </si>
  <si>
    <t>DES RUISSEAUX</t>
  </si>
  <si>
    <t>DU MONTCEL</t>
  </si>
  <si>
    <t>LES FRERES LUMIERE</t>
  </si>
  <si>
    <t>DE L ORME MACAIRE</t>
  </si>
  <si>
    <t>DU SERGENT GUIGNOT</t>
  </si>
  <si>
    <t>DU PICCOLO</t>
  </si>
  <si>
    <t>VAUCONSANT</t>
  </si>
  <si>
    <t>PLAINCHAULT LACROIX</t>
  </si>
  <si>
    <t>D ANGERS</t>
  </si>
  <si>
    <t>FERNAND CORMON</t>
  </si>
  <si>
    <t>DU PETIT MARLY</t>
  </si>
  <si>
    <t>PIERRE ALTMEYER</t>
  </si>
  <si>
    <t>DES PIRETINS</t>
  </si>
  <si>
    <t>VIGNON</t>
  </si>
  <si>
    <t>ROMY SCHNEIDER</t>
  </si>
  <si>
    <t>DES GRANDES FONTAINES</t>
  </si>
  <si>
    <t>DE LA TOURNADE</t>
  </si>
  <si>
    <t>DE RETHONDES</t>
  </si>
  <si>
    <t>MARINETTE REVILLON</t>
  </si>
  <si>
    <t>DU GENERAL DELAMBRE</t>
  </si>
  <si>
    <t>DES BUCHETTES</t>
  </si>
  <si>
    <t>DU PERREUX</t>
  </si>
  <si>
    <t>CAREME PRENANT</t>
  </si>
  <si>
    <t>FRANCIS CARTON</t>
  </si>
  <si>
    <t>DE LA PROCESSION</t>
  </si>
  <si>
    <t>LEOPOLD GAUTHERIN</t>
  </si>
  <si>
    <t>MADAME DE SEVIGNE</t>
  </si>
  <si>
    <t>DE L ALLIANCE</t>
  </si>
  <si>
    <t>JACQUES VERNIOL</t>
  </si>
  <si>
    <t>RENE BRIAND</t>
  </si>
  <si>
    <t>DE L'ESPACE</t>
  </si>
  <si>
    <t>MONT VERNON I</t>
  </si>
  <si>
    <t>97150.0</t>
  </si>
  <si>
    <t>971</t>
  </si>
  <si>
    <t>HABITATION BEAUREGARD</t>
  </si>
  <si>
    <t>97227.0</t>
  </si>
  <si>
    <t>972</t>
  </si>
  <si>
    <t>ANSE CARITAN</t>
  </si>
  <si>
    <t>CAMPUS VICTOR SCHOELCHER</t>
  </si>
  <si>
    <t>97233.0</t>
  </si>
  <si>
    <t>LES TERRASSES DE LA MARINA</t>
  </si>
  <si>
    <t>97290.0</t>
  </si>
  <si>
    <t>A164</t>
  </si>
  <si>
    <t>CAIALI</t>
  </si>
  <si>
    <t>97200.0</t>
  </si>
  <si>
    <t>FORT DE FRANCE</t>
  </si>
  <si>
    <t>DE LA FONTAINE DIDIER</t>
  </si>
  <si>
    <t>ANSE MITAN</t>
  </si>
  <si>
    <t>97229.0</t>
  </si>
  <si>
    <t>TROIS ILETS</t>
  </si>
  <si>
    <t>VETIVER</t>
  </si>
  <si>
    <t>97222.0</t>
  </si>
  <si>
    <t>CASE PILOTE</t>
  </si>
  <si>
    <t>LES PINS CARAIBES</t>
  </si>
  <si>
    <t>BAS LIDO</t>
  </si>
  <si>
    <t>97224.0</t>
  </si>
  <si>
    <t>DUCOS</t>
  </si>
  <si>
    <t>DE MADIANA</t>
  </si>
  <si>
    <t>DE LA CARANGUE</t>
  </si>
  <si>
    <t>LES GOYAVIERS</t>
  </si>
  <si>
    <t>A139</t>
  </si>
  <si>
    <t>VALINARIS</t>
  </si>
  <si>
    <t>97232.0</t>
  </si>
  <si>
    <t>LE LAMENTIN</t>
  </si>
  <si>
    <t>ROMANA II</t>
  </si>
  <si>
    <t>A242</t>
  </si>
  <si>
    <t>PRESTIGE DE LA MEYNARD</t>
  </si>
  <si>
    <t>LES HAUTS DE BARINGTHON</t>
  </si>
  <si>
    <t>AUBIN EDMOND</t>
  </si>
  <si>
    <t>DIZAC</t>
  </si>
  <si>
    <t>97223.0</t>
  </si>
  <si>
    <t>DIAMANT</t>
  </si>
  <si>
    <t>DES MONBINS</t>
  </si>
  <si>
    <t>MALLEVAUT</t>
  </si>
  <si>
    <t>97280.0</t>
  </si>
  <si>
    <t>VAUCLIN</t>
  </si>
  <si>
    <t>DE COCOTTE</t>
  </si>
  <si>
    <t>LES ALAMANDAS II</t>
  </si>
  <si>
    <t>97212.0</t>
  </si>
  <si>
    <t>LA DESIRADE</t>
  </si>
  <si>
    <t>LES JARDINS DE MABOUYAS</t>
  </si>
  <si>
    <t>97228.0</t>
  </si>
  <si>
    <t>A295</t>
  </si>
  <si>
    <t>PRINCIPAUTE</t>
  </si>
  <si>
    <t>B381</t>
  </si>
  <si>
    <t>HAB SOUDON</t>
  </si>
  <si>
    <t>DE RAVINE VILAINE</t>
  </si>
  <si>
    <t>LES RAMIERS 1</t>
  </si>
  <si>
    <t>DES ANTHURIUMS</t>
  </si>
  <si>
    <t>LES CITRONNELLES</t>
  </si>
  <si>
    <t>LE PATIO D ACAJOU</t>
  </si>
  <si>
    <t>VINCENT JOLY</t>
  </si>
  <si>
    <t>DE BALATA</t>
  </si>
  <si>
    <t>97234.0</t>
  </si>
  <si>
    <t>L OCEANE</t>
  </si>
  <si>
    <t>LES TERRASSES DE MADININA</t>
  </si>
  <si>
    <t>DES FLAMBOYANTS</t>
  </si>
  <si>
    <t>LES PLEIADES CLUNY</t>
  </si>
  <si>
    <t>A230</t>
  </si>
  <si>
    <t>LES JARDINS DE BELLE POULE</t>
  </si>
  <si>
    <t>BARINGTHON - LA CHASSAING</t>
  </si>
  <si>
    <t>DE BOIS NEUF</t>
  </si>
  <si>
    <t>97240.0</t>
  </si>
  <si>
    <t>FRANCOIS</t>
  </si>
  <si>
    <t>B285</t>
  </si>
  <si>
    <t>MONT VERT</t>
  </si>
  <si>
    <t>97231.0</t>
  </si>
  <si>
    <t>MORNE CARETTE</t>
  </si>
  <si>
    <t>ALPINIA</t>
  </si>
  <si>
    <t>PRUNE MOUBIN</t>
  </si>
  <si>
    <t>DESCHAMPS</t>
  </si>
  <si>
    <t>97216.0</t>
  </si>
  <si>
    <t>AJOUPA BOUILLON</t>
  </si>
  <si>
    <t>LE LAGON DE FLORIDA</t>
  </si>
  <si>
    <t>A179</t>
  </si>
  <si>
    <t>MOQUIA</t>
  </si>
  <si>
    <t>DES POINSETTIA</t>
  </si>
  <si>
    <t>LES COTEAUX</t>
  </si>
  <si>
    <t>B040</t>
  </si>
  <si>
    <t>BASSIN TORTUE</t>
  </si>
  <si>
    <t>ASTORIA</t>
  </si>
  <si>
    <t>DE LA BECUNE</t>
  </si>
  <si>
    <t>LES COTTAGES</t>
  </si>
  <si>
    <t>GEORGES PLISSONNEAU</t>
  </si>
  <si>
    <t>97220.0</t>
  </si>
  <si>
    <t>TRINITE</t>
  </si>
  <si>
    <t>B450</t>
  </si>
  <si>
    <t>RAISINIER</t>
  </si>
  <si>
    <t>MAJORELIA</t>
  </si>
  <si>
    <t>MAGNAN (CR12)</t>
  </si>
  <si>
    <t>97213.0</t>
  </si>
  <si>
    <t>GROS MORNE</t>
  </si>
  <si>
    <t>B504</t>
  </si>
  <si>
    <t>QUARTIER MORNE A L EAU</t>
  </si>
  <si>
    <t>DE BEAUSEJOUR JAMBETTE</t>
  </si>
  <si>
    <t>IXORA ACAJOU</t>
  </si>
  <si>
    <t>ANSE GROS RAISIN</t>
  </si>
  <si>
    <t>HABITATION BOIS CARRE</t>
  </si>
  <si>
    <t>LES JARDINS D EMERAUDE</t>
  </si>
  <si>
    <t>LE DOMAINE DE BELFOND</t>
  </si>
  <si>
    <t>A136</t>
  </si>
  <si>
    <t>LA VALLEE DE BOIS QUARRE</t>
  </si>
  <si>
    <t>DILLON NORD EST</t>
  </si>
  <si>
    <t>HABITATION ROCHES CARREES</t>
  </si>
  <si>
    <t>A184</t>
  </si>
  <si>
    <t>IMM LA VIGIE</t>
  </si>
  <si>
    <t>BETHLEEM</t>
  </si>
  <si>
    <t>B140</t>
  </si>
  <si>
    <t>HABITATION DESFOURNEAUX</t>
  </si>
  <si>
    <t>L EMERAUDE MORNE PAVILLON</t>
  </si>
  <si>
    <t>B301</t>
  </si>
  <si>
    <t>PAYS MELE</t>
  </si>
  <si>
    <t>DES INDES</t>
  </si>
  <si>
    <t>A188</t>
  </si>
  <si>
    <t>SUCRIER</t>
  </si>
  <si>
    <t>GRAND VILLAGE</t>
  </si>
  <si>
    <t>DE LA SOURCE DE BADUEL</t>
  </si>
  <si>
    <t>97300.0</t>
  </si>
  <si>
    <t>CAYENNE</t>
  </si>
  <si>
    <t>973</t>
  </si>
  <si>
    <t>A632</t>
  </si>
  <si>
    <t>LES RIVES DU MAHURY</t>
  </si>
  <si>
    <t>97354.0</t>
  </si>
  <si>
    <t>REMIRE MONTJOLY</t>
  </si>
  <si>
    <t>CENTAURE</t>
  </si>
  <si>
    <t>97310.0</t>
  </si>
  <si>
    <t>KOUROU</t>
  </si>
  <si>
    <t>JULES MINIDOQUE</t>
  </si>
  <si>
    <t>DU MAHURY (RD1)</t>
  </si>
  <si>
    <t>A218</t>
  </si>
  <si>
    <t>RHUMERIE</t>
  </si>
  <si>
    <t>97351.0</t>
  </si>
  <si>
    <t>MATOURY</t>
  </si>
  <si>
    <t>DE RABAN</t>
  </si>
  <si>
    <t>PAUL AQUIOUPOU</t>
  </si>
  <si>
    <t>A077</t>
  </si>
  <si>
    <t>LES JARDINS DU MAHURY</t>
  </si>
  <si>
    <t>HILAIRE</t>
  </si>
  <si>
    <t>LA COLLINE</t>
  </si>
  <si>
    <t>DE SUZINI</t>
  </si>
  <si>
    <t>DES ETOILES</t>
  </si>
  <si>
    <t>97320.0</t>
  </si>
  <si>
    <t>SAINT LAURENT DU MARONI</t>
  </si>
  <si>
    <t>DE MONTJOLY (RD1)</t>
  </si>
  <si>
    <t>DE REMIRE (RD2)</t>
  </si>
  <si>
    <t>DES OEILLETS D'INDE</t>
  </si>
  <si>
    <t>DE MONTABO (D1)</t>
  </si>
  <si>
    <t>VERMONT POLYCARPE</t>
  </si>
  <si>
    <t>A635</t>
  </si>
  <si>
    <t>LES ESTUDOMS</t>
  </si>
  <si>
    <t>DE ZEPHIR</t>
  </si>
  <si>
    <t>CANNE A SUCRE</t>
  </si>
  <si>
    <t>DE BADUEL</t>
  </si>
  <si>
    <t>GRANT</t>
  </si>
  <si>
    <t>CHAT MARGUAY</t>
  </si>
  <si>
    <t>AUGUSTIN SAINT CYR</t>
  </si>
  <si>
    <t>DE L'INDIGOTERIE</t>
  </si>
  <si>
    <t>DU MONT SAINT MARTIN</t>
  </si>
  <si>
    <t>RESEDA RADJOU</t>
  </si>
  <si>
    <t>MOULIN A MAIS</t>
  </si>
  <si>
    <t>97438.0</t>
  </si>
  <si>
    <t>974</t>
  </si>
  <si>
    <t>DES EUCALYPTUS      LA MTA</t>
  </si>
  <si>
    <t>97417.0</t>
  </si>
  <si>
    <t>MONTHYON</t>
  </si>
  <si>
    <t>97400.0</t>
  </si>
  <si>
    <t>DES PECHERS</t>
  </si>
  <si>
    <t>97490.0</t>
  </si>
  <si>
    <t>GASTON  DEFFERRE</t>
  </si>
  <si>
    <t>DE BOIS ROUGE</t>
  </si>
  <si>
    <t>DES BANCOULIERS</t>
  </si>
  <si>
    <t>JACQUOT</t>
  </si>
  <si>
    <t>97460.0</t>
  </si>
  <si>
    <t>SAINT-PAUL</t>
  </si>
  <si>
    <t>RAPHAEL BARQUISSEAU</t>
  </si>
  <si>
    <t>97434.0</t>
  </si>
  <si>
    <t>DES PANIERS</t>
  </si>
  <si>
    <t>A224</t>
  </si>
  <si>
    <t>PIGNOLET DE FRESNES</t>
  </si>
  <si>
    <t>97470.0</t>
  </si>
  <si>
    <t>SAINT-BENOIT</t>
  </si>
  <si>
    <t>JEAN  JAURES</t>
  </si>
  <si>
    <t>YLANG YLANG</t>
  </si>
  <si>
    <t>DU BOIS DE NATTE</t>
  </si>
  <si>
    <t>DES ARGONAUTES</t>
  </si>
  <si>
    <t>97440.0</t>
  </si>
  <si>
    <t>DE L ABATTOIR</t>
  </si>
  <si>
    <t>BRUNET</t>
  </si>
  <si>
    <t>DES ENGAGES</t>
  </si>
  <si>
    <t>LOUVART DE PONTLEVOYE</t>
  </si>
  <si>
    <t>97419.0</t>
  </si>
  <si>
    <t>LA POSSESSION</t>
  </si>
  <si>
    <t>DES MUREX</t>
  </si>
  <si>
    <t>DE BOIS DE NEFLES</t>
  </si>
  <si>
    <t>DES LONGOSES</t>
  </si>
  <si>
    <t>DE LA COLLINE    CMLIAS 2</t>
  </si>
  <si>
    <t>DE LA CAVERNE  (ST PAUL)</t>
  </si>
  <si>
    <t>EUDOXIE NONGE</t>
  </si>
  <si>
    <t>DE LA VIERGE</t>
  </si>
  <si>
    <t>DES GOYAVES      STE CLOTI</t>
  </si>
  <si>
    <t>LORY LES HAUTS</t>
  </si>
  <si>
    <t>JUAN DE NOVA</t>
  </si>
  <si>
    <t>DES SAPHIRS</t>
  </si>
  <si>
    <t>DES COCOTIERS</t>
  </si>
  <si>
    <t>97410.0</t>
  </si>
  <si>
    <t>25 DIT DE LA DIAGONALE</t>
  </si>
  <si>
    <t>97424.0</t>
  </si>
  <si>
    <t>SAINT-LEU</t>
  </si>
  <si>
    <t>ALBERT LUTHULI</t>
  </si>
  <si>
    <t>DU BOURG L ABBE</t>
  </si>
  <si>
    <t>75003.0</t>
  </si>
  <si>
    <t>PARIS 03</t>
  </si>
  <si>
    <t>DE SAINTONGE</t>
  </si>
  <si>
    <t>75001.0</t>
  </si>
  <si>
    <t>PARIS 01</t>
  </si>
  <si>
    <t>75008.0</t>
  </si>
  <si>
    <t>PARIS 08</t>
  </si>
  <si>
    <t>DU PERCHE</t>
  </si>
  <si>
    <t>NOTRE DAME DE NAZARETH</t>
  </si>
  <si>
    <t>DES CHAMPS ELYSEES</t>
  </si>
  <si>
    <t>PELOUZE</t>
  </si>
  <si>
    <t>TREILHARD</t>
  </si>
  <si>
    <t>DE LABORDE</t>
  </si>
  <si>
    <t>DES GRAVILLIERS</t>
  </si>
  <si>
    <t>DU FAUBOURG SAINT HONORE</t>
  </si>
  <si>
    <t>DE CASTELLANE</t>
  </si>
  <si>
    <t>COQUILLIERE</t>
  </si>
  <si>
    <t>VIEILLE DU TEMPLE</t>
  </si>
  <si>
    <t>CHARLOT</t>
  </si>
  <si>
    <t>DE LA GRANDE TRUANDERIE</t>
  </si>
  <si>
    <t>CHAPON</t>
  </si>
  <si>
    <t>ELZEVIR</t>
  </si>
  <si>
    <t>DE BERRI</t>
  </si>
  <si>
    <t>LORD BYRON</t>
  </si>
  <si>
    <t>ROGER VERLOMME</t>
  </si>
  <si>
    <t>AU MAIRE</t>
  </si>
  <si>
    <t>ST PHILIPPE DU ROULE</t>
  </si>
  <si>
    <t>DU MARCHE ST HONORE</t>
  </si>
  <si>
    <t>DE SAINT PETERSBOURG</t>
  </si>
  <si>
    <t>DES FILLES DU CALVAIRE</t>
  </si>
  <si>
    <t>BARBETTE</t>
  </si>
  <si>
    <t>DU VERTBOIS</t>
  </si>
  <si>
    <t>DE MESSINE</t>
  </si>
  <si>
    <t>DE RICHELIEU</t>
  </si>
  <si>
    <t>PIERRE 1ER DE SERBIE</t>
  </si>
  <si>
    <t>DU LOUVRE</t>
  </si>
  <si>
    <t>DU CYGNE</t>
  </si>
  <si>
    <t>REAUMUR</t>
  </si>
  <si>
    <t>MONTMARTRE</t>
  </si>
  <si>
    <t>MONTORGUEIL</t>
  </si>
  <si>
    <t>DES HAUDRIETTES</t>
  </si>
  <si>
    <t>DE LA TREMOILLE</t>
  </si>
  <si>
    <t>QUENTIN BAUCHART</t>
  </si>
  <si>
    <t>DE MIROMESNIL</t>
  </si>
  <si>
    <t>BEAUBOURG</t>
  </si>
  <si>
    <t>DU COLISEE</t>
  </si>
  <si>
    <t>DES COUTURES SAINT GERVAIS</t>
  </si>
  <si>
    <t>DE CONSTANTINOPLE</t>
  </si>
  <si>
    <t>DE MARIGNAN</t>
  </si>
  <si>
    <t>DE TURBIGO</t>
  </si>
  <si>
    <t>BLONDEL</t>
  </si>
  <si>
    <t>DUPHOT</t>
  </si>
  <si>
    <t>BEAUCOUR</t>
  </si>
  <si>
    <t>DES BATIGNOLLES</t>
  </si>
  <si>
    <t>PIERRE LESCOT</t>
  </si>
  <si>
    <t>DU PONT AUX CHOUX</t>
  </si>
  <si>
    <t>DU GRENIER SAINT LAZARE</t>
  </si>
  <si>
    <t>DES PROUVAIRES</t>
  </si>
  <si>
    <t>MALEVILLE</t>
  </si>
  <si>
    <t>DU FOIN</t>
  </si>
  <si>
    <t>DE LA VILLE L EVEQUE</t>
  </si>
  <si>
    <t>DE TEHERAN</t>
  </si>
  <si>
    <t>PORTEFOIN</t>
  </si>
  <si>
    <t>CROIX DES PETITS CHAMPS</t>
  </si>
  <si>
    <t>DU PARC ROYAL</t>
  </si>
  <si>
    <t>SAINT HYACINTHE</t>
  </si>
  <si>
    <t>VAUVILLIERS</t>
  </si>
  <si>
    <t>RAMBUTEAU</t>
  </si>
  <si>
    <t>DE PONTHIEU</t>
  </si>
  <si>
    <t>CLAPEYRON</t>
  </si>
  <si>
    <t>SAINTE ELISABETH</t>
  </si>
  <si>
    <t>DE L ISLY</t>
  </si>
  <si>
    <t>MARBEUF</t>
  </si>
  <si>
    <t>MESLAY</t>
  </si>
  <si>
    <t>SAINTE ANASTASE</t>
  </si>
  <si>
    <t>SAINT FLORENTIN</t>
  </si>
  <si>
    <t>D EDIMBOURG</t>
  </si>
  <si>
    <t>DU JOUR</t>
  </si>
  <si>
    <t>DES INNOCENTS</t>
  </si>
  <si>
    <t>CHARLES-FRANCOIS DUPUIS</t>
  </si>
  <si>
    <t>BEAUJON</t>
  </si>
  <si>
    <t>LA BOETIE</t>
  </si>
  <si>
    <t>DE POITOU</t>
  </si>
  <si>
    <t>LINCOLN</t>
  </si>
  <si>
    <t>DU MONT THABOR</t>
  </si>
  <si>
    <t>CAMBACERES</t>
  </si>
  <si>
    <t>FROISSART</t>
  </si>
  <si>
    <t>ROBERT ESTIENNE</t>
  </si>
  <si>
    <t>DE L ARCADE</t>
  </si>
  <si>
    <t>DU GRAND VENEUR</t>
  </si>
  <si>
    <t>PERREE</t>
  </si>
  <si>
    <t>SAINTE AVOIE</t>
  </si>
  <si>
    <t>BERTIN POIREE</t>
  </si>
  <si>
    <t>COMMINES</t>
  </si>
  <si>
    <t>DU CHEVALIER DE ST-GEORGE</t>
  </si>
  <si>
    <t>DE MONCEAU</t>
  </si>
  <si>
    <t>PIERRE CHARRON</t>
  </si>
  <si>
    <t>GRENETA</t>
  </si>
  <si>
    <t>SAINT GERMAIN L AUXERROIS</t>
  </si>
  <si>
    <t>ANDRIEUX</t>
  </si>
  <si>
    <t>DARU</t>
  </si>
  <si>
    <t>DE VEZELAY</t>
  </si>
  <si>
    <t>MONSIEUR LE PRINCE</t>
  </si>
  <si>
    <t>75006.0</t>
  </si>
  <si>
    <t>PARIS 06</t>
  </si>
  <si>
    <t>DE BUCI</t>
  </si>
  <si>
    <t>SAINT PLACIDE</t>
  </si>
  <si>
    <t>DES CANETTES</t>
  </si>
  <si>
    <t>JOSEPH BARA</t>
  </si>
  <si>
    <t>HUYSMANS</t>
  </si>
  <si>
    <t>DE GRENELLE</t>
  </si>
  <si>
    <t>75007.0</t>
  </si>
  <si>
    <t>PARIS 07</t>
  </si>
  <si>
    <t>DES BOULANGERS</t>
  </si>
  <si>
    <t>75005.0</t>
  </si>
  <si>
    <t>PARIS 05</t>
  </si>
  <si>
    <t>ALBERT DE LAPPARENT</t>
  </si>
  <si>
    <t>DU FER A MOULIN</t>
  </si>
  <si>
    <t>DES SAINTS PERES</t>
  </si>
  <si>
    <t>CLER</t>
  </si>
  <si>
    <t>SAINT MARCEL</t>
  </si>
  <si>
    <t>NOTRE DAME DES CHAMPS</t>
  </si>
  <si>
    <t>ROUSSELET</t>
  </si>
  <si>
    <t>AUGEREAU</t>
  </si>
  <si>
    <t>MALAR</t>
  </si>
  <si>
    <t>GUY DE LA BROSSE</t>
  </si>
  <si>
    <t>DU DRAGON</t>
  </si>
  <si>
    <t>COGNACQ JAY</t>
  </si>
  <si>
    <t>DE FLEURUS</t>
  </si>
  <si>
    <t>PRINCESSE</t>
  </si>
  <si>
    <t>SAINT ROMAIN</t>
  </si>
  <si>
    <t>FEROU</t>
  </si>
  <si>
    <t>JUSSIEU</t>
  </si>
  <si>
    <t>DE LA MONTGN STE GENEVIEVE</t>
  </si>
  <si>
    <t>JACOB</t>
  </si>
  <si>
    <t>DE MONTTESSUY</t>
  </si>
  <si>
    <t>BREA</t>
  </si>
  <si>
    <t>LHOMOND</t>
  </si>
  <si>
    <t>DE LA BOURDONNAIS</t>
  </si>
  <si>
    <t>MOUFFETARD</t>
  </si>
  <si>
    <t>DE LA COLLEGIALE</t>
  </si>
  <si>
    <t>OUDINOT</t>
  </si>
  <si>
    <t>ROYER COLLARD</t>
  </si>
  <si>
    <t>VISCONTI</t>
  </si>
  <si>
    <t>DES FOSSES ST BERNARD</t>
  </si>
  <si>
    <t>DU VAL DE GRACE</t>
  </si>
  <si>
    <t>DE LA MOTTE PICQUET</t>
  </si>
  <si>
    <t>VALADON</t>
  </si>
  <si>
    <t>FRANCO RUSSE</t>
  </si>
  <si>
    <t>DE MEZIERES</t>
  </si>
  <si>
    <t>DE LA TOUR MAUBOURG</t>
  </si>
  <si>
    <t>RECAMIER</t>
  </si>
  <si>
    <t>MADAME</t>
  </si>
  <si>
    <t>DU CARDINAL LEMOINE</t>
  </si>
  <si>
    <t>DE MONTEBELLO</t>
  </si>
  <si>
    <t>SEDILLOT</t>
  </si>
  <si>
    <t>DU PONT DE LODI</t>
  </si>
  <si>
    <t>DES TROIS PORTES</t>
  </si>
  <si>
    <t>CASSETTE</t>
  </si>
  <si>
    <t>DE VARENNE</t>
  </si>
  <si>
    <t>COCHIN</t>
  </si>
  <si>
    <t>DE VAUGIRARD</t>
  </si>
  <si>
    <t>DU CANIVET</t>
  </si>
  <si>
    <t>GUENEGAUD</t>
  </si>
  <si>
    <t>DE QUATREFAGES</t>
  </si>
  <si>
    <t>JEAN DE BEAUVAIS</t>
  </si>
  <si>
    <t>DE BRETEUIL</t>
  </si>
  <si>
    <t>BROCA</t>
  </si>
  <si>
    <t>VAVIN</t>
  </si>
  <si>
    <t>POLIVEAU</t>
  </si>
  <si>
    <t>GREGOIRE DE TOURS</t>
  </si>
  <si>
    <t>MAZARINE</t>
  </si>
  <si>
    <t>VANEAU</t>
  </si>
  <si>
    <t>CENSIER</t>
  </si>
  <si>
    <t>TOURNEFORT</t>
  </si>
  <si>
    <t>SAINT ANDRE DES ARTS</t>
  </si>
  <si>
    <t>DE L ECOLE POLYTECHNIQUE</t>
  </si>
  <si>
    <t>D ORSAY</t>
  </si>
  <si>
    <t>DE SEGUR</t>
  </si>
  <si>
    <t>DE L EXPOSITION</t>
  </si>
  <si>
    <t>PIERRE NICOLE</t>
  </si>
  <si>
    <t>SAINTE BEUVE</t>
  </si>
  <si>
    <t>CHEVERT</t>
  </si>
  <si>
    <t>DE LA GRANDE CHAUMIERE</t>
  </si>
  <si>
    <t>TOULLIER</t>
  </si>
  <si>
    <t>BOSQUET</t>
  </si>
  <si>
    <t>DES INVALIDES</t>
  </si>
  <si>
    <t>DE ROBIAC</t>
  </si>
  <si>
    <t>ROLLIN</t>
  </si>
  <si>
    <t>D OLIVET</t>
  </si>
  <si>
    <t>FREDERIC SAUTON</t>
  </si>
  <si>
    <t>GIT LE COEUR</t>
  </si>
  <si>
    <t>DE SUFFREN</t>
  </si>
  <si>
    <t>EMILE ACOLLAS</t>
  </si>
  <si>
    <t>BLAINVILLE</t>
  </si>
  <si>
    <t>MAYET</t>
  </si>
  <si>
    <t>MAITRE ALBERT</t>
  </si>
  <si>
    <t>LACEPEDE</t>
  </si>
  <si>
    <t>DE ST SIMON</t>
  </si>
  <si>
    <t>DE L OBSERVATOIRE</t>
  </si>
  <si>
    <t>SAINT SULPICE</t>
  </si>
  <si>
    <t>DU GAL BERTRAND</t>
  </si>
  <si>
    <t>DES BERNARDINS</t>
  </si>
  <si>
    <t>STANISLAS</t>
  </si>
  <si>
    <t>THOUIN</t>
  </si>
  <si>
    <t>CASIMIR PERIER</t>
  </si>
  <si>
    <t>DE BABYLONE</t>
  </si>
  <si>
    <t>DU GROS CAILLOU</t>
  </si>
  <si>
    <t>VESALE</t>
  </si>
  <si>
    <t>DU VIEUX COLOMBIER</t>
  </si>
  <si>
    <t>DU CHERCHE-MIDI</t>
  </si>
  <si>
    <t>DU SABOT</t>
  </si>
  <si>
    <t>DE GRIBEAUVAL</t>
  </si>
  <si>
    <t>DE L ABBE DE L EPEE</t>
  </si>
  <si>
    <t>DUPIN</t>
  </si>
  <si>
    <t>DE LA VILLETTE</t>
  </si>
  <si>
    <t>75010.0</t>
  </si>
  <si>
    <t>PARIS 10</t>
  </si>
  <si>
    <t>HENRY MONNIER</t>
  </si>
  <si>
    <t>75009.0</t>
  </si>
  <si>
    <t>PARIS 09</t>
  </si>
  <si>
    <t>DE GRANGE BATELIERE</t>
  </si>
  <si>
    <t>BUISSON ST LOUIS</t>
  </si>
  <si>
    <t>DE MAGENTA</t>
  </si>
  <si>
    <t>DE MAUBEUGE</t>
  </si>
  <si>
    <t>DU FBG SAINT DENIS</t>
  </si>
  <si>
    <t>DUBAIL</t>
  </si>
  <si>
    <t>DES PETITS HOTELS</t>
  </si>
  <si>
    <t>CLAUDE VELLEFAUX</t>
  </si>
  <si>
    <t>RODIER</t>
  </si>
  <si>
    <t>DE ROCHECHOUART</t>
  </si>
  <si>
    <t>ALFRED STEVENS</t>
  </si>
  <si>
    <t>HENRI FEULARD</t>
  </si>
  <si>
    <t>DE CHATEAU LANDON</t>
  </si>
  <si>
    <t>PIERRE FONTAINE</t>
  </si>
  <si>
    <t>GODOT DE MAUROY</t>
  </si>
  <si>
    <t>YVES TOUDIC</t>
  </si>
  <si>
    <t>RENE BOULANGER</t>
  </si>
  <si>
    <t>DE NAVARIN</t>
  </si>
  <si>
    <t>LA FAYETTE</t>
  </si>
  <si>
    <t>DU FG POISSONNIERE</t>
  </si>
  <si>
    <t>DES VINAIGRIERS</t>
  </si>
  <si>
    <t>DE LA FIDELITE</t>
  </si>
  <si>
    <t>TRUDAINE</t>
  </si>
  <si>
    <t>D HAUTEVILLE</t>
  </si>
  <si>
    <t>DU FBG ST MARTIN</t>
  </si>
  <si>
    <t>HEBRARD</t>
  </si>
  <si>
    <t>DE PARADIS</t>
  </si>
  <si>
    <t>RICHER</t>
  </si>
  <si>
    <t>ARTHUR GROUSSIER</t>
  </si>
  <si>
    <t>DU DELTA</t>
  </si>
  <si>
    <t>JEAN BAPTISTE PIGALLE</t>
  </si>
  <si>
    <t>TAITBOUT</t>
  </si>
  <si>
    <t>DU CARDINAL MERCIER</t>
  </si>
  <si>
    <t>DU FBG DU TEMPLE</t>
  </si>
  <si>
    <t>DE CAUMARTIN</t>
  </si>
  <si>
    <t>DE MILAN</t>
  </si>
  <si>
    <t>CADET</t>
  </si>
  <si>
    <t>VICQ D AZIR</t>
  </si>
  <si>
    <t>JEAN ET MARIE MOINON</t>
  </si>
  <si>
    <t>DE PARME</t>
  </si>
  <si>
    <t>MANUEL</t>
  </si>
  <si>
    <t>MARIE ET LOUISE</t>
  </si>
  <si>
    <t>DE BELLEFOND</t>
  </si>
  <si>
    <t>ROCROY</t>
  </si>
  <si>
    <t>MILTON</t>
  </si>
  <si>
    <t>LENTONNET</t>
  </si>
  <si>
    <t>DE L ECHIQUIER</t>
  </si>
  <si>
    <t>BOUCHARDON</t>
  </si>
  <si>
    <t>PIGALLE</t>
  </si>
  <si>
    <t>NOTRE DAME DE LORETTE</t>
  </si>
  <si>
    <t>BLEUE</t>
  </si>
  <si>
    <t>PETRELLE</t>
  </si>
  <si>
    <t>DE BUDAPEST</t>
  </si>
  <si>
    <t>GERANDO</t>
  </si>
  <si>
    <t>PIERRE CHAUSSON</t>
  </si>
  <si>
    <t>DE LANCRY</t>
  </si>
  <si>
    <t>DE LA BOULE ROUGE</t>
  </si>
  <si>
    <t>DU DESIR</t>
  </si>
  <si>
    <t>MARTEL</t>
  </si>
  <si>
    <t>PAPILLON</t>
  </si>
  <si>
    <t>DU FBG POISSONNIERE</t>
  </si>
  <si>
    <t>BERGERE</t>
  </si>
  <si>
    <t>CAIL</t>
  </si>
  <si>
    <t>DE MONTYON</t>
  </si>
  <si>
    <t>PAUL ESCUDIER</t>
  </si>
  <si>
    <t>DE L AGENT BAILLY</t>
  </si>
  <si>
    <t>JACQUES LOUVEL TESSIER</t>
  </si>
  <si>
    <t>DE CHABROL</t>
  </si>
  <si>
    <t>VICTOR MASSE</t>
  </si>
  <si>
    <t>PERDONNET</t>
  </si>
  <si>
    <t>CHAUCHAT</t>
  </si>
  <si>
    <t>DU FBOURG MONTMARTRE</t>
  </si>
  <si>
    <t>SAINTE MARTHE</t>
  </si>
  <si>
    <t>DE DENAIN</t>
  </si>
  <si>
    <t>TESSON</t>
  </si>
  <si>
    <t>GUSTAVE TOUDOUZE</t>
  </si>
  <si>
    <t>DU WAUX HALL</t>
  </si>
  <si>
    <t>ROBERT BLACHE</t>
  </si>
  <si>
    <t>DE BELZUNCE</t>
  </si>
  <si>
    <t>DU BUISSON ST LOUIS</t>
  </si>
  <si>
    <t>ALEXANDRE PARODI</t>
  </si>
  <si>
    <t>DE LA CHAUSS. D ANTIN</t>
  </si>
  <si>
    <t>MAYRAN</t>
  </si>
  <si>
    <t>DE SAMBRE ET MEUSE</t>
  </si>
  <si>
    <t>DU TERRAGE</t>
  </si>
  <si>
    <t>LAFFITTE</t>
  </si>
  <si>
    <t>75011.0</t>
  </si>
  <si>
    <t>PARIS 11</t>
  </si>
  <si>
    <t>DES BOULETS</t>
  </si>
  <si>
    <t>DU FAUBOURG DU TEMPLE</t>
  </si>
  <si>
    <t>LACUEE</t>
  </si>
  <si>
    <t>75012.0</t>
  </si>
  <si>
    <t>PARIS 12</t>
  </si>
  <si>
    <t>PLICHON</t>
  </si>
  <si>
    <t>ERARD</t>
  </si>
  <si>
    <t>MAILLARD</t>
  </si>
  <si>
    <t>DE LAPPE</t>
  </si>
  <si>
    <t>DE LA FONTAINE AU ROI</t>
  </si>
  <si>
    <t>NEUVE DES BOULETS</t>
  </si>
  <si>
    <t>PHILIPPE AUGUSTE</t>
  </si>
  <si>
    <t>DE LA FOLIE MERICOURT</t>
  </si>
  <si>
    <t>ELISA LEMONNIER</t>
  </si>
  <si>
    <t>DE LA PRESENTATION</t>
  </si>
  <si>
    <t>SAINT BERNARD</t>
  </si>
  <si>
    <t>DE LA PIERRE LEVEE</t>
  </si>
  <si>
    <t>DE PICPUS</t>
  </si>
  <si>
    <t>POPINCOURT</t>
  </si>
  <si>
    <t>PONIATOWSKI</t>
  </si>
  <si>
    <t>DU DOCTEUR GOUJON</t>
  </si>
  <si>
    <t>DE LA MAIN D'OR</t>
  </si>
  <si>
    <t>DES FONDS VERTS</t>
  </si>
  <si>
    <t>DU DOC ARNOLD NETTER</t>
  </si>
  <si>
    <t>DES GONCOURT</t>
  </si>
  <si>
    <t>DE CITEAUX</t>
  </si>
  <si>
    <t>ERNEST LACOSTE</t>
  </si>
  <si>
    <t>AUGUSTE BARBIER</t>
  </si>
  <si>
    <t>OBERKAMPF</t>
  </si>
  <si>
    <t>DE BERCY</t>
  </si>
  <si>
    <t>DE CAPRI</t>
  </si>
  <si>
    <t>DESARGUES</t>
  </si>
  <si>
    <t>DES TROIS BORNES</t>
  </si>
  <si>
    <t>DU SAHEL</t>
  </si>
  <si>
    <t>DE LA FOLIE REGNAULT</t>
  </si>
  <si>
    <t>DE L AMEUBLEMENT</t>
  </si>
  <si>
    <t>DE LA VEGA</t>
  </si>
  <si>
    <t>STE ANNE POPINCOURT</t>
  </si>
  <si>
    <t>KELLER</t>
  </si>
  <si>
    <t>CHALIGNY</t>
  </si>
  <si>
    <t>DE REUILLY</t>
  </si>
  <si>
    <t>DE WATTIGNIES</t>
  </si>
  <si>
    <t>DU GAL MICHEL BIZOT</t>
  </si>
  <si>
    <t>X012</t>
  </si>
  <si>
    <t>A 12</t>
  </si>
  <si>
    <t>SAINT SABIN</t>
  </si>
  <si>
    <t>DU COLONEL OUDOT</t>
  </si>
  <si>
    <t>TAINE</t>
  </si>
  <si>
    <t>CLAUDE DECAEN</t>
  </si>
  <si>
    <t>DU FBG ST ANTOINE</t>
  </si>
  <si>
    <t>DE LA BRECHE AUX LOUPS</t>
  </si>
  <si>
    <t>BOULLE</t>
  </si>
  <si>
    <t>SEDAINE</t>
  </si>
  <si>
    <t>DE COTTE</t>
  </si>
  <si>
    <t>DEGUERRY</t>
  </si>
  <si>
    <t>DE CHARONNE</t>
  </si>
  <si>
    <t>GUENOT</t>
  </si>
  <si>
    <t>SAINT AMBROISE</t>
  </si>
  <si>
    <t>X421</t>
  </si>
  <si>
    <t>N 11</t>
  </si>
  <si>
    <t>CLAUDE TILLIER</t>
  </si>
  <si>
    <t>DE FECAMP</t>
  </si>
  <si>
    <t>IMMEUBLES INDUSTRIELS</t>
  </si>
  <si>
    <t>DE LA MAIN D OR</t>
  </si>
  <si>
    <t>DU RENDEZ VOUS</t>
  </si>
  <si>
    <t>DE LA VOUTE</t>
  </si>
  <si>
    <t>GRISET</t>
  </si>
  <si>
    <t>DE L ASILE POPINCOURT</t>
  </si>
  <si>
    <t>DE LA VACQUERIE</t>
  </si>
  <si>
    <t>DES BLUETS</t>
  </si>
  <si>
    <t>PACHE</t>
  </si>
  <si>
    <t>SOULT</t>
  </si>
  <si>
    <t>CHARLES DALLERY</t>
  </si>
  <si>
    <t>MESSIDOR</t>
  </si>
  <si>
    <t>ST PIERRE AMELOT</t>
  </si>
  <si>
    <t>MARSOULAN</t>
  </si>
  <si>
    <t>AMELOT</t>
  </si>
  <si>
    <t>DE MENILMONTANT</t>
  </si>
  <si>
    <t>TITON</t>
  </si>
  <si>
    <t>MOREAU</t>
  </si>
  <si>
    <t>DAGORNO</t>
  </si>
  <si>
    <t>DU GENERAL RENAULT</t>
  </si>
  <si>
    <t>THIERE</t>
  </si>
  <si>
    <t>DE MALTE</t>
  </si>
  <si>
    <t>ROTTEMBOURG</t>
  </si>
  <si>
    <t>BASFROI</t>
  </si>
  <si>
    <t>DU SERGENT BAUCHAT</t>
  </si>
  <si>
    <t>BECCARIA</t>
  </si>
  <si>
    <t>LACHARRIERE</t>
  </si>
  <si>
    <t>DE SAINT MANDE</t>
  </si>
  <si>
    <t>GOSSEC</t>
  </si>
  <si>
    <t>DU CONGO</t>
  </si>
  <si>
    <t>D ALIGRE</t>
  </si>
  <si>
    <t>LACHAMBEAUDIE</t>
  </si>
  <si>
    <t>GERBIER</t>
  </si>
  <si>
    <t>VASSOU</t>
  </si>
  <si>
    <t>ROCHEBRUNE</t>
  </si>
  <si>
    <t>DU GRAND PRIEURE</t>
  </si>
  <si>
    <t>DE CANDIE</t>
  </si>
  <si>
    <t>TROUSSEAU</t>
  </si>
  <si>
    <t>DE MADAGASCAR</t>
  </si>
  <si>
    <t>DE LA GARE DE REUILLY</t>
  </si>
  <si>
    <t>LOUIS BONNET</t>
  </si>
  <si>
    <t>PIHET</t>
  </si>
  <si>
    <t>NEUVE POPINCOURT</t>
  </si>
  <si>
    <t>EMILE LEPEU</t>
  </si>
  <si>
    <t>BULLOURDE</t>
  </si>
  <si>
    <t>MERLIN</t>
  </si>
  <si>
    <t>MOYNET</t>
  </si>
  <si>
    <t>BREGUET</t>
  </si>
  <si>
    <t>ABEL RABAUD</t>
  </si>
  <si>
    <t>COURTOIS</t>
  </si>
  <si>
    <t>DE LA FORGE ROYALE</t>
  </si>
  <si>
    <t>DE TAHITI</t>
  </si>
  <si>
    <t>LEON FROT</t>
  </si>
  <si>
    <t>PETION</t>
  </si>
  <si>
    <t>GUILLAUME BERTRAND</t>
  </si>
  <si>
    <t>MONTGALLET</t>
  </si>
  <si>
    <t>LAMBLARDIE</t>
  </si>
  <si>
    <t>DE LA PETITE PIERRE</t>
  </si>
  <si>
    <t>ABEL LEBLANC</t>
  </si>
  <si>
    <t>DURANTI</t>
  </si>
  <si>
    <t>DAVAL</t>
  </si>
  <si>
    <t>MORET</t>
  </si>
  <si>
    <t>VICTOR CHEVREUIL</t>
  </si>
  <si>
    <t>SAINTE CLAIRE DEVILLE</t>
  </si>
  <si>
    <t>DE RAMBERVILLERS</t>
  </si>
  <si>
    <t>BESLAY</t>
  </si>
  <si>
    <t>DU MARCHE POPINCOURT</t>
  </si>
  <si>
    <t>GOBERT</t>
  </si>
  <si>
    <t>MONTERA</t>
  </si>
  <si>
    <t>DE LA BONNE GRAINE</t>
  </si>
  <si>
    <t>VERONESE</t>
  </si>
  <si>
    <t>75013.0</t>
  </si>
  <si>
    <t>PARIS 13</t>
  </si>
  <si>
    <t>CAILLAUX</t>
  </si>
  <si>
    <t>DU MOULIN DE LA POINTE</t>
  </si>
  <si>
    <t>DE LA VISTULE</t>
  </si>
  <si>
    <t>BRILLAT SAVARIN</t>
  </si>
  <si>
    <t>ALBIN CACHOT</t>
  </si>
  <si>
    <t>DUMERIL</t>
  </si>
  <si>
    <t>DU MOULIN DES PRES</t>
  </si>
  <si>
    <t>BARRAULT</t>
  </si>
  <si>
    <t>BOBILLOT</t>
  </si>
  <si>
    <t>LE BRUN</t>
  </si>
  <si>
    <t>DE LA MAISON BLANCHE</t>
  </si>
  <si>
    <t>VULPIAN</t>
  </si>
  <si>
    <t>DE TOLBIAC</t>
  </si>
  <si>
    <t>DE POUY</t>
  </si>
  <si>
    <t>PHILIBERT LUCOT</t>
  </si>
  <si>
    <t>D ESTE</t>
  </si>
  <si>
    <t>PAULIN MERY</t>
  </si>
  <si>
    <t>SIMONET</t>
  </si>
  <si>
    <t>DE LA SANTE</t>
  </si>
  <si>
    <t>GUYTON DE MORVEAU</t>
  </si>
  <si>
    <t>DUNOIS</t>
  </si>
  <si>
    <t>D ITALIE</t>
  </si>
  <si>
    <t>DE LA BUTTE AUX CAILLES</t>
  </si>
  <si>
    <t>BELLIER DEDOUVRE</t>
  </si>
  <si>
    <t>NICOLAS RORET</t>
  </si>
  <si>
    <t>DES TERRES AU CURE</t>
  </si>
  <si>
    <t>DU DESSOUS DES BERGES</t>
  </si>
  <si>
    <t>DU CHAMP DE L ALOUETTE</t>
  </si>
  <si>
    <t>AUMONT</t>
  </si>
  <si>
    <t>LE DANTEC</t>
  </si>
  <si>
    <t>EF</t>
  </si>
  <si>
    <t>ALBERT BAYET</t>
  </si>
  <si>
    <t>DU BANQUIER</t>
  </si>
  <si>
    <t>DE CAMPO FORMIO</t>
  </si>
  <si>
    <t>DES RECULETTES</t>
  </si>
  <si>
    <t>PONSCARME</t>
  </si>
  <si>
    <t>DES FRIGOS</t>
  </si>
  <si>
    <t>PANHARD ET LEVASSOR</t>
  </si>
  <si>
    <t>DAMESME</t>
  </si>
  <si>
    <t>DE PORT-ROYAL</t>
  </si>
  <si>
    <t>AUGUSTE PERRET</t>
  </si>
  <si>
    <t>TRUBERT-BELLIER</t>
  </si>
  <si>
    <t>MICHEL PETER</t>
  </si>
  <si>
    <t>OUDRY</t>
  </si>
  <si>
    <t>BOUSSINGAULT</t>
  </si>
  <si>
    <t>BAUDRAN</t>
  </si>
  <si>
    <t>75014.0</t>
  </si>
  <si>
    <t>PARIS 14</t>
  </si>
  <si>
    <t>D ODESSA</t>
  </si>
  <si>
    <t>JONQUOY</t>
  </si>
  <si>
    <t>DE L ABBE CARTON</t>
  </si>
  <si>
    <t>DELAMBRE</t>
  </si>
  <si>
    <t>MOUTON DUVERNET</t>
  </si>
  <si>
    <t>CAMPAGNE PREMIERE</t>
  </si>
  <si>
    <t>BEAUNIER</t>
  </si>
  <si>
    <t>DES ARTISTES</t>
  </si>
  <si>
    <t>ADRIENNE SIMON</t>
  </si>
  <si>
    <t>LEDION</t>
  </si>
  <si>
    <t>DE LA TOMBE ISSOIRE</t>
  </si>
  <si>
    <t>BOYER BARRET</t>
  </si>
  <si>
    <t>RAYMOND LOSSERAND</t>
  </si>
  <si>
    <t>DIDOT</t>
  </si>
  <si>
    <t>SIVEL</t>
  </si>
  <si>
    <t>LACAZE</t>
  </si>
  <si>
    <t>ERNEST CRESSON</t>
  </si>
  <si>
    <t>MAURICE ROUVIER</t>
  </si>
  <si>
    <t>DU COMMANDEUR</t>
  </si>
  <si>
    <t>DE LA CITE UNIVERSITAIRE</t>
  </si>
  <si>
    <t>DESPREZ</t>
  </si>
  <si>
    <t>MONTBRUN</t>
  </si>
  <si>
    <t>MAURICE RIPOCHE</t>
  </si>
  <si>
    <t>FERMAT</t>
  </si>
  <si>
    <t>DE L AUDE</t>
  </si>
  <si>
    <t>SEVERO</t>
  </si>
  <si>
    <t>SARRETTE</t>
  </si>
  <si>
    <t>MORERE</t>
  </si>
  <si>
    <t>DE GERGOVIE</t>
  </si>
  <si>
    <t>DU MONTPARNASSE</t>
  </si>
  <si>
    <t>EMILE DUBOIS</t>
  </si>
  <si>
    <t>NIEPCE</t>
  </si>
  <si>
    <t>DQ</t>
  </si>
  <si>
    <t>D ALESIA</t>
  </si>
  <si>
    <t>BEZOUT</t>
  </si>
  <si>
    <t>HALLE</t>
  </si>
  <si>
    <t>OLIVIER NOYER</t>
  </si>
  <si>
    <t>BENARD</t>
  </si>
  <si>
    <t>BRUNE</t>
  </si>
  <si>
    <t>GAZAN</t>
  </si>
  <si>
    <t>DE RIDDER</t>
  </si>
  <si>
    <t>JEAN DOLENT</t>
  </si>
  <si>
    <t>DU PERE CORENTIN</t>
  </si>
  <si>
    <t>ANTOINE CHANTIN</t>
  </si>
  <si>
    <t>ROLI</t>
  </si>
  <si>
    <t>FLORIMONT</t>
  </si>
  <si>
    <t>DU PARC DE MONTSOURIS</t>
  </si>
  <si>
    <t>MAURICE LOEWY</t>
  </si>
  <si>
    <t>HIPPOLYTE MAINDRON</t>
  </si>
  <si>
    <t>DU COMMANDT RENE MOUCHOTTE</t>
  </si>
  <si>
    <t>AUGUSTE MIE</t>
  </si>
  <si>
    <t>ADOLPHE FOCILLON</t>
  </si>
  <si>
    <t>SAINT YVES</t>
  </si>
  <si>
    <t>DU SAINT GOTHARD</t>
  </si>
  <si>
    <t>FERRUS</t>
  </si>
  <si>
    <t>THIBAUD</t>
  </si>
  <si>
    <t>NANSOUTY</t>
  </si>
  <si>
    <t>DAREAU</t>
  </si>
  <si>
    <t>ALFRED DURAND CLAYE</t>
  </si>
  <si>
    <t>FURTADO HEINE</t>
  </si>
  <si>
    <t>LOUIS MORARD</t>
  </si>
  <si>
    <t>LECUIROT</t>
  </si>
  <si>
    <t>FROIDEVAUX</t>
  </si>
  <si>
    <t>SOPHIE GERMAIN</t>
  </si>
  <si>
    <t>BREZIN</t>
  </si>
  <si>
    <t>VIRGINIE</t>
  </si>
  <si>
    <t>BAILLOU</t>
  </si>
  <si>
    <t>FONDARY</t>
  </si>
  <si>
    <t>75015.0</t>
  </si>
  <si>
    <t>PARIS 15</t>
  </si>
  <si>
    <t>MARMONTEL</t>
  </si>
  <si>
    <t>BRANCION</t>
  </si>
  <si>
    <t>JEAN MARIDOR</t>
  </si>
  <si>
    <t>DE L AMIRAL ROUSSIN</t>
  </si>
  <si>
    <t>VICTOR</t>
  </si>
  <si>
    <t>DE PRESLES</t>
  </si>
  <si>
    <t>DF</t>
  </si>
  <si>
    <t>FIRMIN GILLOT</t>
  </si>
  <si>
    <t>EMERIAU</t>
  </si>
  <si>
    <t>MADEMOISELLE</t>
  </si>
  <si>
    <t>FRANCOIS MOUTHON</t>
  </si>
  <si>
    <t>EG</t>
  </si>
  <si>
    <t>DESNOUETTES</t>
  </si>
  <si>
    <t>DE L ABBE GROULT</t>
  </si>
  <si>
    <t>CASTAGNARY</t>
  </si>
  <si>
    <t>BAUSSET</t>
  </si>
  <si>
    <t>DE LA CROIX NIVERT</t>
  </si>
  <si>
    <t>BORROMEE</t>
  </si>
  <si>
    <t>DE L AVRE</t>
  </si>
  <si>
    <t>JUGE</t>
  </si>
  <si>
    <t>FALGUIERE</t>
  </si>
  <si>
    <t>ADOLPHE CHERIOUX</t>
  </si>
  <si>
    <t>FV</t>
  </si>
  <si>
    <t>FREMICOURT</t>
  </si>
  <si>
    <t>D ALLERAY</t>
  </si>
  <si>
    <t>FW</t>
  </si>
  <si>
    <t>DES BERGERS</t>
  </si>
  <si>
    <t>MIZON</t>
  </si>
  <si>
    <t>DES FAVORITES</t>
  </si>
  <si>
    <t>VARET</t>
  </si>
  <si>
    <t>DUPLEIX</t>
  </si>
  <si>
    <t>LECOURBE</t>
  </si>
  <si>
    <t>LABROUSTE</t>
  </si>
  <si>
    <t>FRANCOIS BONVIN</t>
  </si>
  <si>
    <t>BLOMET</t>
  </si>
  <si>
    <t>DU LAOS</t>
  </si>
  <si>
    <t>ROBERT DE FLERS</t>
  </si>
  <si>
    <t>MIOLLIS</t>
  </si>
  <si>
    <t>DE CADIX</t>
  </si>
  <si>
    <t>CAMBRONNE</t>
  </si>
  <si>
    <t>PECLET</t>
  </si>
  <si>
    <t>BROWN SEQUARD</t>
  </si>
  <si>
    <t>DE JAVEL</t>
  </si>
  <si>
    <t>SARASATE</t>
  </si>
  <si>
    <t>DOMBASLE</t>
  </si>
  <si>
    <t>ETIENNE PERNET</t>
  </si>
  <si>
    <t>DES VOLONTAIRES</t>
  </si>
  <si>
    <t>DU CLOS FEUQUIERES</t>
  </si>
  <si>
    <t>GEORGES PITARD</t>
  </si>
  <si>
    <t>VIL DE L ASTROLABE</t>
  </si>
  <si>
    <t>TIPHAINE</t>
  </si>
  <si>
    <t>CARRIER BELLEUSE</t>
  </si>
  <si>
    <t>BALARD</t>
  </si>
  <si>
    <t>FERDINAND FABRE</t>
  </si>
  <si>
    <t>LEON DELAGRANGE</t>
  </si>
  <si>
    <t>VASCO DE GAMA</t>
  </si>
  <si>
    <t>DALOU</t>
  </si>
  <si>
    <t>DU SOMMET DES ALPES</t>
  </si>
  <si>
    <t>ROUELLE</t>
  </si>
  <si>
    <t>ROSENWALD</t>
  </si>
  <si>
    <t>SAINT LAMBERT</t>
  </si>
  <si>
    <t>JOBBE DUVAL</t>
  </si>
  <si>
    <t>PAUL BARRUEL</t>
  </si>
  <si>
    <t>VLA HONORE GABRIEL RIQUETI</t>
  </si>
  <si>
    <t>MARIO NIKIS</t>
  </si>
  <si>
    <t>DU CDT LEANDRI</t>
  </si>
  <si>
    <t>MATHURIN REGNIER</t>
  </si>
  <si>
    <t>HENRI DUCHENE</t>
  </si>
  <si>
    <t>JOSEPH RECAMIER</t>
  </si>
  <si>
    <t>BARGUE</t>
  </si>
  <si>
    <t>MARGUERITE BOUCICAUT</t>
  </si>
  <si>
    <t>GRAMME</t>
  </si>
  <si>
    <t>THIBOUMERY</t>
  </si>
  <si>
    <t>FRANQUET</t>
  </si>
  <si>
    <t>ANTOINE BOURDELLE</t>
  </si>
  <si>
    <t>DE DANTZIG</t>
  </si>
  <si>
    <t>DANIEL STERN</t>
  </si>
  <si>
    <t>DUTOT</t>
  </si>
  <si>
    <t>VIL DU MONT TONNERRE</t>
  </si>
  <si>
    <t>EDMOND ROGER</t>
  </si>
  <si>
    <t>DE LANGEAC</t>
  </si>
  <si>
    <t>HOUDART DE LAMOTTE</t>
  </si>
  <si>
    <t>YVART</t>
  </si>
  <si>
    <t>DE VOUILLE</t>
  </si>
  <si>
    <t>HUMBLOT</t>
  </si>
  <si>
    <t>DULAC</t>
  </si>
  <si>
    <t>NICOLAS CHARLET</t>
  </si>
  <si>
    <t>HENRI BOCQUILLON</t>
  </si>
  <si>
    <t>SEXTIUS MICHEL</t>
  </si>
  <si>
    <t>FOURCADE</t>
  </si>
  <si>
    <t>CLOUET</t>
  </si>
  <si>
    <t>JACQUES MARETTE</t>
  </si>
  <si>
    <t>MALASSIS</t>
  </si>
  <si>
    <t>LACRETELLE</t>
  </si>
  <si>
    <t>VIOLET</t>
  </si>
  <si>
    <t>DE STAEL</t>
  </si>
  <si>
    <t>CORBON</t>
  </si>
  <si>
    <t>MAUBLANC</t>
  </si>
  <si>
    <t>LERICHE</t>
  </si>
  <si>
    <t>LETELLIER</t>
  </si>
  <si>
    <t>ROBERT FLEURY</t>
  </si>
  <si>
    <t>EUGENE GIBEZ</t>
  </si>
  <si>
    <t>ALAIN CHARTIER</t>
  </si>
  <si>
    <t>EMMANUEL CHAUVIERE</t>
  </si>
  <si>
    <t>ROBERT LINDET</t>
  </si>
  <si>
    <t>BARTHELEMY</t>
  </si>
  <si>
    <t>LEBLANC</t>
  </si>
  <si>
    <t>FQ</t>
  </si>
  <si>
    <t>PETEL</t>
  </si>
  <si>
    <t>GAGER GABILLOT</t>
  </si>
  <si>
    <t>DU GAL DE LARMINAT</t>
  </si>
  <si>
    <t>DE SAXE</t>
  </si>
  <si>
    <t>DE VICHY</t>
  </si>
  <si>
    <t>R-PTSAINT CHARLES</t>
  </si>
  <si>
    <t>BOUILLOUX LAFONT</t>
  </si>
  <si>
    <t>CHARLES LAURENT</t>
  </si>
  <si>
    <t>SAINTE LUCIE</t>
  </si>
  <si>
    <t>QUINAULT</t>
  </si>
  <si>
    <t>GEORGES MANDEL</t>
  </si>
  <si>
    <t>PARIS 16</t>
  </si>
  <si>
    <t>DUFRENOY</t>
  </si>
  <si>
    <t>WILHEM</t>
  </si>
  <si>
    <t>MURAT</t>
  </si>
  <si>
    <t>DE VARIZE</t>
  </si>
  <si>
    <t>FE</t>
  </si>
  <si>
    <t>CHANEZ</t>
  </si>
  <si>
    <t>MILLERET DE BROU</t>
  </si>
  <si>
    <t>DE MONTESPAN</t>
  </si>
  <si>
    <t>LAURENT PICHAT</t>
  </si>
  <si>
    <t>FA</t>
  </si>
  <si>
    <t>DE MUSSET</t>
  </si>
  <si>
    <t>RAYNOUARD</t>
  </si>
  <si>
    <t>PDT WILSON</t>
  </si>
  <si>
    <t>FU</t>
  </si>
  <si>
    <t>PERRICHONT</t>
  </si>
  <si>
    <t>DU RANELAGH</t>
  </si>
  <si>
    <t>DE L ASSOMPTION</t>
  </si>
  <si>
    <t>DESBORDES VALMORE</t>
  </si>
  <si>
    <t>SINGER</t>
  </si>
  <si>
    <t>JOUVENET</t>
  </si>
  <si>
    <t>DU MAL MAUNOURY</t>
  </si>
  <si>
    <t>BOISSIERE</t>
  </si>
  <si>
    <t>FK</t>
  </si>
  <si>
    <t>JEAN BOLOGNE</t>
  </si>
  <si>
    <t>DU GAL DELESTRAINT</t>
  </si>
  <si>
    <t>DE L ANNONCIATION</t>
  </si>
  <si>
    <t>SPONTINI</t>
  </si>
  <si>
    <t>SUCHET</t>
  </si>
  <si>
    <t>LE MAROIS</t>
  </si>
  <si>
    <t>DE L ABBE ROUSSEL</t>
  </si>
  <si>
    <t>LE SUEUR</t>
  </si>
  <si>
    <t>RIBERA</t>
  </si>
  <si>
    <t>PIERRE GUERIN</t>
  </si>
  <si>
    <t>DES EAUX</t>
  </si>
  <si>
    <t>FREMIET</t>
  </si>
  <si>
    <t>GOETHE</t>
  </si>
  <si>
    <t>FP</t>
  </si>
  <si>
    <t>DOCTEUR BLANCHE</t>
  </si>
  <si>
    <t>DU GAL APPERT</t>
  </si>
  <si>
    <t>DE TRAKTIR</t>
  </si>
  <si>
    <t>FC</t>
  </si>
  <si>
    <t>JOCELYN</t>
  </si>
  <si>
    <t>MESNIL</t>
  </si>
  <si>
    <t>EUGENE MANUEL</t>
  </si>
  <si>
    <t>CHARDON LAGACHE</t>
  </si>
  <si>
    <t>ALPHONSE XIII</t>
  </si>
  <si>
    <t>MOLITOR</t>
  </si>
  <si>
    <t>D EYLAU</t>
  </si>
  <si>
    <t>DEBROUSSE</t>
  </si>
  <si>
    <t>LAURISTON</t>
  </si>
  <si>
    <t>FF</t>
  </si>
  <si>
    <t>PIERRE 1ER SERBIE</t>
  </si>
  <si>
    <t>MASPERO</t>
  </si>
  <si>
    <t>FB</t>
  </si>
  <si>
    <t>CHERNOVIZ</t>
  </si>
  <si>
    <t>ROBERT LE COIN</t>
  </si>
  <si>
    <t>DE CIVRY</t>
  </si>
  <si>
    <t>VITAL</t>
  </si>
  <si>
    <t>DES BELLES FEUILLES</t>
  </si>
  <si>
    <t>FO</t>
  </si>
  <si>
    <t>RAFFET</t>
  </si>
  <si>
    <t>PETRARQUE</t>
  </si>
  <si>
    <t>DE BOULAINVILLIERS</t>
  </si>
  <si>
    <t>FI</t>
  </si>
  <si>
    <t>DAVIOUD</t>
  </si>
  <si>
    <t>FL</t>
  </si>
  <si>
    <t>PERGOLESE</t>
  </si>
  <si>
    <t>VION WHITCOMB</t>
  </si>
  <si>
    <t>CHALGRIN</t>
  </si>
  <si>
    <t>ISABEY</t>
  </si>
  <si>
    <t>DE CHAILLOT</t>
  </si>
  <si>
    <t>RENE BAZIN</t>
  </si>
  <si>
    <t>DUBAN</t>
  </si>
  <si>
    <t>PAUL DUPUY</t>
  </si>
  <si>
    <t>AUGUSTE MAQUET</t>
  </si>
  <si>
    <t>WEBER</t>
  </si>
  <si>
    <t>DE L YVETTE</t>
  </si>
  <si>
    <t>SAINT DIDIER</t>
  </si>
  <si>
    <t>FLANDRIN</t>
  </si>
  <si>
    <t>DE MAGDEBOURG</t>
  </si>
  <si>
    <t>EDOUARD FOURNIER</t>
  </si>
  <si>
    <t>HAM BERANGER</t>
  </si>
  <si>
    <t>SCHEFFER</t>
  </si>
  <si>
    <t>FD</t>
  </si>
  <si>
    <t>DE BASSANO</t>
  </si>
  <si>
    <t>DES ECRIVAINS COMBATTANTS</t>
  </si>
  <si>
    <t>LA GRANDE ARMEE</t>
  </si>
  <si>
    <t>GERICAULT</t>
  </si>
  <si>
    <t>BOUDON</t>
  </si>
  <si>
    <t>DE SIAM</t>
  </si>
  <si>
    <t>NARCISSE DIAZ</t>
  </si>
  <si>
    <t>LEROUX</t>
  </si>
  <si>
    <t>CORTAMBERT</t>
  </si>
  <si>
    <t>DE PASSY</t>
  </si>
  <si>
    <t>CHARLES DICKENS</t>
  </si>
  <si>
    <t>HENRI HEINE</t>
  </si>
  <si>
    <t>DECAMPS</t>
  </si>
  <si>
    <t>EMILE AUGIER</t>
  </si>
  <si>
    <t>FM</t>
  </si>
  <si>
    <t>FOUCAULT</t>
  </si>
  <si>
    <t>FT</t>
  </si>
  <si>
    <t>OSWALDO CRUZ</t>
  </si>
  <si>
    <t>BOIS LE VENT</t>
  </si>
  <si>
    <t>CDT SCHLOESING</t>
  </si>
  <si>
    <t>HENRY PATE</t>
  </si>
  <si>
    <t>FJ</t>
  </si>
  <si>
    <t>BENOUVILLE</t>
  </si>
  <si>
    <t>EMILE BERGERAT</t>
  </si>
  <si>
    <t>TALMA</t>
  </si>
  <si>
    <t>DE LUBECK</t>
  </si>
  <si>
    <t>NOLLET</t>
  </si>
  <si>
    <t>75017.0</t>
  </si>
  <si>
    <t>PARIS 17</t>
  </si>
  <si>
    <t>DE L ARC DE TRIOMPHE</t>
  </si>
  <si>
    <t>ARTHUR BRIERE</t>
  </si>
  <si>
    <t>NIEL</t>
  </si>
  <si>
    <t>RENNEQUIN</t>
  </si>
  <si>
    <t>DES MOINES</t>
  </si>
  <si>
    <t>MSTISLAV ROSTROPOVITCH</t>
  </si>
  <si>
    <t>BELIDOR</t>
  </si>
  <si>
    <t>THEODORE DE BANVILLE</t>
  </si>
  <si>
    <t>JOUFFROY D'ABBANS</t>
  </si>
  <si>
    <t>TRUFFAUT</t>
  </si>
  <si>
    <t>RUHMKORFF</t>
  </si>
  <si>
    <t>DE TOCQUEVILLE</t>
  </si>
  <si>
    <t>DE PUSY</t>
  </si>
  <si>
    <t>GOUVION ST CYR</t>
  </si>
  <si>
    <t>DE CHEROY</t>
  </si>
  <si>
    <t>CARDINET</t>
  </si>
  <si>
    <t>LANTIEZ</t>
  </si>
  <si>
    <t>PONCELET</t>
  </si>
  <si>
    <t>JEAN LECLAIRE</t>
  </si>
  <si>
    <t>DES TERNES</t>
  </si>
  <si>
    <t>DU DOCTEUR HEULIN</t>
  </si>
  <si>
    <t>D HELIOPOLIS</t>
  </si>
  <si>
    <t>POUCHET</t>
  </si>
  <si>
    <t>FOURCROY</t>
  </si>
  <si>
    <t>DU DR PAUL BROUSSE</t>
  </si>
  <si>
    <t>NAVIER</t>
  </si>
  <si>
    <t>PIERRE DEMOURS</t>
  </si>
  <si>
    <t>CATULLE MENDES</t>
  </si>
  <si>
    <t>ST FERDINAND</t>
  </si>
  <si>
    <t>CLAIRAUT</t>
  </si>
  <si>
    <t>LEMERCIER</t>
  </si>
  <si>
    <t>TROYON</t>
  </si>
  <si>
    <t>DES APENNINS</t>
  </si>
  <si>
    <t>DE SAINT OUEN</t>
  </si>
  <si>
    <t>JACQUEMONT</t>
  </si>
  <si>
    <t>LACAILLE</t>
  </si>
  <si>
    <t>ALBERT ROUSSEL</t>
  </si>
  <si>
    <t>DU DOBROPOL</t>
  </si>
  <si>
    <t>DE LA JONQUIERE</t>
  </si>
  <si>
    <t>DE LEVIS</t>
  </si>
  <si>
    <t>LECHAPELAIS</t>
  </si>
  <si>
    <t>DULONG</t>
  </si>
  <si>
    <t>LAUGIER</t>
  </si>
  <si>
    <t>LEBOUTEUX</t>
  </si>
  <si>
    <t>BERZELIUS</t>
  </si>
  <si>
    <t>BRUNEL</t>
  </si>
  <si>
    <t>BREY</t>
  </si>
  <si>
    <t>NABOULET</t>
  </si>
  <si>
    <t>DARCET</t>
  </si>
  <si>
    <t>SAUFFROY</t>
  </si>
  <si>
    <t>VILLARET DE JOYEUSE</t>
  </si>
  <si>
    <t>NICOLAS CHUQUET</t>
  </si>
  <si>
    <t>DAUTANCOURT</t>
  </si>
  <si>
    <t>DESCOMBES</t>
  </si>
  <si>
    <t>DE BIZERTE</t>
  </si>
  <si>
    <t>DES RENAUDES</t>
  </si>
  <si>
    <t>LECLUSE</t>
  </si>
  <si>
    <t>GAUTHEY</t>
  </si>
  <si>
    <t>DU SERGENT HOFF</t>
  </si>
  <si>
    <t>GUERSANT</t>
  </si>
  <si>
    <t>DU DR F. LOBLIGEOIS</t>
  </si>
  <si>
    <t>EMILE ALLEZ</t>
  </si>
  <si>
    <t>SAUSSURE</t>
  </si>
  <si>
    <t>DOISY</t>
  </si>
  <si>
    <t>DU DEBARCADERE</t>
  </si>
  <si>
    <t>AUMONT THIEVILLE</t>
  </si>
  <si>
    <t>DU CAPITAINE LAGACHE</t>
  </si>
  <si>
    <t>BAYEN</t>
  </si>
  <si>
    <t>DE SALONIQUE</t>
  </si>
  <si>
    <t>DENIS POISSON</t>
  </si>
  <si>
    <t>DE THANN</t>
  </si>
  <si>
    <t>EMILE LEVEL</t>
  </si>
  <si>
    <t>DU MONT DORE</t>
  </si>
  <si>
    <t>BARON</t>
  </si>
  <si>
    <t>BROCHANT</t>
  </si>
  <si>
    <t>BARYE</t>
  </si>
  <si>
    <t>TORRICELLI</t>
  </si>
  <si>
    <t>JADIN</t>
  </si>
  <si>
    <t>D ARMAILLE</t>
  </si>
  <si>
    <t>JACQUES KELLNER</t>
  </si>
  <si>
    <t>BOURSAULT</t>
  </si>
  <si>
    <t>CHARLES FILLION</t>
  </si>
  <si>
    <t>GOURGAUD</t>
  </si>
  <si>
    <t>TARBE</t>
  </si>
  <si>
    <t>SAINT FERDINAND</t>
  </si>
  <si>
    <t>LEON COGNIET</t>
  </si>
  <si>
    <t>DAVY</t>
  </si>
  <si>
    <t>GALVANI</t>
  </si>
  <si>
    <t>ROGER BACON</t>
  </si>
  <si>
    <t>BOULAY</t>
  </si>
  <si>
    <t>DE PETERHOF</t>
  </si>
  <si>
    <t>VERNIQUET</t>
  </si>
  <si>
    <t>DE LA PTE CHAMPERRET</t>
  </si>
  <si>
    <t>DES COLONELS RENARD</t>
  </si>
  <si>
    <t>THEODULE RIBOT</t>
  </si>
  <si>
    <t>MARGUERITTE</t>
  </si>
  <si>
    <t>GUSTAVE DORE</t>
  </si>
  <si>
    <t>JEAN BAPTISTE DUMAS</t>
  </si>
  <si>
    <t>ROBERVAL</t>
  </si>
  <si>
    <t>JULIETTE LAMBER</t>
  </si>
  <si>
    <t>75018.0</t>
  </si>
  <si>
    <t>PARIS 18</t>
  </si>
  <si>
    <t>DAMREMONT</t>
  </si>
  <si>
    <t>FEUTRIER</t>
  </si>
  <si>
    <t>STEPHENSON</t>
  </si>
  <si>
    <t>DUHESME</t>
  </si>
  <si>
    <t>CAVALLOTTI</t>
  </si>
  <si>
    <t>CHAMPIONNET</t>
  </si>
  <si>
    <t>MARCADET</t>
  </si>
  <si>
    <t>JACQUES KABLE</t>
  </si>
  <si>
    <t>LEPIC</t>
  </si>
  <si>
    <t>LAMARCK</t>
  </si>
  <si>
    <t>JEAN ROBERT</t>
  </si>
  <si>
    <t>DE CLIGNANCOURT</t>
  </si>
  <si>
    <t>CAULAINCOURT</t>
  </si>
  <si>
    <t>DU RUISSEAU</t>
  </si>
  <si>
    <t>SQUARE CARPEAUX</t>
  </si>
  <si>
    <t>NEY</t>
  </si>
  <si>
    <t>DOUDEAUVILLE</t>
  </si>
  <si>
    <t>DU SIMPLON</t>
  </si>
  <si>
    <t>ESCLANGON</t>
  </si>
  <si>
    <t>ORDENER</t>
  </si>
  <si>
    <t>ORNANO</t>
  </si>
  <si>
    <t>DE L EVANGILE</t>
  </si>
  <si>
    <t>BELLIARD</t>
  </si>
  <si>
    <t>DU POLE NORD</t>
  </si>
  <si>
    <t>POULET</t>
  </si>
  <si>
    <t>CHAPPE</t>
  </si>
  <si>
    <t>RAMEY</t>
  </si>
  <si>
    <t>HERMEL</t>
  </si>
  <si>
    <t>DES CLOYS</t>
  </si>
  <si>
    <t>VAUVENARGUES</t>
  </si>
  <si>
    <t>HERMANN LACHAPELLE</t>
  </si>
  <si>
    <t>FERDINAND FLOCON</t>
  </si>
  <si>
    <t>JOSEPH DIJON</t>
  </si>
  <si>
    <t>PTE DES POISSONNIERS</t>
  </si>
  <si>
    <t>PAUL ALBERT</t>
  </si>
  <si>
    <t>JOSEPH DE MAISTRE</t>
  </si>
  <si>
    <t>GANNERON</t>
  </si>
  <si>
    <t>LABAT</t>
  </si>
  <si>
    <t>YVONNE LE TAC</t>
  </si>
  <si>
    <t>DES TROIS FRERES</t>
  </si>
  <si>
    <t>GUSTAVE ROUANET</t>
  </si>
  <si>
    <t>BAUDELIQUE</t>
  </si>
  <si>
    <t>VERSIGNY</t>
  </si>
  <si>
    <t>DE TRETAIGNE</t>
  </si>
  <si>
    <t>DU MONT CENIS</t>
  </si>
  <si>
    <t>HOUDON</t>
  </si>
  <si>
    <t>MULLER</t>
  </si>
  <si>
    <t>CUSTINE</t>
  </si>
  <si>
    <t>BUZELIN</t>
  </si>
  <si>
    <t>CHARLES DULLIN</t>
  </si>
  <si>
    <t>ANDRE BARSACQ</t>
  </si>
  <si>
    <t>DES ABBESSES</t>
  </si>
  <si>
    <t>BOINOD</t>
  </si>
  <si>
    <t>CAPITAINE MADON</t>
  </si>
  <si>
    <t>NICOLET</t>
  </si>
  <si>
    <t>DE SUEZ</t>
  </si>
  <si>
    <t>CHRISTIANI</t>
  </si>
  <si>
    <t>JEAN COTTIN</t>
  </si>
  <si>
    <t>SIMON DEREURE</t>
  </si>
  <si>
    <t>TARDIEU</t>
  </si>
  <si>
    <t>ANDRE DEL SARTE</t>
  </si>
  <si>
    <t>D ORAN</t>
  </si>
  <si>
    <t>CAMILLE TAHAN</t>
  </si>
  <si>
    <t>COUSTOU</t>
  </si>
  <si>
    <t>MOLIN</t>
  </si>
  <si>
    <t>DU CURE</t>
  </si>
  <si>
    <t>LEIBNIZ</t>
  </si>
  <si>
    <t>BOUCRY</t>
  </si>
  <si>
    <t>BURQ</t>
  </si>
  <si>
    <t>MARIE BLANCHE</t>
  </si>
  <si>
    <t>SIMART</t>
  </si>
  <si>
    <t>PAJOL</t>
  </si>
  <si>
    <t>MYRHA</t>
  </si>
  <si>
    <t>DU BAIGNEUR</t>
  </si>
  <si>
    <t>LETORT</t>
  </si>
  <si>
    <t>DE L ABBE PATUREAU</t>
  </si>
  <si>
    <t>ETEX</t>
  </si>
  <si>
    <t>ANDRE ANTOINE</t>
  </si>
  <si>
    <t>FONTAINE DU BUT</t>
  </si>
  <si>
    <t>CALMELS</t>
  </si>
  <si>
    <t>POLONCEAU</t>
  </si>
  <si>
    <t>EUGENE CARRIERE</t>
  </si>
  <si>
    <t>DE GUELMA</t>
  </si>
  <si>
    <t>D ORSEL</t>
  </si>
  <si>
    <t>MARC SEGUIN</t>
  </si>
  <si>
    <t>DU POTEAU</t>
  </si>
  <si>
    <t>CAVE</t>
  </si>
  <si>
    <t>NEUVE LA CHARDONNIERE</t>
  </si>
  <si>
    <t>DES PORTES BLANCHES</t>
  </si>
  <si>
    <t>DE LA GOUTTE D OR</t>
  </si>
  <si>
    <t>LIVINGSTONE</t>
  </si>
  <si>
    <t>DURANTIN</t>
  </si>
  <si>
    <t>AFFRE</t>
  </si>
  <si>
    <t>CAPRON</t>
  </si>
  <si>
    <t>PENEL</t>
  </si>
  <si>
    <t>BACHELET</t>
  </si>
  <si>
    <t>PIERRE BUDIN</t>
  </si>
  <si>
    <t>JACQUES FROMENT</t>
  </si>
  <si>
    <t>ACHILLE MARTINET</t>
  </si>
  <si>
    <t>THOLOZE</t>
  </si>
  <si>
    <t>DE LA LOUISIANE</t>
  </si>
  <si>
    <t>DE LAGHOUAT</t>
  </si>
  <si>
    <t>RAVIGNAN</t>
  </si>
  <si>
    <t>VINCENT COMPOINT</t>
  </si>
  <si>
    <t>X508</t>
  </si>
  <si>
    <t>R18</t>
  </si>
  <si>
    <t>FIRMIN GEMIER</t>
  </si>
  <si>
    <t>KRACHER</t>
  </si>
  <si>
    <t>D ANDREZIEUX</t>
  </si>
  <si>
    <t>ROCHECHOUART</t>
  </si>
  <si>
    <t>ST FRANCOIS</t>
  </si>
  <si>
    <t>ST ELEUTHERE</t>
  </si>
  <si>
    <t>LATHUILLE</t>
  </si>
  <si>
    <t>CYRANO DE BERGERAC</t>
  </si>
  <si>
    <t>HENRI CHEVREAU</t>
  </si>
  <si>
    <t>75020.0</t>
  </si>
  <si>
    <t>PARIS 20</t>
  </si>
  <si>
    <t>PIXERECOURT</t>
  </si>
  <si>
    <t>PELLEPORT</t>
  </si>
  <si>
    <t>75019.0</t>
  </si>
  <si>
    <t>PARIS 19</t>
  </si>
  <si>
    <t>X670</t>
  </si>
  <si>
    <t>Z 20</t>
  </si>
  <si>
    <t>MOURAUD</t>
  </si>
  <si>
    <t>MELINGUE</t>
  </si>
  <si>
    <t>MANIN</t>
  </si>
  <si>
    <t>D ANNAM</t>
  </si>
  <si>
    <t>BURNOUF</t>
  </si>
  <si>
    <t>DE BAGNOLET</t>
  </si>
  <si>
    <t>DES MONTIBOEUFS</t>
  </si>
  <si>
    <t>JANSSEN</t>
  </si>
  <si>
    <t>ROBINEAU</t>
  </si>
  <si>
    <t>FRANCOIS PINTON</t>
  </si>
  <si>
    <t>SIMON BOLIVAR</t>
  </si>
  <si>
    <t>SAINT BLAISE</t>
  </si>
  <si>
    <t>DU JOURDAIN</t>
  </si>
  <si>
    <t>LIGNER</t>
  </si>
  <si>
    <t>DU DEPARTEMENT</t>
  </si>
  <si>
    <t>SORBIER</t>
  </si>
  <si>
    <t>DE LA GIRONDE</t>
  </si>
  <si>
    <t>JEAN BAPTISTE DUMAY</t>
  </si>
  <si>
    <t>CLAVEL</t>
  </si>
  <si>
    <t>DE LUNEVILLE</t>
  </si>
  <si>
    <t>DU PRE ST GERVAIS</t>
  </si>
  <si>
    <t>JULIEN LACROIX</t>
  </si>
  <si>
    <t>DE MOUZAIA</t>
  </si>
  <si>
    <t>DE TANGER</t>
  </si>
  <si>
    <t>DE LA MARE</t>
  </si>
  <si>
    <t>DE LA REUNION</t>
  </si>
  <si>
    <t>DU CAPITAINE MARCHAL</t>
  </si>
  <si>
    <t>REBEVAL</t>
  </si>
  <si>
    <t>SAINT FARGEAU</t>
  </si>
  <si>
    <t>CHARLES FRIEDEL</t>
  </si>
  <si>
    <t>TANDOU</t>
  </si>
  <si>
    <t>DU TUNNEL</t>
  </si>
  <si>
    <t>ORFILA</t>
  </si>
  <si>
    <t>SECRETAN</t>
  </si>
  <si>
    <t>DES COURONNES</t>
  </si>
  <si>
    <t>BOLIVAR</t>
  </si>
  <si>
    <t>DES RONDEAUX</t>
  </si>
  <si>
    <t>BELLOT</t>
  </si>
  <si>
    <t>BOUDIN</t>
  </si>
  <si>
    <t>DU TRANSVAAL</t>
  </si>
  <si>
    <t>DE TERRE NEUVE</t>
  </si>
  <si>
    <t>LE BUA</t>
  </si>
  <si>
    <t>BELGRAND</t>
  </si>
  <si>
    <t>GAGLIARDINI</t>
  </si>
  <si>
    <t>BISSON</t>
  </si>
  <si>
    <t>TACLET</t>
  </si>
  <si>
    <t>CURIAL</t>
  </si>
  <si>
    <t>BOTZARIS</t>
  </si>
  <si>
    <t>ARTHUR ROZIER</t>
  </si>
  <si>
    <t>EMILE LANDRIN</t>
  </si>
  <si>
    <t>MATHURIN MOREAU</t>
  </si>
  <si>
    <t>DU GENERAL LASSALLE</t>
  </si>
  <si>
    <t>CAVENDISH</t>
  </si>
  <si>
    <t>DES ENVIERGES</t>
  </si>
  <si>
    <t>PIERRE GIRARD</t>
  </si>
  <si>
    <t>LALLY TOLLENDAL</t>
  </si>
  <si>
    <t>DE LA CR DES NOUES</t>
  </si>
  <si>
    <t>VITRUVE</t>
  </si>
  <si>
    <t>PRADIER</t>
  </si>
  <si>
    <t>REMY DE GOURMONT</t>
  </si>
  <si>
    <t>DE LA CHINE</t>
  </si>
  <si>
    <t>ETIENNE MAREY</t>
  </si>
  <si>
    <t>JOUYE ROUVE</t>
  </si>
  <si>
    <t>DES ANNELETS</t>
  </si>
  <si>
    <t>OLIVIER METRA</t>
  </si>
  <si>
    <t>D AUBERVILLIERS</t>
  </si>
  <si>
    <t>BOURET</t>
  </si>
  <si>
    <t>PIAT</t>
  </si>
  <si>
    <t>MATHIS</t>
  </si>
  <si>
    <t>COMPANS</t>
  </si>
  <si>
    <t>GEORGES LARDENNOIS</t>
  </si>
  <si>
    <t>DES RASSELINS</t>
  </si>
  <si>
    <t>DU CAMBODGE</t>
  </si>
  <si>
    <t>EUGENE JUMIN</t>
  </si>
  <si>
    <t>CORENTIN CARIOU</t>
  </si>
  <si>
    <t>DES MARONITES</t>
  </si>
  <si>
    <t>BASTE</t>
  </si>
  <si>
    <t>MARTIN NADAUD</t>
  </si>
  <si>
    <t>VILLIERS ISLE ADAM</t>
  </si>
  <si>
    <t>DES GRANDS CHAMPS</t>
  </si>
  <si>
    <t>DE LESSEPS</t>
  </si>
  <si>
    <t>DU GENERAL BRUNET</t>
  </si>
  <si>
    <t>DU PERE LACHAISE</t>
  </si>
  <si>
    <t>DES RONDONNEAUX</t>
  </si>
  <si>
    <t>COURAT</t>
  </si>
  <si>
    <t>DES PANOYAUX</t>
  </si>
  <si>
    <t>DE L EQUERRE</t>
  </si>
  <si>
    <t>DESGRAIS</t>
  </si>
  <si>
    <t>DE TLEMCEN</t>
  </si>
  <si>
    <t>DAMPIERRE</t>
  </si>
  <si>
    <t>DUPONT DE L EURE</t>
  </si>
  <si>
    <t>ANNE DE BEAUJEU</t>
  </si>
  <si>
    <t>PAUL STRAUSS</t>
  </si>
  <si>
    <t>DES VIGNOLES</t>
  </si>
  <si>
    <t>MICHEL DE BOURGES</t>
  </si>
  <si>
    <t>DES LYANES</t>
  </si>
  <si>
    <t>DES ORTEAUX</t>
  </si>
  <si>
    <t>DES RIGOLES</t>
  </si>
  <si>
    <t>DU DOCTEUR PAQUELIN</t>
  </si>
  <si>
    <t>DE L ENCHEVAL</t>
  </si>
  <si>
    <t>BARBANEGRE</t>
  </si>
  <si>
    <t>PIERRE BAYLE</t>
  </si>
  <si>
    <t>PLANCHAT</t>
  </si>
  <si>
    <t>DE PALESTINE</t>
  </si>
  <si>
    <t>DE LAUMIERE</t>
  </si>
  <si>
    <t>DU BORREGO</t>
  </si>
  <si>
    <t>EURYALE DEHAYNIN</t>
  </si>
  <si>
    <t>FREDERICK LEMAITRE</t>
  </si>
  <si>
    <t>ALBERT ROBIDA</t>
  </si>
  <si>
    <t>ALPHONSE PENAUD</t>
  </si>
  <si>
    <t>PIERRE FONCIN</t>
  </si>
  <si>
    <t>DES FETES</t>
  </si>
  <si>
    <t>MONTE CRISTO</t>
  </si>
  <si>
    <t>DU SURMELIN</t>
  </si>
  <si>
    <t>HENRI DUBOUILLON</t>
  </si>
  <si>
    <t>DUVERGIER</t>
  </si>
  <si>
    <t>DE LA DUEE</t>
  </si>
  <si>
    <t>ROUVET</t>
  </si>
  <si>
    <t>EDGAR POE</t>
  </si>
  <si>
    <t>ADRIENNE</t>
  </si>
  <si>
    <t>DES BLANCS MANTEAUX</t>
  </si>
  <si>
    <t>75004.0</t>
  </si>
  <si>
    <t>PARIS 04</t>
  </si>
  <si>
    <t>DES ECOUFFES</t>
  </si>
  <si>
    <t>75002.0</t>
  </si>
  <si>
    <t>PARIS 02</t>
  </si>
  <si>
    <t>DE PALESTRO</t>
  </si>
  <si>
    <t>DE CLERY</t>
  </si>
  <si>
    <t>STE CROIX BRETONNERIE</t>
  </si>
  <si>
    <t>MORLAND</t>
  </si>
  <si>
    <t>DE BIRAGUE</t>
  </si>
  <si>
    <t>DE BONNE NOUVELLE</t>
  </si>
  <si>
    <t>THOREL</t>
  </si>
  <si>
    <t>SIMON LE FRANC</t>
  </si>
  <si>
    <t>TIQUETONNE</t>
  </si>
  <si>
    <t>FEYDEAU</t>
  </si>
  <si>
    <t>MORNAY</t>
  </si>
  <si>
    <t>CLOCHE PERCE</t>
  </si>
  <si>
    <t>DE LA REYNIE</t>
  </si>
  <si>
    <t>ST LOUIS EN L ILE</t>
  </si>
  <si>
    <t>AUBRIOT</t>
  </si>
  <si>
    <t>DE LA MICHODIERE</t>
  </si>
  <si>
    <t>DU ROI DE SICILE</t>
  </si>
  <si>
    <t>LEMOINE</t>
  </si>
  <si>
    <t>D ABOUKIR</t>
  </si>
  <si>
    <t>DES JEUNEURS</t>
  </si>
  <si>
    <t>FERDINAND DUVAL</t>
  </si>
  <si>
    <t>PAVEE</t>
  </si>
  <si>
    <t>CASTEX</t>
  </si>
  <si>
    <t>SAINT SPIRE</t>
  </si>
  <si>
    <t>N D DE BONNE NOUVELLE</t>
  </si>
  <si>
    <t>BOUTAREL</t>
  </si>
  <si>
    <t>DES PETITS CARREAUX</t>
  </si>
  <si>
    <t>BEAUTREILLIS</t>
  </si>
  <si>
    <t>DE JARENTE</t>
  </si>
  <si>
    <t>BACHAUMONT</t>
  </si>
  <si>
    <t>GEOFFROY L ANGEVIN</t>
  </si>
  <si>
    <t>DES GUILLEMITES</t>
  </si>
  <si>
    <t>DES MAUVAIS GARCONS</t>
  </si>
  <si>
    <t>DES HOSPIT ST GERVAIS</t>
  </si>
  <si>
    <t>DUSSOUBS</t>
  </si>
  <si>
    <t>MARCHE DES BLANCS MANTEAUX</t>
  </si>
  <si>
    <t>MANDAR</t>
  </si>
  <si>
    <t>DE LOUVOIS</t>
  </si>
  <si>
    <t>VIVIENNE</t>
  </si>
  <si>
    <t>SAINTE APOLLINE</t>
  </si>
  <si>
    <t>DU BOURG TIBOURG</t>
  </si>
  <si>
    <t>DE BRETONVILLIERS</t>
  </si>
  <si>
    <t>NumCol.</t>
  </si>
  <si>
    <t>Propriété</t>
  </si>
  <si>
    <t>Code propriété</t>
  </si>
  <si>
    <t xml:space="preserve"> Signiﬁcation </t>
  </si>
  <si>
    <t xml:space="preserve">Type </t>
  </si>
  <si>
    <t>Observation</t>
  </si>
  <si>
    <t>Source</t>
  </si>
  <si>
    <t>A supprimer?</t>
  </si>
  <si>
    <t>NumCli</t>
  </si>
  <si>
    <t>Numéro de client</t>
  </si>
  <si>
    <t>Numérique ou alphanumérique</t>
  </si>
  <si>
    <t>Identiﬁant</t>
  </si>
  <si>
    <t>Civilité</t>
  </si>
  <si>
    <t>Civilité du client</t>
  </si>
  <si>
    <t>Texte</t>
  </si>
  <si>
    <t>Longueur : 5</t>
  </si>
  <si>
    <t>NomCli</t>
  </si>
  <si>
    <t>Nom du client</t>
  </si>
  <si>
    <t>Longueur : 20</t>
  </si>
  <si>
    <t>AdRueCli</t>
  </si>
  <si>
    <t>Rue du client</t>
  </si>
  <si>
    <t>Longueur : 30</t>
  </si>
  <si>
    <t>CPCli</t>
  </si>
  <si>
    <t>Code postal du client</t>
  </si>
  <si>
    <t>client</t>
  </si>
  <si>
    <t>VilleCli</t>
  </si>
  <si>
    <t>Ville du client</t>
  </si>
  <si>
    <t>Longueur : 25</t>
  </si>
  <si>
    <t>CodeArt</t>
  </si>
  <si>
    <t>Code de l'article</t>
  </si>
  <si>
    <t>Désign</t>
  </si>
  <si>
    <t>Désignation de l'article</t>
  </si>
  <si>
    <t>Longueur : 50</t>
  </si>
  <si>
    <t>DateMutation</t>
  </si>
  <si>
    <t>Date de signature de l’acte (au
format JJ/MM/AAAA) – Une
restitution au format
AAAA/MM/JJ (norme ISO 8601)
est prévue à compter de la
mise à jour d’octobre 2019.</t>
  </si>
  <si>
    <t>Date</t>
  </si>
  <si>
    <t>Date : JJ/MM/AAA</t>
  </si>
  <si>
    <t>Document notarial  (acte)</t>
  </si>
  <si>
    <t>PrixUnit</t>
  </si>
  <si>
    <t>Prix unitaire de l'article</t>
  </si>
  <si>
    <t>Monétaire</t>
  </si>
  <si>
    <t>NatureMutation</t>
  </si>
  <si>
    <t>Vente, vente en l’état futur
d’achèvement, vente de
terrain à bâtir, adjudication,
expropriation ou échange</t>
  </si>
  <si>
    <t xml:space="preserve">Texte : </t>
  </si>
  <si>
    <t>…</t>
  </si>
  <si>
    <t>ValeurFonciere</t>
  </si>
  <si>
    <t>Il s’agit du montant ou de
l’évaluation déclaré(e) dans le
cadre d’une mutation à titre
onéreux. La valeur foncière :
• inclut :
• les frais d’agence, s’ils
sont à la charge du
vendeur.
• l’éventuelle TVA.
• exclut :
• les frais d’agence, s’ils
sont à la charge de
l’acquéreur.
• les frais de notaires</t>
  </si>
  <si>
    <t>Montaire</t>
  </si>
  <si>
    <t>Entier - €uro</t>
  </si>
  <si>
    <t>NumVoie</t>
  </si>
  <si>
    <t>Numéro dans la voie</t>
  </si>
  <si>
    <t>Alphanumérique</t>
  </si>
  <si>
    <t>Données cadastrales</t>
  </si>
  <si>
    <t>IndiceRepetition</t>
  </si>
  <si>
    <t>Indice de répétition (Bis Ter ..Q?)</t>
  </si>
  <si>
    <t xml:space="preserve">texte [ B T Q) </t>
  </si>
  <si>
    <t>Code Rivoli (répertoire
informatisé codifiant, par
commune, les voies, les lieuxdits
et les ensembles
immobiliers)</t>
  </si>
  <si>
    <t>Numérique</t>
  </si>
  <si>
    <t>?</t>
  </si>
  <si>
    <t>TypeVoie</t>
  </si>
  <si>
    <t>Exemple : Rue, avenue, etc.</t>
  </si>
  <si>
    <t>Code voie : N° rue</t>
  </si>
  <si>
    <t>voie</t>
  </si>
  <si>
    <t>texte</t>
  </si>
  <si>
    <t>CodeInsee</t>
  </si>
  <si>
    <t>Code Insse Commune</t>
  </si>
  <si>
    <t>"00000"</t>
  </si>
  <si>
    <t>CodePostal</t>
  </si>
  <si>
    <t>Code Postal</t>
  </si>
  <si>
    <t>"01140"</t>
  </si>
  <si>
    <t>Numéro</t>
  </si>
  <si>
    <t xml:space="preserve"> Code  propriété</t>
  </si>
  <si>
    <t>Dept</t>
  </si>
  <si>
    <t>Référence cadastrale de la parcelle</t>
  </si>
  <si>
    <t>CadastreCodeCommune</t>
  </si>
  <si>
    <t>Code commune : code INSEE de la commune sur 3 chiffres.</t>
  </si>
  <si>
    <t>CadastrePrefixeSection</t>
  </si>
  <si>
    <t>CadastreSection</t>
  </si>
  <si>
    <t>CadastreNumPlan</t>
  </si>
  <si>
    <t>CadastreNumVolume</t>
  </si>
  <si>
    <t>CadastreLot1</t>
  </si>
  <si>
    <t>Un lot de copropriété est constitué d’une partie privative (appartement, cave, etc.) et d’une quote-part de partie commune (tantièmes).
Seuls les 5 premiers lots sont mentionnés. Si le nombre de lots est supérieur à 5, ils ne sont pas restitués.</t>
  </si>
  <si>
    <t>SurfaceCarrez1</t>
  </si>
  <si>
    <t>Hide</t>
  </si>
  <si>
    <t>NbrLots</t>
  </si>
  <si>
    <t>Nombre total de lots par disposition.</t>
  </si>
  <si>
    <t>CodeTypeLocal</t>
  </si>
  <si>
    <t>1 : maison ; 2 : appartement ; 3 : dépendance (isolée) ; 4 : local industriel et commercial ou assimilés</t>
  </si>
  <si>
    <t>TypeLocal</t>
  </si>
  <si>
    <t>Donnée non restituée en application du décret n° 2018-1350 du 28 décembre 2018</t>
  </si>
  <si>
    <t>SurfaceReelleBati</t>
  </si>
  <si>
    <t>La surface réelle est la surface mesurée au sol entre les murs ou séparations et arrondie au mètre carré inférieur. Les surfaces des dépendances ne sont pas prises en compte.      Surface réelle : surface mesurée au sol entre murs ou séparations et arrondie au mètre carré inférieur. Doivent être comptabilisés les alcôves, les surfaces occupées par les appareils sanitaires, les cheminées, les éléments de décor, à l’exception des surfaces consacrées aux emmarchements et aux trémies d’escalier.</t>
  </si>
  <si>
    <t>NombrePiecesPrincipales</t>
  </si>
  <si>
    <t>Les cuisines, salles d’eau et dépendances ne sont pas prises en compte.
Pièce (nombre de pièces principales) : espace partiellement ou entièrement cloisonné, destiné à être normalement utilisé pour y séjourner, y dormir ou prendre des repas. Ainsi, le type d’appartement (studio, T1, T2, etc.) est déterminé à partir du nombre de chambres et de salles à manger.</t>
  </si>
  <si>
    <t>NatureCulture</t>
  </si>
  <si>
    <t>Voir dans le présent document la table de références « nature de culture »</t>
  </si>
  <si>
    <t>NatureCultureSpeciale</t>
  </si>
  <si>
    <t>Voir dans le présent document la table de références « nature de culture spéciale »</t>
  </si>
  <si>
    <t>SurfaceTerrain</t>
  </si>
  <si>
    <t>Contenance du terrain
Surface terrain : surface cadastrale du terrain.</t>
  </si>
  <si>
    <t>Code nature
culture
spéciale</t>
  </si>
  <si>
    <t>Libellé nature culture spéciale</t>
  </si>
  <si>
    <t>ABREU</t>
  </si>
  <si>
    <t>Abreuvoirs</t>
  </si>
  <si>
    <t>ABRIC</t>
  </si>
  <si>
    <t>Abricotiers</t>
  </si>
  <si>
    <t>ACACI</t>
  </si>
  <si>
    <t>Acacias</t>
  </si>
  <si>
    <t>AEROD</t>
  </si>
  <si>
    <t>Aérodrome</t>
  </si>
  <si>
    <t>AIRE</t>
  </si>
  <si>
    <t>Aire ou airial</t>
  </si>
  <si>
    <t>ALLEE</t>
  </si>
  <si>
    <t>Allée (no groupe)</t>
  </si>
  <si>
    <t>ALLUV</t>
  </si>
  <si>
    <t>Alluvions</t>
  </si>
  <si>
    <t>AMAND</t>
  </si>
  <si>
    <t>Amandiers</t>
  </si>
  <si>
    <t>ARDOI</t>
  </si>
  <si>
    <t>Ardoisière</t>
  </si>
  <si>
    <t>ARGIL</t>
  </si>
  <si>
    <t>Argilière</t>
  </si>
  <si>
    <t>ASPER</t>
  </si>
  <si>
    <t>Aspergerie</t>
  </si>
  <si>
    <t>AULN</t>
  </si>
  <si>
    <t>Aulnaie</t>
  </si>
  <si>
    <t>AVENU</t>
  </si>
  <si>
    <t>Avenue</t>
  </si>
  <si>
    <t>BALLA</t>
  </si>
  <si>
    <t>Ballastière</t>
  </si>
  <si>
    <t>BAMBO</t>
  </si>
  <si>
    <t>Bambouseraie</t>
  </si>
  <si>
    <t>BASS</t>
  </si>
  <si>
    <t>Bassin</t>
  </si>
  <si>
    <t>BIEF</t>
  </si>
  <si>
    <t>Bief</t>
  </si>
  <si>
    <t>BOUL</t>
  </si>
  <si>
    <t>Boulaie</t>
  </si>
  <si>
    <t>BROUS</t>
  </si>
  <si>
    <t>Broussailles ou buissons</t>
  </si>
  <si>
    <t>BRUY</t>
  </si>
  <si>
    <t>Bruyère</t>
  </si>
  <si>
    <t>BTIGE</t>
  </si>
  <si>
    <t>Verger exploite en basses tiges</t>
  </si>
  <si>
    <t>BUIS</t>
  </si>
  <si>
    <t>Buissière</t>
  </si>
  <si>
    <t>CAMP</t>
  </si>
  <si>
    <t>Terrain de camping</t>
  </si>
  <si>
    <t>CANAL</t>
  </si>
  <si>
    <t>Canal</t>
  </si>
  <si>
    <t>CASS</t>
  </si>
  <si>
    <t>Cassis</t>
  </si>
  <si>
    <t>CEDRA</t>
  </si>
  <si>
    <t>Cédratiers</t>
  </si>
  <si>
    <t>CERCL</t>
  </si>
  <si>
    <t>Cercliere</t>
  </si>
  <si>
    <t>CERIS</t>
  </si>
  <si>
    <t>Cerisaie ou cerisiers</t>
  </si>
  <si>
    <t>CHASS</t>
  </si>
  <si>
    <t>Terrain de chasse</t>
  </si>
  <si>
    <t>CHAT</t>
  </si>
  <si>
    <t>Châtaigneraie</t>
  </si>
  <si>
    <t>Chemin (non groupe)</t>
  </si>
  <si>
    <t>CHENE</t>
  </si>
  <si>
    <t>Chênes</t>
  </si>
  <si>
    <t>CHLIE</t>
  </si>
  <si>
    <t>Chênes-lièges</t>
  </si>
  <si>
    <t>CHTRU</t>
  </si>
  <si>
    <t>Chênes - truffiers</t>
  </si>
  <si>
    <t>CHVER</t>
  </si>
  <si>
    <t>Chênes - verts</t>
  </si>
  <si>
    <t>CIDRE</t>
  </si>
  <si>
    <t>Cidre</t>
  </si>
  <si>
    <t>CITRO</t>
  </si>
  <si>
    <t>Citronniers</t>
  </si>
  <si>
    <t>CLAIR</t>
  </si>
  <si>
    <t>Claires</t>
  </si>
  <si>
    <t>COING</t>
  </si>
  <si>
    <t>Cognassiers</t>
  </si>
  <si>
    <t>COULE</t>
  </si>
  <si>
    <t>Bois de couleur</t>
  </si>
  <si>
    <t>CRAY</t>
  </si>
  <si>
    <t>Crayère</t>
  </si>
  <si>
    <t>CRESS</t>
  </si>
  <si>
    <t>Cressonnière</t>
  </si>
  <si>
    <t>CRYPT</t>
  </si>
  <si>
    <t>Cryptomeria</t>
  </si>
  <si>
    <t>DIGUE</t>
  </si>
  <si>
    <t>Digues</t>
  </si>
  <si>
    <t>DUNE</t>
  </si>
  <si>
    <t>Dunes</t>
  </si>
  <si>
    <t>EAU</t>
  </si>
  <si>
    <t>Pièce d’eau</t>
  </si>
  <si>
    <t>ECOLE</t>
  </si>
  <si>
    <t>École</t>
  </si>
  <si>
    <t>EPICE</t>
  </si>
  <si>
    <t>Épicéas</t>
  </si>
  <si>
    <t>ESPAL</t>
  </si>
  <si>
    <t>Verger exploite en espaliers</t>
  </si>
  <si>
    <t>ETANG</t>
  </si>
  <si>
    <t>Étangs</t>
  </si>
  <si>
    <t>EUCAL</t>
  </si>
  <si>
    <t>Eucalyptus</t>
  </si>
  <si>
    <t>FALAI</t>
  </si>
  <si>
    <t>Falaise</t>
  </si>
  <si>
    <t>FAMIL</t>
  </si>
  <si>
    <t>Familial (jardin)</t>
  </si>
  <si>
    <t>FER</t>
  </si>
  <si>
    <t>Chemin de fer</t>
  </si>
  <si>
    <t>FILAO</t>
  </si>
  <si>
    <t>Filao</t>
  </si>
  <si>
    <t>FLOR</t>
  </si>
  <si>
    <t>Jardin floral</t>
  </si>
  <si>
    <t>FONT</t>
  </si>
  <si>
    <t>Fontaine</t>
  </si>
  <si>
    <t>FOSSE</t>
  </si>
  <si>
    <t>Fosse</t>
  </si>
  <si>
    <t>Fougeraie</t>
  </si>
  <si>
    <t>FRAMB</t>
  </si>
  <si>
    <t>Framboisiers</t>
  </si>
  <si>
    <t>FRICH</t>
  </si>
  <si>
    <t>Friche</t>
  </si>
  <si>
    <t>GAREN</t>
  </si>
  <si>
    <t>Garenne</t>
  </si>
  <si>
    <t>GENET</t>
  </si>
  <si>
    <t>Genets</t>
  </si>
  <si>
    <t>GLAIS</t>
  </si>
  <si>
    <t>Glaisière</t>
  </si>
  <si>
    <t>GRAVE</t>
  </si>
  <si>
    <t>Gravière</t>
  </si>
  <si>
    <t>HAIES</t>
  </si>
  <si>
    <t>Haies fruitières</t>
  </si>
  <si>
    <t>HERB</t>
  </si>
  <si>
    <t>Herbage</t>
  </si>
  <si>
    <t>HETRE</t>
  </si>
  <si>
    <t>Hêtres</t>
  </si>
  <si>
    <t>HIST</t>
  </si>
  <si>
    <t>Dépendances
historique</t>
  </si>
  <si>
    <t>HORT</t>
  </si>
  <si>
    <t>Jardin horticole</t>
  </si>
  <si>
    <t>HOUBL</t>
  </si>
  <si>
    <t>Houblon</t>
  </si>
  <si>
    <t>HTIGE</t>
  </si>
  <si>
    <t>Verger exploite en hautes tiges</t>
  </si>
  <si>
    <t>HUITR</t>
  </si>
  <si>
    <t>Parc à huîtres</t>
  </si>
  <si>
    <t>Dépendances
immobilier</t>
  </si>
  <si>
    <t>IMPRO</t>
  </si>
  <si>
    <t>Lande improductive</t>
  </si>
  <si>
    <t>INTEN</t>
  </si>
  <si>
    <t>Verger industriel</t>
  </si>
  <si>
    <t>JARD</t>
  </si>
  <si>
    <t>Jardin d’agrément</t>
  </si>
  <si>
    <t>JETT</t>
  </si>
  <si>
    <t>Jettins</t>
  </si>
  <si>
    <t>JOUAL</t>
  </si>
  <si>
    <t>Joualle</t>
  </si>
  <si>
    <t>KIWIS</t>
  </si>
  <si>
    <t>Kiwis</t>
  </si>
  <si>
    <t>LAC</t>
  </si>
  <si>
    <t>Lac</t>
  </si>
  <si>
    <t>LAGUN</t>
  </si>
  <si>
    <t>Lagune</t>
  </si>
  <si>
    <t>LAVOI</t>
  </si>
  <si>
    <t>Lavoir</t>
  </si>
  <si>
    <t>LEGUM</t>
  </si>
  <si>
    <t>Légumière de plein champ</t>
  </si>
  <si>
    <t>MAQUI</t>
  </si>
  <si>
    <t>Maquis</t>
  </si>
  <si>
    <t>MARAI</t>
  </si>
  <si>
    <t>Pré marais</t>
  </si>
  <si>
    <t>MARAM</t>
  </si>
  <si>
    <t>Jardin maraîcher aménagé</t>
  </si>
  <si>
    <t>MARE</t>
  </si>
  <si>
    <t>Mare</t>
  </si>
  <si>
    <t>MAREC</t>
  </si>
  <si>
    <t>Marécage</t>
  </si>
  <si>
    <t>MARN</t>
  </si>
  <si>
    <t>Marnière</t>
  </si>
  <si>
    <t>MARNA</t>
  </si>
  <si>
    <t>Jardin maraîcher non aménagé</t>
  </si>
  <si>
    <t>MELEZ</t>
  </si>
  <si>
    <t>Mélèzes</t>
  </si>
  <si>
    <t>MOTTE</t>
  </si>
  <si>
    <t>Mottes</t>
  </si>
  <si>
    <t>MUR</t>
  </si>
  <si>
    <t>Muraies ou muriers (vergers)</t>
  </si>
  <si>
    <t>NATUR</t>
  </si>
  <si>
    <t>Bois naturel</t>
  </si>
  <si>
    <t>NOISE</t>
  </si>
  <si>
    <t>Noiseraie ou noisetiers</t>
  </si>
  <si>
    <t>NOYER</t>
  </si>
  <si>
    <t>Noyeraie ou noyers</t>
  </si>
  <si>
    <t>NPECH</t>
  </si>
  <si>
    <t>Etang non pêchable</t>
  </si>
  <si>
    <t>Oliveraie ou oliviers</t>
  </si>
  <si>
    <t>ORANG</t>
  </si>
  <si>
    <t>Orangers (verger)</t>
  </si>
  <si>
    <t>ORME</t>
  </si>
  <si>
    <t>Ormaie ou ormes</t>
  </si>
  <si>
    <t>PACAG</t>
  </si>
  <si>
    <t>Pacage</t>
  </si>
  <si>
    <t>PAFEU</t>
  </si>
  <si>
    <t>Pare - feux</t>
  </si>
  <si>
    <t>PALMI</t>
  </si>
  <si>
    <t>Bois palmiste</t>
  </si>
  <si>
    <t>Parc</t>
  </si>
  <si>
    <t>Passage (no groupe)</t>
  </si>
  <si>
    <t>PATIS</t>
  </si>
  <si>
    <t>Patis</t>
  </si>
  <si>
    <t>PATUR</t>
  </si>
  <si>
    <t>Pâture plantée</t>
  </si>
  <si>
    <t>PECH</t>
  </si>
  <si>
    <t>Etangs pêchables</t>
  </si>
  <si>
    <t>PECHE</t>
  </si>
  <si>
    <t>Pêchers</t>
  </si>
  <si>
    <t>PEPIN</t>
  </si>
  <si>
    <t>Pépinières</t>
  </si>
  <si>
    <t>PIEDS</t>
  </si>
  <si>
    <t>Pieds - mères (vignes)</t>
  </si>
  <si>
    <t>PIERR</t>
  </si>
  <si>
    <t>Pierraille, pierrier</t>
  </si>
  <si>
    <t>PIN</t>
  </si>
  <si>
    <t>Pins</t>
  </si>
  <si>
    <t>PLAGE</t>
  </si>
  <si>
    <t>Plage</t>
  </si>
  <si>
    <t>PLATR</t>
  </si>
  <si>
    <t>Plâtrière</t>
  </si>
  <si>
    <t>PLVEN</t>
  </si>
  <si>
    <t>Vergers de plein vent</t>
  </si>
  <si>
    <t>POIRE</t>
  </si>
  <si>
    <t>Poiriers</t>
  </si>
  <si>
    <t>POMME</t>
  </si>
  <si>
    <t>Pommiers</t>
  </si>
  <si>
    <t>Jardin potager</t>
  </si>
  <si>
    <t>PROTE</t>
  </si>
  <si>
    <t>Bois de protection</t>
  </si>
  <si>
    <t>PRUNE</t>
  </si>
  <si>
    <t>Pruniers</t>
  </si>
  <si>
    <t>RAIS</t>
  </si>
  <si>
    <t>Raisin de table</t>
  </si>
  <si>
    <t>RESER</t>
  </si>
  <si>
    <t>Réservoir</t>
  </si>
  <si>
    <t>RESIN</t>
  </si>
  <si>
    <t>Résineux</t>
  </si>
  <si>
    <t>RIVAG</t>
  </si>
  <si>
    <t>Rivage (bois de)</t>
  </si>
  <si>
    <t>RIZ</t>
  </si>
  <si>
    <t>Rizière</t>
  </si>
  <si>
    <t>Rocs ou rochers</t>
  </si>
  <si>
    <t>ROUI</t>
  </si>
  <si>
    <t>Routoir ou ruissoir</t>
  </si>
  <si>
    <t>Rue</t>
  </si>
  <si>
    <t>RUINE</t>
  </si>
  <si>
    <t>Ruines</t>
  </si>
  <si>
    <t>SABLE</t>
  </si>
  <si>
    <t>Sablière</t>
  </si>
  <si>
    <t>SALIN</t>
  </si>
  <si>
    <t>Marais salant</t>
  </si>
  <si>
    <t>SAPIN</t>
  </si>
  <si>
    <t>Sapins ou sapinière</t>
  </si>
  <si>
    <t>SART</t>
  </si>
  <si>
    <t>Sartières</t>
  </si>
  <si>
    <t>SAULE</t>
  </si>
  <si>
    <t>Saulaie ou saussaie</t>
  </si>
  <si>
    <t>SERRE</t>
  </si>
  <si>
    <t>Serre</t>
  </si>
  <si>
    <t>SOL</t>
  </si>
  <si>
    <t>Sol</t>
  </si>
  <si>
    <t>SOURC</t>
  </si>
  <si>
    <t>SPORT</t>
  </si>
  <si>
    <t>Terrain de sport</t>
  </si>
  <si>
    <t>TAMAR</t>
  </si>
  <si>
    <t>Tamarin</t>
  </si>
  <si>
    <t>TAUZ</t>
  </si>
  <si>
    <t>Taillis tauzin</t>
  </si>
  <si>
    <t>TERRI</t>
  </si>
  <si>
    <t>Terrils</t>
  </si>
  <si>
    <t>TOURB</t>
  </si>
  <si>
    <t>Tourbière</t>
  </si>
  <si>
    <t>TOUYA</t>
  </si>
  <si>
    <t>Touyas</t>
  </si>
  <si>
    <t>VADC</t>
  </si>
  <si>
    <t>Vins d’appellation d’origine
contrôlée</t>
  </si>
  <si>
    <t>VAGUE</t>
  </si>
  <si>
    <t>Terrain vague</t>
  </si>
  <si>
    <t>VANIL</t>
  </si>
  <si>
    <t>Vanille</t>
  </si>
  <si>
    <t>VCHAS</t>
  </si>
  <si>
    <t>Chasselat</t>
  </si>
  <si>
    <t>VDQS</t>
  </si>
  <si>
    <t>Vins délimités de qualité supérieure</t>
  </si>
  <si>
    <t>VIGNE</t>
  </si>
  <si>
    <t>Vigne</t>
  </si>
  <si>
    <t>VIVIE</t>
  </si>
  <si>
    <t>Vivier</t>
  </si>
  <si>
    <t>Code nature de culture</t>
  </si>
  <si>
    <t>Libellé nature de culture</t>
  </si>
  <si>
    <t>terrains à bâtir</t>
  </si>
  <si>
    <t>terrains d’agrément</t>
  </si>
  <si>
    <t>bois</t>
  </si>
  <si>
    <t>futaies feuillues</t>
  </si>
  <si>
    <t>futaies mixtes</t>
  </si>
  <si>
    <t>oseraies</t>
  </si>
  <si>
    <t>peupleraies</t>
  </si>
  <si>
    <t>futaies résineuses</t>
  </si>
  <si>
    <t>taillis sous futaie</t>
  </si>
  <si>
    <t>taillis simples</t>
  </si>
  <si>
    <t>carrières</t>
  </si>
  <si>
    <t>chemin de fer</t>
  </si>
  <si>
    <t>eaux</t>
  </si>
  <si>
    <t>jardins</t>
  </si>
  <si>
    <t>landes</t>
  </si>
  <si>
    <t>landes boisées</t>
  </si>
  <si>
    <t>prés</t>
  </si>
  <si>
    <t>pâtures</t>
  </si>
  <si>
    <t>pacages</t>
  </si>
  <si>
    <t>prés d’embouche</t>
  </si>
  <si>
    <t>PH</t>
  </si>
  <si>
    <t>herbages</t>
  </si>
  <si>
    <t>PP</t>
  </si>
  <si>
    <t>prés plantes</t>
  </si>
  <si>
    <t>sols</t>
  </si>
  <si>
    <t>terres</t>
  </si>
  <si>
    <t>TP</t>
  </si>
  <si>
    <t>terres plantées</t>
  </si>
  <si>
    <t>vergers</t>
  </si>
  <si>
    <t>vig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6">
    <font>
      <sz val="11"/>
      <color theme="1"/>
      <name val="Calibri"/>
      <family val="2"/>
      <scheme val="minor"/>
    </font>
    <font>
      <b/>
      <sz val="11"/>
      <color theme="1"/>
      <name val="Calibri"/>
      <family val="2"/>
      <scheme val="minor"/>
    </font>
    <font>
      <u/>
      <sz val="11"/>
      <color theme="10"/>
      <name val="Calibri"/>
      <family val="2"/>
      <scheme val="minor"/>
    </font>
    <font>
      <u/>
      <sz val="11"/>
      <color theme="11"/>
      <name val="Calibri"/>
      <family val="2"/>
      <scheme val="minor"/>
    </font>
    <font>
      <sz val="14"/>
      <color theme="1"/>
      <name val="Calibri"/>
      <family val="2"/>
      <scheme val="minor"/>
    </font>
    <font>
      <b/>
      <sz val="14"/>
      <color theme="0"/>
      <name val="Calibri"/>
      <family val="2"/>
      <scheme val="minor"/>
    </font>
  </fonts>
  <fills count="3">
    <fill>
      <patternFill patternType="none"/>
    </fill>
    <fill>
      <patternFill patternType="gray125"/>
    </fill>
    <fill>
      <patternFill patternType="solid">
        <fgColor theme="4"/>
        <bgColor theme="4"/>
      </patternFill>
    </fill>
  </fills>
  <borders count="9">
    <border>
      <left/>
      <right/>
      <top/>
      <bottom/>
      <diagonal/>
    </border>
    <border>
      <left style="thin">
        <color auto="1"/>
      </left>
      <right style="thin">
        <color auto="1"/>
      </right>
      <top/>
      <bottom style="thin">
        <color auto="1"/>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top/>
      <bottom/>
      <diagonal/>
    </border>
  </borders>
  <cellStyleXfs count="10">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cellStyleXfs>
  <cellXfs count="20">
    <xf numFmtId="0" fontId="0" fillId="0" borderId="0" xfId="0"/>
    <xf numFmtId="0" fontId="1" fillId="0" borderId="1" xfId="0" applyFont="1" applyBorder="1" applyAlignment="1">
      <alignment horizontal="center" vertical="top" wrapText="1"/>
    </xf>
    <xf numFmtId="0" fontId="0" fillId="0" borderId="0" xfId="0" applyAlignment="1">
      <alignment wrapText="1"/>
    </xf>
    <xf numFmtId="164" fontId="0" fillId="0" borderId="0" xfId="0" applyNumberFormat="1" applyAlignment="1">
      <alignment wrapText="1"/>
    </xf>
    <xf numFmtId="14" fontId="1" fillId="0" borderId="1" xfId="0" applyNumberFormat="1" applyFont="1" applyBorder="1" applyAlignment="1">
      <alignment horizontal="center" vertical="top" wrapText="1"/>
    </xf>
    <xf numFmtId="14" fontId="0" fillId="0" borderId="0" xfId="0" applyNumberFormat="1" applyAlignment="1">
      <alignment wrapText="1"/>
    </xf>
    <xf numFmtId="0" fontId="4" fillId="0" borderId="2" xfId="0" applyFont="1" applyBorder="1" applyAlignment="1">
      <alignment horizontal="center"/>
    </xf>
    <xf numFmtId="0" fontId="4" fillId="0" borderId="3" xfId="0" applyFont="1" applyBorder="1" applyAlignment="1">
      <alignment horizontal="center"/>
    </xf>
    <xf numFmtId="0" fontId="4" fillId="0" borderId="4" xfId="0" applyFont="1" applyBorder="1" applyAlignment="1">
      <alignment horizontal="center"/>
    </xf>
    <xf numFmtId="0" fontId="4" fillId="0" borderId="5"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0" fontId="5" fillId="2" borderId="2" xfId="0" applyFont="1" applyFill="1" applyBorder="1" applyAlignment="1">
      <alignment horizontal="center"/>
    </xf>
    <xf numFmtId="0" fontId="5" fillId="2" borderId="3" xfId="0" applyFont="1" applyFill="1" applyBorder="1" applyAlignment="1">
      <alignment horizontal="center"/>
    </xf>
    <xf numFmtId="0" fontId="5" fillId="2" borderId="4" xfId="0" applyFont="1" applyFill="1" applyBorder="1" applyAlignment="1">
      <alignment horizontal="center"/>
    </xf>
    <xf numFmtId="0" fontId="5" fillId="2" borderId="8" xfId="0" applyFont="1" applyFill="1" applyBorder="1" applyAlignment="1">
      <alignment horizontal="center"/>
    </xf>
    <xf numFmtId="0" fontId="5" fillId="2" borderId="0" xfId="0" applyFont="1" applyFill="1" applyAlignment="1">
      <alignment horizontal="center"/>
    </xf>
    <xf numFmtId="0" fontId="0" fillId="0" borderId="0" xfId="0" applyAlignment="1">
      <alignment horizontal="left" vertical="top" wrapText="1"/>
    </xf>
    <xf numFmtId="0" fontId="2" fillId="0" borderId="0" xfId="9" applyAlignment="1">
      <alignment wrapText="1"/>
    </xf>
    <xf numFmtId="0" fontId="0" fillId="0" borderId="0" xfId="0" applyAlignment="1">
      <alignment horizontal="left" vertical="top" wrapText="1"/>
    </xf>
  </cellXfs>
  <cellStyles count="10">
    <cellStyle name="Lien hypertexte" xfId="5" builtinId="8" hidden="1"/>
    <cellStyle name="Lien hypertexte" xfId="7" builtinId="8" hidden="1"/>
    <cellStyle name="Lien hypertexte" xfId="3" builtinId="8" hidden="1"/>
    <cellStyle name="Lien hypertexte" xfId="1" builtinId="8" hidden="1"/>
    <cellStyle name="Lien hypertexte" xfId="9" builtinId="8"/>
    <cellStyle name="Lien hypertexte visité" xfId="6" builtinId="9" hidden="1"/>
    <cellStyle name="Lien hypertexte visité" xfId="8" builtinId="9" hidden="1"/>
    <cellStyle name="Lien hypertexte visité" xfId="4" builtinId="9" hidden="1"/>
    <cellStyle name="Lien hypertexte visité" xfId="2" builtinId="9" hidden="1"/>
    <cellStyle name="Normal" xfId="0" builtinId="0"/>
  </cellStyles>
  <dxfs count="53">
    <dxf>
      <numFmt numFmtId="0" formatCode="General"/>
    </dxf>
    <dxf>
      <numFmt numFmtId="0" formatCode="General"/>
    </dxf>
    <dxf>
      <numFmt numFmtId="0" formatCode="General"/>
    </dxf>
    <dxf>
      <numFmt numFmtId="0" formatCode="General"/>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numFmt numFmtId="19" formatCode="dd/mm/yyyy"/>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alignment textRotation="0" wrapText="1" justifyLastLine="0" shrinkToFit="0" readingOrder="0"/>
    </dxf>
    <dxf>
      <border outline="0">
        <bottom style="thin">
          <color auto="1"/>
        </bottom>
      </border>
    </dxf>
    <dxf>
      <border outline="0">
        <top style="thin">
          <color auto="1"/>
        </top>
      </border>
    </dxf>
    <dxf>
      <alignment textRotation="0" wrapText="1"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border diagonalUp="0" diagonalDown="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2" connectionId="3" xr16:uid="{CF85D9B7-8DBD-430F-BAE0-75F3D32A73B5}" autoFormatId="16" applyNumberFormats="0" applyBorderFormats="0" applyFontFormats="0" applyPatternFormats="0" applyAlignmentFormats="0" applyWidthHeightFormats="0">
  <queryTableRefresh nextId="3">
    <queryTableFields count="2">
      <queryTableField id="1" name="Code nature_x000a_culture_x000a_spéciale" tableColumnId="1"/>
      <queryTableField id="2" name="Libellé nature culture spécial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3" backgroundRefresh="0" connectionId="1" xr16:uid="{E1058E54-E672-4644-B55F-054BFC525D53}" autoFormatId="16" applyNumberFormats="0" applyBorderFormats="0" applyFontFormats="0" applyPatternFormats="0" applyAlignmentFormats="0" applyWidthHeightFormats="0">
  <queryTableRefresh nextId="3">
    <queryTableFields count="2">
      <queryTableField id="1" name="Code nature de culture" tableColumnId="1"/>
      <queryTableField id="2" name="Libellé nature de culture" tableColumnId="2"/>
    </queryTableFields>
  </queryTableRefresh>
  <extLst>
    <ext xmlns:x15="http://schemas.microsoft.com/office/spreadsheetml/2010/11/main" uri="{883FBD77-0823-4a55-B5E3-86C4891E6966}">
      <x15:queryTable sourceDataName="Requête - Nature culture"/>
    </ext>
  </extLst>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5A3C34-DB30-4CF1-8BB0-94FE77CE12BD}" name="Tableau1" displayName="Tableau1" ref="A1:AS34170" totalsRowShown="0" headerRowDxfId="52" dataDxfId="51" headerRowBorderDxfId="49" tableBorderDxfId="50">
  <autoFilter ref="A1:AS34170" xr:uid="{685A3C34-DB30-4CF1-8BB0-94FE77CE12BD}">
    <filterColumn colId="19">
      <filters>
        <filter val="BORDEAUX"/>
      </filters>
    </filterColumn>
  </autoFilter>
  <tableColumns count="45">
    <tableColumn id="1" xr3:uid="{155BC2A1-DED1-49DC-ABBF-167E567B6622}" name="Code service CH" dataDxfId="48"/>
    <tableColumn id="2" xr3:uid="{AACCFB1D-008A-4748-8D98-15514D1D8068}" name="Reference document" dataDxfId="47"/>
    <tableColumn id="3" xr3:uid="{FAA39222-7AAB-419B-B4F0-967622209514}" name="1 Articles CGI" dataDxfId="46"/>
    <tableColumn id="4" xr3:uid="{2EEBA0E4-39A3-407D-96D0-CBBEF95D7CDE}" name="2 Articles CGI" dataDxfId="45"/>
    <tableColumn id="5" xr3:uid="{82609C9B-A4AC-4E30-B9BA-6ACAE00B0725}" name="3 Articles CGI" dataDxfId="44"/>
    <tableColumn id="6" xr3:uid="{320D380D-E77B-43F6-9ADA-B05A5E580805}" name="4 Articles CGI" dataDxfId="43"/>
    <tableColumn id="7" xr3:uid="{FF93C2AA-2AEF-4C2C-A515-FA17C12649FC}" name="5 Articles CGI" dataDxfId="42"/>
    <tableColumn id="8" xr3:uid="{BF6828F4-0E0D-4715-8AF1-6D033CC74EB7}" name="No disposition" dataDxfId="41"/>
    <tableColumn id="9" xr3:uid="{206F560F-D79D-4DF3-8E72-656A4725CFC4}" name="Date mutation" dataDxfId="40"/>
    <tableColumn id="10" xr3:uid="{F2275728-EBFB-4B21-87C8-E08D622E4EDB}" name="Nature mutation" dataDxfId="39"/>
    <tableColumn id="11" xr3:uid="{681EFC52-02BC-4087-8DC4-05FE34FF11E0}" name="Valeur fonciere" dataDxfId="38"/>
    <tableColumn id="12" xr3:uid="{72A87D41-3075-47D3-9539-9688F0E75D87}" name="No voie" dataDxfId="37"/>
    <tableColumn id="13" xr3:uid="{99AB18B8-1A69-4D9C-AEA7-DAE14B455D98}" name="B/T/Q" dataDxfId="36"/>
    <tableColumn id="14" xr3:uid="{C6BCA087-BB82-44C2-984C-FE7AEF2D8CBE}" name="Code type de voie" dataDxfId="35"/>
    <tableColumn id="15" xr3:uid="{CB06E574-F176-4FE6-8AC0-2D0CB8727624}" name="Type de voie" dataDxfId="34"/>
    <tableColumn id="16" xr3:uid="{1814E40F-D248-42E6-B85B-D09B5E3EAA69}" name="Code voie" dataDxfId="33"/>
    <tableColumn id="17" xr3:uid="{E471B4AD-590A-4786-B4DF-89B7933D1CF4}" name="Voie" dataDxfId="32"/>
    <tableColumn id="18" xr3:uid="{36940B96-8D7D-4AAC-BA2A-EEF632BE91B7}" name="Code ID commune" dataDxfId="31"/>
    <tableColumn id="19" xr3:uid="{C2A4B259-7419-45D0-A8BB-D45CEA80E6D9}" name="Code postal" dataDxfId="30"/>
    <tableColumn id="20" xr3:uid="{C62C3961-969F-499D-A1E6-FB52738D4D7B}" name="Commune" dataDxfId="29"/>
    <tableColumn id="21" xr3:uid="{8E7F9859-DD1F-4109-9F10-DB75D5176B55}" name="Code departement" dataDxfId="28"/>
    <tableColumn id="22" xr3:uid="{6F04148C-271D-4421-A035-2B50B1E19D3E}" name="Code commune" dataDxfId="27"/>
    <tableColumn id="23" xr3:uid="{66F7271F-38EB-48BA-9FFD-3F8877A8564A}" name="Prefixe de section" dataDxfId="26"/>
    <tableColumn id="24" xr3:uid="{39588619-18CD-4799-A5A2-6CEDDE619D6F}" name="Section" dataDxfId="25"/>
    <tableColumn id="25" xr3:uid="{C94AF452-B2F0-467B-BF00-AF882E8B1C7B}" name="No plan" dataDxfId="24"/>
    <tableColumn id="26" xr3:uid="{2619E1F3-B1DE-4227-9CA0-7F781A613012}" name="No Volume" dataDxfId="23"/>
    <tableColumn id="27" xr3:uid="{8E9852B3-E7E8-4640-B591-624122D5BE93}" name="1er lot" dataDxfId="22"/>
    <tableColumn id="28" xr3:uid="{26132A31-889C-479A-A4C2-ACD36849E8FF}" name="Surface Carrez du 1er lot" dataDxfId="21"/>
    <tableColumn id="29" xr3:uid="{53FDE2D0-2BAB-4ABA-AEBF-890725211AB5}" name="2eme lot" dataDxfId="20"/>
    <tableColumn id="30" xr3:uid="{0F85514C-5C34-4395-B8B0-83943BDBEED3}" name="Surface Carrez du 2eme lot" dataDxfId="19"/>
    <tableColumn id="31" xr3:uid="{18E9E8BF-F2EF-4A9E-8ED4-B0FE7CD3E9CC}" name="3eme lot" dataDxfId="18"/>
    <tableColumn id="32" xr3:uid="{9CFECD33-3C47-4FDF-873E-241C0B7E600D}" name="Surface Carrez du 3eme lot" dataDxfId="17"/>
    <tableColumn id="33" xr3:uid="{4F2A5F8B-AE1E-4DED-B9F6-8B81A0938465}" name="4eme lot" dataDxfId="16"/>
    <tableColumn id="34" xr3:uid="{F1A08086-0FDE-4655-BD37-8B1C22C93E99}" name="Surface Carrez du 4eme lot" dataDxfId="15"/>
    <tableColumn id="35" xr3:uid="{8DFD045D-1736-4CC3-B5D4-1A4C3C40E554}" name="5eme lot" dataDxfId="14"/>
    <tableColumn id="36" xr3:uid="{B2706EB4-47F6-4A03-9582-584799D55B99}" name="Surface Carrez du 5eme lot" dataDxfId="13"/>
    <tableColumn id="37" xr3:uid="{B2A74690-2965-4944-83A8-D1FB2D9178BE}" name="Nombre de lots" dataDxfId="12"/>
    <tableColumn id="38" xr3:uid="{05F52EE1-0DC0-48C5-92B5-F4FBF0282E15}" name="Code type local" dataDxfId="11"/>
    <tableColumn id="39" xr3:uid="{E91D539E-38E7-4EF5-905F-F68EB377ECE3}" name="Type local" dataDxfId="10"/>
    <tableColumn id="40" xr3:uid="{5662CFFE-6E62-4FF4-9B71-A009E7F8AC69}" name="Identifiant local" dataDxfId="9"/>
    <tableColumn id="41" xr3:uid="{6642DE6C-C84D-4678-A469-147D733552E5}" name="Surface reelle bati" dataDxfId="8"/>
    <tableColumn id="42" xr3:uid="{4CAF0C92-A7B3-4CD2-80D0-FDB0E6E8245C}" name="Nombre pieces principales" dataDxfId="7"/>
    <tableColumn id="43" xr3:uid="{461CA209-9FCA-48CF-8D05-5D3A42144B30}" name="Nature culture" dataDxfId="6"/>
    <tableColumn id="44" xr3:uid="{9D49A20A-88B4-4DB2-A6AB-0CE132EB4059}" name="Nature culture speciale" dataDxfId="5"/>
    <tableColumn id="45" xr3:uid="{9D846F9C-8E3A-44D8-BA5E-41C414B74A08}" name="Surface terrain" dataDxfId="4"/>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6876CD-4911-4E18-958C-BF0F8FF58484}" name="Nature_culture_spéciale" displayName="Nature_culture_spéciale" ref="A1:B154" tableType="queryTable" totalsRowShown="0">
  <autoFilter ref="A1:B154" xr:uid="{E66876CD-4911-4E18-958C-BF0F8FF58484}"/>
  <tableColumns count="2">
    <tableColumn id="1" xr3:uid="{0A9969EE-7536-4314-AE65-57E265BB5873}" uniqueName="1" name="Code nature_x000a_culture_x000a_spéciale" queryTableFieldId="1" dataDxfId="3"/>
    <tableColumn id="2" xr3:uid="{62BA7E77-356C-45B5-A8A2-C46EC4FB6395}" uniqueName="2" name="Libellé nature culture spéciale" queryTableFieldId="2"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12CC36-7D06-4B15-8486-81283BB2E99F}" name="Nature_culture" displayName="Nature_culture" ref="A1:B28" tableType="queryTable" totalsRowShown="0">
  <autoFilter ref="A1:B28" xr:uid="{8212CC36-7D06-4B15-8486-81283BB2E99F}"/>
  <tableColumns count="2">
    <tableColumn id="1" xr3:uid="{38D6F41C-8DBE-459F-B6C9-D4C738B6D932}" uniqueName="1" name="Code nature de culture" queryTableFieldId="1" dataDxfId="1"/>
    <tableColumn id="2" xr3:uid="{A46FE1D1-4395-4891-A5F3-531C563B33E9}" uniqueName="2" name="Libellé nature de cultur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S34170"/>
  <sheetViews>
    <sheetView zoomScale="122" zoomScaleNormal="50" workbookViewId="0">
      <selection activeCell="J6033" sqref="J6033"/>
    </sheetView>
  </sheetViews>
  <sheetFormatPr defaultColWidth="10.85546875" defaultRowHeight="32.450000000000003" customHeight="1"/>
  <cols>
    <col min="1" max="1" width="15.28515625" style="2" customWidth="1"/>
    <col min="2" max="8" width="10.85546875" style="2"/>
    <col min="9" max="9" width="13.7109375" style="5" bestFit="1" customWidth="1"/>
    <col min="10" max="19" width="10.85546875" style="2"/>
    <col min="20" max="20" width="18" style="2" customWidth="1"/>
    <col min="21" max="22" width="14.7109375" style="2" customWidth="1"/>
    <col min="23" max="38" width="10.85546875" style="2"/>
    <col min="39" max="39" width="14.85546875" style="2" customWidth="1"/>
    <col min="40" max="16384" width="10.85546875" style="2"/>
  </cols>
  <sheetData>
    <row r="1" spans="1:45" ht="32.450000000000003" customHeight="1">
      <c r="A1" s="1" t="s">
        <v>0</v>
      </c>
      <c r="B1" s="1" t="s">
        <v>1</v>
      </c>
      <c r="C1" s="1" t="s">
        <v>2</v>
      </c>
      <c r="D1" s="1" t="s">
        <v>3</v>
      </c>
      <c r="E1" s="1" t="s">
        <v>4</v>
      </c>
      <c r="F1" s="1" t="s">
        <v>5</v>
      </c>
      <c r="G1" s="1" t="s">
        <v>6</v>
      </c>
      <c r="H1" s="1" t="s">
        <v>7</v>
      </c>
      <c r="I1" s="4"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row>
    <row r="2" spans="1:45" ht="30" hidden="1">
      <c r="H2" s="2">
        <v>1</v>
      </c>
      <c r="I2" s="5">
        <v>43864</v>
      </c>
      <c r="J2" s="2" t="s">
        <v>45</v>
      </c>
      <c r="K2" s="2">
        <v>56000</v>
      </c>
      <c r="L2" s="2">
        <v>190</v>
      </c>
      <c r="M2" s="2" t="s">
        <v>46</v>
      </c>
      <c r="N2" s="2">
        <v>0</v>
      </c>
      <c r="O2" s="2" t="s">
        <v>47</v>
      </c>
      <c r="P2" s="2">
        <v>5</v>
      </c>
      <c r="Q2" s="2" t="s">
        <v>48</v>
      </c>
      <c r="R2" s="2">
        <v>0</v>
      </c>
      <c r="S2" s="2" t="s">
        <v>49</v>
      </c>
      <c r="T2" s="2" t="s">
        <v>50</v>
      </c>
      <c r="U2" s="2" t="s">
        <v>51</v>
      </c>
      <c r="V2" s="2" t="s">
        <v>52</v>
      </c>
      <c r="X2" s="2" t="s">
        <v>53</v>
      </c>
      <c r="Y2" s="2">
        <v>1478</v>
      </c>
      <c r="AA2" s="2">
        <v>22</v>
      </c>
      <c r="AB2" s="2">
        <v>50.42</v>
      </c>
      <c r="AK2" s="2">
        <v>1</v>
      </c>
      <c r="AL2" s="2">
        <v>2</v>
      </c>
      <c r="AM2" s="2" t="s">
        <v>54</v>
      </c>
      <c r="AO2" s="2">
        <v>52</v>
      </c>
      <c r="AP2" s="2">
        <v>2</v>
      </c>
    </row>
    <row r="3" spans="1:45" ht="32.450000000000003" hidden="1" customHeight="1">
      <c r="H3" s="2">
        <v>1</v>
      </c>
      <c r="I3" s="5">
        <v>43832</v>
      </c>
      <c r="J3" s="2" t="s">
        <v>45</v>
      </c>
      <c r="K3" s="2">
        <v>165000</v>
      </c>
      <c r="L3" s="2">
        <v>347</v>
      </c>
      <c r="N3" s="2">
        <v>0</v>
      </c>
      <c r="O3" s="2" t="s">
        <v>47</v>
      </c>
      <c r="P3" s="2">
        <v>20</v>
      </c>
      <c r="Q3" s="2" t="s">
        <v>55</v>
      </c>
      <c r="R3" s="2">
        <v>1</v>
      </c>
      <c r="S3" s="2" t="s">
        <v>56</v>
      </c>
      <c r="T3" s="2" t="s">
        <v>57</v>
      </c>
      <c r="U3" s="2" t="s">
        <v>51</v>
      </c>
      <c r="V3" s="2" t="s">
        <v>58</v>
      </c>
      <c r="X3" s="2" t="s">
        <v>46</v>
      </c>
      <c r="Y3" s="2">
        <v>302</v>
      </c>
      <c r="AA3" s="2">
        <v>12</v>
      </c>
      <c r="AB3" s="2">
        <v>48.22</v>
      </c>
      <c r="AK3" s="2">
        <v>2</v>
      </c>
      <c r="AL3" s="2">
        <v>2</v>
      </c>
      <c r="AM3" s="2" t="s">
        <v>54</v>
      </c>
      <c r="AO3" s="2">
        <v>48</v>
      </c>
      <c r="AP3" s="2">
        <v>3</v>
      </c>
    </row>
    <row r="4" spans="1:45" ht="32.450000000000003" hidden="1" customHeight="1">
      <c r="H4" s="2">
        <v>1</v>
      </c>
      <c r="I4" s="5">
        <v>43838</v>
      </c>
      <c r="J4" s="2" t="s">
        <v>45</v>
      </c>
      <c r="K4" s="2">
        <v>720000</v>
      </c>
      <c r="L4" s="2">
        <v>58</v>
      </c>
      <c r="N4" s="2">
        <v>1</v>
      </c>
      <c r="O4" s="2" t="s">
        <v>59</v>
      </c>
      <c r="P4" s="2">
        <v>527</v>
      </c>
      <c r="Q4" s="2" t="s">
        <v>60</v>
      </c>
      <c r="R4" s="2">
        <v>2</v>
      </c>
      <c r="S4" s="2" t="s">
        <v>61</v>
      </c>
      <c r="T4" s="2" t="s">
        <v>62</v>
      </c>
      <c r="U4" s="2" t="s">
        <v>51</v>
      </c>
      <c r="V4" s="2" t="s">
        <v>63</v>
      </c>
      <c r="X4" s="2" t="s">
        <v>64</v>
      </c>
      <c r="Y4" s="2">
        <v>563</v>
      </c>
      <c r="AA4" s="2">
        <v>146</v>
      </c>
      <c r="AB4" s="2">
        <v>130.80000000000001</v>
      </c>
      <c r="AK4" s="2">
        <v>2</v>
      </c>
      <c r="AL4" s="2">
        <v>2</v>
      </c>
      <c r="AM4" s="2" t="s">
        <v>54</v>
      </c>
      <c r="AO4" s="2">
        <v>130</v>
      </c>
      <c r="AP4" s="2">
        <v>6</v>
      </c>
    </row>
    <row r="5" spans="1:45" ht="32.450000000000003" hidden="1" customHeight="1">
      <c r="H5" s="2">
        <v>1</v>
      </c>
      <c r="I5" s="5">
        <v>43836</v>
      </c>
      <c r="J5" s="2" t="s">
        <v>45</v>
      </c>
      <c r="K5" s="2">
        <v>429250</v>
      </c>
      <c r="L5" s="2">
        <v>140</v>
      </c>
      <c r="N5" s="2">
        <v>0</v>
      </c>
      <c r="O5" s="2" t="s">
        <v>47</v>
      </c>
      <c r="P5" s="2">
        <v>2</v>
      </c>
      <c r="Q5" s="2" t="s">
        <v>65</v>
      </c>
      <c r="R5" s="2">
        <v>3</v>
      </c>
      <c r="S5" s="2" t="s">
        <v>66</v>
      </c>
      <c r="T5" s="2" t="s">
        <v>67</v>
      </c>
      <c r="U5" s="2" t="s">
        <v>51</v>
      </c>
      <c r="V5" s="2" t="s">
        <v>68</v>
      </c>
      <c r="X5" s="2" t="s">
        <v>69</v>
      </c>
      <c r="Y5" s="2">
        <v>2307</v>
      </c>
      <c r="AA5" s="2">
        <v>11</v>
      </c>
      <c r="AB5" s="2">
        <v>109.22</v>
      </c>
      <c r="AK5" s="2">
        <v>1</v>
      </c>
      <c r="AL5" s="2">
        <v>1</v>
      </c>
      <c r="AM5" s="2" t="s">
        <v>70</v>
      </c>
      <c r="AO5" s="2">
        <v>109</v>
      </c>
      <c r="AP5" s="2">
        <v>5</v>
      </c>
    </row>
    <row r="6" spans="1:45" ht="32.450000000000003" hidden="1" customHeight="1">
      <c r="H6" s="2">
        <v>1</v>
      </c>
      <c r="I6" s="5">
        <v>43837</v>
      </c>
      <c r="J6" s="2" t="s">
        <v>45</v>
      </c>
      <c r="K6" s="2">
        <v>220900</v>
      </c>
      <c r="L6" s="2">
        <v>39</v>
      </c>
      <c r="N6" s="2">
        <v>0</v>
      </c>
      <c r="O6" s="2" t="s">
        <v>47</v>
      </c>
      <c r="P6" s="2">
        <v>110</v>
      </c>
      <c r="Q6" s="2" t="s">
        <v>71</v>
      </c>
      <c r="R6" s="2">
        <v>4</v>
      </c>
      <c r="S6" s="2" t="s">
        <v>72</v>
      </c>
      <c r="T6" s="2" t="s">
        <v>73</v>
      </c>
      <c r="U6" s="2" t="s">
        <v>51</v>
      </c>
      <c r="V6" s="2" t="s">
        <v>74</v>
      </c>
      <c r="X6" s="2" t="s">
        <v>75</v>
      </c>
      <c r="Y6" s="2">
        <v>440</v>
      </c>
      <c r="AA6" s="2">
        <v>31</v>
      </c>
      <c r="AB6" s="2">
        <v>108.65</v>
      </c>
      <c r="AK6" s="2">
        <v>2</v>
      </c>
      <c r="AL6" s="2">
        <v>2</v>
      </c>
      <c r="AM6" s="2" t="s">
        <v>54</v>
      </c>
      <c r="AO6" s="2">
        <v>91</v>
      </c>
      <c r="AP6" s="2">
        <v>4</v>
      </c>
    </row>
    <row r="7" spans="1:45" ht="32.450000000000003" hidden="1" customHeight="1">
      <c r="H7" s="2">
        <v>1</v>
      </c>
      <c r="I7" s="5">
        <v>43851</v>
      </c>
      <c r="J7" s="2" t="s">
        <v>45</v>
      </c>
      <c r="K7" s="2">
        <v>42000</v>
      </c>
      <c r="L7" s="2">
        <v>28</v>
      </c>
      <c r="N7" s="2">
        <v>1</v>
      </c>
      <c r="O7" s="2" t="s">
        <v>59</v>
      </c>
      <c r="P7" s="2">
        <v>179</v>
      </c>
      <c r="Q7" s="2" t="s">
        <v>76</v>
      </c>
      <c r="R7" s="2">
        <v>5</v>
      </c>
      <c r="S7" s="2" t="s">
        <v>77</v>
      </c>
      <c r="T7" s="2" t="s">
        <v>78</v>
      </c>
      <c r="U7" s="2" t="s">
        <v>51</v>
      </c>
      <c r="V7" s="2" t="s">
        <v>79</v>
      </c>
      <c r="X7" s="2" t="s">
        <v>80</v>
      </c>
      <c r="Y7" s="2">
        <v>357</v>
      </c>
      <c r="AA7" s="2">
        <v>50</v>
      </c>
      <c r="AB7" s="2">
        <v>31.65</v>
      </c>
      <c r="AK7" s="2">
        <v>1</v>
      </c>
      <c r="AL7" s="2">
        <v>2</v>
      </c>
      <c r="AM7" s="2" t="s">
        <v>54</v>
      </c>
      <c r="AO7" s="2">
        <v>32</v>
      </c>
      <c r="AP7" s="2">
        <v>2</v>
      </c>
    </row>
    <row r="8" spans="1:45" ht="32.450000000000003" hidden="1" customHeight="1">
      <c r="H8" s="2">
        <v>1</v>
      </c>
      <c r="I8" s="5">
        <v>43837</v>
      </c>
      <c r="J8" s="2" t="s">
        <v>45</v>
      </c>
      <c r="K8" s="2">
        <v>262000</v>
      </c>
      <c r="L8" s="2">
        <v>8</v>
      </c>
      <c r="N8" s="2">
        <v>0</v>
      </c>
      <c r="O8" s="2" t="s">
        <v>47</v>
      </c>
      <c r="P8" s="2">
        <v>120</v>
      </c>
      <c r="Q8" s="2" t="s">
        <v>81</v>
      </c>
      <c r="R8" s="2">
        <v>6</v>
      </c>
      <c r="S8" s="2" t="s">
        <v>66</v>
      </c>
      <c r="T8" s="2" t="s">
        <v>82</v>
      </c>
      <c r="U8" s="2" t="s">
        <v>51</v>
      </c>
      <c r="V8" s="2" t="s">
        <v>83</v>
      </c>
      <c r="X8" s="2" t="s">
        <v>84</v>
      </c>
      <c r="Y8" s="2">
        <v>79</v>
      </c>
      <c r="AA8" s="2">
        <v>11</v>
      </c>
      <c r="AB8" s="2">
        <v>52.58</v>
      </c>
      <c r="AK8" s="2">
        <v>1</v>
      </c>
      <c r="AL8" s="2">
        <v>2</v>
      </c>
      <c r="AM8" s="2" t="s">
        <v>54</v>
      </c>
      <c r="AO8" s="2">
        <v>52</v>
      </c>
      <c r="AP8" s="2">
        <v>2</v>
      </c>
    </row>
    <row r="9" spans="1:45" ht="32.450000000000003" hidden="1" customHeight="1">
      <c r="H9" s="2">
        <v>1</v>
      </c>
      <c r="I9" s="5">
        <v>43838</v>
      </c>
      <c r="J9" s="2" t="s">
        <v>45</v>
      </c>
      <c r="K9" s="2">
        <v>190000</v>
      </c>
      <c r="L9" s="2">
        <v>2</v>
      </c>
      <c r="N9" s="2">
        <v>0</v>
      </c>
      <c r="O9" s="2" t="s">
        <v>47</v>
      </c>
      <c r="P9" s="2">
        <v>210</v>
      </c>
      <c r="Q9" s="2" t="s">
        <v>85</v>
      </c>
      <c r="R9" s="2">
        <v>6</v>
      </c>
      <c r="S9" s="2" t="s">
        <v>66</v>
      </c>
      <c r="T9" s="2" t="s">
        <v>82</v>
      </c>
      <c r="U9" s="2" t="s">
        <v>51</v>
      </c>
      <c r="V9" s="2" t="s">
        <v>83</v>
      </c>
      <c r="X9" s="2" t="s">
        <v>86</v>
      </c>
      <c r="Y9" s="2">
        <v>8</v>
      </c>
      <c r="AA9" s="2">
        <v>304</v>
      </c>
      <c r="AB9" s="2">
        <v>58.71</v>
      </c>
      <c r="AK9" s="2">
        <v>1</v>
      </c>
      <c r="AL9" s="2">
        <v>2</v>
      </c>
      <c r="AM9" s="2" t="s">
        <v>54</v>
      </c>
      <c r="AO9" s="2">
        <v>60</v>
      </c>
      <c r="AP9" s="2">
        <v>2</v>
      </c>
    </row>
    <row r="10" spans="1:45" ht="32.450000000000003" hidden="1" customHeight="1">
      <c r="H10" s="2">
        <v>1</v>
      </c>
      <c r="I10" s="5">
        <v>43846</v>
      </c>
      <c r="J10" s="2" t="s">
        <v>45</v>
      </c>
      <c r="K10" s="2">
        <v>563130</v>
      </c>
      <c r="L10" s="2">
        <v>1403</v>
      </c>
      <c r="N10" s="2">
        <v>0</v>
      </c>
      <c r="O10" s="2" t="s">
        <v>47</v>
      </c>
      <c r="P10" s="2">
        <v>465</v>
      </c>
      <c r="Q10" s="2" t="s">
        <v>87</v>
      </c>
      <c r="R10" s="2">
        <v>2</v>
      </c>
      <c r="S10" s="2" t="s">
        <v>61</v>
      </c>
      <c r="T10" s="2" t="s">
        <v>62</v>
      </c>
      <c r="U10" s="2" t="s">
        <v>51</v>
      </c>
      <c r="V10" s="2" t="s">
        <v>63</v>
      </c>
      <c r="X10" s="2" t="s">
        <v>88</v>
      </c>
      <c r="Y10" s="2">
        <v>442</v>
      </c>
      <c r="AA10" s="2">
        <v>14</v>
      </c>
      <c r="AB10" s="2">
        <v>93.23</v>
      </c>
      <c r="AK10" s="2">
        <v>3</v>
      </c>
      <c r="AL10" s="2">
        <v>1</v>
      </c>
      <c r="AM10" s="2" t="s">
        <v>70</v>
      </c>
      <c r="AO10" s="2">
        <v>96</v>
      </c>
      <c r="AP10" s="2">
        <v>4</v>
      </c>
    </row>
    <row r="11" spans="1:45" ht="32.450000000000003" hidden="1" customHeight="1">
      <c r="H11" s="2">
        <v>1</v>
      </c>
      <c r="I11" s="5">
        <v>43847</v>
      </c>
      <c r="J11" s="2" t="s">
        <v>45</v>
      </c>
      <c r="K11" s="2">
        <v>535000</v>
      </c>
      <c r="L11" s="2">
        <v>226</v>
      </c>
      <c r="N11" s="2">
        <v>2</v>
      </c>
      <c r="O11" s="2" t="s">
        <v>89</v>
      </c>
      <c r="P11" s="2">
        <v>36</v>
      </c>
      <c r="Q11" s="2" t="s">
        <v>90</v>
      </c>
      <c r="R11" s="2">
        <v>6</v>
      </c>
      <c r="S11" s="2" t="s">
        <v>66</v>
      </c>
      <c r="T11" s="2" t="s">
        <v>82</v>
      </c>
      <c r="U11" s="2" t="s">
        <v>51</v>
      </c>
      <c r="V11" s="2" t="s">
        <v>83</v>
      </c>
      <c r="X11" s="2" t="s">
        <v>91</v>
      </c>
      <c r="Y11" s="2">
        <v>387</v>
      </c>
      <c r="AA11" s="2">
        <v>21</v>
      </c>
      <c r="AB11" s="2">
        <v>117</v>
      </c>
      <c r="AK11" s="2">
        <v>1</v>
      </c>
      <c r="AL11" s="2">
        <v>1</v>
      </c>
      <c r="AM11" s="2" t="s">
        <v>70</v>
      </c>
      <c r="AO11" s="2">
        <v>117</v>
      </c>
      <c r="AP11" s="2">
        <v>5</v>
      </c>
    </row>
    <row r="12" spans="1:45" ht="32.450000000000003" hidden="1" customHeight="1">
      <c r="H12" s="2">
        <v>1</v>
      </c>
      <c r="I12" s="5">
        <v>43846</v>
      </c>
      <c r="J12" s="2" t="s">
        <v>45</v>
      </c>
      <c r="K12" s="2">
        <v>330000</v>
      </c>
      <c r="L12" s="2">
        <v>276</v>
      </c>
      <c r="N12" s="2">
        <v>3</v>
      </c>
      <c r="O12" s="2" t="s">
        <v>92</v>
      </c>
      <c r="P12" s="2">
        <v>210</v>
      </c>
      <c r="Q12" s="2" t="s">
        <v>93</v>
      </c>
      <c r="R12" s="2">
        <v>3</v>
      </c>
      <c r="S12" s="2" t="s">
        <v>66</v>
      </c>
      <c r="T12" s="2" t="s">
        <v>67</v>
      </c>
      <c r="U12" s="2" t="s">
        <v>51</v>
      </c>
      <c r="V12" s="2" t="s">
        <v>68</v>
      </c>
      <c r="X12" s="2" t="s">
        <v>94</v>
      </c>
      <c r="Y12" s="2">
        <v>2605</v>
      </c>
      <c r="AA12" s="2">
        <v>4</v>
      </c>
      <c r="AB12" s="2">
        <v>35.6</v>
      </c>
      <c r="AK12" s="2">
        <v>1</v>
      </c>
      <c r="AL12" s="2">
        <v>2</v>
      </c>
      <c r="AM12" s="2" t="s">
        <v>54</v>
      </c>
      <c r="AO12" s="2">
        <v>36</v>
      </c>
      <c r="AP12" s="2">
        <v>2</v>
      </c>
    </row>
    <row r="13" spans="1:45" ht="32.450000000000003" hidden="1" customHeight="1">
      <c r="H13" s="2">
        <v>1</v>
      </c>
      <c r="I13" s="5">
        <v>43857</v>
      </c>
      <c r="J13" s="2" t="s">
        <v>45</v>
      </c>
      <c r="K13" s="2">
        <v>110600</v>
      </c>
      <c r="L13" s="2">
        <v>79</v>
      </c>
      <c r="N13" s="2">
        <v>4</v>
      </c>
      <c r="O13" s="2" t="s">
        <v>95</v>
      </c>
      <c r="P13" s="2">
        <v>1490</v>
      </c>
      <c r="Q13" s="2" t="s">
        <v>96</v>
      </c>
      <c r="R13" s="2">
        <v>7</v>
      </c>
      <c r="S13" s="2" t="s">
        <v>97</v>
      </c>
      <c r="T13" s="2" t="s">
        <v>98</v>
      </c>
      <c r="U13" s="2" t="s">
        <v>51</v>
      </c>
      <c r="V13" s="2" t="s">
        <v>99</v>
      </c>
      <c r="X13" s="2" t="s">
        <v>100</v>
      </c>
      <c r="Y13" s="2">
        <v>149</v>
      </c>
      <c r="AA13" s="2">
        <v>169</v>
      </c>
      <c r="AB13" s="2">
        <v>138.03</v>
      </c>
      <c r="AK13" s="2">
        <v>2</v>
      </c>
      <c r="AL13" s="2">
        <v>2</v>
      </c>
      <c r="AM13" s="2" t="s">
        <v>54</v>
      </c>
      <c r="AO13" s="2">
        <v>137</v>
      </c>
      <c r="AP13" s="2">
        <v>5</v>
      </c>
    </row>
    <row r="14" spans="1:45" ht="32.450000000000003" hidden="1" customHeight="1">
      <c r="H14" s="2">
        <v>1</v>
      </c>
      <c r="I14" s="5">
        <v>43860</v>
      </c>
      <c r="J14" s="2" t="s">
        <v>45</v>
      </c>
      <c r="K14" s="2">
        <v>50000</v>
      </c>
      <c r="L14" s="2">
        <v>77</v>
      </c>
      <c r="M14" s="2" t="s">
        <v>53</v>
      </c>
      <c r="N14" s="2">
        <v>0</v>
      </c>
      <c r="O14" s="2" t="s">
        <v>47</v>
      </c>
      <c r="P14" s="2">
        <v>20</v>
      </c>
      <c r="Q14" s="2" t="s">
        <v>101</v>
      </c>
      <c r="R14" s="2">
        <v>8</v>
      </c>
      <c r="S14" s="2" t="s">
        <v>102</v>
      </c>
      <c r="T14" s="2" t="s">
        <v>103</v>
      </c>
      <c r="U14" s="2" t="s">
        <v>51</v>
      </c>
      <c r="V14" s="2" t="s">
        <v>104</v>
      </c>
      <c r="X14" s="2" t="s">
        <v>91</v>
      </c>
      <c r="Y14" s="2">
        <v>288</v>
      </c>
      <c r="AA14" s="2">
        <v>11</v>
      </c>
      <c r="AB14" s="2">
        <v>42</v>
      </c>
      <c r="AK14" s="2">
        <v>1</v>
      </c>
      <c r="AL14" s="2">
        <v>2</v>
      </c>
      <c r="AM14" s="2" t="s">
        <v>54</v>
      </c>
      <c r="AO14" s="2">
        <v>43</v>
      </c>
      <c r="AP14" s="2">
        <v>2</v>
      </c>
    </row>
    <row r="15" spans="1:45" ht="32.450000000000003" hidden="1" customHeight="1">
      <c r="H15" s="2">
        <v>1</v>
      </c>
      <c r="I15" s="5">
        <v>43839</v>
      </c>
      <c r="J15" s="2" t="s">
        <v>45</v>
      </c>
      <c r="K15" s="2">
        <v>212000</v>
      </c>
      <c r="L15" s="2">
        <v>240</v>
      </c>
      <c r="N15" s="2">
        <v>0</v>
      </c>
      <c r="O15" s="2" t="s">
        <v>47</v>
      </c>
      <c r="P15" s="2">
        <v>650</v>
      </c>
      <c r="Q15" s="2" t="s">
        <v>105</v>
      </c>
      <c r="R15" s="2">
        <v>9</v>
      </c>
      <c r="S15" s="2" t="s">
        <v>56</v>
      </c>
      <c r="T15" s="2" t="s">
        <v>106</v>
      </c>
      <c r="U15" s="2" t="s">
        <v>51</v>
      </c>
      <c r="V15" s="2" t="s">
        <v>107</v>
      </c>
      <c r="X15" s="2" t="s">
        <v>108</v>
      </c>
      <c r="Y15" s="2">
        <v>11</v>
      </c>
      <c r="AA15" s="2">
        <v>110</v>
      </c>
      <c r="AB15" s="2">
        <v>45.36</v>
      </c>
      <c r="AK15" s="2">
        <v>2</v>
      </c>
      <c r="AL15" s="2">
        <v>2</v>
      </c>
      <c r="AM15" s="2" t="s">
        <v>54</v>
      </c>
      <c r="AO15" s="2">
        <v>45</v>
      </c>
      <c r="AP15" s="2">
        <v>2</v>
      </c>
    </row>
    <row r="16" spans="1:45" ht="32.450000000000003" hidden="1" customHeight="1">
      <c r="H16" s="2">
        <v>1</v>
      </c>
      <c r="I16" s="5">
        <v>43845</v>
      </c>
      <c r="J16" s="2" t="s">
        <v>45</v>
      </c>
      <c r="K16" s="2">
        <v>160000</v>
      </c>
      <c r="L16" s="2">
        <v>3</v>
      </c>
      <c r="N16" s="2">
        <v>0</v>
      </c>
      <c r="O16" s="2" t="s">
        <v>47</v>
      </c>
      <c r="P16" s="2">
        <v>541</v>
      </c>
      <c r="Q16" s="2" t="s">
        <v>109</v>
      </c>
      <c r="R16" s="2">
        <v>4</v>
      </c>
      <c r="S16" s="2" t="s">
        <v>72</v>
      </c>
      <c r="T16" s="2" t="s">
        <v>73</v>
      </c>
      <c r="U16" s="2" t="s">
        <v>51</v>
      </c>
      <c r="V16" s="2" t="s">
        <v>74</v>
      </c>
      <c r="X16" s="2" t="s">
        <v>110</v>
      </c>
      <c r="Y16" s="2">
        <v>126</v>
      </c>
      <c r="AA16" s="2">
        <v>213</v>
      </c>
      <c r="AB16" s="2">
        <v>82.6</v>
      </c>
      <c r="AK16" s="2">
        <v>2</v>
      </c>
      <c r="AL16" s="2">
        <v>2</v>
      </c>
      <c r="AM16" s="2" t="s">
        <v>54</v>
      </c>
      <c r="AO16" s="2">
        <v>84</v>
      </c>
      <c r="AP16" s="2">
        <v>4</v>
      </c>
    </row>
    <row r="17" spans="8:42" ht="32.450000000000003" hidden="1" customHeight="1">
      <c r="H17" s="2">
        <v>1</v>
      </c>
      <c r="I17" s="5">
        <v>43850</v>
      </c>
      <c r="J17" s="2" t="s">
        <v>45</v>
      </c>
      <c r="K17" s="2">
        <v>561550</v>
      </c>
      <c r="L17" s="2">
        <v>44</v>
      </c>
      <c r="N17" s="2">
        <v>2</v>
      </c>
      <c r="O17" s="2" t="s">
        <v>89</v>
      </c>
      <c r="P17" s="2">
        <v>695</v>
      </c>
      <c r="Q17" s="2" t="s">
        <v>111</v>
      </c>
      <c r="R17" s="2">
        <v>2</v>
      </c>
      <c r="S17" s="2" t="s">
        <v>61</v>
      </c>
      <c r="T17" s="2" t="s">
        <v>62</v>
      </c>
      <c r="U17" s="2" t="s">
        <v>51</v>
      </c>
      <c r="V17" s="2" t="s">
        <v>63</v>
      </c>
      <c r="X17" s="2" t="s">
        <v>75</v>
      </c>
      <c r="Y17" s="2">
        <v>563</v>
      </c>
      <c r="AA17" s="2">
        <v>9</v>
      </c>
      <c r="AB17" s="2">
        <v>88.11</v>
      </c>
      <c r="AK17" s="2">
        <v>1</v>
      </c>
      <c r="AL17" s="2">
        <v>2</v>
      </c>
      <c r="AM17" s="2" t="s">
        <v>54</v>
      </c>
      <c r="AO17" s="2">
        <v>88</v>
      </c>
      <c r="AP17" s="2">
        <v>4</v>
      </c>
    </row>
    <row r="18" spans="8:42" ht="32.450000000000003" hidden="1" customHeight="1">
      <c r="H18" s="2">
        <v>1</v>
      </c>
      <c r="I18" s="5">
        <v>43858</v>
      </c>
      <c r="J18" s="2" t="s">
        <v>45</v>
      </c>
      <c r="K18" s="2">
        <v>358000</v>
      </c>
      <c r="L18" s="2">
        <v>59</v>
      </c>
      <c r="N18" s="2">
        <v>0</v>
      </c>
      <c r="O18" s="2" t="s">
        <v>47</v>
      </c>
      <c r="P18" s="2">
        <v>40</v>
      </c>
      <c r="Q18" s="2" t="s">
        <v>112</v>
      </c>
      <c r="R18" s="2">
        <v>10</v>
      </c>
      <c r="S18" s="2" t="s">
        <v>113</v>
      </c>
      <c r="T18" s="2" t="s">
        <v>114</v>
      </c>
      <c r="U18" s="2" t="s">
        <v>51</v>
      </c>
      <c r="V18" s="2" t="s">
        <v>115</v>
      </c>
      <c r="X18" s="2" t="s">
        <v>116</v>
      </c>
      <c r="Y18" s="2">
        <v>539</v>
      </c>
      <c r="AA18" s="2">
        <v>3</v>
      </c>
      <c r="AB18" s="2">
        <v>164.87</v>
      </c>
      <c r="AK18" s="2">
        <v>1</v>
      </c>
      <c r="AL18" s="2">
        <v>2</v>
      </c>
      <c r="AM18" s="2" t="s">
        <v>54</v>
      </c>
      <c r="AO18" s="2">
        <v>143</v>
      </c>
      <c r="AP18" s="2">
        <v>6</v>
      </c>
    </row>
    <row r="19" spans="8:42" ht="32.450000000000003" hidden="1" customHeight="1">
      <c r="H19" s="2">
        <v>1</v>
      </c>
      <c r="I19" s="5">
        <v>43852</v>
      </c>
      <c r="J19" s="2" t="s">
        <v>45</v>
      </c>
      <c r="K19" s="2">
        <v>220000</v>
      </c>
      <c r="L19" s="2">
        <v>282</v>
      </c>
      <c r="N19" s="2">
        <v>5</v>
      </c>
      <c r="O19" s="2" t="s">
        <v>117</v>
      </c>
      <c r="P19" s="2">
        <v>130</v>
      </c>
      <c r="Q19" s="2" t="s">
        <v>118</v>
      </c>
      <c r="R19" s="2">
        <v>11</v>
      </c>
      <c r="S19" s="2" t="s">
        <v>56</v>
      </c>
      <c r="T19" s="2" t="s">
        <v>119</v>
      </c>
      <c r="U19" s="2" t="s">
        <v>51</v>
      </c>
      <c r="V19" s="2" t="s">
        <v>120</v>
      </c>
      <c r="X19" s="2" t="s">
        <v>121</v>
      </c>
      <c r="Y19" s="2">
        <v>267</v>
      </c>
      <c r="AA19" s="2">
        <v>47</v>
      </c>
      <c r="AB19" s="2">
        <v>42.2</v>
      </c>
      <c r="AK19" s="2">
        <v>2</v>
      </c>
      <c r="AL19" s="2">
        <v>2</v>
      </c>
      <c r="AM19" s="2" t="s">
        <v>54</v>
      </c>
      <c r="AO19" s="2">
        <v>42</v>
      </c>
      <c r="AP19" s="2">
        <v>2</v>
      </c>
    </row>
    <row r="20" spans="8:42" ht="32.450000000000003" hidden="1" customHeight="1">
      <c r="H20" s="2">
        <v>1</v>
      </c>
      <c r="I20" s="5">
        <v>43857</v>
      </c>
      <c r="J20" s="2" t="s">
        <v>45</v>
      </c>
      <c r="K20" s="2">
        <v>79300</v>
      </c>
      <c r="L20" s="2">
        <v>54</v>
      </c>
      <c r="N20" s="2">
        <v>6</v>
      </c>
      <c r="O20" s="2" t="s">
        <v>122</v>
      </c>
      <c r="P20" s="2">
        <v>45</v>
      </c>
      <c r="Q20" s="2" t="s">
        <v>123</v>
      </c>
      <c r="R20" s="2">
        <v>12</v>
      </c>
      <c r="S20" s="2" t="s">
        <v>124</v>
      </c>
      <c r="T20" s="2" t="s">
        <v>125</v>
      </c>
      <c r="U20" s="2" t="s">
        <v>51</v>
      </c>
      <c r="V20" s="2" t="s">
        <v>126</v>
      </c>
      <c r="X20" s="2" t="s">
        <v>127</v>
      </c>
      <c r="Y20" s="2">
        <v>151</v>
      </c>
      <c r="AA20" s="2">
        <v>4</v>
      </c>
      <c r="AB20" s="2">
        <v>68.11</v>
      </c>
      <c r="AK20" s="2">
        <v>1</v>
      </c>
      <c r="AL20" s="2">
        <v>2</v>
      </c>
      <c r="AM20" s="2" t="s">
        <v>54</v>
      </c>
      <c r="AO20" s="2">
        <v>65</v>
      </c>
      <c r="AP20" s="2">
        <v>3</v>
      </c>
    </row>
    <row r="21" spans="8:42" ht="32.450000000000003" hidden="1" customHeight="1">
      <c r="H21" s="2">
        <v>1</v>
      </c>
      <c r="I21" s="5">
        <v>43836</v>
      </c>
      <c r="J21" s="2" t="s">
        <v>45</v>
      </c>
      <c r="K21" s="2">
        <v>285000</v>
      </c>
      <c r="L21" s="2">
        <v>1</v>
      </c>
      <c r="N21" s="2">
        <v>0</v>
      </c>
      <c r="O21" s="2" t="s">
        <v>47</v>
      </c>
      <c r="P21" s="2">
        <v>160</v>
      </c>
      <c r="Q21" s="2" t="s">
        <v>128</v>
      </c>
      <c r="R21" s="2">
        <v>13</v>
      </c>
      <c r="S21" s="2" t="s">
        <v>129</v>
      </c>
      <c r="T21" s="2" t="s">
        <v>130</v>
      </c>
      <c r="U21" s="2" t="s">
        <v>51</v>
      </c>
      <c r="V21" s="2" t="s">
        <v>131</v>
      </c>
      <c r="X21" s="2" t="s">
        <v>75</v>
      </c>
      <c r="Y21" s="2">
        <v>51</v>
      </c>
      <c r="AA21" s="2">
        <v>1</v>
      </c>
      <c r="AB21" s="2">
        <v>82.59</v>
      </c>
      <c r="AK21" s="2">
        <v>1</v>
      </c>
      <c r="AL21" s="2">
        <v>2</v>
      </c>
      <c r="AM21" s="2" t="s">
        <v>54</v>
      </c>
      <c r="AO21" s="2">
        <v>75</v>
      </c>
      <c r="AP21" s="2">
        <v>3</v>
      </c>
    </row>
    <row r="22" spans="8:42" ht="32.450000000000003" hidden="1" customHeight="1">
      <c r="H22" s="2">
        <v>1</v>
      </c>
      <c r="I22" s="5">
        <v>43857</v>
      </c>
      <c r="J22" s="2" t="s">
        <v>45</v>
      </c>
      <c r="K22" s="2">
        <v>123100</v>
      </c>
      <c r="L22" s="2">
        <v>17</v>
      </c>
      <c r="N22" s="2">
        <v>7</v>
      </c>
      <c r="O22" s="2" t="s">
        <v>132</v>
      </c>
      <c r="P22" s="2" t="s">
        <v>133</v>
      </c>
      <c r="Q22" s="2" t="s">
        <v>134</v>
      </c>
      <c r="R22" s="2">
        <v>1</v>
      </c>
      <c r="S22" s="2" t="s">
        <v>56</v>
      </c>
      <c r="T22" s="2" t="s">
        <v>57</v>
      </c>
      <c r="U22" s="2" t="s">
        <v>51</v>
      </c>
      <c r="V22" s="2" t="s">
        <v>58</v>
      </c>
      <c r="X22" s="2" t="s">
        <v>53</v>
      </c>
      <c r="Y22" s="2">
        <v>889</v>
      </c>
      <c r="AA22" s="2">
        <v>9</v>
      </c>
      <c r="AB22" s="2">
        <v>30.23</v>
      </c>
      <c r="AK22" s="2">
        <v>1</v>
      </c>
      <c r="AL22" s="2">
        <v>2</v>
      </c>
      <c r="AM22" s="2" t="s">
        <v>54</v>
      </c>
      <c r="AO22" s="2">
        <v>30</v>
      </c>
      <c r="AP22" s="2">
        <v>1</v>
      </c>
    </row>
    <row r="23" spans="8:42" ht="32.450000000000003" hidden="1" customHeight="1">
      <c r="H23" s="2">
        <v>1</v>
      </c>
      <c r="I23" s="5">
        <v>43846</v>
      </c>
      <c r="J23" s="2" t="s">
        <v>45</v>
      </c>
      <c r="K23" s="2">
        <v>107500</v>
      </c>
      <c r="L23" s="2">
        <v>329</v>
      </c>
      <c r="N23" s="2">
        <v>0</v>
      </c>
      <c r="O23" s="2" t="s">
        <v>47</v>
      </c>
      <c r="P23" s="2">
        <v>25</v>
      </c>
      <c r="Q23" s="2" t="s">
        <v>135</v>
      </c>
      <c r="R23" s="2">
        <v>14</v>
      </c>
      <c r="S23" s="2" t="s">
        <v>56</v>
      </c>
      <c r="T23" s="2" t="s">
        <v>136</v>
      </c>
      <c r="U23" s="2" t="s">
        <v>51</v>
      </c>
      <c r="V23" s="2" t="s">
        <v>137</v>
      </c>
      <c r="X23" s="2" t="s">
        <v>138</v>
      </c>
      <c r="Y23" s="2">
        <v>337</v>
      </c>
      <c r="AA23" s="2">
        <v>2</v>
      </c>
      <c r="AB23" s="2">
        <v>24.8</v>
      </c>
      <c r="AK23" s="2">
        <v>1</v>
      </c>
      <c r="AL23" s="2">
        <v>2</v>
      </c>
      <c r="AM23" s="2" t="s">
        <v>54</v>
      </c>
      <c r="AO23" s="2">
        <v>25</v>
      </c>
      <c r="AP23" s="2">
        <v>1</v>
      </c>
    </row>
    <row r="24" spans="8:42" ht="32.450000000000003" hidden="1" customHeight="1">
      <c r="H24" s="2">
        <v>1</v>
      </c>
      <c r="I24" s="5">
        <v>43860</v>
      </c>
      <c r="J24" s="2" t="s">
        <v>45</v>
      </c>
      <c r="K24" s="2">
        <v>128810</v>
      </c>
      <c r="L24" s="2">
        <v>369</v>
      </c>
      <c r="N24" s="2">
        <v>1</v>
      </c>
      <c r="O24" s="2" t="s">
        <v>59</v>
      </c>
      <c r="P24" s="2">
        <v>55</v>
      </c>
      <c r="Q24" s="2" t="s">
        <v>139</v>
      </c>
      <c r="R24" s="2">
        <v>15</v>
      </c>
      <c r="S24" s="2" t="s">
        <v>124</v>
      </c>
      <c r="T24" s="2" t="s">
        <v>140</v>
      </c>
      <c r="U24" s="2" t="s">
        <v>51</v>
      </c>
      <c r="V24" s="2" t="s">
        <v>141</v>
      </c>
      <c r="X24" s="2" t="s">
        <v>94</v>
      </c>
      <c r="Y24" s="2">
        <v>405</v>
      </c>
      <c r="AA24" s="2">
        <v>60</v>
      </c>
      <c r="AB24" s="2">
        <v>52.6</v>
      </c>
      <c r="AK24" s="2">
        <v>1</v>
      </c>
      <c r="AL24" s="2">
        <v>2</v>
      </c>
      <c r="AM24" s="2" t="s">
        <v>54</v>
      </c>
      <c r="AO24" s="2">
        <v>52</v>
      </c>
      <c r="AP24" s="2">
        <v>2</v>
      </c>
    </row>
    <row r="25" spans="8:42" ht="32.450000000000003" hidden="1" customHeight="1">
      <c r="H25" s="2">
        <v>1</v>
      </c>
      <c r="I25" s="5">
        <v>43866</v>
      </c>
      <c r="J25" s="2" t="s">
        <v>45</v>
      </c>
      <c r="K25" s="2">
        <v>31000</v>
      </c>
      <c r="L25" s="2">
        <v>154</v>
      </c>
      <c r="N25" s="2">
        <v>0</v>
      </c>
      <c r="O25" s="2" t="s">
        <v>47</v>
      </c>
      <c r="P25" s="2">
        <v>33</v>
      </c>
      <c r="Q25" s="2" t="s">
        <v>142</v>
      </c>
      <c r="R25" s="2">
        <v>16</v>
      </c>
      <c r="S25" s="2" t="s">
        <v>102</v>
      </c>
      <c r="T25" s="2" t="s">
        <v>143</v>
      </c>
      <c r="U25" s="2" t="s">
        <v>51</v>
      </c>
      <c r="V25" s="2" t="s">
        <v>144</v>
      </c>
      <c r="W25" s="2">
        <v>300</v>
      </c>
      <c r="X25" s="2" t="s">
        <v>110</v>
      </c>
      <c r="Y25" s="2">
        <v>43</v>
      </c>
      <c r="AA25" s="2">
        <v>4</v>
      </c>
      <c r="AB25" s="2">
        <v>91.69</v>
      </c>
      <c r="AK25" s="2">
        <v>1</v>
      </c>
      <c r="AL25" s="2">
        <v>2</v>
      </c>
      <c r="AM25" s="2" t="s">
        <v>54</v>
      </c>
      <c r="AO25" s="2">
        <v>88</v>
      </c>
      <c r="AP25" s="2">
        <v>3</v>
      </c>
    </row>
    <row r="26" spans="8:42" ht="32.450000000000003" hidden="1" customHeight="1">
      <c r="H26" s="2">
        <v>1</v>
      </c>
      <c r="I26" s="5">
        <v>43851</v>
      </c>
      <c r="J26" s="2" t="s">
        <v>45</v>
      </c>
      <c r="K26" s="2">
        <v>125000</v>
      </c>
      <c r="L26" s="2">
        <v>6</v>
      </c>
      <c r="N26" s="2">
        <v>0</v>
      </c>
      <c r="O26" s="2" t="s">
        <v>47</v>
      </c>
      <c r="P26" s="2">
        <v>745</v>
      </c>
      <c r="Q26" s="2" t="s">
        <v>145</v>
      </c>
      <c r="R26" s="2">
        <v>9</v>
      </c>
      <c r="S26" s="2" t="s">
        <v>56</v>
      </c>
      <c r="T26" s="2" t="s">
        <v>106</v>
      </c>
      <c r="U26" s="2" t="s">
        <v>51</v>
      </c>
      <c r="V26" s="2" t="s">
        <v>107</v>
      </c>
      <c r="X26" s="2" t="s">
        <v>146</v>
      </c>
      <c r="Y26" s="2">
        <v>346</v>
      </c>
      <c r="AA26" s="2">
        <v>1</v>
      </c>
      <c r="AB26" s="2">
        <v>45.54</v>
      </c>
      <c r="AK26" s="2">
        <v>1</v>
      </c>
      <c r="AL26" s="2">
        <v>2</v>
      </c>
      <c r="AM26" s="2" t="s">
        <v>54</v>
      </c>
      <c r="AO26" s="2">
        <v>45</v>
      </c>
      <c r="AP26" s="2">
        <v>1</v>
      </c>
    </row>
    <row r="27" spans="8:42" ht="32.450000000000003" hidden="1" customHeight="1">
      <c r="H27" s="2">
        <v>1</v>
      </c>
      <c r="I27" s="5">
        <v>43861</v>
      </c>
      <c r="J27" s="2" t="s">
        <v>45</v>
      </c>
      <c r="K27" s="2">
        <v>285000</v>
      </c>
      <c r="L27" s="2">
        <v>2</v>
      </c>
      <c r="N27" s="2">
        <v>0</v>
      </c>
      <c r="O27" s="2" t="s">
        <v>47</v>
      </c>
      <c r="P27" s="2">
        <v>135</v>
      </c>
      <c r="Q27" s="2" t="s">
        <v>147</v>
      </c>
      <c r="R27" s="2">
        <v>6</v>
      </c>
      <c r="S27" s="2" t="s">
        <v>66</v>
      </c>
      <c r="T27" s="2" t="s">
        <v>82</v>
      </c>
      <c r="U27" s="2" t="s">
        <v>51</v>
      </c>
      <c r="V27" s="2" t="s">
        <v>83</v>
      </c>
      <c r="X27" s="2" t="s">
        <v>148</v>
      </c>
      <c r="Y27" s="2">
        <v>108</v>
      </c>
      <c r="AA27" s="2">
        <v>41</v>
      </c>
      <c r="AB27" s="2">
        <v>84.24</v>
      </c>
      <c r="AK27" s="2">
        <v>1</v>
      </c>
      <c r="AL27" s="2">
        <v>2</v>
      </c>
      <c r="AM27" s="2" t="s">
        <v>54</v>
      </c>
      <c r="AO27" s="2">
        <v>83</v>
      </c>
      <c r="AP27" s="2">
        <v>3</v>
      </c>
    </row>
    <row r="28" spans="8:42" ht="32.450000000000003" hidden="1" customHeight="1">
      <c r="H28" s="2">
        <v>1</v>
      </c>
      <c r="I28" s="5">
        <v>43864</v>
      </c>
      <c r="J28" s="2" t="s">
        <v>45</v>
      </c>
      <c r="K28" s="2">
        <v>140500</v>
      </c>
      <c r="L28" s="2">
        <v>54</v>
      </c>
      <c r="N28" s="2">
        <v>0</v>
      </c>
      <c r="O28" s="2" t="s">
        <v>47</v>
      </c>
      <c r="P28" s="2">
        <v>455</v>
      </c>
      <c r="Q28" s="2" t="s">
        <v>149</v>
      </c>
      <c r="R28" s="2">
        <v>10</v>
      </c>
      <c r="S28" s="2" t="s">
        <v>113</v>
      </c>
      <c r="T28" s="2" t="s">
        <v>114</v>
      </c>
      <c r="U28" s="2" t="s">
        <v>51</v>
      </c>
      <c r="V28" s="2" t="s">
        <v>115</v>
      </c>
      <c r="X28" s="2" t="s">
        <v>150</v>
      </c>
      <c r="Y28" s="2">
        <v>1064</v>
      </c>
      <c r="AA28" s="2">
        <v>18</v>
      </c>
      <c r="AB28" s="2">
        <v>68.23</v>
      </c>
      <c r="AK28" s="2">
        <v>1</v>
      </c>
      <c r="AL28" s="2">
        <v>2</v>
      </c>
      <c r="AM28" s="2" t="s">
        <v>54</v>
      </c>
      <c r="AO28" s="2">
        <v>68</v>
      </c>
      <c r="AP28" s="2">
        <v>3</v>
      </c>
    </row>
    <row r="29" spans="8:42" ht="32.450000000000003" hidden="1" customHeight="1">
      <c r="H29" s="2">
        <v>1</v>
      </c>
      <c r="I29" s="5">
        <v>43857</v>
      </c>
      <c r="J29" s="2" t="s">
        <v>45</v>
      </c>
      <c r="K29" s="2">
        <v>101050</v>
      </c>
      <c r="L29" s="2">
        <v>269</v>
      </c>
      <c r="N29" s="2">
        <v>5</v>
      </c>
      <c r="O29" s="2" t="s">
        <v>117</v>
      </c>
      <c r="P29" s="2">
        <v>191</v>
      </c>
      <c r="Q29" s="2" t="s">
        <v>151</v>
      </c>
      <c r="R29" s="2">
        <v>17</v>
      </c>
      <c r="S29" s="2" t="s">
        <v>152</v>
      </c>
      <c r="T29" s="2" t="s">
        <v>153</v>
      </c>
      <c r="U29" s="2" t="s">
        <v>51</v>
      </c>
      <c r="V29" s="2" t="s">
        <v>154</v>
      </c>
      <c r="X29" s="2" t="s">
        <v>155</v>
      </c>
      <c r="Y29" s="2">
        <v>7</v>
      </c>
      <c r="AA29" s="2">
        <v>2</v>
      </c>
      <c r="AB29" s="2">
        <v>62.03</v>
      </c>
      <c r="AK29" s="2">
        <v>1</v>
      </c>
      <c r="AL29" s="2">
        <v>2</v>
      </c>
      <c r="AM29" s="2" t="s">
        <v>54</v>
      </c>
      <c r="AO29" s="2">
        <v>64</v>
      </c>
      <c r="AP29" s="2">
        <v>3</v>
      </c>
    </row>
    <row r="30" spans="8:42" ht="32.450000000000003" hidden="1" customHeight="1">
      <c r="H30" s="2">
        <v>1</v>
      </c>
      <c r="I30" s="5">
        <v>43861</v>
      </c>
      <c r="J30" s="2" t="s">
        <v>45</v>
      </c>
      <c r="K30" s="2">
        <v>530000</v>
      </c>
      <c r="L30" s="2">
        <v>322</v>
      </c>
      <c r="N30" s="2">
        <v>0</v>
      </c>
      <c r="O30" s="2" t="s">
        <v>47</v>
      </c>
      <c r="P30" s="2">
        <v>37</v>
      </c>
      <c r="Q30" s="2" t="s">
        <v>156</v>
      </c>
      <c r="R30" s="2">
        <v>18</v>
      </c>
      <c r="S30" s="2" t="s">
        <v>129</v>
      </c>
      <c r="T30" s="2" t="s">
        <v>157</v>
      </c>
      <c r="U30" s="2" t="s">
        <v>51</v>
      </c>
      <c r="V30" s="2" t="s">
        <v>158</v>
      </c>
      <c r="X30" s="2" t="s">
        <v>159</v>
      </c>
      <c r="Y30" s="2">
        <v>5</v>
      </c>
      <c r="AA30" s="2">
        <v>74</v>
      </c>
      <c r="AB30" s="2">
        <v>112.93</v>
      </c>
      <c r="AK30" s="2">
        <v>1</v>
      </c>
      <c r="AL30" s="2">
        <v>1</v>
      </c>
      <c r="AM30" s="2" t="s">
        <v>70</v>
      </c>
      <c r="AO30" s="2">
        <v>109</v>
      </c>
      <c r="AP30" s="2">
        <v>4</v>
      </c>
    </row>
    <row r="31" spans="8:42" ht="32.450000000000003" hidden="1" customHeight="1">
      <c r="H31" s="2">
        <v>1</v>
      </c>
      <c r="I31" s="5">
        <v>43859</v>
      </c>
      <c r="J31" s="2" t="s">
        <v>45</v>
      </c>
      <c r="K31" s="2">
        <v>486415</v>
      </c>
      <c r="L31" s="2">
        <v>132</v>
      </c>
      <c r="N31" s="2">
        <v>2</v>
      </c>
      <c r="O31" s="2" t="s">
        <v>89</v>
      </c>
      <c r="P31" s="2">
        <v>124</v>
      </c>
      <c r="Q31" s="2" t="s">
        <v>160</v>
      </c>
      <c r="R31" s="2">
        <v>6</v>
      </c>
      <c r="S31" s="2" t="s">
        <v>66</v>
      </c>
      <c r="T31" s="2" t="s">
        <v>82</v>
      </c>
      <c r="U31" s="2" t="s">
        <v>51</v>
      </c>
      <c r="V31" s="2" t="s">
        <v>83</v>
      </c>
      <c r="X31" s="2" t="s">
        <v>161</v>
      </c>
      <c r="Y31" s="2">
        <v>338</v>
      </c>
      <c r="AA31" s="2">
        <v>12</v>
      </c>
      <c r="AB31" s="2">
        <v>131.91</v>
      </c>
      <c r="AK31" s="2">
        <v>1</v>
      </c>
      <c r="AL31" s="2">
        <v>2</v>
      </c>
      <c r="AM31" s="2" t="s">
        <v>54</v>
      </c>
      <c r="AO31" s="2">
        <v>133</v>
      </c>
      <c r="AP31" s="2">
        <v>4</v>
      </c>
    </row>
    <row r="32" spans="8:42" ht="32.450000000000003" hidden="1" customHeight="1">
      <c r="H32" s="2">
        <v>1</v>
      </c>
      <c r="I32" s="5">
        <v>43858</v>
      </c>
      <c r="J32" s="2" t="s">
        <v>45</v>
      </c>
      <c r="K32" s="2">
        <v>185000</v>
      </c>
      <c r="L32" s="2">
        <v>80</v>
      </c>
      <c r="N32" s="2">
        <v>0</v>
      </c>
      <c r="O32" s="2" t="s">
        <v>47</v>
      </c>
      <c r="P32" s="2">
        <v>170</v>
      </c>
      <c r="Q32" s="2" t="s">
        <v>162</v>
      </c>
      <c r="R32" s="2">
        <v>13</v>
      </c>
      <c r="S32" s="2" t="s">
        <v>129</v>
      </c>
      <c r="T32" s="2" t="s">
        <v>130</v>
      </c>
      <c r="U32" s="2" t="s">
        <v>51</v>
      </c>
      <c r="V32" s="2" t="s">
        <v>131</v>
      </c>
      <c r="X32" s="2" t="s">
        <v>75</v>
      </c>
      <c r="Y32" s="2">
        <v>352</v>
      </c>
      <c r="AA32" s="2">
        <v>1129</v>
      </c>
      <c r="AB32" s="2">
        <v>63.58</v>
      </c>
      <c r="AK32" s="2">
        <v>3</v>
      </c>
      <c r="AL32" s="2">
        <v>2</v>
      </c>
      <c r="AM32" s="2" t="s">
        <v>54</v>
      </c>
      <c r="AO32" s="2">
        <v>63</v>
      </c>
      <c r="AP32" s="2">
        <v>3</v>
      </c>
    </row>
    <row r="33" spans="8:42" ht="32.450000000000003" hidden="1" customHeight="1">
      <c r="H33" s="2">
        <v>1</v>
      </c>
      <c r="I33" s="5">
        <v>43846</v>
      </c>
      <c r="J33" s="2" t="s">
        <v>45</v>
      </c>
      <c r="K33" s="2">
        <v>131376</v>
      </c>
      <c r="L33" s="2">
        <v>4</v>
      </c>
      <c r="N33" s="2">
        <v>0</v>
      </c>
      <c r="O33" s="2" t="s">
        <v>47</v>
      </c>
      <c r="P33" s="2">
        <v>190</v>
      </c>
      <c r="Q33" s="2" t="s">
        <v>163</v>
      </c>
      <c r="R33" s="2">
        <v>5</v>
      </c>
      <c r="S33" s="2" t="s">
        <v>77</v>
      </c>
      <c r="T33" s="2" t="s">
        <v>78</v>
      </c>
      <c r="U33" s="2" t="s">
        <v>51</v>
      </c>
      <c r="V33" s="2" t="s">
        <v>79</v>
      </c>
      <c r="X33" s="2" t="s">
        <v>116</v>
      </c>
      <c r="Y33" s="2">
        <v>2</v>
      </c>
      <c r="AA33" s="2">
        <v>9</v>
      </c>
      <c r="AB33" s="2">
        <v>35.86</v>
      </c>
      <c r="AK33" s="2">
        <v>1</v>
      </c>
      <c r="AL33" s="2">
        <v>2</v>
      </c>
      <c r="AM33" s="2" t="s">
        <v>54</v>
      </c>
      <c r="AO33" s="2">
        <v>50</v>
      </c>
      <c r="AP33" s="2">
        <v>3</v>
      </c>
    </row>
    <row r="34" spans="8:42" ht="32.450000000000003" hidden="1" customHeight="1">
      <c r="H34" s="2">
        <v>1</v>
      </c>
      <c r="I34" s="5">
        <v>43853</v>
      </c>
      <c r="J34" s="2" t="s">
        <v>45</v>
      </c>
      <c r="K34" s="2">
        <v>155000</v>
      </c>
      <c r="L34" s="2">
        <v>79</v>
      </c>
      <c r="N34" s="2">
        <v>6</v>
      </c>
      <c r="O34" s="2" t="s">
        <v>122</v>
      </c>
      <c r="P34" s="2">
        <v>182</v>
      </c>
      <c r="Q34" s="2" t="s">
        <v>164</v>
      </c>
      <c r="R34" s="2">
        <v>15</v>
      </c>
      <c r="S34" s="2" t="s">
        <v>124</v>
      </c>
      <c r="T34" s="2" t="s">
        <v>140</v>
      </c>
      <c r="U34" s="2" t="s">
        <v>51</v>
      </c>
      <c r="V34" s="2" t="s">
        <v>141</v>
      </c>
      <c r="X34" s="2" t="s">
        <v>94</v>
      </c>
      <c r="Y34" s="2">
        <v>980</v>
      </c>
      <c r="AA34" s="2">
        <v>46</v>
      </c>
      <c r="AB34" s="2">
        <v>70.09</v>
      </c>
      <c r="AK34" s="2">
        <v>2</v>
      </c>
      <c r="AL34" s="2">
        <v>2</v>
      </c>
      <c r="AM34" s="2" t="s">
        <v>54</v>
      </c>
      <c r="AO34" s="2">
        <v>74</v>
      </c>
      <c r="AP34" s="2">
        <v>3</v>
      </c>
    </row>
    <row r="35" spans="8:42" ht="32.450000000000003" hidden="1" customHeight="1">
      <c r="H35" s="2">
        <v>1</v>
      </c>
      <c r="I35" s="5">
        <v>43861</v>
      </c>
      <c r="J35" s="2" t="s">
        <v>45</v>
      </c>
      <c r="K35" s="2">
        <v>150000</v>
      </c>
      <c r="L35" s="2">
        <v>8</v>
      </c>
      <c r="N35" s="2">
        <v>0</v>
      </c>
      <c r="O35" s="2" t="s">
        <v>47</v>
      </c>
      <c r="P35" s="2">
        <v>15</v>
      </c>
      <c r="Q35" s="2" t="s">
        <v>165</v>
      </c>
      <c r="R35" s="2">
        <v>19</v>
      </c>
      <c r="S35" s="2" t="s">
        <v>166</v>
      </c>
      <c r="T35" s="2" t="s">
        <v>167</v>
      </c>
      <c r="U35" s="2" t="s">
        <v>51</v>
      </c>
      <c r="V35" s="2" t="s">
        <v>168</v>
      </c>
      <c r="X35" s="2" t="s">
        <v>146</v>
      </c>
      <c r="Y35" s="2">
        <v>54</v>
      </c>
      <c r="AA35" s="2">
        <v>2</v>
      </c>
      <c r="AB35" s="2">
        <v>200</v>
      </c>
      <c r="AK35" s="2">
        <v>1</v>
      </c>
      <c r="AL35" s="2">
        <v>2</v>
      </c>
      <c r="AM35" s="2" t="s">
        <v>54</v>
      </c>
      <c r="AO35" s="2">
        <v>121</v>
      </c>
      <c r="AP35" s="2">
        <v>4</v>
      </c>
    </row>
    <row r="36" spans="8:42" ht="32.450000000000003" hidden="1" customHeight="1">
      <c r="H36" s="2">
        <v>1</v>
      </c>
      <c r="I36" s="5">
        <v>43864</v>
      </c>
      <c r="J36" s="2" t="s">
        <v>45</v>
      </c>
      <c r="K36" s="2">
        <v>67000</v>
      </c>
      <c r="L36" s="2">
        <v>29</v>
      </c>
      <c r="N36" s="2">
        <v>0</v>
      </c>
      <c r="O36" s="2" t="s">
        <v>47</v>
      </c>
      <c r="P36" s="2">
        <v>540</v>
      </c>
      <c r="Q36" s="2" t="s">
        <v>169</v>
      </c>
      <c r="R36" s="2">
        <v>10</v>
      </c>
      <c r="S36" s="2" t="s">
        <v>113</v>
      </c>
      <c r="T36" s="2" t="s">
        <v>114</v>
      </c>
      <c r="U36" s="2" t="s">
        <v>51</v>
      </c>
      <c r="V36" s="2" t="s">
        <v>115</v>
      </c>
      <c r="X36" s="2" t="s">
        <v>170</v>
      </c>
      <c r="Y36" s="2">
        <v>70</v>
      </c>
      <c r="AA36" s="2">
        <v>5</v>
      </c>
      <c r="AB36" s="2">
        <v>54.84</v>
      </c>
      <c r="AK36" s="2">
        <v>2</v>
      </c>
      <c r="AL36" s="2">
        <v>2</v>
      </c>
      <c r="AM36" s="2" t="s">
        <v>54</v>
      </c>
      <c r="AO36" s="2">
        <v>62</v>
      </c>
      <c r="AP36" s="2">
        <v>2</v>
      </c>
    </row>
    <row r="37" spans="8:42" ht="32.450000000000003" hidden="1" customHeight="1">
      <c r="H37" s="2">
        <v>1</v>
      </c>
      <c r="I37" s="5">
        <v>43843</v>
      </c>
      <c r="J37" s="2" t="s">
        <v>45</v>
      </c>
      <c r="K37" s="2">
        <v>114000</v>
      </c>
      <c r="L37" s="2">
        <v>3</v>
      </c>
      <c r="N37" s="2">
        <v>0</v>
      </c>
      <c r="O37" s="2" t="s">
        <v>47</v>
      </c>
      <c r="P37" s="2">
        <v>730</v>
      </c>
      <c r="Q37" s="2" t="s">
        <v>171</v>
      </c>
      <c r="R37" s="2">
        <v>17</v>
      </c>
      <c r="S37" s="2" t="s">
        <v>152</v>
      </c>
      <c r="T37" s="2" t="s">
        <v>153</v>
      </c>
      <c r="U37" s="2" t="s">
        <v>51</v>
      </c>
      <c r="V37" s="2" t="s">
        <v>154</v>
      </c>
      <c r="X37" s="2" t="s">
        <v>159</v>
      </c>
      <c r="Y37" s="2">
        <v>172</v>
      </c>
      <c r="AA37" s="2">
        <v>24</v>
      </c>
      <c r="AB37" s="2">
        <v>72.75</v>
      </c>
      <c r="AK37" s="2">
        <v>2</v>
      </c>
      <c r="AL37" s="2">
        <v>2</v>
      </c>
      <c r="AM37" s="2" t="s">
        <v>54</v>
      </c>
      <c r="AO37" s="2">
        <v>73</v>
      </c>
      <c r="AP37" s="2">
        <v>4</v>
      </c>
    </row>
    <row r="38" spans="8:42" ht="32.450000000000003" hidden="1" customHeight="1">
      <c r="H38" s="2">
        <v>1</v>
      </c>
      <c r="I38" s="5">
        <v>43868</v>
      </c>
      <c r="J38" s="2" t="s">
        <v>45</v>
      </c>
      <c r="K38" s="2">
        <v>143850</v>
      </c>
      <c r="L38" s="2">
        <v>956</v>
      </c>
      <c r="N38" s="2">
        <v>3</v>
      </c>
      <c r="O38" s="2" t="s">
        <v>92</v>
      </c>
      <c r="P38" s="2">
        <v>25</v>
      </c>
      <c r="Q38" s="2" t="s">
        <v>172</v>
      </c>
      <c r="R38" s="2">
        <v>15</v>
      </c>
      <c r="S38" s="2" t="s">
        <v>124</v>
      </c>
      <c r="T38" s="2" t="s">
        <v>140</v>
      </c>
      <c r="U38" s="2" t="s">
        <v>51</v>
      </c>
      <c r="V38" s="2" t="s">
        <v>141</v>
      </c>
      <c r="X38" s="2" t="s">
        <v>46</v>
      </c>
      <c r="Y38" s="2">
        <v>1500</v>
      </c>
      <c r="AA38" s="2">
        <v>1</v>
      </c>
      <c r="AB38" s="2">
        <v>94.09</v>
      </c>
      <c r="AK38" s="2">
        <v>1</v>
      </c>
      <c r="AL38" s="2">
        <v>1</v>
      </c>
      <c r="AM38" s="2" t="s">
        <v>70</v>
      </c>
      <c r="AO38" s="2">
        <v>88</v>
      </c>
      <c r="AP38" s="2">
        <v>2</v>
      </c>
    </row>
    <row r="39" spans="8:42" ht="32.450000000000003" hidden="1" customHeight="1">
      <c r="H39" s="2">
        <v>1</v>
      </c>
      <c r="I39" s="5">
        <v>43853</v>
      </c>
      <c r="J39" s="2" t="s">
        <v>45</v>
      </c>
      <c r="K39" s="2">
        <v>237900</v>
      </c>
      <c r="L39" s="2">
        <v>1</v>
      </c>
      <c r="N39" s="2">
        <v>1</v>
      </c>
      <c r="O39" s="2" t="s">
        <v>59</v>
      </c>
      <c r="P39" s="2">
        <v>20</v>
      </c>
      <c r="Q39" s="2" t="s">
        <v>173</v>
      </c>
      <c r="R39" s="2">
        <v>13</v>
      </c>
      <c r="S39" s="2" t="s">
        <v>129</v>
      </c>
      <c r="T39" s="2" t="s">
        <v>130</v>
      </c>
      <c r="U39" s="2" t="s">
        <v>51</v>
      </c>
      <c r="V39" s="2" t="s">
        <v>131</v>
      </c>
      <c r="X39" s="2" t="s">
        <v>110</v>
      </c>
      <c r="Y39" s="2">
        <v>495</v>
      </c>
      <c r="AA39" s="2">
        <v>128</v>
      </c>
      <c r="AB39" s="2">
        <v>71.08</v>
      </c>
      <c r="AK39" s="2">
        <v>2</v>
      </c>
      <c r="AL39" s="2">
        <v>2</v>
      </c>
      <c r="AM39" s="2" t="s">
        <v>54</v>
      </c>
      <c r="AO39" s="2">
        <v>71</v>
      </c>
      <c r="AP39" s="2">
        <v>3</v>
      </c>
    </row>
    <row r="40" spans="8:42" ht="32.450000000000003" hidden="1" customHeight="1">
      <c r="H40" s="2">
        <v>1</v>
      </c>
      <c r="I40" s="5">
        <v>43854</v>
      </c>
      <c r="J40" s="2" t="s">
        <v>45</v>
      </c>
      <c r="K40" s="2">
        <v>425000</v>
      </c>
      <c r="L40" s="2">
        <v>58</v>
      </c>
      <c r="N40" s="2">
        <v>5</v>
      </c>
      <c r="O40" s="2" t="s">
        <v>117</v>
      </c>
      <c r="P40" s="2">
        <v>55</v>
      </c>
      <c r="Q40" s="2" t="s">
        <v>174</v>
      </c>
      <c r="R40" s="2">
        <v>13</v>
      </c>
      <c r="S40" s="2" t="s">
        <v>129</v>
      </c>
      <c r="T40" s="2" t="s">
        <v>130</v>
      </c>
      <c r="U40" s="2" t="s">
        <v>51</v>
      </c>
      <c r="V40" s="2" t="s">
        <v>131</v>
      </c>
      <c r="X40" s="2" t="s">
        <v>127</v>
      </c>
      <c r="Y40" s="2">
        <v>15</v>
      </c>
      <c r="AA40" s="2">
        <v>41</v>
      </c>
      <c r="AB40" s="2">
        <v>97.03</v>
      </c>
      <c r="AK40" s="2">
        <v>1</v>
      </c>
      <c r="AL40" s="2">
        <v>1</v>
      </c>
      <c r="AM40" s="2" t="s">
        <v>70</v>
      </c>
      <c r="AO40" s="2">
        <v>101</v>
      </c>
      <c r="AP40" s="2">
        <v>4</v>
      </c>
    </row>
    <row r="41" spans="8:42" ht="32.450000000000003" hidden="1" customHeight="1">
      <c r="H41" s="2">
        <v>1</v>
      </c>
      <c r="I41" s="5">
        <v>43867</v>
      </c>
      <c r="J41" s="2" t="s">
        <v>45</v>
      </c>
      <c r="K41" s="2">
        <v>220000</v>
      </c>
      <c r="L41" s="2">
        <v>211</v>
      </c>
      <c r="N41" s="2">
        <v>0</v>
      </c>
      <c r="O41" s="2" t="s">
        <v>47</v>
      </c>
      <c r="P41" s="2">
        <v>16</v>
      </c>
      <c r="Q41" s="2" t="s">
        <v>175</v>
      </c>
      <c r="R41" s="2">
        <v>20</v>
      </c>
      <c r="S41" s="2" t="s">
        <v>176</v>
      </c>
      <c r="T41" s="2" t="s">
        <v>177</v>
      </c>
      <c r="U41" s="2" t="s">
        <v>51</v>
      </c>
      <c r="V41" s="2" t="s">
        <v>178</v>
      </c>
      <c r="X41" s="2" t="s">
        <v>179</v>
      </c>
      <c r="Y41" s="2">
        <v>37</v>
      </c>
      <c r="AA41" s="2">
        <v>54</v>
      </c>
      <c r="AB41" s="2">
        <v>44.48</v>
      </c>
      <c r="AK41" s="2">
        <v>1</v>
      </c>
      <c r="AL41" s="2">
        <v>2</v>
      </c>
      <c r="AM41" s="2" t="s">
        <v>54</v>
      </c>
      <c r="AO41" s="2">
        <v>45</v>
      </c>
      <c r="AP41" s="2">
        <v>2</v>
      </c>
    </row>
    <row r="42" spans="8:42" ht="32.450000000000003" hidden="1" customHeight="1">
      <c r="H42" s="2">
        <v>1</v>
      </c>
      <c r="I42" s="5">
        <v>43868</v>
      </c>
      <c r="J42" s="2" t="s">
        <v>45</v>
      </c>
      <c r="K42" s="2">
        <v>55000</v>
      </c>
      <c r="L42" s="2">
        <v>25</v>
      </c>
      <c r="N42" s="2">
        <v>0</v>
      </c>
      <c r="O42" s="2" t="s">
        <v>47</v>
      </c>
      <c r="P42" s="2">
        <v>53</v>
      </c>
      <c r="Q42" s="2" t="s">
        <v>180</v>
      </c>
      <c r="R42" s="2">
        <v>21</v>
      </c>
      <c r="S42" s="2" t="s">
        <v>181</v>
      </c>
      <c r="T42" s="2" t="s">
        <v>182</v>
      </c>
      <c r="U42" s="2" t="s">
        <v>51</v>
      </c>
      <c r="V42" s="2" t="s">
        <v>183</v>
      </c>
      <c r="X42" s="2" t="s">
        <v>146</v>
      </c>
      <c r="Y42" s="2">
        <v>368</v>
      </c>
      <c r="AA42" s="2">
        <v>15</v>
      </c>
      <c r="AB42" s="2">
        <v>64.209999999999994</v>
      </c>
      <c r="AK42" s="2">
        <v>1</v>
      </c>
      <c r="AL42" s="2">
        <v>2</v>
      </c>
      <c r="AM42" s="2" t="s">
        <v>54</v>
      </c>
      <c r="AO42" s="2">
        <v>63</v>
      </c>
      <c r="AP42" s="2">
        <v>2</v>
      </c>
    </row>
    <row r="43" spans="8:42" ht="32.450000000000003" hidden="1" customHeight="1">
      <c r="H43" s="2">
        <v>1</v>
      </c>
      <c r="I43" s="5">
        <v>43868</v>
      </c>
      <c r="J43" s="2" t="s">
        <v>45</v>
      </c>
      <c r="K43" s="2">
        <v>164665</v>
      </c>
      <c r="L43" s="2">
        <v>25</v>
      </c>
      <c r="N43" s="2">
        <v>0</v>
      </c>
      <c r="O43" s="2" t="s">
        <v>47</v>
      </c>
      <c r="P43" s="2">
        <v>246</v>
      </c>
      <c r="Q43" s="2" t="s">
        <v>184</v>
      </c>
      <c r="R43" s="2">
        <v>10</v>
      </c>
      <c r="S43" s="2" t="s">
        <v>113</v>
      </c>
      <c r="T43" s="2" t="s">
        <v>114</v>
      </c>
      <c r="U43" s="2" t="s">
        <v>51</v>
      </c>
      <c r="V43" s="2" t="s">
        <v>115</v>
      </c>
      <c r="X43" s="2" t="s">
        <v>80</v>
      </c>
      <c r="Y43" s="2">
        <v>963</v>
      </c>
      <c r="AA43" s="2">
        <v>62</v>
      </c>
      <c r="AB43" s="2">
        <v>70.099999999999994</v>
      </c>
      <c r="AK43" s="2">
        <v>2</v>
      </c>
      <c r="AL43" s="2">
        <v>1</v>
      </c>
      <c r="AM43" s="2" t="s">
        <v>70</v>
      </c>
      <c r="AO43" s="2">
        <v>68</v>
      </c>
      <c r="AP43" s="2">
        <v>3</v>
      </c>
    </row>
    <row r="44" spans="8:42" ht="32.450000000000003" hidden="1" customHeight="1">
      <c r="H44" s="2">
        <v>1</v>
      </c>
      <c r="I44" s="5">
        <v>43871</v>
      </c>
      <c r="J44" s="2" t="s">
        <v>45</v>
      </c>
      <c r="K44" s="2">
        <v>89000</v>
      </c>
      <c r="L44" s="2">
        <v>6</v>
      </c>
      <c r="N44" s="2">
        <v>8</v>
      </c>
      <c r="P44" s="2">
        <v>135</v>
      </c>
      <c r="Q44" s="2" t="s">
        <v>185</v>
      </c>
      <c r="R44" s="2">
        <v>22</v>
      </c>
      <c r="S44" s="2" t="s">
        <v>186</v>
      </c>
      <c r="T44" s="2" t="s">
        <v>187</v>
      </c>
      <c r="U44" s="2" t="s">
        <v>51</v>
      </c>
      <c r="V44" s="2" t="s">
        <v>188</v>
      </c>
      <c r="X44" s="2" t="s">
        <v>91</v>
      </c>
      <c r="Y44" s="2">
        <v>39</v>
      </c>
      <c r="AA44" s="2">
        <v>1</v>
      </c>
      <c r="AB44" s="2">
        <v>76.7</v>
      </c>
      <c r="AK44" s="2">
        <v>1</v>
      </c>
      <c r="AL44" s="2">
        <v>2</v>
      </c>
      <c r="AM44" s="2" t="s">
        <v>54</v>
      </c>
      <c r="AO44" s="2">
        <v>90</v>
      </c>
      <c r="AP44" s="2">
        <v>4</v>
      </c>
    </row>
    <row r="45" spans="8:42" ht="32.450000000000003" hidden="1" customHeight="1">
      <c r="H45" s="2">
        <v>1</v>
      </c>
      <c r="I45" s="5">
        <v>43867</v>
      </c>
      <c r="J45" s="2" t="s">
        <v>45</v>
      </c>
      <c r="K45" s="2">
        <v>475150</v>
      </c>
      <c r="L45" s="2">
        <v>91</v>
      </c>
      <c r="N45" s="2">
        <v>5</v>
      </c>
      <c r="O45" s="2" t="s">
        <v>117</v>
      </c>
      <c r="P45" s="2">
        <v>55</v>
      </c>
      <c r="Q45" s="2" t="s">
        <v>174</v>
      </c>
      <c r="R45" s="2">
        <v>13</v>
      </c>
      <c r="S45" s="2" t="s">
        <v>129</v>
      </c>
      <c r="T45" s="2" t="s">
        <v>130</v>
      </c>
      <c r="U45" s="2" t="s">
        <v>51</v>
      </c>
      <c r="V45" s="2" t="s">
        <v>131</v>
      </c>
      <c r="X45" s="2" t="s">
        <v>127</v>
      </c>
      <c r="Y45" s="2">
        <v>78</v>
      </c>
      <c r="AA45" s="2">
        <v>402</v>
      </c>
      <c r="AB45" s="2">
        <v>133.77000000000001</v>
      </c>
      <c r="AK45" s="2">
        <v>2</v>
      </c>
      <c r="AL45" s="2">
        <v>2</v>
      </c>
      <c r="AM45" s="2" t="s">
        <v>54</v>
      </c>
      <c r="AO45" s="2">
        <v>120</v>
      </c>
      <c r="AP45" s="2">
        <v>4</v>
      </c>
    </row>
    <row r="46" spans="8:42" ht="32.450000000000003" hidden="1" customHeight="1">
      <c r="H46" s="2">
        <v>1</v>
      </c>
      <c r="I46" s="5">
        <v>43873</v>
      </c>
      <c r="J46" s="2" t="s">
        <v>45</v>
      </c>
      <c r="K46" s="2">
        <v>132500</v>
      </c>
      <c r="L46" s="2">
        <v>3</v>
      </c>
      <c r="N46" s="2">
        <v>0</v>
      </c>
      <c r="O46" s="2" t="s">
        <v>47</v>
      </c>
      <c r="P46" s="2">
        <v>270</v>
      </c>
      <c r="Q46" s="2" t="s">
        <v>189</v>
      </c>
      <c r="R46" s="2">
        <v>23</v>
      </c>
      <c r="S46" s="2" t="s">
        <v>102</v>
      </c>
      <c r="T46" s="2" t="s">
        <v>190</v>
      </c>
      <c r="U46" s="2" t="s">
        <v>51</v>
      </c>
      <c r="V46" s="2" t="s">
        <v>191</v>
      </c>
      <c r="X46" s="2" t="s">
        <v>91</v>
      </c>
      <c r="Y46" s="2">
        <v>841</v>
      </c>
      <c r="AA46" s="2">
        <v>46</v>
      </c>
      <c r="AB46" s="2">
        <v>107.61</v>
      </c>
      <c r="AK46" s="2">
        <v>1</v>
      </c>
      <c r="AL46" s="2">
        <v>2</v>
      </c>
      <c r="AM46" s="2" t="s">
        <v>54</v>
      </c>
      <c r="AO46" s="2">
        <v>106</v>
      </c>
      <c r="AP46" s="2">
        <v>5</v>
      </c>
    </row>
    <row r="47" spans="8:42" ht="32.450000000000003" hidden="1" customHeight="1">
      <c r="H47" s="2">
        <v>1</v>
      </c>
      <c r="I47" s="5">
        <v>43866</v>
      </c>
      <c r="J47" s="2" t="s">
        <v>45</v>
      </c>
      <c r="K47" s="2">
        <v>68000</v>
      </c>
      <c r="L47" s="2">
        <v>28</v>
      </c>
      <c r="N47" s="2">
        <v>0</v>
      </c>
      <c r="O47" s="2" t="s">
        <v>47</v>
      </c>
      <c r="P47" s="2">
        <v>70</v>
      </c>
      <c r="Q47" s="2" t="s">
        <v>192</v>
      </c>
      <c r="R47" s="2">
        <v>24</v>
      </c>
      <c r="S47" s="2" t="s">
        <v>113</v>
      </c>
      <c r="T47" s="2" t="s">
        <v>193</v>
      </c>
      <c r="U47" s="2" t="s">
        <v>51</v>
      </c>
      <c r="V47" s="2" t="s">
        <v>194</v>
      </c>
      <c r="X47" s="2" t="s">
        <v>127</v>
      </c>
      <c r="Y47" s="2">
        <v>441</v>
      </c>
      <c r="AA47" s="2">
        <v>58</v>
      </c>
      <c r="AB47" s="2">
        <v>42.78</v>
      </c>
      <c r="AK47" s="2">
        <v>1</v>
      </c>
      <c r="AL47" s="2">
        <v>2</v>
      </c>
      <c r="AM47" s="2" t="s">
        <v>54</v>
      </c>
      <c r="AO47" s="2">
        <v>43</v>
      </c>
      <c r="AP47" s="2">
        <v>2</v>
      </c>
    </row>
    <row r="48" spans="8:42" ht="32.450000000000003" hidden="1" customHeight="1">
      <c r="H48" s="2">
        <v>1</v>
      </c>
      <c r="I48" s="5">
        <v>43860</v>
      </c>
      <c r="J48" s="2" t="s">
        <v>45</v>
      </c>
      <c r="K48" s="2">
        <v>570840</v>
      </c>
      <c r="L48" s="2">
        <v>312</v>
      </c>
      <c r="N48" s="2">
        <v>0</v>
      </c>
      <c r="O48" s="2" t="s">
        <v>47</v>
      </c>
      <c r="P48" s="2">
        <v>342</v>
      </c>
      <c r="Q48" s="2" t="s">
        <v>195</v>
      </c>
      <c r="R48" s="2">
        <v>25</v>
      </c>
      <c r="S48" s="2" t="s">
        <v>196</v>
      </c>
      <c r="T48" s="2" t="s">
        <v>197</v>
      </c>
      <c r="U48" s="2" t="s">
        <v>51</v>
      </c>
      <c r="V48" s="2" t="s">
        <v>198</v>
      </c>
      <c r="X48" s="2" t="s">
        <v>199</v>
      </c>
      <c r="Y48" s="2">
        <v>145</v>
      </c>
      <c r="AA48" s="2">
        <v>38</v>
      </c>
      <c r="AB48" s="2">
        <v>124.55</v>
      </c>
      <c r="AK48" s="2">
        <v>1</v>
      </c>
      <c r="AL48" s="2">
        <v>1</v>
      </c>
      <c r="AM48" s="2" t="s">
        <v>70</v>
      </c>
      <c r="AO48" s="2">
        <v>120</v>
      </c>
      <c r="AP48" s="2">
        <v>5</v>
      </c>
    </row>
    <row r="49" spans="8:42" ht="32.450000000000003" hidden="1" customHeight="1">
      <c r="H49" s="2">
        <v>1</v>
      </c>
      <c r="I49" s="5">
        <v>43864</v>
      </c>
      <c r="J49" s="2" t="s">
        <v>45</v>
      </c>
      <c r="K49" s="2">
        <v>135700</v>
      </c>
      <c r="L49" s="2">
        <v>10</v>
      </c>
      <c r="N49" s="2">
        <v>0</v>
      </c>
      <c r="O49" s="2" t="s">
        <v>47</v>
      </c>
      <c r="P49" s="2">
        <v>40</v>
      </c>
      <c r="Q49" s="2" t="s">
        <v>200</v>
      </c>
      <c r="R49" s="2">
        <v>7</v>
      </c>
      <c r="S49" s="2" t="s">
        <v>97</v>
      </c>
      <c r="T49" s="2" t="s">
        <v>98</v>
      </c>
      <c r="U49" s="2" t="s">
        <v>51</v>
      </c>
      <c r="V49" s="2" t="s">
        <v>99</v>
      </c>
      <c r="X49" s="2" t="s">
        <v>91</v>
      </c>
      <c r="Y49" s="2">
        <v>592</v>
      </c>
      <c r="AA49" s="2">
        <v>13</v>
      </c>
      <c r="AB49" s="2">
        <v>68.11</v>
      </c>
      <c r="AK49" s="2">
        <v>1</v>
      </c>
      <c r="AL49" s="2">
        <v>2</v>
      </c>
      <c r="AM49" s="2" t="s">
        <v>54</v>
      </c>
      <c r="AO49" s="2">
        <v>67</v>
      </c>
      <c r="AP49" s="2">
        <v>2</v>
      </c>
    </row>
    <row r="50" spans="8:42" ht="32.450000000000003" hidden="1" customHeight="1">
      <c r="H50" s="2">
        <v>1</v>
      </c>
      <c r="I50" s="5">
        <v>43866</v>
      </c>
      <c r="J50" s="2" t="s">
        <v>45</v>
      </c>
      <c r="K50" s="2">
        <v>62500</v>
      </c>
      <c r="L50" s="2">
        <v>1</v>
      </c>
      <c r="N50" s="2">
        <v>0</v>
      </c>
      <c r="O50" s="2" t="s">
        <v>47</v>
      </c>
      <c r="P50" s="2">
        <v>95</v>
      </c>
      <c r="Q50" s="2" t="s">
        <v>201</v>
      </c>
      <c r="R50" s="2">
        <v>26</v>
      </c>
      <c r="S50" s="2" t="s">
        <v>97</v>
      </c>
      <c r="T50" s="2" t="s">
        <v>202</v>
      </c>
      <c r="U50" s="2" t="s">
        <v>51</v>
      </c>
      <c r="V50" s="2" t="s">
        <v>203</v>
      </c>
      <c r="X50" s="2" t="s">
        <v>80</v>
      </c>
      <c r="Y50" s="2">
        <v>317</v>
      </c>
      <c r="AA50" s="2">
        <v>1</v>
      </c>
      <c r="AB50" s="2">
        <v>70.78</v>
      </c>
      <c r="AK50" s="2">
        <v>2</v>
      </c>
      <c r="AL50" s="2">
        <v>2</v>
      </c>
      <c r="AM50" s="2" t="s">
        <v>54</v>
      </c>
      <c r="AO50" s="2">
        <v>68</v>
      </c>
      <c r="AP50" s="2">
        <v>3</v>
      </c>
    </row>
    <row r="51" spans="8:42" ht="32.450000000000003" hidden="1" customHeight="1">
      <c r="H51" s="2">
        <v>1</v>
      </c>
      <c r="I51" s="5">
        <v>43864</v>
      </c>
      <c r="J51" s="2" t="s">
        <v>45</v>
      </c>
      <c r="K51" s="2">
        <v>332500</v>
      </c>
      <c r="L51" s="2">
        <v>10</v>
      </c>
      <c r="N51" s="2">
        <v>0</v>
      </c>
      <c r="O51" s="2" t="s">
        <v>47</v>
      </c>
      <c r="P51" s="2">
        <v>130</v>
      </c>
      <c r="Q51" s="2" t="s">
        <v>204</v>
      </c>
      <c r="R51" s="2">
        <v>6</v>
      </c>
      <c r="S51" s="2" t="s">
        <v>66</v>
      </c>
      <c r="T51" s="2" t="s">
        <v>82</v>
      </c>
      <c r="U51" s="2" t="s">
        <v>51</v>
      </c>
      <c r="V51" s="2" t="s">
        <v>83</v>
      </c>
      <c r="X51" s="2" t="s">
        <v>86</v>
      </c>
      <c r="Y51" s="2">
        <v>158</v>
      </c>
      <c r="AA51" s="2">
        <v>211</v>
      </c>
      <c r="AB51" s="2">
        <v>112.3</v>
      </c>
      <c r="AK51" s="2">
        <v>1</v>
      </c>
      <c r="AL51" s="2">
        <v>2</v>
      </c>
      <c r="AM51" s="2" t="s">
        <v>54</v>
      </c>
      <c r="AO51" s="2">
        <v>112</v>
      </c>
      <c r="AP51" s="2">
        <v>5</v>
      </c>
    </row>
    <row r="52" spans="8:42" ht="32.450000000000003" hidden="1" customHeight="1">
      <c r="H52" s="2">
        <v>1</v>
      </c>
      <c r="I52" s="5">
        <v>43868</v>
      </c>
      <c r="J52" s="2" t="s">
        <v>45</v>
      </c>
      <c r="K52" s="2">
        <v>428000</v>
      </c>
      <c r="L52" s="2">
        <v>102</v>
      </c>
      <c r="N52" s="2">
        <v>9</v>
      </c>
      <c r="O52" s="2" t="s">
        <v>205</v>
      </c>
      <c r="P52" s="2">
        <v>77</v>
      </c>
      <c r="Q52" s="2" t="s">
        <v>206</v>
      </c>
      <c r="R52" s="2">
        <v>20</v>
      </c>
      <c r="S52" s="2" t="s">
        <v>176</v>
      </c>
      <c r="T52" s="2" t="s">
        <v>177</v>
      </c>
      <c r="U52" s="2" t="s">
        <v>51</v>
      </c>
      <c r="V52" s="2" t="s">
        <v>178</v>
      </c>
      <c r="X52" s="2" t="s">
        <v>80</v>
      </c>
      <c r="Y52" s="2">
        <v>75</v>
      </c>
      <c r="AA52" s="2">
        <v>941</v>
      </c>
      <c r="AB52" s="2">
        <v>95.43</v>
      </c>
      <c r="AK52" s="2">
        <v>1</v>
      </c>
      <c r="AL52" s="2">
        <v>1</v>
      </c>
      <c r="AM52" s="2" t="s">
        <v>70</v>
      </c>
      <c r="AO52" s="2">
        <v>95</v>
      </c>
      <c r="AP52" s="2">
        <v>4</v>
      </c>
    </row>
    <row r="53" spans="8:42" ht="32.450000000000003" hidden="1" customHeight="1">
      <c r="H53" s="2">
        <v>1</v>
      </c>
      <c r="I53" s="5">
        <v>43858</v>
      </c>
      <c r="J53" s="2" t="s">
        <v>45</v>
      </c>
      <c r="K53" s="2">
        <v>210000</v>
      </c>
      <c r="L53" s="2">
        <v>84</v>
      </c>
      <c r="N53" s="2">
        <v>0</v>
      </c>
      <c r="O53" s="2" t="s">
        <v>47</v>
      </c>
      <c r="P53" s="2">
        <v>170</v>
      </c>
      <c r="Q53" s="2" t="s">
        <v>162</v>
      </c>
      <c r="R53" s="2">
        <v>13</v>
      </c>
      <c r="S53" s="2" t="s">
        <v>129</v>
      </c>
      <c r="T53" s="2" t="s">
        <v>130</v>
      </c>
      <c r="U53" s="2" t="s">
        <v>51</v>
      </c>
      <c r="V53" s="2" t="s">
        <v>131</v>
      </c>
      <c r="X53" s="2" t="s">
        <v>75</v>
      </c>
      <c r="Y53" s="2">
        <v>352</v>
      </c>
      <c r="AA53" s="2">
        <v>1423</v>
      </c>
      <c r="AB53" s="2">
        <v>63.45</v>
      </c>
      <c r="AK53" s="2">
        <v>3</v>
      </c>
      <c r="AL53" s="2">
        <v>2</v>
      </c>
      <c r="AM53" s="2" t="s">
        <v>54</v>
      </c>
      <c r="AO53" s="2">
        <v>63</v>
      </c>
      <c r="AP53" s="2">
        <v>3</v>
      </c>
    </row>
    <row r="54" spans="8:42" ht="32.450000000000003" hidden="1" customHeight="1">
      <c r="H54" s="2">
        <v>1</v>
      </c>
      <c r="I54" s="5">
        <v>43873</v>
      </c>
      <c r="J54" s="2" t="s">
        <v>45</v>
      </c>
      <c r="K54" s="2">
        <v>50000</v>
      </c>
      <c r="L54" s="2">
        <v>115</v>
      </c>
      <c r="N54" s="2">
        <v>0</v>
      </c>
      <c r="O54" s="2" t="s">
        <v>47</v>
      </c>
      <c r="P54" s="2">
        <v>410</v>
      </c>
      <c r="Q54" s="2" t="s">
        <v>207</v>
      </c>
      <c r="R54" s="2">
        <v>27</v>
      </c>
      <c r="S54" s="2" t="s">
        <v>181</v>
      </c>
      <c r="T54" s="2" t="s">
        <v>208</v>
      </c>
      <c r="U54" s="2" t="s">
        <v>51</v>
      </c>
      <c r="V54" s="2" t="s">
        <v>209</v>
      </c>
      <c r="X54" s="2" t="s">
        <v>53</v>
      </c>
      <c r="Y54" s="2">
        <v>1054</v>
      </c>
      <c r="AA54" s="2">
        <v>20</v>
      </c>
      <c r="AB54" s="2">
        <v>77.3</v>
      </c>
      <c r="AK54" s="2">
        <v>2</v>
      </c>
      <c r="AL54" s="2">
        <v>2</v>
      </c>
      <c r="AM54" s="2" t="s">
        <v>54</v>
      </c>
      <c r="AO54" s="2">
        <v>75</v>
      </c>
      <c r="AP54" s="2">
        <v>4</v>
      </c>
    </row>
    <row r="55" spans="8:42" ht="32.450000000000003" hidden="1" customHeight="1">
      <c r="H55" s="2">
        <v>1</v>
      </c>
      <c r="I55" s="5">
        <v>43858</v>
      </c>
      <c r="J55" s="2" t="s">
        <v>45</v>
      </c>
      <c r="K55" s="2">
        <v>592487</v>
      </c>
      <c r="L55" s="2">
        <v>812</v>
      </c>
      <c r="N55" s="2">
        <v>0</v>
      </c>
      <c r="O55" s="2" t="s">
        <v>47</v>
      </c>
      <c r="P55" s="2">
        <v>755</v>
      </c>
      <c r="Q55" s="2" t="s">
        <v>210</v>
      </c>
      <c r="R55" s="2">
        <v>9</v>
      </c>
      <c r="S55" s="2" t="s">
        <v>56</v>
      </c>
      <c r="T55" s="2" t="s">
        <v>106</v>
      </c>
      <c r="U55" s="2" t="s">
        <v>51</v>
      </c>
      <c r="V55" s="2" t="s">
        <v>107</v>
      </c>
      <c r="X55" s="2" t="s">
        <v>80</v>
      </c>
      <c r="Y55" s="2">
        <v>7</v>
      </c>
      <c r="AA55" s="2">
        <v>306</v>
      </c>
      <c r="AB55" s="2">
        <v>164.18</v>
      </c>
      <c r="AK55" s="2">
        <v>1</v>
      </c>
      <c r="AL55" s="2">
        <v>1</v>
      </c>
      <c r="AM55" s="2" t="s">
        <v>70</v>
      </c>
      <c r="AO55" s="2">
        <v>160</v>
      </c>
      <c r="AP55" s="2">
        <v>6</v>
      </c>
    </row>
    <row r="56" spans="8:42" ht="32.450000000000003" hidden="1" customHeight="1">
      <c r="H56" s="2">
        <v>1</v>
      </c>
      <c r="I56" s="5">
        <v>43871</v>
      </c>
      <c r="J56" s="2" t="s">
        <v>45</v>
      </c>
      <c r="K56" s="2">
        <v>295000</v>
      </c>
      <c r="L56" s="2">
        <v>26</v>
      </c>
      <c r="N56" s="2">
        <v>5</v>
      </c>
      <c r="O56" s="2" t="s">
        <v>117</v>
      </c>
      <c r="P56" s="2">
        <v>55</v>
      </c>
      <c r="Q56" s="2" t="s">
        <v>174</v>
      </c>
      <c r="R56" s="2">
        <v>13</v>
      </c>
      <c r="S56" s="2" t="s">
        <v>129</v>
      </c>
      <c r="T56" s="2" t="s">
        <v>130</v>
      </c>
      <c r="U56" s="2" t="s">
        <v>51</v>
      </c>
      <c r="V56" s="2" t="s">
        <v>131</v>
      </c>
      <c r="X56" s="2" t="s">
        <v>127</v>
      </c>
      <c r="Y56" s="2">
        <v>105</v>
      </c>
      <c r="AA56" s="2">
        <v>148</v>
      </c>
      <c r="AB56" s="2">
        <v>66.95</v>
      </c>
      <c r="AK56" s="2">
        <v>2</v>
      </c>
      <c r="AL56" s="2">
        <v>2</v>
      </c>
      <c r="AM56" s="2" t="s">
        <v>54</v>
      </c>
      <c r="AO56" s="2">
        <v>67</v>
      </c>
      <c r="AP56" s="2">
        <v>3</v>
      </c>
    </row>
    <row r="57" spans="8:42" ht="32.450000000000003" hidden="1" customHeight="1">
      <c r="H57" s="2">
        <v>1</v>
      </c>
      <c r="I57" s="5">
        <v>43873</v>
      </c>
      <c r="J57" s="2" t="s">
        <v>45</v>
      </c>
      <c r="K57" s="2">
        <v>133000</v>
      </c>
      <c r="L57" s="2">
        <v>2</v>
      </c>
      <c r="N57" s="2">
        <v>0</v>
      </c>
      <c r="O57" s="2" t="s">
        <v>47</v>
      </c>
      <c r="P57" s="2">
        <v>45</v>
      </c>
      <c r="Q57" s="2" t="s">
        <v>211</v>
      </c>
      <c r="R57" s="2">
        <v>6</v>
      </c>
      <c r="S57" s="2" t="s">
        <v>66</v>
      </c>
      <c r="T57" s="2" t="s">
        <v>82</v>
      </c>
      <c r="U57" s="2" t="s">
        <v>51</v>
      </c>
      <c r="V57" s="2" t="s">
        <v>83</v>
      </c>
      <c r="X57" s="2" t="s">
        <v>86</v>
      </c>
      <c r="Y57" s="2">
        <v>1</v>
      </c>
      <c r="AA57" s="2">
        <v>121</v>
      </c>
      <c r="AB57" s="2">
        <v>30.62</v>
      </c>
      <c r="AK57" s="2">
        <v>2</v>
      </c>
      <c r="AL57" s="2">
        <v>2</v>
      </c>
      <c r="AM57" s="2" t="s">
        <v>54</v>
      </c>
      <c r="AO57" s="2">
        <v>31</v>
      </c>
      <c r="AP57" s="2">
        <v>1</v>
      </c>
    </row>
    <row r="58" spans="8:42" ht="32.450000000000003" hidden="1" customHeight="1">
      <c r="H58" s="2">
        <v>1</v>
      </c>
      <c r="I58" s="5">
        <v>43859</v>
      </c>
      <c r="J58" s="2" t="s">
        <v>45</v>
      </c>
      <c r="K58" s="2">
        <v>580450</v>
      </c>
      <c r="L58" s="2">
        <v>53</v>
      </c>
      <c r="N58" s="2">
        <v>2</v>
      </c>
      <c r="O58" s="2" t="s">
        <v>89</v>
      </c>
      <c r="P58" s="2">
        <v>201</v>
      </c>
      <c r="Q58" s="2" t="s">
        <v>212</v>
      </c>
      <c r="R58" s="2">
        <v>6</v>
      </c>
      <c r="S58" s="2" t="s">
        <v>66</v>
      </c>
      <c r="T58" s="2" t="s">
        <v>82</v>
      </c>
      <c r="U58" s="2" t="s">
        <v>51</v>
      </c>
      <c r="V58" s="2" t="s">
        <v>83</v>
      </c>
      <c r="X58" s="2" t="s">
        <v>161</v>
      </c>
      <c r="Y58" s="2">
        <v>297</v>
      </c>
      <c r="AA58" s="2">
        <v>19</v>
      </c>
      <c r="AB58" s="2">
        <v>165.92</v>
      </c>
      <c r="AK58" s="2">
        <v>1</v>
      </c>
      <c r="AL58" s="2">
        <v>2</v>
      </c>
      <c r="AM58" s="2" t="s">
        <v>54</v>
      </c>
      <c r="AO58" s="2">
        <v>166</v>
      </c>
      <c r="AP58" s="2">
        <v>5</v>
      </c>
    </row>
    <row r="59" spans="8:42" ht="32.450000000000003" hidden="1" customHeight="1">
      <c r="H59" s="2">
        <v>1</v>
      </c>
      <c r="I59" s="5">
        <v>43881</v>
      </c>
      <c r="J59" s="2" t="s">
        <v>45</v>
      </c>
      <c r="K59" s="2">
        <v>105500</v>
      </c>
      <c r="L59" s="2">
        <v>541</v>
      </c>
      <c r="N59" s="2">
        <v>0</v>
      </c>
      <c r="O59" s="2" t="s">
        <v>47</v>
      </c>
      <c r="P59" s="2">
        <v>75</v>
      </c>
      <c r="Q59" s="2" t="s">
        <v>213</v>
      </c>
      <c r="R59" s="2">
        <v>28</v>
      </c>
      <c r="S59" s="2" t="s">
        <v>214</v>
      </c>
      <c r="T59" s="2" t="s">
        <v>215</v>
      </c>
      <c r="U59" s="2" t="s">
        <v>51</v>
      </c>
      <c r="V59" s="2" t="s">
        <v>216</v>
      </c>
      <c r="X59" s="2" t="s">
        <v>217</v>
      </c>
      <c r="Y59" s="2">
        <v>619</v>
      </c>
      <c r="AA59" s="2">
        <v>67</v>
      </c>
      <c r="AB59" s="2">
        <v>51.99</v>
      </c>
      <c r="AK59" s="2">
        <v>2</v>
      </c>
      <c r="AL59" s="2">
        <v>2</v>
      </c>
      <c r="AM59" s="2" t="s">
        <v>54</v>
      </c>
      <c r="AO59" s="2">
        <v>56</v>
      </c>
      <c r="AP59" s="2">
        <v>2</v>
      </c>
    </row>
    <row r="60" spans="8:42" ht="32.450000000000003" hidden="1" customHeight="1">
      <c r="H60" s="2">
        <v>1</v>
      </c>
      <c r="I60" s="5">
        <v>43865</v>
      </c>
      <c r="J60" s="2" t="s">
        <v>45</v>
      </c>
      <c r="K60" s="2">
        <v>152900</v>
      </c>
      <c r="L60" s="2">
        <v>386</v>
      </c>
      <c r="N60" s="2">
        <v>5</v>
      </c>
      <c r="O60" s="2" t="s">
        <v>117</v>
      </c>
      <c r="P60" s="2">
        <v>752</v>
      </c>
      <c r="Q60" s="2" t="s">
        <v>218</v>
      </c>
      <c r="R60" s="2">
        <v>17</v>
      </c>
      <c r="S60" s="2" t="s">
        <v>152</v>
      </c>
      <c r="T60" s="2" t="s">
        <v>153</v>
      </c>
      <c r="U60" s="2" t="s">
        <v>51</v>
      </c>
      <c r="V60" s="2" t="s">
        <v>154</v>
      </c>
      <c r="X60" s="2" t="s">
        <v>46</v>
      </c>
      <c r="Y60" s="2">
        <v>1895</v>
      </c>
      <c r="AA60" s="2">
        <v>14</v>
      </c>
      <c r="AB60" s="2">
        <v>63.17</v>
      </c>
      <c r="AK60" s="2">
        <v>2</v>
      </c>
      <c r="AL60" s="2">
        <v>2</v>
      </c>
      <c r="AM60" s="2" t="s">
        <v>54</v>
      </c>
      <c r="AO60" s="2">
        <v>63</v>
      </c>
      <c r="AP60" s="2">
        <v>3</v>
      </c>
    </row>
    <row r="61" spans="8:42" ht="32.450000000000003" hidden="1" customHeight="1">
      <c r="H61" s="2">
        <v>1</v>
      </c>
      <c r="I61" s="5">
        <v>43866</v>
      </c>
      <c r="J61" s="2" t="s">
        <v>45</v>
      </c>
      <c r="K61" s="2">
        <v>352300</v>
      </c>
      <c r="L61" s="2">
        <v>663</v>
      </c>
      <c r="N61" s="2">
        <v>3</v>
      </c>
      <c r="O61" s="2" t="s">
        <v>92</v>
      </c>
      <c r="P61" s="2">
        <v>12</v>
      </c>
      <c r="Q61" s="2" t="s">
        <v>219</v>
      </c>
      <c r="R61" s="2">
        <v>14</v>
      </c>
      <c r="S61" s="2" t="s">
        <v>56</v>
      </c>
      <c r="T61" s="2" t="s">
        <v>136</v>
      </c>
      <c r="U61" s="2" t="s">
        <v>51</v>
      </c>
      <c r="V61" s="2" t="s">
        <v>137</v>
      </c>
      <c r="X61" s="2" t="s">
        <v>127</v>
      </c>
      <c r="Y61" s="2">
        <v>4</v>
      </c>
      <c r="AA61" s="2">
        <v>2</v>
      </c>
      <c r="AB61" s="2">
        <v>84.97</v>
      </c>
      <c r="AK61" s="2">
        <v>2</v>
      </c>
      <c r="AL61" s="2">
        <v>2</v>
      </c>
      <c r="AM61" s="2" t="s">
        <v>54</v>
      </c>
      <c r="AO61" s="2">
        <v>88</v>
      </c>
      <c r="AP61" s="2">
        <v>3</v>
      </c>
    </row>
    <row r="62" spans="8:42" ht="32.450000000000003" hidden="1" customHeight="1">
      <c r="H62" s="2">
        <v>1</v>
      </c>
      <c r="I62" s="5">
        <v>43878</v>
      </c>
      <c r="J62" s="2" t="s">
        <v>45</v>
      </c>
      <c r="K62" s="2">
        <v>215000</v>
      </c>
      <c r="L62" s="2">
        <v>377</v>
      </c>
      <c r="N62" s="2">
        <v>0</v>
      </c>
      <c r="O62" s="2" t="s">
        <v>47</v>
      </c>
      <c r="P62" s="2">
        <v>11</v>
      </c>
      <c r="Q62" s="2" t="s">
        <v>220</v>
      </c>
      <c r="R62" s="2">
        <v>9</v>
      </c>
      <c r="S62" s="2" t="s">
        <v>56</v>
      </c>
      <c r="T62" s="2" t="s">
        <v>106</v>
      </c>
      <c r="U62" s="2" t="s">
        <v>51</v>
      </c>
      <c r="V62" s="2" t="s">
        <v>107</v>
      </c>
      <c r="X62" s="2" t="s">
        <v>64</v>
      </c>
      <c r="Y62" s="2">
        <v>164</v>
      </c>
      <c r="AA62" s="2">
        <v>51</v>
      </c>
      <c r="AB62" s="2">
        <v>88.7</v>
      </c>
      <c r="AK62" s="2">
        <v>1</v>
      </c>
      <c r="AL62" s="2">
        <v>2</v>
      </c>
      <c r="AM62" s="2" t="s">
        <v>54</v>
      </c>
      <c r="AO62" s="2">
        <v>87</v>
      </c>
      <c r="AP62" s="2">
        <v>4</v>
      </c>
    </row>
    <row r="63" spans="8:42" ht="32.450000000000003" hidden="1" customHeight="1">
      <c r="H63" s="2">
        <v>1</v>
      </c>
      <c r="I63" s="5">
        <v>43875</v>
      </c>
      <c r="J63" s="2" t="s">
        <v>45</v>
      </c>
      <c r="K63" s="2">
        <v>128460</v>
      </c>
      <c r="L63" s="2">
        <v>60</v>
      </c>
      <c r="N63" s="2">
        <v>2</v>
      </c>
      <c r="O63" s="2" t="s">
        <v>89</v>
      </c>
      <c r="P63" s="2">
        <v>295</v>
      </c>
      <c r="Q63" s="2" t="s">
        <v>221</v>
      </c>
      <c r="R63" s="2">
        <v>10</v>
      </c>
      <c r="S63" s="2" t="s">
        <v>113</v>
      </c>
      <c r="T63" s="2" t="s">
        <v>114</v>
      </c>
      <c r="U63" s="2" t="s">
        <v>51</v>
      </c>
      <c r="V63" s="2" t="s">
        <v>115</v>
      </c>
      <c r="X63" s="2" t="s">
        <v>161</v>
      </c>
      <c r="Y63" s="2">
        <v>312</v>
      </c>
      <c r="AA63" s="2">
        <v>101</v>
      </c>
      <c r="AB63" s="2">
        <v>50.64</v>
      </c>
      <c r="AK63" s="2">
        <v>1</v>
      </c>
      <c r="AL63" s="2">
        <v>2</v>
      </c>
      <c r="AM63" s="2" t="s">
        <v>54</v>
      </c>
      <c r="AO63" s="2">
        <v>51</v>
      </c>
      <c r="AP63" s="2">
        <v>2</v>
      </c>
    </row>
    <row r="64" spans="8:42" ht="32.450000000000003" hidden="1" customHeight="1">
      <c r="H64" s="2">
        <v>1</v>
      </c>
      <c r="I64" s="5">
        <v>43875</v>
      </c>
      <c r="J64" s="2" t="s">
        <v>45</v>
      </c>
      <c r="K64" s="2">
        <v>90500</v>
      </c>
      <c r="L64" s="2">
        <v>86</v>
      </c>
      <c r="N64" s="2">
        <v>0</v>
      </c>
      <c r="O64" s="2" t="s">
        <v>47</v>
      </c>
      <c r="P64" s="2">
        <v>490</v>
      </c>
      <c r="Q64" s="2" t="s">
        <v>222</v>
      </c>
      <c r="R64" s="2">
        <v>4</v>
      </c>
      <c r="S64" s="2" t="s">
        <v>72</v>
      </c>
      <c r="T64" s="2" t="s">
        <v>73</v>
      </c>
      <c r="U64" s="2" t="s">
        <v>51</v>
      </c>
      <c r="V64" s="2" t="s">
        <v>74</v>
      </c>
      <c r="X64" s="2" t="s">
        <v>223</v>
      </c>
      <c r="Y64" s="2">
        <v>3</v>
      </c>
      <c r="AA64" s="2">
        <v>5</v>
      </c>
      <c r="AB64" s="2">
        <v>38</v>
      </c>
      <c r="AK64" s="2">
        <v>1</v>
      </c>
      <c r="AL64" s="2">
        <v>2</v>
      </c>
      <c r="AM64" s="2" t="s">
        <v>54</v>
      </c>
      <c r="AO64" s="2">
        <v>39</v>
      </c>
      <c r="AP64" s="2">
        <v>1</v>
      </c>
    </row>
    <row r="65" spans="8:42" ht="32.450000000000003" hidden="1" customHeight="1">
      <c r="H65" s="2">
        <v>1</v>
      </c>
      <c r="I65" s="5">
        <v>43872</v>
      </c>
      <c r="J65" s="2" t="s">
        <v>45</v>
      </c>
      <c r="K65" s="2">
        <v>305500</v>
      </c>
      <c r="L65" s="2">
        <v>148</v>
      </c>
      <c r="N65" s="2">
        <v>10</v>
      </c>
      <c r="O65" s="2" t="s">
        <v>224</v>
      </c>
      <c r="P65" s="2">
        <v>123</v>
      </c>
      <c r="Q65" s="2" t="s">
        <v>225</v>
      </c>
      <c r="R65" s="2">
        <v>18</v>
      </c>
      <c r="S65" s="2" t="s">
        <v>129</v>
      </c>
      <c r="T65" s="2" t="s">
        <v>157</v>
      </c>
      <c r="U65" s="2" t="s">
        <v>51</v>
      </c>
      <c r="V65" s="2" t="s">
        <v>158</v>
      </c>
      <c r="X65" s="2" t="s">
        <v>116</v>
      </c>
      <c r="Y65" s="2">
        <v>290</v>
      </c>
      <c r="AA65" s="2">
        <v>19</v>
      </c>
      <c r="AB65" s="2">
        <v>70.53</v>
      </c>
      <c r="AK65" s="2">
        <v>3</v>
      </c>
      <c r="AL65" s="2">
        <v>2</v>
      </c>
      <c r="AM65" s="2" t="s">
        <v>54</v>
      </c>
      <c r="AO65" s="2">
        <v>71</v>
      </c>
      <c r="AP65" s="2">
        <v>3</v>
      </c>
    </row>
    <row r="66" spans="8:42" ht="32.450000000000003" hidden="1" customHeight="1">
      <c r="H66" s="2">
        <v>1</v>
      </c>
      <c r="I66" s="5">
        <v>43879</v>
      </c>
      <c r="J66" s="2" t="s">
        <v>45</v>
      </c>
      <c r="K66" s="2">
        <v>430000</v>
      </c>
      <c r="L66" s="2">
        <v>77</v>
      </c>
      <c r="M66" s="2" t="s">
        <v>226</v>
      </c>
      <c r="N66" s="2">
        <v>7</v>
      </c>
      <c r="O66" s="2" t="s">
        <v>132</v>
      </c>
      <c r="P66" s="2" t="s">
        <v>227</v>
      </c>
      <c r="Q66" s="2" t="s">
        <v>228</v>
      </c>
      <c r="R66" s="2">
        <v>11</v>
      </c>
      <c r="S66" s="2" t="s">
        <v>56</v>
      </c>
      <c r="T66" s="2" t="s">
        <v>119</v>
      </c>
      <c r="U66" s="2" t="s">
        <v>51</v>
      </c>
      <c r="V66" s="2" t="s">
        <v>120</v>
      </c>
      <c r="X66" s="2" t="s">
        <v>91</v>
      </c>
      <c r="Y66" s="2">
        <v>22</v>
      </c>
      <c r="AA66" s="2">
        <v>1</v>
      </c>
      <c r="AB66" s="2">
        <v>105.68</v>
      </c>
      <c r="AK66" s="2">
        <v>1</v>
      </c>
      <c r="AL66" s="2">
        <v>1</v>
      </c>
      <c r="AM66" s="2" t="s">
        <v>70</v>
      </c>
      <c r="AO66" s="2">
        <v>143</v>
      </c>
      <c r="AP66" s="2">
        <v>6</v>
      </c>
    </row>
    <row r="67" spans="8:42" ht="32.450000000000003" hidden="1" customHeight="1">
      <c r="H67" s="2">
        <v>1</v>
      </c>
      <c r="I67" s="5">
        <v>43865</v>
      </c>
      <c r="J67" s="2" t="s">
        <v>45</v>
      </c>
      <c r="K67" s="2">
        <v>152470</v>
      </c>
      <c r="L67" s="2">
        <v>27</v>
      </c>
      <c r="N67" s="2">
        <v>11</v>
      </c>
      <c r="O67" s="2" t="s">
        <v>229</v>
      </c>
      <c r="P67" s="2">
        <v>240</v>
      </c>
      <c r="Q67" s="2" t="s">
        <v>230</v>
      </c>
      <c r="R67" s="2">
        <v>9</v>
      </c>
      <c r="S67" s="2" t="s">
        <v>56</v>
      </c>
      <c r="T67" s="2" t="s">
        <v>106</v>
      </c>
      <c r="U67" s="2" t="s">
        <v>51</v>
      </c>
      <c r="V67" s="2" t="s">
        <v>107</v>
      </c>
      <c r="X67" s="2" t="s">
        <v>110</v>
      </c>
      <c r="Y67" s="2">
        <v>240</v>
      </c>
      <c r="AA67" s="2">
        <v>1</v>
      </c>
      <c r="AB67" s="2">
        <v>46.12</v>
      </c>
      <c r="AK67" s="2">
        <v>1</v>
      </c>
      <c r="AL67" s="2">
        <v>2</v>
      </c>
      <c r="AM67" s="2" t="s">
        <v>54</v>
      </c>
      <c r="AO67" s="2">
        <v>53</v>
      </c>
      <c r="AP67" s="2">
        <v>3</v>
      </c>
    </row>
    <row r="68" spans="8:42" ht="32.450000000000003" hidden="1" customHeight="1">
      <c r="H68" s="2">
        <v>1</v>
      </c>
      <c r="I68" s="5">
        <v>43874</v>
      </c>
      <c r="J68" s="2" t="s">
        <v>45</v>
      </c>
      <c r="K68" s="2">
        <v>55000</v>
      </c>
      <c r="L68" s="2">
        <v>5</v>
      </c>
      <c r="N68" s="2">
        <v>12</v>
      </c>
      <c r="O68" s="2" t="s">
        <v>231</v>
      </c>
      <c r="P68" s="2">
        <v>145</v>
      </c>
      <c r="Q68" s="2" t="s">
        <v>230</v>
      </c>
      <c r="R68" s="2">
        <v>15</v>
      </c>
      <c r="S68" s="2" t="s">
        <v>124</v>
      </c>
      <c r="T68" s="2" t="s">
        <v>140</v>
      </c>
      <c r="U68" s="2" t="s">
        <v>51</v>
      </c>
      <c r="V68" s="2" t="s">
        <v>141</v>
      </c>
      <c r="X68" s="2" t="s">
        <v>146</v>
      </c>
      <c r="Y68" s="2">
        <v>782</v>
      </c>
      <c r="AA68" s="2">
        <v>19</v>
      </c>
      <c r="AB68" s="2">
        <v>37.630000000000003</v>
      </c>
      <c r="AK68" s="2">
        <v>2</v>
      </c>
      <c r="AL68" s="2">
        <v>2</v>
      </c>
      <c r="AM68" s="2" t="s">
        <v>54</v>
      </c>
      <c r="AO68" s="2">
        <v>39</v>
      </c>
      <c r="AP68" s="2">
        <v>2</v>
      </c>
    </row>
    <row r="69" spans="8:42" ht="32.450000000000003" hidden="1" customHeight="1">
      <c r="H69" s="2">
        <v>1</v>
      </c>
      <c r="I69" s="5">
        <v>43879</v>
      </c>
      <c r="J69" s="2" t="s">
        <v>45</v>
      </c>
      <c r="K69" s="2">
        <v>465660.47</v>
      </c>
      <c r="L69" s="2">
        <v>94</v>
      </c>
      <c r="N69" s="2">
        <v>2</v>
      </c>
      <c r="O69" s="2" t="s">
        <v>89</v>
      </c>
      <c r="P69" s="2">
        <v>109</v>
      </c>
      <c r="Q69" s="2" t="s">
        <v>232</v>
      </c>
      <c r="R69" s="2">
        <v>20</v>
      </c>
      <c r="S69" s="2" t="s">
        <v>176</v>
      </c>
      <c r="T69" s="2" t="s">
        <v>177</v>
      </c>
      <c r="U69" s="2" t="s">
        <v>51</v>
      </c>
      <c r="V69" s="2" t="s">
        <v>178</v>
      </c>
      <c r="W69" s="2">
        <v>251</v>
      </c>
      <c r="X69" s="2" t="s">
        <v>233</v>
      </c>
      <c r="Y69" s="2">
        <v>132</v>
      </c>
      <c r="AA69" s="2">
        <v>97</v>
      </c>
      <c r="AB69" s="2">
        <v>87.38</v>
      </c>
      <c r="AK69" s="2">
        <v>1</v>
      </c>
      <c r="AL69" s="2">
        <v>2</v>
      </c>
      <c r="AM69" s="2" t="s">
        <v>54</v>
      </c>
      <c r="AO69" s="2">
        <v>89</v>
      </c>
      <c r="AP69" s="2">
        <v>4</v>
      </c>
    </row>
    <row r="70" spans="8:42" ht="32.450000000000003" hidden="1" customHeight="1">
      <c r="H70" s="2">
        <v>1</v>
      </c>
      <c r="I70" s="5">
        <v>43873</v>
      </c>
      <c r="J70" s="2" t="s">
        <v>45</v>
      </c>
      <c r="K70" s="2">
        <v>167550</v>
      </c>
      <c r="L70" s="2">
        <v>242</v>
      </c>
      <c r="N70" s="2">
        <v>0</v>
      </c>
      <c r="O70" s="2" t="s">
        <v>47</v>
      </c>
      <c r="P70" s="2">
        <v>650</v>
      </c>
      <c r="Q70" s="2" t="s">
        <v>105</v>
      </c>
      <c r="R70" s="2">
        <v>9</v>
      </c>
      <c r="S70" s="2" t="s">
        <v>56</v>
      </c>
      <c r="T70" s="2" t="s">
        <v>106</v>
      </c>
      <c r="U70" s="2" t="s">
        <v>51</v>
      </c>
      <c r="V70" s="2" t="s">
        <v>107</v>
      </c>
      <c r="X70" s="2" t="s">
        <v>108</v>
      </c>
      <c r="Y70" s="2">
        <v>301</v>
      </c>
      <c r="AA70" s="2">
        <v>40</v>
      </c>
      <c r="AB70" s="2">
        <v>50.33</v>
      </c>
      <c r="AK70" s="2">
        <v>2</v>
      </c>
      <c r="AL70" s="2">
        <v>2</v>
      </c>
      <c r="AM70" s="2" t="s">
        <v>54</v>
      </c>
      <c r="AO70" s="2">
        <v>50</v>
      </c>
      <c r="AP70" s="2">
        <v>2</v>
      </c>
    </row>
    <row r="71" spans="8:42" ht="32.450000000000003" hidden="1" customHeight="1">
      <c r="H71" s="2">
        <v>1</v>
      </c>
      <c r="I71" s="5">
        <v>43872</v>
      </c>
      <c r="J71" s="2" t="s">
        <v>45</v>
      </c>
      <c r="K71" s="2">
        <v>212862</v>
      </c>
      <c r="L71" s="2">
        <v>8</v>
      </c>
      <c r="N71" s="2">
        <v>3</v>
      </c>
      <c r="O71" s="2" t="s">
        <v>92</v>
      </c>
      <c r="P71" s="2">
        <v>55</v>
      </c>
      <c r="Q71" s="2" t="s">
        <v>234</v>
      </c>
      <c r="R71" s="2">
        <v>29</v>
      </c>
      <c r="S71" s="2" t="s">
        <v>56</v>
      </c>
      <c r="T71" s="2" t="s">
        <v>235</v>
      </c>
      <c r="U71" s="2" t="s">
        <v>51</v>
      </c>
      <c r="V71" s="2" t="s">
        <v>236</v>
      </c>
      <c r="X71" s="2" t="s">
        <v>53</v>
      </c>
      <c r="Y71" s="2">
        <v>239</v>
      </c>
      <c r="AA71" s="2">
        <v>3</v>
      </c>
      <c r="AB71" s="2">
        <v>134.16999999999999</v>
      </c>
      <c r="AK71" s="2">
        <v>1</v>
      </c>
      <c r="AL71" s="2">
        <v>2</v>
      </c>
      <c r="AM71" s="2" t="s">
        <v>54</v>
      </c>
      <c r="AO71" s="2">
        <v>136</v>
      </c>
      <c r="AP71" s="2">
        <v>4</v>
      </c>
    </row>
    <row r="72" spans="8:42" ht="32.450000000000003" hidden="1" customHeight="1">
      <c r="H72" s="2">
        <v>1</v>
      </c>
      <c r="I72" s="5">
        <v>43880</v>
      </c>
      <c r="J72" s="2" t="s">
        <v>45</v>
      </c>
      <c r="K72" s="2">
        <v>54000</v>
      </c>
      <c r="L72" s="2">
        <v>24</v>
      </c>
      <c r="N72" s="2">
        <v>0</v>
      </c>
      <c r="O72" s="2" t="s">
        <v>47</v>
      </c>
      <c r="P72" s="2">
        <v>340</v>
      </c>
      <c r="Q72" s="2" t="s">
        <v>237</v>
      </c>
      <c r="R72" s="2">
        <v>4</v>
      </c>
      <c r="S72" s="2" t="s">
        <v>72</v>
      </c>
      <c r="T72" s="2" t="s">
        <v>73</v>
      </c>
      <c r="U72" s="2" t="s">
        <v>51</v>
      </c>
      <c r="V72" s="2" t="s">
        <v>74</v>
      </c>
      <c r="X72" s="2" t="s">
        <v>223</v>
      </c>
      <c r="Y72" s="2">
        <v>61</v>
      </c>
      <c r="AA72" s="2">
        <v>1</v>
      </c>
      <c r="AB72" s="2">
        <v>47.65</v>
      </c>
      <c r="AK72" s="2">
        <v>3</v>
      </c>
      <c r="AL72" s="2">
        <v>2</v>
      </c>
      <c r="AM72" s="2" t="s">
        <v>54</v>
      </c>
      <c r="AO72" s="2">
        <v>62</v>
      </c>
      <c r="AP72" s="2">
        <v>3</v>
      </c>
    </row>
    <row r="73" spans="8:42" ht="32.450000000000003" hidden="1" customHeight="1">
      <c r="H73" s="2">
        <v>1</v>
      </c>
      <c r="I73" s="5">
        <v>43875</v>
      </c>
      <c r="J73" s="2" t="s">
        <v>45</v>
      </c>
      <c r="K73" s="2">
        <v>390000</v>
      </c>
      <c r="L73" s="2">
        <v>88</v>
      </c>
      <c r="N73" s="2">
        <v>0</v>
      </c>
      <c r="O73" s="2" t="s">
        <v>47</v>
      </c>
      <c r="P73" s="2">
        <v>275</v>
      </c>
      <c r="Q73" s="2" t="s">
        <v>238</v>
      </c>
      <c r="R73" s="2">
        <v>25</v>
      </c>
      <c r="S73" s="2" t="s">
        <v>196</v>
      </c>
      <c r="T73" s="2" t="s">
        <v>197</v>
      </c>
      <c r="U73" s="2" t="s">
        <v>51</v>
      </c>
      <c r="V73" s="2" t="s">
        <v>198</v>
      </c>
      <c r="X73" s="2" t="s">
        <v>199</v>
      </c>
      <c r="Y73" s="2">
        <v>100</v>
      </c>
      <c r="AA73" s="2">
        <v>5</v>
      </c>
      <c r="AB73" s="2">
        <v>99.13</v>
      </c>
      <c r="AK73" s="2">
        <v>1</v>
      </c>
      <c r="AL73" s="2">
        <v>1</v>
      </c>
      <c r="AM73" s="2" t="s">
        <v>70</v>
      </c>
      <c r="AO73" s="2">
        <v>102</v>
      </c>
      <c r="AP73" s="2">
        <v>4</v>
      </c>
    </row>
    <row r="74" spans="8:42" ht="32.450000000000003" hidden="1" customHeight="1">
      <c r="H74" s="2">
        <v>1</v>
      </c>
      <c r="I74" s="5">
        <v>43885</v>
      </c>
      <c r="J74" s="2" t="s">
        <v>45</v>
      </c>
      <c r="K74" s="2">
        <v>160000</v>
      </c>
      <c r="L74" s="2">
        <v>27</v>
      </c>
      <c r="N74" s="2">
        <v>0</v>
      </c>
      <c r="O74" s="2" t="s">
        <v>47</v>
      </c>
      <c r="P74" s="2">
        <v>367</v>
      </c>
      <c r="Q74" s="2" t="s">
        <v>239</v>
      </c>
      <c r="R74" s="2">
        <v>25</v>
      </c>
      <c r="S74" s="2" t="s">
        <v>196</v>
      </c>
      <c r="T74" s="2" t="s">
        <v>197</v>
      </c>
      <c r="U74" s="2" t="s">
        <v>51</v>
      </c>
      <c r="V74" s="2" t="s">
        <v>198</v>
      </c>
      <c r="X74" s="2" t="s">
        <v>240</v>
      </c>
      <c r="Y74" s="2">
        <v>52</v>
      </c>
      <c r="AA74" s="2">
        <v>112</v>
      </c>
      <c r="AB74" s="2">
        <v>43.42</v>
      </c>
      <c r="AK74" s="2">
        <v>2</v>
      </c>
      <c r="AL74" s="2">
        <v>2</v>
      </c>
      <c r="AM74" s="2" t="s">
        <v>54</v>
      </c>
      <c r="AO74" s="2">
        <v>43</v>
      </c>
      <c r="AP74" s="2">
        <v>2</v>
      </c>
    </row>
    <row r="75" spans="8:42" ht="32.450000000000003" hidden="1" customHeight="1">
      <c r="H75" s="2">
        <v>1</v>
      </c>
      <c r="I75" s="5">
        <v>43886</v>
      </c>
      <c r="J75" s="2" t="s">
        <v>45</v>
      </c>
      <c r="K75" s="2">
        <v>156580</v>
      </c>
      <c r="L75" s="2">
        <v>250</v>
      </c>
      <c r="N75" s="2">
        <v>0</v>
      </c>
      <c r="O75" s="2" t="s">
        <v>47</v>
      </c>
      <c r="P75" s="2">
        <v>54</v>
      </c>
      <c r="Q75" s="2" t="s">
        <v>241</v>
      </c>
      <c r="R75" s="2">
        <v>30</v>
      </c>
      <c r="S75" s="2" t="s">
        <v>242</v>
      </c>
      <c r="T75" s="2" t="s">
        <v>243</v>
      </c>
      <c r="U75" s="2" t="s">
        <v>51</v>
      </c>
      <c r="V75" s="2" t="s">
        <v>244</v>
      </c>
      <c r="X75" s="2" t="s">
        <v>110</v>
      </c>
      <c r="Y75" s="2">
        <v>200</v>
      </c>
      <c r="AA75" s="2">
        <v>12</v>
      </c>
      <c r="AB75" s="2">
        <v>83.6</v>
      </c>
      <c r="AK75" s="2">
        <v>1</v>
      </c>
      <c r="AL75" s="2">
        <v>1</v>
      </c>
      <c r="AM75" s="2" t="s">
        <v>70</v>
      </c>
      <c r="AO75" s="2">
        <v>83</v>
      </c>
      <c r="AP75" s="2">
        <v>4</v>
      </c>
    </row>
    <row r="76" spans="8:42" ht="32.450000000000003" hidden="1" customHeight="1">
      <c r="H76" s="2">
        <v>1</v>
      </c>
      <c r="I76" s="5">
        <v>43879</v>
      </c>
      <c r="J76" s="2" t="s">
        <v>45</v>
      </c>
      <c r="K76" s="2">
        <v>129258</v>
      </c>
      <c r="L76" s="2">
        <v>13</v>
      </c>
      <c r="N76" s="2">
        <v>0</v>
      </c>
      <c r="O76" s="2" t="s">
        <v>47</v>
      </c>
      <c r="P76" s="2">
        <v>398</v>
      </c>
      <c r="Q76" s="2" t="s">
        <v>245</v>
      </c>
      <c r="R76" s="2">
        <v>10</v>
      </c>
      <c r="S76" s="2" t="s">
        <v>113</v>
      </c>
      <c r="T76" s="2" t="s">
        <v>114</v>
      </c>
      <c r="U76" s="2" t="s">
        <v>51</v>
      </c>
      <c r="V76" s="2" t="s">
        <v>115</v>
      </c>
      <c r="X76" s="2" t="s">
        <v>116</v>
      </c>
      <c r="Y76" s="2">
        <v>1046</v>
      </c>
      <c r="AA76" s="2">
        <v>5</v>
      </c>
      <c r="AB76" s="2">
        <v>54.65</v>
      </c>
      <c r="AK76" s="2">
        <v>1</v>
      </c>
      <c r="AL76" s="2">
        <v>2</v>
      </c>
      <c r="AM76" s="2" t="s">
        <v>54</v>
      </c>
      <c r="AO76" s="2">
        <v>55</v>
      </c>
      <c r="AP76" s="2">
        <v>2</v>
      </c>
    </row>
    <row r="77" spans="8:42" ht="32.450000000000003" hidden="1" customHeight="1">
      <c r="H77" s="2">
        <v>1</v>
      </c>
      <c r="I77" s="5">
        <v>43889</v>
      </c>
      <c r="J77" s="2" t="s">
        <v>45</v>
      </c>
      <c r="K77" s="2">
        <v>210000</v>
      </c>
      <c r="L77" s="2">
        <v>2</v>
      </c>
      <c r="N77" s="2">
        <v>0</v>
      </c>
      <c r="O77" s="2" t="s">
        <v>47</v>
      </c>
      <c r="P77" s="2">
        <v>161</v>
      </c>
      <c r="Q77" s="2" t="s">
        <v>246</v>
      </c>
      <c r="R77" s="2">
        <v>10</v>
      </c>
      <c r="S77" s="2" t="s">
        <v>113</v>
      </c>
      <c r="T77" s="2" t="s">
        <v>114</v>
      </c>
      <c r="U77" s="2" t="s">
        <v>51</v>
      </c>
      <c r="V77" s="2" t="s">
        <v>115</v>
      </c>
      <c r="X77" s="2" t="s">
        <v>199</v>
      </c>
      <c r="Y77" s="2">
        <v>443</v>
      </c>
      <c r="AA77" s="2">
        <v>26</v>
      </c>
      <c r="AB77" s="2">
        <v>81.150000000000006</v>
      </c>
      <c r="AK77" s="2">
        <v>2</v>
      </c>
      <c r="AL77" s="2">
        <v>2</v>
      </c>
      <c r="AM77" s="2" t="s">
        <v>54</v>
      </c>
      <c r="AO77" s="2">
        <v>81</v>
      </c>
      <c r="AP77" s="2">
        <v>3</v>
      </c>
    </row>
    <row r="78" spans="8:42" ht="32.450000000000003" hidden="1" customHeight="1">
      <c r="H78" s="2">
        <v>1</v>
      </c>
      <c r="I78" s="5">
        <v>43878</v>
      </c>
      <c r="J78" s="2" t="s">
        <v>45</v>
      </c>
      <c r="K78" s="2">
        <v>189350</v>
      </c>
      <c r="L78" s="2">
        <v>33</v>
      </c>
      <c r="N78" s="2">
        <v>0</v>
      </c>
      <c r="O78" s="2" t="s">
        <v>47</v>
      </c>
      <c r="P78" s="2">
        <v>120</v>
      </c>
      <c r="Q78" s="2" t="s">
        <v>81</v>
      </c>
      <c r="R78" s="2">
        <v>6</v>
      </c>
      <c r="S78" s="2" t="s">
        <v>66</v>
      </c>
      <c r="T78" s="2" t="s">
        <v>82</v>
      </c>
      <c r="U78" s="2" t="s">
        <v>51</v>
      </c>
      <c r="V78" s="2" t="s">
        <v>83</v>
      </c>
      <c r="X78" s="2" t="s">
        <v>86</v>
      </c>
      <c r="Y78" s="2">
        <v>16</v>
      </c>
      <c r="AA78" s="2">
        <v>35</v>
      </c>
      <c r="AB78" s="2">
        <v>53.43</v>
      </c>
      <c r="AK78" s="2">
        <v>1</v>
      </c>
      <c r="AL78" s="2">
        <v>2</v>
      </c>
      <c r="AM78" s="2" t="s">
        <v>54</v>
      </c>
      <c r="AO78" s="2">
        <v>56</v>
      </c>
      <c r="AP78" s="2">
        <v>3</v>
      </c>
    </row>
    <row r="79" spans="8:42" ht="32.450000000000003" hidden="1" customHeight="1">
      <c r="H79" s="2">
        <v>1</v>
      </c>
      <c r="I79" s="5">
        <v>43882</v>
      </c>
      <c r="J79" s="2" t="s">
        <v>45</v>
      </c>
      <c r="K79" s="2">
        <v>310000</v>
      </c>
      <c r="L79" s="2">
        <v>30</v>
      </c>
      <c r="N79" s="2">
        <v>0</v>
      </c>
      <c r="O79" s="2" t="s">
        <v>47</v>
      </c>
      <c r="P79" s="2">
        <v>175</v>
      </c>
      <c r="Q79" s="2" t="s">
        <v>247</v>
      </c>
      <c r="R79" s="2">
        <v>13</v>
      </c>
      <c r="S79" s="2" t="s">
        <v>129</v>
      </c>
      <c r="T79" s="2" t="s">
        <v>130</v>
      </c>
      <c r="U79" s="2" t="s">
        <v>51</v>
      </c>
      <c r="V79" s="2" t="s">
        <v>131</v>
      </c>
      <c r="X79" s="2" t="s">
        <v>108</v>
      </c>
      <c r="Y79" s="2">
        <v>470</v>
      </c>
      <c r="AA79" s="2">
        <v>20</v>
      </c>
      <c r="AB79" s="2">
        <v>74.849999999999994</v>
      </c>
      <c r="AK79" s="2">
        <v>3</v>
      </c>
      <c r="AL79" s="2">
        <v>2</v>
      </c>
      <c r="AM79" s="2" t="s">
        <v>54</v>
      </c>
      <c r="AO79" s="2">
        <v>75</v>
      </c>
      <c r="AP79" s="2">
        <v>3</v>
      </c>
    </row>
    <row r="80" spans="8:42" ht="32.450000000000003" hidden="1" customHeight="1">
      <c r="H80" s="2">
        <v>1</v>
      </c>
      <c r="I80" s="5">
        <v>43886</v>
      </c>
      <c r="J80" s="2" t="s">
        <v>45</v>
      </c>
      <c r="K80" s="2">
        <v>435000</v>
      </c>
      <c r="L80" s="2">
        <v>322</v>
      </c>
      <c r="N80" s="2">
        <v>0</v>
      </c>
      <c r="O80" s="2" t="s">
        <v>47</v>
      </c>
      <c r="P80" s="2">
        <v>37</v>
      </c>
      <c r="Q80" s="2" t="s">
        <v>156</v>
      </c>
      <c r="R80" s="2">
        <v>18</v>
      </c>
      <c r="S80" s="2" t="s">
        <v>129</v>
      </c>
      <c r="T80" s="2" t="s">
        <v>157</v>
      </c>
      <c r="U80" s="2" t="s">
        <v>51</v>
      </c>
      <c r="V80" s="2" t="s">
        <v>158</v>
      </c>
      <c r="X80" s="2" t="s">
        <v>159</v>
      </c>
      <c r="Y80" s="2">
        <v>5</v>
      </c>
      <c r="AA80" s="2">
        <v>41</v>
      </c>
      <c r="AB80" s="2">
        <v>90.33</v>
      </c>
      <c r="AK80" s="2">
        <v>1</v>
      </c>
      <c r="AL80" s="2">
        <v>1</v>
      </c>
      <c r="AM80" s="2" t="s">
        <v>70</v>
      </c>
      <c r="AO80" s="2">
        <v>90</v>
      </c>
      <c r="AP80" s="2">
        <v>4</v>
      </c>
    </row>
    <row r="81" spans="8:42" ht="32.450000000000003" hidden="1" customHeight="1">
      <c r="H81" s="2">
        <v>1</v>
      </c>
      <c r="I81" s="5">
        <v>43881</v>
      </c>
      <c r="J81" s="2" t="s">
        <v>45</v>
      </c>
      <c r="K81" s="2">
        <v>505000</v>
      </c>
      <c r="L81" s="2">
        <v>923</v>
      </c>
      <c r="N81" s="2">
        <v>3</v>
      </c>
      <c r="O81" s="2" t="s">
        <v>92</v>
      </c>
      <c r="P81" s="2">
        <v>145</v>
      </c>
      <c r="Q81" s="2" t="s">
        <v>248</v>
      </c>
      <c r="R81" s="2">
        <v>31</v>
      </c>
      <c r="S81" s="2" t="s">
        <v>56</v>
      </c>
      <c r="T81" s="2" t="s">
        <v>249</v>
      </c>
      <c r="U81" s="2" t="s">
        <v>51</v>
      </c>
      <c r="V81" s="2" t="s">
        <v>250</v>
      </c>
      <c r="X81" s="2" t="s">
        <v>127</v>
      </c>
      <c r="Y81" s="2">
        <v>107</v>
      </c>
      <c r="AA81" s="2">
        <v>5</v>
      </c>
      <c r="AB81" s="2">
        <v>99.39</v>
      </c>
      <c r="AK81" s="2">
        <v>1</v>
      </c>
      <c r="AL81" s="2">
        <v>1</v>
      </c>
      <c r="AM81" s="2" t="s">
        <v>70</v>
      </c>
      <c r="AO81" s="2">
        <v>86</v>
      </c>
      <c r="AP81" s="2">
        <v>4</v>
      </c>
    </row>
    <row r="82" spans="8:42" ht="32.450000000000003" hidden="1" customHeight="1">
      <c r="H82" s="2">
        <v>1</v>
      </c>
      <c r="I82" s="5">
        <v>43886</v>
      </c>
      <c r="J82" s="2" t="s">
        <v>45</v>
      </c>
      <c r="K82" s="2">
        <v>442100</v>
      </c>
      <c r="L82" s="2">
        <v>77</v>
      </c>
      <c r="N82" s="2">
        <v>0</v>
      </c>
      <c r="O82" s="2" t="s">
        <v>47</v>
      </c>
      <c r="P82" s="2">
        <v>82</v>
      </c>
      <c r="Q82" s="2" t="s">
        <v>251</v>
      </c>
      <c r="R82" s="2">
        <v>1</v>
      </c>
      <c r="S82" s="2" t="s">
        <v>56</v>
      </c>
      <c r="T82" s="2" t="s">
        <v>57</v>
      </c>
      <c r="U82" s="2" t="s">
        <v>51</v>
      </c>
      <c r="V82" s="2" t="s">
        <v>58</v>
      </c>
      <c r="X82" s="2" t="s">
        <v>53</v>
      </c>
      <c r="Y82" s="2">
        <v>1354</v>
      </c>
      <c r="AA82" s="2">
        <v>43</v>
      </c>
      <c r="AB82" s="2">
        <v>123.16</v>
      </c>
      <c r="AK82" s="2">
        <v>1</v>
      </c>
      <c r="AL82" s="2">
        <v>1</v>
      </c>
      <c r="AM82" s="2" t="s">
        <v>70</v>
      </c>
      <c r="AO82" s="2">
        <v>118</v>
      </c>
      <c r="AP82" s="2">
        <v>5</v>
      </c>
    </row>
    <row r="83" spans="8:42" ht="32.450000000000003" hidden="1" customHeight="1">
      <c r="H83" s="2">
        <v>1</v>
      </c>
      <c r="I83" s="5">
        <v>43878</v>
      </c>
      <c r="J83" s="2" t="s">
        <v>45</v>
      </c>
      <c r="K83" s="2">
        <v>506000</v>
      </c>
      <c r="L83" s="2">
        <v>103</v>
      </c>
      <c r="N83" s="2">
        <v>9</v>
      </c>
      <c r="O83" s="2" t="s">
        <v>205</v>
      </c>
      <c r="P83" s="2">
        <v>77</v>
      </c>
      <c r="Q83" s="2" t="s">
        <v>206</v>
      </c>
      <c r="R83" s="2">
        <v>20</v>
      </c>
      <c r="S83" s="2" t="s">
        <v>176</v>
      </c>
      <c r="T83" s="2" t="s">
        <v>177</v>
      </c>
      <c r="U83" s="2" t="s">
        <v>51</v>
      </c>
      <c r="V83" s="2" t="s">
        <v>178</v>
      </c>
      <c r="X83" s="2" t="s">
        <v>80</v>
      </c>
      <c r="Y83" s="2">
        <v>75</v>
      </c>
      <c r="AA83" s="2">
        <v>924</v>
      </c>
      <c r="AB83" s="2">
        <v>110.13</v>
      </c>
      <c r="AK83" s="2">
        <v>1</v>
      </c>
      <c r="AL83" s="2">
        <v>1</v>
      </c>
      <c r="AM83" s="2" t="s">
        <v>70</v>
      </c>
      <c r="AO83" s="2">
        <v>110</v>
      </c>
      <c r="AP83" s="2">
        <v>5</v>
      </c>
    </row>
    <row r="84" spans="8:42" ht="32.450000000000003" hidden="1" customHeight="1">
      <c r="H84" s="2">
        <v>1</v>
      </c>
      <c r="I84" s="5">
        <v>43873</v>
      </c>
      <c r="J84" s="2" t="s">
        <v>45</v>
      </c>
      <c r="K84" s="2">
        <v>292000</v>
      </c>
      <c r="L84" s="2">
        <v>33</v>
      </c>
      <c r="N84" s="2">
        <v>9</v>
      </c>
      <c r="O84" s="2" t="s">
        <v>205</v>
      </c>
      <c r="P84" s="2">
        <v>77</v>
      </c>
      <c r="Q84" s="2" t="s">
        <v>206</v>
      </c>
      <c r="R84" s="2">
        <v>20</v>
      </c>
      <c r="S84" s="2" t="s">
        <v>176</v>
      </c>
      <c r="T84" s="2" t="s">
        <v>177</v>
      </c>
      <c r="U84" s="2" t="s">
        <v>51</v>
      </c>
      <c r="V84" s="2" t="s">
        <v>178</v>
      </c>
      <c r="X84" s="2" t="s">
        <v>80</v>
      </c>
      <c r="Y84" s="2">
        <v>75</v>
      </c>
      <c r="AA84" s="2">
        <v>306</v>
      </c>
      <c r="AB84" s="2">
        <v>71.430000000000007</v>
      </c>
      <c r="AK84" s="2">
        <v>1</v>
      </c>
      <c r="AL84" s="2">
        <v>2</v>
      </c>
      <c r="AM84" s="2" t="s">
        <v>54</v>
      </c>
      <c r="AO84" s="2">
        <v>70</v>
      </c>
      <c r="AP84" s="2">
        <v>3</v>
      </c>
    </row>
    <row r="85" spans="8:42" ht="32.450000000000003" hidden="1" customHeight="1">
      <c r="H85" s="2">
        <v>1</v>
      </c>
      <c r="I85" s="5">
        <v>43893</v>
      </c>
      <c r="J85" s="2" t="s">
        <v>45</v>
      </c>
      <c r="K85" s="2">
        <v>200000</v>
      </c>
      <c r="L85" s="2">
        <v>75</v>
      </c>
      <c r="N85" s="2">
        <v>0</v>
      </c>
      <c r="O85" s="2" t="s">
        <v>47</v>
      </c>
      <c r="P85" s="2">
        <v>367</v>
      </c>
      <c r="Q85" s="2" t="s">
        <v>239</v>
      </c>
      <c r="R85" s="2">
        <v>25</v>
      </c>
      <c r="S85" s="2" t="s">
        <v>196</v>
      </c>
      <c r="T85" s="2" t="s">
        <v>197</v>
      </c>
      <c r="U85" s="2" t="s">
        <v>51</v>
      </c>
      <c r="V85" s="2" t="s">
        <v>198</v>
      </c>
      <c r="X85" s="2" t="s">
        <v>240</v>
      </c>
      <c r="Y85" s="2">
        <v>52</v>
      </c>
      <c r="AA85" s="2">
        <v>45</v>
      </c>
      <c r="AB85" s="2">
        <v>56.02</v>
      </c>
      <c r="AK85" s="2">
        <v>1</v>
      </c>
      <c r="AL85" s="2">
        <v>2</v>
      </c>
      <c r="AM85" s="2" t="s">
        <v>54</v>
      </c>
      <c r="AO85" s="2">
        <v>56</v>
      </c>
      <c r="AP85" s="2">
        <v>3</v>
      </c>
    </row>
    <row r="86" spans="8:42" ht="32.450000000000003" hidden="1" customHeight="1">
      <c r="H86" s="2">
        <v>1</v>
      </c>
      <c r="I86" s="5">
        <v>43888</v>
      </c>
      <c r="J86" s="2" t="s">
        <v>45</v>
      </c>
      <c r="K86" s="2">
        <v>315800</v>
      </c>
      <c r="L86" s="2">
        <v>27</v>
      </c>
      <c r="N86" s="2">
        <v>3</v>
      </c>
      <c r="O86" s="2" t="s">
        <v>92</v>
      </c>
      <c r="P86" s="2">
        <v>5</v>
      </c>
      <c r="Q86" s="2" t="s">
        <v>252</v>
      </c>
      <c r="R86" s="2">
        <v>32</v>
      </c>
      <c r="S86" s="2" t="s">
        <v>129</v>
      </c>
      <c r="T86" s="2" t="s">
        <v>253</v>
      </c>
      <c r="U86" s="2" t="s">
        <v>51</v>
      </c>
      <c r="V86" s="2" t="s">
        <v>254</v>
      </c>
      <c r="X86" s="2" t="s">
        <v>110</v>
      </c>
      <c r="Y86" s="2">
        <v>162</v>
      </c>
      <c r="AA86" s="2">
        <v>11</v>
      </c>
      <c r="AB86" s="2">
        <v>85.12</v>
      </c>
      <c r="AK86" s="2">
        <v>2</v>
      </c>
      <c r="AL86" s="2">
        <v>2</v>
      </c>
      <c r="AM86" s="2" t="s">
        <v>54</v>
      </c>
      <c r="AO86" s="2">
        <v>85</v>
      </c>
      <c r="AP86" s="2">
        <v>4</v>
      </c>
    </row>
    <row r="87" spans="8:42" ht="32.450000000000003" hidden="1" customHeight="1">
      <c r="H87" s="2">
        <v>1</v>
      </c>
      <c r="I87" s="5">
        <v>43889</v>
      </c>
      <c r="J87" s="2" t="s">
        <v>45</v>
      </c>
      <c r="K87" s="2">
        <v>167000</v>
      </c>
      <c r="L87" s="2">
        <v>60</v>
      </c>
      <c r="N87" s="2">
        <v>0</v>
      </c>
      <c r="O87" s="2" t="s">
        <v>47</v>
      </c>
      <c r="P87" s="2">
        <v>509</v>
      </c>
      <c r="Q87" s="2" t="s">
        <v>255</v>
      </c>
      <c r="R87" s="2">
        <v>4</v>
      </c>
      <c r="S87" s="2" t="s">
        <v>72</v>
      </c>
      <c r="T87" s="2" t="s">
        <v>73</v>
      </c>
      <c r="U87" s="2" t="s">
        <v>51</v>
      </c>
      <c r="V87" s="2" t="s">
        <v>74</v>
      </c>
      <c r="X87" s="2" t="s">
        <v>223</v>
      </c>
      <c r="Y87" s="2">
        <v>740</v>
      </c>
      <c r="AA87" s="2">
        <v>141</v>
      </c>
      <c r="AB87" s="2">
        <v>75</v>
      </c>
      <c r="AK87" s="2">
        <v>1</v>
      </c>
      <c r="AL87" s="2">
        <v>2</v>
      </c>
      <c r="AM87" s="2" t="s">
        <v>54</v>
      </c>
      <c r="AO87" s="2">
        <v>74</v>
      </c>
      <c r="AP87" s="2">
        <v>4</v>
      </c>
    </row>
    <row r="88" spans="8:42" ht="32.450000000000003" hidden="1" customHeight="1">
      <c r="H88" s="2">
        <v>1</v>
      </c>
      <c r="I88" s="5">
        <v>43886</v>
      </c>
      <c r="J88" s="2" t="s">
        <v>45</v>
      </c>
      <c r="K88" s="2">
        <v>640000</v>
      </c>
      <c r="L88" s="2">
        <v>90</v>
      </c>
      <c r="N88" s="2">
        <v>0</v>
      </c>
      <c r="O88" s="2" t="s">
        <v>47</v>
      </c>
      <c r="P88" s="2">
        <v>490</v>
      </c>
      <c r="Q88" s="2" t="s">
        <v>256</v>
      </c>
      <c r="R88" s="2">
        <v>2</v>
      </c>
      <c r="S88" s="2" t="s">
        <v>61</v>
      </c>
      <c r="T88" s="2" t="s">
        <v>62</v>
      </c>
      <c r="U88" s="2" t="s">
        <v>51</v>
      </c>
      <c r="V88" s="2" t="s">
        <v>63</v>
      </c>
      <c r="X88" s="2" t="s">
        <v>159</v>
      </c>
      <c r="Y88" s="2">
        <v>197</v>
      </c>
      <c r="AA88" s="2">
        <v>100</v>
      </c>
      <c r="AB88" s="2">
        <v>135.68</v>
      </c>
      <c r="AK88" s="2">
        <v>3</v>
      </c>
      <c r="AL88" s="2">
        <v>2</v>
      </c>
      <c r="AM88" s="2" t="s">
        <v>54</v>
      </c>
      <c r="AO88" s="2">
        <v>133</v>
      </c>
      <c r="AP88" s="2">
        <v>4</v>
      </c>
    </row>
    <row r="89" spans="8:42" ht="32.450000000000003" hidden="1" customHeight="1">
      <c r="H89" s="2">
        <v>3</v>
      </c>
      <c r="I89" s="5">
        <v>43889</v>
      </c>
      <c r="J89" s="2" t="s">
        <v>45</v>
      </c>
      <c r="K89" s="2">
        <v>74000</v>
      </c>
      <c r="L89" s="2">
        <v>72</v>
      </c>
      <c r="N89" s="2">
        <v>0</v>
      </c>
      <c r="O89" s="2" t="s">
        <v>47</v>
      </c>
      <c r="P89" s="2">
        <v>550</v>
      </c>
      <c r="Q89" s="2" t="s">
        <v>222</v>
      </c>
      <c r="R89" s="2">
        <v>10</v>
      </c>
      <c r="S89" s="2" t="s">
        <v>113</v>
      </c>
      <c r="T89" s="2" t="s">
        <v>114</v>
      </c>
      <c r="U89" s="2" t="s">
        <v>51</v>
      </c>
      <c r="V89" s="2" t="s">
        <v>115</v>
      </c>
      <c r="X89" s="2" t="s">
        <v>116</v>
      </c>
      <c r="Y89" s="2">
        <v>739</v>
      </c>
      <c r="AA89" s="2">
        <v>1</v>
      </c>
      <c r="AB89" s="2">
        <v>35.590000000000003</v>
      </c>
      <c r="AK89" s="2">
        <v>1</v>
      </c>
      <c r="AL89" s="2">
        <v>2</v>
      </c>
      <c r="AM89" s="2" t="s">
        <v>54</v>
      </c>
      <c r="AO89" s="2">
        <v>33</v>
      </c>
      <c r="AP89" s="2">
        <v>2</v>
      </c>
    </row>
    <row r="90" spans="8:42" ht="32.450000000000003" hidden="1" customHeight="1">
      <c r="H90" s="2">
        <v>1</v>
      </c>
      <c r="I90" s="5">
        <v>43894</v>
      </c>
      <c r="J90" s="2" t="s">
        <v>45</v>
      </c>
      <c r="K90" s="2">
        <v>232550</v>
      </c>
      <c r="L90" s="2">
        <v>198</v>
      </c>
      <c r="N90" s="2">
        <v>3</v>
      </c>
      <c r="O90" s="2" t="s">
        <v>92</v>
      </c>
      <c r="P90" s="2">
        <v>560</v>
      </c>
      <c r="Q90" s="2" t="s">
        <v>257</v>
      </c>
      <c r="R90" s="2">
        <v>4</v>
      </c>
      <c r="S90" s="2" t="s">
        <v>72</v>
      </c>
      <c r="T90" s="2" t="s">
        <v>73</v>
      </c>
      <c r="U90" s="2" t="s">
        <v>51</v>
      </c>
      <c r="V90" s="2" t="s">
        <v>74</v>
      </c>
      <c r="X90" s="2" t="s">
        <v>110</v>
      </c>
      <c r="Y90" s="2">
        <v>466</v>
      </c>
      <c r="AA90" s="2">
        <v>11</v>
      </c>
      <c r="AB90" s="2">
        <v>62.38</v>
      </c>
      <c r="AK90" s="2">
        <v>1</v>
      </c>
      <c r="AL90" s="2">
        <v>2</v>
      </c>
      <c r="AM90" s="2" t="s">
        <v>54</v>
      </c>
      <c r="AO90" s="2">
        <v>63</v>
      </c>
      <c r="AP90" s="2">
        <v>3</v>
      </c>
    </row>
    <row r="91" spans="8:42" ht="32.450000000000003" hidden="1" customHeight="1">
      <c r="H91" s="2">
        <v>1</v>
      </c>
      <c r="I91" s="5">
        <v>43894</v>
      </c>
      <c r="J91" s="2" t="s">
        <v>45</v>
      </c>
      <c r="K91" s="2">
        <v>90000</v>
      </c>
      <c r="L91" s="2">
        <v>198</v>
      </c>
      <c r="N91" s="2">
        <v>3</v>
      </c>
      <c r="O91" s="2" t="s">
        <v>92</v>
      </c>
      <c r="P91" s="2">
        <v>560</v>
      </c>
      <c r="Q91" s="2" t="s">
        <v>257</v>
      </c>
      <c r="R91" s="2">
        <v>4</v>
      </c>
      <c r="S91" s="2" t="s">
        <v>72</v>
      </c>
      <c r="T91" s="2" t="s">
        <v>73</v>
      </c>
      <c r="U91" s="2" t="s">
        <v>51</v>
      </c>
      <c r="V91" s="2" t="s">
        <v>74</v>
      </c>
      <c r="X91" s="2" t="s">
        <v>110</v>
      </c>
      <c r="Y91" s="2">
        <v>466</v>
      </c>
      <c r="AA91" s="2">
        <v>21</v>
      </c>
      <c r="AB91" s="2">
        <v>92.04</v>
      </c>
      <c r="AK91" s="2">
        <v>1</v>
      </c>
      <c r="AL91" s="2">
        <v>2</v>
      </c>
      <c r="AM91" s="2" t="s">
        <v>54</v>
      </c>
      <c r="AO91" s="2">
        <v>100</v>
      </c>
      <c r="AP91" s="2">
        <v>4</v>
      </c>
    </row>
    <row r="92" spans="8:42" ht="32.450000000000003" hidden="1" customHeight="1">
      <c r="H92" s="2">
        <v>1</v>
      </c>
      <c r="I92" s="5">
        <v>43899</v>
      </c>
      <c r="J92" s="2" t="s">
        <v>45</v>
      </c>
      <c r="K92" s="2">
        <v>282000</v>
      </c>
      <c r="L92" s="2">
        <v>786</v>
      </c>
      <c r="N92" s="2">
        <v>1</v>
      </c>
      <c r="O92" s="2" t="s">
        <v>59</v>
      </c>
      <c r="P92" s="2">
        <v>720</v>
      </c>
      <c r="Q92" s="2" t="s">
        <v>258</v>
      </c>
      <c r="R92" s="2">
        <v>2</v>
      </c>
      <c r="S92" s="2" t="s">
        <v>61</v>
      </c>
      <c r="T92" s="2" t="s">
        <v>62</v>
      </c>
      <c r="U92" s="2" t="s">
        <v>51</v>
      </c>
      <c r="V92" s="2" t="s">
        <v>63</v>
      </c>
      <c r="X92" s="2" t="s">
        <v>86</v>
      </c>
      <c r="Y92" s="2">
        <v>228</v>
      </c>
      <c r="AA92" s="2">
        <v>86</v>
      </c>
      <c r="AB92" s="2">
        <v>46.05</v>
      </c>
      <c r="AK92" s="2">
        <v>1</v>
      </c>
      <c r="AL92" s="2">
        <v>2</v>
      </c>
      <c r="AM92" s="2" t="s">
        <v>54</v>
      </c>
      <c r="AO92" s="2">
        <v>46</v>
      </c>
      <c r="AP92" s="2">
        <v>2</v>
      </c>
    </row>
    <row r="93" spans="8:42" ht="32.450000000000003" hidden="1" customHeight="1">
      <c r="H93" s="2">
        <v>1</v>
      </c>
      <c r="I93" s="5">
        <v>43893</v>
      </c>
      <c r="J93" s="2" t="s">
        <v>45</v>
      </c>
      <c r="K93" s="2">
        <v>152000</v>
      </c>
      <c r="L93" s="2">
        <v>256</v>
      </c>
      <c r="N93" s="2">
        <v>1</v>
      </c>
      <c r="O93" s="2" t="s">
        <v>59</v>
      </c>
      <c r="P93" s="2">
        <v>41</v>
      </c>
      <c r="Q93" s="2" t="s">
        <v>259</v>
      </c>
      <c r="R93" s="2">
        <v>9</v>
      </c>
      <c r="S93" s="2" t="s">
        <v>56</v>
      </c>
      <c r="T93" s="2" t="s">
        <v>106</v>
      </c>
      <c r="U93" s="2" t="s">
        <v>51</v>
      </c>
      <c r="V93" s="2" t="s">
        <v>107</v>
      </c>
      <c r="X93" s="2" t="s">
        <v>159</v>
      </c>
      <c r="Y93" s="2">
        <v>131</v>
      </c>
      <c r="AA93" s="2">
        <v>24</v>
      </c>
      <c r="AB93" s="2">
        <v>34.56</v>
      </c>
      <c r="AK93" s="2">
        <v>1</v>
      </c>
      <c r="AL93" s="2">
        <v>2</v>
      </c>
      <c r="AM93" s="2" t="s">
        <v>54</v>
      </c>
      <c r="AO93" s="2">
        <v>34</v>
      </c>
      <c r="AP93" s="2">
        <v>2</v>
      </c>
    </row>
    <row r="94" spans="8:42" ht="32.450000000000003" hidden="1" customHeight="1">
      <c r="H94" s="2">
        <v>1</v>
      </c>
      <c r="I94" s="5">
        <v>43907</v>
      </c>
      <c r="J94" s="2" t="s">
        <v>45</v>
      </c>
      <c r="K94" s="2">
        <v>164000</v>
      </c>
      <c r="L94" s="2">
        <v>1143</v>
      </c>
      <c r="N94" s="2">
        <v>0</v>
      </c>
      <c r="O94" s="2" t="s">
        <v>47</v>
      </c>
      <c r="P94" s="2">
        <v>30</v>
      </c>
      <c r="Q94" s="2" t="s">
        <v>260</v>
      </c>
      <c r="R94" s="2">
        <v>33</v>
      </c>
      <c r="S94" s="2" t="s">
        <v>124</v>
      </c>
      <c r="T94" s="2" t="s">
        <v>261</v>
      </c>
      <c r="U94" s="2" t="s">
        <v>51</v>
      </c>
      <c r="V94" s="2" t="s">
        <v>262</v>
      </c>
      <c r="X94" s="2" t="s">
        <v>53</v>
      </c>
      <c r="Y94" s="2">
        <v>251</v>
      </c>
      <c r="AA94" s="2">
        <v>3</v>
      </c>
      <c r="AB94" s="2">
        <v>43.23</v>
      </c>
      <c r="AK94" s="2">
        <v>1</v>
      </c>
      <c r="AL94" s="2">
        <v>2</v>
      </c>
      <c r="AM94" s="2" t="s">
        <v>54</v>
      </c>
      <c r="AO94" s="2">
        <v>43</v>
      </c>
      <c r="AP94" s="2">
        <v>2</v>
      </c>
    </row>
    <row r="95" spans="8:42" ht="32.450000000000003" hidden="1" customHeight="1">
      <c r="H95" s="2">
        <v>1</v>
      </c>
      <c r="I95" s="5">
        <v>43895</v>
      </c>
      <c r="J95" s="2" t="s">
        <v>45</v>
      </c>
      <c r="K95" s="2">
        <v>389500</v>
      </c>
      <c r="L95" s="2">
        <v>40</v>
      </c>
      <c r="N95" s="2">
        <v>0</v>
      </c>
      <c r="O95" s="2" t="s">
        <v>47</v>
      </c>
      <c r="P95" s="2">
        <v>88</v>
      </c>
      <c r="Q95" s="2" t="s">
        <v>263</v>
      </c>
      <c r="R95" s="2">
        <v>13</v>
      </c>
      <c r="S95" s="2" t="s">
        <v>129</v>
      </c>
      <c r="T95" s="2" t="s">
        <v>130</v>
      </c>
      <c r="U95" s="2" t="s">
        <v>51</v>
      </c>
      <c r="V95" s="2" t="s">
        <v>131</v>
      </c>
      <c r="X95" s="2" t="s">
        <v>127</v>
      </c>
      <c r="Y95" s="2">
        <v>97</v>
      </c>
      <c r="AA95" s="2">
        <v>27</v>
      </c>
      <c r="AB95" s="2">
        <v>83.82</v>
      </c>
      <c r="AK95" s="2">
        <v>1</v>
      </c>
      <c r="AL95" s="2">
        <v>1</v>
      </c>
      <c r="AM95" s="2" t="s">
        <v>70</v>
      </c>
      <c r="AO95" s="2">
        <v>80</v>
      </c>
      <c r="AP95" s="2">
        <v>4</v>
      </c>
    </row>
    <row r="96" spans="8:42" ht="32.450000000000003" hidden="1" customHeight="1">
      <c r="H96" s="2">
        <v>1</v>
      </c>
      <c r="I96" s="5">
        <v>43901</v>
      </c>
      <c r="J96" s="2" t="s">
        <v>45</v>
      </c>
      <c r="K96" s="2">
        <v>43000</v>
      </c>
      <c r="L96" s="2">
        <v>150</v>
      </c>
      <c r="N96" s="2">
        <v>0</v>
      </c>
      <c r="O96" s="2" t="s">
        <v>47</v>
      </c>
      <c r="P96" s="2">
        <v>690</v>
      </c>
      <c r="Q96" s="2" t="s">
        <v>222</v>
      </c>
      <c r="R96" s="2">
        <v>17</v>
      </c>
      <c r="S96" s="2" t="s">
        <v>152</v>
      </c>
      <c r="T96" s="2" t="s">
        <v>153</v>
      </c>
      <c r="U96" s="2" t="s">
        <v>51</v>
      </c>
      <c r="V96" s="2" t="s">
        <v>154</v>
      </c>
      <c r="X96" s="2" t="s">
        <v>264</v>
      </c>
      <c r="Y96" s="2">
        <v>248</v>
      </c>
      <c r="AA96" s="2">
        <v>122</v>
      </c>
      <c r="AB96" s="2">
        <v>38.67</v>
      </c>
      <c r="AK96" s="2">
        <v>2</v>
      </c>
      <c r="AL96" s="2">
        <v>2</v>
      </c>
      <c r="AM96" s="2" t="s">
        <v>54</v>
      </c>
      <c r="AO96" s="2">
        <v>39</v>
      </c>
      <c r="AP96" s="2">
        <v>2</v>
      </c>
    </row>
    <row r="97" spans="8:42" ht="32.450000000000003" hidden="1" customHeight="1">
      <c r="H97" s="2">
        <v>1</v>
      </c>
      <c r="I97" s="5">
        <v>43889</v>
      </c>
      <c r="J97" s="2" t="s">
        <v>45</v>
      </c>
      <c r="K97" s="2">
        <v>139130</v>
      </c>
      <c r="L97" s="2">
        <v>14</v>
      </c>
      <c r="N97" s="2">
        <v>0</v>
      </c>
      <c r="O97" s="2" t="s">
        <v>47</v>
      </c>
      <c r="P97" s="2">
        <v>310</v>
      </c>
      <c r="Q97" s="2" t="s">
        <v>265</v>
      </c>
      <c r="R97" s="2">
        <v>7</v>
      </c>
      <c r="S97" s="2" t="s">
        <v>97</v>
      </c>
      <c r="T97" s="2" t="s">
        <v>98</v>
      </c>
      <c r="U97" s="2" t="s">
        <v>51</v>
      </c>
      <c r="V97" s="2" t="s">
        <v>99</v>
      </c>
      <c r="X97" s="2" t="s">
        <v>223</v>
      </c>
      <c r="Y97" s="2">
        <v>73</v>
      </c>
      <c r="AA97" s="2">
        <v>11</v>
      </c>
      <c r="AB97" s="2">
        <v>88</v>
      </c>
      <c r="AK97" s="2">
        <v>1</v>
      </c>
      <c r="AL97" s="2">
        <v>2</v>
      </c>
      <c r="AM97" s="2" t="s">
        <v>54</v>
      </c>
      <c r="AO97" s="2">
        <v>92</v>
      </c>
      <c r="AP97" s="2">
        <v>3</v>
      </c>
    </row>
    <row r="98" spans="8:42" ht="32.450000000000003" hidden="1" customHeight="1">
      <c r="H98" s="2">
        <v>1</v>
      </c>
      <c r="I98" s="5">
        <v>43901</v>
      </c>
      <c r="J98" s="2" t="s">
        <v>45</v>
      </c>
      <c r="K98" s="2">
        <v>229100</v>
      </c>
      <c r="L98" s="2">
        <v>38</v>
      </c>
      <c r="N98" s="2">
        <v>1</v>
      </c>
      <c r="O98" s="2" t="s">
        <v>59</v>
      </c>
      <c r="P98" s="2">
        <v>85</v>
      </c>
      <c r="Q98" s="2" t="s">
        <v>266</v>
      </c>
      <c r="R98" s="2">
        <v>13</v>
      </c>
      <c r="S98" s="2" t="s">
        <v>129</v>
      </c>
      <c r="T98" s="2" t="s">
        <v>130</v>
      </c>
      <c r="U98" s="2" t="s">
        <v>51</v>
      </c>
      <c r="V98" s="2" t="s">
        <v>131</v>
      </c>
      <c r="X98" s="2" t="s">
        <v>64</v>
      </c>
      <c r="Y98" s="2">
        <v>223</v>
      </c>
      <c r="AA98" s="2">
        <v>109</v>
      </c>
      <c r="AB98" s="2">
        <v>56.96</v>
      </c>
      <c r="AK98" s="2">
        <v>1</v>
      </c>
      <c r="AL98" s="2">
        <v>2</v>
      </c>
      <c r="AM98" s="2" t="s">
        <v>54</v>
      </c>
      <c r="AO98" s="2">
        <v>57</v>
      </c>
      <c r="AP98" s="2">
        <v>2</v>
      </c>
    </row>
    <row r="99" spans="8:42" ht="32.450000000000003" hidden="1" customHeight="1">
      <c r="H99" s="2">
        <v>1</v>
      </c>
      <c r="I99" s="5">
        <v>43900</v>
      </c>
      <c r="J99" s="2" t="s">
        <v>45</v>
      </c>
      <c r="K99" s="2">
        <v>222450</v>
      </c>
      <c r="L99" s="2">
        <v>256</v>
      </c>
      <c r="N99" s="2">
        <v>1</v>
      </c>
      <c r="O99" s="2" t="s">
        <v>59</v>
      </c>
      <c r="P99" s="2">
        <v>41</v>
      </c>
      <c r="Q99" s="2" t="s">
        <v>259</v>
      </c>
      <c r="R99" s="2">
        <v>9</v>
      </c>
      <c r="S99" s="2" t="s">
        <v>56</v>
      </c>
      <c r="T99" s="2" t="s">
        <v>106</v>
      </c>
      <c r="U99" s="2" t="s">
        <v>51</v>
      </c>
      <c r="V99" s="2" t="s">
        <v>107</v>
      </c>
      <c r="X99" s="2" t="s">
        <v>159</v>
      </c>
      <c r="Y99" s="2">
        <v>131</v>
      </c>
      <c r="AA99" s="2">
        <v>31</v>
      </c>
      <c r="AB99" s="2">
        <v>55.4</v>
      </c>
      <c r="AK99" s="2">
        <v>1</v>
      </c>
      <c r="AL99" s="2">
        <v>2</v>
      </c>
      <c r="AM99" s="2" t="s">
        <v>54</v>
      </c>
      <c r="AO99" s="2">
        <v>55</v>
      </c>
      <c r="AP99" s="2">
        <v>3</v>
      </c>
    </row>
    <row r="100" spans="8:42" ht="32.450000000000003" hidden="1" customHeight="1">
      <c r="H100" s="2">
        <v>1</v>
      </c>
      <c r="I100" s="5">
        <v>43906</v>
      </c>
      <c r="J100" s="2" t="s">
        <v>45</v>
      </c>
      <c r="K100" s="2">
        <v>147500</v>
      </c>
      <c r="L100" s="2">
        <v>36</v>
      </c>
      <c r="N100" s="2">
        <v>0</v>
      </c>
      <c r="O100" s="2" t="s">
        <v>47</v>
      </c>
      <c r="P100" s="2">
        <v>100</v>
      </c>
      <c r="Q100" s="2" t="s">
        <v>267</v>
      </c>
      <c r="R100" s="2">
        <v>10</v>
      </c>
      <c r="S100" s="2" t="s">
        <v>113</v>
      </c>
      <c r="T100" s="2" t="s">
        <v>114</v>
      </c>
      <c r="U100" s="2" t="s">
        <v>51</v>
      </c>
      <c r="V100" s="2" t="s">
        <v>115</v>
      </c>
      <c r="X100" s="2" t="s">
        <v>268</v>
      </c>
      <c r="Y100" s="2">
        <v>333</v>
      </c>
      <c r="AA100" s="2">
        <v>10</v>
      </c>
      <c r="AB100" s="2">
        <v>74.72</v>
      </c>
      <c r="AK100" s="2">
        <v>1</v>
      </c>
      <c r="AL100" s="2">
        <v>2</v>
      </c>
      <c r="AM100" s="2" t="s">
        <v>54</v>
      </c>
      <c r="AO100" s="2">
        <v>79</v>
      </c>
      <c r="AP100" s="2">
        <v>2</v>
      </c>
    </row>
    <row r="101" spans="8:42" ht="32.450000000000003" hidden="1" customHeight="1">
      <c r="H101" s="2">
        <v>1</v>
      </c>
      <c r="I101" s="5">
        <v>43900</v>
      </c>
      <c r="J101" s="2" t="s">
        <v>45</v>
      </c>
      <c r="K101" s="2">
        <v>440000</v>
      </c>
      <c r="L101" s="2">
        <v>91</v>
      </c>
      <c r="N101" s="2">
        <v>8</v>
      </c>
      <c r="P101" s="2">
        <v>46</v>
      </c>
      <c r="Q101" s="2" t="s">
        <v>269</v>
      </c>
      <c r="R101" s="2">
        <v>34</v>
      </c>
      <c r="S101" s="2" t="s">
        <v>270</v>
      </c>
      <c r="T101" s="2" t="s">
        <v>271</v>
      </c>
      <c r="U101" s="2" t="s">
        <v>51</v>
      </c>
      <c r="V101" s="2" t="s">
        <v>272</v>
      </c>
      <c r="X101" s="2" t="s">
        <v>94</v>
      </c>
      <c r="Y101" s="2">
        <v>36</v>
      </c>
      <c r="AA101" s="2">
        <v>6</v>
      </c>
      <c r="AB101" s="2">
        <v>295.20999999999998</v>
      </c>
      <c r="AK101" s="2">
        <v>1</v>
      </c>
      <c r="AL101" s="2">
        <v>2</v>
      </c>
      <c r="AM101" s="2" t="s">
        <v>54</v>
      </c>
      <c r="AO101" s="2">
        <v>190</v>
      </c>
      <c r="AP101" s="2">
        <v>6</v>
      </c>
    </row>
    <row r="102" spans="8:42" ht="32.450000000000003" hidden="1" customHeight="1">
      <c r="H102" s="2">
        <v>1</v>
      </c>
      <c r="I102" s="5">
        <v>43892</v>
      </c>
      <c r="J102" s="2" t="s">
        <v>45</v>
      </c>
      <c r="K102" s="2">
        <v>495000</v>
      </c>
      <c r="L102" s="2">
        <v>88</v>
      </c>
      <c r="N102" s="2">
        <v>0</v>
      </c>
      <c r="O102" s="2" t="s">
        <v>47</v>
      </c>
      <c r="P102" s="2">
        <v>165</v>
      </c>
      <c r="Q102" s="2" t="s">
        <v>273</v>
      </c>
      <c r="R102" s="2">
        <v>31</v>
      </c>
      <c r="S102" s="2" t="s">
        <v>56</v>
      </c>
      <c r="T102" s="2" t="s">
        <v>249</v>
      </c>
      <c r="U102" s="2" t="s">
        <v>51</v>
      </c>
      <c r="V102" s="2" t="s">
        <v>250</v>
      </c>
      <c r="X102" s="2" t="s">
        <v>264</v>
      </c>
      <c r="Y102" s="2">
        <v>71</v>
      </c>
      <c r="AA102" s="2">
        <v>1</v>
      </c>
      <c r="AB102" s="2">
        <v>222.97</v>
      </c>
      <c r="AK102" s="2">
        <v>1</v>
      </c>
      <c r="AL102" s="2">
        <v>1</v>
      </c>
      <c r="AM102" s="2" t="s">
        <v>70</v>
      </c>
      <c r="AO102" s="2">
        <v>170</v>
      </c>
      <c r="AP102" s="2">
        <v>3</v>
      </c>
    </row>
    <row r="103" spans="8:42" ht="32.450000000000003" hidden="1" customHeight="1">
      <c r="H103" s="2">
        <v>1</v>
      </c>
      <c r="I103" s="5">
        <v>43901</v>
      </c>
      <c r="J103" s="2" t="s">
        <v>45</v>
      </c>
      <c r="K103" s="2">
        <v>510000</v>
      </c>
      <c r="L103" s="2">
        <v>223</v>
      </c>
      <c r="N103" s="2">
        <v>0</v>
      </c>
      <c r="O103" s="2" t="s">
        <v>47</v>
      </c>
      <c r="P103" s="2">
        <v>112</v>
      </c>
      <c r="Q103" s="2" t="s">
        <v>274</v>
      </c>
      <c r="R103" s="2">
        <v>18</v>
      </c>
      <c r="S103" s="2" t="s">
        <v>129</v>
      </c>
      <c r="T103" s="2" t="s">
        <v>157</v>
      </c>
      <c r="U103" s="2" t="s">
        <v>51</v>
      </c>
      <c r="V103" s="2" t="s">
        <v>158</v>
      </c>
      <c r="X103" s="2" t="s">
        <v>75</v>
      </c>
      <c r="Y103" s="2">
        <v>112</v>
      </c>
      <c r="AA103" s="2">
        <v>1</v>
      </c>
      <c r="AB103" s="2">
        <v>113.52</v>
      </c>
      <c r="AK103" s="2">
        <v>1</v>
      </c>
      <c r="AL103" s="2">
        <v>2</v>
      </c>
      <c r="AM103" s="2" t="s">
        <v>54</v>
      </c>
      <c r="AO103" s="2">
        <v>113</v>
      </c>
      <c r="AP103" s="2">
        <v>4</v>
      </c>
    </row>
    <row r="104" spans="8:42" ht="32.450000000000003" hidden="1" customHeight="1">
      <c r="H104" s="2">
        <v>1</v>
      </c>
      <c r="I104" s="5">
        <v>43917</v>
      </c>
      <c r="J104" s="2" t="s">
        <v>45</v>
      </c>
      <c r="K104" s="2">
        <v>170000</v>
      </c>
      <c r="L104" s="2">
        <v>232</v>
      </c>
      <c r="N104" s="2">
        <v>0</v>
      </c>
      <c r="O104" s="2" t="s">
        <v>47</v>
      </c>
      <c r="P104" s="2">
        <v>50</v>
      </c>
      <c r="Q104" s="2" t="s">
        <v>275</v>
      </c>
      <c r="R104" s="2">
        <v>35</v>
      </c>
      <c r="S104" s="2" t="s">
        <v>276</v>
      </c>
      <c r="T104" s="2" t="s">
        <v>277</v>
      </c>
      <c r="U104" s="2" t="s">
        <v>51</v>
      </c>
      <c r="V104" s="2" t="s">
        <v>278</v>
      </c>
      <c r="X104" s="2" t="s">
        <v>53</v>
      </c>
      <c r="Y104" s="2">
        <v>460</v>
      </c>
      <c r="AA104" s="2">
        <v>1</v>
      </c>
      <c r="AB104" s="2">
        <v>127.2</v>
      </c>
      <c r="AK104" s="2">
        <v>2</v>
      </c>
      <c r="AL104" s="2">
        <v>2</v>
      </c>
      <c r="AM104" s="2" t="s">
        <v>54</v>
      </c>
      <c r="AO104" s="2">
        <v>127</v>
      </c>
      <c r="AP104" s="2">
        <v>4</v>
      </c>
    </row>
    <row r="105" spans="8:42" ht="32.450000000000003" hidden="1" customHeight="1">
      <c r="H105" s="2">
        <v>1</v>
      </c>
      <c r="I105" s="5">
        <v>43893</v>
      </c>
      <c r="J105" s="2" t="s">
        <v>45</v>
      </c>
      <c r="K105" s="2">
        <v>251500</v>
      </c>
      <c r="L105" s="2">
        <v>3</v>
      </c>
      <c r="M105" s="2" t="s">
        <v>46</v>
      </c>
      <c r="N105" s="2">
        <v>0</v>
      </c>
      <c r="O105" s="2" t="s">
        <v>47</v>
      </c>
      <c r="P105" s="2">
        <v>118</v>
      </c>
      <c r="Q105" s="2" t="s">
        <v>279</v>
      </c>
      <c r="R105" s="2">
        <v>6</v>
      </c>
      <c r="S105" s="2" t="s">
        <v>66</v>
      </c>
      <c r="T105" s="2" t="s">
        <v>82</v>
      </c>
      <c r="U105" s="2" t="s">
        <v>51</v>
      </c>
      <c r="V105" s="2" t="s">
        <v>83</v>
      </c>
      <c r="X105" s="2" t="s">
        <v>86</v>
      </c>
      <c r="Y105" s="2">
        <v>75</v>
      </c>
      <c r="AA105" s="2">
        <v>15</v>
      </c>
      <c r="AB105" s="2">
        <v>47.6</v>
      </c>
      <c r="AK105" s="2">
        <v>1</v>
      </c>
      <c r="AL105" s="2">
        <v>2</v>
      </c>
      <c r="AM105" s="2" t="s">
        <v>54</v>
      </c>
      <c r="AO105" s="2">
        <v>49</v>
      </c>
      <c r="AP105" s="2">
        <v>2</v>
      </c>
    </row>
    <row r="106" spans="8:42" ht="32.450000000000003" hidden="1" customHeight="1">
      <c r="H106" s="2">
        <v>1</v>
      </c>
      <c r="I106" s="5">
        <v>43909</v>
      </c>
      <c r="J106" s="2" t="s">
        <v>45</v>
      </c>
      <c r="K106" s="2">
        <v>98000</v>
      </c>
      <c r="L106" s="2">
        <v>9</v>
      </c>
      <c r="N106" s="2">
        <v>0</v>
      </c>
      <c r="O106" s="2" t="s">
        <v>47</v>
      </c>
      <c r="P106" s="2">
        <v>60</v>
      </c>
      <c r="Q106" s="2" t="s">
        <v>280</v>
      </c>
      <c r="R106" s="2">
        <v>36</v>
      </c>
      <c r="S106" s="2" t="s">
        <v>186</v>
      </c>
      <c r="T106" s="2" t="s">
        <v>281</v>
      </c>
      <c r="U106" s="2" t="s">
        <v>51</v>
      </c>
      <c r="V106" s="2" t="s">
        <v>282</v>
      </c>
      <c r="X106" s="2" t="s">
        <v>159</v>
      </c>
      <c r="Y106" s="2">
        <v>21</v>
      </c>
      <c r="AA106" s="2">
        <v>14</v>
      </c>
      <c r="AB106" s="2">
        <v>65.290000000000006</v>
      </c>
      <c r="AK106" s="2">
        <v>1</v>
      </c>
      <c r="AL106" s="2">
        <v>2</v>
      </c>
      <c r="AM106" s="2" t="s">
        <v>54</v>
      </c>
      <c r="AO106" s="2">
        <v>74</v>
      </c>
      <c r="AP106" s="2">
        <v>3</v>
      </c>
    </row>
    <row r="107" spans="8:42" ht="32.450000000000003" hidden="1" customHeight="1">
      <c r="H107" s="2">
        <v>1</v>
      </c>
      <c r="I107" s="5">
        <v>43915</v>
      </c>
      <c r="J107" s="2" t="s">
        <v>45</v>
      </c>
      <c r="K107" s="2">
        <v>132300</v>
      </c>
      <c r="L107" s="2">
        <v>392</v>
      </c>
      <c r="N107" s="2">
        <v>3</v>
      </c>
      <c r="O107" s="2" t="s">
        <v>92</v>
      </c>
      <c r="P107" s="2">
        <v>560</v>
      </c>
      <c r="Q107" s="2" t="s">
        <v>257</v>
      </c>
      <c r="R107" s="2">
        <v>4</v>
      </c>
      <c r="S107" s="2" t="s">
        <v>72</v>
      </c>
      <c r="T107" s="2" t="s">
        <v>73</v>
      </c>
      <c r="U107" s="2" t="s">
        <v>51</v>
      </c>
      <c r="V107" s="2" t="s">
        <v>74</v>
      </c>
      <c r="X107" s="2" t="s">
        <v>110</v>
      </c>
      <c r="Y107" s="2">
        <v>463</v>
      </c>
      <c r="AA107" s="2">
        <v>79</v>
      </c>
      <c r="AB107" s="2">
        <v>81.239999999999995</v>
      </c>
      <c r="AK107" s="2">
        <v>1</v>
      </c>
      <c r="AL107" s="2">
        <v>2</v>
      </c>
      <c r="AM107" s="2" t="s">
        <v>54</v>
      </c>
      <c r="AO107" s="2">
        <v>83</v>
      </c>
      <c r="AP107" s="2">
        <v>4</v>
      </c>
    </row>
    <row r="108" spans="8:42" ht="32.450000000000003" hidden="1" customHeight="1">
      <c r="H108" s="2">
        <v>1</v>
      </c>
      <c r="I108" s="5">
        <v>43900</v>
      </c>
      <c r="J108" s="2" t="s">
        <v>45</v>
      </c>
      <c r="K108" s="2">
        <v>126000</v>
      </c>
      <c r="L108" s="2">
        <v>5186</v>
      </c>
      <c r="N108" s="2">
        <v>8</v>
      </c>
      <c r="P108" s="2" t="s">
        <v>283</v>
      </c>
      <c r="Q108" s="2" t="s">
        <v>284</v>
      </c>
      <c r="R108" s="2">
        <v>37</v>
      </c>
      <c r="S108" s="2" t="s">
        <v>242</v>
      </c>
      <c r="T108" s="2" t="s">
        <v>285</v>
      </c>
      <c r="U108" s="2" t="s">
        <v>51</v>
      </c>
      <c r="V108" s="2" t="s">
        <v>286</v>
      </c>
      <c r="X108" s="2" t="s">
        <v>91</v>
      </c>
      <c r="Y108" s="2">
        <v>188</v>
      </c>
      <c r="AA108" s="2">
        <v>2</v>
      </c>
      <c r="AB108" s="2">
        <v>42.89</v>
      </c>
      <c r="AK108" s="2">
        <v>2</v>
      </c>
      <c r="AL108" s="2">
        <v>2</v>
      </c>
      <c r="AM108" s="2" t="s">
        <v>54</v>
      </c>
      <c r="AO108" s="2">
        <v>32</v>
      </c>
      <c r="AP108" s="2">
        <v>2</v>
      </c>
    </row>
    <row r="109" spans="8:42" ht="32.450000000000003" hidden="1" customHeight="1">
      <c r="H109" s="2">
        <v>1</v>
      </c>
      <c r="I109" s="5">
        <v>43906</v>
      </c>
      <c r="J109" s="2" t="s">
        <v>45</v>
      </c>
      <c r="K109" s="2">
        <v>131500</v>
      </c>
      <c r="L109" s="2">
        <v>8</v>
      </c>
      <c r="N109" s="2">
        <v>0</v>
      </c>
      <c r="O109" s="2" t="s">
        <v>47</v>
      </c>
      <c r="P109" s="2">
        <v>227</v>
      </c>
      <c r="Q109" s="2" t="s">
        <v>287</v>
      </c>
      <c r="R109" s="2">
        <v>4</v>
      </c>
      <c r="S109" s="2" t="s">
        <v>72</v>
      </c>
      <c r="T109" s="2" t="s">
        <v>73</v>
      </c>
      <c r="U109" s="2" t="s">
        <v>51</v>
      </c>
      <c r="V109" s="2" t="s">
        <v>74</v>
      </c>
      <c r="X109" s="2" t="s">
        <v>223</v>
      </c>
      <c r="Y109" s="2">
        <v>740</v>
      </c>
      <c r="AA109" s="2">
        <v>77</v>
      </c>
      <c r="AB109" s="2">
        <v>69.66</v>
      </c>
      <c r="AK109" s="2">
        <v>1</v>
      </c>
      <c r="AL109" s="2">
        <v>2</v>
      </c>
      <c r="AM109" s="2" t="s">
        <v>54</v>
      </c>
      <c r="AO109" s="2">
        <v>69</v>
      </c>
      <c r="AP109" s="2">
        <v>3</v>
      </c>
    </row>
    <row r="110" spans="8:42" ht="32.450000000000003" hidden="1" customHeight="1">
      <c r="H110" s="2">
        <v>1</v>
      </c>
      <c r="I110" s="5">
        <v>43902</v>
      </c>
      <c r="J110" s="2" t="s">
        <v>45</v>
      </c>
      <c r="K110" s="2">
        <v>266960</v>
      </c>
      <c r="L110" s="2">
        <v>6066</v>
      </c>
      <c r="N110" s="2">
        <v>0</v>
      </c>
      <c r="O110" s="2" t="s">
        <v>47</v>
      </c>
      <c r="P110" s="2">
        <v>18</v>
      </c>
      <c r="Q110" s="2" t="s">
        <v>288</v>
      </c>
      <c r="R110" s="2">
        <v>25</v>
      </c>
      <c r="S110" s="2" t="s">
        <v>196</v>
      </c>
      <c r="T110" s="2" t="s">
        <v>197</v>
      </c>
      <c r="U110" s="2" t="s">
        <v>51</v>
      </c>
      <c r="V110" s="2" t="s">
        <v>198</v>
      </c>
      <c r="X110" s="2" t="s">
        <v>289</v>
      </c>
      <c r="Y110" s="2">
        <v>33</v>
      </c>
      <c r="AA110" s="2">
        <v>102</v>
      </c>
      <c r="AB110" s="2">
        <v>69.650000000000006</v>
      </c>
      <c r="AK110" s="2">
        <v>2</v>
      </c>
      <c r="AL110" s="2">
        <v>2</v>
      </c>
      <c r="AM110" s="2" t="s">
        <v>54</v>
      </c>
      <c r="AO110" s="2">
        <v>69</v>
      </c>
      <c r="AP110" s="2">
        <v>3</v>
      </c>
    </row>
    <row r="111" spans="8:42" ht="32.450000000000003" hidden="1" customHeight="1">
      <c r="H111" s="2">
        <v>1</v>
      </c>
      <c r="I111" s="5">
        <v>43921</v>
      </c>
      <c r="J111" s="2" t="s">
        <v>45</v>
      </c>
      <c r="K111" s="2">
        <v>114500</v>
      </c>
      <c r="L111" s="2">
        <v>1</v>
      </c>
      <c r="N111" s="2">
        <v>13</v>
      </c>
      <c r="O111" s="2" t="s">
        <v>290</v>
      </c>
      <c r="P111" s="2">
        <v>326</v>
      </c>
      <c r="Q111" s="2" t="s">
        <v>139</v>
      </c>
      <c r="R111" s="2">
        <v>7</v>
      </c>
      <c r="S111" s="2" t="s">
        <v>97</v>
      </c>
      <c r="T111" s="2" t="s">
        <v>98</v>
      </c>
      <c r="U111" s="2" t="s">
        <v>51</v>
      </c>
      <c r="V111" s="2" t="s">
        <v>99</v>
      </c>
      <c r="X111" s="2" t="s">
        <v>159</v>
      </c>
      <c r="Y111" s="2">
        <v>596</v>
      </c>
      <c r="AA111" s="2">
        <v>28</v>
      </c>
      <c r="AB111" s="2">
        <v>64.44</v>
      </c>
      <c r="AK111" s="2">
        <v>3</v>
      </c>
      <c r="AL111" s="2">
        <v>2</v>
      </c>
      <c r="AM111" s="2" t="s">
        <v>54</v>
      </c>
      <c r="AO111" s="2">
        <v>64</v>
      </c>
      <c r="AP111" s="2">
        <v>3</v>
      </c>
    </row>
    <row r="112" spans="8:42" ht="32.450000000000003" hidden="1" customHeight="1">
      <c r="H112" s="2">
        <v>1</v>
      </c>
      <c r="I112" s="5">
        <v>43901</v>
      </c>
      <c r="J112" s="2" t="s">
        <v>45</v>
      </c>
      <c r="K112" s="2">
        <v>181970</v>
      </c>
      <c r="L112" s="2">
        <v>54</v>
      </c>
      <c r="N112" s="2">
        <v>0</v>
      </c>
      <c r="O112" s="2" t="s">
        <v>47</v>
      </c>
      <c r="P112" s="2">
        <v>32</v>
      </c>
      <c r="Q112" s="2" t="s">
        <v>291</v>
      </c>
      <c r="R112" s="2">
        <v>4</v>
      </c>
      <c r="S112" s="2" t="s">
        <v>72</v>
      </c>
      <c r="T112" s="2" t="s">
        <v>73</v>
      </c>
      <c r="U112" s="2" t="s">
        <v>51</v>
      </c>
      <c r="V112" s="2" t="s">
        <v>74</v>
      </c>
      <c r="X112" s="2" t="s">
        <v>127</v>
      </c>
      <c r="Y112" s="2">
        <v>277</v>
      </c>
      <c r="AA112" s="2">
        <v>216</v>
      </c>
      <c r="AB112" s="2">
        <v>88.83</v>
      </c>
      <c r="AK112" s="2">
        <v>1</v>
      </c>
      <c r="AL112" s="2">
        <v>2</v>
      </c>
      <c r="AM112" s="2" t="s">
        <v>54</v>
      </c>
      <c r="AO112" s="2">
        <v>88</v>
      </c>
      <c r="AP112" s="2">
        <v>4</v>
      </c>
    </row>
    <row r="113" spans="8:42" ht="32.450000000000003" hidden="1" customHeight="1">
      <c r="H113" s="2">
        <v>1</v>
      </c>
      <c r="I113" s="5">
        <v>43909</v>
      </c>
      <c r="J113" s="2" t="s">
        <v>45</v>
      </c>
      <c r="K113" s="2">
        <v>70000</v>
      </c>
      <c r="L113" s="2">
        <v>5208</v>
      </c>
      <c r="N113" s="2">
        <v>8</v>
      </c>
      <c r="P113" s="2" t="s">
        <v>292</v>
      </c>
      <c r="Q113" s="2" t="s">
        <v>293</v>
      </c>
      <c r="R113" s="2">
        <v>38</v>
      </c>
      <c r="S113" s="2" t="s">
        <v>276</v>
      </c>
      <c r="T113" s="2" t="s">
        <v>294</v>
      </c>
      <c r="U113" s="2" t="s">
        <v>51</v>
      </c>
      <c r="V113" s="2" t="s">
        <v>295</v>
      </c>
      <c r="X113" s="2" t="s">
        <v>94</v>
      </c>
      <c r="Y113" s="2">
        <v>563</v>
      </c>
      <c r="AA113" s="2">
        <v>17</v>
      </c>
      <c r="AB113" s="2">
        <v>35.299999999999997</v>
      </c>
      <c r="AK113" s="2">
        <v>2</v>
      </c>
      <c r="AL113" s="2">
        <v>2</v>
      </c>
      <c r="AM113" s="2" t="s">
        <v>54</v>
      </c>
      <c r="AO113" s="2">
        <v>35</v>
      </c>
      <c r="AP113" s="2">
        <v>3</v>
      </c>
    </row>
    <row r="114" spans="8:42" ht="32.450000000000003" hidden="1" customHeight="1">
      <c r="H114" s="2">
        <v>1</v>
      </c>
      <c r="I114" s="5">
        <v>43922</v>
      </c>
      <c r="J114" s="2" t="s">
        <v>45</v>
      </c>
      <c r="K114" s="2">
        <v>45000</v>
      </c>
      <c r="L114" s="2">
        <v>7</v>
      </c>
      <c r="N114" s="2">
        <v>0</v>
      </c>
      <c r="O114" s="2" t="s">
        <v>47</v>
      </c>
      <c r="P114" s="2">
        <v>270</v>
      </c>
      <c r="Q114" s="2" t="s">
        <v>189</v>
      </c>
      <c r="R114" s="2">
        <v>23</v>
      </c>
      <c r="S114" s="2" t="s">
        <v>102</v>
      </c>
      <c r="T114" s="2" t="s">
        <v>190</v>
      </c>
      <c r="U114" s="2" t="s">
        <v>51</v>
      </c>
      <c r="V114" s="2" t="s">
        <v>191</v>
      </c>
      <c r="X114" s="2" t="s">
        <v>91</v>
      </c>
      <c r="Y114" s="2">
        <v>524</v>
      </c>
      <c r="AA114" s="2">
        <v>10</v>
      </c>
      <c r="AB114" s="2">
        <v>45.5</v>
      </c>
      <c r="AK114" s="2">
        <v>3</v>
      </c>
      <c r="AL114" s="2">
        <v>2</v>
      </c>
      <c r="AM114" s="2" t="s">
        <v>54</v>
      </c>
      <c r="AO114" s="2">
        <v>40</v>
      </c>
      <c r="AP114" s="2">
        <v>2</v>
      </c>
    </row>
    <row r="115" spans="8:42" ht="32.450000000000003" hidden="1" customHeight="1">
      <c r="H115" s="2">
        <v>1</v>
      </c>
      <c r="I115" s="5">
        <v>43928</v>
      </c>
      <c r="J115" s="2" t="s">
        <v>45</v>
      </c>
      <c r="K115" s="2">
        <v>375000</v>
      </c>
      <c r="L115" s="2">
        <v>247</v>
      </c>
      <c r="N115" s="2">
        <v>5</v>
      </c>
      <c r="O115" s="2" t="s">
        <v>117</v>
      </c>
      <c r="P115" s="2">
        <v>88</v>
      </c>
      <c r="Q115" s="2" t="s">
        <v>296</v>
      </c>
      <c r="R115" s="2">
        <v>20</v>
      </c>
      <c r="S115" s="2" t="s">
        <v>176</v>
      </c>
      <c r="T115" s="2" t="s">
        <v>177</v>
      </c>
      <c r="U115" s="2" t="s">
        <v>51</v>
      </c>
      <c r="V115" s="2" t="s">
        <v>178</v>
      </c>
      <c r="X115" s="2" t="s">
        <v>100</v>
      </c>
      <c r="Y115" s="2">
        <v>139</v>
      </c>
      <c r="AA115" s="2">
        <v>44</v>
      </c>
      <c r="AB115" s="2">
        <v>73.77</v>
      </c>
      <c r="AK115" s="2">
        <v>2</v>
      </c>
      <c r="AL115" s="2">
        <v>1</v>
      </c>
      <c r="AM115" s="2" t="s">
        <v>70</v>
      </c>
      <c r="AO115" s="2">
        <v>77</v>
      </c>
      <c r="AP115" s="2">
        <v>4</v>
      </c>
    </row>
    <row r="116" spans="8:42" ht="32.450000000000003" hidden="1" customHeight="1">
      <c r="H116" s="2">
        <v>1</v>
      </c>
      <c r="I116" s="5">
        <v>43908</v>
      </c>
      <c r="J116" s="2" t="s">
        <v>45</v>
      </c>
      <c r="K116" s="2">
        <v>247000</v>
      </c>
      <c r="L116" s="2">
        <v>120</v>
      </c>
      <c r="M116" s="2" t="s">
        <v>53</v>
      </c>
      <c r="N116" s="2">
        <v>5</v>
      </c>
      <c r="O116" s="2" t="s">
        <v>117</v>
      </c>
      <c r="P116" s="2">
        <v>155</v>
      </c>
      <c r="Q116" s="2" t="s">
        <v>297</v>
      </c>
      <c r="R116" s="2">
        <v>11</v>
      </c>
      <c r="S116" s="2" t="s">
        <v>56</v>
      </c>
      <c r="T116" s="2" t="s">
        <v>119</v>
      </c>
      <c r="U116" s="2" t="s">
        <v>51</v>
      </c>
      <c r="V116" s="2" t="s">
        <v>120</v>
      </c>
      <c r="X116" s="2" t="s">
        <v>268</v>
      </c>
      <c r="Y116" s="2">
        <v>84</v>
      </c>
      <c r="AA116" s="2">
        <v>23</v>
      </c>
      <c r="AB116" s="2">
        <v>67.94</v>
      </c>
      <c r="AK116" s="2">
        <v>2</v>
      </c>
      <c r="AL116" s="2">
        <v>2</v>
      </c>
      <c r="AM116" s="2" t="s">
        <v>54</v>
      </c>
      <c r="AO116" s="2">
        <v>67</v>
      </c>
      <c r="AP116" s="2">
        <v>3</v>
      </c>
    </row>
    <row r="117" spans="8:42" ht="32.450000000000003" hidden="1" customHeight="1">
      <c r="H117" s="2">
        <v>1</v>
      </c>
      <c r="I117" s="5">
        <v>43906</v>
      </c>
      <c r="J117" s="2" t="s">
        <v>45</v>
      </c>
      <c r="K117" s="2">
        <v>16300</v>
      </c>
      <c r="L117" s="2">
        <v>12</v>
      </c>
      <c r="N117" s="2">
        <v>0</v>
      </c>
      <c r="O117" s="2" t="s">
        <v>47</v>
      </c>
      <c r="P117" s="2">
        <v>1040</v>
      </c>
      <c r="Q117" s="2" t="s">
        <v>298</v>
      </c>
      <c r="R117" s="2">
        <v>7</v>
      </c>
      <c r="S117" s="2" t="s">
        <v>97</v>
      </c>
      <c r="T117" s="2" t="s">
        <v>98</v>
      </c>
      <c r="U117" s="2" t="s">
        <v>51</v>
      </c>
      <c r="V117" s="2" t="s">
        <v>99</v>
      </c>
      <c r="X117" s="2" t="s">
        <v>75</v>
      </c>
      <c r="Y117" s="2">
        <v>336</v>
      </c>
      <c r="AA117" s="2">
        <v>13</v>
      </c>
      <c r="AB117" s="2">
        <v>22.2</v>
      </c>
      <c r="AK117" s="2">
        <v>1</v>
      </c>
      <c r="AL117" s="2">
        <v>2</v>
      </c>
      <c r="AM117" s="2" t="s">
        <v>54</v>
      </c>
      <c r="AO117" s="2">
        <v>30</v>
      </c>
      <c r="AP117" s="2">
        <v>1</v>
      </c>
    </row>
    <row r="118" spans="8:42" ht="32.450000000000003" hidden="1" customHeight="1">
      <c r="H118" s="2">
        <v>1</v>
      </c>
      <c r="I118" s="5">
        <v>43906</v>
      </c>
      <c r="J118" s="2" t="s">
        <v>45</v>
      </c>
      <c r="K118" s="2">
        <v>60000</v>
      </c>
      <c r="L118" s="2">
        <v>47</v>
      </c>
      <c r="N118" s="2">
        <v>0</v>
      </c>
      <c r="O118" s="2" t="s">
        <v>47</v>
      </c>
      <c r="P118" s="2">
        <v>16</v>
      </c>
      <c r="Q118" s="2" t="s">
        <v>299</v>
      </c>
      <c r="R118" s="2">
        <v>39</v>
      </c>
      <c r="S118" s="2" t="s">
        <v>97</v>
      </c>
      <c r="T118" s="2" t="s">
        <v>300</v>
      </c>
      <c r="U118" s="2" t="s">
        <v>51</v>
      </c>
      <c r="V118" s="2" t="s">
        <v>301</v>
      </c>
      <c r="X118" s="2" t="s">
        <v>108</v>
      </c>
      <c r="Y118" s="2">
        <v>228</v>
      </c>
      <c r="AA118" s="2">
        <v>5</v>
      </c>
      <c r="AB118" s="2">
        <v>48.38</v>
      </c>
      <c r="AK118" s="2">
        <v>1</v>
      </c>
      <c r="AL118" s="2">
        <v>2</v>
      </c>
      <c r="AM118" s="2" t="s">
        <v>54</v>
      </c>
      <c r="AO118" s="2">
        <v>48</v>
      </c>
      <c r="AP118" s="2">
        <v>2</v>
      </c>
    </row>
    <row r="119" spans="8:42" ht="32.450000000000003" hidden="1" customHeight="1">
      <c r="H119" s="2">
        <v>1</v>
      </c>
      <c r="I119" s="5">
        <v>43921</v>
      </c>
      <c r="J119" s="2" t="s">
        <v>45</v>
      </c>
      <c r="K119" s="2">
        <v>164000</v>
      </c>
      <c r="L119" s="2">
        <v>1</v>
      </c>
      <c r="N119" s="2">
        <v>0</v>
      </c>
      <c r="O119" s="2" t="s">
        <v>47</v>
      </c>
      <c r="P119" s="2">
        <v>257</v>
      </c>
      <c r="Q119" s="2" t="s">
        <v>302</v>
      </c>
      <c r="R119" s="2">
        <v>4</v>
      </c>
      <c r="S119" s="2" t="s">
        <v>72</v>
      </c>
      <c r="T119" s="2" t="s">
        <v>73</v>
      </c>
      <c r="U119" s="2" t="s">
        <v>51</v>
      </c>
      <c r="V119" s="2" t="s">
        <v>74</v>
      </c>
      <c r="X119" s="2" t="s">
        <v>146</v>
      </c>
      <c r="Y119" s="2">
        <v>272</v>
      </c>
      <c r="AA119" s="2">
        <v>58</v>
      </c>
      <c r="AB119" s="2">
        <v>56.65</v>
      </c>
      <c r="AK119" s="2">
        <v>1</v>
      </c>
      <c r="AL119" s="2">
        <v>2</v>
      </c>
      <c r="AM119" s="2" t="s">
        <v>54</v>
      </c>
      <c r="AO119" s="2">
        <v>56</v>
      </c>
      <c r="AP119" s="2">
        <v>2</v>
      </c>
    </row>
    <row r="120" spans="8:42" ht="32.450000000000003" hidden="1" customHeight="1">
      <c r="H120" s="2">
        <v>1</v>
      </c>
      <c r="I120" s="5">
        <v>43907</v>
      </c>
      <c r="J120" s="2" t="s">
        <v>45</v>
      </c>
      <c r="K120" s="2">
        <v>93585</v>
      </c>
      <c r="L120" s="2">
        <v>15</v>
      </c>
      <c r="N120" s="2">
        <v>5</v>
      </c>
      <c r="O120" s="2" t="s">
        <v>117</v>
      </c>
      <c r="P120" s="2">
        <v>70</v>
      </c>
      <c r="Q120" s="2" t="s">
        <v>303</v>
      </c>
      <c r="R120" s="2">
        <v>33</v>
      </c>
      <c r="S120" s="2" t="s">
        <v>124</v>
      </c>
      <c r="T120" s="2" t="s">
        <v>261</v>
      </c>
      <c r="U120" s="2" t="s">
        <v>51</v>
      </c>
      <c r="V120" s="2" t="s">
        <v>262</v>
      </c>
      <c r="X120" s="2" t="s">
        <v>53</v>
      </c>
      <c r="Y120" s="2">
        <v>1577</v>
      </c>
      <c r="AA120" s="2">
        <v>22</v>
      </c>
      <c r="AB120" s="2">
        <v>32.270000000000003</v>
      </c>
      <c r="AK120" s="2">
        <v>2</v>
      </c>
      <c r="AL120" s="2">
        <v>2</v>
      </c>
      <c r="AM120" s="2" t="s">
        <v>54</v>
      </c>
      <c r="AO120" s="2">
        <v>32</v>
      </c>
      <c r="AP120" s="2">
        <v>2</v>
      </c>
    </row>
    <row r="121" spans="8:42" ht="32.450000000000003" hidden="1" customHeight="1">
      <c r="H121" s="2">
        <v>1</v>
      </c>
      <c r="I121" s="5">
        <v>43924</v>
      </c>
      <c r="J121" s="2" t="s">
        <v>45</v>
      </c>
      <c r="K121" s="2">
        <v>210000</v>
      </c>
      <c r="L121" s="2">
        <v>68</v>
      </c>
      <c r="N121" s="2">
        <v>0</v>
      </c>
      <c r="O121" s="2" t="s">
        <v>47</v>
      </c>
      <c r="P121" s="2">
        <v>745</v>
      </c>
      <c r="Q121" s="2" t="s">
        <v>145</v>
      </c>
      <c r="R121" s="2">
        <v>9</v>
      </c>
      <c r="S121" s="2" t="s">
        <v>56</v>
      </c>
      <c r="T121" s="2" t="s">
        <v>106</v>
      </c>
      <c r="U121" s="2" t="s">
        <v>51</v>
      </c>
      <c r="V121" s="2" t="s">
        <v>107</v>
      </c>
      <c r="X121" s="2" t="s">
        <v>146</v>
      </c>
      <c r="Y121" s="2">
        <v>72</v>
      </c>
      <c r="AA121" s="2">
        <v>3</v>
      </c>
      <c r="AB121" s="2">
        <v>61.54</v>
      </c>
      <c r="AK121" s="2">
        <v>1</v>
      </c>
      <c r="AL121" s="2">
        <v>2</v>
      </c>
      <c r="AM121" s="2" t="s">
        <v>54</v>
      </c>
      <c r="AO121" s="2">
        <v>68</v>
      </c>
      <c r="AP121" s="2">
        <v>4</v>
      </c>
    </row>
    <row r="122" spans="8:42" ht="32.450000000000003" hidden="1" customHeight="1">
      <c r="H122" s="2">
        <v>1</v>
      </c>
      <c r="I122" s="5">
        <v>43904</v>
      </c>
      <c r="J122" s="2" t="s">
        <v>45</v>
      </c>
      <c r="K122" s="2">
        <v>120000</v>
      </c>
      <c r="L122" s="2">
        <v>5001</v>
      </c>
      <c r="N122" s="2">
        <v>2</v>
      </c>
      <c r="O122" s="2" t="s">
        <v>89</v>
      </c>
      <c r="P122" s="2">
        <v>431</v>
      </c>
      <c r="Q122" s="2" t="s">
        <v>304</v>
      </c>
      <c r="R122" s="2">
        <v>17</v>
      </c>
      <c r="S122" s="2" t="s">
        <v>152</v>
      </c>
      <c r="T122" s="2" t="s">
        <v>153</v>
      </c>
      <c r="U122" s="2" t="s">
        <v>51</v>
      </c>
      <c r="V122" s="2" t="s">
        <v>154</v>
      </c>
      <c r="X122" s="2" t="s">
        <v>264</v>
      </c>
      <c r="Y122" s="2">
        <v>260</v>
      </c>
      <c r="AA122" s="2">
        <v>55</v>
      </c>
      <c r="AB122" s="2">
        <v>82.37</v>
      </c>
      <c r="AK122" s="2">
        <v>1</v>
      </c>
      <c r="AL122" s="2">
        <v>1</v>
      </c>
      <c r="AM122" s="2" t="s">
        <v>70</v>
      </c>
      <c r="AO122" s="2">
        <v>80</v>
      </c>
      <c r="AP122" s="2">
        <v>4</v>
      </c>
    </row>
    <row r="123" spans="8:42" ht="32.450000000000003" hidden="1" customHeight="1">
      <c r="H123" s="2">
        <v>1</v>
      </c>
      <c r="I123" s="5">
        <v>43931</v>
      </c>
      <c r="J123" s="2" t="s">
        <v>45</v>
      </c>
      <c r="K123" s="2">
        <v>50000</v>
      </c>
      <c r="L123" s="2">
        <v>9</v>
      </c>
      <c r="N123" s="2">
        <v>0</v>
      </c>
      <c r="O123" s="2" t="s">
        <v>47</v>
      </c>
      <c r="P123" s="2">
        <v>172</v>
      </c>
      <c r="Q123" s="2" t="s">
        <v>305</v>
      </c>
      <c r="R123" s="2">
        <v>5</v>
      </c>
      <c r="S123" s="2" t="s">
        <v>77</v>
      </c>
      <c r="T123" s="2" t="s">
        <v>78</v>
      </c>
      <c r="U123" s="2" t="s">
        <v>51</v>
      </c>
      <c r="V123" s="2" t="s">
        <v>79</v>
      </c>
      <c r="X123" s="2" t="s">
        <v>264</v>
      </c>
      <c r="Y123" s="2">
        <v>330</v>
      </c>
      <c r="AA123" s="2">
        <v>1</v>
      </c>
      <c r="AB123" s="2">
        <v>53.81</v>
      </c>
      <c r="AK123" s="2">
        <v>1</v>
      </c>
      <c r="AL123" s="2">
        <v>2</v>
      </c>
      <c r="AM123" s="2" t="s">
        <v>54</v>
      </c>
      <c r="AO123" s="2">
        <v>53</v>
      </c>
      <c r="AP123" s="2">
        <v>3</v>
      </c>
    </row>
    <row r="124" spans="8:42" ht="32.450000000000003" hidden="1" customHeight="1">
      <c r="H124" s="2">
        <v>1</v>
      </c>
      <c r="I124" s="5">
        <v>43924</v>
      </c>
      <c r="J124" s="2" t="s">
        <v>45</v>
      </c>
      <c r="K124" s="2">
        <v>174850</v>
      </c>
      <c r="L124" s="2">
        <v>231</v>
      </c>
      <c r="N124" s="2">
        <v>0</v>
      </c>
      <c r="O124" s="2" t="s">
        <v>47</v>
      </c>
      <c r="P124" s="2">
        <v>56</v>
      </c>
      <c r="Q124" s="2" t="s">
        <v>306</v>
      </c>
      <c r="R124" s="2">
        <v>40</v>
      </c>
      <c r="S124" s="2" t="s">
        <v>307</v>
      </c>
      <c r="T124" s="2" t="s">
        <v>308</v>
      </c>
      <c r="U124" s="2" t="s">
        <v>51</v>
      </c>
      <c r="V124" s="2" t="s">
        <v>309</v>
      </c>
      <c r="X124" s="2" t="s">
        <v>46</v>
      </c>
      <c r="Y124" s="2">
        <v>2830</v>
      </c>
      <c r="AA124" s="2">
        <v>22</v>
      </c>
      <c r="AB124" s="2">
        <v>71.8</v>
      </c>
      <c r="AK124" s="2">
        <v>1</v>
      </c>
      <c r="AL124" s="2">
        <v>2</v>
      </c>
      <c r="AM124" s="2" t="s">
        <v>54</v>
      </c>
      <c r="AO124" s="2">
        <v>71</v>
      </c>
      <c r="AP124" s="2">
        <v>3</v>
      </c>
    </row>
    <row r="125" spans="8:42" ht="32.450000000000003" hidden="1" customHeight="1">
      <c r="H125" s="2">
        <v>1</v>
      </c>
      <c r="I125" s="5">
        <v>43943</v>
      </c>
      <c r="J125" s="2" t="s">
        <v>45</v>
      </c>
      <c r="K125" s="2">
        <v>223905</v>
      </c>
      <c r="L125" s="2">
        <v>80</v>
      </c>
      <c r="N125" s="2">
        <v>0</v>
      </c>
      <c r="O125" s="2" t="s">
        <v>47</v>
      </c>
      <c r="P125" s="2">
        <v>170</v>
      </c>
      <c r="Q125" s="2" t="s">
        <v>162</v>
      </c>
      <c r="R125" s="2">
        <v>13</v>
      </c>
      <c r="S125" s="2" t="s">
        <v>129</v>
      </c>
      <c r="T125" s="2" t="s">
        <v>130</v>
      </c>
      <c r="U125" s="2" t="s">
        <v>51</v>
      </c>
      <c r="V125" s="2" t="s">
        <v>131</v>
      </c>
      <c r="X125" s="2" t="s">
        <v>75</v>
      </c>
      <c r="Y125" s="2">
        <v>352</v>
      </c>
      <c r="AA125" s="2">
        <v>1101</v>
      </c>
      <c r="AB125" s="2">
        <v>63.54</v>
      </c>
      <c r="AK125" s="2">
        <v>3</v>
      </c>
      <c r="AL125" s="2">
        <v>2</v>
      </c>
      <c r="AM125" s="2" t="s">
        <v>54</v>
      </c>
      <c r="AO125" s="2">
        <v>63</v>
      </c>
      <c r="AP125" s="2">
        <v>3</v>
      </c>
    </row>
    <row r="126" spans="8:42" ht="32.450000000000003" hidden="1" customHeight="1">
      <c r="H126" s="2">
        <v>1</v>
      </c>
      <c r="I126" s="5">
        <v>43936</v>
      </c>
      <c r="J126" s="2" t="s">
        <v>45</v>
      </c>
      <c r="K126" s="2">
        <v>540000</v>
      </c>
      <c r="L126" s="2">
        <v>20</v>
      </c>
      <c r="N126" s="2">
        <v>8</v>
      </c>
      <c r="P126" s="2">
        <v>190</v>
      </c>
      <c r="Q126" s="2" t="s">
        <v>310</v>
      </c>
      <c r="R126" s="2">
        <v>25</v>
      </c>
      <c r="S126" s="2" t="s">
        <v>196</v>
      </c>
      <c r="T126" s="2" t="s">
        <v>197</v>
      </c>
      <c r="U126" s="2" t="s">
        <v>51</v>
      </c>
      <c r="V126" s="2" t="s">
        <v>198</v>
      </c>
      <c r="X126" s="2" t="s">
        <v>199</v>
      </c>
      <c r="Y126" s="2">
        <v>126</v>
      </c>
      <c r="AA126" s="2">
        <v>1</v>
      </c>
      <c r="AB126" s="2">
        <v>101.52</v>
      </c>
      <c r="AK126" s="2">
        <v>1</v>
      </c>
      <c r="AL126" s="2">
        <v>1</v>
      </c>
      <c r="AM126" s="2" t="s">
        <v>70</v>
      </c>
      <c r="AO126" s="2">
        <v>102</v>
      </c>
      <c r="AP126" s="2">
        <v>6</v>
      </c>
    </row>
    <row r="127" spans="8:42" ht="32.450000000000003" hidden="1" customHeight="1">
      <c r="H127" s="2">
        <v>1</v>
      </c>
      <c r="I127" s="5">
        <v>43936</v>
      </c>
      <c r="J127" s="2" t="s">
        <v>45</v>
      </c>
      <c r="K127" s="2">
        <v>230000</v>
      </c>
      <c r="L127" s="2">
        <v>47</v>
      </c>
      <c r="N127" s="2">
        <v>5</v>
      </c>
      <c r="O127" s="2" t="s">
        <v>117</v>
      </c>
      <c r="P127" s="2">
        <v>325</v>
      </c>
      <c r="Q127" s="2" t="s">
        <v>311</v>
      </c>
      <c r="R127" s="2">
        <v>2</v>
      </c>
      <c r="S127" s="2" t="s">
        <v>61</v>
      </c>
      <c r="T127" s="2" t="s">
        <v>62</v>
      </c>
      <c r="U127" s="2" t="s">
        <v>51</v>
      </c>
      <c r="V127" s="2" t="s">
        <v>63</v>
      </c>
      <c r="X127" s="2" t="s">
        <v>88</v>
      </c>
      <c r="Y127" s="2">
        <v>254</v>
      </c>
      <c r="AA127" s="2">
        <v>10</v>
      </c>
      <c r="AB127" s="2">
        <v>51.7</v>
      </c>
      <c r="AK127" s="2">
        <v>2</v>
      </c>
      <c r="AL127" s="2">
        <v>2</v>
      </c>
      <c r="AM127" s="2" t="s">
        <v>54</v>
      </c>
      <c r="AO127" s="2">
        <v>42</v>
      </c>
      <c r="AP127" s="2">
        <v>2</v>
      </c>
    </row>
    <row r="128" spans="8:42" ht="32.450000000000003" hidden="1" customHeight="1">
      <c r="H128" s="2">
        <v>1</v>
      </c>
      <c r="I128" s="5">
        <v>43929</v>
      </c>
      <c r="J128" s="2" t="s">
        <v>45</v>
      </c>
      <c r="K128" s="2">
        <v>445000</v>
      </c>
      <c r="L128" s="2">
        <v>48</v>
      </c>
      <c r="N128" s="2">
        <v>0</v>
      </c>
      <c r="O128" s="2" t="s">
        <v>47</v>
      </c>
      <c r="P128" s="2">
        <v>155</v>
      </c>
      <c r="Q128" s="2" t="s">
        <v>81</v>
      </c>
      <c r="R128" s="2">
        <v>13</v>
      </c>
      <c r="S128" s="2" t="s">
        <v>129</v>
      </c>
      <c r="T128" s="2" t="s">
        <v>130</v>
      </c>
      <c r="U128" s="2" t="s">
        <v>51</v>
      </c>
      <c r="V128" s="2" t="s">
        <v>131</v>
      </c>
      <c r="X128" s="2" t="s">
        <v>116</v>
      </c>
      <c r="Y128" s="2">
        <v>45</v>
      </c>
      <c r="AA128" s="2">
        <v>141</v>
      </c>
      <c r="AB128" s="2">
        <v>114.17</v>
      </c>
      <c r="AK128" s="2">
        <v>2</v>
      </c>
      <c r="AL128" s="2">
        <v>2</v>
      </c>
      <c r="AM128" s="2" t="s">
        <v>54</v>
      </c>
      <c r="AO128" s="2">
        <v>115</v>
      </c>
      <c r="AP128" s="2">
        <v>4</v>
      </c>
    </row>
    <row r="129" spans="8:42" ht="32.450000000000003" hidden="1" customHeight="1">
      <c r="H129" s="2">
        <v>1</v>
      </c>
      <c r="I129" s="5">
        <v>43948</v>
      </c>
      <c r="J129" s="2" t="s">
        <v>45</v>
      </c>
      <c r="K129" s="2">
        <v>44000</v>
      </c>
      <c r="L129" s="2">
        <v>40</v>
      </c>
      <c r="N129" s="2">
        <v>10</v>
      </c>
      <c r="O129" s="2" t="s">
        <v>224</v>
      </c>
      <c r="P129" s="2">
        <v>100</v>
      </c>
      <c r="Q129" s="2" t="s">
        <v>312</v>
      </c>
      <c r="R129" s="2">
        <v>28</v>
      </c>
      <c r="S129" s="2" t="s">
        <v>214</v>
      </c>
      <c r="T129" s="2" t="s">
        <v>215</v>
      </c>
      <c r="U129" s="2" t="s">
        <v>51</v>
      </c>
      <c r="V129" s="2" t="s">
        <v>216</v>
      </c>
      <c r="X129" s="2" t="s">
        <v>217</v>
      </c>
      <c r="Y129" s="2">
        <v>624</v>
      </c>
      <c r="AA129" s="2">
        <v>605</v>
      </c>
      <c r="AB129" s="2">
        <v>21.48</v>
      </c>
      <c r="AK129" s="2">
        <v>1</v>
      </c>
      <c r="AL129" s="2">
        <v>2</v>
      </c>
      <c r="AM129" s="2" t="s">
        <v>54</v>
      </c>
      <c r="AO129" s="2">
        <v>21</v>
      </c>
      <c r="AP129" s="2">
        <v>2</v>
      </c>
    </row>
    <row r="130" spans="8:42" ht="32.450000000000003" hidden="1" customHeight="1">
      <c r="H130" s="2">
        <v>1</v>
      </c>
      <c r="I130" s="5">
        <v>43930</v>
      </c>
      <c r="J130" s="2" t="s">
        <v>45</v>
      </c>
      <c r="K130" s="2">
        <v>145900</v>
      </c>
      <c r="L130" s="2">
        <v>4</v>
      </c>
      <c r="N130" s="2">
        <v>10</v>
      </c>
      <c r="O130" s="2" t="s">
        <v>224</v>
      </c>
      <c r="P130" s="2">
        <v>171</v>
      </c>
      <c r="Q130" s="2" t="s">
        <v>313</v>
      </c>
      <c r="R130" s="2">
        <v>13</v>
      </c>
      <c r="S130" s="2" t="s">
        <v>129</v>
      </c>
      <c r="T130" s="2" t="s">
        <v>130</v>
      </c>
      <c r="U130" s="2" t="s">
        <v>51</v>
      </c>
      <c r="V130" s="2" t="s">
        <v>131</v>
      </c>
      <c r="X130" s="2" t="s">
        <v>75</v>
      </c>
      <c r="Y130" s="2">
        <v>419</v>
      </c>
      <c r="AA130" s="2">
        <v>131</v>
      </c>
      <c r="AB130" s="2">
        <v>36.21</v>
      </c>
      <c r="AK130" s="2">
        <v>1</v>
      </c>
      <c r="AL130" s="2">
        <v>2</v>
      </c>
      <c r="AM130" s="2" t="s">
        <v>54</v>
      </c>
      <c r="AO130" s="2">
        <v>36</v>
      </c>
      <c r="AP130" s="2">
        <v>1</v>
      </c>
    </row>
    <row r="131" spans="8:42" ht="32.450000000000003" hidden="1" customHeight="1">
      <c r="H131" s="2">
        <v>1</v>
      </c>
      <c r="I131" s="5">
        <v>43943</v>
      </c>
      <c r="J131" s="2" t="s">
        <v>45</v>
      </c>
      <c r="K131" s="2">
        <v>57000</v>
      </c>
      <c r="L131" s="2">
        <v>4</v>
      </c>
      <c r="N131" s="2">
        <v>12</v>
      </c>
      <c r="O131" s="2" t="s">
        <v>231</v>
      </c>
      <c r="P131" s="2">
        <v>68</v>
      </c>
      <c r="Q131" s="2" t="s">
        <v>314</v>
      </c>
      <c r="R131" s="2">
        <v>36</v>
      </c>
      <c r="S131" s="2" t="s">
        <v>186</v>
      </c>
      <c r="T131" s="2" t="s">
        <v>281</v>
      </c>
      <c r="U131" s="2" t="s">
        <v>51</v>
      </c>
      <c r="V131" s="2" t="s">
        <v>282</v>
      </c>
      <c r="X131" s="2" t="s">
        <v>159</v>
      </c>
      <c r="Y131" s="2">
        <v>83</v>
      </c>
      <c r="AA131" s="2">
        <v>11</v>
      </c>
      <c r="AB131" s="2">
        <v>44.24</v>
      </c>
      <c r="AK131" s="2">
        <v>2</v>
      </c>
      <c r="AL131" s="2">
        <v>2</v>
      </c>
      <c r="AM131" s="2" t="s">
        <v>54</v>
      </c>
      <c r="AO131" s="2">
        <v>48</v>
      </c>
      <c r="AP131" s="2">
        <v>2</v>
      </c>
    </row>
    <row r="132" spans="8:42" ht="32.450000000000003" hidden="1" customHeight="1">
      <c r="H132" s="2">
        <v>1</v>
      </c>
      <c r="I132" s="5">
        <v>43942</v>
      </c>
      <c r="J132" s="2" t="s">
        <v>45</v>
      </c>
      <c r="K132" s="2">
        <v>138000</v>
      </c>
      <c r="L132" s="2">
        <v>76</v>
      </c>
      <c r="N132" s="2">
        <v>0</v>
      </c>
      <c r="O132" s="2" t="s">
        <v>47</v>
      </c>
      <c r="P132" s="2">
        <v>805</v>
      </c>
      <c r="Q132" s="2" t="s">
        <v>315</v>
      </c>
      <c r="R132" s="2">
        <v>4</v>
      </c>
      <c r="S132" s="2" t="s">
        <v>72</v>
      </c>
      <c r="T132" s="2" t="s">
        <v>73</v>
      </c>
      <c r="U132" s="2" t="s">
        <v>51</v>
      </c>
      <c r="V132" s="2" t="s">
        <v>74</v>
      </c>
      <c r="W132" s="2">
        <v>91</v>
      </c>
      <c r="X132" s="2" t="s">
        <v>146</v>
      </c>
      <c r="Y132" s="2">
        <v>358</v>
      </c>
      <c r="AA132" s="2">
        <v>29</v>
      </c>
      <c r="AB132" s="2">
        <v>54.7</v>
      </c>
      <c r="AK132" s="2">
        <v>1</v>
      </c>
      <c r="AL132" s="2">
        <v>2</v>
      </c>
      <c r="AM132" s="2" t="s">
        <v>54</v>
      </c>
      <c r="AO132" s="2">
        <v>54</v>
      </c>
      <c r="AP132" s="2">
        <v>2</v>
      </c>
    </row>
    <row r="133" spans="8:42" ht="32.450000000000003" hidden="1" customHeight="1">
      <c r="H133" s="2">
        <v>1</v>
      </c>
      <c r="I133" s="5">
        <v>43930</v>
      </c>
      <c r="J133" s="2" t="s">
        <v>45</v>
      </c>
      <c r="K133" s="2">
        <v>190000</v>
      </c>
      <c r="L133" s="2">
        <v>18</v>
      </c>
      <c r="N133" s="2">
        <v>1</v>
      </c>
      <c r="O133" s="2" t="s">
        <v>59</v>
      </c>
      <c r="P133" s="2">
        <v>309</v>
      </c>
      <c r="Q133" s="2" t="s">
        <v>316</v>
      </c>
      <c r="R133" s="2">
        <v>9</v>
      </c>
      <c r="S133" s="2" t="s">
        <v>56</v>
      </c>
      <c r="T133" s="2" t="s">
        <v>106</v>
      </c>
      <c r="U133" s="2" t="s">
        <v>51</v>
      </c>
      <c r="V133" s="2" t="s">
        <v>107</v>
      </c>
      <c r="X133" s="2" t="s">
        <v>110</v>
      </c>
      <c r="Y133" s="2">
        <v>413</v>
      </c>
      <c r="AA133" s="2">
        <v>31</v>
      </c>
      <c r="AB133" s="2">
        <v>51</v>
      </c>
      <c r="AK133" s="2">
        <v>1</v>
      </c>
      <c r="AL133" s="2">
        <v>2</v>
      </c>
      <c r="AM133" s="2" t="s">
        <v>54</v>
      </c>
      <c r="AO133" s="2">
        <v>54</v>
      </c>
      <c r="AP133" s="2">
        <v>2</v>
      </c>
    </row>
    <row r="134" spans="8:42" ht="32.450000000000003" hidden="1" customHeight="1">
      <c r="H134" s="2">
        <v>1</v>
      </c>
      <c r="I134" s="5">
        <v>43906</v>
      </c>
      <c r="J134" s="2" t="s">
        <v>45</v>
      </c>
      <c r="K134" s="2">
        <v>182000</v>
      </c>
      <c r="L134" s="2">
        <v>711</v>
      </c>
      <c r="N134" s="2">
        <v>0</v>
      </c>
      <c r="O134" s="2" t="s">
        <v>47</v>
      </c>
      <c r="P134" s="2">
        <v>75</v>
      </c>
      <c r="Q134" s="2" t="s">
        <v>317</v>
      </c>
      <c r="R134" s="2">
        <v>1</v>
      </c>
      <c r="S134" s="2" t="s">
        <v>56</v>
      </c>
      <c r="T134" s="2" t="s">
        <v>57</v>
      </c>
      <c r="U134" s="2" t="s">
        <v>51</v>
      </c>
      <c r="V134" s="2" t="s">
        <v>58</v>
      </c>
      <c r="X134" s="2" t="s">
        <v>53</v>
      </c>
      <c r="Y134" s="2">
        <v>997</v>
      </c>
      <c r="AA134" s="2">
        <v>21</v>
      </c>
      <c r="AB134" s="2">
        <v>42.92</v>
      </c>
      <c r="AK134" s="2">
        <v>2</v>
      </c>
      <c r="AL134" s="2">
        <v>2</v>
      </c>
      <c r="AM134" s="2" t="s">
        <v>54</v>
      </c>
      <c r="AO134" s="2">
        <v>41</v>
      </c>
      <c r="AP134" s="2">
        <v>2</v>
      </c>
    </row>
    <row r="135" spans="8:42" ht="32.450000000000003" hidden="1" customHeight="1">
      <c r="H135" s="2">
        <v>1</v>
      </c>
      <c r="I135" s="5">
        <v>43916</v>
      </c>
      <c r="J135" s="2" t="s">
        <v>45</v>
      </c>
      <c r="K135" s="2">
        <v>271000</v>
      </c>
      <c r="L135" s="2">
        <v>120</v>
      </c>
      <c r="M135" s="2" t="s">
        <v>53</v>
      </c>
      <c r="N135" s="2">
        <v>5</v>
      </c>
      <c r="O135" s="2" t="s">
        <v>117</v>
      </c>
      <c r="P135" s="2">
        <v>155</v>
      </c>
      <c r="Q135" s="2" t="s">
        <v>297</v>
      </c>
      <c r="R135" s="2">
        <v>11</v>
      </c>
      <c r="S135" s="2" t="s">
        <v>56</v>
      </c>
      <c r="T135" s="2" t="s">
        <v>119</v>
      </c>
      <c r="U135" s="2" t="s">
        <v>51</v>
      </c>
      <c r="V135" s="2" t="s">
        <v>120</v>
      </c>
      <c r="X135" s="2" t="s">
        <v>268</v>
      </c>
      <c r="Y135" s="2">
        <v>84</v>
      </c>
      <c r="AA135" s="2">
        <v>24</v>
      </c>
      <c r="AB135" s="2">
        <v>68.08</v>
      </c>
      <c r="AK135" s="2">
        <v>2</v>
      </c>
      <c r="AL135" s="2">
        <v>2</v>
      </c>
      <c r="AM135" s="2" t="s">
        <v>54</v>
      </c>
      <c r="AO135" s="2">
        <v>67</v>
      </c>
      <c r="AP135" s="2">
        <v>3</v>
      </c>
    </row>
    <row r="136" spans="8:42" ht="32.450000000000003" hidden="1" customHeight="1">
      <c r="H136" s="2">
        <v>1</v>
      </c>
      <c r="I136" s="5">
        <v>43949</v>
      </c>
      <c r="J136" s="2" t="s">
        <v>45</v>
      </c>
      <c r="K136" s="2">
        <v>114400</v>
      </c>
      <c r="L136" s="2">
        <v>35</v>
      </c>
      <c r="N136" s="2">
        <v>0</v>
      </c>
      <c r="O136" s="2" t="s">
        <v>47</v>
      </c>
      <c r="P136" s="2">
        <v>110</v>
      </c>
      <c r="Q136" s="2" t="s">
        <v>71</v>
      </c>
      <c r="R136" s="2">
        <v>4</v>
      </c>
      <c r="S136" s="2" t="s">
        <v>72</v>
      </c>
      <c r="T136" s="2" t="s">
        <v>73</v>
      </c>
      <c r="U136" s="2" t="s">
        <v>51</v>
      </c>
      <c r="V136" s="2" t="s">
        <v>74</v>
      </c>
      <c r="X136" s="2" t="s">
        <v>159</v>
      </c>
      <c r="Y136" s="2">
        <v>213</v>
      </c>
      <c r="AA136" s="2">
        <v>19</v>
      </c>
      <c r="AB136" s="2">
        <v>70.150000000000006</v>
      </c>
      <c r="AK136" s="2">
        <v>2</v>
      </c>
      <c r="AL136" s="2">
        <v>2</v>
      </c>
      <c r="AM136" s="2" t="s">
        <v>54</v>
      </c>
      <c r="AO136" s="2">
        <v>69</v>
      </c>
      <c r="AP136" s="2">
        <v>3</v>
      </c>
    </row>
    <row r="137" spans="8:42" ht="32.450000000000003" hidden="1" customHeight="1">
      <c r="H137" s="2">
        <v>2</v>
      </c>
      <c r="I137" s="5">
        <v>43950</v>
      </c>
      <c r="J137" s="2" t="s">
        <v>45</v>
      </c>
      <c r="K137" s="2">
        <v>98000</v>
      </c>
      <c r="L137" s="2">
        <v>20</v>
      </c>
      <c r="N137" s="2">
        <v>0</v>
      </c>
      <c r="O137" s="2" t="s">
        <v>47</v>
      </c>
      <c r="P137" s="2">
        <v>440</v>
      </c>
      <c r="Q137" s="2" t="s">
        <v>318</v>
      </c>
      <c r="R137" s="2">
        <v>4</v>
      </c>
      <c r="S137" s="2" t="s">
        <v>72</v>
      </c>
      <c r="T137" s="2" t="s">
        <v>73</v>
      </c>
      <c r="U137" s="2" t="s">
        <v>51</v>
      </c>
      <c r="V137" s="2" t="s">
        <v>74</v>
      </c>
      <c r="X137" s="2" t="s">
        <v>223</v>
      </c>
      <c r="Y137" s="2">
        <v>102</v>
      </c>
      <c r="AA137" s="2">
        <v>33</v>
      </c>
      <c r="AB137" s="2">
        <v>57.23</v>
      </c>
      <c r="AK137" s="2">
        <v>1</v>
      </c>
      <c r="AL137" s="2">
        <v>2</v>
      </c>
      <c r="AM137" s="2" t="s">
        <v>54</v>
      </c>
      <c r="AO137" s="2">
        <v>56</v>
      </c>
      <c r="AP137" s="2">
        <v>2</v>
      </c>
    </row>
    <row r="138" spans="8:42" ht="32.450000000000003" hidden="1" customHeight="1">
      <c r="H138" s="2">
        <v>1</v>
      </c>
      <c r="I138" s="5">
        <v>43938</v>
      </c>
      <c r="J138" s="2" t="s">
        <v>45</v>
      </c>
      <c r="K138" s="2">
        <v>505000</v>
      </c>
      <c r="L138" s="2">
        <v>461</v>
      </c>
      <c r="N138" s="2">
        <v>0</v>
      </c>
      <c r="O138" s="2" t="s">
        <v>47</v>
      </c>
      <c r="P138" s="2">
        <v>221</v>
      </c>
      <c r="Q138" s="2" t="s">
        <v>319</v>
      </c>
      <c r="R138" s="2">
        <v>6</v>
      </c>
      <c r="S138" s="2" t="s">
        <v>66</v>
      </c>
      <c r="T138" s="2" t="s">
        <v>82</v>
      </c>
      <c r="U138" s="2" t="s">
        <v>51</v>
      </c>
      <c r="V138" s="2" t="s">
        <v>83</v>
      </c>
      <c r="X138" s="2" t="s">
        <v>161</v>
      </c>
      <c r="Y138" s="2">
        <v>253</v>
      </c>
      <c r="AA138" s="2">
        <v>8</v>
      </c>
      <c r="AB138" s="2">
        <v>132.16</v>
      </c>
      <c r="AK138" s="2">
        <v>1</v>
      </c>
      <c r="AL138" s="2">
        <v>2</v>
      </c>
      <c r="AM138" s="2" t="s">
        <v>54</v>
      </c>
      <c r="AO138" s="2">
        <v>131</v>
      </c>
      <c r="AP138" s="2">
        <v>5</v>
      </c>
    </row>
    <row r="139" spans="8:42" ht="32.450000000000003" hidden="1" customHeight="1">
      <c r="H139" s="2">
        <v>1</v>
      </c>
      <c r="I139" s="5">
        <v>43945</v>
      </c>
      <c r="J139" s="2" t="s">
        <v>45</v>
      </c>
      <c r="K139" s="2">
        <v>289150</v>
      </c>
      <c r="L139" s="2">
        <v>114</v>
      </c>
      <c r="N139" s="2">
        <v>0</v>
      </c>
      <c r="O139" s="2" t="s">
        <v>47</v>
      </c>
      <c r="P139" s="2">
        <v>253</v>
      </c>
      <c r="Q139" s="2" t="s">
        <v>320</v>
      </c>
      <c r="R139" s="2">
        <v>2</v>
      </c>
      <c r="S139" s="2" t="s">
        <v>61</v>
      </c>
      <c r="T139" s="2" t="s">
        <v>62</v>
      </c>
      <c r="U139" s="2" t="s">
        <v>51</v>
      </c>
      <c r="V139" s="2" t="s">
        <v>63</v>
      </c>
      <c r="X139" s="2" t="s">
        <v>264</v>
      </c>
      <c r="Y139" s="2">
        <v>912</v>
      </c>
      <c r="AA139" s="2">
        <v>7</v>
      </c>
      <c r="AB139" s="2">
        <v>58.62</v>
      </c>
      <c r="AK139" s="2">
        <v>1</v>
      </c>
      <c r="AL139" s="2">
        <v>2</v>
      </c>
      <c r="AM139" s="2" t="s">
        <v>54</v>
      </c>
      <c r="AO139" s="2">
        <v>63</v>
      </c>
      <c r="AP139" s="2">
        <v>2</v>
      </c>
    </row>
    <row r="140" spans="8:42" ht="32.450000000000003" hidden="1" customHeight="1">
      <c r="H140" s="2">
        <v>1</v>
      </c>
      <c r="I140" s="5">
        <v>43950</v>
      </c>
      <c r="J140" s="2" t="s">
        <v>45</v>
      </c>
      <c r="K140" s="2">
        <v>104000</v>
      </c>
      <c r="L140" s="2">
        <v>38</v>
      </c>
      <c r="M140" s="2" t="s">
        <v>53</v>
      </c>
      <c r="N140" s="2">
        <v>0</v>
      </c>
      <c r="O140" s="2" t="s">
        <v>47</v>
      </c>
      <c r="P140" s="2">
        <v>305</v>
      </c>
      <c r="Q140" s="2" t="s">
        <v>321</v>
      </c>
      <c r="R140" s="2">
        <v>4</v>
      </c>
      <c r="S140" s="2" t="s">
        <v>72</v>
      </c>
      <c r="T140" s="2" t="s">
        <v>73</v>
      </c>
      <c r="U140" s="2" t="s">
        <v>51</v>
      </c>
      <c r="V140" s="2" t="s">
        <v>74</v>
      </c>
      <c r="X140" s="2" t="s">
        <v>116</v>
      </c>
      <c r="Y140" s="2">
        <v>109</v>
      </c>
      <c r="AA140" s="2">
        <v>2</v>
      </c>
      <c r="AB140" s="2">
        <v>61.89</v>
      </c>
      <c r="AK140" s="2">
        <v>1</v>
      </c>
      <c r="AL140" s="2">
        <v>2</v>
      </c>
      <c r="AM140" s="2" t="s">
        <v>54</v>
      </c>
      <c r="AO140" s="2">
        <v>60</v>
      </c>
      <c r="AP140" s="2">
        <v>3</v>
      </c>
    </row>
    <row r="141" spans="8:42" ht="32.450000000000003" hidden="1" customHeight="1">
      <c r="H141" s="2">
        <v>1</v>
      </c>
      <c r="I141" s="5">
        <v>43951</v>
      </c>
      <c r="J141" s="2" t="s">
        <v>45</v>
      </c>
      <c r="K141" s="2">
        <v>245000</v>
      </c>
      <c r="L141" s="2">
        <v>242</v>
      </c>
      <c r="N141" s="2">
        <v>0</v>
      </c>
      <c r="O141" s="2" t="s">
        <v>47</v>
      </c>
      <c r="P141" s="2">
        <v>755</v>
      </c>
      <c r="Q141" s="2" t="s">
        <v>210</v>
      </c>
      <c r="R141" s="2">
        <v>9</v>
      </c>
      <c r="S141" s="2" t="s">
        <v>56</v>
      </c>
      <c r="T141" s="2" t="s">
        <v>106</v>
      </c>
      <c r="U141" s="2" t="s">
        <v>51</v>
      </c>
      <c r="V141" s="2" t="s">
        <v>107</v>
      </c>
      <c r="X141" s="2" t="s">
        <v>80</v>
      </c>
      <c r="Y141" s="2">
        <v>7</v>
      </c>
      <c r="AA141" s="2">
        <v>332</v>
      </c>
      <c r="AB141" s="2">
        <v>92.45</v>
      </c>
      <c r="AK141" s="2">
        <v>1</v>
      </c>
      <c r="AL141" s="2">
        <v>2</v>
      </c>
      <c r="AM141" s="2" t="s">
        <v>54</v>
      </c>
      <c r="AO141" s="2">
        <v>105</v>
      </c>
      <c r="AP141" s="2">
        <v>3</v>
      </c>
    </row>
    <row r="142" spans="8:42" ht="32.450000000000003" hidden="1" customHeight="1">
      <c r="H142" s="2">
        <v>1</v>
      </c>
      <c r="I142" s="5">
        <v>43957</v>
      </c>
      <c r="J142" s="2" t="s">
        <v>45</v>
      </c>
      <c r="K142" s="2">
        <v>115000</v>
      </c>
      <c r="L142" s="2">
        <v>44</v>
      </c>
      <c r="N142" s="2">
        <v>0</v>
      </c>
      <c r="O142" s="2" t="s">
        <v>47</v>
      </c>
      <c r="P142" s="2">
        <v>315</v>
      </c>
      <c r="Q142" s="2" t="s">
        <v>322</v>
      </c>
      <c r="R142" s="2">
        <v>15</v>
      </c>
      <c r="S142" s="2" t="s">
        <v>124</v>
      </c>
      <c r="T142" s="2" t="s">
        <v>140</v>
      </c>
      <c r="U142" s="2" t="s">
        <v>51</v>
      </c>
      <c r="V142" s="2" t="s">
        <v>141</v>
      </c>
      <c r="X142" s="2" t="s">
        <v>146</v>
      </c>
      <c r="Y142" s="2">
        <v>163</v>
      </c>
      <c r="AA142" s="2">
        <v>24</v>
      </c>
      <c r="AB142" s="2">
        <v>71.290000000000006</v>
      </c>
      <c r="AK142" s="2">
        <v>2</v>
      </c>
      <c r="AL142" s="2">
        <v>2</v>
      </c>
      <c r="AM142" s="2" t="s">
        <v>54</v>
      </c>
      <c r="AO142" s="2">
        <v>71</v>
      </c>
      <c r="AP142" s="2">
        <v>3</v>
      </c>
    </row>
    <row r="143" spans="8:42" ht="32.450000000000003" hidden="1" customHeight="1">
      <c r="H143" s="2">
        <v>1</v>
      </c>
      <c r="I143" s="5">
        <v>43958</v>
      </c>
      <c r="J143" s="2" t="s">
        <v>45</v>
      </c>
      <c r="K143" s="2">
        <v>483800</v>
      </c>
      <c r="L143" s="2">
        <v>34</v>
      </c>
      <c r="N143" s="2">
        <v>0</v>
      </c>
      <c r="O143" s="2" t="s">
        <v>47</v>
      </c>
      <c r="P143" s="2">
        <v>75</v>
      </c>
      <c r="Q143" s="2" t="s">
        <v>323</v>
      </c>
      <c r="R143" s="2">
        <v>6</v>
      </c>
      <c r="S143" s="2" t="s">
        <v>66</v>
      </c>
      <c r="T143" s="2" t="s">
        <v>82</v>
      </c>
      <c r="U143" s="2" t="s">
        <v>51</v>
      </c>
      <c r="V143" s="2" t="s">
        <v>83</v>
      </c>
      <c r="X143" s="2" t="s">
        <v>86</v>
      </c>
      <c r="Y143" s="2">
        <v>26</v>
      </c>
      <c r="AA143" s="2">
        <v>2</v>
      </c>
      <c r="AB143" s="2">
        <v>138.05000000000001</v>
      </c>
      <c r="AK143" s="2">
        <v>1</v>
      </c>
      <c r="AL143" s="2">
        <v>1</v>
      </c>
      <c r="AM143" s="2" t="s">
        <v>70</v>
      </c>
      <c r="AO143" s="2">
        <v>101</v>
      </c>
      <c r="AP143" s="2">
        <v>5</v>
      </c>
    </row>
    <row r="144" spans="8:42" ht="32.450000000000003" hidden="1" customHeight="1">
      <c r="H144" s="2">
        <v>1</v>
      </c>
      <c r="I144" s="5">
        <v>43958</v>
      </c>
      <c r="J144" s="2" t="s">
        <v>45</v>
      </c>
      <c r="K144" s="2">
        <v>185000</v>
      </c>
      <c r="L144" s="2">
        <v>183</v>
      </c>
      <c r="N144" s="2">
        <v>0</v>
      </c>
      <c r="O144" s="2" t="s">
        <v>47</v>
      </c>
      <c r="P144" s="2">
        <v>110</v>
      </c>
      <c r="Q144" s="2" t="s">
        <v>324</v>
      </c>
      <c r="R144" s="2">
        <v>14</v>
      </c>
      <c r="S144" s="2" t="s">
        <v>56</v>
      </c>
      <c r="T144" s="2" t="s">
        <v>136</v>
      </c>
      <c r="U144" s="2" t="s">
        <v>51</v>
      </c>
      <c r="V144" s="2" t="s">
        <v>137</v>
      </c>
      <c r="X144" s="2" t="s">
        <v>64</v>
      </c>
      <c r="Y144" s="2">
        <v>80</v>
      </c>
      <c r="AA144" s="2">
        <v>105</v>
      </c>
      <c r="AB144" s="2">
        <v>45.12</v>
      </c>
      <c r="AK144" s="2">
        <v>2</v>
      </c>
      <c r="AL144" s="2">
        <v>2</v>
      </c>
      <c r="AM144" s="2" t="s">
        <v>54</v>
      </c>
      <c r="AO144" s="2">
        <v>30</v>
      </c>
      <c r="AP144" s="2">
        <v>1</v>
      </c>
    </row>
    <row r="145" spans="8:42" ht="32.450000000000003" hidden="1" customHeight="1">
      <c r="H145" s="2">
        <v>1</v>
      </c>
      <c r="I145" s="5">
        <v>43958</v>
      </c>
      <c r="J145" s="2" t="s">
        <v>45</v>
      </c>
      <c r="K145" s="2">
        <v>188000</v>
      </c>
      <c r="L145" s="2">
        <v>54</v>
      </c>
      <c r="M145" s="2" t="s">
        <v>53</v>
      </c>
      <c r="N145" s="2">
        <v>0</v>
      </c>
      <c r="O145" s="2" t="s">
        <v>47</v>
      </c>
      <c r="P145" s="2">
        <v>120</v>
      </c>
      <c r="Q145" s="2" t="s">
        <v>325</v>
      </c>
      <c r="R145" s="2">
        <v>10</v>
      </c>
      <c r="S145" s="2" t="s">
        <v>113</v>
      </c>
      <c r="T145" s="2" t="s">
        <v>114</v>
      </c>
      <c r="U145" s="2" t="s">
        <v>51</v>
      </c>
      <c r="V145" s="2" t="s">
        <v>115</v>
      </c>
      <c r="X145" s="2" t="s">
        <v>116</v>
      </c>
      <c r="Y145" s="2">
        <v>1057</v>
      </c>
      <c r="AA145" s="2">
        <v>10</v>
      </c>
      <c r="AB145" s="2">
        <v>70.45</v>
      </c>
      <c r="AK145" s="2">
        <v>1</v>
      </c>
      <c r="AL145" s="2">
        <v>2</v>
      </c>
      <c r="AM145" s="2" t="s">
        <v>54</v>
      </c>
      <c r="AO145" s="2">
        <v>75</v>
      </c>
      <c r="AP145" s="2">
        <v>3</v>
      </c>
    </row>
    <row r="146" spans="8:42" ht="32.450000000000003" hidden="1" customHeight="1">
      <c r="H146" s="2">
        <v>1</v>
      </c>
      <c r="I146" s="5">
        <v>43964</v>
      </c>
      <c r="J146" s="2" t="s">
        <v>45</v>
      </c>
      <c r="K146" s="2">
        <v>185000</v>
      </c>
      <c r="L146" s="2">
        <v>99</v>
      </c>
      <c r="N146" s="2">
        <v>0</v>
      </c>
      <c r="O146" s="2" t="s">
        <v>47</v>
      </c>
      <c r="P146" s="2">
        <v>15</v>
      </c>
      <c r="Q146" s="2" t="s">
        <v>326</v>
      </c>
      <c r="R146" s="2">
        <v>17</v>
      </c>
      <c r="S146" s="2" t="s">
        <v>152</v>
      </c>
      <c r="T146" s="2" t="s">
        <v>153</v>
      </c>
      <c r="U146" s="2" t="s">
        <v>51</v>
      </c>
      <c r="V146" s="2" t="s">
        <v>154</v>
      </c>
      <c r="X146" s="2" t="s">
        <v>264</v>
      </c>
      <c r="Y146" s="2">
        <v>183</v>
      </c>
      <c r="AA146" s="2">
        <v>25</v>
      </c>
      <c r="AB146" s="2">
        <v>78.540000000000006</v>
      </c>
      <c r="AK146" s="2">
        <v>1</v>
      </c>
      <c r="AL146" s="2">
        <v>2</v>
      </c>
      <c r="AM146" s="2" t="s">
        <v>54</v>
      </c>
      <c r="AO146" s="2">
        <v>77</v>
      </c>
      <c r="AP146" s="2">
        <v>4</v>
      </c>
    </row>
    <row r="147" spans="8:42" ht="32.450000000000003" hidden="1" customHeight="1">
      <c r="H147" s="2">
        <v>1</v>
      </c>
      <c r="I147" s="5">
        <v>43956</v>
      </c>
      <c r="J147" s="2" t="s">
        <v>45</v>
      </c>
      <c r="K147" s="2">
        <v>162000</v>
      </c>
      <c r="L147" s="2">
        <v>16</v>
      </c>
      <c r="N147" s="2">
        <v>0</v>
      </c>
      <c r="O147" s="2" t="s">
        <v>47</v>
      </c>
      <c r="P147" s="2">
        <v>130</v>
      </c>
      <c r="Q147" s="2" t="s">
        <v>204</v>
      </c>
      <c r="R147" s="2">
        <v>6</v>
      </c>
      <c r="S147" s="2" t="s">
        <v>66</v>
      </c>
      <c r="T147" s="2" t="s">
        <v>82</v>
      </c>
      <c r="U147" s="2" t="s">
        <v>51</v>
      </c>
      <c r="V147" s="2" t="s">
        <v>83</v>
      </c>
      <c r="X147" s="2" t="s">
        <v>86</v>
      </c>
      <c r="Y147" s="2">
        <v>8</v>
      </c>
      <c r="AA147" s="2">
        <v>135</v>
      </c>
      <c r="AB147" s="2">
        <v>52.58</v>
      </c>
      <c r="AK147" s="2">
        <v>1</v>
      </c>
      <c r="AL147" s="2">
        <v>2</v>
      </c>
      <c r="AM147" s="2" t="s">
        <v>54</v>
      </c>
      <c r="AO147" s="2">
        <v>58</v>
      </c>
      <c r="AP147" s="2">
        <v>2</v>
      </c>
    </row>
    <row r="148" spans="8:42" ht="32.450000000000003" hidden="1" customHeight="1">
      <c r="H148" s="2">
        <v>1</v>
      </c>
      <c r="I148" s="5">
        <v>43938</v>
      </c>
      <c r="J148" s="2" t="s">
        <v>45</v>
      </c>
      <c r="K148" s="2">
        <v>76000</v>
      </c>
      <c r="L148" s="2">
        <v>5245</v>
      </c>
      <c r="N148" s="2">
        <v>8</v>
      </c>
      <c r="P148" s="2" t="s">
        <v>327</v>
      </c>
      <c r="Q148" s="2" t="s">
        <v>328</v>
      </c>
      <c r="R148" s="2">
        <v>41</v>
      </c>
      <c r="S148" s="2" t="s">
        <v>214</v>
      </c>
      <c r="T148" s="2" t="s">
        <v>329</v>
      </c>
      <c r="U148" s="2" t="s">
        <v>51</v>
      </c>
      <c r="V148" s="2" t="s">
        <v>330</v>
      </c>
      <c r="X148" s="2" t="s">
        <v>53</v>
      </c>
      <c r="Y148" s="2">
        <v>1481</v>
      </c>
      <c r="AA148" s="2">
        <v>216</v>
      </c>
      <c r="AB148" s="2">
        <v>30.98</v>
      </c>
      <c r="AK148" s="2">
        <v>2</v>
      </c>
      <c r="AL148" s="2">
        <v>2</v>
      </c>
      <c r="AM148" s="2" t="s">
        <v>54</v>
      </c>
      <c r="AO148" s="2">
        <v>22</v>
      </c>
      <c r="AP148" s="2">
        <v>2</v>
      </c>
    </row>
    <row r="149" spans="8:42" ht="32.450000000000003" hidden="1" customHeight="1">
      <c r="H149" s="2">
        <v>1</v>
      </c>
      <c r="I149" s="5">
        <v>43950</v>
      </c>
      <c r="J149" s="2" t="s">
        <v>45</v>
      </c>
      <c r="K149" s="2">
        <v>367000</v>
      </c>
      <c r="L149" s="2">
        <v>17</v>
      </c>
      <c r="N149" s="2">
        <v>1</v>
      </c>
      <c r="O149" s="2" t="s">
        <v>59</v>
      </c>
      <c r="P149" s="2">
        <v>10</v>
      </c>
      <c r="Q149" s="2" t="s">
        <v>331</v>
      </c>
      <c r="R149" s="2">
        <v>13</v>
      </c>
      <c r="S149" s="2" t="s">
        <v>129</v>
      </c>
      <c r="T149" s="2" t="s">
        <v>130</v>
      </c>
      <c r="U149" s="2" t="s">
        <v>51</v>
      </c>
      <c r="V149" s="2" t="s">
        <v>131</v>
      </c>
      <c r="X149" s="2" t="s">
        <v>108</v>
      </c>
      <c r="Y149" s="2">
        <v>518</v>
      </c>
      <c r="AA149" s="2">
        <v>116</v>
      </c>
      <c r="AB149" s="2">
        <v>95.66</v>
      </c>
      <c r="AK149" s="2">
        <v>2</v>
      </c>
      <c r="AL149" s="2">
        <v>2</v>
      </c>
      <c r="AM149" s="2" t="s">
        <v>54</v>
      </c>
      <c r="AO149" s="2">
        <v>106</v>
      </c>
      <c r="AP149" s="2">
        <v>5</v>
      </c>
    </row>
    <row r="150" spans="8:42" ht="32.450000000000003" hidden="1" customHeight="1">
      <c r="H150" s="2">
        <v>1</v>
      </c>
      <c r="I150" s="5">
        <v>43970</v>
      </c>
      <c r="J150" s="2" t="s">
        <v>45</v>
      </c>
      <c r="K150" s="2">
        <v>324050</v>
      </c>
      <c r="L150" s="2">
        <v>35</v>
      </c>
      <c r="N150" s="2">
        <v>0</v>
      </c>
      <c r="O150" s="2" t="s">
        <v>47</v>
      </c>
      <c r="P150" s="2">
        <v>155</v>
      </c>
      <c r="Q150" s="2" t="s">
        <v>332</v>
      </c>
      <c r="R150" s="2">
        <v>42</v>
      </c>
      <c r="S150" s="2" t="s">
        <v>66</v>
      </c>
      <c r="T150" s="2" t="s">
        <v>333</v>
      </c>
      <c r="U150" s="2" t="s">
        <v>51</v>
      </c>
      <c r="V150" s="2" t="s">
        <v>334</v>
      </c>
      <c r="X150" s="2" t="s">
        <v>69</v>
      </c>
      <c r="Y150" s="2">
        <v>76</v>
      </c>
      <c r="AA150" s="2">
        <v>9</v>
      </c>
      <c r="AB150" s="2">
        <v>87.23</v>
      </c>
      <c r="AK150" s="2">
        <v>1</v>
      </c>
      <c r="AL150" s="2">
        <v>2</v>
      </c>
      <c r="AM150" s="2" t="s">
        <v>54</v>
      </c>
      <c r="AO150" s="2">
        <v>87</v>
      </c>
      <c r="AP150" s="2">
        <v>4</v>
      </c>
    </row>
    <row r="151" spans="8:42" ht="32.450000000000003" hidden="1" customHeight="1">
      <c r="H151" s="2">
        <v>1</v>
      </c>
      <c r="I151" s="5">
        <v>43971</v>
      </c>
      <c r="J151" s="2" t="s">
        <v>45</v>
      </c>
      <c r="K151" s="2">
        <v>170000</v>
      </c>
      <c r="L151" s="2">
        <v>78</v>
      </c>
      <c r="N151" s="2">
        <v>1</v>
      </c>
      <c r="O151" s="2" t="s">
        <v>59</v>
      </c>
      <c r="P151" s="2">
        <v>320</v>
      </c>
      <c r="Q151" s="2" t="s">
        <v>335</v>
      </c>
      <c r="R151" s="2">
        <v>10</v>
      </c>
      <c r="S151" s="2" t="s">
        <v>113</v>
      </c>
      <c r="T151" s="2" t="s">
        <v>114</v>
      </c>
      <c r="U151" s="2" t="s">
        <v>51</v>
      </c>
      <c r="V151" s="2" t="s">
        <v>115</v>
      </c>
      <c r="X151" s="2" t="s">
        <v>336</v>
      </c>
      <c r="Y151" s="2">
        <v>370</v>
      </c>
      <c r="AA151" s="2">
        <v>136</v>
      </c>
      <c r="AB151" s="2">
        <v>92.47</v>
      </c>
      <c r="AK151" s="2">
        <v>1</v>
      </c>
      <c r="AL151" s="2">
        <v>2</v>
      </c>
      <c r="AM151" s="2" t="s">
        <v>54</v>
      </c>
      <c r="AO151" s="2">
        <v>92</v>
      </c>
      <c r="AP151" s="2">
        <v>5</v>
      </c>
    </row>
    <row r="152" spans="8:42" ht="32.450000000000003" hidden="1" customHeight="1">
      <c r="H152" s="2">
        <v>1</v>
      </c>
      <c r="I152" s="5">
        <v>43966</v>
      </c>
      <c r="J152" s="2" t="s">
        <v>45</v>
      </c>
      <c r="K152" s="2">
        <v>79370</v>
      </c>
      <c r="L152" s="2">
        <v>22</v>
      </c>
      <c r="N152" s="2">
        <v>0</v>
      </c>
      <c r="O152" s="2" t="s">
        <v>47</v>
      </c>
      <c r="P152" s="2">
        <v>63</v>
      </c>
      <c r="Q152" s="2" t="s">
        <v>337</v>
      </c>
      <c r="R152" s="2">
        <v>4</v>
      </c>
      <c r="S152" s="2" t="s">
        <v>72</v>
      </c>
      <c r="T152" s="2" t="s">
        <v>73</v>
      </c>
      <c r="U152" s="2" t="s">
        <v>51</v>
      </c>
      <c r="V152" s="2" t="s">
        <v>74</v>
      </c>
      <c r="W152" s="2">
        <v>18</v>
      </c>
      <c r="X152" s="2" t="s">
        <v>91</v>
      </c>
      <c r="Y152" s="2">
        <v>219</v>
      </c>
      <c r="AA152" s="2">
        <v>13</v>
      </c>
      <c r="AB152" s="2">
        <v>89.2</v>
      </c>
      <c r="AK152" s="2">
        <v>2</v>
      </c>
      <c r="AL152" s="2">
        <v>2</v>
      </c>
      <c r="AM152" s="2" t="s">
        <v>54</v>
      </c>
      <c r="AO152" s="2">
        <v>89</v>
      </c>
      <c r="AP152" s="2">
        <v>5</v>
      </c>
    </row>
    <row r="153" spans="8:42" ht="32.450000000000003" hidden="1" customHeight="1">
      <c r="H153" s="2">
        <v>1</v>
      </c>
      <c r="I153" s="5">
        <v>43966</v>
      </c>
      <c r="J153" s="2" t="s">
        <v>45</v>
      </c>
      <c r="K153" s="2">
        <v>69800</v>
      </c>
      <c r="L153" s="2">
        <v>7</v>
      </c>
      <c r="N153" s="2">
        <v>0</v>
      </c>
      <c r="O153" s="2" t="s">
        <v>47</v>
      </c>
      <c r="P153" s="2">
        <v>541</v>
      </c>
      <c r="Q153" s="2" t="s">
        <v>109</v>
      </c>
      <c r="R153" s="2">
        <v>4</v>
      </c>
      <c r="S153" s="2" t="s">
        <v>72</v>
      </c>
      <c r="T153" s="2" t="s">
        <v>73</v>
      </c>
      <c r="U153" s="2" t="s">
        <v>51</v>
      </c>
      <c r="V153" s="2" t="s">
        <v>74</v>
      </c>
      <c r="X153" s="2" t="s">
        <v>110</v>
      </c>
      <c r="Y153" s="2">
        <v>126</v>
      </c>
      <c r="AA153" s="2">
        <v>17</v>
      </c>
      <c r="AB153" s="2">
        <v>28.8</v>
      </c>
      <c r="AK153" s="2">
        <v>2</v>
      </c>
      <c r="AL153" s="2">
        <v>2</v>
      </c>
      <c r="AM153" s="2" t="s">
        <v>54</v>
      </c>
      <c r="AO153" s="2">
        <v>40</v>
      </c>
      <c r="AP153" s="2">
        <v>1</v>
      </c>
    </row>
    <row r="154" spans="8:42" ht="32.450000000000003" hidden="1" customHeight="1">
      <c r="H154" s="2">
        <v>1</v>
      </c>
      <c r="I154" s="5">
        <v>43969</v>
      </c>
      <c r="J154" s="2" t="s">
        <v>45</v>
      </c>
      <c r="K154" s="2">
        <v>54120</v>
      </c>
      <c r="L154" s="2">
        <v>86</v>
      </c>
      <c r="N154" s="2">
        <v>0</v>
      </c>
      <c r="O154" s="2" t="s">
        <v>47</v>
      </c>
      <c r="P154" s="2">
        <v>112</v>
      </c>
      <c r="Q154" s="2" t="s">
        <v>338</v>
      </c>
      <c r="R154" s="2">
        <v>26</v>
      </c>
      <c r="S154" s="2" t="s">
        <v>97</v>
      </c>
      <c r="T154" s="2" t="s">
        <v>202</v>
      </c>
      <c r="U154" s="2" t="s">
        <v>51</v>
      </c>
      <c r="V154" s="2" t="s">
        <v>203</v>
      </c>
      <c r="X154" s="2" t="s">
        <v>100</v>
      </c>
      <c r="Y154" s="2">
        <v>9</v>
      </c>
      <c r="AA154" s="2">
        <v>20</v>
      </c>
      <c r="AB154" s="2">
        <v>46.68</v>
      </c>
      <c r="AK154" s="2">
        <v>1</v>
      </c>
      <c r="AL154" s="2">
        <v>2</v>
      </c>
      <c r="AM154" s="2" t="s">
        <v>54</v>
      </c>
      <c r="AO154" s="2">
        <v>46</v>
      </c>
      <c r="AP154" s="2">
        <v>2</v>
      </c>
    </row>
    <row r="155" spans="8:42" ht="32.450000000000003" hidden="1" customHeight="1">
      <c r="H155" s="2">
        <v>1</v>
      </c>
      <c r="I155" s="5">
        <v>43970</v>
      </c>
      <c r="J155" s="2" t="s">
        <v>45</v>
      </c>
      <c r="K155" s="2">
        <v>116500</v>
      </c>
      <c r="L155" s="2">
        <v>16</v>
      </c>
      <c r="N155" s="2">
        <v>1</v>
      </c>
      <c r="O155" s="2" t="s">
        <v>59</v>
      </c>
      <c r="P155" s="2">
        <v>25</v>
      </c>
      <c r="Q155" s="2" t="s">
        <v>147</v>
      </c>
      <c r="R155" s="2">
        <v>13</v>
      </c>
      <c r="S155" s="2" t="s">
        <v>129</v>
      </c>
      <c r="T155" s="2" t="s">
        <v>130</v>
      </c>
      <c r="U155" s="2" t="s">
        <v>51</v>
      </c>
      <c r="V155" s="2" t="s">
        <v>131</v>
      </c>
      <c r="X155" s="2" t="s">
        <v>108</v>
      </c>
      <c r="Y155" s="2">
        <v>517</v>
      </c>
      <c r="AA155" s="2">
        <v>420</v>
      </c>
      <c r="AB155" s="2">
        <v>2.36</v>
      </c>
      <c r="AK155" s="2">
        <v>1</v>
      </c>
      <c r="AL155" s="2">
        <v>2</v>
      </c>
      <c r="AM155" s="2" t="s">
        <v>54</v>
      </c>
      <c r="AO155" s="2">
        <v>2</v>
      </c>
      <c r="AP155" s="2">
        <v>0</v>
      </c>
    </row>
    <row r="156" spans="8:42" ht="32.450000000000003" hidden="1" customHeight="1">
      <c r="H156" s="2">
        <v>1</v>
      </c>
      <c r="I156" s="5">
        <v>43963</v>
      </c>
      <c r="J156" s="2" t="s">
        <v>45</v>
      </c>
      <c r="K156" s="2">
        <v>136000</v>
      </c>
      <c r="L156" s="2">
        <v>6</v>
      </c>
      <c r="N156" s="2">
        <v>0</v>
      </c>
      <c r="O156" s="2" t="s">
        <v>47</v>
      </c>
      <c r="P156" s="2">
        <v>227</v>
      </c>
      <c r="Q156" s="2" t="s">
        <v>287</v>
      </c>
      <c r="R156" s="2">
        <v>4</v>
      </c>
      <c r="S156" s="2" t="s">
        <v>72</v>
      </c>
      <c r="T156" s="2" t="s">
        <v>73</v>
      </c>
      <c r="U156" s="2" t="s">
        <v>51</v>
      </c>
      <c r="V156" s="2" t="s">
        <v>74</v>
      </c>
      <c r="X156" s="2" t="s">
        <v>223</v>
      </c>
      <c r="Y156" s="2">
        <v>740</v>
      </c>
      <c r="AA156" s="2">
        <v>56</v>
      </c>
      <c r="AB156" s="2">
        <v>68.92</v>
      </c>
      <c r="AK156" s="2">
        <v>1</v>
      </c>
      <c r="AL156" s="2">
        <v>2</v>
      </c>
      <c r="AM156" s="2" t="s">
        <v>54</v>
      </c>
      <c r="AO156" s="2">
        <v>68</v>
      </c>
      <c r="AP156" s="2">
        <v>3</v>
      </c>
    </row>
    <row r="157" spans="8:42" ht="32.450000000000003" hidden="1" customHeight="1">
      <c r="H157" s="2">
        <v>1</v>
      </c>
      <c r="I157" s="5">
        <v>43963</v>
      </c>
      <c r="J157" s="2" t="s">
        <v>45</v>
      </c>
      <c r="K157" s="2">
        <v>234810</v>
      </c>
      <c r="L157" s="2">
        <v>346</v>
      </c>
      <c r="N157" s="2">
        <v>0</v>
      </c>
      <c r="O157" s="2" t="s">
        <v>47</v>
      </c>
      <c r="P157" s="2">
        <v>650</v>
      </c>
      <c r="Q157" s="2" t="s">
        <v>105</v>
      </c>
      <c r="R157" s="2">
        <v>9</v>
      </c>
      <c r="S157" s="2" t="s">
        <v>56</v>
      </c>
      <c r="T157" s="2" t="s">
        <v>106</v>
      </c>
      <c r="U157" s="2" t="s">
        <v>51</v>
      </c>
      <c r="V157" s="2" t="s">
        <v>107</v>
      </c>
      <c r="X157" s="2" t="s">
        <v>108</v>
      </c>
      <c r="Y157" s="2">
        <v>63</v>
      </c>
      <c r="AA157" s="2">
        <v>105</v>
      </c>
      <c r="AB157" s="2">
        <v>68.45</v>
      </c>
      <c r="AK157" s="2">
        <v>2</v>
      </c>
      <c r="AL157" s="2">
        <v>2</v>
      </c>
      <c r="AM157" s="2" t="s">
        <v>54</v>
      </c>
      <c r="AO157" s="2">
        <v>68</v>
      </c>
      <c r="AP157" s="2">
        <v>3</v>
      </c>
    </row>
    <row r="158" spans="8:42" ht="32.450000000000003" hidden="1" customHeight="1">
      <c r="H158" s="2">
        <v>1</v>
      </c>
      <c r="I158" s="5">
        <v>43966</v>
      </c>
      <c r="J158" s="2" t="s">
        <v>45</v>
      </c>
      <c r="K158" s="2">
        <v>410000</v>
      </c>
      <c r="L158" s="2">
        <v>195</v>
      </c>
      <c r="N158" s="2">
        <v>10</v>
      </c>
      <c r="O158" s="2" t="s">
        <v>224</v>
      </c>
      <c r="P158" s="2">
        <v>123</v>
      </c>
      <c r="Q158" s="2" t="s">
        <v>225</v>
      </c>
      <c r="R158" s="2">
        <v>18</v>
      </c>
      <c r="S158" s="2" t="s">
        <v>129</v>
      </c>
      <c r="T158" s="2" t="s">
        <v>157</v>
      </c>
      <c r="U158" s="2" t="s">
        <v>51</v>
      </c>
      <c r="V158" s="2" t="s">
        <v>158</v>
      </c>
      <c r="X158" s="2" t="s">
        <v>116</v>
      </c>
      <c r="Y158" s="2">
        <v>290</v>
      </c>
      <c r="AA158" s="2">
        <v>7</v>
      </c>
      <c r="AB158" s="2">
        <v>102.52</v>
      </c>
      <c r="AK158" s="2">
        <v>1</v>
      </c>
      <c r="AL158" s="2">
        <v>1</v>
      </c>
      <c r="AM158" s="2" t="s">
        <v>70</v>
      </c>
      <c r="AO158" s="2">
        <v>103</v>
      </c>
      <c r="AP158" s="2">
        <v>4</v>
      </c>
    </row>
    <row r="159" spans="8:42" ht="32.450000000000003" hidden="1" customHeight="1">
      <c r="H159" s="2">
        <v>1</v>
      </c>
      <c r="I159" s="5">
        <v>43965</v>
      </c>
      <c r="J159" s="2" t="s">
        <v>45</v>
      </c>
      <c r="K159" s="2">
        <v>205000</v>
      </c>
      <c r="L159" s="2">
        <v>6066</v>
      </c>
      <c r="N159" s="2">
        <v>0</v>
      </c>
      <c r="O159" s="2" t="s">
        <v>47</v>
      </c>
      <c r="P159" s="2">
        <v>18</v>
      </c>
      <c r="Q159" s="2" t="s">
        <v>288</v>
      </c>
      <c r="R159" s="2">
        <v>25</v>
      </c>
      <c r="S159" s="2" t="s">
        <v>196</v>
      </c>
      <c r="T159" s="2" t="s">
        <v>197</v>
      </c>
      <c r="U159" s="2" t="s">
        <v>51</v>
      </c>
      <c r="V159" s="2" t="s">
        <v>198</v>
      </c>
      <c r="X159" s="2" t="s">
        <v>289</v>
      </c>
      <c r="Y159" s="2">
        <v>33</v>
      </c>
      <c r="AA159" s="2">
        <v>101</v>
      </c>
      <c r="AB159" s="2">
        <v>59.67</v>
      </c>
      <c r="AK159" s="2">
        <v>2</v>
      </c>
      <c r="AL159" s="2">
        <v>2</v>
      </c>
      <c r="AM159" s="2" t="s">
        <v>54</v>
      </c>
      <c r="AO159" s="2">
        <v>59</v>
      </c>
      <c r="AP159" s="2">
        <v>2</v>
      </c>
    </row>
    <row r="160" spans="8:42" ht="32.450000000000003" hidden="1" customHeight="1">
      <c r="H160" s="2">
        <v>1</v>
      </c>
      <c r="I160" s="5">
        <v>43957</v>
      </c>
      <c r="J160" s="2" t="s">
        <v>45</v>
      </c>
      <c r="K160" s="2">
        <v>294000</v>
      </c>
      <c r="L160" s="2">
        <v>348</v>
      </c>
      <c r="N160" s="2">
        <v>0</v>
      </c>
      <c r="O160" s="2" t="s">
        <v>47</v>
      </c>
      <c r="P160" s="2">
        <v>650</v>
      </c>
      <c r="Q160" s="2" t="s">
        <v>105</v>
      </c>
      <c r="R160" s="2">
        <v>9</v>
      </c>
      <c r="S160" s="2" t="s">
        <v>56</v>
      </c>
      <c r="T160" s="2" t="s">
        <v>106</v>
      </c>
      <c r="U160" s="2" t="s">
        <v>51</v>
      </c>
      <c r="V160" s="2" t="s">
        <v>107</v>
      </c>
      <c r="X160" s="2" t="s">
        <v>108</v>
      </c>
      <c r="Y160" s="2">
        <v>63</v>
      </c>
      <c r="AA160" s="2">
        <v>50</v>
      </c>
      <c r="AB160" s="2">
        <v>77.86</v>
      </c>
      <c r="AK160" s="2">
        <v>2</v>
      </c>
      <c r="AL160" s="2">
        <v>2</v>
      </c>
      <c r="AM160" s="2" t="s">
        <v>54</v>
      </c>
      <c r="AO160" s="2">
        <v>77</v>
      </c>
      <c r="AP160" s="2">
        <v>4</v>
      </c>
    </row>
    <row r="161" spans="8:42" ht="32.450000000000003" hidden="1" customHeight="1">
      <c r="H161" s="2">
        <v>1</v>
      </c>
      <c r="I161" s="5">
        <v>43962</v>
      </c>
      <c r="J161" s="2" t="s">
        <v>45</v>
      </c>
      <c r="K161" s="2">
        <v>620000</v>
      </c>
      <c r="L161" s="2">
        <v>72</v>
      </c>
      <c r="N161" s="2">
        <v>5</v>
      </c>
      <c r="O161" s="2" t="s">
        <v>117</v>
      </c>
      <c r="P161" s="2">
        <v>31</v>
      </c>
      <c r="Q161" s="2" t="s">
        <v>339</v>
      </c>
      <c r="R161" s="2">
        <v>42</v>
      </c>
      <c r="S161" s="2" t="s">
        <v>66</v>
      </c>
      <c r="T161" s="2" t="s">
        <v>333</v>
      </c>
      <c r="U161" s="2" t="s">
        <v>51</v>
      </c>
      <c r="V161" s="2" t="s">
        <v>334</v>
      </c>
      <c r="X161" s="2" t="s">
        <v>69</v>
      </c>
      <c r="Y161" s="2">
        <v>2284</v>
      </c>
      <c r="AA161" s="2">
        <v>2</v>
      </c>
      <c r="AB161" s="2">
        <v>105.12</v>
      </c>
      <c r="AK161" s="2">
        <v>3</v>
      </c>
      <c r="AL161" s="2">
        <v>1</v>
      </c>
      <c r="AM161" s="2" t="s">
        <v>70</v>
      </c>
      <c r="AO161" s="2">
        <v>106</v>
      </c>
      <c r="AP161" s="2">
        <v>4</v>
      </c>
    </row>
    <row r="162" spans="8:42" ht="32.450000000000003" hidden="1" customHeight="1">
      <c r="H162" s="2">
        <v>1</v>
      </c>
      <c r="I162" s="5">
        <v>43963</v>
      </c>
      <c r="J162" s="2" t="s">
        <v>45</v>
      </c>
      <c r="K162" s="2">
        <v>230000</v>
      </c>
      <c r="L162" s="2">
        <v>86</v>
      </c>
      <c r="N162" s="2">
        <v>0</v>
      </c>
      <c r="O162" s="2" t="s">
        <v>47</v>
      </c>
      <c r="P162" s="2">
        <v>170</v>
      </c>
      <c r="Q162" s="2" t="s">
        <v>162</v>
      </c>
      <c r="R162" s="2">
        <v>13</v>
      </c>
      <c r="S162" s="2" t="s">
        <v>129</v>
      </c>
      <c r="T162" s="2" t="s">
        <v>130</v>
      </c>
      <c r="U162" s="2" t="s">
        <v>51</v>
      </c>
      <c r="V162" s="2" t="s">
        <v>131</v>
      </c>
      <c r="X162" s="2" t="s">
        <v>75</v>
      </c>
      <c r="Y162" s="2">
        <v>352</v>
      </c>
      <c r="AA162" s="2">
        <v>1307</v>
      </c>
      <c r="AB162" s="2">
        <v>63.27</v>
      </c>
      <c r="AK162" s="2">
        <v>3</v>
      </c>
      <c r="AL162" s="2">
        <v>2</v>
      </c>
      <c r="AM162" s="2" t="s">
        <v>54</v>
      </c>
      <c r="AO162" s="2">
        <v>63</v>
      </c>
      <c r="AP162" s="2">
        <v>3</v>
      </c>
    </row>
    <row r="163" spans="8:42" ht="32.450000000000003" hidden="1" customHeight="1">
      <c r="H163" s="2">
        <v>1</v>
      </c>
      <c r="I163" s="5">
        <v>43966</v>
      </c>
      <c r="J163" s="2" t="s">
        <v>45</v>
      </c>
      <c r="K163" s="2">
        <v>469820</v>
      </c>
      <c r="L163" s="2">
        <v>181</v>
      </c>
      <c r="N163" s="2">
        <v>0</v>
      </c>
      <c r="O163" s="2" t="s">
        <v>47</v>
      </c>
      <c r="P163" s="2">
        <v>169</v>
      </c>
      <c r="Q163" s="2" t="s">
        <v>340</v>
      </c>
      <c r="R163" s="2">
        <v>6</v>
      </c>
      <c r="S163" s="2" t="s">
        <v>66</v>
      </c>
      <c r="T163" s="2" t="s">
        <v>82</v>
      </c>
      <c r="U163" s="2" t="s">
        <v>51</v>
      </c>
      <c r="V163" s="2" t="s">
        <v>83</v>
      </c>
      <c r="X163" s="2" t="s">
        <v>161</v>
      </c>
      <c r="Y163" s="2">
        <v>229</v>
      </c>
      <c r="AA163" s="2">
        <v>17</v>
      </c>
      <c r="AB163" s="2">
        <v>133.24</v>
      </c>
      <c r="AK163" s="2">
        <v>1</v>
      </c>
      <c r="AL163" s="2">
        <v>2</v>
      </c>
      <c r="AM163" s="2" t="s">
        <v>54</v>
      </c>
      <c r="AO163" s="2">
        <v>133</v>
      </c>
      <c r="AP163" s="2">
        <v>4</v>
      </c>
    </row>
    <row r="164" spans="8:42" ht="32.450000000000003" hidden="1" customHeight="1">
      <c r="H164" s="2">
        <v>1</v>
      </c>
      <c r="I164" s="5">
        <v>43980</v>
      </c>
      <c r="J164" s="2" t="s">
        <v>45</v>
      </c>
      <c r="K164" s="2">
        <v>371550</v>
      </c>
      <c r="L164" s="2">
        <v>28</v>
      </c>
      <c r="N164" s="2">
        <v>5</v>
      </c>
      <c r="O164" s="2" t="s">
        <v>117</v>
      </c>
      <c r="P164" s="2">
        <v>567</v>
      </c>
      <c r="Q164" s="2" t="s">
        <v>341</v>
      </c>
      <c r="R164" s="2">
        <v>2</v>
      </c>
      <c r="S164" s="2" t="s">
        <v>61</v>
      </c>
      <c r="T164" s="2" t="s">
        <v>62</v>
      </c>
      <c r="U164" s="2" t="s">
        <v>51</v>
      </c>
      <c r="V164" s="2" t="s">
        <v>63</v>
      </c>
      <c r="X164" s="2" t="s">
        <v>53</v>
      </c>
      <c r="Y164" s="2">
        <v>226</v>
      </c>
      <c r="AA164" s="2">
        <v>49</v>
      </c>
      <c r="AB164" s="2">
        <v>67.33</v>
      </c>
      <c r="AK164" s="2">
        <v>1</v>
      </c>
      <c r="AL164" s="2">
        <v>2</v>
      </c>
      <c r="AM164" s="2" t="s">
        <v>54</v>
      </c>
      <c r="AO164" s="2">
        <v>63</v>
      </c>
      <c r="AP164" s="2">
        <v>3</v>
      </c>
    </row>
    <row r="165" spans="8:42" ht="32.450000000000003" hidden="1" customHeight="1">
      <c r="H165" s="2">
        <v>1</v>
      </c>
      <c r="I165" s="5">
        <v>43963</v>
      </c>
      <c r="J165" s="2" t="s">
        <v>45</v>
      </c>
      <c r="K165" s="2">
        <v>315000</v>
      </c>
      <c r="L165" s="2">
        <v>62</v>
      </c>
      <c r="N165" s="2">
        <v>5</v>
      </c>
      <c r="O165" s="2" t="s">
        <v>117</v>
      </c>
      <c r="P165" s="2">
        <v>294</v>
      </c>
      <c r="Q165" s="2" t="s">
        <v>342</v>
      </c>
      <c r="R165" s="2">
        <v>25</v>
      </c>
      <c r="S165" s="2" t="s">
        <v>196</v>
      </c>
      <c r="T165" s="2" t="s">
        <v>197</v>
      </c>
      <c r="U165" s="2" t="s">
        <v>51</v>
      </c>
      <c r="V165" s="2" t="s">
        <v>198</v>
      </c>
      <c r="X165" s="2" t="s">
        <v>108</v>
      </c>
      <c r="Y165" s="2">
        <v>4</v>
      </c>
      <c r="AA165" s="2">
        <v>43</v>
      </c>
      <c r="AB165" s="2">
        <v>68.69</v>
      </c>
      <c r="AK165" s="2">
        <v>2</v>
      </c>
      <c r="AL165" s="2">
        <v>2</v>
      </c>
      <c r="AM165" s="2" t="s">
        <v>54</v>
      </c>
      <c r="AO165" s="2">
        <v>65</v>
      </c>
      <c r="AP165" s="2">
        <v>3</v>
      </c>
    </row>
    <row r="166" spans="8:42" ht="32.450000000000003" hidden="1" customHeight="1">
      <c r="H166" s="2">
        <v>1</v>
      </c>
      <c r="I166" s="5">
        <v>43971</v>
      </c>
      <c r="J166" s="2" t="s">
        <v>45</v>
      </c>
      <c r="K166" s="2">
        <v>82500</v>
      </c>
      <c r="L166" s="2">
        <v>1</v>
      </c>
      <c r="N166" s="2">
        <v>2</v>
      </c>
      <c r="O166" s="2" t="s">
        <v>89</v>
      </c>
      <c r="P166" s="2">
        <v>14</v>
      </c>
      <c r="Q166" s="2" t="s">
        <v>343</v>
      </c>
      <c r="R166" s="2">
        <v>4</v>
      </c>
      <c r="S166" s="2" t="s">
        <v>72</v>
      </c>
      <c r="T166" s="2" t="s">
        <v>73</v>
      </c>
      <c r="U166" s="2" t="s">
        <v>51</v>
      </c>
      <c r="V166" s="2" t="s">
        <v>74</v>
      </c>
      <c r="X166" s="2" t="s">
        <v>146</v>
      </c>
      <c r="Y166" s="2">
        <v>137</v>
      </c>
      <c r="AA166" s="2">
        <v>309</v>
      </c>
      <c r="AB166" s="2">
        <v>58.3</v>
      </c>
      <c r="AK166" s="2">
        <v>1</v>
      </c>
      <c r="AL166" s="2">
        <v>2</v>
      </c>
      <c r="AM166" s="2" t="s">
        <v>54</v>
      </c>
      <c r="AO166" s="2">
        <v>59</v>
      </c>
      <c r="AP166" s="2">
        <v>2</v>
      </c>
    </row>
    <row r="167" spans="8:42" ht="32.450000000000003" hidden="1" customHeight="1">
      <c r="H167" s="2">
        <v>1</v>
      </c>
      <c r="I167" s="5">
        <v>43963</v>
      </c>
      <c r="J167" s="2" t="s">
        <v>45</v>
      </c>
      <c r="K167" s="2">
        <v>439785</v>
      </c>
      <c r="L167" s="2">
        <v>10</v>
      </c>
      <c r="N167" s="2">
        <v>0</v>
      </c>
      <c r="O167" s="2" t="s">
        <v>47</v>
      </c>
      <c r="P167" s="2">
        <v>130</v>
      </c>
      <c r="Q167" s="2" t="s">
        <v>204</v>
      </c>
      <c r="R167" s="2">
        <v>6</v>
      </c>
      <c r="S167" s="2" t="s">
        <v>66</v>
      </c>
      <c r="T167" s="2" t="s">
        <v>82</v>
      </c>
      <c r="U167" s="2" t="s">
        <v>51</v>
      </c>
      <c r="V167" s="2" t="s">
        <v>83</v>
      </c>
      <c r="X167" s="2" t="s">
        <v>86</v>
      </c>
      <c r="Y167" s="2">
        <v>158</v>
      </c>
      <c r="AA167" s="2">
        <v>213</v>
      </c>
      <c r="AB167" s="2">
        <v>111.06</v>
      </c>
      <c r="AK167" s="2">
        <v>1</v>
      </c>
      <c r="AL167" s="2">
        <v>2</v>
      </c>
      <c r="AM167" s="2" t="s">
        <v>54</v>
      </c>
      <c r="AO167" s="2">
        <v>112</v>
      </c>
      <c r="AP167" s="2">
        <v>5</v>
      </c>
    </row>
    <row r="168" spans="8:42" ht="32.450000000000003" hidden="1" customHeight="1">
      <c r="H168" s="2">
        <v>1</v>
      </c>
      <c r="I168" s="5">
        <v>43969</v>
      </c>
      <c r="J168" s="2" t="s">
        <v>45</v>
      </c>
      <c r="K168" s="2">
        <v>65000</v>
      </c>
      <c r="L168" s="2">
        <v>13</v>
      </c>
      <c r="N168" s="2">
        <v>12</v>
      </c>
      <c r="O168" s="2" t="s">
        <v>231</v>
      </c>
      <c r="P168" s="2">
        <v>375</v>
      </c>
      <c r="Q168" s="2" t="s">
        <v>344</v>
      </c>
      <c r="R168" s="2">
        <v>17</v>
      </c>
      <c r="S168" s="2" t="s">
        <v>152</v>
      </c>
      <c r="T168" s="2" t="s">
        <v>153</v>
      </c>
      <c r="U168" s="2" t="s">
        <v>51</v>
      </c>
      <c r="V168" s="2" t="s">
        <v>154</v>
      </c>
      <c r="X168" s="2" t="s">
        <v>64</v>
      </c>
      <c r="Y168" s="2">
        <v>380</v>
      </c>
      <c r="AA168" s="2">
        <v>3</v>
      </c>
      <c r="AB168" s="2">
        <v>117.63</v>
      </c>
      <c r="AK168" s="2">
        <v>1</v>
      </c>
      <c r="AL168" s="2">
        <v>2</v>
      </c>
      <c r="AM168" s="2" t="s">
        <v>54</v>
      </c>
      <c r="AO168" s="2">
        <v>117</v>
      </c>
      <c r="AP168" s="2">
        <v>5</v>
      </c>
    </row>
    <row r="169" spans="8:42" ht="32.450000000000003" hidden="1" customHeight="1">
      <c r="H169" s="2">
        <v>1</v>
      </c>
      <c r="I169" s="5">
        <v>43966</v>
      </c>
      <c r="J169" s="2" t="s">
        <v>45</v>
      </c>
      <c r="K169" s="2">
        <v>469000</v>
      </c>
      <c r="L169" s="2">
        <v>4</v>
      </c>
      <c r="N169" s="2">
        <v>5</v>
      </c>
      <c r="O169" s="2" t="s">
        <v>117</v>
      </c>
      <c r="P169" s="2">
        <v>59</v>
      </c>
      <c r="Q169" s="2" t="s">
        <v>345</v>
      </c>
      <c r="R169" s="2">
        <v>20</v>
      </c>
      <c r="S169" s="2" t="s">
        <v>176</v>
      </c>
      <c r="T169" s="2" t="s">
        <v>177</v>
      </c>
      <c r="U169" s="2" t="s">
        <v>51</v>
      </c>
      <c r="V169" s="2" t="s">
        <v>178</v>
      </c>
      <c r="W169" s="2">
        <v>251</v>
      </c>
      <c r="X169" s="2" t="s">
        <v>346</v>
      </c>
      <c r="Y169" s="2">
        <v>63</v>
      </c>
      <c r="AA169" s="2">
        <v>4</v>
      </c>
      <c r="AB169" s="2">
        <v>85.12</v>
      </c>
      <c r="AK169" s="2">
        <v>1</v>
      </c>
      <c r="AL169" s="2">
        <v>2</v>
      </c>
      <c r="AM169" s="2" t="s">
        <v>54</v>
      </c>
      <c r="AO169" s="2">
        <v>82</v>
      </c>
      <c r="AP169" s="2">
        <v>4</v>
      </c>
    </row>
    <row r="170" spans="8:42" ht="32.450000000000003" hidden="1" customHeight="1">
      <c r="H170" s="2">
        <v>1</v>
      </c>
      <c r="I170" s="5">
        <v>43969</v>
      </c>
      <c r="J170" s="2" t="s">
        <v>45</v>
      </c>
      <c r="K170" s="2">
        <v>161000</v>
      </c>
      <c r="L170" s="2">
        <v>67</v>
      </c>
      <c r="N170" s="2">
        <v>3</v>
      </c>
      <c r="O170" s="2" t="s">
        <v>92</v>
      </c>
      <c r="P170" s="2">
        <v>85</v>
      </c>
      <c r="Q170" s="2" t="s">
        <v>81</v>
      </c>
      <c r="R170" s="2">
        <v>11</v>
      </c>
      <c r="S170" s="2" t="s">
        <v>56</v>
      </c>
      <c r="T170" s="2" t="s">
        <v>119</v>
      </c>
      <c r="U170" s="2" t="s">
        <v>51</v>
      </c>
      <c r="V170" s="2" t="s">
        <v>120</v>
      </c>
      <c r="X170" s="2" t="s">
        <v>138</v>
      </c>
      <c r="Y170" s="2">
        <v>102</v>
      </c>
      <c r="AA170" s="2">
        <v>18</v>
      </c>
      <c r="AB170" s="2">
        <v>42.01</v>
      </c>
      <c r="AK170" s="2">
        <v>1</v>
      </c>
      <c r="AL170" s="2">
        <v>2</v>
      </c>
      <c r="AM170" s="2" t="s">
        <v>54</v>
      </c>
      <c r="AO170" s="2">
        <v>42</v>
      </c>
      <c r="AP170" s="2">
        <v>2</v>
      </c>
    </row>
    <row r="171" spans="8:42" ht="32.450000000000003" hidden="1" customHeight="1">
      <c r="H171" s="2">
        <v>1</v>
      </c>
      <c r="I171" s="5">
        <v>43970</v>
      </c>
      <c r="J171" s="2" t="s">
        <v>45</v>
      </c>
      <c r="K171" s="2">
        <v>513350</v>
      </c>
      <c r="L171" s="2">
        <v>644</v>
      </c>
      <c r="N171" s="2">
        <v>0</v>
      </c>
      <c r="O171" s="2" t="s">
        <v>47</v>
      </c>
      <c r="P171" s="2">
        <v>100</v>
      </c>
      <c r="Q171" s="2" t="s">
        <v>347</v>
      </c>
      <c r="R171" s="2">
        <v>2</v>
      </c>
      <c r="S171" s="2" t="s">
        <v>61</v>
      </c>
      <c r="T171" s="2" t="s">
        <v>62</v>
      </c>
      <c r="U171" s="2" t="s">
        <v>51</v>
      </c>
      <c r="V171" s="2" t="s">
        <v>63</v>
      </c>
      <c r="X171" s="2" t="s">
        <v>121</v>
      </c>
      <c r="Y171" s="2">
        <v>50</v>
      </c>
      <c r="AA171" s="2">
        <v>12</v>
      </c>
      <c r="AB171" s="2">
        <v>96.46</v>
      </c>
      <c r="AK171" s="2">
        <v>1</v>
      </c>
      <c r="AL171" s="2">
        <v>1</v>
      </c>
      <c r="AM171" s="2" t="s">
        <v>70</v>
      </c>
      <c r="AO171" s="2">
        <v>96</v>
      </c>
      <c r="AP171" s="2">
        <v>5</v>
      </c>
    </row>
    <row r="172" spans="8:42" ht="32.450000000000003" hidden="1" customHeight="1">
      <c r="H172" s="2">
        <v>1</v>
      </c>
      <c r="I172" s="5">
        <v>43984</v>
      </c>
      <c r="J172" s="2" t="s">
        <v>45</v>
      </c>
      <c r="K172" s="2">
        <v>83000</v>
      </c>
      <c r="L172" s="2">
        <v>67</v>
      </c>
      <c r="N172" s="2">
        <v>3</v>
      </c>
      <c r="O172" s="2" t="s">
        <v>92</v>
      </c>
      <c r="P172" s="2">
        <v>218</v>
      </c>
      <c r="Q172" s="2" t="s">
        <v>348</v>
      </c>
      <c r="R172" s="2">
        <v>17</v>
      </c>
      <c r="S172" s="2" t="s">
        <v>152</v>
      </c>
      <c r="T172" s="2" t="s">
        <v>153</v>
      </c>
      <c r="U172" s="2" t="s">
        <v>51</v>
      </c>
      <c r="V172" s="2" t="s">
        <v>154</v>
      </c>
      <c r="X172" s="2" t="s">
        <v>46</v>
      </c>
      <c r="Y172" s="2">
        <v>278</v>
      </c>
      <c r="AA172" s="2">
        <v>22</v>
      </c>
      <c r="AB172" s="2">
        <v>57.5</v>
      </c>
      <c r="AK172" s="2">
        <v>3</v>
      </c>
      <c r="AL172" s="2">
        <v>2</v>
      </c>
      <c r="AM172" s="2" t="s">
        <v>54</v>
      </c>
      <c r="AO172" s="2">
        <v>58</v>
      </c>
      <c r="AP172" s="2">
        <v>3</v>
      </c>
    </row>
    <row r="173" spans="8:42" ht="32.450000000000003" hidden="1" customHeight="1">
      <c r="H173" s="2">
        <v>1</v>
      </c>
      <c r="I173" s="5">
        <v>43984</v>
      </c>
      <c r="J173" s="2" t="s">
        <v>45</v>
      </c>
      <c r="K173" s="2">
        <v>471810</v>
      </c>
      <c r="L173" s="2">
        <v>96</v>
      </c>
      <c r="N173" s="2">
        <v>0</v>
      </c>
      <c r="O173" s="2" t="s">
        <v>47</v>
      </c>
      <c r="P173" s="2">
        <v>487</v>
      </c>
      <c r="Q173" s="2" t="s">
        <v>147</v>
      </c>
      <c r="R173" s="2">
        <v>2</v>
      </c>
      <c r="S173" s="2" t="s">
        <v>61</v>
      </c>
      <c r="T173" s="2" t="s">
        <v>62</v>
      </c>
      <c r="U173" s="2" t="s">
        <v>51</v>
      </c>
      <c r="V173" s="2" t="s">
        <v>63</v>
      </c>
      <c r="X173" s="2" t="s">
        <v>75</v>
      </c>
      <c r="Y173" s="2">
        <v>442</v>
      </c>
      <c r="AA173" s="2">
        <v>14</v>
      </c>
      <c r="AB173" s="2">
        <v>90.4</v>
      </c>
      <c r="AK173" s="2">
        <v>2</v>
      </c>
      <c r="AL173" s="2">
        <v>2</v>
      </c>
      <c r="AM173" s="2" t="s">
        <v>54</v>
      </c>
      <c r="AO173" s="2">
        <v>90</v>
      </c>
      <c r="AP173" s="2">
        <v>4</v>
      </c>
    </row>
    <row r="174" spans="8:42" ht="32.450000000000003" hidden="1" customHeight="1">
      <c r="H174" s="2">
        <v>1</v>
      </c>
      <c r="I174" s="5">
        <v>43993</v>
      </c>
      <c r="J174" s="2" t="s">
        <v>45</v>
      </c>
      <c r="K174" s="2">
        <v>220470</v>
      </c>
      <c r="L174" s="2">
        <v>282</v>
      </c>
      <c r="N174" s="2">
        <v>5</v>
      </c>
      <c r="O174" s="2" t="s">
        <v>117</v>
      </c>
      <c r="P174" s="2">
        <v>130</v>
      </c>
      <c r="Q174" s="2" t="s">
        <v>118</v>
      </c>
      <c r="R174" s="2">
        <v>11</v>
      </c>
      <c r="S174" s="2" t="s">
        <v>56</v>
      </c>
      <c r="T174" s="2" t="s">
        <v>119</v>
      </c>
      <c r="U174" s="2" t="s">
        <v>51</v>
      </c>
      <c r="V174" s="2" t="s">
        <v>120</v>
      </c>
      <c r="X174" s="2" t="s">
        <v>121</v>
      </c>
      <c r="Y174" s="2">
        <v>267</v>
      </c>
      <c r="AA174" s="2">
        <v>30</v>
      </c>
      <c r="AB174" s="2">
        <v>42.59</v>
      </c>
      <c r="AK174" s="2">
        <v>2</v>
      </c>
      <c r="AL174" s="2">
        <v>2</v>
      </c>
      <c r="AM174" s="2" t="s">
        <v>54</v>
      </c>
      <c r="AO174" s="2">
        <v>42</v>
      </c>
      <c r="AP174" s="2">
        <v>2</v>
      </c>
    </row>
    <row r="175" spans="8:42" ht="32.450000000000003" hidden="1" customHeight="1">
      <c r="H175" s="2">
        <v>1</v>
      </c>
      <c r="I175" s="5">
        <v>43986</v>
      </c>
      <c r="J175" s="2" t="s">
        <v>45</v>
      </c>
      <c r="K175" s="2">
        <v>243000</v>
      </c>
      <c r="L175" s="2">
        <v>152</v>
      </c>
      <c r="N175" s="2">
        <v>6</v>
      </c>
      <c r="O175" s="2" t="s">
        <v>122</v>
      </c>
      <c r="P175" s="2">
        <v>660</v>
      </c>
      <c r="Q175" s="2" t="s">
        <v>123</v>
      </c>
      <c r="R175" s="2">
        <v>2</v>
      </c>
      <c r="S175" s="2" t="s">
        <v>61</v>
      </c>
      <c r="T175" s="2" t="s">
        <v>62</v>
      </c>
      <c r="U175" s="2" t="s">
        <v>51</v>
      </c>
      <c r="V175" s="2" t="s">
        <v>63</v>
      </c>
      <c r="X175" s="2" t="s">
        <v>64</v>
      </c>
      <c r="Y175" s="2">
        <v>43</v>
      </c>
      <c r="AA175" s="2">
        <v>10</v>
      </c>
      <c r="AB175" s="2">
        <v>50.11</v>
      </c>
      <c r="AK175" s="2">
        <v>1</v>
      </c>
      <c r="AL175" s="2">
        <v>2</v>
      </c>
      <c r="AM175" s="2" t="s">
        <v>54</v>
      </c>
      <c r="AO175" s="2">
        <v>35</v>
      </c>
      <c r="AP175" s="2">
        <v>1</v>
      </c>
    </row>
    <row r="176" spans="8:42" ht="32.450000000000003" hidden="1" customHeight="1">
      <c r="H176" s="2">
        <v>1</v>
      </c>
      <c r="I176" s="5">
        <v>43986</v>
      </c>
      <c r="J176" s="2" t="s">
        <v>45</v>
      </c>
      <c r="K176" s="2">
        <v>100000</v>
      </c>
      <c r="L176" s="2">
        <v>170</v>
      </c>
      <c r="N176" s="2">
        <v>0</v>
      </c>
      <c r="O176" s="2" t="s">
        <v>47</v>
      </c>
      <c r="P176" s="2">
        <v>680</v>
      </c>
      <c r="Q176" s="2" t="s">
        <v>349</v>
      </c>
      <c r="R176" s="2">
        <v>9</v>
      </c>
      <c r="S176" s="2" t="s">
        <v>56</v>
      </c>
      <c r="T176" s="2" t="s">
        <v>106</v>
      </c>
      <c r="U176" s="2" t="s">
        <v>51</v>
      </c>
      <c r="V176" s="2" t="s">
        <v>107</v>
      </c>
      <c r="X176" s="2" t="s">
        <v>110</v>
      </c>
      <c r="Y176" s="2">
        <v>654</v>
      </c>
      <c r="AA176" s="2">
        <v>3</v>
      </c>
      <c r="AB176" s="2">
        <v>32.6</v>
      </c>
      <c r="AK176" s="2">
        <v>1</v>
      </c>
      <c r="AL176" s="2">
        <v>2</v>
      </c>
      <c r="AM176" s="2" t="s">
        <v>54</v>
      </c>
      <c r="AO176" s="2">
        <v>33</v>
      </c>
      <c r="AP176" s="2">
        <v>2</v>
      </c>
    </row>
    <row r="177" spans="8:42" ht="32.450000000000003" hidden="1" customHeight="1">
      <c r="H177" s="2">
        <v>1</v>
      </c>
      <c r="I177" s="5">
        <v>43980</v>
      </c>
      <c r="J177" s="2" t="s">
        <v>45</v>
      </c>
      <c r="K177" s="2">
        <v>193700</v>
      </c>
      <c r="L177" s="2">
        <v>399</v>
      </c>
      <c r="N177" s="2">
        <v>0</v>
      </c>
      <c r="O177" s="2" t="s">
        <v>47</v>
      </c>
      <c r="P177" s="2">
        <v>105</v>
      </c>
      <c r="Q177" s="2" t="s">
        <v>350</v>
      </c>
      <c r="R177" s="2">
        <v>15</v>
      </c>
      <c r="S177" s="2" t="s">
        <v>124</v>
      </c>
      <c r="T177" s="2" t="s">
        <v>140</v>
      </c>
      <c r="U177" s="2" t="s">
        <v>51</v>
      </c>
      <c r="V177" s="2" t="s">
        <v>141</v>
      </c>
      <c r="X177" s="2" t="s">
        <v>94</v>
      </c>
      <c r="Y177" s="2">
        <v>633</v>
      </c>
      <c r="AA177" s="2">
        <v>7</v>
      </c>
      <c r="AB177" s="2">
        <v>103.62</v>
      </c>
      <c r="AK177" s="2">
        <v>1</v>
      </c>
      <c r="AL177" s="2">
        <v>1</v>
      </c>
      <c r="AM177" s="2" t="s">
        <v>70</v>
      </c>
      <c r="AO177" s="2">
        <v>88</v>
      </c>
      <c r="AP177" s="2">
        <v>4</v>
      </c>
    </row>
    <row r="178" spans="8:42" ht="32.450000000000003" hidden="1" customHeight="1">
      <c r="H178" s="2">
        <v>1</v>
      </c>
      <c r="I178" s="5">
        <v>43986</v>
      </c>
      <c r="J178" s="2" t="s">
        <v>45</v>
      </c>
      <c r="K178" s="2">
        <v>100000</v>
      </c>
      <c r="L178" s="2">
        <v>780</v>
      </c>
      <c r="N178" s="2">
        <v>0</v>
      </c>
      <c r="O178" s="2" t="s">
        <v>47</v>
      </c>
      <c r="P178" s="2">
        <v>90</v>
      </c>
      <c r="Q178" s="2" t="s">
        <v>222</v>
      </c>
      <c r="R178" s="2">
        <v>43</v>
      </c>
      <c r="S178" s="2" t="s">
        <v>270</v>
      </c>
      <c r="T178" s="2" t="s">
        <v>351</v>
      </c>
      <c r="U178" s="2" t="s">
        <v>51</v>
      </c>
      <c r="V178" s="2" t="s">
        <v>352</v>
      </c>
      <c r="X178" s="2" t="s">
        <v>53</v>
      </c>
      <c r="Y178" s="2">
        <v>153</v>
      </c>
      <c r="AA178" s="2">
        <v>1</v>
      </c>
      <c r="AB178" s="2">
        <v>135.88999999999999</v>
      </c>
      <c r="AK178" s="2">
        <v>1</v>
      </c>
      <c r="AL178" s="2">
        <v>2</v>
      </c>
      <c r="AM178" s="2" t="s">
        <v>54</v>
      </c>
      <c r="AO178" s="2">
        <v>60</v>
      </c>
      <c r="AP178" s="2">
        <v>2</v>
      </c>
    </row>
    <row r="179" spans="8:42" ht="32.450000000000003" hidden="1" customHeight="1">
      <c r="H179" s="2">
        <v>1</v>
      </c>
      <c r="I179" s="5">
        <v>43999</v>
      </c>
      <c r="J179" s="2" t="s">
        <v>45</v>
      </c>
      <c r="K179" s="2">
        <v>595600</v>
      </c>
      <c r="L179" s="2">
        <v>53</v>
      </c>
      <c r="N179" s="2">
        <v>2</v>
      </c>
      <c r="O179" s="2" t="s">
        <v>89</v>
      </c>
      <c r="P179" s="2">
        <v>201</v>
      </c>
      <c r="Q179" s="2" t="s">
        <v>212</v>
      </c>
      <c r="R179" s="2">
        <v>6</v>
      </c>
      <c r="S179" s="2" t="s">
        <v>66</v>
      </c>
      <c r="T179" s="2" t="s">
        <v>82</v>
      </c>
      <c r="U179" s="2" t="s">
        <v>51</v>
      </c>
      <c r="V179" s="2" t="s">
        <v>83</v>
      </c>
      <c r="X179" s="2" t="s">
        <v>161</v>
      </c>
      <c r="Y179" s="2">
        <v>297</v>
      </c>
      <c r="AA179" s="2">
        <v>17</v>
      </c>
      <c r="AB179" s="2">
        <v>166.98</v>
      </c>
      <c r="AK179" s="2">
        <v>1</v>
      </c>
      <c r="AL179" s="2">
        <v>2</v>
      </c>
      <c r="AM179" s="2" t="s">
        <v>54</v>
      </c>
      <c r="AO179" s="2">
        <v>166</v>
      </c>
      <c r="AP179" s="2">
        <v>5</v>
      </c>
    </row>
    <row r="180" spans="8:42" ht="32.450000000000003" hidden="1" customHeight="1">
      <c r="H180" s="2">
        <v>1</v>
      </c>
      <c r="I180" s="5">
        <v>44008</v>
      </c>
      <c r="J180" s="2" t="s">
        <v>45</v>
      </c>
      <c r="K180" s="2">
        <v>225000</v>
      </c>
      <c r="L180" s="2">
        <v>71</v>
      </c>
      <c r="N180" s="2">
        <v>5</v>
      </c>
      <c r="O180" s="2" t="s">
        <v>117</v>
      </c>
      <c r="P180" s="2">
        <v>100</v>
      </c>
      <c r="Q180" s="2" t="s">
        <v>353</v>
      </c>
      <c r="R180" s="2">
        <v>44</v>
      </c>
      <c r="S180" s="2" t="s">
        <v>56</v>
      </c>
      <c r="T180" s="2" t="s">
        <v>354</v>
      </c>
      <c r="U180" s="2" t="s">
        <v>51</v>
      </c>
      <c r="V180" s="2" t="s">
        <v>355</v>
      </c>
      <c r="X180" s="2" t="s">
        <v>53</v>
      </c>
      <c r="Y180" s="2">
        <v>480</v>
      </c>
      <c r="AA180" s="2">
        <v>1</v>
      </c>
      <c r="AB180" s="2">
        <v>58.13</v>
      </c>
      <c r="AK180" s="2">
        <v>1</v>
      </c>
      <c r="AL180" s="2">
        <v>2</v>
      </c>
      <c r="AM180" s="2" t="s">
        <v>54</v>
      </c>
      <c r="AO180" s="2">
        <v>65</v>
      </c>
      <c r="AP180" s="2">
        <v>2</v>
      </c>
    </row>
    <row r="181" spans="8:42" ht="32.450000000000003" hidden="1" customHeight="1">
      <c r="H181" s="2">
        <v>1</v>
      </c>
      <c r="I181" s="5">
        <v>43844</v>
      </c>
      <c r="J181" s="2" t="s">
        <v>45</v>
      </c>
      <c r="K181" s="2">
        <v>106000</v>
      </c>
      <c r="L181" s="2">
        <v>46</v>
      </c>
      <c r="N181" s="2">
        <v>1</v>
      </c>
      <c r="O181" s="2" t="s">
        <v>59</v>
      </c>
      <c r="P181" s="2">
        <v>560</v>
      </c>
      <c r="Q181" s="2" t="s">
        <v>356</v>
      </c>
      <c r="R181" s="2">
        <v>45</v>
      </c>
      <c r="S181" s="2" t="s">
        <v>357</v>
      </c>
      <c r="T181" s="2" t="s">
        <v>358</v>
      </c>
      <c r="U181" s="2" t="s">
        <v>51</v>
      </c>
      <c r="V181" s="2" t="s">
        <v>359</v>
      </c>
      <c r="X181" s="2" t="s">
        <v>148</v>
      </c>
      <c r="Y181" s="2">
        <v>47</v>
      </c>
      <c r="AA181" s="2">
        <v>49</v>
      </c>
      <c r="AB181" s="2">
        <v>38.67</v>
      </c>
      <c r="AK181" s="2">
        <v>1</v>
      </c>
      <c r="AL181" s="2">
        <v>2</v>
      </c>
      <c r="AM181" s="2" t="s">
        <v>54</v>
      </c>
      <c r="AO181" s="2">
        <v>39</v>
      </c>
      <c r="AP181" s="2">
        <v>2</v>
      </c>
    </row>
    <row r="182" spans="8:42" ht="32.450000000000003" hidden="1" customHeight="1">
      <c r="H182" s="2">
        <v>1</v>
      </c>
      <c r="I182" s="5">
        <v>43840</v>
      </c>
      <c r="J182" s="2" t="s">
        <v>45</v>
      </c>
      <c r="K182" s="2">
        <v>203400</v>
      </c>
      <c r="L182" s="2">
        <v>13</v>
      </c>
      <c r="N182" s="2">
        <v>0</v>
      </c>
      <c r="O182" s="2" t="s">
        <v>47</v>
      </c>
      <c r="P182" s="2">
        <v>461</v>
      </c>
      <c r="Q182" s="2" t="s">
        <v>360</v>
      </c>
      <c r="R182" s="2">
        <v>46</v>
      </c>
      <c r="S182" s="2" t="s">
        <v>361</v>
      </c>
      <c r="T182" s="2" t="s">
        <v>362</v>
      </c>
      <c r="U182" s="2" t="s">
        <v>51</v>
      </c>
      <c r="V182" s="2" t="s">
        <v>363</v>
      </c>
      <c r="X182" s="2" t="s">
        <v>69</v>
      </c>
      <c r="Y182" s="2">
        <v>1432</v>
      </c>
      <c r="AA182" s="2">
        <v>1</v>
      </c>
      <c r="AB182" s="2">
        <v>120.5</v>
      </c>
      <c r="AK182" s="2">
        <v>1</v>
      </c>
      <c r="AL182" s="2">
        <v>1</v>
      </c>
      <c r="AM182" s="2" t="s">
        <v>70</v>
      </c>
      <c r="AO182" s="2">
        <v>110</v>
      </c>
      <c r="AP182" s="2">
        <v>5</v>
      </c>
    </row>
    <row r="183" spans="8:42" ht="32.450000000000003" hidden="1" customHeight="1">
      <c r="H183" s="2">
        <v>1</v>
      </c>
      <c r="I183" s="5">
        <v>43837</v>
      </c>
      <c r="J183" s="2" t="s">
        <v>45</v>
      </c>
      <c r="K183" s="2">
        <v>212150</v>
      </c>
      <c r="L183" s="2">
        <v>151</v>
      </c>
      <c r="N183" s="2">
        <v>3</v>
      </c>
      <c r="O183" s="2" t="s">
        <v>92</v>
      </c>
      <c r="P183" s="2">
        <v>40</v>
      </c>
      <c r="Q183" s="2" t="s">
        <v>364</v>
      </c>
      <c r="R183" s="2">
        <v>47</v>
      </c>
      <c r="S183" s="2" t="s">
        <v>365</v>
      </c>
      <c r="T183" s="2" t="s">
        <v>366</v>
      </c>
      <c r="U183" s="2" t="s">
        <v>51</v>
      </c>
      <c r="V183" s="2" t="s">
        <v>367</v>
      </c>
      <c r="X183" s="2" t="s">
        <v>46</v>
      </c>
      <c r="Y183" s="2">
        <v>719</v>
      </c>
      <c r="AA183" s="2">
        <v>3</v>
      </c>
      <c r="AB183" s="2">
        <v>86.8</v>
      </c>
      <c r="AK183" s="2">
        <v>1</v>
      </c>
      <c r="AL183" s="2">
        <v>2</v>
      </c>
      <c r="AM183" s="2" t="s">
        <v>54</v>
      </c>
      <c r="AO183" s="2">
        <v>90</v>
      </c>
      <c r="AP183" s="2">
        <v>3</v>
      </c>
    </row>
    <row r="184" spans="8:42" ht="32.450000000000003" hidden="1" customHeight="1">
      <c r="H184" s="2">
        <v>1</v>
      </c>
      <c r="I184" s="5">
        <v>43833</v>
      </c>
      <c r="J184" s="2" t="s">
        <v>45</v>
      </c>
      <c r="K184" s="2">
        <v>102000</v>
      </c>
      <c r="L184" s="2">
        <v>9</v>
      </c>
      <c r="N184" s="2">
        <v>0</v>
      </c>
      <c r="O184" s="2" t="s">
        <v>47</v>
      </c>
      <c r="P184" s="2">
        <v>520</v>
      </c>
      <c r="Q184" s="2" t="s">
        <v>368</v>
      </c>
      <c r="R184" s="2">
        <v>48</v>
      </c>
      <c r="S184" s="2" t="s">
        <v>369</v>
      </c>
      <c r="T184" s="2" t="s">
        <v>370</v>
      </c>
      <c r="U184" s="2" t="s">
        <v>51</v>
      </c>
      <c r="V184" s="2" t="s">
        <v>371</v>
      </c>
      <c r="X184" s="2" t="s">
        <v>91</v>
      </c>
      <c r="Y184" s="2">
        <v>85</v>
      </c>
      <c r="AA184" s="2">
        <v>4</v>
      </c>
      <c r="AB184" s="2">
        <v>41.82</v>
      </c>
      <c r="AK184" s="2">
        <v>1</v>
      </c>
      <c r="AL184" s="2">
        <v>2</v>
      </c>
      <c r="AM184" s="2" t="s">
        <v>54</v>
      </c>
      <c r="AO184" s="2">
        <v>47</v>
      </c>
      <c r="AP184" s="2">
        <v>1</v>
      </c>
    </row>
    <row r="185" spans="8:42" ht="32.450000000000003" hidden="1" customHeight="1">
      <c r="H185" s="2">
        <v>1</v>
      </c>
      <c r="I185" s="5">
        <v>43846</v>
      </c>
      <c r="J185" s="2" t="s">
        <v>45</v>
      </c>
      <c r="K185" s="2">
        <v>150200</v>
      </c>
      <c r="L185" s="2">
        <v>768</v>
      </c>
      <c r="N185" s="2">
        <v>0</v>
      </c>
      <c r="O185" s="2" t="s">
        <v>47</v>
      </c>
      <c r="P185" s="2">
        <v>160</v>
      </c>
      <c r="Q185" s="2" t="s">
        <v>372</v>
      </c>
      <c r="R185" s="2">
        <v>49</v>
      </c>
      <c r="S185" s="2" t="s">
        <v>373</v>
      </c>
      <c r="T185" s="2" t="s">
        <v>374</v>
      </c>
      <c r="U185" s="2" t="s">
        <v>51</v>
      </c>
      <c r="V185" s="2" t="s">
        <v>375</v>
      </c>
      <c r="X185" s="2" t="s">
        <v>127</v>
      </c>
      <c r="Y185" s="2">
        <v>139</v>
      </c>
      <c r="AA185" s="2">
        <v>26</v>
      </c>
      <c r="AB185" s="2">
        <v>56.63</v>
      </c>
      <c r="AK185" s="2">
        <v>1</v>
      </c>
      <c r="AL185" s="2">
        <v>2</v>
      </c>
      <c r="AM185" s="2" t="s">
        <v>54</v>
      </c>
      <c r="AO185" s="2">
        <v>56</v>
      </c>
      <c r="AP185" s="2">
        <v>2</v>
      </c>
    </row>
    <row r="186" spans="8:42" ht="32.450000000000003" hidden="1" customHeight="1">
      <c r="H186" s="2">
        <v>1</v>
      </c>
      <c r="I186" s="5">
        <v>43843</v>
      </c>
      <c r="J186" s="2" t="s">
        <v>45</v>
      </c>
      <c r="K186" s="2">
        <v>129400</v>
      </c>
      <c r="L186" s="2">
        <v>172</v>
      </c>
      <c r="N186" s="2">
        <v>0</v>
      </c>
      <c r="O186" s="2" t="s">
        <v>47</v>
      </c>
      <c r="P186" s="2">
        <v>75</v>
      </c>
      <c r="Q186" s="2" t="s">
        <v>376</v>
      </c>
      <c r="R186" s="2">
        <v>50</v>
      </c>
      <c r="S186" s="2" t="s">
        <v>373</v>
      </c>
      <c r="T186" s="2" t="s">
        <v>377</v>
      </c>
      <c r="U186" s="2" t="s">
        <v>51</v>
      </c>
      <c r="V186" s="2" t="s">
        <v>378</v>
      </c>
      <c r="X186" s="2" t="s">
        <v>138</v>
      </c>
      <c r="Y186" s="2">
        <v>140</v>
      </c>
      <c r="AA186" s="2">
        <v>1</v>
      </c>
      <c r="AB186" s="2">
        <v>79.06</v>
      </c>
      <c r="AK186" s="2">
        <v>1</v>
      </c>
      <c r="AL186" s="2">
        <v>2</v>
      </c>
      <c r="AM186" s="2" t="s">
        <v>54</v>
      </c>
      <c r="AO186" s="2">
        <v>77</v>
      </c>
      <c r="AP186" s="2">
        <v>3</v>
      </c>
    </row>
    <row r="187" spans="8:42" ht="32.450000000000003" hidden="1" customHeight="1">
      <c r="H187" s="2">
        <v>1</v>
      </c>
      <c r="I187" s="5">
        <v>43927</v>
      </c>
      <c r="J187" s="2" t="s">
        <v>45</v>
      </c>
      <c r="K187" s="2">
        <v>130000</v>
      </c>
      <c r="L187" s="2">
        <v>2</v>
      </c>
      <c r="N187" s="2">
        <v>0</v>
      </c>
      <c r="O187" s="2" t="s">
        <v>47</v>
      </c>
      <c r="P187" s="2">
        <v>510</v>
      </c>
      <c r="Q187" s="2" t="s">
        <v>379</v>
      </c>
      <c r="R187" s="2">
        <v>46</v>
      </c>
      <c r="S187" s="2" t="s">
        <v>361</v>
      </c>
      <c r="T187" s="2" t="s">
        <v>362</v>
      </c>
      <c r="U187" s="2" t="s">
        <v>51</v>
      </c>
      <c r="V187" s="2" t="s">
        <v>363</v>
      </c>
      <c r="X187" s="2" t="s">
        <v>380</v>
      </c>
      <c r="Y187" s="2">
        <v>2655</v>
      </c>
      <c r="AA187" s="2">
        <v>10</v>
      </c>
      <c r="AB187" s="2">
        <v>65.819999999999993</v>
      </c>
      <c r="AK187" s="2">
        <v>1</v>
      </c>
      <c r="AL187" s="2">
        <v>2</v>
      </c>
      <c r="AM187" s="2" t="s">
        <v>54</v>
      </c>
      <c r="AO187" s="2">
        <v>65</v>
      </c>
      <c r="AP187" s="2">
        <v>3</v>
      </c>
    </row>
    <row r="188" spans="8:42" ht="32.450000000000003" hidden="1" customHeight="1">
      <c r="H188" s="2">
        <v>1</v>
      </c>
      <c r="I188" s="5">
        <v>43966</v>
      </c>
      <c r="J188" s="2" t="s">
        <v>45</v>
      </c>
      <c r="K188" s="2">
        <v>84800</v>
      </c>
      <c r="L188" s="2">
        <v>1172</v>
      </c>
      <c r="N188" s="2">
        <v>3</v>
      </c>
      <c r="O188" s="2" t="s">
        <v>92</v>
      </c>
      <c r="P188" s="2">
        <v>186</v>
      </c>
      <c r="Q188" s="2" t="s">
        <v>81</v>
      </c>
      <c r="R188" s="2">
        <v>51</v>
      </c>
      <c r="S188" s="2" t="s">
        <v>369</v>
      </c>
      <c r="T188" s="2" t="s">
        <v>381</v>
      </c>
      <c r="U188" s="2" t="s">
        <v>51</v>
      </c>
      <c r="V188" s="2" t="s">
        <v>382</v>
      </c>
      <c r="X188" s="2" t="s">
        <v>146</v>
      </c>
      <c r="Y188" s="2">
        <v>644</v>
      </c>
      <c r="AA188" s="2">
        <v>9</v>
      </c>
      <c r="AB188" s="2">
        <v>38.43</v>
      </c>
      <c r="AK188" s="2">
        <v>1</v>
      </c>
      <c r="AL188" s="2">
        <v>2</v>
      </c>
      <c r="AM188" s="2" t="s">
        <v>54</v>
      </c>
      <c r="AO188" s="2">
        <v>44</v>
      </c>
      <c r="AP188" s="2">
        <v>3</v>
      </c>
    </row>
    <row r="189" spans="8:42" ht="32.450000000000003" hidden="1" customHeight="1">
      <c r="H189" s="2">
        <v>1</v>
      </c>
      <c r="I189" s="5">
        <v>43971</v>
      </c>
      <c r="J189" s="2" t="s">
        <v>45</v>
      </c>
      <c r="K189" s="2">
        <v>282600</v>
      </c>
      <c r="L189" s="2">
        <v>62</v>
      </c>
      <c r="N189" s="2">
        <v>5</v>
      </c>
      <c r="O189" s="2" t="s">
        <v>117</v>
      </c>
      <c r="P189" s="2">
        <v>30</v>
      </c>
      <c r="Q189" s="2" t="s">
        <v>383</v>
      </c>
      <c r="R189" s="2">
        <v>52</v>
      </c>
      <c r="S189" s="2" t="s">
        <v>384</v>
      </c>
      <c r="T189" s="2" t="s">
        <v>385</v>
      </c>
      <c r="U189" s="2" t="s">
        <v>51</v>
      </c>
      <c r="V189" s="2" t="s">
        <v>386</v>
      </c>
      <c r="X189" s="2" t="s">
        <v>75</v>
      </c>
      <c r="Y189" s="2">
        <v>152</v>
      </c>
      <c r="AA189" s="2">
        <v>30</v>
      </c>
      <c r="AB189" s="2">
        <v>85.95</v>
      </c>
      <c r="AK189" s="2">
        <v>1</v>
      </c>
      <c r="AL189" s="2">
        <v>2</v>
      </c>
      <c r="AM189" s="2" t="s">
        <v>54</v>
      </c>
      <c r="AO189" s="2">
        <v>85</v>
      </c>
      <c r="AP189" s="2">
        <v>4</v>
      </c>
    </row>
    <row r="190" spans="8:42" ht="32.450000000000003" hidden="1" customHeight="1">
      <c r="H190" s="2">
        <v>1</v>
      </c>
      <c r="I190" s="5">
        <v>43973</v>
      </c>
      <c r="J190" s="2" t="s">
        <v>45</v>
      </c>
      <c r="K190" s="2">
        <v>145100</v>
      </c>
      <c r="L190" s="2">
        <v>40</v>
      </c>
      <c r="N190" s="2">
        <v>14</v>
      </c>
      <c r="O190" s="2" t="s">
        <v>387</v>
      </c>
      <c r="P190" s="2">
        <v>140</v>
      </c>
      <c r="Q190" s="2" t="s">
        <v>388</v>
      </c>
      <c r="R190" s="2">
        <v>53</v>
      </c>
      <c r="S190" s="2" t="s">
        <v>361</v>
      </c>
      <c r="T190" s="2" t="s">
        <v>389</v>
      </c>
      <c r="U190" s="2" t="s">
        <v>51</v>
      </c>
      <c r="V190" s="2" t="s">
        <v>390</v>
      </c>
      <c r="X190" s="2" t="s">
        <v>46</v>
      </c>
      <c r="Y190" s="2">
        <v>632</v>
      </c>
      <c r="AA190" s="2">
        <v>11</v>
      </c>
      <c r="AB190" s="2">
        <v>48.42</v>
      </c>
      <c r="AK190" s="2">
        <v>1</v>
      </c>
      <c r="AL190" s="2">
        <v>2</v>
      </c>
      <c r="AM190" s="2" t="s">
        <v>54</v>
      </c>
      <c r="AO190" s="2">
        <v>48</v>
      </c>
      <c r="AP190" s="2">
        <v>2</v>
      </c>
    </row>
    <row r="191" spans="8:42" ht="32.450000000000003" hidden="1" customHeight="1">
      <c r="H191" s="2">
        <v>1</v>
      </c>
      <c r="I191" s="5">
        <v>43846</v>
      </c>
      <c r="J191" s="2" t="s">
        <v>45</v>
      </c>
      <c r="K191" s="2">
        <v>87000</v>
      </c>
      <c r="L191" s="2">
        <v>12</v>
      </c>
      <c r="N191" s="2">
        <v>0</v>
      </c>
      <c r="O191" s="2" t="s">
        <v>47</v>
      </c>
      <c r="P191" s="2">
        <v>925</v>
      </c>
      <c r="Q191" s="2" t="s">
        <v>391</v>
      </c>
      <c r="R191" s="2">
        <v>54</v>
      </c>
      <c r="S191" s="2" t="s">
        <v>392</v>
      </c>
      <c r="T191" s="2" t="s">
        <v>393</v>
      </c>
      <c r="U191" s="2" t="s">
        <v>394</v>
      </c>
      <c r="V191" s="2" t="s">
        <v>107</v>
      </c>
      <c r="X191" s="2" t="s">
        <v>116</v>
      </c>
      <c r="Y191" s="2">
        <v>321</v>
      </c>
      <c r="AA191" s="2">
        <v>28</v>
      </c>
      <c r="AB191" s="2">
        <v>80.87</v>
      </c>
      <c r="AK191" s="2">
        <v>1</v>
      </c>
      <c r="AL191" s="2">
        <v>1</v>
      </c>
      <c r="AM191" s="2" t="s">
        <v>70</v>
      </c>
      <c r="AO191" s="2">
        <v>82</v>
      </c>
      <c r="AP191" s="2">
        <v>4</v>
      </c>
    </row>
    <row r="192" spans="8:42" ht="32.450000000000003" hidden="1" customHeight="1">
      <c r="H192" s="2">
        <v>1</v>
      </c>
      <c r="I192" s="5">
        <v>43833</v>
      </c>
      <c r="J192" s="2" t="s">
        <v>45</v>
      </c>
      <c r="K192" s="2">
        <v>142000</v>
      </c>
      <c r="L192" s="2">
        <v>27</v>
      </c>
      <c r="N192" s="2">
        <v>0</v>
      </c>
      <c r="O192" s="2" t="s">
        <v>47</v>
      </c>
      <c r="P192" s="2">
        <v>910</v>
      </c>
      <c r="Q192" s="2" t="s">
        <v>395</v>
      </c>
      <c r="R192" s="2">
        <v>55</v>
      </c>
      <c r="S192" s="2" t="s">
        <v>396</v>
      </c>
      <c r="T192" s="2" t="s">
        <v>397</v>
      </c>
      <c r="U192" s="2" t="s">
        <v>394</v>
      </c>
      <c r="V192" s="2" t="s">
        <v>398</v>
      </c>
      <c r="X192" s="2" t="s">
        <v>264</v>
      </c>
      <c r="Y192" s="2">
        <v>122</v>
      </c>
      <c r="AA192" s="2">
        <v>13</v>
      </c>
      <c r="AB192" s="2">
        <v>165.11</v>
      </c>
      <c r="AK192" s="2">
        <v>4</v>
      </c>
      <c r="AL192" s="2">
        <v>2</v>
      </c>
      <c r="AM192" s="2" t="s">
        <v>54</v>
      </c>
      <c r="AO192" s="2">
        <v>156</v>
      </c>
      <c r="AP192" s="2">
        <v>6</v>
      </c>
    </row>
    <row r="193" spans="8:45" ht="32.450000000000003" hidden="1" customHeight="1">
      <c r="H193" s="2">
        <v>1</v>
      </c>
      <c r="I193" s="5">
        <v>43845</v>
      </c>
      <c r="J193" s="2" t="s">
        <v>45</v>
      </c>
      <c r="K193" s="2">
        <v>66000</v>
      </c>
      <c r="L193" s="2">
        <v>1</v>
      </c>
      <c r="N193" s="2">
        <v>0</v>
      </c>
      <c r="O193" s="2" t="s">
        <v>47</v>
      </c>
      <c r="P193" s="2">
        <v>535</v>
      </c>
      <c r="Q193" s="2" t="s">
        <v>399</v>
      </c>
      <c r="R193" s="2">
        <v>55</v>
      </c>
      <c r="S193" s="2" t="s">
        <v>396</v>
      </c>
      <c r="T193" s="2" t="s">
        <v>397</v>
      </c>
      <c r="U193" s="2" t="s">
        <v>394</v>
      </c>
      <c r="V193" s="2" t="s">
        <v>398</v>
      </c>
      <c r="X193" s="2" t="s">
        <v>59</v>
      </c>
      <c r="Y193" s="2">
        <v>804</v>
      </c>
      <c r="AA193" s="2">
        <v>28</v>
      </c>
      <c r="AB193" s="2">
        <v>71.5</v>
      </c>
      <c r="AK193" s="2">
        <v>1</v>
      </c>
      <c r="AL193" s="2">
        <v>2</v>
      </c>
      <c r="AM193" s="2" t="s">
        <v>54</v>
      </c>
      <c r="AO193" s="2">
        <v>72</v>
      </c>
      <c r="AP193" s="2">
        <v>4</v>
      </c>
    </row>
    <row r="194" spans="8:45" ht="32.450000000000003" hidden="1" customHeight="1">
      <c r="H194" s="2">
        <v>1</v>
      </c>
      <c r="I194" s="5">
        <v>43852</v>
      </c>
      <c r="J194" s="2" t="s">
        <v>45</v>
      </c>
      <c r="K194" s="2">
        <v>71500</v>
      </c>
      <c r="L194" s="2">
        <v>15</v>
      </c>
      <c r="N194" s="2">
        <v>0</v>
      </c>
      <c r="O194" s="2" t="s">
        <v>47</v>
      </c>
      <c r="P194" s="2">
        <v>2278</v>
      </c>
      <c r="Q194" s="2" t="s">
        <v>400</v>
      </c>
      <c r="R194" s="2">
        <v>55</v>
      </c>
      <c r="S194" s="2" t="s">
        <v>396</v>
      </c>
      <c r="T194" s="2" t="s">
        <v>397</v>
      </c>
      <c r="U194" s="2" t="s">
        <v>394</v>
      </c>
      <c r="V194" s="2" t="s">
        <v>398</v>
      </c>
      <c r="X194" s="2" t="s">
        <v>146</v>
      </c>
      <c r="Y194" s="2">
        <v>316</v>
      </c>
      <c r="AA194" s="2">
        <v>3</v>
      </c>
      <c r="AB194" s="2">
        <v>82.54</v>
      </c>
      <c r="AK194" s="2">
        <v>1</v>
      </c>
      <c r="AL194" s="2">
        <v>2</v>
      </c>
      <c r="AM194" s="2" t="s">
        <v>54</v>
      </c>
      <c r="AO194" s="2">
        <v>82</v>
      </c>
      <c r="AP194" s="2">
        <v>3</v>
      </c>
    </row>
    <row r="195" spans="8:45" ht="32.450000000000003" hidden="1" customHeight="1">
      <c r="H195" s="2">
        <v>1</v>
      </c>
      <c r="I195" s="5">
        <v>43840</v>
      </c>
      <c r="J195" s="2" t="s">
        <v>45</v>
      </c>
      <c r="K195" s="2">
        <v>68100</v>
      </c>
      <c r="L195" s="2">
        <v>11</v>
      </c>
      <c r="N195" s="2">
        <v>0</v>
      </c>
      <c r="O195" s="2" t="s">
        <v>47</v>
      </c>
      <c r="P195" s="2">
        <v>250</v>
      </c>
      <c r="Q195" s="2" t="s">
        <v>401</v>
      </c>
      <c r="R195" s="2">
        <v>55</v>
      </c>
      <c r="S195" s="2" t="s">
        <v>396</v>
      </c>
      <c r="T195" s="2" t="s">
        <v>397</v>
      </c>
      <c r="U195" s="2" t="s">
        <v>394</v>
      </c>
      <c r="V195" s="2" t="s">
        <v>398</v>
      </c>
      <c r="X195" s="2" t="s">
        <v>80</v>
      </c>
      <c r="Y195" s="2">
        <v>72</v>
      </c>
      <c r="AA195" s="2">
        <v>3</v>
      </c>
      <c r="AB195" s="2">
        <v>39.97</v>
      </c>
      <c r="AK195" s="2">
        <v>3</v>
      </c>
      <c r="AL195" s="2">
        <v>2</v>
      </c>
      <c r="AM195" s="2" t="s">
        <v>54</v>
      </c>
      <c r="AO195" s="2">
        <v>41</v>
      </c>
      <c r="AP195" s="2">
        <v>2</v>
      </c>
    </row>
    <row r="196" spans="8:45" ht="32.450000000000003" hidden="1" customHeight="1">
      <c r="H196" s="2">
        <v>1</v>
      </c>
      <c r="I196" s="5">
        <v>43854</v>
      </c>
      <c r="J196" s="2" t="s">
        <v>45</v>
      </c>
      <c r="K196" s="2">
        <v>58900</v>
      </c>
      <c r="L196" s="2">
        <v>2</v>
      </c>
      <c r="N196" s="2">
        <v>0</v>
      </c>
      <c r="O196" s="2" t="s">
        <v>47</v>
      </c>
      <c r="P196" s="2">
        <v>301</v>
      </c>
      <c r="Q196" s="2" t="s">
        <v>402</v>
      </c>
      <c r="R196" s="2">
        <v>56</v>
      </c>
      <c r="S196" s="2" t="s">
        <v>403</v>
      </c>
      <c r="T196" s="2" t="s">
        <v>404</v>
      </c>
      <c r="U196" s="2" t="s">
        <v>394</v>
      </c>
      <c r="V196" s="2" t="s">
        <v>405</v>
      </c>
      <c r="X196" s="2" t="s">
        <v>75</v>
      </c>
      <c r="Y196" s="2">
        <v>375</v>
      </c>
      <c r="AA196" s="2">
        <v>27</v>
      </c>
      <c r="AB196" s="2">
        <v>146.68</v>
      </c>
      <c r="AK196" s="2">
        <v>1</v>
      </c>
      <c r="AL196" s="2">
        <v>2</v>
      </c>
      <c r="AM196" s="2" t="s">
        <v>54</v>
      </c>
      <c r="AO196" s="2">
        <v>158</v>
      </c>
      <c r="AP196" s="2">
        <v>4</v>
      </c>
    </row>
    <row r="197" spans="8:45" ht="32.450000000000003" hidden="1" customHeight="1">
      <c r="H197" s="2">
        <v>1</v>
      </c>
      <c r="I197" s="5">
        <v>43878</v>
      </c>
      <c r="J197" s="2" t="s">
        <v>45</v>
      </c>
      <c r="K197" s="2">
        <v>37900</v>
      </c>
      <c r="L197" s="2">
        <v>13</v>
      </c>
      <c r="N197" s="2">
        <v>0</v>
      </c>
      <c r="O197" s="2" t="s">
        <v>47</v>
      </c>
      <c r="P197" s="2">
        <v>2040</v>
      </c>
      <c r="Q197" s="2" t="s">
        <v>406</v>
      </c>
      <c r="R197" s="2">
        <v>55</v>
      </c>
      <c r="S197" s="2" t="s">
        <v>396</v>
      </c>
      <c r="T197" s="2" t="s">
        <v>397</v>
      </c>
      <c r="U197" s="2" t="s">
        <v>394</v>
      </c>
      <c r="V197" s="2" t="s">
        <v>398</v>
      </c>
      <c r="X197" s="2" t="s">
        <v>146</v>
      </c>
      <c r="Y197" s="2">
        <v>169</v>
      </c>
      <c r="AA197" s="2">
        <v>5</v>
      </c>
      <c r="AB197" s="2">
        <v>31.6</v>
      </c>
      <c r="AK197" s="2">
        <v>1</v>
      </c>
      <c r="AL197" s="2">
        <v>2</v>
      </c>
      <c r="AM197" s="2" t="s">
        <v>54</v>
      </c>
      <c r="AO197" s="2">
        <v>40</v>
      </c>
      <c r="AP197" s="2">
        <v>2</v>
      </c>
    </row>
    <row r="198" spans="8:45" ht="32.450000000000003" hidden="1" customHeight="1">
      <c r="H198" s="2">
        <v>1</v>
      </c>
      <c r="I198" s="5">
        <v>43875</v>
      </c>
      <c r="J198" s="2" t="s">
        <v>45</v>
      </c>
      <c r="K198" s="2">
        <v>70000</v>
      </c>
      <c r="L198" s="2">
        <v>20</v>
      </c>
      <c r="M198" s="2" t="s">
        <v>380</v>
      </c>
      <c r="N198" s="2">
        <v>0</v>
      </c>
      <c r="O198" s="2" t="s">
        <v>47</v>
      </c>
      <c r="P198" s="2">
        <v>1070</v>
      </c>
      <c r="Q198" s="2" t="s">
        <v>407</v>
      </c>
      <c r="R198" s="2">
        <v>54</v>
      </c>
      <c r="S198" s="2" t="s">
        <v>392</v>
      </c>
      <c r="T198" s="2" t="s">
        <v>393</v>
      </c>
      <c r="U198" s="2" t="s">
        <v>394</v>
      </c>
      <c r="V198" s="2" t="s">
        <v>107</v>
      </c>
      <c r="X198" s="2" t="s">
        <v>408</v>
      </c>
      <c r="Y198" s="2">
        <v>8</v>
      </c>
      <c r="AA198" s="2">
        <v>7</v>
      </c>
      <c r="AB198" s="2">
        <v>92</v>
      </c>
      <c r="AK198" s="2">
        <v>1</v>
      </c>
      <c r="AL198" s="2">
        <v>1</v>
      </c>
      <c r="AM198" s="2" t="s">
        <v>70</v>
      </c>
      <c r="AO198" s="2">
        <v>80</v>
      </c>
      <c r="AP198" s="2">
        <v>4</v>
      </c>
      <c r="AQ198" s="2" t="s">
        <v>409</v>
      </c>
      <c r="AS198" s="2">
        <v>213</v>
      </c>
    </row>
    <row r="199" spans="8:45" ht="32.450000000000003" hidden="1" customHeight="1">
      <c r="H199" s="2">
        <v>1</v>
      </c>
      <c r="I199" s="5">
        <v>43882</v>
      </c>
      <c r="J199" s="2" t="s">
        <v>45</v>
      </c>
      <c r="K199" s="2">
        <v>112900</v>
      </c>
      <c r="L199" s="2">
        <v>13</v>
      </c>
      <c r="N199" s="2">
        <v>0</v>
      </c>
      <c r="O199" s="2" t="s">
        <v>47</v>
      </c>
      <c r="P199" s="2">
        <v>2860</v>
      </c>
      <c r="Q199" s="2" t="s">
        <v>410</v>
      </c>
      <c r="R199" s="2">
        <v>55</v>
      </c>
      <c r="S199" s="2" t="s">
        <v>396</v>
      </c>
      <c r="T199" s="2" t="s">
        <v>397</v>
      </c>
      <c r="U199" s="2" t="s">
        <v>394</v>
      </c>
      <c r="V199" s="2" t="s">
        <v>398</v>
      </c>
      <c r="X199" s="2" t="s">
        <v>91</v>
      </c>
      <c r="Y199" s="2">
        <v>135</v>
      </c>
      <c r="AA199" s="2">
        <v>3</v>
      </c>
      <c r="AB199" s="2">
        <v>73.5</v>
      </c>
      <c r="AK199" s="2">
        <v>1</v>
      </c>
      <c r="AL199" s="2">
        <v>2</v>
      </c>
      <c r="AM199" s="2" t="s">
        <v>54</v>
      </c>
      <c r="AO199" s="2">
        <v>65</v>
      </c>
      <c r="AP199" s="2">
        <v>3</v>
      </c>
    </row>
    <row r="200" spans="8:45" ht="32.450000000000003" hidden="1" customHeight="1">
      <c r="H200" s="2">
        <v>1</v>
      </c>
      <c r="I200" s="5">
        <v>43882</v>
      </c>
      <c r="J200" s="2" t="s">
        <v>45</v>
      </c>
      <c r="K200" s="2">
        <v>39500</v>
      </c>
      <c r="L200" s="2">
        <v>15</v>
      </c>
      <c r="N200" s="2">
        <v>0</v>
      </c>
      <c r="O200" s="2" t="s">
        <v>47</v>
      </c>
      <c r="P200" s="2">
        <v>400</v>
      </c>
      <c r="Q200" s="2" t="s">
        <v>411</v>
      </c>
      <c r="R200" s="2">
        <v>55</v>
      </c>
      <c r="S200" s="2" t="s">
        <v>396</v>
      </c>
      <c r="T200" s="2" t="s">
        <v>397</v>
      </c>
      <c r="U200" s="2" t="s">
        <v>394</v>
      </c>
      <c r="V200" s="2" t="s">
        <v>398</v>
      </c>
      <c r="X200" s="2" t="s">
        <v>146</v>
      </c>
      <c r="Y200" s="2">
        <v>199</v>
      </c>
      <c r="AA200" s="2">
        <v>2</v>
      </c>
      <c r="AB200" s="2">
        <v>23.82</v>
      </c>
      <c r="AK200" s="2">
        <v>2</v>
      </c>
      <c r="AL200" s="2">
        <v>2</v>
      </c>
      <c r="AM200" s="2" t="s">
        <v>54</v>
      </c>
      <c r="AO200" s="2">
        <v>30</v>
      </c>
      <c r="AP200" s="2">
        <v>1</v>
      </c>
    </row>
    <row r="201" spans="8:45" ht="32.450000000000003" hidden="1" customHeight="1">
      <c r="H201" s="2">
        <v>1</v>
      </c>
      <c r="I201" s="5">
        <v>43885</v>
      </c>
      <c r="J201" s="2" t="s">
        <v>45</v>
      </c>
      <c r="K201" s="2">
        <v>39900</v>
      </c>
      <c r="L201" s="2">
        <v>13</v>
      </c>
      <c r="N201" s="2">
        <v>0</v>
      </c>
      <c r="O201" s="2" t="s">
        <v>47</v>
      </c>
      <c r="P201" s="2">
        <v>2040</v>
      </c>
      <c r="Q201" s="2" t="s">
        <v>406</v>
      </c>
      <c r="R201" s="2">
        <v>55</v>
      </c>
      <c r="S201" s="2" t="s">
        <v>396</v>
      </c>
      <c r="T201" s="2" t="s">
        <v>397</v>
      </c>
      <c r="U201" s="2" t="s">
        <v>394</v>
      </c>
      <c r="V201" s="2" t="s">
        <v>398</v>
      </c>
      <c r="X201" s="2" t="s">
        <v>146</v>
      </c>
      <c r="Y201" s="2">
        <v>169</v>
      </c>
      <c r="AA201" s="2">
        <v>2</v>
      </c>
      <c r="AB201" s="2">
        <v>37.299999999999997</v>
      </c>
      <c r="AK201" s="2">
        <v>1</v>
      </c>
      <c r="AL201" s="2">
        <v>2</v>
      </c>
      <c r="AM201" s="2" t="s">
        <v>54</v>
      </c>
      <c r="AO201" s="2">
        <v>40</v>
      </c>
      <c r="AP201" s="2">
        <v>2</v>
      </c>
    </row>
    <row r="202" spans="8:45" ht="32.450000000000003" hidden="1" customHeight="1">
      <c r="H202" s="2">
        <v>1</v>
      </c>
      <c r="I202" s="5">
        <v>43880</v>
      </c>
      <c r="J202" s="2" t="s">
        <v>45</v>
      </c>
      <c r="K202" s="2">
        <v>78100</v>
      </c>
      <c r="L202" s="2">
        <v>13</v>
      </c>
      <c r="N202" s="2">
        <v>0</v>
      </c>
      <c r="O202" s="2" t="s">
        <v>47</v>
      </c>
      <c r="P202" s="2">
        <v>2040</v>
      </c>
      <c r="Q202" s="2" t="s">
        <v>406</v>
      </c>
      <c r="R202" s="2">
        <v>55</v>
      </c>
      <c r="S202" s="2" t="s">
        <v>396</v>
      </c>
      <c r="T202" s="2" t="s">
        <v>397</v>
      </c>
      <c r="U202" s="2" t="s">
        <v>394</v>
      </c>
      <c r="V202" s="2" t="s">
        <v>398</v>
      </c>
      <c r="X202" s="2" t="s">
        <v>146</v>
      </c>
      <c r="Y202" s="2">
        <v>169</v>
      </c>
      <c r="AA202" s="2">
        <v>4</v>
      </c>
      <c r="AB202" s="2">
        <v>49.1</v>
      </c>
      <c r="AK202" s="2">
        <v>1</v>
      </c>
      <c r="AL202" s="2">
        <v>2</v>
      </c>
      <c r="AM202" s="2" t="s">
        <v>54</v>
      </c>
      <c r="AO202" s="2">
        <v>53</v>
      </c>
      <c r="AP202" s="2">
        <v>2</v>
      </c>
    </row>
    <row r="203" spans="8:45" ht="32.450000000000003" hidden="1" customHeight="1">
      <c r="H203" s="2">
        <v>1</v>
      </c>
      <c r="I203" s="5">
        <v>43867</v>
      </c>
      <c r="J203" s="2" t="s">
        <v>45</v>
      </c>
      <c r="K203" s="2">
        <v>37015</v>
      </c>
      <c r="L203" s="2">
        <v>27</v>
      </c>
      <c r="N203" s="2">
        <v>0</v>
      </c>
      <c r="O203" s="2" t="s">
        <v>47</v>
      </c>
      <c r="P203" s="2">
        <v>350</v>
      </c>
      <c r="Q203" s="2" t="s">
        <v>412</v>
      </c>
      <c r="R203" s="2">
        <v>55</v>
      </c>
      <c r="S203" s="2" t="s">
        <v>396</v>
      </c>
      <c r="T203" s="2" t="s">
        <v>397</v>
      </c>
      <c r="U203" s="2" t="s">
        <v>394</v>
      </c>
      <c r="V203" s="2" t="s">
        <v>398</v>
      </c>
      <c r="X203" s="2" t="s">
        <v>75</v>
      </c>
      <c r="Y203" s="2">
        <v>38</v>
      </c>
      <c r="AA203" s="2">
        <v>1</v>
      </c>
      <c r="AB203" s="2">
        <v>30.94</v>
      </c>
      <c r="AK203" s="2">
        <v>1</v>
      </c>
      <c r="AL203" s="2">
        <v>2</v>
      </c>
      <c r="AM203" s="2" t="s">
        <v>54</v>
      </c>
      <c r="AO203" s="2">
        <v>31</v>
      </c>
      <c r="AP203" s="2">
        <v>1</v>
      </c>
    </row>
    <row r="204" spans="8:45" ht="32.450000000000003" hidden="1" customHeight="1">
      <c r="H204" s="2">
        <v>1</v>
      </c>
      <c r="I204" s="5">
        <v>43902</v>
      </c>
      <c r="J204" s="2" t="s">
        <v>45</v>
      </c>
      <c r="K204" s="2">
        <v>93000</v>
      </c>
      <c r="L204" s="2">
        <v>9001</v>
      </c>
      <c r="N204" s="2">
        <v>0</v>
      </c>
      <c r="O204" s="2" t="s">
        <v>47</v>
      </c>
      <c r="P204" s="2">
        <v>1333</v>
      </c>
      <c r="Q204" s="2" t="s">
        <v>413</v>
      </c>
      <c r="R204" s="2">
        <v>55</v>
      </c>
      <c r="S204" s="2" t="s">
        <v>396</v>
      </c>
      <c r="T204" s="2" t="s">
        <v>397</v>
      </c>
      <c r="U204" s="2" t="s">
        <v>394</v>
      </c>
      <c r="V204" s="2" t="s">
        <v>398</v>
      </c>
      <c r="X204" s="2" t="s">
        <v>199</v>
      </c>
      <c r="Y204" s="2">
        <v>137</v>
      </c>
      <c r="AA204" s="2">
        <v>75</v>
      </c>
      <c r="AB204" s="2">
        <v>65.66</v>
      </c>
      <c r="AK204" s="2">
        <v>1</v>
      </c>
      <c r="AL204" s="2">
        <v>1</v>
      </c>
      <c r="AM204" s="2" t="s">
        <v>70</v>
      </c>
      <c r="AO204" s="2">
        <v>67</v>
      </c>
      <c r="AP204" s="2">
        <v>3</v>
      </c>
    </row>
    <row r="205" spans="8:45" ht="32.450000000000003" hidden="1" customHeight="1">
      <c r="H205" s="2">
        <v>1</v>
      </c>
      <c r="I205" s="5">
        <v>43930</v>
      </c>
      <c r="J205" s="2" t="s">
        <v>45</v>
      </c>
      <c r="K205" s="2">
        <v>35000</v>
      </c>
      <c r="L205" s="2">
        <v>27</v>
      </c>
      <c r="N205" s="2">
        <v>0</v>
      </c>
      <c r="O205" s="2" t="s">
        <v>47</v>
      </c>
      <c r="P205" s="2">
        <v>1334</v>
      </c>
      <c r="Q205" s="2" t="s">
        <v>414</v>
      </c>
      <c r="R205" s="2">
        <v>55</v>
      </c>
      <c r="S205" s="2" t="s">
        <v>396</v>
      </c>
      <c r="T205" s="2" t="s">
        <v>397</v>
      </c>
      <c r="U205" s="2" t="s">
        <v>394</v>
      </c>
      <c r="V205" s="2" t="s">
        <v>398</v>
      </c>
      <c r="X205" s="2" t="s">
        <v>199</v>
      </c>
      <c r="Y205" s="2">
        <v>137</v>
      </c>
      <c r="AA205" s="2">
        <v>60</v>
      </c>
      <c r="AB205" s="2">
        <v>27.19</v>
      </c>
      <c r="AK205" s="2">
        <v>1</v>
      </c>
      <c r="AL205" s="2">
        <v>2</v>
      </c>
      <c r="AM205" s="2" t="s">
        <v>54</v>
      </c>
      <c r="AO205" s="2">
        <v>27</v>
      </c>
      <c r="AP205" s="2">
        <v>1</v>
      </c>
    </row>
    <row r="206" spans="8:45" ht="32.450000000000003" hidden="1" customHeight="1">
      <c r="H206" s="2">
        <v>1</v>
      </c>
      <c r="I206" s="5">
        <v>43927</v>
      </c>
      <c r="J206" s="2" t="s">
        <v>45</v>
      </c>
      <c r="K206" s="2">
        <v>42500</v>
      </c>
      <c r="L206" s="2">
        <v>10</v>
      </c>
      <c r="N206" s="2">
        <v>12</v>
      </c>
      <c r="O206" s="2" t="s">
        <v>231</v>
      </c>
      <c r="P206" s="2">
        <v>1700</v>
      </c>
      <c r="Q206" s="2" t="s">
        <v>415</v>
      </c>
      <c r="R206" s="2">
        <v>55</v>
      </c>
      <c r="S206" s="2" t="s">
        <v>396</v>
      </c>
      <c r="T206" s="2" t="s">
        <v>397</v>
      </c>
      <c r="U206" s="2" t="s">
        <v>394</v>
      </c>
      <c r="V206" s="2" t="s">
        <v>398</v>
      </c>
      <c r="X206" s="2" t="s">
        <v>146</v>
      </c>
      <c r="Y206" s="2">
        <v>264</v>
      </c>
      <c r="AA206" s="2">
        <v>1</v>
      </c>
      <c r="AB206" s="2">
        <v>46.92</v>
      </c>
      <c r="AK206" s="2">
        <v>1</v>
      </c>
      <c r="AL206" s="2">
        <v>2</v>
      </c>
      <c r="AM206" s="2" t="s">
        <v>54</v>
      </c>
      <c r="AO206" s="2">
        <v>53</v>
      </c>
      <c r="AP206" s="2">
        <v>2</v>
      </c>
    </row>
    <row r="207" spans="8:45" ht="32.450000000000003" hidden="1" customHeight="1">
      <c r="H207" s="2">
        <v>1</v>
      </c>
      <c r="I207" s="5">
        <v>43930</v>
      </c>
      <c r="J207" s="2" t="s">
        <v>45</v>
      </c>
      <c r="K207" s="2">
        <v>88000</v>
      </c>
      <c r="L207" s="2">
        <v>32</v>
      </c>
      <c r="N207" s="2">
        <v>0</v>
      </c>
      <c r="O207" s="2" t="s">
        <v>47</v>
      </c>
      <c r="P207" s="2">
        <v>1590</v>
      </c>
      <c r="Q207" s="2" t="s">
        <v>416</v>
      </c>
      <c r="R207" s="2">
        <v>55</v>
      </c>
      <c r="S207" s="2" t="s">
        <v>396</v>
      </c>
      <c r="T207" s="2" t="s">
        <v>397</v>
      </c>
      <c r="U207" s="2" t="s">
        <v>394</v>
      </c>
      <c r="V207" s="2" t="s">
        <v>398</v>
      </c>
      <c r="X207" s="2" t="s">
        <v>336</v>
      </c>
      <c r="Y207" s="2">
        <v>258</v>
      </c>
      <c r="AA207" s="2">
        <v>107</v>
      </c>
      <c r="AB207" s="2">
        <v>78.3</v>
      </c>
      <c r="AK207" s="2">
        <v>1</v>
      </c>
      <c r="AL207" s="2">
        <v>1</v>
      </c>
      <c r="AM207" s="2" t="s">
        <v>70</v>
      </c>
      <c r="AO207" s="2">
        <v>82</v>
      </c>
      <c r="AP207" s="2">
        <v>4</v>
      </c>
    </row>
    <row r="208" spans="8:45" ht="32.450000000000003" hidden="1" customHeight="1">
      <c r="H208" s="2">
        <v>1</v>
      </c>
      <c r="I208" s="5">
        <v>43957</v>
      </c>
      <c r="J208" s="2" t="s">
        <v>45</v>
      </c>
      <c r="K208" s="2">
        <v>80900</v>
      </c>
      <c r="L208" s="2">
        <v>1</v>
      </c>
      <c r="N208" s="2">
        <v>0</v>
      </c>
      <c r="O208" s="2" t="s">
        <v>47</v>
      </c>
      <c r="P208" s="2">
        <v>535</v>
      </c>
      <c r="Q208" s="2" t="s">
        <v>399</v>
      </c>
      <c r="R208" s="2">
        <v>55</v>
      </c>
      <c r="S208" s="2" t="s">
        <v>396</v>
      </c>
      <c r="T208" s="2" t="s">
        <v>397</v>
      </c>
      <c r="U208" s="2" t="s">
        <v>394</v>
      </c>
      <c r="V208" s="2" t="s">
        <v>398</v>
      </c>
      <c r="X208" s="2" t="s">
        <v>59</v>
      </c>
      <c r="Y208" s="2">
        <v>804</v>
      </c>
      <c r="AA208" s="2">
        <v>30</v>
      </c>
      <c r="AB208" s="2">
        <v>88.5</v>
      </c>
      <c r="AK208" s="2">
        <v>1</v>
      </c>
      <c r="AL208" s="2">
        <v>2</v>
      </c>
      <c r="AM208" s="2" t="s">
        <v>54</v>
      </c>
      <c r="AO208" s="2">
        <v>90</v>
      </c>
      <c r="AP208" s="2">
        <v>5</v>
      </c>
    </row>
    <row r="209" spans="8:42" ht="32.450000000000003" hidden="1" customHeight="1">
      <c r="H209" s="2">
        <v>1</v>
      </c>
      <c r="I209" s="5">
        <v>43955</v>
      </c>
      <c r="J209" s="2" t="s">
        <v>45</v>
      </c>
      <c r="K209" s="2">
        <v>34000</v>
      </c>
      <c r="L209" s="2">
        <v>1</v>
      </c>
      <c r="N209" s="2">
        <v>11</v>
      </c>
      <c r="O209" s="2" t="s">
        <v>229</v>
      </c>
      <c r="P209" s="2">
        <v>1930</v>
      </c>
      <c r="Q209" s="2" t="s">
        <v>417</v>
      </c>
      <c r="R209" s="2">
        <v>55</v>
      </c>
      <c r="S209" s="2" t="s">
        <v>396</v>
      </c>
      <c r="T209" s="2" t="s">
        <v>397</v>
      </c>
      <c r="U209" s="2" t="s">
        <v>394</v>
      </c>
      <c r="V209" s="2" t="s">
        <v>398</v>
      </c>
      <c r="X209" s="2" t="s">
        <v>146</v>
      </c>
      <c r="Y209" s="2">
        <v>159</v>
      </c>
      <c r="AA209" s="2">
        <v>7</v>
      </c>
      <c r="AB209" s="2">
        <v>24.05</v>
      </c>
      <c r="AK209" s="2">
        <v>1</v>
      </c>
      <c r="AL209" s="2">
        <v>2</v>
      </c>
      <c r="AM209" s="2" t="s">
        <v>54</v>
      </c>
      <c r="AO209" s="2">
        <v>27</v>
      </c>
      <c r="AP209" s="2">
        <v>1</v>
      </c>
    </row>
    <row r="210" spans="8:42" ht="32.450000000000003" hidden="1" customHeight="1">
      <c r="H210" s="2">
        <v>1</v>
      </c>
      <c r="I210" s="5">
        <v>43969</v>
      </c>
      <c r="J210" s="2" t="s">
        <v>45</v>
      </c>
      <c r="K210" s="2">
        <v>84000</v>
      </c>
      <c r="L210" s="2">
        <v>30</v>
      </c>
      <c r="N210" s="2">
        <v>0</v>
      </c>
      <c r="O210" s="2" t="s">
        <v>47</v>
      </c>
      <c r="P210" s="2">
        <v>39</v>
      </c>
      <c r="Q210" s="2" t="s">
        <v>230</v>
      </c>
      <c r="R210" s="2">
        <v>57</v>
      </c>
      <c r="S210" s="2" t="s">
        <v>396</v>
      </c>
      <c r="T210" s="2" t="s">
        <v>418</v>
      </c>
      <c r="U210" s="2" t="s">
        <v>394</v>
      </c>
      <c r="V210" s="2" t="s">
        <v>419</v>
      </c>
      <c r="X210" s="2" t="s">
        <v>91</v>
      </c>
      <c r="Y210" s="2">
        <v>78</v>
      </c>
      <c r="AA210" s="2">
        <v>2</v>
      </c>
      <c r="AB210" s="2">
        <v>92.54</v>
      </c>
      <c r="AK210" s="2">
        <v>1</v>
      </c>
      <c r="AL210" s="2">
        <v>1</v>
      </c>
      <c r="AM210" s="2" t="s">
        <v>70</v>
      </c>
      <c r="AO210" s="2">
        <v>92</v>
      </c>
      <c r="AP210" s="2">
        <v>4</v>
      </c>
    </row>
    <row r="211" spans="8:42" ht="32.450000000000003" hidden="1" customHeight="1">
      <c r="H211" s="2">
        <v>1</v>
      </c>
      <c r="I211" s="5">
        <v>43962</v>
      </c>
      <c r="J211" s="2" t="s">
        <v>45</v>
      </c>
      <c r="K211" s="2">
        <v>90000</v>
      </c>
      <c r="L211" s="2">
        <v>1</v>
      </c>
      <c r="N211" s="2">
        <v>12</v>
      </c>
      <c r="O211" s="2" t="s">
        <v>231</v>
      </c>
      <c r="P211" s="2">
        <v>190</v>
      </c>
      <c r="Q211" s="2" t="s">
        <v>420</v>
      </c>
      <c r="R211" s="2">
        <v>54</v>
      </c>
      <c r="S211" s="2" t="s">
        <v>392</v>
      </c>
      <c r="T211" s="2" t="s">
        <v>393</v>
      </c>
      <c r="U211" s="2" t="s">
        <v>394</v>
      </c>
      <c r="V211" s="2" t="s">
        <v>107</v>
      </c>
      <c r="X211" s="2" t="s">
        <v>64</v>
      </c>
      <c r="Y211" s="2">
        <v>215</v>
      </c>
      <c r="AA211" s="2">
        <v>3</v>
      </c>
      <c r="AB211" s="2">
        <v>60.05</v>
      </c>
      <c r="AK211" s="2">
        <v>1</v>
      </c>
      <c r="AL211" s="2">
        <v>2</v>
      </c>
      <c r="AM211" s="2" t="s">
        <v>54</v>
      </c>
      <c r="AO211" s="2">
        <v>62</v>
      </c>
      <c r="AP211" s="2">
        <v>3</v>
      </c>
    </row>
    <row r="212" spans="8:42" ht="32.450000000000003" hidden="1" customHeight="1">
      <c r="H212" s="2">
        <v>1</v>
      </c>
      <c r="I212" s="5">
        <v>43977</v>
      </c>
      <c r="J212" s="2" t="s">
        <v>45</v>
      </c>
      <c r="K212" s="2">
        <v>81500</v>
      </c>
      <c r="L212" s="2">
        <v>1</v>
      </c>
      <c r="N212" s="2">
        <v>0</v>
      </c>
      <c r="O212" s="2" t="s">
        <v>47</v>
      </c>
      <c r="P212" s="2">
        <v>535</v>
      </c>
      <c r="Q212" s="2" t="s">
        <v>399</v>
      </c>
      <c r="R212" s="2">
        <v>55</v>
      </c>
      <c r="S212" s="2" t="s">
        <v>396</v>
      </c>
      <c r="T212" s="2" t="s">
        <v>397</v>
      </c>
      <c r="U212" s="2" t="s">
        <v>394</v>
      </c>
      <c r="V212" s="2" t="s">
        <v>398</v>
      </c>
      <c r="X212" s="2" t="s">
        <v>59</v>
      </c>
      <c r="Y212" s="2">
        <v>804</v>
      </c>
      <c r="AA212" s="2">
        <v>26</v>
      </c>
      <c r="AB212" s="2">
        <v>89</v>
      </c>
      <c r="AK212" s="2">
        <v>1</v>
      </c>
      <c r="AL212" s="2">
        <v>2</v>
      </c>
      <c r="AM212" s="2" t="s">
        <v>54</v>
      </c>
      <c r="AO212" s="2">
        <v>90</v>
      </c>
      <c r="AP212" s="2">
        <v>5</v>
      </c>
    </row>
    <row r="213" spans="8:42" ht="32.450000000000003" hidden="1" customHeight="1">
      <c r="H213" s="2">
        <v>1</v>
      </c>
      <c r="I213" s="5">
        <v>43977</v>
      </c>
      <c r="J213" s="2" t="s">
        <v>45</v>
      </c>
      <c r="K213" s="2">
        <v>27000</v>
      </c>
      <c r="L213" s="2">
        <v>30</v>
      </c>
      <c r="N213" s="2">
        <v>0</v>
      </c>
      <c r="O213" s="2" t="s">
        <v>47</v>
      </c>
      <c r="P213" s="2">
        <v>2620</v>
      </c>
      <c r="Q213" s="2" t="s">
        <v>421</v>
      </c>
      <c r="R213" s="2">
        <v>55</v>
      </c>
      <c r="S213" s="2" t="s">
        <v>396</v>
      </c>
      <c r="T213" s="2" t="s">
        <v>397</v>
      </c>
      <c r="U213" s="2" t="s">
        <v>394</v>
      </c>
      <c r="V213" s="2" t="s">
        <v>398</v>
      </c>
      <c r="X213" s="2" t="s">
        <v>146</v>
      </c>
      <c r="Y213" s="2">
        <v>256</v>
      </c>
      <c r="AA213" s="2">
        <v>5</v>
      </c>
      <c r="AB213" s="2">
        <v>23.86</v>
      </c>
      <c r="AK213" s="2">
        <v>1</v>
      </c>
      <c r="AL213" s="2">
        <v>2</v>
      </c>
      <c r="AM213" s="2" t="s">
        <v>54</v>
      </c>
      <c r="AO213" s="2">
        <v>27</v>
      </c>
      <c r="AP213" s="2">
        <v>1</v>
      </c>
    </row>
    <row r="214" spans="8:42" ht="32.450000000000003" hidden="1" customHeight="1">
      <c r="H214" s="2">
        <v>1</v>
      </c>
      <c r="I214" s="5">
        <v>43977</v>
      </c>
      <c r="J214" s="2" t="s">
        <v>45</v>
      </c>
      <c r="K214" s="2">
        <v>20000</v>
      </c>
      <c r="L214" s="2">
        <v>16</v>
      </c>
      <c r="N214" s="2">
        <v>0</v>
      </c>
      <c r="O214" s="2" t="s">
        <v>47</v>
      </c>
      <c r="P214" s="2">
        <v>130</v>
      </c>
      <c r="Q214" s="2" t="s">
        <v>422</v>
      </c>
      <c r="R214" s="2">
        <v>58</v>
      </c>
      <c r="S214" s="2" t="s">
        <v>423</v>
      </c>
      <c r="T214" s="2" t="s">
        <v>424</v>
      </c>
      <c r="U214" s="2" t="s">
        <v>394</v>
      </c>
      <c r="V214" s="2" t="s">
        <v>425</v>
      </c>
      <c r="X214" s="2" t="s">
        <v>100</v>
      </c>
      <c r="Y214" s="2">
        <v>114</v>
      </c>
      <c r="AA214" s="2">
        <v>7</v>
      </c>
      <c r="AB214" s="2">
        <v>25</v>
      </c>
      <c r="AK214" s="2">
        <v>1</v>
      </c>
      <c r="AL214" s="2">
        <v>2</v>
      </c>
      <c r="AM214" s="2" t="s">
        <v>54</v>
      </c>
      <c r="AO214" s="2">
        <v>64</v>
      </c>
      <c r="AP214" s="2">
        <v>3</v>
      </c>
    </row>
    <row r="215" spans="8:42" ht="32.450000000000003" hidden="1" customHeight="1">
      <c r="H215" s="2">
        <v>1</v>
      </c>
      <c r="I215" s="5">
        <v>43980</v>
      </c>
      <c r="J215" s="2" t="s">
        <v>45</v>
      </c>
      <c r="K215" s="2">
        <v>137000</v>
      </c>
      <c r="L215" s="2">
        <v>108</v>
      </c>
      <c r="N215" s="2">
        <v>15</v>
      </c>
      <c r="O215" s="2" t="s">
        <v>161</v>
      </c>
      <c r="P215" s="2">
        <v>2555</v>
      </c>
      <c r="Q215" s="2" t="s">
        <v>426</v>
      </c>
      <c r="R215" s="2">
        <v>59</v>
      </c>
      <c r="S215" s="2" t="s">
        <v>427</v>
      </c>
      <c r="T215" s="2" t="s">
        <v>428</v>
      </c>
      <c r="U215" s="2" t="s">
        <v>394</v>
      </c>
      <c r="V215" s="2" t="s">
        <v>429</v>
      </c>
      <c r="X215" s="2" t="s">
        <v>91</v>
      </c>
      <c r="Y215" s="2">
        <v>465</v>
      </c>
      <c r="AA215" s="2">
        <v>2</v>
      </c>
      <c r="AB215" s="2">
        <v>148.41</v>
      </c>
      <c r="AK215" s="2">
        <v>1</v>
      </c>
      <c r="AL215" s="2">
        <v>2</v>
      </c>
      <c r="AM215" s="2" t="s">
        <v>54</v>
      </c>
      <c r="AO215" s="2">
        <v>155</v>
      </c>
      <c r="AP215" s="2">
        <v>5</v>
      </c>
    </row>
    <row r="216" spans="8:42" ht="32.450000000000003" hidden="1" customHeight="1">
      <c r="H216" s="2">
        <v>1</v>
      </c>
      <c r="I216" s="5">
        <v>43981</v>
      </c>
      <c r="J216" s="2" t="s">
        <v>45</v>
      </c>
      <c r="K216" s="2">
        <v>44500</v>
      </c>
      <c r="L216" s="2">
        <v>32</v>
      </c>
      <c r="N216" s="2">
        <v>0</v>
      </c>
      <c r="O216" s="2" t="s">
        <v>47</v>
      </c>
      <c r="P216" s="2">
        <v>1590</v>
      </c>
      <c r="Q216" s="2" t="s">
        <v>416</v>
      </c>
      <c r="R216" s="2">
        <v>55</v>
      </c>
      <c r="S216" s="2" t="s">
        <v>396</v>
      </c>
      <c r="T216" s="2" t="s">
        <v>397</v>
      </c>
      <c r="U216" s="2" t="s">
        <v>394</v>
      </c>
      <c r="V216" s="2" t="s">
        <v>398</v>
      </c>
      <c r="X216" s="2" t="s">
        <v>336</v>
      </c>
      <c r="Y216" s="2">
        <v>258</v>
      </c>
      <c r="AA216" s="2">
        <v>53</v>
      </c>
      <c r="AB216" s="2">
        <v>47.44</v>
      </c>
      <c r="AK216" s="2">
        <v>1</v>
      </c>
      <c r="AL216" s="2">
        <v>2</v>
      </c>
      <c r="AM216" s="2" t="s">
        <v>54</v>
      </c>
      <c r="AO216" s="2">
        <v>48</v>
      </c>
      <c r="AP216" s="2">
        <v>2</v>
      </c>
    </row>
    <row r="217" spans="8:42" ht="32.450000000000003" hidden="1" customHeight="1">
      <c r="H217" s="2">
        <v>1</v>
      </c>
      <c r="I217" s="5">
        <v>43987</v>
      </c>
      <c r="J217" s="2" t="s">
        <v>45</v>
      </c>
      <c r="K217" s="2">
        <v>75000</v>
      </c>
      <c r="L217" s="2">
        <v>32</v>
      </c>
      <c r="N217" s="2">
        <v>0</v>
      </c>
      <c r="O217" s="2" t="s">
        <v>47</v>
      </c>
      <c r="P217" s="2">
        <v>1590</v>
      </c>
      <c r="Q217" s="2" t="s">
        <v>416</v>
      </c>
      <c r="R217" s="2">
        <v>55</v>
      </c>
      <c r="S217" s="2" t="s">
        <v>396</v>
      </c>
      <c r="T217" s="2" t="s">
        <v>397</v>
      </c>
      <c r="U217" s="2" t="s">
        <v>394</v>
      </c>
      <c r="V217" s="2" t="s">
        <v>398</v>
      </c>
      <c r="X217" s="2" t="s">
        <v>336</v>
      </c>
      <c r="Y217" s="2">
        <v>258</v>
      </c>
      <c r="AA217" s="2">
        <v>102</v>
      </c>
      <c r="AB217" s="2">
        <v>80.14</v>
      </c>
      <c r="AK217" s="2">
        <v>1</v>
      </c>
      <c r="AL217" s="2">
        <v>1</v>
      </c>
      <c r="AM217" s="2" t="s">
        <v>70</v>
      </c>
      <c r="AO217" s="2">
        <v>90</v>
      </c>
      <c r="AP217" s="2">
        <v>4</v>
      </c>
    </row>
    <row r="218" spans="8:42" ht="32.450000000000003" hidden="1" customHeight="1">
      <c r="H218" s="2">
        <v>1</v>
      </c>
      <c r="I218" s="5">
        <v>43973</v>
      </c>
      <c r="J218" s="2" t="s">
        <v>45</v>
      </c>
      <c r="K218" s="2">
        <v>44000</v>
      </c>
      <c r="L218" s="2">
        <v>32</v>
      </c>
      <c r="N218" s="2">
        <v>0</v>
      </c>
      <c r="O218" s="2" t="s">
        <v>47</v>
      </c>
      <c r="P218" s="2">
        <v>1590</v>
      </c>
      <c r="Q218" s="2" t="s">
        <v>416</v>
      </c>
      <c r="R218" s="2">
        <v>55</v>
      </c>
      <c r="S218" s="2" t="s">
        <v>396</v>
      </c>
      <c r="T218" s="2" t="s">
        <v>397</v>
      </c>
      <c r="U218" s="2" t="s">
        <v>394</v>
      </c>
      <c r="V218" s="2" t="s">
        <v>398</v>
      </c>
      <c r="X218" s="2" t="s">
        <v>336</v>
      </c>
      <c r="Y218" s="2">
        <v>258</v>
      </c>
      <c r="AA218" s="2">
        <v>24</v>
      </c>
      <c r="AB218" s="2">
        <v>53.42</v>
      </c>
      <c r="AK218" s="2">
        <v>1</v>
      </c>
      <c r="AL218" s="2">
        <v>2</v>
      </c>
      <c r="AM218" s="2" t="s">
        <v>54</v>
      </c>
      <c r="AO218" s="2">
        <v>53</v>
      </c>
      <c r="AP218" s="2">
        <v>3</v>
      </c>
    </row>
    <row r="219" spans="8:42" ht="32.450000000000003" hidden="1" customHeight="1">
      <c r="H219" s="2">
        <v>1</v>
      </c>
      <c r="I219" s="5">
        <v>44007</v>
      </c>
      <c r="J219" s="2" t="s">
        <v>45</v>
      </c>
      <c r="K219" s="2">
        <v>32500</v>
      </c>
      <c r="L219" s="2">
        <v>9003</v>
      </c>
      <c r="N219" s="2">
        <v>0</v>
      </c>
      <c r="O219" s="2" t="s">
        <v>47</v>
      </c>
      <c r="P219" s="2">
        <v>78</v>
      </c>
      <c r="Q219" s="2" t="s">
        <v>430</v>
      </c>
      <c r="R219" s="2">
        <v>60</v>
      </c>
      <c r="S219" s="2" t="s">
        <v>431</v>
      </c>
      <c r="T219" s="2" t="s">
        <v>432</v>
      </c>
      <c r="U219" s="2" t="s">
        <v>394</v>
      </c>
      <c r="V219" s="2" t="s">
        <v>433</v>
      </c>
      <c r="X219" s="2" t="s">
        <v>53</v>
      </c>
      <c r="Y219" s="2">
        <v>1281</v>
      </c>
      <c r="AA219" s="2">
        <v>3</v>
      </c>
      <c r="AB219" s="2">
        <v>66.36</v>
      </c>
      <c r="AK219" s="2">
        <v>1</v>
      </c>
      <c r="AL219" s="2">
        <v>2</v>
      </c>
      <c r="AM219" s="2" t="s">
        <v>54</v>
      </c>
      <c r="AO219" s="2">
        <v>67</v>
      </c>
      <c r="AP219" s="2">
        <v>3</v>
      </c>
    </row>
    <row r="220" spans="8:42" ht="32.450000000000003" hidden="1" customHeight="1">
      <c r="H220" s="2">
        <v>1</v>
      </c>
      <c r="I220" s="5">
        <v>44005</v>
      </c>
      <c r="J220" s="2" t="s">
        <v>45</v>
      </c>
      <c r="K220" s="2">
        <v>35500</v>
      </c>
      <c r="L220" s="2">
        <v>4</v>
      </c>
      <c r="N220" s="2">
        <v>0</v>
      </c>
      <c r="O220" s="2" t="s">
        <v>47</v>
      </c>
      <c r="P220" s="2">
        <v>540</v>
      </c>
      <c r="Q220" s="2" t="s">
        <v>434</v>
      </c>
      <c r="R220" s="2">
        <v>55</v>
      </c>
      <c r="S220" s="2" t="s">
        <v>396</v>
      </c>
      <c r="T220" s="2" t="s">
        <v>397</v>
      </c>
      <c r="U220" s="2" t="s">
        <v>394</v>
      </c>
      <c r="V220" s="2" t="s">
        <v>398</v>
      </c>
      <c r="X220" s="2" t="s">
        <v>75</v>
      </c>
      <c r="Y220" s="2">
        <v>243</v>
      </c>
      <c r="AA220" s="2">
        <v>22</v>
      </c>
      <c r="AB220" s="2">
        <v>28.13</v>
      </c>
      <c r="AK220" s="2">
        <v>1</v>
      </c>
      <c r="AL220" s="2">
        <v>2</v>
      </c>
      <c r="AM220" s="2" t="s">
        <v>54</v>
      </c>
      <c r="AO220" s="2">
        <v>29</v>
      </c>
      <c r="AP220" s="2">
        <v>1</v>
      </c>
    </row>
    <row r="221" spans="8:42" ht="32.450000000000003" hidden="1" customHeight="1">
      <c r="H221" s="2">
        <v>1</v>
      </c>
      <c r="I221" s="5">
        <v>44006</v>
      </c>
      <c r="J221" s="2" t="s">
        <v>45</v>
      </c>
      <c r="K221" s="2">
        <v>365000</v>
      </c>
      <c r="L221" s="2">
        <v>21</v>
      </c>
      <c r="N221" s="2">
        <v>0</v>
      </c>
      <c r="O221" s="2" t="s">
        <v>47</v>
      </c>
      <c r="P221" s="2">
        <v>45</v>
      </c>
      <c r="Q221" s="2" t="s">
        <v>200</v>
      </c>
      <c r="R221" s="2">
        <v>55</v>
      </c>
      <c r="S221" s="2" t="s">
        <v>396</v>
      </c>
      <c r="T221" s="2" t="s">
        <v>397</v>
      </c>
      <c r="U221" s="2" t="s">
        <v>394</v>
      </c>
      <c r="V221" s="2" t="s">
        <v>398</v>
      </c>
      <c r="X221" s="2" t="s">
        <v>435</v>
      </c>
      <c r="Y221" s="2">
        <v>318</v>
      </c>
      <c r="AA221" s="2">
        <v>2</v>
      </c>
      <c r="AB221" s="2">
        <v>88.14</v>
      </c>
      <c r="AK221" s="2">
        <v>1</v>
      </c>
      <c r="AL221" s="2">
        <v>1</v>
      </c>
      <c r="AM221" s="2" t="s">
        <v>70</v>
      </c>
      <c r="AO221" s="2">
        <v>119</v>
      </c>
      <c r="AP221" s="2">
        <v>4</v>
      </c>
    </row>
    <row r="222" spans="8:42" ht="32.450000000000003" hidden="1" customHeight="1">
      <c r="H222" s="2">
        <v>1</v>
      </c>
      <c r="I222" s="5">
        <v>44006</v>
      </c>
      <c r="J222" s="2" t="s">
        <v>45</v>
      </c>
      <c r="K222" s="2">
        <v>55000</v>
      </c>
      <c r="L222" s="2">
        <v>3</v>
      </c>
      <c r="N222" s="2">
        <v>1</v>
      </c>
      <c r="O222" s="2" t="s">
        <v>59</v>
      </c>
      <c r="P222" s="2">
        <v>360</v>
      </c>
      <c r="Q222" s="2" t="s">
        <v>436</v>
      </c>
      <c r="R222" s="2">
        <v>55</v>
      </c>
      <c r="S222" s="2" t="s">
        <v>396</v>
      </c>
      <c r="T222" s="2" t="s">
        <v>397</v>
      </c>
      <c r="U222" s="2" t="s">
        <v>394</v>
      </c>
      <c r="V222" s="2" t="s">
        <v>398</v>
      </c>
      <c r="X222" s="2" t="s">
        <v>100</v>
      </c>
      <c r="Y222" s="2">
        <v>47</v>
      </c>
      <c r="AA222" s="2">
        <v>3</v>
      </c>
      <c r="AB222" s="2">
        <v>77.91</v>
      </c>
      <c r="AK222" s="2">
        <v>1</v>
      </c>
      <c r="AL222" s="2">
        <v>2</v>
      </c>
      <c r="AM222" s="2" t="s">
        <v>54</v>
      </c>
      <c r="AO222" s="2">
        <v>76</v>
      </c>
      <c r="AP222" s="2">
        <v>3</v>
      </c>
    </row>
    <row r="223" spans="8:42" ht="32.450000000000003" hidden="1" customHeight="1">
      <c r="H223" s="2">
        <v>1</v>
      </c>
      <c r="I223" s="5">
        <v>44012</v>
      </c>
      <c r="J223" s="2" t="s">
        <v>45</v>
      </c>
      <c r="K223" s="2">
        <v>29500</v>
      </c>
      <c r="L223" s="2">
        <v>30</v>
      </c>
      <c r="N223" s="2">
        <v>0</v>
      </c>
      <c r="O223" s="2" t="s">
        <v>47</v>
      </c>
      <c r="P223" s="2">
        <v>2620</v>
      </c>
      <c r="Q223" s="2" t="s">
        <v>421</v>
      </c>
      <c r="R223" s="2">
        <v>55</v>
      </c>
      <c r="S223" s="2" t="s">
        <v>396</v>
      </c>
      <c r="T223" s="2" t="s">
        <v>397</v>
      </c>
      <c r="U223" s="2" t="s">
        <v>394</v>
      </c>
      <c r="V223" s="2" t="s">
        <v>398</v>
      </c>
      <c r="X223" s="2" t="s">
        <v>146</v>
      </c>
      <c r="Y223" s="2">
        <v>256</v>
      </c>
      <c r="AA223" s="2">
        <v>3</v>
      </c>
      <c r="AB223" s="2">
        <v>26.4</v>
      </c>
      <c r="AK223" s="2">
        <v>1</v>
      </c>
      <c r="AL223" s="2">
        <v>2</v>
      </c>
      <c r="AM223" s="2" t="s">
        <v>54</v>
      </c>
      <c r="AO223" s="2">
        <v>27</v>
      </c>
      <c r="AP223" s="2">
        <v>1</v>
      </c>
    </row>
    <row r="224" spans="8:42" ht="32.450000000000003" hidden="1" customHeight="1">
      <c r="H224" s="2">
        <v>1</v>
      </c>
      <c r="I224" s="5">
        <v>43845</v>
      </c>
      <c r="J224" s="2" t="s">
        <v>45</v>
      </c>
      <c r="K224" s="2">
        <v>370000</v>
      </c>
      <c r="L224" s="2">
        <v>2</v>
      </c>
      <c r="N224" s="2">
        <v>0</v>
      </c>
      <c r="O224" s="2" t="s">
        <v>47</v>
      </c>
      <c r="P224" s="2">
        <v>5210</v>
      </c>
      <c r="Q224" s="2" t="s">
        <v>437</v>
      </c>
      <c r="R224" s="2">
        <v>61</v>
      </c>
      <c r="S224" s="2" t="s">
        <v>438</v>
      </c>
      <c r="T224" s="2" t="s">
        <v>439</v>
      </c>
      <c r="U224" s="2" t="s">
        <v>394</v>
      </c>
      <c r="V224" s="2" t="s">
        <v>440</v>
      </c>
      <c r="X224" s="2" t="s">
        <v>159</v>
      </c>
      <c r="Y224" s="2">
        <v>1</v>
      </c>
      <c r="AA224" s="2">
        <v>5</v>
      </c>
      <c r="AB224" s="2">
        <v>119.4</v>
      </c>
      <c r="AK224" s="2">
        <v>1</v>
      </c>
      <c r="AL224" s="2">
        <v>2</v>
      </c>
      <c r="AM224" s="2" t="s">
        <v>54</v>
      </c>
      <c r="AO224" s="2">
        <v>122</v>
      </c>
      <c r="AP224" s="2">
        <v>4</v>
      </c>
    </row>
    <row r="225" spans="8:42" ht="32.450000000000003" hidden="1" customHeight="1">
      <c r="H225" s="2">
        <v>1</v>
      </c>
      <c r="I225" s="5">
        <v>43868</v>
      </c>
      <c r="J225" s="2" t="s">
        <v>45</v>
      </c>
      <c r="K225" s="2">
        <v>41000</v>
      </c>
      <c r="L225" s="2">
        <v>1</v>
      </c>
      <c r="N225" s="2">
        <v>0</v>
      </c>
      <c r="O225" s="2" t="s">
        <v>47</v>
      </c>
      <c r="P225" s="2">
        <v>2920</v>
      </c>
      <c r="Q225" s="2" t="s">
        <v>441</v>
      </c>
      <c r="R225" s="2">
        <v>61</v>
      </c>
      <c r="S225" s="2" t="s">
        <v>438</v>
      </c>
      <c r="T225" s="2" t="s">
        <v>439</v>
      </c>
      <c r="U225" s="2" t="s">
        <v>394</v>
      </c>
      <c r="V225" s="2" t="s">
        <v>440</v>
      </c>
      <c r="X225" s="2" t="s">
        <v>127</v>
      </c>
      <c r="Y225" s="2">
        <v>372</v>
      </c>
      <c r="AA225" s="2">
        <v>106</v>
      </c>
      <c r="AB225" s="2">
        <v>33.49</v>
      </c>
      <c r="AK225" s="2">
        <v>2</v>
      </c>
      <c r="AL225" s="2">
        <v>2</v>
      </c>
      <c r="AM225" s="2" t="s">
        <v>54</v>
      </c>
      <c r="AO225" s="2">
        <v>32</v>
      </c>
      <c r="AP225" s="2">
        <v>1</v>
      </c>
    </row>
    <row r="226" spans="8:42" ht="32.450000000000003" hidden="1" customHeight="1">
      <c r="H226" s="2">
        <v>1</v>
      </c>
      <c r="I226" s="5">
        <v>43896</v>
      </c>
      <c r="J226" s="2" t="s">
        <v>45</v>
      </c>
      <c r="K226" s="2">
        <v>107000</v>
      </c>
      <c r="L226" s="2">
        <v>23</v>
      </c>
      <c r="N226" s="2">
        <v>0</v>
      </c>
      <c r="O226" s="2" t="s">
        <v>47</v>
      </c>
      <c r="P226" s="2">
        <v>2670</v>
      </c>
      <c r="Q226" s="2" t="s">
        <v>442</v>
      </c>
      <c r="R226" s="2">
        <v>61</v>
      </c>
      <c r="S226" s="2" t="s">
        <v>438</v>
      </c>
      <c r="T226" s="2" t="s">
        <v>439</v>
      </c>
      <c r="U226" s="2" t="s">
        <v>394</v>
      </c>
      <c r="V226" s="2" t="s">
        <v>440</v>
      </c>
      <c r="X226" s="2" t="s">
        <v>91</v>
      </c>
      <c r="Y226" s="2">
        <v>99</v>
      </c>
      <c r="AA226" s="2">
        <v>7</v>
      </c>
      <c r="AB226" s="2">
        <v>96.4</v>
      </c>
      <c r="AK226" s="2">
        <v>1</v>
      </c>
      <c r="AL226" s="2">
        <v>2</v>
      </c>
      <c r="AM226" s="2" t="s">
        <v>54</v>
      </c>
      <c r="AO226" s="2">
        <v>127</v>
      </c>
      <c r="AP226" s="2">
        <v>4</v>
      </c>
    </row>
    <row r="227" spans="8:42" ht="32.450000000000003" hidden="1" customHeight="1">
      <c r="H227" s="2">
        <v>1</v>
      </c>
      <c r="I227" s="5">
        <v>44001</v>
      </c>
      <c r="J227" s="2" t="s">
        <v>45</v>
      </c>
      <c r="K227" s="2">
        <v>68700</v>
      </c>
      <c r="L227" s="2">
        <v>15</v>
      </c>
      <c r="N227" s="2">
        <v>0</v>
      </c>
      <c r="O227" s="2" t="s">
        <v>47</v>
      </c>
      <c r="P227" s="2">
        <v>5500</v>
      </c>
      <c r="Q227" s="2" t="s">
        <v>443</v>
      </c>
      <c r="R227" s="2">
        <v>61</v>
      </c>
      <c r="S227" s="2" t="s">
        <v>438</v>
      </c>
      <c r="T227" s="2" t="s">
        <v>439</v>
      </c>
      <c r="U227" s="2" t="s">
        <v>394</v>
      </c>
      <c r="V227" s="2" t="s">
        <v>440</v>
      </c>
      <c r="X227" s="2" t="s">
        <v>264</v>
      </c>
      <c r="Y227" s="2">
        <v>302</v>
      </c>
      <c r="AA227" s="2">
        <v>34</v>
      </c>
      <c r="AB227" s="2">
        <v>53.22</v>
      </c>
      <c r="AK227" s="2">
        <v>1</v>
      </c>
      <c r="AL227" s="2">
        <v>2</v>
      </c>
      <c r="AM227" s="2" t="s">
        <v>54</v>
      </c>
      <c r="AO227" s="2">
        <v>52</v>
      </c>
      <c r="AP227" s="2">
        <v>2</v>
      </c>
    </row>
    <row r="228" spans="8:42" ht="32.450000000000003" hidden="1" customHeight="1">
      <c r="H228" s="2">
        <v>1</v>
      </c>
      <c r="I228" s="5">
        <v>43840</v>
      </c>
      <c r="J228" s="2" t="s">
        <v>45</v>
      </c>
      <c r="K228" s="2">
        <v>290000</v>
      </c>
      <c r="L228" s="2">
        <v>2</v>
      </c>
      <c r="N228" s="2">
        <v>12</v>
      </c>
      <c r="O228" s="2" t="s">
        <v>231</v>
      </c>
      <c r="P228" s="2">
        <v>800</v>
      </c>
      <c r="Q228" s="2" t="s">
        <v>444</v>
      </c>
      <c r="R228" s="2">
        <v>62</v>
      </c>
      <c r="S228" s="2" t="s">
        <v>445</v>
      </c>
      <c r="T228" s="2" t="s">
        <v>446</v>
      </c>
      <c r="U228" s="2" t="s">
        <v>394</v>
      </c>
      <c r="V228" s="2" t="s">
        <v>447</v>
      </c>
      <c r="X228" s="2" t="s">
        <v>108</v>
      </c>
      <c r="Y228" s="2">
        <v>186</v>
      </c>
      <c r="AA228" s="2">
        <v>24</v>
      </c>
      <c r="AB228" s="2">
        <v>142.97999999999999</v>
      </c>
      <c r="AK228" s="2">
        <v>2</v>
      </c>
      <c r="AL228" s="2">
        <v>2</v>
      </c>
      <c r="AM228" s="2" t="s">
        <v>54</v>
      </c>
      <c r="AO228" s="2">
        <v>143</v>
      </c>
      <c r="AP228" s="2">
        <v>5</v>
      </c>
    </row>
    <row r="229" spans="8:42" ht="32.450000000000003" hidden="1" customHeight="1">
      <c r="H229" s="2">
        <v>1</v>
      </c>
      <c r="I229" s="5">
        <v>43865</v>
      </c>
      <c r="J229" s="2" t="s">
        <v>45</v>
      </c>
      <c r="K229" s="2">
        <v>57000</v>
      </c>
      <c r="L229" s="2">
        <v>36</v>
      </c>
      <c r="N229" s="2">
        <v>0</v>
      </c>
      <c r="O229" s="2" t="s">
        <v>47</v>
      </c>
      <c r="P229" s="2">
        <v>110</v>
      </c>
      <c r="Q229" s="2" t="s">
        <v>448</v>
      </c>
      <c r="R229" s="2">
        <v>63</v>
      </c>
      <c r="S229" s="2" t="s">
        <v>445</v>
      </c>
      <c r="T229" s="2" t="s">
        <v>449</v>
      </c>
      <c r="U229" s="2" t="s">
        <v>394</v>
      </c>
      <c r="V229" s="2" t="s">
        <v>450</v>
      </c>
      <c r="X229" s="2" t="s">
        <v>138</v>
      </c>
      <c r="Y229" s="2">
        <v>413</v>
      </c>
      <c r="AA229" s="2">
        <v>1</v>
      </c>
      <c r="AB229" s="2">
        <v>50.16</v>
      </c>
      <c r="AK229" s="2">
        <v>3</v>
      </c>
      <c r="AL229" s="2">
        <v>2</v>
      </c>
      <c r="AM229" s="2" t="s">
        <v>54</v>
      </c>
      <c r="AO229" s="2">
        <v>43</v>
      </c>
      <c r="AP229" s="2">
        <v>2</v>
      </c>
    </row>
    <row r="230" spans="8:42" ht="32.450000000000003" hidden="1" customHeight="1">
      <c r="H230" s="2">
        <v>1</v>
      </c>
      <c r="I230" s="5">
        <v>43861</v>
      </c>
      <c r="J230" s="2" t="s">
        <v>45</v>
      </c>
      <c r="K230" s="2">
        <v>274000</v>
      </c>
      <c r="L230" s="2">
        <v>12</v>
      </c>
      <c r="N230" s="2">
        <v>0</v>
      </c>
      <c r="O230" s="2" t="s">
        <v>47</v>
      </c>
      <c r="P230" s="2">
        <v>1660</v>
      </c>
      <c r="Q230" s="2" t="s">
        <v>451</v>
      </c>
      <c r="R230" s="2">
        <v>62</v>
      </c>
      <c r="S230" s="2" t="s">
        <v>445</v>
      </c>
      <c r="T230" s="2" t="s">
        <v>446</v>
      </c>
      <c r="U230" s="2" t="s">
        <v>394</v>
      </c>
      <c r="V230" s="2" t="s">
        <v>447</v>
      </c>
      <c r="X230" s="2" t="s">
        <v>100</v>
      </c>
      <c r="Y230" s="2">
        <v>181</v>
      </c>
      <c r="AA230" s="2">
        <v>10</v>
      </c>
      <c r="AB230" s="2">
        <v>108.49</v>
      </c>
      <c r="AK230" s="2">
        <v>1</v>
      </c>
      <c r="AL230" s="2">
        <v>2</v>
      </c>
      <c r="AM230" s="2" t="s">
        <v>54</v>
      </c>
      <c r="AO230" s="2">
        <v>127</v>
      </c>
      <c r="AP230" s="2">
        <v>4</v>
      </c>
    </row>
    <row r="231" spans="8:42" ht="32.450000000000003" hidden="1" customHeight="1">
      <c r="H231" s="2">
        <v>1</v>
      </c>
      <c r="I231" s="5">
        <v>43867</v>
      </c>
      <c r="J231" s="2" t="s">
        <v>45</v>
      </c>
      <c r="K231" s="2">
        <v>39000</v>
      </c>
      <c r="L231" s="2">
        <v>2</v>
      </c>
      <c r="N231" s="2">
        <v>15</v>
      </c>
      <c r="O231" s="2" t="s">
        <v>161</v>
      </c>
      <c r="P231" s="2">
        <v>1130</v>
      </c>
      <c r="Q231" s="2" t="s">
        <v>452</v>
      </c>
      <c r="R231" s="2">
        <v>62</v>
      </c>
      <c r="S231" s="2" t="s">
        <v>445</v>
      </c>
      <c r="T231" s="2" t="s">
        <v>446</v>
      </c>
      <c r="U231" s="2" t="s">
        <v>394</v>
      </c>
      <c r="V231" s="2" t="s">
        <v>447</v>
      </c>
      <c r="X231" s="2" t="s">
        <v>100</v>
      </c>
      <c r="Y231" s="2">
        <v>46</v>
      </c>
      <c r="AA231" s="2">
        <v>11</v>
      </c>
      <c r="AB231" s="2">
        <v>29.16</v>
      </c>
      <c r="AK231" s="2">
        <v>2</v>
      </c>
      <c r="AL231" s="2">
        <v>2</v>
      </c>
      <c r="AM231" s="2" t="s">
        <v>54</v>
      </c>
      <c r="AO231" s="2">
        <v>29</v>
      </c>
      <c r="AP231" s="2">
        <v>1</v>
      </c>
    </row>
    <row r="232" spans="8:42" ht="32.450000000000003" hidden="1" customHeight="1">
      <c r="H232" s="2">
        <v>1</v>
      </c>
      <c r="I232" s="5">
        <v>43879</v>
      </c>
      <c r="J232" s="2" t="s">
        <v>45</v>
      </c>
      <c r="K232" s="2">
        <v>102345</v>
      </c>
      <c r="L232" s="2">
        <v>2</v>
      </c>
      <c r="M232" s="2" t="s">
        <v>53</v>
      </c>
      <c r="N232" s="2">
        <v>0</v>
      </c>
      <c r="O232" s="2" t="s">
        <v>47</v>
      </c>
      <c r="P232" s="2">
        <v>1082</v>
      </c>
      <c r="Q232" s="2" t="s">
        <v>453</v>
      </c>
      <c r="R232" s="2">
        <v>62</v>
      </c>
      <c r="S232" s="2" t="s">
        <v>445</v>
      </c>
      <c r="T232" s="2" t="s">
        <v>446</v>
      </c>
      <c r="U232" s="2" t="s">
        <v>394</v>
      </c>
      <c r="V232" s="2" t="s">
        <v>447</v>
      </c>
      <c r="X232" s="2" t="s">
        <v>454</v>
      </c>
      <c r="Y232" s="2">
        <v>178</v>
      </c>
      <c r="AA232" s="2">
        <v>37</v>
      </c>
      <c r="AB232" s="2">
        <v>79.27</v>
      </c>
      <c r="AK232" s="2">
        <v>1</v>
      </c>
      <c r="AL232" s="2">
        <v>1</v>
      </c>
      <c r="AM232" s="2" t="s">
        <v>70</v>
      </c>
      <c r="AO232" s="2">
        <v>81</v>
      </c>
      <c r="AP232" s="2">
        <v>4</v>
      </c>
    </row>
    <row r="233" spans="8:42" ht="32.450000000000003" hidden="1" customHeight="1">
      <c r="H233" s="2">
        <v>1</v>
      </c>
      <c r="I233" s="5">
        <v>43868</v>
      </c>
      <c r="J233" s="2" t="s">
        <v>45</v>
      </c>
      <c r="K233" s="2">
        <v>63500</v>
      </c>
      <c r="L233" s="2">
        <v>1</v>
      </c>
      <c r="N233" s="2">
        <v>0</v>
      </c>
      <c r="O233" s="2" t="s">
        <v>47</v>
      </c>
      <c r="P233" s="2">
        <v>2180</v>
      </c>
      <c r="Q233" s="2" t="s">
        <v>455</v>
      </c>
      <c r="R233" s="2">
        <v>62</v>
      </c>
      <c r="S233" s="2" t="s">
        <v>445</v>
      </c>
      <c r="T233" s="2" t="s">
        <v>446</v>
      </c>
      <c r="U233" s="2" t="s">
        <v>394</v>
      </c>
      <c r="V233" s="2" t="s">
        <v>447</v>
      </c>
      <c r="X233" s="2" t="s">
        <v>223</v>
      </c>
      <c r="Y233" s="2">
        <v>88</v>
      </c>
      <c r="AA233" s="2">
        <v>2</v>
      </c>
      <c r="AB233" s="2">
        <v>64.209999999999994</v>
      </c>
      <c r="AK233" s="2">
        <v>1</v>
      </c>
      <c r="AL233" s="2">
        <v>2</v>
      </c>
      <c r="AM233" s="2" t="s">
        <v>54</v>
      </c>
      <c r="AO233" s="2">
        <v>67</v>
      </c>
      <c r="AP233" s="2">
        <v>4</v>
      </c>
    </row>
    <row r="234" spans="8:42" ht="32.450000000000003" hidden="1" customHeight="1">
      <c r="H234" s="2">
        <v>1</v>
      </c>
      <c r="I234" s="5">
        <v>43865</v>
      </c>
      <c r="J234" s="2" t="s">
        <v>45</v>
      </c>
      <c r="K234" s="2">
        <v>181000</v>
      </c>
      <c r="L234" s="2">
        <v>18</v>
      </c>
      <c r="N234" s="2">
        <v>0</v>
      </c>
      <c r="O234" s="2" t="s">
        <v>47</v>
      </c>
      <c r="P234" s="2">
        <v>1830</v>
      </c>
      <c r="Q234" s="2" t="s">
        <v>456</v>
      </c>
      <c r="R234" s="2">
        <v>62</v>
      </c>
      <c r="S234" s="2" t="s">
        <v>445</v>
      </c>
      <c r="T234" s="2" t="s">
        <v>446</v>
      </c>
      <c r="U234" s="2" t="s">
        <v>394</v>
      </c>
      <c r="V234" s="2" t="s">
        <v>447</v>
      </c>
      <c r="X234" s="2" t="s">
        <v>127</v>
      </c>
      <c r="Y234" s="2">
        <v>296</v>
      </c>
      <c r="AA234" s="2">
        <v>29</v>
      </c>
      <c r="AB234" s="2">
        <v>121.9</v>
      </c>
      <c r="AK234" s="2">
        <v>2</v>
      </c>
      <c r="AL234" s="2">
        <v>2</v>
      </c>
      <c r="AM234" s="2" t="s">
        <v>54</v>
      </c>
      <c r="AO234" s="2">
        <v>122</v>
      </c>
      <c r="AP234" s="2">
        <v>5</v>
      </c>
    </row>
    <row r="235" spans="8:42" ht="32.450000000000003" hidden="1" customHeight="1">
      <c r="H235" s="2">
        <v>1</v>
      </c>
      <c r="I235" s="5">
        <v>43874</v>
      </c>
      <c r="J235" s="2" t="s">
        <v>45</v>
      </c>
      <c r="K235" s="2">
        <v>125000</v>
      </c>
      <c r="L235" s="2">
        <v>1</v>
      </c>
      <c r="N235" s="2">
        <v>0</v>
      </c>
      <c r="O235" s="2" t="s">
        <v>47</v>
      </c>
      <c r="P235" s="2">
        <v>115</v>
      </c>
      <c r="Q235" s="2" t="s">
        <v>457</v>
      </c>
      <c r="R235" s="2">
        <v>64</v>
      </c>
      <c r="S235" s="2" t="s">
        <v>458</v>
      </c>
      <c r="T235" s="2" t="s">
        <v>459</v>
      </c>
      <c r="U235" s="2" t="s">
        <v>394</v>
      </c>
      <c r="V235" s="2" t="s">
        <v>460</v>
      </c>
      <c r="X235" s="2" t="s">
        <v>91</v>
      </c>
      <c r="Y235" s="2">
        <v>417</v>
      </c>
      <c r="AA235" s="2">
        <v>1</v>
      </c>
      <c r="AB235" s="2">
        <v>145.28</v>
      </c>
      <c r="AK235" s="2">
        <v>1</v>
      </c>
      <c r="AL235" s="2">
        <v>1</v>
      </c>
      <c r="AM235" s="2" t="s">
        <v>70</v>
      </c>
      <c r="AO235" s="2">
        <v>145</v>
      </c>
      <c r="AP235" s="2">
        <v>4</v>
      </c>
    </row>
    <row r="236" spans="8:42" ht="32.450000000000003" hidden="1" customHeight="1">
      <c r="H236" s="2">
        <v>1</v>
      </c>
      <c r="I236" s="5">
        <v>43874</v>
      </c>
      <c r="J236" s="2" t="s">
        <v>45</v>
      </c>
      <c r="K236" s="2">
        <v>59000</v>
      </c>
      <c r="L236" s="2">
        <v>7</v>
      </c>
      <c r="N236" s="2">
        <v>0</v>
      </c>
      <c r="O236" s="2" t="s">
        <v>47</v>
      </c>
      <c r="P236" s="2">
        <v>50</v>
      </c>
      <c r="Q236" s="2" t="s">
        <v>461</v>
      </c>
      <c r="R236" s="2">
        <v>64</v>
      </c>
      <c r="S236" s="2" t="s">
        <v>458</v>
      </c>
      <c r="T236" s="2" t="s">
        <v>459</v>
      </c>
      <c r="U236" s="2" t="s">
        <v>394</v>
      </c>
      <c r="V236" s="2" t="s">
        <v>460</v>
      </c>
      <c r="X236" s="2" t="s">
        <v>127</v>
      </c>
      <c r="Y236" s="2">
        <v>50</v>
      </c>
      <c r="AA236" s="2">
        <v>8</v>
      </c>
      <c r="AB236" s="2">
        <v>49.99</v>
      </c>
      <c r="AK236" s="2">
        <v>1</v>
      </c>
      <c r="AL236" s="2">
        <v>2</v>
      </c>
      <c r="AM236" s="2" t="s">
        <v>54</v>
      </c>
      <c r="AO236" s="2">
        <v>49</v>
      </c>
      <c r="AP236" s="2">
        <v>3</v>
      </c>
    </row>
    <row r="237" spans="8:42" ht="32.450000000000003" hidden="1" customHeight="1">
      <c r="H237" s="2">
        <v>1</v>
      </c>
      <c r="I237" s="5">
        <v>43878</v>
      </c>
      <c r="J237" s="2" t="s">
        <v>45</v>
      </c>
      <c r="K237" s="2">
        <v>63000</v>
      </c>
      <c r="N237" s="2">
        <v>8</v>
      </c>
      <c r="P237" s="2" t="s">
        <v>462</v>
      </c>
      <c r="Q237" s="2" t="s">
        <v>463</v>
      </c>
      <c r="R237" s="2">
        <v>65</v>
      </c>
      <c r="S237" s="2" t="s">
        <v>464</v>
      </c>
      <c r="T237" s="2" t="s">
        <v>465</v>
      </c>
      <c r="U237" s="2" t="s">
        <v>394</v>
      </c>
      <c r="V237" s="2" t="s">
        <v>466</v>
      </c>
      <c r="X237" s="2" t="s">
        <v>159</v>
      </c>
      <c r="Y237" s="2">
        <v>617</v>
      </c>
      <c r="AA237" s="2">
        <v>58</v>
      </c>
      <c r="AB237" s="2">
        <v>58.67</v>
      </c>
      <c r="AK237" s="2">
        <v>1</v>
      </c>
      <c r="AL237" s="2">
        <v>2</v>
      </c>
      <c r="AM237" s="2" t="s">
        <v>54</v>
      </c>
      <c r="AO237" s="2">
        <v>58</v>
      </c>
      <c r="AP237" s="2">
        <v>2</v>
      </c>
    </row>
    <row r="238" spans="8:42" ht="32.450000000000003" hidden="1" customHeight="1">
      <c r="H238" s="2">
        <v>1</v>
      </c>
      <c r="I238" s="5">
        <v>43866</v>
      </c>
      <c r="J238" s="2" t="s">
        <v>45</v>
      </c>
      <c r="K238" s="2">
        <v>90000</v>
      </c>
      <c r="L238" s="2">
        <v>19</v>
      </c>
      <c r="N238" s="2">
        <v>0</v>
      </c>
      <c r="O238" s="2" t="s">
        <v>47</v>
      </c>
      <c r="P238" s="2">
        <v>6</v>
      </c>
      <c r="Q238" s="2" t="s">
        <v>467</v>
      </c>
      <c r="R238" s="2">
        <v>66</v>
      </c>
      <c r="S238" s="2" t="s">
        <v>464</v>
      </c>
      <c r="T238" s="2" t="s">
        <v>468</v>
      </c>
      <c r="U238" s="2" t="s">
        <v>394</v>
      </c>
      <c r="V238" s="2" t="s">
        <v>469</v>
      </c>
      <c r="X238" s="2" t="s">
        <v>46</v>
      </c>
      <c r="Y238" s="2">
        <v>1224</v>
      </c>
      <c r="AA238" s="2">
        <v>10</v>
      </c>
      <c r="AB238" s="2">
        <v>55.74</v>
      </c>
      <c r="AK238" s="2">
        <v>1</v>
      </c>
      <c r="AL238" s="2">
        <v>1</v>
      </c>
      <c r="AM238" s="2" t="s">
        <v>70</v>
      </c>
      <c r="AO238" s="2">
        <v>50</v>
      </c>
      <c r="AP238" s="2">
        <v>3</v>
      </c>
    </row>
    <row r="239" spans="8:42" ht="32.450000000000003" hidden="1" customHeight="1">
      <c r="H239" s="2">
        <v>1</v>
      </c>
      <c r="I239" s="5">
        <v>43861</v>
      </c>
      <c r="J239" s="2" t="s">
        <v>45</v>
      </c>
      <c r="K239" s="2">
        <v>110000</v>
      </c>
      <c r="L239" s="2">
        <v>3</v>
      </c>
      <c r="N239" s="2">
        <v>0</v>
      </c>
      <c r="O239" s="2" t="s">
        <v>47</v>
      </c>
      <c r="P239" s="2">
        <v>615</v>
      </c>
      <c r="Q239" s="2" t="s">
        <v>470</v>
      </c>
      <c r="R239" s="2">
        <v>65</v>
      </c>
      <c r="S239" s="2" t="s">
        <v>464</v>
      </c>
      <c r="T239" s="2" t="s">
        <v>465</v>
      </c>
      <c r="U239" s="2" t="s">
        <v>394</v>
      </c>
      <c r="V239" s="2" t="s">
        <v>466</v>
      </c>
      <c r="X239" s="2" t="s">
        <v>146</v>
      </c>
      <c r="Y239" s="2">
        <v>616</v>
      </c>
      <c r="AA239" s="2">
        <v>13</v>
      </c>
      <c r="AB239" s="2">
        <v>77.56</v>
      </c>
      <c r="AK239" s="2">
        <v>2</v>
      </c>
      <c r="AL239" s="2">
        <v>2</v>
      </c>
      <c r="AM239" s="2" t="s">
        <v>54</v>
      </c>
      <c r="AO239" s="2">
        <v>77</v>
      </c>
      <c r="AP239" s="2">
        <v>5</v>
      </c>
    </row>
    <row r="240" spans="8:42" ht="32.450000000000003" hidden="1" customHeight="1">
      <c r="H240" s="2">
        <v>1</v>
      </c>
      <c r="I240" s="5">
        <v>43873</v>
      </c>
      <c r="J240" s="2" t="s">
        <v>45</v>
      </c>
      <c r="K240" s="2">
        <v>81000</v>
      </c>
      <c r="L240" s="2">
        <v>18</v>
      </c>
      <c r="N240" s="2">
        <v>0</v>
      </c>
      <c r="O240" s="2" t="s">
        <v>47</v>
      </c>
      <c r="P240" s="2">
        <v>330</v>
      </c>
      <c r="Q240" s="2" t="s">
        <v>471</v>
      </c>
      <c r="R240" s="2">
        <v>62</v>
      </c>
      <c r="S240" s="2" t="s">
        <v>445</v>
      </c>
      <c r="T240" s="2" t="s">
        <v>446</v>
      </c>
      <c r="U240" s="2" t="s">
        <v>394</v>
      </c>
      <c r="V240" s="2" t="s">
        <v>447</v>
      </c>
      <c r="X240" s="2" t="s">
        <v>110</v>
      </c>
      <c r="Y240" s="2">
        <v>21</v>
      </c>
      <c r="AA240" s="2">
        <v>1</v>
      </c>
      <c r="AB240" s="2">
        <v>49.33</v>
      </c>
      <c r="AK240" s="2">
        <v>2</v>
      </c>
      <c r="AL240" s="2">
        <v>2</v>
      </c>
      <c r="AM240" s="2" t="s">
        <v>54</v>
      </c>
      <c r="AO240" s="2">
        <v>48</v>
      </c>
      <c r="AP240" s="2">
        <v>2</v>
      </c>
    </row>
    <row r="241" spans="8:42" ht="32.450000000000003" hidden="1" customHeight="1">
      <c r="H241" s="2">
        <v>1</v>
      </c>
      <c r="I241" s="5">
        <v>43880</v>
      </c>
      <c r="J241" s="2" t="s">
        <v>45</v>
      </c>
      <c r="K241" s="2">
        <v>67000</v>
      </c>
      <c r="L241" s="2">
        <v>3</v>
      </c>
      <c r="N241" s="2">
        <v>0</v>
      </c>
      <c r="O241" s="2" t="s">
        <v>47</v>
      </c>
      <c r="P241" s="2">
        <v>1910</v>
      </c>
      <c r="Q241" s="2" t="s">
        <v>472</v>
      </c>
      <c r="R241" s="2">
        <v>62</v>
      </c>
      <c r="S241" s="2" t="s">
        <v>445</v>
      </c>
      <c r="T241" s="2" t="s">
        <v>446</v>
      </c>
      <c r="U241" s="2" t="s">
        <v>394</v>
      </c>
      <c r="V241" s="2" t="s">
        <v>447</v>
      </c>
      <c r="X241" s="2" t="s">
        <v>75</v>
      </c>
      <c r="Y241" s="2">
        <v>115</v>
      </c>
      <c r="AA241" s="2">
        <v>5</v>
      </c>
      <c r="AB241" s="2">
        <v>47.02</v>
      </c>
      <c r="AK241" s="2">
        <v>3</v>
      </c>
      <c r="AL241" s="2">
        <v>2</v>
      </c>
      <c r="AM241" s="2" t="s">
        <v>54</v>
      </c>
      <c r="AO241" s="2">
        <v>36</v>
      </c>
      <c r="AP241" s="2">
        <v>3</v>
      </c>
    </row>
    <row r="242" spans="8:42" ht="32.450000000000003" hidden="1" customHeight="1">
      <c r="H242" s="2">
        <v>1</v>
      </c>
      <c r="I242" s="5">
        <v>43879</v>
      </c>
      <c r="J242" s="2" t="s">
        <v>45</v>
      </c>
      <c r="K242" s="2">
        <v>30000</v>
      </c>
      <c r="L242" s="2">
        <v>14</v>
      </c>
      <c r="N242" s="2">
        <v>0</v>
      </c>
      <c r="O242" s="2" t="s">
        <v>47</v>
      </c>
      <c r="P242" s="2">
        <v>1760</v>
      </c>
      <c r="Q242" s="2" t="s">
        <v>473</v>
      </c>
      <c r="R242" s="2">
        <v>62</v>
      </c>
      <c r="S242" s="2" t="s">
        <v>445</v>
      </c>
      <c r="T242" s="2" t="s">
        <v>446</v>
      </c>
      <c r="U242" s="2" t="s">
        <v>394</v>
      </c>
      <c r="V242" s="2" t="s">
        <v>447</v>
      </c>
      <c r="X242" s="2" t="s">
        <v>159</v>
      </c>
      <c r="Y242" s="2">
        <v>44</v>
      </c>
      <c r="AA242" s="2">
        <v>1</v>
      </c>
      <c r="AB242" s="2">
        <v>37.18</v>
      </c>
      <c r="AK242" s="2">
        <v>6</v>
      </c>
      <c r="AL242" s="2">
        <v>2</v>
      </c>
      <c r="AM242" s="2" t="s">
        <v>54</v>
      </c>
      <c r="AO242" s="2">
        <v>75</v>
      </c>
      <c r="AP242" s="2">
        <v>2</v>
      </c>
    </row>
    <row r="243" spans="8:42" ht="32.450000000000003" hidden="1" customHeight="1">
      <c r="H243" s="2">
        <v>1</v>
      </c>
      <c r="I243" s="5">
        <v>43864</v>
      </c>
      <c r="J243" s="2" t="s">
        <v>45</v>
      </c>
      <c r="K243" s="2">
        <v>79180</v>
      </c>
      <c r="L243" s="2">
        <v>2</v>
      </c>
      <c r="N243" s="2">
        <v>16</v>
      </c>
      <c r="O243" s="2" t="s">
        <v>474</v>
      </c>
      <c r="P243" s="2" t="s">
        <v>475</v>
      </c>
      <c r="Q243" s="2" t="s">
        <v>476</v>
      </c>
      <c r="R243" s="2">
        <v>67</v>
      </c>
      <c r="S243" s="2" t="s">
        <v>477</v>
      </c>
      <c r="T243" s="2" t="s">
        <v>478</v>
      </c>
      <c r="U243" s="2" t="s">
        <v>394</v>
      </c>
      <c r="V243" s="2" t="s">
        <v>479</v>
      </c>
      <c r="X243" s="2" t="s">
        <v>480</v>
      </c>
      <c r="Y243" s="2">
        <v>45</v>
      </c>
      <c r="AA243" s="2">
        <v>1</v>
      </c>
      <c r="AB243" s="2">
        <v>106</v>
      </c>
      <c r="AK243" s="2">
        <v>3</v>
      </c>
      <c r="AL243" s="2">
        <v>1</v>
      </c>
      <c r="AM243" s="2" t="s">
        <v>70</v>
      </c>
      <c r="AO243" s="2">
        <v>109</v>
      </c>
      <c r="AP243" s="2">
        <v>6</v>
      </c>
    </row>
    <row r="244" spans="8:42" ht="32.450000000000003" hidden="1" customHeight="1">
      <c r="H244" s="2">
        <v>1</v>
      </c>
      <c r="I244" s="5">
        <v>43893</v>
      </c>
      <c r="J244" s="2" t="s">
        <v>45</v>
      </c>
      <c r="K244" s="2">
        <v>55000</v>
      </c>
      <c r="L244" s="2">
        <v>8</v>
      </c>
      <c r="N244" s="2">
        <v>17</v>
      </c>
      <c r="O244" s="2" t="s">
        <v>481</v>
      </c>
      <c r="P244" s="2">
        <v>270</v>
      </c>
      <c r="Q244" s="2" t="s">
        <v>482</v>
      </c>
      <c r="R244" s="2">
        <v>68</v>
      </c>
      <c r="S244" s="2" t="s">
        <v>483</v>
      </c>
      <c r="T244" s="2" t="s">
        <v>484</v>
      </c>
      <c r="U244" s="2" t="s">
        <v>394</v>
      </c>
      <c r="V244" s="2" t="s">
        <v>485</v>
      </c>
      <c r="X244" s="2" t="s">
        <v>138</v>
      </c>
      <c r="Y244" s="2">
        <v>246</v>
      </c>
      <c r="AA244" s="2">
        <v>1</v>
      </c>
      <c r="AB244" s="2">
        <v>39.619999999999997</v>
      </c>
      <c r="AK244" s="2">
        <v>3</v>
      </c>
      <c r="AL244" s="2">
        <v>1</v>
      </c>
      <c r="AM244" s="2" t="s">
        <v>70</v>
      </c>
      <c r="AO244" s="2">
        <v>64</v>
      </c>
      <c r="AP244" s="2">
        <v>3</v>
      </c>
    </row>
    <row r="245" spans="8:42" ht="32.450000000000003" hidden="1" customHeight="1">
      <c r="H245" s="2">
        <v>1</v>
      </c>
      <c r="I245" s="5">
        <v>43875</v>
      </c>
      <c r="J245" s="2" t="s">
        <v>45</v>
      </c>
      <c r="K245" s="2">
        <v>97000</v>
      </c>
      <c r="L245" s="2">
        <v>2</v>
      </c>
      <c r="N245" s="2">
        <v>0</v>
      </c>
      <c r="O245" s="2" t="s">
        <v>47</v>
      </c>
      <c r="P245" s="2">
        <v>70</v>
      </c>
      <c r="Q245" s="2" t="s">
        <v>486</v>
      </c>
      <c r="R245" s="2">
        <v>65</v>
      </c>
      <c r="S245" s="2" t="s">
        <v>464</v>
      </c>
      <c r="T245" s="2" t="s">
        <v>465</v>
      </c>
      <c r="U245" s="2" t="s">
        <v>394</v>
      </c>
      <c r="V245" s="2" t="s">
        <v>466</v>
      </c>
      <c r="X245" s="2" t="s">
        <v>127</v>
      </c>
      <c r="Y245" s="2">
        <v>12</v>
      </c>
      <c r="AA245" s="2">
        <v>2</v>
      </c>
      <c r="AB245" s="2">
        <v>81.62</v>
      </c>
      <c r="AK245" s="2">
        <v>1</v>
      </c>
      <c r="AL245" s="2">
        <v>2</v>
      </c>
      <c r="AM245" s="2" t="s">
        <v>54</v>
      </c>
      <c r="AO245" s="2">
        <v>81</v>
      </c>
      <c r="AP245" s="2">
        <v>4</v>
      </c>
    </row>
    <row r="246" spans="8:42" ht="32.450000000000003" hidden="1" customHeight="1">
      <c r="H246" s="2">
        <v>1</v>
      </c>
      <c r="I246" s="5">
        <v>43900</v>
      </c>
      <c r="J246" s="2" t="s">
        <v>45</v>
      </c>
      <c r="K246" s="2">
        <v>44000</v>
      </c>
      <c r="L246" s="2">
        <v>10</v>
      </c>
      <c r="N246" s="2">
        <v>12</v>
      </c>
      <c r="O246" s="2" t="s">
        <v>231</v>
      </c>
      <c r="P246" s="2">
        <v>1192</v>
      </c>
      <c r="Q246" s="2" t="s">
        <v>487</v>
      </c>
      <c r="R246" s="2">
        <v>62</v>
      </c>
      <c r="S246" s="2" t="s">
        <v>445</v>
      </c>
      <c r="T246" s="2" t="s">
        <v>446</v>
      </c>
      <c r="U246" s="2" t="s">
        <v>394</v>
      </c>
      <c r="V246" s="2" t="s">
        <v>447</v>
      </c>
      <c r="X246" s="2" t="s">
        <v>488</v>
      </c>
      <c r="Y246" s="2">
        <v>72</v>
      </c>
      <c r="AA246" s="2">
        <v>35</v>
      </c>
      <c r="AB246" s="2">
        <v>41.42</v>
      </c>
      <c r="AK246" s="2">
        <v>1</v>
      </c>
      <c r="AL246" s="2">
        <v>2</v>
      </c>
      <c r="AM246" s="2" t="s">
        <v>54</v>
      </c>
      <c r="AO246" s="2">
        <v>44</v>
      </c>
      <c r="AP246" s="2">
        <v>1</v>
      </c>
    </row>
    <row r="247" spans="8:42" ht="32.450000000000003" hidden="1" customHeight="1">
      <c r="H247" s="2">
        <v>1</v>
      </c>
      <c r="I247" s="5">
        <v>43900</v>
      </c>
      <c r="J247" s="2" t="s">
        <v>45</v>
      </c>
      <c r="K247" s="2">
        <v>82500</v>
      </c>
      <c r="L247" s="2">
        <v>1</v>
      </c>
      <c r="M247" s="2" t="s">
        <v>53</v>
      </c>
      <c r="N247" s="2">
        <v>0</v>
      </c>
      <c r="O247" s="2" t="s">
        <v>47</v>
      </c>
      <c r="P247" s="2">
        <v>950</v>
      </c>
      <c r="Q247" s="2" t="s">
        <v>489</v>
      </c>
      <c r="R247" s="2">
        <v>62</v>
      </c>
      <c r="S247" s="2" t="s">
        <v>445</v>
      </c>
      <c r="T247" s="2" t="s">
        <v>446</v>
      </c>
      <c r="U247" s="2" t="s">
        <v>394</v>
      </c>
      <c r="V247" s="2" t="s">
        <v>447</v>
      </c>
      <c r="X247" s="2" t="s">
        <v>159</v>
      </c>
      <c r="Y247" s="2">
        <v>212</v>
      </c>
      <c r="AA247" s="2">
        <v>1006</v>
      </c>
      <c r="AB247" s="2">
        <v>62.15</v>
      </c>
      <c r="AK247" s="2">
        <v>1</v>
      </c>
      <c r="AL247" s="2">
        <v>2</v>
      </c>
      <c r="AM247" s="2" t="s">
        <v>54</v>
      </c>
      <c r="AO247" s="2">
        <v>83</v>
      </c>
      <c r="AP247" s="2">
        <v>3</v>
      </c>
    </row>
    <row r="248" spans="8:42" ht="32.450000000000003" hidden="1" customHeight="1">
      <c r="H248" s="2">
        <v>1</v>
      </c>
      <c r="I248" s="5">
        <v>43892</v>
      </c>
      <c r="J248" s="2" t="s">
        <v>45</v>
      </c>
      <c r="K248" s="2">
        <v>230000</v>
      </c>
      <c r="L248" s="2">
        <v>15</v>
      </c>
      <c r="M248" s="2" t="s">
        <v>53</v>
      </c>
      <c r="N248" s="2">
        <v>0</v>
      </c>
      <c r="O248" s="2" t="s">
        <v>47</v>
      </c>
      <c r="P248" s="2">
        <v>330</v>
      </c>
      <c r="Q248" s="2" t="s">
        <v>471</v>
      </c>
      <c r="R248" s="2">
        <v>62</v>
      </c>
      <c r="S248" s="2" t="s">
        <v>445</v>
      </c>
      <c r="T248" s="2" t="s">
        <v>446</v>
      </c>
      <c r="U248" s="2" t="s">
        <v>394</v>
      </c>
      <c r="V248" s="2" t="s">
        <v>447</v>
      </c>
      <c r="X248" s="2" t="s">
        <v>159</v>
      </c>
      <c r="Y248" s="2">
        <v>210</v>
      </c>
      <c r="AA248" s="2">
        <v>17</v>
      </c>
      <c r="AB248" s="2">
        <v>59.81</v>
      </c>
      <c r="AK248" s="2">
        <v>2</v>
      </c>
      <c r="AL248" s="2">
        <v>2</v>
      </c>
      <c r="AM248" s="2" t="s">
        <v>54</v>
      </c>
      <c r="AO248" s="2">
        <v>59</v>
      </c>
      <c r="AP248" s="2">
        <v>4</v>
      </c>
    </row>
    <row r="249" spans="8:42" ht="32.450000000000003" hidden="1" customHeight="1">
      <c r="H249" s="2">
        <v>1</v>
      </c>
      <c r="I249" s="5">
        <v>43888</v>
      </c>
      <c r="J249" s="2" t="s">
        <v>45</v>
      </c>
      <c r="K249" s="2">
        <v>13000</v>
      </c>
      <c r="L249" s="2">
        <v>20</v>
      </c>
      <c r="N249" s="2">
        <v>0</v>
      </c>
      <c r="O249" s="2" t="s">
        <v>47</v>
      </c>
      <c r="P249" s="2">
        <v>1490</v>
      </c>
      <c r="Q249" s="2" t="s">
        <v>490</v>
      </c>
      <c r="R249" s="2">
        <v>62</v>
      </c>
      <c r="S249" s="2" t="s">
        <v>445</v>
      </c>
      <c r="T249" s="2" t="s">
        <v>446</v>
      </c>
      <c r="U249" s="2" t="s">
        <v>394</v>
      </c>
      <c r="V249" s="2" t="s">
        <v>447</v>
      </c>
      <c r="X249" s="2" t="s">
        <v>64</v>
      </c>
      <c r="Y249" s="2">
        <v>111</v>
      </c>
      <c r="AA249" s="2">
        <v>38</v>
      </c>
      <c r="AB249" s="2">
        <v>20.45</v>
      </c>
      <c r="AK249" s="2">
        <v>1</v>
      </c>
      <c r="AL249" s="2">
        <v>2</v>
      </c>
      <c r="AM249" s="2" t="s">
        <v>54</v>
      </c>
      <c r="AO249" s="2">
        <v>26</v>
      </c>
      <c r="AP249" s="2">
        <v>1</v>
      </c>
    </row>
    <row r="250" spans="8:42" ht="32.450000000000003" hidden="1" customHeight="1">
      <c r="H250" s="2">
        <v>1</v>
      </c>
      <c r="I250" s="5">
        <v>43941</v>
      </c>
      <c r="J250" s="2" t="s">
        <v>45</v>
      </c>
      <c r="K250" s="2">
        <v>103090</v>
      </c>
      <c r="L250" s="2">
        <v>17</v>
      </c>
      <c r="N250" s="2">
        <v>0</v>
      </c>
      <c r="O250" s="2" t="s">
        <v>47</v>
      </c>
      <c r="P250" s="2">
        <v>20</v>
      </c>
      <c r="Q250" s="2" t="s">
        <v>491</v>
      </c>
      <c r="R250" s="2">
        <v>65</v>
      </c>
      <c r="S250" s="2" t="s">
        <v>464</v>
      </c>
      <c r="T250" s="2" t="s">
        <v>465</v>
      </c>
      <c r="U250" s="2" t="s">
        <v>394</v>
      </c>
      <c r="V250" s="2" t="s">
        <v>466</v>
      </c>
      <c r="X250" s="2" t="s">
        <v>91</v>
      </c>
      <c r="Y250" s="2">
        <v>430</v>
      </c>
      <c r="AA250" s="2">
        <v>18</v>
      </c>
      <c r="AB250" s="2">
        <v>89.56</v>
      </c>
      <c r="AK250" s="2">
        <v>1</v>
      </c>
      <c r="AL250" s="2">
        <v>2</v>
      </c>
      <c r="AM250" s="2" t="s">
        <v>54</v>
      </c>
      <c r="AO250" s="2">
        <v>86</v>
      </c>
      <c r="AP250" s="2">
        <v>3</v>
      </c>
    </row>
    <row r="251" spans="8:42" ht="32.450000000000003" hidden="1" customHeight="1">
      <c r="H251" s="2">
        <v>1</v>
      </c>
      <c r="I251" s="5">
        <v>43944</v>
      </c>
      <c r="J251" s="2" t="s">
        <v>45</v>
      </c>
      <c r="K251" s="2">
        <v>95000</v>
      </c>
      <c r="L251" s="2">
        <v>5</v>
      </c>
      <c r="M251" s="2" t="s">
        <v>46</v>
      </c>
      <c r="N251" s="2">
        <v>0</v>
      </c>
      <c r="O251" s="2" t="s">
        <v>47</v>
      </c>
      <c r="P251" s="2">
        <v>40</v>
      </c>
      <c r="Q251" s="2" t="s">
        <v>492</v>
      </c>
      <c r="R251" s="2">
        <v>69</v>
      </c>
      <c r="S251" s="2" t="s">
        <v>464</v>
      </c>
      <c r="T251" s="2" t="s">
        <v>493</v>
      </c>
      <c r="U251" s="2" t="s">
        <v>394</v>
      </c>
      <c r="V251" s="2" t="s">
        <v>494</v>
      </c>
      <c r="X251" s="2" t="s">
        <v>91</v>
      </c>
      <c r="Y251" s="2">
        <v>34</v>
      </c>
      <c r="AA251" s="2">
        <v>3</v>
      </c>
      <c r="AB251" s="2">
        <v>570</v>
      </c>
      <c r="AK251" s="2">
        <v>1</v>
      </c>
      <c r="AL251" s="2">
        <v>1</v>
      </c>
      <c r="AM251" s="2" t="s">
        <v>70</v>
      </c>
      <c r="AO251" s="2">
        <v>110</v>
      </c>
      <c r="AP251" s="2">
        <v>6</v>
      </c>
    </row>
    <row r="252" spans="8:42" ht="32.450000000000003" hidden="1" customHeight="1">
      <c r="H252" s="2">
        <v>1</v>
      </c>
      <c r="I252" s="5">
        <v>43966</v>
      </c>
      <c r="J252" s="2" t="s">
        <v>45</v>
      </c>
      <c r="K252" s="2">
        <v>36000</v>
      </c>
      <c r="L252" s="2">
        <v>5</v>
      </c>
      <c r="N252" s="2">
        <v>12</v>
      </c>
      <c r="O252" s="2" t="s">
        <v>231</v>
      </c>
      <c r="P252" s="2">
        <v>170</v>
      </c>
      <c r="Q252" s="2" t="s">
        <v>495</v>
      </c>
      <c r="R252" s="2">
        <v>65</v>
      </c>
      <c r="S252" s="2" t="s">
        <v>464</v>
      </c>
      <c r="T252" s="2" t="s">
        <v>465</v>
      </c>
      <c r="U252" s="2" t="s">
        <v>394</v>
      </c>
      <c r="V252" s="2" t="s">
        <v>466</v>
      </c>
      <c r="X252" s="2" t="s">
        <v>146</v>
      </c>
      <c r="Y252" s="2">
        <v>73</v>
      </c>
      <c r="AA252" s="2">
        <v>4</v>
      </c>
      <c r="AB252" s="2">
        <v>21.4</v>
      </c>
      <c r="AK252" s="2">
        <v>1</v>
      </c>
      <c r="AL252" s="2">
        <v>2</v>
      </c>
      <c r="AM252" s="2" t="s">
        <v>54</v>
      </c>
      <c r="AO252" s="2">
        <v>21</v>
      </c>
      <c r="AP252" s="2">
        <v>1</v>
      </c>
    </row>
    <row r="253" spans="8:42" ht="32.450000000000003" hidden="1" customHeight="1">
      <c r="H253" s="2">
        <v>1</v>
      </c>
      <c r="I253" s="5">
        <v>43900</v>
      </c>
      <c r="J253" s="2" t="s">
        <v>45</v>
      </c>
      <c r="K253" s="2">
        <v>100789</v>
      </c>
      <c r="L253" s="2">
        <v>2</v>
      </c>
      <c r="M253" s="2" t="s">
        <v>53</v>
      </c>
      <c r="N253" s="2">
        <v>15</v>
      </c>
      <c r="O253" s="2" t="s">
        <v>161</v>
      </c>
      <c r="P253" s="2">
        <v>760</v>
      </c>
      <c r="Q253" s="2" t="s">
        <v>496</v>
      </c>
      <c r="R253" s="2">
        <v>62</v>
      </c>
      <c r="S253" s="2" t="s">
        <v>445</v>
      </c>
      <c r="T253" s="2" t="s">
        <v>446</v>
      </c>
      <c r="U253" s="2" t="s">
        <v>394</v>
      </c>
      <c r="V253" s="2" t="s">
        <v>447</v>
      </c>
      <c r="X253" s="2" t="s">
        <v>497</v>
      </c>
      <c r="Y253" s="2">
        <v>40</v>
      </c>
      <c r="AA253" s="2">
        <v>17</v>
      </c>
      <c r="AB253" s="2">
        <v>49.46</v>
      </c>
      <c r="AK253" s="2">
        <v>1</v>
      </c>
      <c r="AL253" s="2">
        <v>2</v>
      </c>
      <c r="AM253" s="2" t="s">
        <v>54</v>
      </c>
      <c r="AO253" s="2">
        <v>57</v>
      </c>
      <c r="AP253" s="2">
        <v>2</v>
      </c>
    </row>
    <row r="254" spans="8:42" ht="32.450000000000003" hidden="1" customHeight="1">
      <c r="H254" s="2">
        <v>1</v>
      </c>
      <c r="I254" s="5">
        <v>43892</v>
      </c>
      <c r="J254" s="2" t="s">
        <v>45</v>
      </c>
      <c r="K254" s="2">
        <v>76280</v>
      </c>
      <c r="L254" s="2">
        <v>2</v>
      </c>
      <c r="M254" s="2" t="s">
        <v>53</v>
      </c>
      <c r="N254" s="2">
        <v>15</v>
      </c>
      <c r="O254" s="2" t="s">
        <v>161</v>
      </c>
      <c r="P254" s="2">
        <v>760</v>
      </c>
      <c r="Q254" s="2" t="s">
        <v>496</v>
      </c>
      <c r="R254" s="2">
        <v>62</v>
      </c>
      <c r="S254" s="2" t="s">
        <v>445</v>
      </c>
      <c r="T254" s="2" t="s">
        <v>446</v>
      </c>
      <c r="U254" s="2" t="s">
        <v>394</v>
      </c>
      <c r="V254" s="2" t="s">
        <v>447</v>
      </c>
      <c r="X254" s="2" t="s">
        <v>497</v>
      </c>
      <c r="Y254" s="2">
        <v>40</v>
      </c>
      <c r="AA254" s="2">
        <v>23</v>
      </c>
      <c r="AB254" s="2">
        <v>45.12</v>
      </c>
      <c r="AK254" s="2">
        <v>1</v>
      </c>
      <c r="AL254" s="2">
        <v>2</v>
      </c>
      <c r="AM254" s="2" t="s">
        <v>54</v>
      </c>
      <c r="AO254" s="2">
        <v>44</v>
      </c>
      <c r="AP254" s="2">
        <v>2</v>
      </c>
    </row>
    <row r="255" spans="8:42" ht="32.450000000000003" hidden="1" customHeight="1">
      <c r="H255" s="2">
        <v>1</v>
      </c>
      <c r="I255" s="5">
        <v>43957</v>
      </c>
      <c r="J255" s="2" t="s">
        <v>45</v>
      </c>
      <c r="K255" s="2">
        <v>65000</v>
      </c>
      <c r="L255" s="2">
        <v>4</v>
      </c>
      <c r="N255" s="2">
        <v>12</v>
      </c>
      <c r="O255" s="2" t="s">
        <v>231</v>
      </c>
      <c r="P255" s="2">
        <v>1192</v>
      </c>
      <c r="Q255" s="2" t="s">
        <v>487</v>
      </c>
      <c r="R255" s="2">
        <v>62</v>
      </c>
      <c r="S255" s="2" t="s">
        <v>445</v>
      </c>
      <c r="T255" s="2" t="s">
        <v>446</v>
      </c>
      <c r="U255" s="2" t="s">
        <v>394</v>
      </c>
      <c r="V255" s="2" t="s">
        <v>447</v>
      </c>
      <c r="X255" s="2" t="s">
        <v>488</v>
      </c>
      <c r="Y255" s="2">
        <v>69</v>
      </c>
      <c r="AA255" s="2">
        <v>22</v>
      </c>
      <c r="AB255" s="2">
        <v>68.95</v>
      </c>
      <c r="AK255" s="2">
        <v>2</v>
      </c>
      <c r="AL255" s="2">
        <v>2</v>
      </c>
      <c r="AM255" s="2" t="s">
        <v>54</v>
      </c>
      <c r="AO255" s="2">
        <v>72</v>
      </c>
      <c r="AP255" s="2">
        <v>3</v>
      </c>
    </row>
    <row r="256" spans="8:42" ht="32.450000000000003" hidden="1" customHeight="1">
      <c r="H256" s="2">
        <v>1</v>
      </c>
      <c r="I256" s="5">
        <v>43980</v>
      </c>
      <c r="J256" s="2" t="s">
        <v>45</v>
      </c>
      <c r="K256" s="2">
        <v>151000</v>
      </c>
      <c r="L256" s="2">
        <v>16</v>
      </c>
      <c r="N256" s="2">
        <v>0</v>
      </c>
      <c r="O256" s="2" t="s">
        <v>47</v>
      </c>
      <c r="P256" s="2">
        <v>360</v>
      </c>
      <c r="Q256" s="2" t="s">
        <v>498</v>
      </c>
      <c r="R256" s="2">
        <v>70</v>
      </c>
      <c r="S256" s="2" t="s">
        <v>445</v>
      </c>
      <c r="T256" s="2" t="s">
        <v>499</v>
      </c>
      <c r="U256" s="2" t="s">
        <v>394</v>
      </c>
      <c r="V256" s="2" t="s">
        <v>500</v>
      </c>
      <c r="X256" s="2" t="s">
        <v>138</v>
      </c>
      <c r="Y256" s="2">
        <v>95</v>
      </c>
      <c r="AA256" s="2">
        <v>37</v>
      </c>
      <c r="AB256" s="2">
        <v>76.95</v>
      </c>
      <c r="AK256" s="2">
        <v>2</v>
      </c>
      <c r="AL256" s="2">
        <v>2</v>
      </c>
      <c r="AM256" s="2" t="s">
        <v>54</v>
      </c>
      <c r="AO256" s="2">
        <v>76</v>
      </c>
      <c r="AP256" s="2">
        <v>3</v>
      </c>
    </row>
    <row r="257" spans="8:42" ht="32.450000000000003" hidden="1" customHeight="1">
      <c r="H257" s="2">
        <v>1</v>
      </c>
      <c r="I257" s="5">
        <v>43965</v>
      </c>
      <c r="J257" s="2" t="s">
        <v>45</v>
      </c>
      <c r="K257" s="2">
        <v>134000</v>
      </c>
      <c r="L257" s="2">
        <v>12</v>
      </c>
      <c r="N257" s="2">
        <v>1</v>
      </c>
      <c r="O257" s="2" t="s">
        <v>59</v>
      </c>
      <c r="P257" s="2">
        <v>2210</v>
      </c>
      <c r="Q257" s="2" t="s">
        <v>501</v>
      </c>
      <c r="R257" s="2">
        <v>62</v>
      </c>
      <c r="S257" s="2" t="s">
        <v>445</v>
      </c>
      <c r="T257" s="2" t="s">
        <v>446</v>
      </c>
      <c r="U257" s="2" t="s">
        <v>394</v>
      </c>
      <c r="V257" s="2" t="s">
        <v>447</v>
      </c>
      <c r="X257" s="2" t="s">
        <v>502</v>
      </c>
      <c r="Y257" s="2">
        <v>105</v>
      </c>
      <c r="AA257" s="2">
        <v>4</v>
      </c>
      <c r="AB257" s="2">
        <v>72.930000000000007</v>
      </c>
      <c r="AK257" s="2">
        <v>1</v>
      </c>
      <c r="AL257" s="2">
        <v>2</v>
      </c>
      <c r="AM257" s="2" t="s">
        <v>54</v>
      </c>
      <c r="AO257" s="2">
        <v>72</v>
      </c>
      <c r="AP257" s="2">
        <v>2</v>
      </c>
    </row>
    <row r="258" spans="8:42" ht="32.450000000000003" hidden="1" customHeight="1">
      <c r="H258" s="2">
        <v>1</v>
      </c>
      <c r="I258" s="5">
        <v>43976</v>
      </c>
      <c r="J258" s="2" t="s">
        <v>45</v>
      </c>
      <c r="K258" s="2">
        <v>56500</v>
      </c>
      <c r="L258" s="2">
        <v>4</v>
      </c>
      <c r="N258" s="2">
        <v>0</v>
      </c>
      <c r="O258" s="2" t="s">
        <v>47</v>
      </c>
      <c r="P258" s="2">
        <v>1122</v>
      </c>
      <c r="Q258" s="2" t="s">
        <v>503</v>
      </c>
      <c r="R258" s="2">
        <v>62</v>
      </c>
      <c r="S258" s="2" t="s">
        <v>445</v>
      </c>
      <c r="T258" s="2" t="s">
        <v>446</v>
      </c>
      <c r="U258" s="2" t="s">
        <v>394</v>
      </c>
      <c r="V258" s="2" t="s">
        <v>447</v>
      </c>
      <c r="X258" s="2" t="s">
        <v>504</v>
      </c>
      <c r="Y258" s="2">
        <v>105</v>
      </c>
      <c r="AA258" s="2">
        <v>14</v>
      </c>
      <c r="AB258" s="2">
        <v>65.900000000000006</v>
      </c>
      <c r="AK258" s="2">
        <v>2</v>
      </c>
      <c r="AL258" s="2">
        <v>2</v>
      </c>
      <c r="AM258" s="2" t="s">
        <v>54</v>
      </c>
      <c r="AO258" s="2">
        <v>64</v>
      </c>
      <c r="AP258" s="2">
        <v>3</v>
      </c>
    </row>
    <row r="259" spans="8:42" ht="32.450000000000003" hidden="1" customHeight="1">
      <c r="H259" s="2">
        <v>1</v>
      </c>
      <c r="I259" s="5">
        <v>43987</v>
      </c>
      <c r="J259" s="2" t="s">
        <v>45</v>
      </c>
      <c r="K259" s="2">
        <v>47500</v>
      </c>
      <c r="L259" s="2">
        <v>3</v>
      </c>
      <c r="M259" s="2" t="s">
        <v>53</v>
      </c>
      <c r="N259" s="2">
        <v>0</v>
      </c>
      <c r="O259" s="2" t="s">
        <v>47</v>
      </c>
      <c r="P259" s="2">
        <v>1760</v>
      </c>
      <c r="Q259" s="2" t="s">
        <v>473</v>
      </c>
      <c r="R259" s="2">
        <v>62</v>
      </c>
      <c r="S259" s="2" t="s">
        <v>445</v>
      </c>
      <c r="T259" s="2" t="s">
        <v>446</v>
      </c>
      <c r="U259" s="2" t="s">
        <v>394</v>
      </c>
      <c r="V259" s="2" t="s">
        <v>447</v>
      </c>
      <c r="X259" s="2" t="s">
        <v>110</v>
      </c>
      <c r="Y259" s="2">
        <v>174</v>
      </c>
      <c r="AA259" s="2">
        <v>21</v>
      </c>
      <c r="AB259" s="2">
        <v>31.84</v>
      </c>
      <c r="AK259" s="2">
        <v>1</v>
      </c>
      <c r="AL259" s="2">
        <v>2</v>
      </c>
      <c r="AM259" s="2" t="s">
        <v>54</v>
      </c>
      <c r="AO259" s="2">
        <v>32</v>
      </c>
      <c r="AP259" s="2">
        <v>2</v>
      </c>
    </row>
    <row r="260" spans="8:42" ht="32.450000000000003" hidden="1" customHeight="1">
      <c r="H260" s="2">
        <v>1</v>
      </c>
      <c r="I260" s="5">
        <v>43986</v>
      </c>
      <c r="J260" s="2" t="s">
        <v>45</v>
      </c>
      <c r="K260" s="2">
        <v>44000</v>
      </c>
      <c r="L260" s="2">
        <v>5</v>
      </c>
      <c r="N260" s="2">
        <v>12</v>
      </c>
      <c r="O260" s="2" t="s">
        <v>231</v>
      </c>
      <c r="P260" s="2">
        <v>170</v>
      </c>
      <c r="Q260" s="2" t="s">
        <v>495</v>
      </c>
      <c r="R260" s="2">
        <v>65</v>
      </c>
      <c r="S260" s="2" t="s">
        <v>464</v>
      </c>
      <c r="T260" s="2" t="s">
        <v>465</v>
      </c>
      <c r="U260" s="2" t="s">
        <v>394</v>
      </c>
      <c r="V260" s="2" t="s">
        <v>466</v>
      </c>
      <c r="X260" s="2" t="s">
        <v>146</v>
      </c>
      <c r="Y260" s="2">
        <v>73</v>
      </c>
      <c r="AA260" s="2">
        <v>6</v>
      </c>
      <c r="AB260" s="2">
        <v>20.69</v>
      </c>
      <c r="AK260" s="2">
        <v>1</v>
      </c>
      <c r="AL260" s="2">
        <v>2</v>
      </c>
      <c r="AM260" s="2" t="s">
        <v>54</v>
      </c>
      <c r="AO260" s="2">
        <v>23</v>
      </c>
      <c r="AP260" s="2">
        <v>1</v>
      </c>
    </row>
    <row r="261" spans="8:42" ht="32.450000000000003" hidden="1" customHeight="1">
      <c r="H261" s="2">
        <v>1</v>
      </c>
      <c r="I261" s="5">
        <v>43967</v>
      </c>
      <c r="J261" s="2" t="s">
        <v>45</v>
      </c>
      <c r="K261" s="2">
        <v>41500</v>
      </c>
      <c r="L261" s="2">
        <v>30</v>
      </c>
      <c r="N261" s="2">
        <v>1</v>
      </c>
      <c r="O261" s="2" t="s">
        <v>59</v>
      </c>
      <c r="P261" s="2">
        <v>890</v>
      </c>
      <c r="Q261" s="2" t="s">
        <v>505</v>
      </c>
      <c r="R261" s="2">
        <v>62</v>
      </c>
      <c r="S261" s="2" t="s">
        <v>445</v>
      </c>
      <c r="T261" s="2" t="s">
        <v>446</v>
      </c>
      <c r="U261" s="2" t="s">
        <v>394</v>
      </c>
      <c r="V261" s="2" t="s">
        <v>447</v>
      </c>
      <c r="X261" s="2" t="s">
        <v>506</v>
      </c>
      <c r="Y261" s="2">
        <v>248</v>
      </c>
      <c r="AA261" s="2">
        <v>6</v>
      </c>
      <c r="AB261" s="2">
        <v>29.36</v>
      </c>
      <c r="AK261" s="2">
        <v>1</v>
      </c>
      <c r="AL261" s="2">
        <v>2</v>
      </c>
      <c r="AM261" s="2" t="s">
        <v>54</v>
      </c>
      <c r="AO261" s="2">
        <v>33</v>
      </c>
      <c r="AP261" s="2">
        <v>1</v>
      </c>
    </row>
    <row r="262" spans="8:42" ht="32.450000000000003" hidden="1" customHeight="1">
      <c r="H262" s="2">
        <v>1</v>
      </c>
      <c r="I262" s="5">
        <v>43978</v>
      </c>
      <c r="J262" s="2" t="s">
        <v>45</v>
      </c>
      <c r="K262" s="2">
        <v>95000</v>
      </c>
      <c r="L262" s="2">
        <v>9</v>
      </c>
      <c r="N262" s="2">
        <v>0</v>
      </c>
      <c r="O262" s="2" t="s">
        <v>47</v>
      </c>
      <c r="P262" s="2">
        <v>710</v>
      </c>
      <c r="Q262" s="2" t="s">
        <v>263</v>
      </c>
      <c r="R262" s="2">
        <v>65</v>
      </c>
      <c r="S262" s="2" t="s">
        <v>464</v>
      </c>
      <c r="T262" s="2" t="s">
        <v>465</v>
      </c>
      <c r="U262" s="2" t="s">
        <v>394</v>
      </c>
      <c r="V262" s="2" t="s">
        <v>466</v>
      </c>
      <c r="X262" s="2" t="s">
        <v>146</v>
      </c>
      <c r="Y262" s="2">
        <v>248</v>
      </c>
      <c r="AA262" s="2">
        <v>1</v>
      </c>
      <c r="AB262" s="2">
        <v>67.849999999999994</v>
      </c>
      <c r="AK262" s="2">
        <v>3</v>
      </c>
      <c r="AL262" s="2">
        <v>2</v>
      </c>
      <c r="AM262" s="2" t="s">
        <v>54</v>
      </c>
      <c r="AO262" s="2">
        <v>54</v>
      </c>
      <c r="AP262" s="2">
        <v>3</v>
      </c>
    </row>
    <row r="263" spans="8:42" ht="32.450000000000003" hidden="1" customHeight="1">
      <c r="H263" s="2">
        <v>1</v>
      </c>
      <c r="I263" s="5">
        <v>43979</v>
      </c>
      <c r="J263" s="2" t="s">
        <v>45</v>
      </c>
      <c r="K263" s="2">
        <v>87000</v>
      </c>
      <c r="L263" s="2">
        <v>41</v>
      </c>
      <c r="N263" s="2">
        <v>0</v>
      </c>
      <c r="O263" s="2" t="s">
        <v>47</v>
      </c>
      <c r="P263" s="2">
        <v>302</v>
      </c>
      <c r="Q263" s="2" t="s">
        <v>507</v>
      </c>
      <c r="R263" s="2">
        <v>65</v>
      </c>
      <c r="S263" s="2" t="s">
        <v>464</v>
      </c>
      <c r="T263" s="2" t="s">
        <v>465</v>
      </c>
      <c r="U263" s="2" t="s">
        <v>394</v>
      </c>
      <c r="V263" s="2" t="s">
        <v>466</v>
      </c>
      <c r="X263" s="2" t="s">
        <v>508</v>
      </c>
      <c r="Y263" s="2">
        <v>242</v>
      </c>
      <c r="AA263" s="2">
        <v>1</v>
      </c>
      <c r="AB263" s="2">
        <v>51.07</v>
      </c>
      <c r="AK263" s="2">
        <v>1</v>
      </c>
      <c r="AL263" s="2">
        <v>2</v>
      </c>
      <c r="AM263" s="2" t="s">
        <v>54</v>
      </c>
      <c r="AO263" s="2">
        <v>42</v>
      </c>
      <c r="AP263" s="2">
        <v>3</v>
      </c>
    </row>
    <row r="264" spans="8:42" ht="32.450000000000003" hidden="1" customHeight="1">
      <c r="H264" s="2">
        <v>1</v>
      </c>
      <c r="I264" s="5">
        <v>43992</v>
      </c>
      <c r="J264" s="2" t="s">
        <v>45</v>
      </c>
      <c r="K264" s="2">
        <v>53000</v>
      </c>
      <c r="L264" s="2">
        <v>7</v>
      </c>
      <c r="N264" s="2">
        <v>0</v>
      </c>
      <c r="O264" s="2" t="s">
        <v>47</v>
      </c>
      <c r="P264" s="2">
        <v>1540</v>
      </c>
      <c r="Q264" s="2" t="s">
        <v>509</v>
      </c>
      <c r="R264" s="2">
        <v>62</v>
      </c>
      <c r="S264" s="2" t="s">
        <v>445</v>
      </c>
      <c r="T264" s="2" t="s">
        <v>446</v>
      </c>
      <c r="U264" s="2" t="s">
        <v>394</v>
      </c>
      <c r="V264" s="2" t="s">
        <v>447</v>
      </c>
      <c r="X264" s="2" t="s">
        <v>80</v>
      </c>
      <c r="Y264" s="2">
        <v>50</v>
      </c>
      <c r="AA264" s="2">
        <v>20</v>
      </c>
      <c r="AB264" s="2">
        <v>29.21</v>
      </c>
      <c r="AK264" s="2">
        <v>1</v>
      </c>
      <c r="AL264" s="2">
        <v>2</v>
      </c>
      <c r="AM264" s="2" t="s">
        <v>54</v>
      </c>
      <c r="AO264" s="2">
        <v>30</v>
      </c>
      <c r="AP264" s="2">
        <v>1</v>
      </c>
    </row>
    <row r="265" spans="8:42" ht="32.450000000000003" hidden="1" customHeight="1">
      <c r="H265" s="2">
        <v>1</v>
      </c>
      <c r="I265" s="5">
        <v>44012</v>
      </c>
      <c r="J265" s="2" t="s">
        <v>45</v>
      </c>
      <c r="K265" s="2">
        <v>36000</v>
      </c>
      <c r="L265" s="2">
        <v>30</v>
      </c>
      <c r="N265" s="2">
        <v>1</v>
      </c>
      <c r="O265" s="2" t="s">
        <v>59</v>
      </c>
      <c r="P265" s="2">
        <v>890</v>
      </c>
      <c r="Q265" s="2" t="s">
        <v>505</v>
      </c>
      <c r="R265" s="2">
        <v>62</v>
      </c>
      <c r="S265" s="2" t="s">
        <v>445</v>
      </c>
      <c r="T265" s="2" t="s">
        <v>446</v>
      </c>
      <c r="U265" s="2" t="s">
        <v>394</v>
      </c>
      <c r="V265" s="2" t="s">
        <v>447</v>
      </c>
      <c r="X265" s="2" t="s">
        <v>506</v>
      </c>
      <c r="Y265" s="2">
        <v>249</v>
      </c>
      <c r="AA265" s="2">
        <v>5</v>
      </c>
      <c r="AB265" s="2">
        <v>23.7</v>
      </c>
      <c r="AK265" s="2">
        <v>1</v>
      </c>
      <c r="AL265" s="2">
        <v>2</v>
      </c>
      <c r="AM265" s="2" t="s">
        <v>54</v>
      </c>
      <c r="AO265" s="2">
        <v>25</v>
      </c>
      <c r="AP265" s="2">
        <v>1</v>
      </c>
    </row>
    <row r="266" spans="8:42" ht="32.450000000000003" hidden="1" customHeight="1">
      <c r="H266" s="2">
        <v>1</v>
      </c>
      <c r="I266" s="5">
        <v>43987</v>
      </c>
      <c r="J266" s="2" t="s">
        <v>45</v>
      </c>
      <c r="K266" s="2">
        <v>70000</v>
      </c>
      <c r="L266" s="2">
        <v>10</v>
      </c>
      <c r="N266" s="2">
        <v>12</v>
      </c>
      <c r="O266" s="2" t="s">
        <v>231</v>
      </c>
      <c r="P266" s="2">
        <v>1192</v>
      </c>
      <c r="Q266" s="2" t="s">
        <v>487</v>
      </c>
      <c r="R266" s="2">
        <v>62</v>
      </c>
      <c r="S266" s="2" t="s">
        <v>445</v>
      </c>
      <c r="T266" s="2" t="s">
        <v>446</v>
      </c>
      <c r="U266" s="2" t="s">
        <v>394</v>
      </c>
      <c r="V266" s="2" t="s">
        <v>447</v>
      </c>
      <c r="X266" s="2" t="s">
        <v>488</v>
      </c>
      <c r="Y266" s="2">
        <v>72</v>
      </c>
      <c r="AA266" s="2">
        <v>18</v>
      </c>
      <c r="AB266" s="2">
        <v>73.94</v>
      </c>
      <c r="AK266" s="2">
        <v>1</v>
      </c>
      <c r="AL266" s="2">
        <v>2</v>
      </c>
      <c r="AM266" s="2" t="s">
        <v>54</v>
      </c>
      <c r="AO266" s="2">
        <v>75</v>
      </c>
      <c r="AP266" s="2">
        <v>3</v>
      </c>
    </row>
    <row r="267" spans="8:42" ht="32.450000000000003" hidden="1" customHeight="1">
      <c r="H267" s="2">
        <v>1</v>
      </c>
      <c r="I267" s="5">
        <v>44000</v>
      </c>
      <c r="J267" s="2" t="s">
        <v>45</v>
      </c>
      <c r="K267" s="2">
        <v>169000</v>
      </c>
      <c r="L267" s="2">
        <v>5</v>
      </c>
      <c r="M267" s="2" t="s">
        <v>217</v>
      </c>
      <c r="N267" s="2">
        <v>0</v>
      </c>
      <c r="O267" s="2" t="s">
        <v>47</v>
      </c>
      <c r="P267" s="2">
        <v>40</v>
      </c>
      <c r="Q267" s="2" t="s">
        <v>492</v>
      </c>
      <c r="R267" s="2">
        <v>69</v>
      </c>
      <c r="S267" s="2" t="s">
        <v>464</v>
      </c>
      <c r="T267" s="2" t="s">
        <v>493</v>
      </c>
      <c r="U267" s="2" t="s">
        <v>394</v>
      </c>
      <c r="V267" s="2" t="s">
        <v>494</v>
      </c>
      <c r="X267" s="2" t="s">
        <v>91</v>
      </c>
      <c r="Y267" s="2">
        <v>34</v>
      </c>
      <c r="AA267" s="2">
        <v>1</v>
      </c>
      <c r="AB267" s="2">
        <v>93.89</v>
      </c>
      <c r="AK267" s="2">
        <v>1</v>
      </c>
      <c r="AL267" s="2">
        <v>1</v>
      </c>
      <c r="AM267" s="2" t="s">
        <v>70</v>
      </c>
      <c r="AO267" s="2">
        <v>110</v>
      </c>
      <c r="AP267" s="2">
        <v>6</v>
      </c>
    </row>
    <row r="268" spans="8:42" ht="32.450000000000003" hidden="1" customHeight="1">
      <c r="H268" s="2">
        <v>1</v>
      </c>
      <c r="I268" s="5">
        <v>43991</v>
      </c>
      <c r="J268" s="2" t="s">
        <v>45</v>
      </c>
      <c r="K268" s="2">
        <v>148586</v>
      </c>
      <c r="L268" s="2">
        <v>2</v>
      </c>
      <c r="M268" s="2" t="s">
        <v>53</v>
      </c>
      <c r="N268" s="2">
        <v>15</v>
      </c>
      <c r="O268" s="2" t="s">
        <v>161</v>
      </c>
      <c r="P268" s="2">
        <v>760</v>
      </c>
      <c r="Q268" s="2" t="s">
        <v>496</v>
      </c>
      <c r="R268" s="2">
        <v>62</v>
      </c>
      <c r="S268" s="2" t="s">
        <v>445</v>
      </c>
      <c r="T268" s="2" t="s">
        <v>446</v>
      </c>
      <c r="U268" s="2" t="s">
        <v>394</v>
      </c>
      <c r="V268" s="2" t="s">
        <v>447</v>
      </c>
      <c r="X268" s="2" t="s">
        <v>497</v>
      </c>
      <c r="Y268" s="2">
        <v>40</v>
      </c>
      <c r="AA268" s="2">
        <v>14</v>
      </c>
      <c r="AB268" s="2">
        <v>68.37</v>
      </c>
      <c r="AK268" s="2">
        <v>1</v>
      </c>
      <c r="AL268" s="2">
        <v>2</v>
      </c>
      <c r="AM268" s="2" t="s">
        <v>54</v>
      </c>
      <c r="AO268" s="2">
        <v>67</v>
      </c>
      <c r="AP268" s="2">
        <v>3</v>
      </c>
    </row>
    <row r="269" spans="8:42" ht="32.450000000000003" hidden="1" customHeight="1">
      <c r="H269" s="2">
        <v>1</v>
      </c>
      <c r="I269" s="5">
        <v>43992</v>
      </c>
      <c r="J269" s="2" t="s">
        <v>45</v>
      </c>
      <c r="K269" s="2">
        <v>140000</v>
      </c>
      <c r="L269" s="2">
        <v>2</v>
      </c>
      <c r="M269" s="2" t="s">
        <v>53</v>
      </c>
      <c r="N269" s="2">
        <v>15</v>
      </c>
      <c r="O269" s="2" t="s">
        <v>161</v>
      </c>
      <c r="P269" s="2">
        <v>760</v>
      </c>
      <c r="Q269" s="2" t="s">
        <v>496</v>
      </c>
      <c r="R269" s="2">
        <v>62</v>
      </c>
      <c r="S269" s="2" t="s">
        <v>445</v>
      </c>
      <c r="T269" s="2" t="s">
        <v>446</v>
      </c>
      <c r="U269" s="2" t="s">
        <v>394</v>
      </c>
      <c r="V269" s="2" t="s">
        <v>447</v>
      </c>
      <c r="X269" s="2" t="s">
        <v>497</v>
      </c>
      <c r="Y269" s="2">
        <v>40</v>
      </c>
      <c r="AA269" s="2">
        <v>1</v>
      </c>
      <c r="AB269" s="2">
        <v>73.650000000000006</v>
      </c>
      <c r="AK269" s="2">
        <v>1</v>
      </c>
      <c r="AL269" s="2">
        <v>2</v>
      </c>
      <c r="AM269" s="2" t="s">
        <v>54</v>
      </c>
      <c r="AO269" s="2">
        <v>73</v>
      </c>
      <c r="AP269" s="2">
        <v>3</v>
      </c>
    </row>
    <row r="270" spans="8:42" ht="32.450000000000003" hidden="1" customHeight="1">
      <c r="H270" s="2">
        <v>1</v>
      </c>
      <c r="I270" s="5">
        <v>44007</v>
      </c>
      <c r="J270" s="2" t="s">
        <v>45</v>
      </c>
      <c r="K270" s="2">
        <v>45375</v>
      </c>
      <c r="L270" s="2">
        <v>22</v>
      </c>
      <c r="N270" s="2">
        <v>15</v>
      </c>
      <c r="O270" s="2" t="s">
        <v>161</v>
      </c>
      <c r="P270" s="2">
        <v>1130</v>
      </c>
      <c r="Q270" s="2" t="s">
        <v>452</v>
      </c>
      <c r="R270" s="2">
        <v>62</v>
      </c>
      <c r="S270" s="2" t="s">
        <v>445</v>
      </c>
      <c r="T270" s="2" t="s">
        <v>446</v>
      </c>
      <c r="U270" s="2" t="s">
        <v>394</v>
      </c>
      <c r="V270" s="2" t="s">
        <v>447</v>
      </c>
      <c r="X270" s="2" t="s">
        <v>100</v>
      </c>
      <c r="Y270" s="2">
        <v>16</v>
      </c>
      <c r="AA270" s="2">
        <v>11</v>
      </c>
      <c r="AB270" s="2">
        <v>31.62</v>
      </c>
      <c r="AK270" s="2">
        <v>2</v>
      </c>
      <c r="AL270" s="2">
        <v>2</v>
      </c>
      <c r="AM270" s="2" t="s">
        <v>54</v>
      </c>
      <c r="AO270" s="2">
        <v>32</v>
      </c>
      <c r="AP270" s="2">
        <v>1</v>
      </c>
    </row>
    <row r="271" spans="8:42" ht="32.450000000000003" hidden="1" customHeight="1">
      <c r="H271" s="2">
        <v>1</v>
      </c>
      <c r="I271" s="5">
        <v>43854</v>
      </c>
      <c r="J271" s="2" t="s">
        <v>45</v>
      </c>
      <c r="K271" s="2">
        <v>55000</v>
      </c>
      <c r="L271" s="2">
        <v>12</v>
      </c>
      <c r="N271" s="2">
        <v>1</v>
      </c>
      <c r="O271" s="2" t="s">
        <v>59</v>
      </c>
      <c r="P271" s="2">
        <v>814</v>
      </c>
      <c r="Q271" s="2" t="s">
        <v>510</v>
      </c>
      <c r="R271" s="2">
        <v>71</v>
      </c>
      <c r="S271" s="2" t="s">
        <v>511</v>
      </c>
      <c r="T271" s="2" t="s">
        <v>512</v>
      </c>
      <c r="U271" s="2" t="s">
        <v>394</v>
      </c>
      <c r="V271" s="2" t="s">
        <v>513</v>
      </c>
      <c r="X271" s="2" t="s">
        <v>268</v>
      </c>
      <c r="Y271" s="2">
        <v>312</v>
      </c>
      <c r="AA271" s="2">
        <v>18</v>
      </c>
      <c r="AB271" s="2">
        <v>60.2</v>
      </c>
      <c r="AK271" s="2">
        <v>2</v>
      </c>
      <c r="AL271" s="2">
        <v>2</v>
      </c>
      <c r="AM271" s="2" t="s">
        <v>54</v>
      </c>
      <c r="AO271" s="2">
        <v>60</v>
      </c>
      <c r="AP271" s="2">
        <v>3</v>
      </c>
    </row>
    <row r="272" spans="8:42" ht="32.450000000000003" hidden="1" customHeight="1">
      <c r="H272" s="2">
        <v>1</v>
      </c>
      <c r="I272" s="5">
        <v>43868</v>
      </c>
      <c r="J272" s="2" t="s">
        <v>45</v>
      </c>
      <c r="K272" s="2">
        <v>290000</v>
      </c>
      <c r="L272" s="2">
        <v>3</v>
      </c>
      <c r="N272" s="2">
        <v>12</v>
      </c>
      <c r="O272" s="2" t="s">
        <v>231</v>
      </c>
      <c r="P272" s="2">
        <v>640</v>
      </c>
      <c r="Q272" s="2" t="s">
        <v>314</v>
      </c>
      <c r="R272" s="2">
        <v>71</v>
      </c>
      <c r="S272" s="2" t="s">
        <v>511</v>
      </c>
      <c r="T272" s="2" t="s">
        <v>512</v>
      </c>
      <c r="U272" s="2" t="s">
        <v>394</v>
      </c>
      <c r="V272" s="2" t="s">
        <v>513</v>
      </c>
      <c r="X272" s="2" t="s">
        <v>91</v>
      </c>
      <c r="Y272" s="2">
        <v>93</v>
      </c>
      <c r="AA272" s="2">
        <v>4</v>
      </c>
      <c r="AB272" s="2">
        <v>48.5</v>
      </c>
      <c r="AK272" s="2">
        <v>1</v>
      </c>
      <c r="AL272" s="2">
        <v>2</v>
      </c>
      <c r="AM272" s="2" t="s">
        <v>54</v>
      </c>
      <c r="AO272" s="2">
        <v>54</v>
      </c>
      <c r="AP272" s="2">
        <v>3</v>
      </c>
    </row>
    <row r="273" spans="8:42" ht="32.450000000000003" hidden="1" customHeight="1">
      <c r="H273" s="2">
        <v>1</v>
      </c>
      <c r="I273" s="5">
        <v>43901</v>
      </c>
      <c r="J273" s="2" t="s">
        <v>45</v>
      </c>
      <c r="K273" s="2">
        <v>110500</v>
      </c>
      <c r="L273" s="2">
        <v>50</v>
      </c>
      <c r="N273" s="2">
        <v>6</v>
      </c>
      <c r="O273" s="2" t="s">
        <v>122</v>
      </c>
      <c r="P273" s="2">
        <v>590</v>
      </c>
      <c r="Q273" s="2" t="s">
        <v>123</v>
      </c>
      <c r="R273" s="2">
        <v>71</v>
      </c>
      <c r="S273" s="2" t="s">
        <v>511</v>
      </c>
      <c r="T273" s="2" t="s">
        <v>512</v>
      </c>
      <c r="U273" s="2" t="s">
        <v>394</v>
      </c>
      <c r="V273" s="2" t="s">
        <v>513</v>
      </c>
      <c r="X273" s="2" t="s">
        <v>146</v>
      </c>
      <c r="Y273" s="2">
        <v>293</v>
      </c>
      <c r="AA273" s="2">
        <v>11</v>
      </c>
      <c r="AB273" s="2">
        <v>57.74</v>
      </c>
      <c r="AK273" s="2">
        <v>2</v>
      </c>
      <c r="AL273" s="2">
        <v>2</v>
      </c>
      <c r="AM273" s="2" t="s">
        <v>54</v>
      </c>
      <c r="AO273" s="2">
        <v>58</v>
      </c>
      <c r="AP273" s="2">
        <v>3</v>
      </c>
    </row>
    <row r="274" spans="8:42" ht="32.450000000000003" hidden="1" customHeight="1">
      <c r="H274" s="2">
        <v>1</v>
      </c>
      <c r="I274" s="5">
        <v>43992</v>
      </c>
      <c r="J274" s="2" t="s">
        <v>45</v>
      </c>
      <c r="K274" s="2">
        <v>67000</v>
      </c>
      <c r="L274" s="2">
        <v>1</v>
      </c>
      <c r="N274" s="2">
        <v>18</v>
      </c>
      <c r="O274" s="2" t="s">
        <v>514</v>
      </c>
      <c r="P274" s="2" t="s">
        <v>515</v>
      </c>
      <c r="Q274" s="2" t="s">
        <v>516</v>
      </c>
      <c r="R274" s="2">
        <v>71</v>
      </c>
      <c r="S274" s="2" t="s">
        <v>511</v>
      </c>
      <c r="T274" s="2" t="s">
        <v>512</v>
      </c>
      <c r="U274" s="2" t="s">
        <v>394</v>
      </c>
      <c r="V274" s="2" t="s">
        <v>513</v>
      </c>
      <c r="X274" s="2" t="s">
        <v>150</v>
      </c>
      <c r="Y274" s="2">
        <v>260</v>
      </c>
      <c r="AA274" s="2">
        <v>16</v>
      </c>
      <c r="AB274" s="2">
        <v>78.239999999999995</v>
      </c>
      <c r="AK274" s="2">
        <v>1</v>
      </c>
      <c r="AL274" s="2">
        <v>2</v>
      </c>
      <c r="AM274" s="2" t="s">
        <v>54</v>
      </c>
      <c r="AO274" s="2">
        <v>75</v>
      </c>
      <c r="AP274" s="2">
        <v>4</v>
      </c>
    </row>
    <row r="275" spans="8:42" ht="32.450000000000003" hidden="1" customHeight="1">
      <c r="H275" s="2">
        <v>1</v>
      </c>
      <c r="I275" s="5">
        <v>43990</v>
      </c>
      <c r="J275" s="2" t="s">
        <v>45</v>
      </c>
      <c r="K275" s="2">
        <v>43000</v>
      </c>
      <c r="L275" s="2">
        <v>2</v>
      </c>
      <c r="N275" s="2">
        <v>0</v>
      </c>
      <c r="O275" s="2" t="s">
        <v>47</v>
      </c>
      <c r="P275" s="2">
        <v>160</v>
      </c>
      <c r="Q275" s="2" t="s">
        <v>517</v>
      </c>
      <c r="R275" s="2">
        <v>72</v>
      </c>
      <c r="S275" s="2" t="s">
        <v>518</v>
      </c>
      <c r="T275" s="2" t="s">
        <v>519</v>
      </c>
      <c r="U275" s="2" t="s">
        <v>394</v>
      </c>
      <c r="V275" s="2" t="s">
        <v>520</v>
      </c>
      <c r="X275" s="2" t="s">
        <v>116</v>
      </c>
      <c r="Y275" s="2">
        <v>114</v>
      </c>
      <c r="AA275" s="2">
        <v>1</v>
      </c>
      <c r="AB275" s="2">
        <v>64.239999999999995</v>
      </c>
      <c r="AK275" s="2">
        <v>1</v>
      </c>
      <c r="AL275" s="2">
        <v>2</v>
      </c>
      <c r="AM275" s="2" t="s">
        <v>54</v>
      </c>
      <c r="AO275" s="2">
        <v>64</v>
      </c>
      <c r="AP275" s="2">
        <v>3</v>
      </c>
    </row>
    <row r="276" spans="8:42" ht="32.450000000000003" hidden="1" customHeight="1">
      <c r="H276" s="2">
        <v>1</v>
      </c>
      <c r="I276" s="5">
        <v>43851</v>
      </c>
      <c r="J276" s="2" t="s">
        <v>45</v>
      </c>
      <c r="K276" s="2">
        <v>111324</v>
      </c>
      <c r="L276" s="2">
        <v>22</v>
      </c>
      <c r="N276" s="2">
        <v>0</v>
      </c>
      <c r="O276" s="2" t="s">
        <v>47</v>
      </c>
      <c r="P276" s="2">
        <v>950</v>
      </c>
      <c r="Q276" s="2" t="s">
        <v>521</v>
      </c>
      <c r="R276" s="2">
        <v>73</v>
      </c>
      <c r="S276" s="2" t="s">
        <v>522</v>
      </c>
      <c r="T276" s="2" t="s">
        <v>523</v>
      </c>
      <c r="U276" s="2" t="s">
        <v>524</v>
      </c>
      <c r="V276" s="2" t="s">
        <v>525</v>
      </c>
      <c r="X276" s="2" t="s">
        <v>121</v>
      </c>
      <c r="Y276" s="2">
        <v>477</v>
      </c>
      <c r="AA276" s="2">
        <v>72</v>
      </c>
      <c r="AB276" s="2">
        <v>34.46</v>
      </c>
      <c r="AK276" s="2">
        <v>1</v>
      </c>
      <c r="AL276" s="2">
        <v>2</v>
      </c>
      <c r="AM276" s="2" t="s">
        <v>54</v>
      </c>
      <c r="AO276" s="2">
        <v>33</v>
      </c>
      <c r="AP276" s="2">
        <v>2</v>
      </c>
    </row>
    <row r="277" spans="8:42" ht="32.450000000000003" hidden="1" customHeight="1">
      <c r="H277" s="2">
        <v>1</v>
      </c>
      <c r="I277" s="5">
        <v>43833</v>
      </c>
      <c r="J277" s="2" t="s">
        <v>45</v>
      </c>
      <c r="K277" s="2">
        <v>164000</v>
      </c>
      <c r="L277" s="2">
        <v>2</v>
      </c>
      <c r="N277" s="2">
        <v>0</v>
      </c>
      <c r="O277" s="2" t="s">
        <v>47</v>
      </c>
      <c r="P277" s="2">
        <v>720</v>
      </c>
      <c r="Q277" s="2" t="s">
        <v>526</v>
      </c>
      <c r="R277" s="2">
        <v>73</v>
      </c>
      <c r="S277" s="2" t="s">
        <v>522</v>
      </c>
      <c r="T277" s="2" t="s">
        <v>523</v>
      </c>
      <c r="U277" s="2" t="s">
        <v>524</v>
      </c>
      <c r="V277" s="2" t="s">
        <v>525</v>
      </c>
      <c r="X277" s="2" t="s">
        <v>80</v>
      </c>
      <c r="Y277" s="2">
        <v>54</v>
      </c>
      <c r="AA277" s="2">
        <v>3</v>
      </c>
      <c r="AB277" s="2">
        <v>124.01</v>
      </c>
      <c r="AK277" s="2">
        <v>3</v>
      </c>
      <c r="AL277" s="2">
        <v>2</v>
      </c>
      <c r="AM277" s="2" t="s">
        <v>54</v>
      </c>
      <c r="AO277" s="2">
        <v>77</v>
      </c>
      <c r="AP277" s="2">
        <v>3</v>
      </c>
    </row>
    <row r="278" spans="8:42" ht="32.450000000000003" hidden="1" customHeight="1">
      <c r="H278" s="2">
        <v>1</v>
      </c>
      <c r="I278" s="5">
        <v>43837</v>
      </c>
      <c r="J278" s="2" t="s">
        <v>45</v>
      </c>
      <c r="K278" s="2">
        <v>131990</v>
      </c>
      <c r="L278" s="2">
        <v>22</v>
      </c>
      <c r="N278" s="2">
        <v>0</v>
      </c>
      <c r="O278" s="2" t="s">
        <v>47</v>
      </c>
      <c r="P278" s="2">
        <v>950</v>
      </c>
      <c r="Q278" s="2" t="s">
        <v>521</v>
      </c>
      <c r="R278" s="2">
        <v>73</v>
      </c>
      <c r="S278" s="2" t="s">
        <v>522</v>
      </c>
      <c r="T278" s="2" t="s">
        <v>523</v>
      </c>
      <c r="U278" s="2" t="s">
        <v>524</v>
      </c>
      <c r="V278" s="2" t="s">
        <v>525</v>
      </c>
      <c r="X278" s="2" t="s">
        <v>121</v>
      </c>
      <c r="Y278" s="2">
        <v>477</v>
      </c>
      <c r="AA278" s="2">
        <v>61</v>
      </c>
      <c r="AB278" s="2">
        <v>34.9</v>
      </c>
      <c r="AK278" s="2">
        <v>1</v>
      </c>
      <c r="AL278" s="2">
        <v>2</v>
      </c>
      <c r="AM278" s="2" t="s">
        <v>54</v>
      </c>
      <c r="AO278" s="2">
        <v>38</v>
      </c>
      <c r="AP278" s="2">
        <v>1</v>
      </c>
    </row>
    <row r="279" spans="8:42" ht="32.450000000000003" hidden="1" customHeight="1">
      <c r="H279" s="2">
        <v>1</v>
      </c>
      <c r="I279" s="5">
        <v>43845</v>
      </c>
      <c r="J279" s="2" t="s">
        <v>45</v>
      </c>
      <c r="K279" s="2">
        <v>74169</v>
      </c>
      <c r="L279" s="2">
        <v>22</v>
      </c>
      <c r="N279" s="2">
        <v>0</v>
      </c>
      <c r="O279" s="2" t="s">
        <v>47</v>
      </c>
      <c r="P279" s="2">
        <v>950</v>
      </c>
      <c r="Q279" s="2" t="s">
        <v>521</v>
      </c>
      <c r="R279" s="2">
        <v>73</v>
      </c>
      <c r="S279" s="2" t="s">
        <v>522</v>
      </c>
      <c r="T279" s="2" t="s">
        <v>523</v>
      </c>
      <c r="U279" s="2" t="s">
        <v>524</v>
      </c>
      <c r="V279" s="2" t="s">
        <v>525</v>
      </c>
      <c r="X279" s="2" t="s">
        <v>121</v>
      </c>
      <c r="Y279" s="2">
        <v>477</v>
      </c>
      <c r="AA279" s="2">
        <v>47</v>
      </c>
      <c r="AB279" s="2">
        <v>22.19</v>
      </c>
      <c r="AK279" s="2">
        <v>1</v>
      </c>
      <c r="AL279" s="2">
        <v>2</v>
      </c>
      <c r="AM279" s="2" t="s">
        <v>54</v>
      </c>
      <c r="AO279" s="2">
        <v>22</v>
      </c>
      <c r="AP279" s="2">
        <v>1</v>
      </c>
    </row>
    <row r="280" spans="8:42" ht="32.450000000000003" hidden="1" customHeight="1">
      <c r="H280" s="2">
        <v>1</v>
      </c>
      <c r="I280" s="5">
        <v>43846</v>
      </c>
      <c r="J280" s="2" t="s">
        <v>45</v>
      </c>
      <c r="K280" s="2">
        <v>106000</v>
      </c>
      <c r="L280" s="2">
        <v>14</v>
      </c>
      <c r="N280" s="2">
        <v>0</v>
      </c>
      <c r="O280" s="2" t="s">
        <v>47</v>
      </c>
      <c r="P280" s="2">
        <v>459</v>
      </c>
      <c r="Q280" s="2" t="s">
        <v>527</v>
      </c>
      <c r="R280" s="2">
        <v>73</v>
      </c>
      <c r="S280" s="2" t="s">
        <v>522</v>
      </c>
      <c r="T280" s="2" t="s">
        <v>523</v>
      </c>
      <c r="U280" s="2" t="s">
        <v>524</v>
      </c>
      <c r="V280" s="2" t="s">
        <v>525</v>
      </c>
      <c r="X280" s="2" t="s">
        <v>59</v>
      </c>
      <c r="Y280" s="2">
        <v>34</v>
      </c>
      <c r="AA280" s="2">
        <v>22</v>
      </c>
      <c r="AB280" s="2">
        <v>83.87</v>
      </c>
      <c r="AK280" s="2">
        <v>2</v>
      </c>
      <c r="AL280" s="2">
        <v>2</v>
      </c>
      <c r="AM280" s="2" t="s">
        <v>54</v>
      </c>
      <c r="AO280" s="2">
        <v>84</v>
      </c>
      <c r="AP280" s="2">
        <v>4</v>
      </c>
    </row>
    <row r="281" spans="8:42" ht="32.450000000000003" hidden="1" customHeight="1">
      <c r="H281" s="2">
        <v>1</v>
      </c>
      <c r="I281" s="5">
        <v>43906</v>
      </c>
      <c r="J281" s="2" t="s">
        <v>45</v>
      </c>
      <c r="K281" s="2">
        <v>135000</v>
      </c>
      <c r="L281" s="2">
        <v>4</v>
      </c>
      <c r="N281" s="2">
        <v>18</v>
      </c>
      <c r="O281" s="2" t="s">
        <v>514</v>
      </c>
      <c r="P281" s="2" t="s">
        <v>528</v>
      </c>
      <c r="Q281" s="2" t="s">
        <v>529</v>
      </c>
      <c r="R281" s="2">
        <v>74</v>
      </c>
      <c r="S281" s="2" t="s">
        <v>530</v>
      </c>
      <c r="T281" s="2" t="s">
        <v>531</v>
      </c>
      <c r="U281" s="2" t="s">
        <v>524</v>
      </c>
      <c r="V281" s="2" t="s">
        <v>532</v>
      </c>
      <c r="X281" s="2" t="s">
        <v>533</v>
      </c>
      <c r="Y281" s="2">
        <v>430</v>
      </c>
      <c r="AA281" s="2">
        <v>4</v>
      </c>
      <c r="AB281" s="2">
        <v>107.77</v>
      </c>
      <c r="AK281" s="2">
        <v>1</v>
      </c>
      <c r="AL281" s="2">
        <v>1</v>
      </c>
      <c r="AM281" s="2" t="s">
        <v>70</v>
      </c>
      <c r="AO281" s="2">
        <v>112</v>
      </c>
      <c r="AP281" s="2">
        <v>5</v>
      </c>
    </row>
    <row r="282" spans="8:42" ht="32.450000000000003" hidden="1" customHeight="1">
      <c r="H282" s="2">
        <v>1</v>
      </c>
      <c r="I282" s="5">
        <v>43889</v>
      </c>
      <c r="J282" s="2" t="s">
        <v>45</v>
      </c>
      <c r="K282" s="2">
        <v>59500</v>
      </c>
      <c r="L282" s="2">
        <v>11</v>
      </c>
      <c r="N282" s="2">
        <v>0</v>
      </c>
      <c r="O282" s="2" t="s">
        <v>47</v>
      </c>
      <c r="P282" s="2">
        <v>2170</v>
      </c>
      <c r="Q282" s="2" t="s">
        <v>534</v>
      </c>
      <c r="R282" s="2">
        <v>73</v>
      </c>
      <c r="S282" s="2" t="s">
        <v>522</v>
      </c>
      <c r="T282" s="2" t="s">
        <v>523</v>
      </c>
      <c r="U282" s="2" t="s">
        <v>524</v>
      </c>
      <c r="V282" s="2" t="s">
        <v>525</v>
      </c>
      <c r="X282" s="2" t="s">
        <v>502</v>
      </c>
      <c r="Y282" s="2">
        <v>122</v>
      </c>
      <c r="AA282" s="2">
        <v>6</v>
      </c>
      <c r="AB282" s="2">
        <v>61.4</v>
      </c>
      <c r="AK282" s="2">
        <v>2</v>
      </c>
      <c r="AL282" s="2">
        <v>2</v>
      </c>
      <c r="AM282" s="2" t="s">
        <v>54</v>
      </c>
      <c r="AO282" s="2">
        <v>60</v>
      </c>
      <c r="AP282" s="2">
        <v>4</v>
      </c>
    </row>
    <row r="283" spans="8:42" ht="32.450000000000003" hidden="1" customHeight="1">
      <c r="H283" s="2">
        <v>1</v>
      </c>
      <c r="I283" s="5">
        <v>43907</v>
      </c>
      <c r="J283" s="2" t="s">
        <v>45</v>
      </c>
      <c r="K283" s="2">
        <v>108254</v>
      </c>
      <c r="L283" s="2">
        <v>16</v>
      </c>
      <c r="N283" s="2">
        <v>10</v>
      </c>
      <c r="O283" s="2" t="s">
        <v>224</v>
      </c>
      <c r="P283" s="2">
        <v>1320</v>
      </c>
      <c r="Q283" s="2" t="s">
        <v>535</v>
      </c>
      <c r="R283" s="2">
        <v>74</v>
      </c>
      <c r="S283" s="2" t="s">
        <v>530</v>
      </c>
      <c r="T283" s="2" t="s">
        <v>531</v>
      </c>
      <c r="U283" s="2" t="s">
        <v>524</v>
      </c>
      <c r="V283" s="2" t="s">
        <v>532</v>
      </c>
      <c r="X283" s="2" t="s">
        <v>536</v>
      </c>
      <c r="Y283" s="2">
        <v>252</v>
      </c>
      <c r="AA283" s="2">
        <v>12</v>
      </c>
      <c r="AB283" s="2">
        <v>128.80000000000001</v>
      </c>
      <c r="AK283" s="2">
        <v>1</v>
      </c>
      <c r="AL283" s="2">
        <v>1</v>
      </c>
      <c r="AM283" s="2" t="s">
        <v>70</v>
      </c>
      <c r="AO283" s="2">
        <v>85</v>
      </c>
      <c r="AP283" s="2">
        <v>5</v>
      </c>
    </row>
    <row r="284" spans="8:42" ht="32.450000000000003" hidden="1" customHeight="1">
      <c r="H284" s="2">
        <v>1</v>
      </c>
      <c r="I284" s="5">
        <v>43957</v>
      </c>
      <c r="J284" s="2" t="s">
        <v>45</v>
      </c>
      <c r="K284" s="2">
        <v>45500</v>
      </c>
      <c r="L284" s="2">
        <v>84</v>
      </c>
      <c r="N284" s="2">
        <v>3</v>
      </c>
      <c r="O284" s="2" t="s">
        <v>92</v>
      </c>
      <c r="P284" s="2">
        <v>990</v>
      </c>
      <c r="Q284" s="2" t="s">
        <v>379</v>
      </c>
      <c r="R284" s="2">
        <v>74</v>
      </c>
      <c r="S284" s="2" t="s">
        <v>530</v>
      </c>
      <c r="T284" s="2" t="s">
        <v>531</v>
      </c>
      <c r="U284" s="2" t="s">
        <v>524</v>
      </c>
      <c r="V284" s="2" t="s">
        <v>532</v>
      </c>
      <c r="X284" s="2" t="s">
        <v>150</v>
      </c>
      <c r="Y284" s="2">
        <v>183</v>
      </c>
      <c r="AA284" s="2">
        <v>58</v>
      </c>
      <c r="AB284" s="2">
        <v>58.46</v>
      </c>
      <c r="AK284" s="2">
        <v>2</v>
      </c>
      <c r="AL284" s="2">
        <v>2</v>
      </c>
      <c r="AM284" s="2" t="s">
        <v>54</v>
      </c>
      <c r="AO284" s="2">
        <v>59</v>
      </c>
      <c r="AP284" s="2">
        <v>3</v>
      </c>
    </row>
    <row r="285" spans="8:42" ht="32.450000000000003" hidden="1" customHeight="1">
      <c r="H285" s="2">
        <v>1</v>
      </c>
      <c r="I285" s="5">
        <v>43970</v>
      </c>
      <c r="J285" s="2" t="s">
        <v>45</v>
      </c>
      <c r="K285" s="2">
        <v>55000</v>
      </c>
      <c r="L285" s="2">
        <v>3</v>
      </c>
      <c r="N285" s="2">
        <v>0</v>
      </c>
      <c r="O285" s="2" t="s">
        <v>47</v>
      </c>
      <c r="P285" s="2">
        <v>865</v>
      </c>
      <c r="Q285" s="2" t="s">
        <v>537</v>
      </c>
      <c r="R285" s="2">
        <v>74</v>
      </c>
      <c r="S285" s="2" t="s">
        <v>530</v>
      </c>
      <c r="T285" s="2" t="s">
        <v>531</v>
      </c>
      <c r="U285" s="2" t="s">
        <v>524</v>
      </c>
      <c r="V285" s="2" t="s">
        <v>532</v>
      </c>
      <c r="X285" s="2" t="s">
        <v>508</v>
      </c>
      <c r="Y285" s="2">
        <v>785</v>
      </c>
      <c r="AA285" s="2">
        <v>5</v>
      </c>
      <c r="AB285" s="2">
        <v>40.06</v>
      </c>
      <c r="AK285" s="2">
        <v>2</v>
      </c>
      <c r="AL285" s="2">
        <v>2</v>
      </c>
      <c r="AM285" s="2" t="s">
        <v>54</v>
      </c>
      <c r="AO285" s="2">
        <v>40</v>
      </c>
      <c r="AP285" s="2">
        <v>2</v>
      </c>
    </row>
    <row r="286" spans="8:42" ht="32.450000000000003" hidden="1" customHeight="1">
      <c r="H286" s="2">
        <v>1</v>
      </c>
      <c r="I286" s="5">
        <v>44000</v>
      </c>
      <c r="J286" s="2" t="s">
        <v>45</v>
      </c>
      <c r="K286" s="2">
        <v>41000</v>
      </c>
      <c r="L286" s="2">
        <v>24</v>
      </c>
      <c r="N286" s="2">
        <v>0</v>
      </c>
      <c r="O286" s="2" t="s">
        <v>47</v>
      </c>
      <c r="P286" s="2">
        <v>1010</v>
      </c>
      <c r="Q286" s="2" t="s">
        <v>538</v>
      </c>
      <c r="R286" s="2">
        <v>73</v>
      </c>
      <c r="S286" s="2" t="s">
        <v>522</v>
      </c>
      <c r="T286" s="2" t="s">
        <v>523</v>
      </c>
      <c r="U286" s="2" t="s">
        <v>524</v>
      </c>
      <c r="V286" s="2" t="s">
        <v>525</v>
      </c>
      <c r="X286" s="2" t="s">
        <v>159</v>
      </c>
      <c r="Y286" s="2">
        <v>123</v>
      </c>
      <c r="AA286" s="2">
        <v>133</v>
      </c>
      <c r="AB286" s="2">
        <v>78.3</v>
      </c>
      <c r="AK286" s="2">
        <v>2</v>
      </c>
      <c r="AL286" s="2">
        <v>2</v>
      </c>
      <c r="AM286" s="2" t="s">
        <v>54</v>
      </c>
      <c r="AO286" s="2">
        <v>79</v>
      </c>
      <c r="AP286" s="2">
        <v>4</v>
      </c>
    </row>
    <row r="287" spans="8:42" ht="32.450000000000003" hidden="1" customHeight="1">
      <c r="H287" s="2">
        <v>1</v>
      </c>
      <c r="I287" s="5">
        <v>43967</v>
      </c>
      <c r="J287" s="2" t="s">
        <v>45</v>
      </c>
      <c r="K287" s="2">
        <v>172200</v>
      </c>
      <c r="L287" s="2">
        <v>1</v>
      </c>
      <c r="M287" s="2" t="s">
        <v>53</v>
      </c>
      <c r="N287" s="2">
        <v>1</v>
      </c>
      <c r="O287" s="2" t="s">
        <v>59</v>
      </c>
      <c r="P287" s="2">
        <v>815</v>
      </c>
      <c r="Q287" s="2" t="s">
        <v>539</v>
      </c>
      <c r="R287" s="2">
        <v>75</v>
      </c>
      <c r="S287" s="2" t="s">
        <v>540</v>
      </c>
      <c r="T287" s="2" t="s">
        <v>541</v>
      </c>
      <c r="U287" s="2" t="s">
        <v>524</v>
      </c>
      <c r="V287" s="2" t="s">
        <v>542</v>
      </c>
      <c r="X287" s="2" t="s">
        <v>497</v>
      </c>
      <c r="Y287" s="2">
        <v>243</v>
      </c>
      <c r="AA287" s="2">
        <v>10</v>
      </c>
      <c r="AB287" s="2">
        <v>106</v>
      </c>
      <c r="AK287" s="2">
        <v>2</v>
      </c>
      <c r="AL287" s="2">
        <v>2</v>
      </c>
      <c r="AM287" s="2" t="s">
        <v>54</v>
      </c>
      <c r="AO287" s="2">
        <v>105</v>
      </c>
      <c r="AP287" s="2">
        <v>5</v>
      </c>
    </row>
    <row r="288" spans="8:42" ht="32.450000000000003" hidden="1" customHeight="1">
      <c r="H288" s="2">
        <v>1</v>
      </c>
      <c r="I288" s="5">
        <v>43976</v>
      </c>
      <c r="J288" s="2" t="s">
        <v>45</v>
      </c>
      <c r="K288" s="2">
        <v>100000</v>
      </c>
      <c r="L288" s="2">
        <v>71</v>
      </c>
      <c r="N288" s="2">
        <v>0</v>
      </c>
      <c r="O288" s="2" t="s">
        <v>47</v>
      </c>
      <c r="P288" s="2">
        <v>1710</v>
      </c>
      <c r="Q288" s="2" t="s">
        <v>543</v>
      </c>
      <c r="R288" s="2">
        <v>76</v>
      </c>
      <c r="S288" s="2" t="s">
        <v>544</v>
      </c>
      <c r="T288" s="2" t="s">
        <v>545</v>
      </c>
      <c r="U288" s="2" t="s">
        <v>524</v>
      </c>
      <c r="V288" s="2" t="s">
        <v>546</v>
      </c>
      <c r="X288" s="2" t="s">
        <v>161</v>
      </c>
      <c r="Y288" s="2">
        <v>153</v>
      </c>
      <c r="AA288" s="2">
        <v>5</v>
      </c>
      <c r="AB288" s="2">
        <v>74.540000000000006</v>
      </c>
      <c r="AK288" s="2">
        <v>1</v>
      </c>
      <c r="AL288" s="2">
        <v>2</v>
      </c>
      <c r="AM288" s="2" t="s">
        <v>54</v>
      </c>
      <c r="AO288" s="2">
        <v>80</v>
      </c>
      <c r="AP288" s="2">
        <v>3</v>
      </c>
    </row>
    <row r="289" spans="8:42" ht="32.450000000000003" hidden="1" customHeight="1">
      <c r="H289" s="2">
        <v>1</v>
      </c>
      <c r="I289" s="5">
        <v>43966</v>
      </c>
      <c r="J289" s="2" t="s">
        <v>45</v>
      </c>
      <c r="K289" s="2">
        <v>96000</v>
      </c>
      <c r="L289" s="2">
        <v>2</v>
      </c>
      <c r="N289" s="2">
        <v>0</v>
      </c>
      <c r="O289" s="2" t="s">
        <v>47</v>
      </c>
      <c r="P289" s="2">
        <v>2160</v>
      </c>
      <c r="Q289" s="2" t="s">
        <v>547</v>
      </c>
      <c r="R289" s="2">
        <v>76</v>
      </c>
      <c r="S289" s="2" t="s">
        <v>544</v>
      </c>
      <c r="T289" s="2" t="s">
        <v>545</v>
      </c>
      <c r="U289" s="2" t="s">
        <v>524</v>
      </c>
      <c r="V289" s="2" t="s">
        <v>546</v>
      </c>
      <c r="X289" s="2" t="s">
        <v>502</v>
      </c>
      <c r="Y289" s="2">
        <v>378</v>
      </c>
      <c r="AA289" s="2">
        <v>11</v>
      </c>
      <c r="AB289" s="2">
        <v>81.72</v>
      </c>
      <c r="AK289" s="2">
        <v>2</v>
      </c>
      <c r="AL289" s="2">
        <v>2</v>
      </c>
      <c r="AM289" s="2" t="s">
        <v>54</v>
      </c>
      <c r="AO289" s="2">
        <v>79</v>
      </c>
      <c r="AP289" s="2">
        <v>3</v>
      </c>
    </row>
    <row r="290" spans="8:42" ht="32.450000000000003" hidden="1" customHeight="1">
      <c r="H290" s="2">
        <v>1</v>
      </c>
      <c r="I290" s="5">
        <v>43976</v>
      </c>
      <c r="J290" s="2" t="s">
        <v>45</v>
      </c>
      <c r="K290" s="2">
        <v>153500</v>
      </c>
      <c r="L290" s="2">
        <v>2</v>
      </c>
      <c r="N290" s="2">
        <v>0</v>
      </c>
      <c r="O290" s="2" t="s">
        <v>47</v>
      </c>
      <c r="P290" s="2">
        <v>2290</v>
      </c>
      <c r="Q290" s="2" t="s">
        <v>548</v>
      </c>
      <c r="R290" s="2">
        <v>76</v>
      </c>
      <c r="S290" s="2" t="s">
        <v>544</v>
      </c>
      <c r="T290" s="2" t="s">
        <v>545</v>
      </c>
      <c r="U290" s="2" t="s">
        <v>524</v>
      </c>
      <c r="V290" s="2" t="s">
        <v>546</v>
      </c>
      <c r="X290" s="2" t="s">
        <v>75</v>
      </c>
      <c r="Y290" s="2">
        <v>221</v>
      </c>
      <c r="AA290" s="2">
        <v>14</v>
      </c>
      <c r="AB290" s="2">
        <v>67.64</v>
      </c>
      <c r="AK290" s="2">
        <v>2</v>
      </c>
      <c r="AL290" s="2">
        <v>2</v>
      </c>
      <c r="AM290" s="2" t="s">
        <v>54</v>
      </c>
      <c r="AO290" s="2">
        <v>67</v>
      </c>
      <c r="AP290" s="2">
        <v>4</v>
      </c>
    </row>
    <row r="291" spans="8:42" ht="32.450000000000003" hidden="1" customHeight="1">
      <c r="H291" s="2">
        <v>1</v>
      </c>
      <c r="I291" s="5">
        <v>43971</v>
      </c>
      <c r="J291" s="2" t="s">
        <v>45</v>
      </c>
      <c r="K291" s="2">
        <v>35722.61</v>
      </c>
      <c r="L291" s="2">
        <v>10</v>
      </c>
      <c r="N291" s="2">
        <v>0</v>
      </c>
      <c r="O291" s="2" t="s">
        <v>47</v>
      </c>
      <c r="P291" s="2">
        <v>1040</v>
      </c>
      <c r="Q291" s="2" t="s">
        <v>549</v>
      </c>
      <c r="R291" s="2">
        <v>76</v>
      </c>
      <c r="S291" s="2" t="s">
        <v>544</v>
      </c>
      <c r="T291" s="2" t="s">
        <v>545</v>
      </c>
      <c r="U291" s="2" t="s">
        <v>524</v>
      </c>
      <c r="V291" s="2" t="s">
        <v>546</v>
      </c>
      <c r="X291" s="2" t="s">
        <v>159</v>
      </c>
      <c r="Y291" s="2">
        <v>238</v>
      </c>
      <c r="AA291" s="2">
        <v>11</v>
      </c>
      <c r="AB291" s="2">
        <v>42.98</v>
      </c>
      <c r="AK291" s="2">
        <v>2</v>
      </c>
      <c r="AL291" s="2">
        <v>2</v>
      </c>
      <c r="AM291" s="2" t="s">
        <v>54</v>
      </c>
      <c r="AO291" s="2">
        <v>47</v>
      </c>
      <c r="AP291" s="2">
        <v>2</v>
      </c>
    </row>
    <row r="292" spans="8:42" ht="32.450000000000003" hidden="1" customHeight="1">
      <c r="H292" s="2">
        <v>1</v>
      </c>
      <c r="I292" s="5">
        <v>43991</v>
      </c>
      <c r="J292" s="2" t="s">
        <v>45</v>
      </c>
      <c r="K292" s="2">
        <v>26500</v>
      </c>
      <c r="L292" s="2">
        <v>4</v>
      </c>
      <c r="N292" s="2">
        <v>0</v>
      </c>
      <c r="O292" s="2" t="s">
        <v>47</v>
      </c>
      <c r="P292" s="2">
        <v>1600</v>
      </c>
      <c r="Q292" s="2" t="s">
        <v>550</v>
      </c>
      <c r="R292" s="2">
        <v>76</v>
      </c>
      <c r="S292" s="2" t="s">
        <v>544</v>
      </c>
      <c r="T292" s="2" t="s">
        <v>545</v>
      </c>
      <c r="U292" s="2" t="s">
        <v>524</v>
      </c>
      <c r="V292" s="2" t="s">
        <v>546</v>
      </c>
      <c r="X292" s="2" t="s">
        <v>268</v>
      </c>
      <c r="Y292" s="2">
        <v>35</v>
      </c>
      <c r="AA292" s="2">
        <v>1</v>
      </c>
      <c r="AB292" s="2">
        <v>40.57</v>
      </c>
      <c r="AK292" s="2">
        <v>3</v>
      </c>
      <c r="AL292" s="2">
        <v>2</v>
      </c>
      <c r="AM292" s="2" t="s">
        <v>54</v>
      </c>
      <c r="AO292" s="2">
        <v>45</v>
      </c>
      <c r="AP292" s="2">
        <v>2</v>
      </c>
    </row>
    <row r="293" spans="8:42" ht="32.450000000000003" hidden="1" customHeight="1">
      <c r="H293" s="2">
        <v>1</v>
      </c>
      <c r="I293" s="5">
        <v>43834</v>
      </c>
      <c r="J293" s="2" t="s">
        <v>45</v>
      </c>
      <c r="K293" s="2">
        <v>84000</v>
      </c>
      <c r="L293" s="2">
        <v>9003</v>
      </c>
      <c r="N293" s="2">
        <v>12</v>
      </c>
      <c r="O293" s="2" t="s">
        <v>231</v>
      </c>
      <c r="P293" s="2">
        <v>720</v>
      </c>
      <c r="Q293" s="2" t="s">
        <v>551</v>
      </c>
      <c r="R293" s="2">
        <v>77</v>
      </c>
      <c r="S293" s="2" t="s">
        <v>552</v>
      </c>
      <c r="T293" s="2" t="s">
        <v>553</v>
      </c>
      <c r="U293" s="2" t="s">
        <v>115</v>
      </c>
      <c r="V293" s="2" t="s">
        <v>554</v>
      </c>
      <c r="X293" s="2" t="s">
        <v>264</v>
      </c>
      <c r="Y293" s="2">
        <v>456</v>
      </c>
      <c r="AA293" s="2">
        <v>7</v>
      </c>
      <c r="AB293" s="2">
        <v>105.71</v>
      </c>
      <c r="AK293" s="2">
        <v>1</v>
      </c>
      <c r="AL293" s="2">
        <v>2</v>
      </c>
      <c r="AM293" s="2" t="s">
        <v>54</v>
      </c>
      <c r="AO293" s="2">
        <v>119</v>
      </c>
      <c r="AP293" s="2">
        <v>4</v>
      </c>
    </row>
    <row r="294" spans="8:42" ht="32.450000000000003" hidden="1" customHeight="1">
      <c r="H294" s="2">
        <v>1</v>
      </c>
      <c r="I294" s="5">
        <v>43833</v>
      </c>
      <c r="J294" s="2" t="s">
        <v>45</v>
      </c>
      <c r="K294" s="2">
        <v>71000</v>
      </c>
      <c r="L294" s="2">
        <v>7102</v>
      </c>
      <c r="N294" s="2">
        <v>12</v>
      </c>
      <c r="O294" s="2" t="s">
        <v>231</v>
      </c>
      <c r="P294" s="2">
        <v>88</v>
      </c>
      <c r="Q294" s="2" t="s">
        <v>555</v>
      </c>
      <c r="R294" s="2">
        <v>78</v>
      </c>
      <c r="S294" s="2" t="s">
        <v>556</v>
      </c>
      <c r="T294" s="2" t="s">
        <v>557</v>
      </c>
      <c r="U294" s="2" t="s">
        <v>115</v>
      </c>
      <c r="V294" s="2" t="s">
        <v>558</v>
      </c>
      <c r="X294" s="2" t="s">
        <v>380</v>
      </c>
      <c r="Y294" s="2">
        <v>353</v>
      </c>
      <c r="AA294" s="2">
        <v>1</v>
      </c>
      <c r="AB294" s="2">
        <v>106.43</v>
      </c>
      <c r="AK294" s="2">
        <v>3</v>
      </c>
      <c r="AL294" s="2">
        <v>2</v>
      </c>
      <c r="AM294" s="2" t="s">
        <v>54</v>
      </c>
      <c r="AO294" s="2">
        <v>133</v>
      </c>
      <c r="AP294" s="2">
        <v>4</v>
      </c>
    </row>
    <row r="295" spans="8:42" ht="32.450000000000003" hidden="1" customHeight="1">
      <c r="H295" s="2">
        <v>1</v>
      </c>
      <c r="I295" s="5">
        <v>43840</v>
      </c>
      <c r="J295" s="2" t="s">
        <v>45</v>
      </c>
      <c r="K295" s="2">
        <v>38550</v>
      </c>
      <c r="L295" s="2">
        <v>7003</v>
      </c>
      <c r="N295" s="2">
        <v>18</v>
      </c>
      <c r="O295" s="2" t="s">
        <v>514</v>
      </c>
      <c r="P295" s="2" t="s">
        <v>559</v>
      </c>
      <c r="Q295" s="2" t="s">
        <v>560</v>
      </c>
      <c r="R295" s="2">
        <v>79</v>
      </c>
      <c r="S295" s="2" t="s">
        <v>561</v>
      </c>
      <c r="T295" s="2" t="s">
        <v>562</v>
      </c>
      <c r="U295" s="2" t="s">
        <v>115</v>
      </c>
      <c r="V295" s="2" t="s">
        <v>563</v>
      </c>
      <c r="X295" s="2" t="s">
        <v>564</v>
      </c>
      <c r="Y295" s="2">
        <v>730</v>
      </c>
      <c r="AA295" s="2">
        <v>274</v>
      </c>
      <c r="AB295" s="2">
        <v>29.74</v>
      </c>
      <c r="AK295" s="2">
        <v>1</v>
      </c>
      <c r="AL295" s="2">
        <v>2</v>
      </c>
      <c r="AM295" s="2" t="s">
        <v>54</v>
      </c>
      <c r="AO295" s="2">
        <v>31</v>
      </c>
      <c r="AP295" s="2">
        <v>1</v>
      </c>
    </row>
    <row r="296" spans="8:42" ht="32.450000000000003" hidden="1" customHeight="1">
      <c r="H296" s="2">
        <v>1</v>
      </c>
      <c r="I296" s="5">
        <v>43851</v>
      </c>
      <c r="J296" s="2" t="s">
        <v>45</v>
      </c>
      <c r="K296" s="2">
        <v>118500</v>
      </c>
      <c r="L296" s="2">
        <v>9500</v>
      </c>
      <c r="N296" s="2">
        <v>19</v>
      </c>
      <c r="O296" s="2" t="s">
        <v>565</v>
      </c>
      <c r="P296" s="2">
        <v>182</v>
      </c>
      <c r="Q296" s="2" t="s">
        <v>566</v>
      </c>
      <c r="R296" s="2">
        <v>80</v>
      </c>
      <c r="S296" s="2" t="s">
        <v>567</v>
      </c>
      <c r="T296" s="2" t="s">
        <v>568</v>
      </c>
      <c r="U296" s="2" t="s">
        <v>115</v>
      </c>
      <c r="V296" s="2" t="s">
        <v>569</v>
      </c>
      <c r="X296" s="2" t="s">
        <v>159</v>
      </c>
      <c r="Y296" s="2">
        <v>1110</v>
      </c>
      <c r="AA296" s="2">
        <v>4</v>
      </c>
      <c r="AB296" s="2">
        <v>65.400000000000006</v>
      </c>
      <c r="AK296" s="2">
        <v>1</v>
      </c>
      <c r="AL296" s="2">
        <v>2</v>
      </c>
      <c r="AM296" s="2" t="s">
        <v>54</v>
      </c>
      <c r="AO296" s="2">
        <v>66</v>
      </c>
      <c r="AP296" s="2">
        <v>3</v>
      </c>
    </row>
    <row r="297" spans="8:42" ht="32.450000000000003" hidden="1" customHeight="1">
      <c r="H297" s="2">
        <v>1</v>
      </c>
      <c r="I297" s="5">
        <v>43836</v>
      </c>
      <c r="J297" s="2" t="s">
        <v>45</v>
      </c>
      <c r="K297" s="2">
        <v>196000</v>
      </c>
      <c r="L297" s="2">
        <v>1</v>
      </c>
      <c r="N297" s="2">
        <v>0</v>
      </c>
      <c r="O297" s="2" t="s">
        <v>47</v>
      </c>
      <c r="P297" s="2">
        <v>1090</v>
      </c>
      <c r="Q297" s="2" t="s">
        <v>570</v>
      </c>
      <c r="R297" s="2">
        <v>81</v>
      </c>
      <c r="S297" s="2" t="s">
        <v>571</v>
      </c>
      <c r="T297" s="2" t="s">
        <v>572</v>
      </c>
      <c r="U297" s="2" t="s">
        <v>115</v>
      </c>
      <c r="V297" s="2" t="s">
        <v>573</v>
      </c>
      <c r="X297" s="2" t="s">
        <v>75</v>
      </c>
      <c r="Y297" s="2">
        <v>221</v>
      </c>
      <c r="AA297" s="2">
        <v>3</v>
      </c>
      <c r="AB297" s="2">
        <v>144.6</v>
      </c>
      <c r="AK297" s="2">
        <v>1</v>
      </c>
      <c r="AL297" s="2">
        <v>2</v>
      </c>
      <c r="AM297" s="2" t="s">
        <v>54</v>
      </c>
      <c r="AO297" s="2">
        <v>120</v>
      </c>
      <c r="AP297" s="2">
        <v>4</v>
      </c>
    </row>
    <row r="298" spans="8:42" ht="32.450000000000003" hidden="1" customHeight="1">
      <c r="H298" s="2">
        <v>1</v>
      </c>
      <c r="I298" s="5">
        <v>43841</v>
      </c>
      <c r="J298" s="2" t="s">
        <v>45</v>
      </c>
      <c r="K298" s="2">
        <v>48000</v>
      </c>
      <c r="L298" s="2">
        <v>7066</v>
      </c>
      <c r="N298" s="2">
        <v>8</v>
      </c>
      <c r="P298" s="2" t="s">
        <v>574</v>
      </c>
      <c r="Q298" s="2" t="s">
        <v>575</v>
      </c>
      <c r="R298" s="2">
        <v>82</v>
      </c>
      <c r="S298" s="2" t="s">
        <v>576</v>
      </c>
      <c r="T298" s="2" t="s">
        <v>577</v>
      </c>
      <c r="U298" s="2" t="s">
        <v>115</v>
      </c>
      <c r="V298" s="2" t="s">
        <v>578</v>
      </c>
      <c r="X298" s="2" t="s">
        <v>91</v>
      </c>
      <c r="Y298" s="2">
        <v>54</v>
      </c>
      <c r="AA298" s="2">
        <v>81</v>
      </c>
      <c r="AB298" s="2">
        <v>24.74</v>
      </c>
      <c r="AK298" s="2">
        <v>1</v>
      </c>
      <c r="AL298" s="2">
        <v>2</v>
      </c>
      <c r="AM298" s="2" t="s">
        <v>54</v>
      </c>
      <c r="AO298" s="2">
        <v>24</v>
      </c>
      <c r="AP298" s="2">
        <v>1</v>
      </c>
    </row>
    <row r="299" spans="8:42" ht="32.450000000000003" hidden="1" customHeight="1">
      <c r="H299" s="2">
        <v>1</v>
      </c>
      <c r="I299" s="5">
        <v>43833</v>
      </c>
      <c r="J299" s="2" t="s">
        <v>45</v>
      </c>
      <c r="K299" s="2">
        <v>43000</v>
      </c>
      <c r="L299" s="2">
        <v>9002</v>
      </c>
      <c r="N299" s="2">
        <v>12</v>
      </c>
      <c r="O299" s="2" t="s">
        <v>231</v>
      </c>
      <c r="P299" s="2">
        <v>440</v>
      </c>
      <c r="Q299" s="2" t="s">
        <v>579</v>
      </c>
      <c r="R299" s="2">
        <v>77</v>
      </c>
      <c r="S299" s="2" t="s">
        <v>552</v>
      </c>
      <c r="T299" s="2" t="s">
        <v>553</v>
      </c>
      <c r="U299" s="2" t="s">
        <v>115</v>
      </c>
      <c r="V299" s="2" t="s">
        <v>554</v>
      </c>
      <c r="X299" s="2" t="s">
        <v>264</v>
      </c>
      <c r="Y299" s="2">
        <v>442</v>
      </c>
      <c r="AA299" s="2">
        <v>9</v>
      </c>
      <c r="AB299" s="2">
        <v>32.89</v>
      </c>
      <c r="AK299" s="2">
        <v>1</v>
      </c>
      <c r="AL299" s="2">
        <v>2</v>
      </c>
      <c r="AM299" s="2" t="s">
        <v>54</v>
      </c>
      <c r="AO299" s="2">
        <v>33</v>
      </c>
      <c r="AP299" s="2">
        <v>1</v>
      </c>
    </row>
    <row r="300" spans="8:42" ht="32.450000000000003" hidden="1" customHeight="1">
      <c r="H300" s="2">
        <v>1</v>
      </c>
      <c r="I300" s="5">
        <v>43851</v>
      </c>
      <c r="J300" s="2" t="s">
        <v>45</v>
      </c>
      <c r="K300" s="2">
        <v>29800</v>
      </c>
      <c r="L300" s="2">
        <v>7192</v>
      </c>
      <c r="N300" s="2">
        <v>8</v>
      </c>
      <c r="P300" s="2" t="s">
        <v>580</v>
      </c>
      <c r="Q300" s="2" t="s">
        <v>581</v>
      </c>
      <c r="R300" s="2">
        <v>83</v>
      </c>
      <c r="S300" s="2" t="s">
        <v>582</v>
      </c>
      <c r="T300" s="2" t="s">
        <v>583</v>
      </c>
      <c r="U300" s="2" t="s">
        <v>115</v>
      </c>
      <c r="V300" s="2" t="s">
        <v>584</v>
      </c>
      <c r="X300" s="2" t="s">
        <v>75</v>
      </c>
      <c r="Y300" s="2">
        <v>14</v>
      </c>
      <c r="AA300" s="2">
        <v>41</v>
      </c>
      <c r="AB300" s="2">
        <v>20.92</v>
      </c>
      <c r="AK300" s="2">
        <v>1</v>
      </c>
      <c r="AL300" s="2">
        <v>2</v>
      </c>
      <c r="AM300" s="2" t="s">
        <v>54</v>
      </c>
      <c r="AO300" s="2">
        <v>20</v>
      </c>
      <c r="AP300" s="2">
        <v>1</v>
      </c>
    </row>
    <row r="301" spans="8:42" ht="32.450000000000003" hidden="1" customHeight="1">
      <c r="H301" s="2">
        <v>1</v>
      </c>
      <c r="I301" s="5">
        <v>43850</v>
      </c>
      <c r="J301" s="2" t="s">
        <v>45</v>
      </c>
      <c r="K301" s="2">
        <v>175000</v>
      </c>
      <c r="N301" s="2">
        <v>12</v>
      </c>
      <c r="O301" s="2" t="s">
        <v>231</v>
      </c>
      <c r="P301" s="2">
        <v>9</v>
      </c>
      <c r="Q301" s="2" t="s">
        <v>585</v>
      </c>
      <c r="R301" s="2">
        <v>84</v>
      </c>
      <c r="S301" s="2" t="s">
        <v>586</v>
      </c>
      <c r="T301" s="2" t="s">
        <v>587</v>
      </c>
      <c r="U301" s="2" t="s">
        <v>115</v>
      </c>
      <c r="V301" s="2" t="s">
        <v>588</v>
      </c>
      <c r="X301" s="2" t="s">
        <v>146</v>
      </c>
      <c r="Y301" s="2">
        <v>54</v>
      </c>
      <c r="AA301" s="2">
        <v>7</v>
      </c>
      <c r="AB301" s="2">
        <v>93.76</v>
      </c>
      <c r="AK301" s="2">
        <v>1</v>
      </c>
      <c r="AL301" s="2">
        <v>2</v>
      </c>
      <c r="AM301" s="2" t="s">
        <v>54</v>
      </c>
      <c r="AO301" s="2">
        <v>120</v>
      </c>
      <c r="AP301" s="2">
        <v>4</v>
      </c>
    </row>
    <row r="302" spans="8:42" ht="32.450000000000003" hidden="1" customHeight="1">
      <c r="H302" s="2">
        <v>1</v>
      </c>
      <c r="I302" s="5">
        <v>43852</v>
      </c>
      <c r="J302" s="2" t="s">
        <v>45</v>
      </c>
      <c r="K302" s="2">
        <v>34000</v>
      </c>
      <c r="L302" s="2">
        <v>7078</v>
      </c>
      <c r="N302" s="2">
        <v>3</v>
      </c>
      <c r="O302" s="2" t="s">
        <v>92</v>
      </c>
      <c r="P302" s="2">
        <v>4</v>
      </c>
      <c r="Q302" s="2" t="s">
        <v>589</v>
      </c>
      <c r="R302" s="2">
        <v>85</v>
      </c>
      <c r="S302" s="2" t="s">
        <v>590</v>
      </c>
      <c r="T302" s="2" t="s">
        <v>591</v>
      </c>
      <c r="U302" s="2" t="s">
        <v>115</v>
      </c>
      <c r="V302" s="2" t="s">
        <v>592</v>
      </c>
      <c r="X302" s="2" t="s">
        <v>146</v>
      </c>
      <c r="Y302" s="2">
        <v>264</v>
      </c>
      <c r="AA302" s="2">
        <v>6</v>
      </c>
      <c r="AB302" s="2">
        <v>20.73</v>
      </c>
      <c r="AK302" s="2">
        <v>1</v>
      </c>
      <c r="AL302" s="2">
        <v>2</v>
      </c>
      <c r="AM302" s="2" t="s">
        <v>54</v>
      </c>
      <c r="AO302" s="2">
        <v>20</v>
      </c>
      <c r="AP302" s="2">
        <v>1</v>
      </c>
    </row>
    <row r="303" spans="8:42" ht="32.450000000000003" hidden="1" customHeight="1">
      <c r="H303" s="2">
        <v>1</v>
      </c>
      <c r="I303" s="5">
        <v>43847</v>
      </c>
      <c r="J303" s="2" t="s">
        <v>45</v>
      </c>
      <c r="K303" s="2">
        <v>40000</v>
      </c>
      <c r="L303" s="2">
        <v>7037</v>
      </c>
      <c r="N303" s="2">
        <v>8</v>
      </c>
      <c r="P303" s="2" t="s">
        <v>593</v>
      </c>
      <c r="Q303" s="2" t="s">
        <v>594</v>
      </c>
      <c r="R303" s="2">
        <v>86</v>
      </c>
      <c r="S303" s="2" t="s">
        <v>595</v>
      </c>
      <c r="T303" s="2" t="s">
        <v>596</v>
      </c>
      <c r="U303" s="2" t="s">
        <v>115</v>
      </c>
      <c r="V303" s="2" t="s">
        <v>597</v>
      </c>
      <c r="X303" s="2" t="s">
        <v>380</v>
      </c>
      <c r="Y303" s="2">
        <v>309</v>
      </c>
      <c r="AA303" s="2">
        <v>6</v>
      </c>
      <c r="AB303" s="2">
        <v>26.6</v>
      </c>
      <c r="AK303" s="2">
        <v>1</v>
      </c>
      <c r="AL303" s="2">
        <v>2</v>
      </c>
      <c r="AM303" s="2" t="s">
        <v>54</v>
      </c>
      <c r="AO303" s="2">
        <v>27</v>
      </c>
      <c r="AP303" s="2">
        <v>2</v>
      </c>
    </row>
    <row r="304" spans="8:42" ht="32.450000000000003" hidden="1" customHeight="1">
      <c r="H304" s="2">
        <v>1</v>
      </c>
      <c r="I304" s="5">
        <v>43845</v>
      </c>
      <c r="J304" s="2" t="s">
        <v>45</v>
      </c>
      <c r="K304" s="2">
        <v>42000</v>
      </c>
      <c r="L304" s="2">
        <v>6</v>
      </c>
      <c r="N304" s="2">
        <v>0</v>
      </c>
      <c r="O304" s="2" t="s">
        <v>47</v>
      </c>
      <c r="P304" s="2">
        <v>24</v>
      </c>
      <c r="Q304" s="2" t="s">
        <v>598</v>
      </c>
      <c r="R304" s="2">
        <v>87</v>
      </c>
      <c r="S304" s="2" t="s">
        <v>576</v>
      </c>
      <c r="T304" s="2" t="s">
        <v>599</v>
      </c>
      <c r="U304" s="2" t="s">
        <v>115</v>
      </c>
      <c r="V304" s="2" t="s">
        <v>600</v>
      </c>
      <c r="X304" s="2" t="s">
        <v>88</v>
      </c>
      <c r="Y304" s="2">
        <v>213</v>
      </c>
      <c r="AA304" s="2">
        <v>6</v>
      </c>
      <c r="AB304" s="2">
        <v>40</v>
      </c>
      <c r="AK304" s="2">
        <v>1</v>
      </c>
      <c r="AL304" s="2">
        <v>2</v>
      </c>
      <c r="AM304" s="2" t="s">
        <v>54</v>
      </c>
      <c r="AO304" s="2">
        <v>50</v>
      </c>
      <c r="AP304" s="2">
        <v>3</v>
      </c>
    </row>
    <row r="305" spans="8:42" ht="32.450000000000003" hidden="1" customHeight="1">
      <c r="H305" s="2">
        <v>1</v>
      </c>
      <c r="I305" s="5">
        <v>43851</v>
      </c>
      <c r="J305" s="2" t="s">
        <v>45</v>
      </c>
      <c r="K305" s="2">
        <v>39735</v>
      </c>
      <c r="L305" s="2">
        <v>7034</v>
      </c>
      <c r="N305" s="2">
        <v>8</v>
      </c>
      <c r="P305" s="2" t="s">
        <v>601</v>
      </c>
      <c r="Q305" s="2" t="s">
        <v>602</v>
      </c>
      <c r="R305" s="2">
        <v>83</v>
      </c>
      <c r="S305" s="2" t="s">
        <v>582</v>
      </c>
      <c r="T305" s="2" t="s">
        <v>583</v>
      </c>
      <c r="U305" s="2" t="s">
        <v>115</v>
      </c>
      <c r="V305" s="2" t="s">
        <v>584</v>
      </c>
      <c r="X305" s="2" t="s">
        <v>46</v>
      </c>
      <c r="Y305" s="2">
        <v>870</v>
      </c>
      <c r="AA305" s="2">
        <v>234</v>
      </c>
      <c r="AB305" s="2">
        <v>27.46</v>
      </c>
      <c r="AK305" s="2">
        <v>1</v>
      </c>
      <c r="AL305" s="2">
        <v>2</v>
      </c>
      <c r="AM305" s="2" t="s">
        <v>54</v>
      </c>
      <c r="AO305" s="2">
        <v>26</v>
      </c>
      <c r="AP305" s="2">
        <v>1</v>
      </c>
    </row>
    <row r="306" spans="8:42" ht="32.450000000000003" hidden="1" customHeight="1">
      <c r="H306" s="2">
        <v>1</v>
      </c>
      <c r="I306" s="5">
        <v>43859</v>
      </c>
      <c r="J306" s="2" t="s">
        <v>45</v>
      </c>
      <c r="K306" s="2">
        <v>105000</v>
      </c>
      <c r="L306" s="2">
        <v>25</v>
      </c>
      <c r="N306" s="2">
        <v>1</v>
      </c>
      <c r="O306" s="2" t="s">
        <v>59</v>
      </c>
      <c r="P306" s="2">
        <v>680</v>
      </c>
      <c r="Q306" s="2" t="s">
        <v>603</v>
      </c>
      <c r="R306" s="2">
        <v>81</v>
      </c>
      <c r="S306" s="2" t="s">
        <v>571</v>
      </c>
      <c r="T306" s="2" t="s">
        <v>572</v>
      </c>
      <c r="U306" s="2" t="s">
        <v>115</v>
      </c>
      <c r="V306" s="2" t="s">
        <v>573</v>
      </c>
      <c r="X306" s="2" t="s">
        <v>223</v>
      </c>
      <c r="Y306" s="2">
        <v>257</v>
      </c>
      <c r="AA306" s="2">
        <v>50</v>
      </c>
      <c r="AB306" s="2">
        <v>51.42</v>
      </c>
      <c r="AK306" s="2">
        <v>1</v>
      </c>
      <c r="AL306" s="2">
        <v>2</v>
      </c>
      <c r="AM306" s="2" t="s">
        <v>54</v>
      </c>
      <c r="AO306" s="2">
        <v>51</v>
      </c>
      <c r="AP306" s="2">
        <v>2</v>
      </c>
    </row>
    <row r="307" spans="8:42" ht="32.450000000000003" hidden="1" customHeight="1">
      <c r="H307" s="2">
        <v>1</v>
      </c>
      <c r="I307" s="5">
        <v>43844</v>
      </c>
      <c r="J307" s="2" t="s">
        <v>45</v>
      </c>
      <c r="K307" s="2">
        <v>128690</v>
      </c>
      <c r="L307" s="2">
        <v>20</v>
      </c>
      <c r="N307" s="2">
        <v>0</v>
      </c>
      <c r="O307" s="2" t="s">
        <v>47</v>
      </c>
      <c r="P307" s="2">
        <v>1670</v>
      </c>
      <c r="Q307" s="2" t="s">
        <v>604</v>
      </c>
      <c r="R307" s="2">
        <v>81</v>
      </c>
      <c r="S307" s="2" t="s">
        <v>571</v>
      </c>
      <c r="T307" s="2" t="s">
        <v>572</v>
      </c>
      <c r="U307" s="2" t="s">
        <v>115</v>
      </c>
      <c r="V307" s="2" t="s">
        <v>573</v>
      </c>
      <c r="X307" s="2" t="s">
        <v>91</v>
      </c>
      <c r="Y307" s="2">
        <v>429</v>
      </c>
      <c r="AA307" s="2">
        <v>32</v>
      </c>
      <c r="AB307" s="2">
        <v>71.39</v>
      </c>
      <c r="AK307" s="2">
        <v>1</v>
      </c>
      <c r="AL307" s="2">
        <v>1</v>
      </c>
      <c r="AM307" s="2" t="s">
        <v>70</v>
      </c>
      <c r="AO307" s="2">
        <v>71</v>
      </c>
      <c r="AP307" s="2">
        <v>3</v>
      </c>
    </row>
    <row r="308" spans="8:42" ht="32.450000000000003" hidden="1" customHeight="1">
      <c r="H308" s="2">
        <v>1</v>
      </c>
      <c r="I308" s="5">
        <v>43853</v>
      </c>
      <c r="J308" s="2" t="s">
        <v>45</v>
      </c>
      <c r="K308" s="2">
        <v>113330</v>
      </c>
      <c r="L308" s="2">
        <v>7002</v>
      </c>
      <c r="N308" s="2">
        <v>8</v>
      </c>
      <c r="P308" s="2" t="s">
        <v>574</v>
      </c>
      <c r="Q308" s="2" t="s">
        <v>575</v>
      </c>
      <c r="R308" s="2">
        <v>82</v>
      </c>
      <c r="S308" s="2" t="s">
        <v>576</v>
      </c>
      <c r="T308" s="2" t="s">
        <v>577</v>
      </c>
      <c r="U308" s="2" t="s">
        <v>115</v>
      </c>
      <c r="V308" s="2" t="s">
        <v>578</v>
      </c>
      <c r="X308" s="2" t="s">
        <v>91</v>
      </c>
      <c r="Y308" s="2">
        <v>13</v>
      </c>
      <c r="AA308" s="2">
        <v>33</v>
      </c>
      <c r="AB308" s="2">
        <v>41.16</v>
      </c>
      <c r="AK308" s="2">
        <v>1</v>
      </c>
      <c r="AL308" s="2">
        <v>2</v>
      </c>
      <c r="AM308" s="2" t="s">
        <v>54</v>
      </c>
      <c r="AO308" s="2">
        <v>49</v>
      </c>
      <c r="AP308" s="2">
        <v>2</v>
      </c>
    </row>
    <row r="309" spans="8:42" ht="32.450000000000003" hidden="1" customHeight="1">
      <c r="H309" s="2">
        <v>1</v>
      </c>
      <c r="I309" s="5">
        <v>43846</v>
      </c>
      <c r="J309" s="2" t="s">
        <v>45</v>
      </c>
      <c r="K309" s="2">
        <v>300000</v>
      </c>
      <c r="L309" s="2">
        <v>7042</v>
      </c>
      <c r="N309" s="2">
        <v>8</v>
      </c>
      <c r="P309" s="2" t="s">
        <v>605</v>
      </c>
      <c r="Q309" s="2" t="s">
        <v>594</v>
      </c>
      <c r="R309" s="2">
        <v>88</v>
      </c>
      <c r="S309" s="2" t="s">
        <v>556</v>
      </c>
      <c r="T309" s="2" t="s">
        <v>606</v>
      </c>
      <c r="U309" s="2" t="s">
        <v>115</v>
      </c>
      <c r="V309" s="2" t="s">
        <v>607</v>
      </c>
      <c r="X309" s="2" t="s">
        <v>138</v>
      </c>
      <c r="Y309" s="2">
        <v>169</v>
      </c>
      <c r="AA309" s="2">
        <v>7</v>
      </c>
      <c r="AB309" s="2">
        <v>65.5</v>
      </c>
      <c r="AK309" s="2">
        <v>1</v>
      </c>
      <c r="AL309" s="2">
        <v>2</v>
      </c>
      <c r="AM309" s="2" t="s">
        <v>54</v>
      </c>
      <c r="AO309" s="2">
        <v>32</v>
      </c>
      <c r="AP309" s="2">
        <v>2</v>
      </c>
    </row>
    <row r="310" spans="8:42" ht="32.450000000000003" hidden="1" customHeight="1">
      <c r="H310" s="2">
        <v>1</v>
      </c>
      <c r="I310" s="5">
        <v>43850</v>
      </c>
      <c r="J310" s="2" t="s">
        <v>45</v>
      </c>
      <c r="K310" s="2">
        <v>77000</v>
      </c>
      <c r="L310" s="2">
        <v>7398</v>
      </c>
      <c r="N310" s="2">
        <v>8</v>
      </c>
      <c r="P310" s="2" t="s">
        <v>608</v>
      </c>
      <c r="Q310" s="2" t="s">
        <v>609</v>
      </c>
      <c r="R310" s="2">
        <v>83</v>
      </c>
      <c r="S310" s="2" t="s">
        <v>582</v>
      </c>
      <c r="T310" s="2" t="s">
        <v>583</v>
      </c>
      <c r="U310" s="2" t="s">
        <v>115</v>
      </c>
      <c r="V310" s="2" t="s">
        <v>584</v>
      </c>
      <c r="X310" s="2" t="s">
        <v>46</v>
      </c>
      <c r="Y310" s="2">
        <v>168</v>
      </c>
      <c r="AA310" s="2">
        <v>162</v>
      </c>
      <c r="AB310" s="2">
        <v>34.950000000000003</v>
      </c>
      <c r="AK310" s="2">
        <v>1</v>
      </c>
      <c r="AL310" s="2">
        <v>2</v>
      </c>
      <c r="AM310" s="2" t="s">
        <v>54</v>
      </c>
      <c r="AO310" s="2">
        <v>35</v>
      </c>
      <c r="AP310" s="2">
        <v>2</v>
      </c>
    </row>
    <row r="311" spans="8:42" ht="32.450000000000003" hidden="1" customHeight="1">
      <c r="H311" s="2">
        <v>1</v>
      </c>
      <c r="I311" s="5">
        <v>43859</v>
      </c>
      <c r="J311" s="2" t="s">
        <v>45</v>
      </c>
      <c r="K311" s="2">
        <v>75000</v>
      </c>
      <c r="L311" s="2">
        <v>24</v>
      </c>
      <c r="N311" s="2">
        <v>7</v>
      </c>
      <c r="O311" s="2" t="s">
        <v>132</v>
      </c>
      <c r="P311" s="2" t="s">
        <v>610</v>
      </c>
      <c r="Q311" s="2" t="s">
        <v>611</v>
      </c>
      <c r="R311" s="2">
        <v>89</v>
      </c>
      <c r="S311" s="2" t="s">
        <v>561</v>
      </c>
      <c r="T311" s="2" t="s">
        <v>612</v>
      </c>
      <c r="U311" s="2" t="s">
        <v>115</v>
      </c>
      <c r="V311" s="2" t="s">
        <v>613</v>
      </c>
      <c r="X311" s="2" t="s">
        <v>69</v>
      </c>
      <c r="Y311" s="2">
        <v>475</v>
      </c>
      <c r="AA311" s="2">
        <v>2</v>
      </c>
      <c r="AB311" s="2">
        <v>60.66</v>
      </c>
      <c r="AK311" s="2">
        <v>1</v>
      </c>
      <c r="AL311" s="2">
        <v>2</v>
      </c>
      <c r="AM311" s="2" t="s">
        <v>54</v>
      </c>
      <c r="AO311" s="2">
        <v>52</v>
      </c>
      <c r="AP311" s="2">
        <v>3</v>
      </c>
    </row>
    <row r="312" spans="8:42" ht="32.450000000000003" hidden="1" customHeight="1">
      <c r="H312" s="2">
        <v>1</v>
      </c>
      <c r="I312" s="5">
        <v>43833</v>
      </c>
      <c r="J312" s="2" t="s">
        <v>45</v>
      </c>
      <c r="K312" s="2">
        <v>33880</v>
      </c>
      <c r="L312" s="2">
        <v>7052</v>
      </c>
      <c r="N312" s="2">
        <v>18</v>
      </c>
      <c r="O312" s="2" t="s">
        <v>514</v>
      </c>
      <c r="P312" s="2" t="s">
        <v>614</v>
      </c>
      <c r="Q312" s="2" t="s">
        <v>615</v>
      </c>
      <c r="R312" s="2">
        <v>79</v>
      </c>
      <c r="S312" s="2" t="s">
        <v>561</v>
      </c>
      <c r="T312" s="2" t="s">
        <v>562</v>
      </c>
      <c r="U312" s="2" t="s">
        <v>115</v>
      </c>
      <c r="V312" s="2" t="s">
        <v>563</v>
      </c>
      <c r="X312" s="2" t="s">
        <v>217</v>
      </c>
      <c r="Y312" s="2">
        <v>774</v>
      </c>
      <c r="AA312" s="2">
        <v>46</v>
      </c>
      <c r="AB312" s="2">
        <v>24.32</v>
      </c>
      <c r="AK312" s="2">
        <v>1</v>
      </c>
      <c r="AL312" s="2">
        <v>2</v>
      </c>
      <c r="AM312" s="2" t="s">
        <v>54</v>
      </c>
      <c r="AO312" s="2">
        <v>25</v>
      </c>
      <c r="AP312" s="2">
        <v>1</v>
      </c>
    </row>
    <row r="313" spans="8:42" ht="32.450000000000003" hidden="1" customHeight="1">
      <c r="H313" s="2">
        <v>1</v>
      </c>
      <c r="I313" s="5">
        <v>43850</v>
      </c>
      <c r="J313" s="2" t="s">
        <v>45</v>
      </c>
      <c r="K313" s="2">
        <v>42800</v>
      </c>
      <c r="L313" s="2">
        <v>12</v>
      </c>
      <c r="N313" s="2">
        <v>5</v>
      </c>
      <c r="O313" s="2" t="s">
        <v>117</v>
      </c>
      <c r="P313" s="2">
        <v>50</v>
      </c>
      <c r="Q313" s="2" t="s">
        <v>616</v>
      </c>
      <c r="R313" s="2">
        <v>90</v>
      </c>
      <c r="S313" s="2" t="s">
        <v>561</v>
      </c>
      <c r="T313" s="2" t="s">
        <v>617</v>
      </c>
      <c r="U313" s="2" t="s">
        <v>115</v>
      </c>
      <c r="V313" s="2" t="s">
        <v>618</v>
      </c>
      <c r="X313" s="2" t="s">
        <v>64</v>
      </c>
      <c r="Y313" s="2">
        <v>226</v>
      </c>
      <c r="AA313" s="2">
        <v>50</v>
      </c>
      <c r="AB313" s="2">
        <v>23.02</v>
      </c>
      <c r="AK313" s="2">
        <v>1</v>
      </c>
      <c r="AL313" s="2">
        <v>2</v>
      </c>
      <c r="AM313" s="2" t="s">
        <v>54</v>
      </c>
      <c r="AO313" s="2">
        <v>23</v>
      </c>
      <c r="AP313" s="2">
        <v>1</v>
      </c>
    </row>
    <row r="314" spans="8:42" ht="32.450000000000003" hidden="1" customHeight="1">
      <c r="H314" s="2">
        <v>1</v>
      </c>
      <c r="I314" s="5">
        <v>43868</v>
      </c>
      <c r="J314" s="2" t="s">
        <v>45</v>
      </c>
      <c r="K314" s="2">
        <v>64000</v>
      </c>
      <c r="L314" s="2">
        <v>25</v>
      </c>
      <c r="N314" s="2">
        <v>0</v>
      </c>
      <c r="O314" s="2" t="s">
        <v>47</v>
      </c>
      <c r="P314" s="2">
        <v>1</v>
      </c>
      <c r="Q314" s="2" t="s">
        <v>619</v>
      </c>
      <c r="R314" s="2">
        <v>85</v>
      </c>
      <c r="S314" s="2" t="s">
        <v>590</v>
      </c>
      <c r="T314" s="2" t="s">
        <v>591</v>
      </c>
      <c r="U314" s="2" t="s">
        <v>115</v>
      </c>
      <c r="V314" s="2" t="s">
        <v>592</v>
      </c>
      <c r="X314" s="2" t="s">
        <v>146</v>
      </c>
      <c r="Y314" s="2">
        <v>15</v>
      </c>
      <c r="AA314" s="2">
        <v>6</v>
      </c>
      <c r="AB314" s="2">
        <v>59.73</v>
      </c>
      <c r="AK314" s="2">
        <v>1</v>
      </c>
      <c r="AL314" s="2">
        <v>2</v>
      </c>
      <c r="AM314" s="2" t="s">
        <v>54</v>
      </c>
      <c r="AO314" s="2">
        <v>63</v>
      </c>
      <c r="AP314" s="2">
        <v>2</v>
      </c>
    </row>
    <row r="315" spans="8:42" ht="32.450000000000003" hidden="1" customHeight="1">
      <c r="H315" s="2">
        <v>1</v>
      </c>
      <c r="I315" s="5">
        <v>43861</v>
      </c>
      <c r="J315" s="2" t="s">
        <v>45</v>
      </c>
      <c r="K315" s="2">
        <v>105375</v>
      </c>
      <c r="L315" s="2">
        <v>7300</v>
      </c>
      <c r="N315" s="2">
        <v>5</v>
      </c>
      <c r="O315" s="2" t="s">
        <v>117</v>
      </c>
      <c r="P315" s="2">
        <v>45</v>
      </c>
      <c r="Q315" s="2" t="s">
        <v>620</v>
      </c>
      <c r="R315" s="2">
        <v>91</v>
      </c>
      <c r="S315" s="2" t="s">
        <v>621</v>
      </c>
      <c r="T315" s="2" t="s">
        <v>622</v>
      </c>
      <c r="U315" s="2" t="s">
        <v>115</v>
      </c>
      <c r="V315" s="2" t="s">
        <v>623</v>
      </c>
      <c r="X315" s="2" t="s">
        <v>380</v>
      </c>
      <c r="Y315" s="2">
        <v>1805</v>
      </c>
      <c r="AA315" s="2">
        <v>7</v>
      </c>
      <c r="AB315" s="2">
        <v>33.049999999999997</v>
      </c>
      <c r="AK315" s="2">
        <v>1</v>
      </c>
      <c r="AL315" s="2">
        <v>2</v>
      </c>
      <c r="AM315" s="2" t="s">
        <v>54</v>
      </c>
      <c r="AO315" s="2">
        <v>33</v>
      </c>
      <c r="AP315" s="2">
        <v>2</v>
      </c>
    </row>
    <row r="316" spans="8:42" ht="32.450000000000003" hidden="1" customHeight="1">
      <c r="H316" s="2">
        <v>1</v>
      </c>
      <c r="I316" s="5">
        <v>43860</v>
      </c>
      <c r="J316" s="2" t="s">
        <v>45</v>
      </c>
      <c r="K316" s="2">
        <v>40000</v>
      </c>
      <c r="L316" s="2">
        <v>39</v>
      </c>
      <c r="N316" s="2">
        <v>15</v>
      </c>
      <c r="O316" s="2" t="s">
        <v>161</v>
      </c>
      <c r="P316" s="2">
        <v>1690</v>
      </c>
      <c r="Q316" s="2" t="s">
        <v>263</v>
      </c>
      <c r="R316" s="2">
        <v>81</v>
      </c>
      <c r="S316" s="2" t="s">
        <v>571</v>
      </c>
      <c r="T316" s="2" t="s">
        <v>572</v>
      </c>
      <c r="U316" s="2" t="s">
        <v>115</v>
      </c>
      <c r="V316" s="2" t="s">
        <v>573</v>
      </c>
      <c r="X316" s="2" t="s">
        <v>127</v>
      </c>
      <c r="Y316" s="2">
        <v>394</v>
      </c>
      <c r="AA316" s="2">
        <v>41</v>
      </c>
      <c r="AB316" s="2">
        <v>23.25</v>
      </c>
      <c r="AK316" s="2">
        <v>1</v>
      </c>
      <c r="AL316" s="2">
        <v>2</v>
      </c>
      <c r="AM316" s="2" t="s">
        <v>54</v>
      </c>
      <c r="AO316" s="2">
        <v>23</v>
      </c>
      <c r="AP316" s="2">
        <v>1</v>
      </c>
    </row>
    <row r="317" spans="8:42" ht="32.450000000000003" hidden="1" customHeight="1">
      <c r="H317" s="2">
        <v>1</v>
      </c>
      <c r="I317" s="5">
        <v>43865</v>
      </c>
      <c r="J317" s="2" t="s">
        <v>45</v>
      </c>
      <c r="K317" s="2">
        <v>61000</v>
      </c>
      <c r="L317" s="2">
        <v>9482</v>
      </c>
      <c r="N317" s="2">
        <v>18</v>
      </c>
      <c r="O317" s="2" t="s">
        <v>514</v>
      </c>
      <c r="P317" s="2" t="s">
        <v>624</v>
      </c>
      <c r="Q317" s="2" t="s">
        <v>625</v>
      </c>
      <c r="R317" s="2">
        <v>81</v>
      </c>
      <c r="S317" s="2" t="s">
        <v>571</v>
      </c>
      <c r="T317" s="2" t="s">
        <v>572</v>
      </c>
      <c r="U317" s="2" t="s">
        <v>115</v>
      </c>
      <c r="V317" s="2" t="s">
        <v>573</v>
      </c>
      <c r="X317" s="2" t="s">
        <v>217</v>
      </c>
      <c r="Y317" s="2">
        <v>610</v>
      </c>
      <c r="AA317" s="2">
        <v>13</v>
      </c>
      <c r="AB317" s="2">
        <v>30.47</v>
      </c>
      <c r="AK317" s="2">
        <v>1</v>
      </c>
      <c r="AL317" s="2">
        <v>2</v>
      </c>
      <c r="AM317" s="2" t="s">
        <v>54</v>
      </c>
      <c r="AO317" s="2">
        <v>30</v>
      </c>
      <c r="AP317" s="2">
        <v>2</v>
      </c>
    </row>
    <row r="318" spans="8:42" ht="32.450000000000003" hidden="1" customHeight="1">
      <c r="H318" s="2">
        <v>1</v>
      </c>
      <c r="I318" s="5">
        <v>43871</v>
      </c>
      <c r="J318" s="2" t="s">
        <v>45</v>
      </c>
      <c r="K318" s="2">
        <v>44585</v>
      </c>
      <c r="L318" s="2">
        <v>32</v>
      </c>
      <c r="N318" s="2">
        <v>15</v>
      </c>
      <c r="O318" s="2" t="s">
        <v>161</v>
      </c>
      <c r="P318" s="2">
        <v>1690</v>
      </c>
      <c r="Q318" s="2" t="s">
        <v>263</v>
      </c>
      <c r="R318" s="2">
        <v>81</v>
      </c>
      <c r="S318" s="2" t="s">
        <v>571</v>
      </c>
      <c r="T318" s="2" t="s">
        <v>572</v>
      </c>
      <c r="U318" s="2" t="s">
        <v>115</v>
      </c>
      <c r="V318" s="2" t="s">
        <v>573</v>
      </c>
      <c r="X318" s="2" t="s">
        <v>75</v>
      </c>
      <c r="Y318" s="2">
        <v>128</v>
      </c>
      <c r="AA318" s="2">
        <v>72</v>
      </c>
      <c r="AB318" s="2">
        <v>28.33</v>
      </c>
      <c r="AK318" s="2">
        <v>1</v>
      </c>
      <c r="AL318" s="2">
        <v>2</v>
      </c>
      <c r="AM318" s="2" t="s">
        <v>54</v>
      </c>
      <c r="AO318" s="2">
        <v>29</v>
      </c>
      <c r="AP318" s="2">
        <v>1</v>
      </c>
    </row>
    <row r="319" spans="8:42" ht="32.450000000000003" hidden="1" customHeight="1">
      <c r="H319" s="2">
        <v>1</v>
      </c>
      <c r="I319" s="5">
        <v>43854</v>
      </c>
      <c r="J319" s="2" t="s">
        <v>45</v>
      </c>
      <c r="K319" s="2">
        <v>67830</v>
      </c>
      <c r="L319" s="2">
        <v>5081</v>
      </c>
      <c r="N319" s="2">
        <v>8</v>
      </c>
      <c r="P319" s="2" t="s">
        <v>626</v>
      </c>
      <c r="Q319" s="2" t="s">
        <v>627</v>
      </c>
      <c r="R319" s="2">
        <v>79</v>
      </c>
      <c r="S319" s="2" t="s">
        <v>561</v>
      </c>
      <c r="T319" s="2" t="s">
        <v>562</v>
      </c>
      <c r="U319" s="2" t="s">
        <v>115</v>
      </c>
      <c r="V319" s="2" t="s">
        <v>563</v>
      </c>
      <c r="X319" s="2" t="s">
        <v>564</v>
      </c>
      <c r="Y319" s="2">
        <v>556</v>
      </c>
      <c r="AA319" s="2">
        <v>7</v>
      </c>
      <c r="AB319" s="2">
        <v>35.97</v>
      </c>
      <c r="AK319" s="2">
        <v>1</v>
      </c>
      <c r="AL319" s="2">
        <v>2</v>
      </c>
      <c r="AM319" s="2" t="s">
        <v>54</v>
      </c>
      <c r="AO319" s="2">
        <v>44</v>
      </c>
      <c r="AP319" s="2">
        <v>1</v>
      </c>
    </row>
    <row r="320" spans="8:42" ht="32.450000000000003" hidden="1" customHeight="1">
      <c r="H320" s="2">
        <v>1</v>
      </c>
      <c r="I320" s="5">
        <v>43853</v>
      </c>
      <c r="J320" s="2" t="s">
        <v>45</v>
      </c>
      <c r="K320" s="2">
        <v>71000</v>
      </c>
      <c r="L320" s="2">
        <v>26</v>
      </c>
      <c r="N320" s="2">
        <v>8</v>
      </c>
      <c r="P320" s="2" t="s">
        <v>628</v>
      </c>
      <c r="Q320" s="2" t="s">
        <v>629</v>
      </c>
      <c r="R320" s="2">
        <v>92</v>
      </c>
      <c r="S320" s="2" t="s">
        <v>621</v>
      </c>
      <c r="T320" s="2" t="s">
        <v>630</v>
      </c>
      <c r="U320" s="2" t="s">
        <v>115</v>
      </c>
      <c r="V320" s="2" t="s">
        <v>631</v>
      </c>
      <c r="X320" s="2" t="s">
        <v>632</v>
      </c>
      <c r="Y320" s="2">
        <v>777</v>
      </c>
      <c r="AA320" s="2">
        <v>26</v>
      </c>
      <c r="AB320" s="2">
        <v>20.85</v>
      </c>
      <c r="AK320" s="2">
        <v>1</v>
      </c>
      <c r="AL320" s="2">
        <v>1</v>
      </c>
      <c r="AM320" s="2" t="s">
        <v>70</v>
      </c>
      <c r="AO320" s="2">
        <v>32</v>
      </c>
      <c r="AP320" s="2">
        <v>2</v>
      </c>
    </row>
    <row r="321" spans="8:42" ht="32.450000000000003" hidden="1" customHeight="1">
      <c r="H321" s="2">
        <v>1</v>
      </c>
      <c r="I321" s="5">
        <v>43868</v>
      </c>
      <c r="J321" s="2" t="s">
        <v>45</v>
      </c>
      <c r="K321" s="2">
        <v>43000</v>
      </c>
      <c r="L321" s="2">
        <v>7178</v>
      </c>
      <c r="N321" s="2">
        <v>8</v>
      </c>
      <c r="P321" s="2" t="s">
        <v>633</v>
      </c>
      <c r="Q321" s="2" t="s">
        <v>634</v>
      </c>
      <c r="R321" s="2">
        <v>83</v>
      </c>
      <c r="S321" s="2" t="s">
        <v>582</v>
      </c>
      <c r="T321" s="2" t="s">
        <v>583</v>
      </c>
      <c r="U321" s="2" t="s">
        <v>115</v>
      </c>
      <c r="V321" s="2" t="s">
        <v>584</v>
      </c>
      <c r="X321" s="2" t="s">
        <v>159</v>
      </c>
      <c r="Y321" s="2">
        <v>149</v>
      </c>
      <c r="AA321" s="2">
        <v>86</v>
      </c>
      <c r="AB321" s="2">
        <v>20.55</v>
      </c>
      <c r="AK321" s="2">
        <v>1</v>
      </c>
      <c r="AL321" s="2">
        <v>2</v>
      </c>
      <c r="AM321" s="2" t="s">
        <v>54</v>
      </c>
      <c r="AO321" s="2">
        <v>21</v>
      </c>
      <c r="AP321" s="2">
        <v>1</v>
      </c>
    </row>
    <row r="322" spans="8:42" ht="32.450000000000003" hidden="1" customHeight="1">
      <c r="H322" s="2">
        <v>1</v>
      </c>
      <c r="I322" s="5">
        <v>43866</v>
      </c>
      <c r="J322" s="2" t="s">
        <v>45</v>
      </c>
      <c r="K322" s="2">
        <v>75000</v>
      </c>
      <c r="L322" s="2">
        <v>2</v>
      </c>
      <c r="M322" s="2" t="s">
        <v>53</v>
      </c>
      <c r="N322" s="2">
        <v>10</v>
      </c>
      <c r="O322" s="2" t="s">
        <v>224</v>
      </c>
      <c r="P322" s="2">
        <v>21</v>
      </c>
      <c r="Q322" s="2" t="s">
        <v>635</v>
      </c>
      <c r="R322" s="2">
        <v>93</v>
      </c>
      <c r="S322" s="2" t="s">
        <v>552</v>
      </c>
      <c r="T322" s="2" t="s">
        <v>636</v>
      </c>
      <c r="U322" s="2" t="s">
        <v>115</v>
      </c>
      <c r="V322" s="2" t="s">
        <v>637</v>
      </c>
      <c r="X322" s="2" t="s">
        <v>69</v>
      </c>
      <c r="Y322" s="2">
        <v>531</v>
      </c>
      <c r="AA322" s="2">
        <v>2</v>
      </c>
      <c r="AB322" s="2">
        <v>142.9</v>
      </c>
      <c r="AK322" s="2">
        <v>1</v>
      </c>
      <c r="AL322" s="2">
        <v>2</v>
      </c>
      <c r="AM322" s="2" t="s">
        <v>54</v>
      </c>
      <c r="AO322" s="2">
        <v>147</v>
      </c>
      <c r="AP322" s="2">
        <v>5</v>
      </c>
    </row>
    <row r="323" spans="8:42" ht="32.450000000000003" hidden="1" customHeight="1">
      <c r="H323" s="2">
        <v>1</v>
      </c>
      <c r="I323" s="5">
        <v>43861</v>
      </c>
      <c r="J323" s="2" t="s">
        <v>45</v>
      </c>
      <c r="K323" s="2">
        <v>113000</v>
      </c>
      <c r="L323" s="2">
        <v>7153</v>
      </c>
      <c r="N323" s="2">
        <v>8</v>
      </c>
      <c r="P323" s="2" t="s">
        <v>633</v>
      </c>
      <c r="Q323" s="2" t="s">
        <v>638</v>
      </c>
      <c r="R323" s="2">
        <v>91</v>
      </c>
      <c r="S323" s="2" t="s">
        <v>621</v>
      </c>
      <c r="T323" s="2" t="s">
        <v>622</v>
      </c>
      <c r="U323" s="2" t="s">
        <v>115</v>
      </c>
      <c r="V323" s="2" t="s">
        <v>623</v>
      </c>
      <c r="X323" s="2" t="s">
        <v>69</v>
      </c>
      <c r="Y323" s="2">
        <v>233</v>
      </c>
      <c r="AA323" s="2">
        <v>69</v>
      </c>
      <c r="AB323" s="2">
        <v>18.440000000000001</v>
      </c>
      <c r="AK323" s="2">
        <v>1</v>
      </c>
      <c r="AL323" s="2">
        <v>2</v>
      </c>
      <c r="AM323" s="2" t="s">
        <v>54</v>
      </c>
      <c r="AO323" s="2">
        <v>18</v>
      </c>
      <c r="AP323" s="2">
        <v>1</v>
      </c>
    </row>
    <row r="324" spans="8:42" ht="32.450000000000003" hidden="1" customHeight="1">
      <c r="H324" s="2">
        <v>1</v>
      </c>
      <c r="I324" s="5">
        <v>43874</v>
      </c>
      <c r="J324" s="2" t="s">
        <v>45</v>
      </c>
      <c r="K324" s="2">
        <v>52800</v>
      </c>
      <c r="L324" s="2">
        <v>5112</v>
      </c>
      <c r="N324" s="2">
        <v>18</v>
      </c>
      <c r="O324" s="2" t="s">
        <v>514</v>
      </c>
      <c r="P324" s="2" t="s">
        <v>639</v>
      </c>
      <c r="Q324" s="2" t="s">
        <v>640</v>
      </c>
      <c r="R324" s="2">
        <v>79</v>
      </c>
      <c r="S324" s="2" t="s">
        <v>561</v>
      </c>
      <c r="T324" s="2" t="s">
        <v>562</v>
      </c>
      <c r="U324" s="2" t="s">
        <v>115</v>
      </c>
      <c r="V324" s="2" t="s">
        <v>563</v>
      </c>
      <c r="X324" s="2" t="s">
        <v>91</v>
      </c>
      <c r="Y324" s="2">
        <v>216</v>
      </c>
      <c r="AA324" s="2">
        <v>112</v>
      </c>
      <c r="AB324" s="2">
        <v>26.76</v>
      </c>
      <c r="AK324" s="2">
        <v>1</v>
      </c>
      <c r="AL324" s="2">
        <v>2</v>
      </c>
      <c r="AM324" s="2" t="s">
        <v>54</v>
      </c>
      <c r="AO324" s="2">
        <v>30</v>
      </c>
      <c r="AP324" s="2">
        <v>1</v>
      </c>
    </row>
    <row r="325" spans="8:42" ht="32.450000000000003" hidden="1" customHeight="1">
      <c r="H325" s="2">
        <v>1</v>
      </c>
      <c r="I325" s="5">
        <v>43875</v>
      </c>
      <c r="J325" s="2" t="s">
        <v>45</v>
      </c>
      <c r="K325" s="2">
        <v>57000</v>
      </c>
      <c r="L325" s="2">
        <v>4</v>
      </c>
      <c r="N325" s="2">
        <v>12</v>
      </c>
      <c r="O325" s="2" t="s">
        <v>231</v>
      </c>
      <c r="P325" s="2">
        <v>1001</v>
      </c>
      <c r="Q325" s="2" t="s">
        <v>163</v>
      </c>
      <c r="R325" s="2">
        <v>81</v>
      </c>
      <c r="S325" s="2" t="s">
        <v>571</v>
      </c>
      <c r="T325" s="2" t="s">
        <v>572</v>
      </c>
      <c r="U325" s="2" t="s">
        <v>115</v>
      </c>
      <c r="V325" s="2" t="s">
        <v>573</v>
      </c>
      <c r="X325" s="2" t="s">
        <v>64</v>
      </c>
      <c r="Y325" s="2">
        <v>946</v>
      </c>
      <c r="AA325" s="2">
        <v>9</v>
      </c>
      <c r="AB325" s="2">
        <v>53.1</v>
      </c>
      <c r="AK325" s="2">
        <v>1</v>
      </c>
      <c r="AL325" s="2">
        <v>2</v>
      </c>
      <c r="AM325" s="2" t="s">
        <v>54</v>
      </c>
      <c r="AO325" s="2">
        <v>51</v>
      </c>
      <c r="AP325" s="2">
        <v>2</v>
      </c>
    </row>
    <row r="326" spans="8:42" ht="32.450000000000003" hidden="1" customHeight="1">
      <c r="H326" s="2">
        <v>1</v>
      </c>
      <c r="I326" s="5">
        <v>43875</v>
      </c>
      <c r="J326" s="2" t="s">
        <v>45</v>
      </c>
      <c r="K326" s="2">
        <v>37000</v>
      </c>
      <c r="L326" s="2">
        <v>5230</v>
      </c>
      <c r="N326" s="2">
        <v>8</v>
      </c>
      <c r="P326" s="2" t="s">
        <v>626</v>
      </c>
      <c r="Q326" s="2" t="s">
        <v>627</v>
      </c>
      <c r="R326" s="2">
        <v>79</v>
      </c>
      <c r="S326" s="2" t="s">
        <v>561</v>
      </c>
      <c r="T326" s="2" t="s">
        <v>562</v>
      </c>
      <c r="U326" s="2" t="s">
        <v>115</v>
      </c>
      <c r="V326" s="2" t="s">
        <v>563</v>
      </c>
      <c r="X326" s="2" t="s">
        <v>564</v>
      </c>
      <c r="Y326" s="2">
        <v>722</v>
      </c>
      <c r="AA326" s="2">
        <v>90</v>
      </c>
      <c r="AB326" s="2">
        <v>35.200000000000003</v>
      </c>
      <c r="AK326" s="2">
        <v>2</v>
      </c>
      <c r="AL326" s="2">
        <v>2</v>
      </c>
      <c r="AM326" s="2" t="s">
        <v>54</v>
      </c>
      <c r="AO326" s="2">
        <v>23</v>
      </c>
      <c r="AP326" s="2">
        <v>2</v>
      </c>
    </row>
    <row r="327" spans="8:42" ht="32.450000000000003" hidden="1" customHeight="1">
      <c r="H327" s="2">
        <v>1</v>
      </c>
      <c r="I327" s="5">
        <v>43857</v>
      </c>
      <c r="J327" s="2" t="s">
        <v>45</v>
      </c>
      <c r="K327" s="2">
        <v>51000</v>
      </c>
      <c r="L327" s="2">
        <v>7153</v>
      </c>
      <c r="N327" s="2">
        <v>8</v>
      </c>
      <c r="P327" s="2" t="s">
        <v>633</v>
      </c>
      <c r="Q327" s="2" t="s">
        <v>638</v>
      </c>
      <c r="R327" s="2">
        <v>91</v>
      </c>
      <c r="S327" s="2" t="s">
        <v>621</v>
      </c>
      <c r="T327" s="2" t="s">
        <v>622</v>
      </c>
      <c r="U327" s="2" t="s">
        <v>115</v>
      </c>
      <c r="V327" s="2" t="s">
        <v>623</v>
      </c>
      <c r="X327" s="2" t="s">
        <v>69</v>
      </c>
      <c r="Y327" s="2">
        <v>233</v>
      </c>
      <c r="AA327" s="2">
        <v>54</v>
      </c>
      <c r="AB327" s="2">
        <v>18.84</v>
      </c>
      <c r="AK327" s="2">
        <v>1</v>
      </c>
      <c r="AL327" s="2">
        <v>2</v>
      </c>
      <c r="AM327" s="2" t="s">
        <v>54</v>
      </c>
      <c r="AO327" s="2">
        <v>18</v>
      </c>
      <c r="AP327" s="2">
        <v>1</v>
      </c>
    </row>
    <row r="328" spans="8:42" ht="32.450000000000003" hidden="1" customHeight="1">
      <c r="H328" s="2">
        <v>1</v>
      </c>
      <c r="I328" s="5">
        <v>43865</v>
      </c>
      <c r="J328" s="2" t="s">
        <v>45</v>
      </c>
      <c r="K328" s="2">
        <v>115000</v>
      </c>
      <c r="L328" s="2">
        <v>6</v>
      </c>
      <c r="N328" s="2">
        <v>8</v>
      </c>
      <c r="P328" s="2">
        <v>75</v>
      </c>
      <c r="Q328" s="2" t="s">
        <v>641</v>
      </c>
      <c r="R328" s="2">
        <v>94</v>
      </c>
      <c r="S328" s="2" t="s">
        <v>642</v>
      </c>
      <c r="T328" s="2" t="s">
        <v>643</v>
      </c>
      <c r="U328" s="2" t="s">
        <v>115</v>
      </c>
      <c r="V328" s="2" t="s">
        <v>644</v>
      </c>
      <c r="X328" s="2" t="s">
        <v>91</v>
      </c>
      <c r="Y328" s="2">
        <v>78</v>
      </c>
      <c r="AA328" s="2">
        <v>1</v>
      </c>
      <c r="AB328" s="2">
        <v>80.260000000000005</v>
      </c>
      <c r="AK328" s="2">
        <v>1</v>
      </c>
      <c r="AL328" s="2">
        <v>2</v>
      </c>
      <c r="AM328" s="2" t="s">
        <v>54</v>
      </c>
      <c r="AO328" s="2">
        <v>80</v>
      </c>
      <c r="AP328" s="2">
        <v>3</v>
      </c>
    </row>
    <row r="329" spans="8:42" ht="32.450000000000003" hidden="1" customHeight="1">
      <c r="H329" s="2">
        <v>1</v>
      </c>
      <c r="I329" s="5">
        <v>43861</v>
      </c>
      <c r="J329" s="2" t="s">
        <v>45</v>
      </c>
      <c r="K329" s="2">
        <v>160500</v>
      </c>
      <c r="L329" s="2">
        <v>7096</v>
      </c>
      <c r="N329" s="2">
        <v>8</v>
      </c>
      <c r="P329" s="2" t="s">
        <v>645</v>
      </c>
      <c r="Q329" s="2" t="s">
        <v>646</v>
      </c>
      <c r="R329" s="2">
        <v>95</v>
      </c>
      <c r="S329" s="2" t="s">
        <v>647</v>
      </c>
      <c r="T329" s="2" t="s">
        <v>648</v>
      </c>
      <c r="U329" s="2" t="s">
        <v>115</v>
      </c>
      <c r="V329" s="2" t="s">
        <v>649</v>
      </c>
      <c r="X329" s="2" t="s">
        <v>650</v>
      </c>
      <c r="Y329" s="2">
        <v>305</v>
      </c>
      <c r="AA329" s="2">
        <v>13</v>
      </c>
      <c r="AB329" s="2">
        <v>76.81</v>
      </c>
      <c r="AK329" s="2">
        <v>3</v>
      </c>
      <c r="AL329" s="2">
        <v>2</v>
      </c>
      <c r="AM329" s="2" t="s">
        <v>54</v>
      </c>
      <c r="AO329" s="2">
        <v>74</v>
      </c>
      <c r="AP329" s="2">
        <v>4</v>
      </c>
    </row>
    <row r="330" spans="8:42" ht="32.450000000000003" hidden="1" customHeight="1">
      <c r="H330" s="2">
        <v>1</v>
      </c>
      <c r="I330" s="5">
        <v>43868</v>
      </c>
      <c r="J330" s="2" t="s">
        <v>45</v>
      </c>
      <c r="K330" s="2">
        <v>62500</v>
      </c>
      <c r="L330" s="2">
        <v>3</v>
      </c>
      <c r="N330" s="2">
        <v>12</v>
      </c>
      <c r="O330" s="2" t="s">
        <v>231</v>
      </c>
      <c r="P330" s="2">
        <v>1360</v>
      </c>
      <c r="Q330" s="2" t="s">
        <v>222</v>
      </c>
      <c r="R330" s="2">
        <v>77</v>
      </c>
      <c r="S330" s="2" t="s">
        <v>552</v>
      </c>
      <c r="T330" s="2" t="s">
        <v>553</v>
      </c>
      <c r="U330" s="2" t="s">
        <v>115</v>
      </c>
      <c r="V330" s="2" t="s">
        <v>554</v>
      </c>
      <c r="X330" s="2" t="s">
        <v>264</v>
      </c>
      <c r="Y330" s="2">
        <v>772</v>
      </c>
      <c r="AA330" s="2">
        <v>26</v>
      </c>
      <c r="AB330" s="2">
        <v>79.540000000000006</v>
      </c>
      <c r="AK330" s="2">
        <v>2</v>
      </c>
      <c r="AL330" s="2">
        <v>2</v>
      </c>
      <c r="AM330" s="2" t="s">
        <v>54</v>
      </c>
      <c r="AO330" s="2">
        <v>80</v>
      </c>
      <c r="AP330" s="2">
        <v>3</v>
      </c>
    </row>
    <row r="331" spans="8:42" ht="32.450000000000003" hidden="1" customHeight="1">
      <c r="H331" s="2">
        <v>1</v>
      </c>
      <c r="I331" s="5">
        <v>43875</v>
      </c>
      <c r="J331" s="2" t="s">
        <v>45</v>
      </c>
      <c r="K331" s="2">
        <v>52500</v>
      </c>
      <c r="L331" s="2">
        <v>53</v>
      </c>
      <c r="N331" s="2">
        <v>0</v>
      </c>
      <c r="O331" s="2" t="s">
        <v>47</v>
      </c>
      <c r="P331" s="2">
        <v>420</v>
      </c>
      <c r="Q331" s="2" t="s">
        <v>651</v>
      </c>
      <c r="R331" s="2">
        <v>77</v>
      </c>
      <c r="S331" s="2" t="s">
        <v>552</v>
      </c>
      <c r="T331" s="2" t="s">
        <v>553</v>
      </c>
      <c r="U331" s="2" t="s">
        <v>115</v>
      </c>
      <c r="V331" s="2" t="s">
        <v>554</v>
      </c>
      <c r="X331" s="2" t="s">
        <v>264</v>
      </c>
      <c r="Y331" s="2">
        <v>390</v>
      </c>
      <c r="AA331" s="2">
        <v>13</v>
      </c>
      <c r="AB331" s="2">
        <v>72.069999999999993</v>
      </c>
      <c r="AK331" s="2">
        <v>1</v>
      </c>
      <c r="AL331" s="2">
        <v>2</v>
      </c>
      <c r="AM331" s="2" t="s">
        <v>54</v>
      </c>
      <c r="AO331" s="2">
        <v>85</v>
      </c>
      <c r="AP331" s="2">
        <v>2</v>
      </c>
    </row>
    <row r="332" spans="8:42" ht="32.450000000000003" hidden="1" customHeight="1">
      <c r="H332" s="2">
        <v>1</v>
      </c>
      <c r="I332" s="5">
        <v>43860</v>
      </c>
      <c r="J332" s="2" t="s">
        <v>45</v>
      </c>
      <c r="K332" s="2">
        <v>66450.350000000006</v>
      </c>
      <c r="L332" s="2">
        <v>7023</v>
      </c>
      <c r="N332" s="2">
        <v>8</v>
      </c>
      <c r="P332" s="2" t="s">
        <v>652</v>
      </c>
      <c r="Q332" s="2" t="s">
        <v>653</v>
      </c>
      <c r="R332" s="2">
        <v>96</v>
      </c>
      <c r="S332" s="2" t="s">
        <v>576</v>
      </c>
      <c r="T332" s="2" t="s">
        <v>654</v>
      </c>
      <c r="U332" s="2" t="s">
        <v>115</v>
      </c>
      <c r="V332" s="2" t="s">
        <v>655</v>
      </c>
      <c r="X332" s="2" t="s">
        <v>138</v>
      </c>
      <c r="Y332" s="2">
        <v>1</v>
      </c>
      <c r="AA332" s="2">
        <v>315</v>
      </c>
      <c r="AB332" s="2">
        <v>29.66</v>
      </c>
      <c r="AK332" s="2">
        <v>1</v>
      </c>
      <c r="AL332" s="2">
        <v>2</v>
      </c>
      <c r="AM332" s="2" t="s">
        <v>54</v>
      </c>
      <c r="AO332" s="2">
        <v>29</v>
      </c>
      <c r="AP332" s="2">
        <v>2</v>
      </c>
    </row>
    <row r="333" spans="8:42" ht="32.450000000000003" hidden="1" customHeight="1">
      <c r="H333" s="2">
        <v>1</v>
      </c>
      <c r="I333" s="5">
        <v>43861</v>
      </c>
      <c r="J333" s="2" t="s">
        <v>45</v>
      </c>
      <c r="K333" s="2">
        <v>47000</v>
      </c>
      <c r="L333" s="2">
        <v>7052</v>
      </c>
      <c r="N333" s="2">
        <v>8</v>
      </c>
      <c r="P333" s="2" t="s">
        <v>656</v>
      </c>
      <c r="Q333" s="2" t="s">
        <v>657</v>
      </c>
      <c r="R333" s="2">
        <v>83</v>
      </c>
      <c r="S333" s="2" t="s">
        <v>582</v>
      </c>
      <c r="T333" s="2" t="s">
        <v>583</v>
      </c>
      <c r="U333" s="2" t="s">
        <v>115</v>
      </c>
      <c r="V333" s="2" t="s">
        <v>584</v>
      </c>
      <c r="X333" s="2" t="s">
        <v>53</v>
      </c>
      <c r="Y333" s="2">
        <v>2100</v>
      </c>
      <c r="AA333" s="2">
        <v>209</v>
      </c>
      <c r="AB333" s="2">
        <v>29.03</v>
      </c>
      <c r="AK333" s="2">
        <v>1</v>
      </c>
      <c r="AL333" s="2">
        <v>2</v>
      </c>
      <c r="AM333" s="2" t="s">
        <v>54</v>
      </c>
      <c r="AO333" s="2">
        <v>37</v>
      </c>
      <c r="AP333" s="2">
        <v>2</v>
      </c>
    </row>
    <row r="334" spans="8:42" ht="32.450000000000003" hidden="1" customHeight="1">
      <c r="H334" s="2">
        <v>1</v>
      </c>
      <c r="I334" s="5">
        <v>43873</v>
      </c>
      <c r="J334" s="2" t="s">
        <v>45</v>
      </c>
      <c r="K334" s="2">
        <v>150500</v>
      </c>
      <c r="L334" s="2">
        <v>181</v>
      </c>
      <c r="N334" s="2">
        <v>2</v>
      </c>
      <c r="O334" s="2" t="s">
        <v>89</v>
      </c>
      <c r="P334" s="2">
        <v>82</v>
      </c>
      <c r="Q334" s="2" t="s">
        <v>658</v>
      </c>
      <c r="R334" s="2">
        <v>97</v>
      </c>
      <c r="S334" s="2" t="s">
        <v>659</v>
      </c>
      <c r="T334" s="2" t="s">
        <v>660</v>
      </c>
      <c r="U334" s="2" t="s">
        <v>115</v>
      </c>
      <c r="V334" s="2" t="s">
        <v>661</v>
      </c>
      <c r="X334" s="2" t="s">
        <v>138</v>
      </c>
      <c r="Y334" s="2">
        <v>8</v>
      </c>
      <c r="AA334" s="2">
        <v>57</v>
      </c>
      <c r="AB334" s="2">
        <v>82.37</v>
      </c>
      <c r="AK334" s="2">
        <v>1</v>
      </c>
      <c r="AL334" s="2">
        <v>1</v>
      </c>
      <c r="AM334" s="2" t="s">
        <v>70</v>
      </c>
      <c r="AO334" s="2">
        <v>79</v>
      </c>
      <c r="AP334" s="2">
        <v>5</v>
      </c>
    </row>
    <row r="335" spans="8:42" ht="32.450000000000003" hidden="1" customHeight="1">
      <c r="H335" s="2">
        <v>1</v>
      </c>
      <c r="I335" s="5">
        <v>43873</v>
      </c>
      <c r="J335" s="2" t="s">
        <v>45</v>
      </c>
      <c r="K335" s="2">
        <v>201500</v>
      </c>
      <c r="L335" s="2">
        <v>5</v>
      </c>
      <c r="N335" s="2">
        <v>1</v>
      </c>
      <c r="O335" s="2" t="s">
        <v>59</v>
      </c>
      <c r="P335" s="2">
        <v>700</v>
      </c>
      <c r="Q335" s="2" t="s">
        <v>662</v>
      </c>
      <c r="R335" s="2">
        <v>95</v>
      </c>
      <c r="S335" s="2" t="s">
        <v>647</v>
      </c>
      <c r="T335" s="2" t="s">
        <v>648</v>
      </c>
      <c r="U335" s="2" t="s">
        <v>115</v>
      </c>
      <c r="V335" s="2" t="s">
        <v>649</v>
      </c>
      <c r="X335" s="2" t="s">
        <v>380</v>
      </c>
      <c r="Y335" s="2">
        <v>113</v>
      </c>
      <c r="AA335" s="2">
        <v>2</v>
      </c>
      <c r="AB335" s="2">
        <v>33.799999999999997</v>
      </c>
      <c r="AK335" s="2">
        <v>1</v>
      </c>
      <c r="AL335" s="2">
        <v>2</v>
      </c>
      <c r="AM335" s="2" t="s">
        <v>54</v>
      </c>
      <c r="AO335" s="2">
        <v>41</v>
      </c>
      <c r="AP335" s="2">
        <v>2</v>
      </c>
    </row>
    <row r="336" spans="8:42" ht="32.450000000000003" hidden="1" customHeight="1">
      <c r="H336" s="2">
        <v>1</v>
      </c>
      <c r="I336" s="5">
        <v>43857</v>
      </c>
      <c r="J336" s="2" t="s">
        <v>45</v>
      </c>
      <c r="K336" s="2">
        <v>24000</v>
      </c>
      <c r="L336" s="2">
        <v>7218</v>
      </c>
      <c r="N336" s="2">
        <v>8</v>
      </c>
      <c r="P336" s="2" t="s">
        <v>663</v>
      </c>
      <c r="Q336" s="2" t="s">
        <v>664</v>
      </c>
      <c r="R336" s="2">
        <v>83</v>
      </c>
      <c r="S336" s="2" t="s">
        <v>582</v>
      </c>
      <c r="T336" s="2" t="s">
        <v>583</v>
      </c>
      <c r="U336" s="2" t="s">
        <v>115</v>
      </c>
      <c r="V336" s="2" t="s">
        <v>584</v>
      </c>
      <c r="X336" s="2" t="s">
        <v>46</v>
      </c>
      <c r="Y336" s="2">
        <v>871</v>
      </c>
      <c r="AA336" s="2">
        <v>71</v>
      </c>
      <c r="AB336" s="2">
        <v>19.72</v>
      </c>
      <c r="AK336" s="2">
        <v>1</v>
      </c>
      <c r="AL336" s="2">
        <v>2</v>
      </c>
      <c r="AM336" s="2" t="s">
        <v>54</v>
      </c>
      <c r="AO336" s="2">
        <v>19</v>
      </c>
      <c r="AP336" s="2">
        <v>1</v>
      </c>
    </row>
    <row r="337" spans="8:42" ht="32.450000000000003" hidden="1" customHeight="1">
      <c r="H337" s="2">
        <v>1</v>
      </c>
      <c r="I337" s="5">
        <v>43882</v>
      </c>
      <c r="J337" s="2" t="s">
        <v>45</v>
      </c>
      <c r="K337" s="2">
        <v>270200</v>
      </c>
      <c r="L337" s="2">
        <v>320</v>
      </c>
      <c r="N337" s="2">
        <v>1</v>
      </c>
      <c r="O337" s="2" t="s">
        <v>59</v>
      </c>
      <c r="P337" s="2">
        <v>103</v>
      </c>
      <c r="Q337" s="2" t="s">
        <v>665</v>
      </c>
      <c r="R337" s="2">
        <v>97</v>
      </c>
      <c r="S337" s="2" t="s">
        <v>659</v>
      </c>
      <c r="T337" s="2" t="s">
        <v>660</v>
      </c>
      <c r="U337" s="2" t="s">
        <v>115</v>
      </c>
      <c r="V337" s="2" t="s">
        <v>661</v>
      </c>
      <c r="X337" s="2" t="s">
        <v>217</v>
      </c>
      <c r="Y337" s="2">
        <v>3092</v>
      </c>
      <c r="AA337" s="2">
        <v>35</v>
      </c>
      <c r="AB337" s="2">
        <v>15</v>
      </c>
      <c r="AK337" s="2">
        <v>2</v>
      </c>
      <c r="AL337" s="2">
        <v>2</v>
      </c>
      <c r="AM337" s="2" t="s">
        <v>54</v>
      </c>
      <c r="AO337" s="2">
        <v>98</v>
      </c>
      <c r="AP337" s="2">
        <v>4</v>
      </c>
    </row>
    <row r="338" spans="8:42" ht="32.450000000000003" hidden="1" customHeight="1">
      <c r="H338" s="2">
        <v>1</v>
      </c>
      <c r="I338" s="5">
        <v>43859</v>
      </c>
      <c r="J338" s="2" t="s">
        <v>45</v>
      </c>
      <c r="K338" s="2">
        <v>128014.89</v>
      </c>
      <c r="L338" s="2">
        <v>6</v>
      </c>
      <c r="N338" s="2">
        <v>0</v>
      </c>
      <c r="O338" s="2" t="s">
        <v>47</v>
      </c>
      <c r="P338" s="2">
        <v>60</v>
      </c>
      <c r="Q338" s="2" t="s">
        <v>666</v>
      </c>
      <c r="R338" s="2">
        <v>90</v>
      </c>
      <c r="S338" s="2" t="s">
        <v>561</v>
      </c>
      <c r="T338" s="2" t="s">
        <v>617</v>
      </c>
      <c r="U338" s="2" t="s">
        <v>115</v>
      </c>
      <c r="V338" s="2" t="s">
        <v>618</v>
      </c>
      <c r="X338" s="2" t="s">
        <v>127</v>
      </c>
      <c r="Y338" s="2">
        <v>631</v>
      </c>
      <c r="AA338" s="2">
        <v>9</v>
      </c>
      <c r="AB338" s="2">
        <v>58.96</v>
      </c>
      <c r="AK338" s="2">
        <v>1</v>
      </c>
      <c r="AL338" s="2">
        <v>2</v>
      </c>
      <c r="AM338" s="2" t="s">
        <v>54</v>
      </c>
      <c r="AO338" s="2">
        <v>60</v>
      </c>
      <c r="AP338" s="2">
        <v>3</v>
      </c>
    </row>
    <row r="339" spans="8:42" ht="32.450000000000003" hidden="1" customHeight="1">
      <c r="H339" s="2">
        <v>1</v>
      </c>
      <c r="I339" s="5">
        <v>43874</v>
      </c>
      <c r="J339" s="2" t="s">
        <v>45</v>
      </c>
      <c r="K339" s="2">
        <v>90000</v>
      </c>
      <c r="L339" s="2">
        <v>155</v>
      </c>
      <c r="N339" s="2">
        <v>0</v>
      </c>
      <c r="O339" s="2" t="s">
        <v>47</v>
      </c>
      <c r="P339" s="2">
        <v>330</v>
      </c>
      <c r="Q339" s="2" t="s">
        <v>667</v>
      </c>
      <c r="R339" s="2">
        <v>95</v>
      </c>
      <c r="S339" s="2" t="s">
        <v>647</v>
      </c>
      <c r="T339" s="2" t="s">
        <v>648</v>
      </c>
      <c r="U339" s="2" t="s">
        <v>115</v>
      </c>
      <c r="V339" s="2" t="s">
        <v>649</v>
      </c>
      <c r="X339" s="2" t="s">
        <v>380</v>
      </c>
      <c r="Y339" s="2">
        <v>1483</v>
      </c>
      <c r="AA339" s="2">
        <v>15</v>
      </c>
      <c r="AB339" s="2">
        <v>42.73</v>
      </c>
      <c r="AK339" s="2">
        <v>2</v>
      </c>
      <c r="AL339" s="2">
        <v>2</v>
      </c>
      <c r="AM339" s="2" t="s">
        <v>54</v>
      </c>
      <c r="AO339" s="2">
        <v>42</v>
      </c>
      <c r="AP339" s="2">
        <v>2</v>
      </c>
    </row>
    <row r="340" spans="8:42" ht="32.450000000000003" hidden="1" customHeight="1">
      <c r="H340" s="2">
        <v>1</v>
      </c>
      <c r="I340" s="5">
        <v>43886</v>
      </c>
      <c r="J340" s="2" t="s">
        <v>45</v>
      </c>
      <c r="K340" s="2">
        <v>68730</v>
      </c>
      <c r="L340" s="2">
        <v>5637</v>
      </c>
      <c r="M340" s="2" t="s">
        <v>46</v>
      </c>
      <c r="N340" s="2">
        <v>1</v>
      </c>
      <c r="O340" s="2" t="s">
        <v>59</v>
      </c>
      <c r="P340" s="2">
        <v>265</v>
      </c>
      <c r="Q340" s="2" t="s">
        <v>668</v>
      </c>
      <c r="R340" s="2">
        <v>91</v>
      </c>
      <c r="S340" s="2" t="s">
        <v>621</v>
      </c>
      <c r="T340" s="2" t="s">
        <v>622</v>
      </c>
      <c r="U340" s="2" t="s">
        <v>115</v>
      </c>
      <c r="V340" s="2" t="s">
        <v>623</v>
      </c>
      <c r="X340" s="2" t="s">
        <v>380</v>
      </c>
      <c r="Y340" s="2">
        <v>1888</v>
      </c>
      <c r="AA340" s="2">
        <v>20</v>
      </c>
      <c r="AB340" s="2">
        <v>25.32</v>
      </c>
      <c r="AK340" s="2">
        <v>1</v>
      </c>
      <c r="AL340" s="2">
        <v>2</v>
      </c>
      <c r="AM340" s="2" t="s">
        <v>54</v>
      </c>
      <c r="AO340" s="2">
        <v>27</v>
      </c>
      <c r="AP340" s="2">
        <v>1</v>
      </c>
    </row>
    <row r="341" spans="8:42" ht="32.450000000000003" hidden="1" customHeight="1">
      <c r="H341" s="2">
        <v>1</v>
      </c>
      <c r="I341" s="5">
        <v>43878</v>
      </c>
      <c r="J341" s="2" t="s">
        <v>45</v>
      </c>
      <c r="K341" s="2">
        <v>19000</v>
      </c>
      <c r="L341" s="2">
        <v>7054</v>
      </c>
      <c r="N341" s="2">
        <v>8</v>
      </c>
      <c r="P341" s="2" t="s">
        <v>580</v>
      </c>
      <c r="Q341" s="2" t="s">
        <v>581</v>
      </c>
      <c r="R341" s="2">
        <v>83</v>
      </c>
      <c r="S341" s="2" t="s">
        <v>582</v>
      </c>
      <c r="T341" s="2" t="s">
        <v>583</v>
      </c>
      <c r="U341" s="2" t="s">
        <v>115</v>
      </c>
      <c r="V341" s="2" t="s">
        <v>584</v>
      </c>
      <c r="X341" s="2" t="s">
        <v>75</v>
      </c>
      <c r="Y341" s="2">
        <v>13</v>
      </c>
      <c r="AA341" s="2">
        <v>339</v>
      </c>
      <c r="AB341" s="2">
        <v>14.41</v>
      </c>
      <c r="AK341" s="2">
        <v>1</v>
      </c>
      <c r="AL341" s="2">
        <v>2</v>
      </c>
      <c r="AM341" s="2" t="s">
        <v>54</v>
      </c>
      <c r="AO341" s="2">
        <v>20</v>
      </c>
      <c r="AP341" s="2">
        <v>1</v>
      </c>
    </row>
    <row r="342" spans="8:42" ht="32.450000000000003" hidden="1" customHeight="1">
      <c r="H342" s="2">
        <v>1</v>
      </c>
      <c r="I342" s="5">
        <v>43883</v>
      </c>
      <c r="J342" s="2" t="s">
        <v>45</v>
      </c>
      <c r="K342" s="2">
        <v>44000</v>
      </c>
      <c r="L342" s="2">
        <v>3</v>
      </c>
      <c r="N342" s="2">
        <v>0</v>
      </c>
      <c r="O342" s="2" t="s">
        <v>47</v>
      </c>
      <c r="P342" s="2">
        <v>230</v>
      </c>
      <c r="Q342" s="2" t="s">
        <v>669</v>
      </c>
      <c r="R342" s="2">
        <v>78</v>
      </c>
      <c r="S342" s="2" t="s">
        <v>556</v>
      </c>
      <c r="T342" s="2" t="s">
        <v>557</v>
      </c>
      <c r="U342" s="2" t="s">
        <v>115</v>
      </c>
      <c r="V342" s="2" t="s">
        <v>558</v>
      </c>
      <c r="X342" s="2" t="s">
        <v>380</v>
      </c>
      <c r="Y342" s="2">
        <v>52</v>
      </c>
      <c r="AA342" s="2">
        <v>2</v>
      </c>
      <c r="AB342" s="2">
        <v>38.97</v>
      </c>
      <c r="AK342" s="2">
        <v>1</v>
      </c>
      <c r="AL342" s="2">
        <v>2</v>
      </c>
      <c r="AM342" s="2" t="s">
        <v>54</v>
      </c>
      <c r="AO342" s="2">
        <v>60</v>
      </c>
      <c r="AP342" s="2">
        <v>2</v>
      </c>
    </row>
    <row r="343" spans="8:42" ht="32.450000000000003" hidden="1" customHeight="1">
      <c r="H343" s="2">
        <v>1</v>
      </c>
      <c r="I343" s="5">
        <v>43865</v>
      </c>
      <c r="J343" s="2" t="s">
        <v>45</v>
      </c>
      <c r="K343" s="2">
        <v>37000</v>
      </c>
      <c r="L343" s="2">
        <v>118</v>
      </c>
      <c r="N343" s="2">
        <v>0</v>
      </c>
      <c r="O343" s="2" t="s">
        <v>47</v>
      </c>
      <c r="P343" s="2">
        <v>1220</v>
      </c>
      <c r="Q343" s="2" t="s">
        <v>670</v>
      </c>
      <c r="R343" s="2">
        <v>77</v>
      </c>
      <c r="S343" s="2" t="s">
        <v>552</v>
      </c>
      <c r="T343" s="2" t="s">
        <v>553</v>
      </c>
      <c r="U343" s="2" t="s">
        <v>115</v>
      </c>
      <c r="V343" s="2" t="s">
        <v>554</v>
      </c>
      <c r="X343" s="2" t="s">
        <v>264</v>
      </c>
      <c r="Y343" s="2">
        <v>243</v>
      </c>
      <c r="AA343" s="2">
        <v>2</v>
      </c>
      <c r="AB343" s="2">
        <v>44.44</v>
      </c>
      <c r="AK343" s="2">
        <v>2</v>
      </c>
      <c r="AL343" s="2">
        <v>2</v>
      </c>
      <c r="AM343" s="2" t="s">
        <v>54</v>
      </c>
      <c r="AO343" s="2">
        <v>35</v>
      </c>
      <c r="AP343" s="2">
        <v>3</v>
      </c>
    </row>
    <row r="344" spans="8:42" ht="32.450000000000003" hidden="1" customHeight="1">
      <c r="H344" s="2">
        <v>1</v>
      </c>
      <c r="I344" s="5">
        <v>43869</v>
      </c>
      <c r="J344" s="2" t="s">
        <v>45</v>
      </c>
      <c r="K344" s="2">
        <v>67500</v>
      </c>
      <c r="L344" s="2">
        <v>1</v>
      </c>
      <c r="N344" s="2">
        <v>20</v>
      </c>
      <c r="O344" s="2" t="s">
        <v>671</v>
      </c>
      <c r="P344" s="2">
        <v>265</v>
      </c>
      <c r="Q344" s="2" t="s">
        <v>672</v>
      </c>
      <c r="R344" s="2">
        <v>95</v>
      </c>
      <c r="S344" s="2" t="s">
        <v>647</v>
      </c>
      <c r="T344" s="2" t="s">
        <v>648</v>
      </c>
      <c r="U344" s="2" t="s">
        <v>115</v>
      </c>
      <c r="V344" s="2" t="s">
        <v>649</v>
      </c>
      <c r="X344" s="2" t="s">
        <v>380</v>
      </c>
      <c r="Y344" s="2">
        <v>921</v>
      </c>
      <c r="AA344" s="2">
        <v>1</v>
      </c>
      <c r="AB344" s="2">
        <v>27.26</v>
      </c>
      <c r="AK344" s="2">
        <v>1</v>
      </c>
      <c r="AL344" s="2">
        <v>1</v>
      </c>
      <c r="AM344" s="2" t="s">
        <v>70</v>
      </c>
      <c r="AO344" s="2">
        <v>29</v>
      </c>
      <c r="AP344" s="2">
        <v>1</v>
      </c>
    </row>
    <row r="345" spans="8:42" ht="32.450000000000003" hidden="1" customHeight="1">
      <c r="H345" s="2">
        <v>1</v>
      </c>
      <c r="I345" s="5">
        <v>43874</v>
      </c>
      <c r="J345" s="2" t="s">
        <v>45</v>
      </c>
      <c r="K345" s="2">
        <v>76600</v>
      </c>
      <c r="L345" s="2">
        <v>9002</v>
      </c>
      <c r="M345" s="2" t="s">
        <v>217</v>
      </c>
      <c r="N345" s="2">
        <v>8</v>
      </c>
      <c r="P345" s="2" t="s">
        <v>673</v>
      </c>
      <c r="Q345" s="2" t="s">
        <v>674</v>
      </c>
      <c r="R345" s="2">
        <v>97</v>
      </c>
      <c r="S345" s="2" t="s">
        <v>659</v>
      </c>
      <c r="T345" s="2" t="s">
        <v>660</v>
      </c>
      <c r="U345" s="2" t="s">
        <v>115</v>
      </c>
      <c r="V345" s="2" t="s">
        <v>661</v>
      </c>
      <c r="X345" s="2" t="s">
        <v>408</v>
      </c>
      <c r="Y345" s="2">
        <v>557</v>
      </c>
      <c r="AA345" s="2">
        <v>19</v>
      </c>
      <c r="AB345" s="2">
        <v>83.88</v>
      </c>
      <c r="AK345" s="2">
        <v>2</v>
      </c>
      <c r="AL345" s="2">
        <v>2</v>
      </c>
      <c r="AM345" s="2" t="s">
        <v>54</v>
      </c>
      <c r="AO345" s="2">
        <v>84</v>
      </c>
      <c r="AP345" s="2">
        <v>5</v>
      </c>
    </row>
    <row r="346" spans="8:42" ht="32.450000000000003" hidden="1" customHeight="1">
      <c r="H346" s="2">
        <v>1</v>
      </c>
      <c r="I346" s="5">
        <v>43867</v>
      </c>
      <c r="J346" s="2" t="s">
        <v>45</v>
      </c>
      <c r="K346" s="2">
        <v>52300</v>
      </c>
      <c r="N346" s="2">
        <v>18</v>
      </c>
      <c r="O346" s="2" t="s">
        <v>514</v>
      </c>
      <c r="P346" s="2" t="s">
        <v>675</v>
      </c>
      <c r="Q346" s="2" t="s">
        <v>676</v>
      </c>
      <c r="R346" s="2">
        <v>98</v>
      </c>
      <c r="S346" s="2" t="s">
        <v>561</v>
      </c>
      <c r="T346" s="2" t="s">
        <v>677</v>
      </c>
      <c r="U346" s="2" t="s">
        <v>115</v>
      </c>
      <c r="V346" s="2" t="s">
        <v>450</v>
      </c>
      <c r="X346" s="2" t="s">
        <v>146</v>
      </c>
      <c r="Y346" s="2">
        <v>85</v>
      </c>
      <c r="AA346" s="2">
        <v>1832</v>
      </c>
      <c r="AB346" s="2">
        <v>25.55</v>
      </c>
      <c r="AK346" s="2">
        <v>1</v>
      </c>
      <c r="AL346" s="2">
        <v>2</v>
      </c>
      <c r="AM346" s="2" t="s">
        <v>54</v>
      </c>
      <c r="AO346" s="2">
        <v>29</v>
      </c>
      <c r="AP346" s="2">
        <v>2</v>
      </c>
    </row>
    <row r="347" spans="8:42" ht="32.450000000000003" hidden="1" customHeight="1">
      <c r="H347" s="2">
        <v>1</v>
      </c>
      <c r="I347" s="5">
        <v>43880</v>
      </c>
      <c r="J347" s="2" t="s">
        <v>45</v>
      </c>
      <c r="K347" s="2">
        <v>40000</v>
      </c>
      <c r="L347" s="2">
        <v>5038</v>
      </c>
      <c r="N347" s="2">
        <v>8</v>
      </c>
      <c r="P347" s="2" t="s">
        <v>678</v>
      </c>
      <c r="Q347" s="2" t="s">
        <v>594</v>
      </c>
      <c r="R347" s="2">
        <v>99</v>
      </c>
      <c r="S347" s="2" t="s">
        <v>552</v>
      </c>
      <c r="T347" s="2" t="s">
        <v>679</v>
      </c>
      <c r="U347" s="2" t="s">
        <v>115</v>
      </c>
      <c r="V347" s="2" t="s">
        <v>680</v>
      </c>
      <c r="X347" s="2" t="s">
        <v>217</v>
      </c>
      <c r="Y347" s="2">
        <v>1114</v>
      </c>
      <c r="AA347" s="2">
        <v>1</v>
      </c>
      <c r="AB347" s="2">
        <v>40.4</v>
      </c>
      <c r="AK347" s="2">
        <v>1</v>
      </c>
      <c r="AL347" s="2">
        <v>2</v>
      </c>
      <c r="AM347" s="2" t="s">
        <v>54</v>
      </c>
      <c r="AO347" s="2">
        <v>38</v>
      </c>
      <c r="AP347" s="2">
        <v>1</v>
      </c>
    </row>
    <row r="348" spans="8:42" ht="32.450000000000003" hidden="1" customHeight="1">
      <c r="H348" s="2">
        <v>1</v>
      </c>
      <c r="I348" s="5">
        <v>43872</v>
      </c>
      <c r="J348" s="2" t="s">
        <v>45</v>
      </c>
      <c r="K348" s="2">
        <v>80000</v>
      </c>
      <c r="L348" s="2">
        <v>9</v>
      </c>
      <c r="N348" s="2">
        <v>0</v>
      </c>
      <c r="O348" s="2" t="s">
        <v>47</v>
      </c>
      <c r="P348" s="2">
        <v>570</v>
      </c>
      <c r="Q348" s="2" t="s">
        <v>681</v>
      </c>
      <c r="R348" s="2">
        <v>77</v>
      </c>
      <c r="S348" s="2" t="s">
        <v>552</v>
      </c>
      <c r="T348" s="2" t="s">
        <v>553</v>
      </c>
      <c r="U348" s="2" t="s">
        <v>115</v>
      </c>
      <c r="V348" s="2" t="s">
        <v>554</v>
      </c>
      <c r="X348" s="2" t="s">
        <v>264</v>
      </c>
      <c r="Y348" s="2">
        <v>1067</v>
      </c>
      <c r="AA348" s="2">
        <v>24</v>
      </c>
      <c r="AB348" s="2">
        <v>136.86000000000001</v>
      </c>
      <c r="AK348" s="2">
        <v>1</v>
      </c>
      <c r="AL348" s="2">
        <v>2</v>
      </c>
      <c r="AM348" s="2" t="s">
        <v>54</v>
      </c>
      <c r="AO348" s="2">
        <v>44</v>
      </c>
      <c r="AP348" s="2">
        <v>2</v>
      </c>
    </row>
    <row r="349" spans="8:42" ht="32.450000000000003" hidden="1" customHeight="1">
      <c r="H349" s="2">
        <v>1</v>
      </c>
      <c r="I349" s="5">
        <v>43873</v>
      </c>
      <c r="J349" s="2" t="s">
        <v>45</v>
      </c>
      <c r="K349" s="2">
        <v>62000</v>
      </c>
      <c r="L349" s="2">
        <v>7089</v>
      </c>
      <c r="N349" s="2">
        <v>8</v>
      </c>
      <c r="P349" s="2" t="s">
        <v>682</v>
      </c>
      <c r="Q349" s="2" t="s">
        <v>683</v>
      </c>
      <c r="R349" s="2">
        <v>87</v>
      </c>
      <c r="S349" s="2" t="s">
        <v>576</v>
      </c>
      <c r="T349" s="2" t="s">
        <v>599</v>
      </c>
      <c r="U349" s="2" t="s">
        <v>115</v>
      </c>
      <c r="V349" s="2" t="s">
        <v>600</v>
      </c>
      <c r="X349" s="2" t="s">
        <v>146</v>
      </c>
      <c r="Y349" s="2">
        <v>215</v>
      </c>
      <c r="AA349" s="2">
        <v>301</v>
      </c>
      <c r="AB349" s="2">
        <v>90.75</v>
      </c>
      <c r="AK349" s="2">
        <v>1</v>
      </c>
      <c r="AL349" s="2">
        <v>2</v>
      </c>
      <c r="AM349" s="2" t="s">
        <v>54</v>
      </c>
      <c r="AO349" s="2">
        <v>87</v>
      </c>
      <c r="AP349" s="2">
        <v>4</v>
      </c>
    </row>
    <row r="350" spans="8:42" ht="32.450000000000003" hidden="1" customHeight="1">
      <c r="H350" s="2">
        <v>1</v>
      </c>
      <c r="I350" s="5">
        <v>43882</v>
      </c>
      <c r="J350" s="2" t="s">
        <v>45</v>
      </c>
      <c r="K350" s="2">
        <v>146200</v>
      </c>
      <c r="L350" s="2">
        <v>5154</v>
      </c>
      <c r="N350" s="2">
        <v>0</v>
      </c>
      <c r="O350" s="2" t="s">
        <v>47</v>
      </c>
      <c r="P350" s="2">
        <v>2</v>
      </c>
      <c r="Q350" s="2" t="s">
        <v>684</v>
      </c>
      <c r="R350" s="2">
        <v>100</v>
      </c>
      <c r="S350" s="2" t="s">
        <v>647</v>
      </c>
      <c r="T350" s="2" t="s">
        <v>685</v>
      </c>
      <c r="U350" s="2" t="s">
        <v>115</v>
      </c>
      <c r="V350" s="2" t="s">
        <v>686</v>
      </c>
      <c r="X350" s="2" t="s">
        <v>217</v>
      </c>
      <c r="Y350" s="2">
        <v>149</v>
      </c>
      <c r="AA350" s="2">
        <v>2</v>
      </c>
      <c r="AB350" s="2">
        <v>59.36</v>
      </c>
      <c r="AK350" s="2">
        <v>1</v>
      </c>
      <c r="AL350" s="2">
        <v>1</v>
      </c>
      <c r="AM350" s="2" t="s">
        <v>70</v>
      </c>
      <c r="AO350" s="2">
        <v>66</v>
      </c>
      <c r="AP350" s="2">
        <v>2</v>
      </c>
    </row>
    <row r="351" spans="8:42" ht="32.450000000000003" hidden="1" customHeight="1">
      <c r="H351" s="2">
        <v>1</v>
      </c>
      <c r="I351" s="5">
        <v>43875</v>
      </c>
      <c r="J351" s="2" t="s">
        <v>45</v>
      </c>
      <c r="K351" s="2">
        <v>61500</v>
      </c>
      <c r="L351" s="2">
        <v>7215</v>
      </c>
      <c r="N351" s="2">
        <v>8</v>
      </c>
      <c r="P351" s="2" t="s">
        <v>687</v>
      </c>
      <c r="Q351" s="2" t="s">
        <v>688</v>
      </c>
      <c r="R351" s="2">
        <v>83</v>
      </c>
      <c r="S351" s="2" t="s">
        <v>582</v>
      </c>
      <c r="T351" s="2" t="s">
        <v>583</v>
      </c>
      <c r="U351" s="2" t="s">
        <v>115</v>
      </c>
      <c r="V351" s="2" t="s">
        <v>584</v>
      </c>
      <c r="X351" s="2" t="s">
        <v>53</v>
      </c>
      <c r="Y351" s="2">
        <v>2099</v>
      </c>
      <c r="AA351" s="2">
        <v>32</v>
      </c>
      <c r="AB351" s="2">
        <v>26.99</v>
      </c>
      <c r="AK351" s="2">
        <v>1</v>
      </c>
      <c r="AL351" s="2">
        <v>2</v>
      </c>
      <c r="AM351" s="2" t="s">
        <v>54</v>
      </c>
      <c r="AO351" s="2">
        <v>27</v>
      </c>
      <c r="AP351" s="2">
        <v>1</v>
      </c>
    </row>
    <row r="352" spans="8:42" ht="32.450000000000003" hidden="1" customHeight="1">
      <c r="H352" s="2">
        <v>1</v>
      </c>
      <c r="I352" s="5">
        <v>43868</v>
      </c>
      <c r="J352" s="2" t="s">
        <v>45</v>
      </c>
      <c r="K352" s="2">
        <v>88000</v>
      </c>
      <c r="L352" s="2">
        <v>3</v>
      </c>
      <c r="N352" s="2">
        <v>19</v>
      </c>
      <c r="O352" s="2" t="s">
        <v>565</v>
      </c>
      <c r="P352" s="2">
        <v>520</v>
      </c>
      <c r="Q352" s="2" t="s">
        <v>689</v>
      </c>
      <c r="R352" s="2">
        <v>81</v>
      </c>
      <c r="S352" s="2" t="s">
        <v>571</v>
      </c>
      <c r="T352" s="2" t="s">
        <v>572</v>
      </c>
      <c r="U352" s="2" t="s">
        <v>115</v>
      </c>
      <c r="V352" s="2" t="s">
        <v>573</v>
      </c>
      <c r="X352" s="2" t="s">
        <v>64</v>
      </c>
      <c r="Y352" s="2">
        <v>973</v>
      </c>
      <c r="AA352" s="2">
        <v>807</v>
      </c>
      <c r="AB352" s="2">
        <v>67.22</v>
      </c>
      <c r="AK352" s="2">
        <v>1</v>
      </c>
      <c r="AL352" s="2">
        <v>2</v>
      </c>
      <c r="AM352" s="2" t="s">
        <v>54</v>
      </c>
      <c r="AO352" s="2">
        <v>68</v>
      </c>
      <c r="AP352" s="2">
        <v>3</v>
      </c>
    </row>
    <row r="353" spans="8:42" ht="32.450000000000003" hidden="1" customHeight="1">
      <c r="H353" s="2">
        <v>1</v>
      </c>
      <c r="I353" s="5">
        <v>43887</v>
      </c>
      <c r="J353" s="2" t="s">
        <v>45</v>
      </c>
      <c r="K353" s="2">
        <v>77000</v>
      </c>
      <c r="L353" s="2">
        <v>1</v>
      </c>
      <c r="N353" s="2">
        <v>0</v>
      </c>
      <c r="O353" s="2" t="s">
        <v>47</v>
      </c>
      <c r="P353" s="2">
        <v>335</v>
      </c>
      <c r="Q353" s="2" t="s">
        <v>690</v>
      </c>
      <c r="R353" s="2">
        <v>101</v>
      </c>
      <c r="S353" s="2" t="s">
        <v>691</v>
      </c>
      <c r="T353" s="2" t="s">
        <v>692</v>
      </c>
      <c r="U353" s="2" t="s">
        <v>115</v>
      </c>
      <c r="V353" s="2" t="s">
        <v>63</v>
      </c>
      <c r="X353" s="2" t="s">
        <v>380</v>
      </c>
      <c r="Y353" s="2">
        <v>419</v>
      </c>
      <c r="AA353" s="2">
        <v>1</v>
      </c>
      <c r="AB353" s="2">
        <v>39.159999999999997</v>
      </c>
      <c r="AK353" s="2">
        <v>1</v>
      </c>
      <c r="AL353" s="2">
        <v>2</v>
      </c>
      <c r="AM353" s="2" t="s">
        <v>54</v>
      </c>
      <c r="AO353" s="2">
        <v>30</v>
      </c>
      <c r="AP353" s="2">
        <v>2</v>
      </c>
    </row>
    <row r="354" spans="8:42" ht="32.450000000000003" hidden="1" customHeight="1">
      <c r="H354" s="2">
        <v>1</v>
      </c>
      <c r="I354" s="5">
        <v>43890</v>
      </c>
      <c r="J354" s="2" t="s">
        <v>45</v>
      </c>
      <c r="K354" s="2">
        <v>63500</v>
      </c>
      <c r="L354" s="2">
        <v>5637</v>
      </c>
      <c r="M354" s="2" t="s">
        <v>46</v>
      </c>
      <c r="N354" s="2">
        <v>1</v>
      </c>
      <c r="O354" s="2" t="s">
        <v>59</v>
      </c>
      <c r="P354" s="2">
        <v>265</v>
      </c>
      <c r="Q354" s="2" t="s">
        <v>668</v>
      </c>
      <c r="R354" s="2">
        <v>91</v>
      </c>
      <c r="S354" s="2" t="s">
        <v>621</v>
      </c>
      <c r="T354" s="2" t="s">
        <v>622</v>
      </c>
      <c r="U354" s="2" t="s">
        <v>115</v>
      </c>
      <c r="V354" s="2" t="s">
        <v>623</v>
      </c>
      <c r="X354" s="2" t="s">
        <v>380</v>
      </c>
      <c r="Y354" s="2">
        <v>1888</v>
      </c>
      <c r="AA354" s="2">
        <v>52</v>
      </c>
      <c r="AB354" s="2">
        <v>25.07</v>
      </c>
      <c r="AK354" s="2">
        <v>1</v>
      </c>
      <c r="AL354" s="2">
        <v>2</v>
      </c>
      <c r="AM354" s="2" t="s">
        <v>54</v>
      </c>
      <c r="AO354" s="2">
        <v>27</v>
      </c>
      <c r="AP354" s="2">
        <v>1</v>
      </c>
    </row>
    <row r="355" spans="8:42" ht="32.450000000000003" hidden="1" customHeight="1">
      <c r="H355" s="2">
        <v>1</v>
      </c>
      <c r="I355" s="5">
        <v>43886</v>
      </c>
      <c r="J355" s="2" t="s">
        <v>45</v>
      </c>
      <c r="K355" s="2">
        <v>58000</v>
      </c>
      <c r="L355" s="2">
        <v>14</v>
      </c>
      <c r="N355" s="2">
        <v>2</v>
      </c>
      <c r="O355" s="2" t="s">
        <v>89</v>
      </c>
      <c r="P355" s="2">
        <v>855</v>
      </c>
      <c r="Q355" s="2" t="s">
        <v>693</v>
      </c>
      <c r="R355" s="2">
        <v>97</v>
      </c>
      <c r="S355" s="2" t="s">
        <v>659</v>
      </c>
      <c r="T355" s="2" t="s">
        <v>660</v>
      </c>
      <c r="U355" s="2" t="s">
        <v>115</v>
      </c>
      <c r="V355" s="2" t="s">
        <v>661</v>
      </c>
      <c r="X355" s="2" t="s">
        <v>199</v>
      </c>
      <c r="Y355" s="2">
        <v>96</v>
      </c>
      <c r="AA355" s="2">
        <v>28</v>
      </c>
      <c r="AB355" s="2">
        <v>63.73</v>
      </c>
      <c r="AK355" s="2">
        <v>1</v>
      </c>
      <c r="AL355" s="2">
        <v>2</v>
      </c>
      <c r="AM355" s="2" t="s">
        <v>54</v>
      </c>
      <c r="AO355" s="2">
        <v>68</v>
      </c>
      <c r="AP355" s="2">
        <v>3</v>
      </c>
    </row>
    <row r="356" spans="8:42" ht="32.450000000000003" hidden="1" customHeight="1">
      <c r="H356" s="2">
        <v>1</v>
      </c>
      <c r="I356" s="5">
        <v>43887</v>
      </c>
      <c r="J356" s="2" t="s">
        <v>45</v>
      </c>
      <c r="K356" s="2">
        <v>230000</v>
      </c>
      <c r="L356" s="2">
        <v>5028</v>
      </c>
      <c r="N356" s="2">
        <v>5</v>
      </c>
      <c r="O356" s="2" t="s">
        <v>117</v>
      </c>
      <c r="P356" s="2">
        <v>250</v>
      </c>
      <c r="Q356" s="2" t="s">
        <v>694</v>
      </c>
      <c r="R356" s="2">
        <v>91</v>
      </c>
      <c r="S356" s="2" t="s">
        <v>621</v>
      </c>
      <c r="T356" s="2" t="s">
        <v>622</v>
      </c>
      <c r="U356" s="2" t="s">
        <v>115</v>
      </c>
      <c r="V356" s="2" t="s">
        <v>623</v>
      </c>
      <c r="X356" s="2" t="s">
        <v>53</v>
      </c>
      <c r="Y356" s="2">
        <v>574</v>
      </c>
      <c r="AA356" s="2">
        <v>13</v>
      </c>
      <c r="AB356" s="2">
        <v>102.87</v>
      </c>
      <c r="AK356" s="2">
        <v>1</v>
      </c>
      <c r="AL356" s="2">
        <v>2</v>
      </c>
      <c r="AM356" s="2" t="s">
        <v>54</v>
      </c>
      <c r="AO356" s="2">
        <v>100</v>
      </c>
      <c r="AP356" s="2">
        <v>4</v>
      </c>
    </row>
    <row r="357" spans="8:42" ht="32.450000000000003" hidden="1" customHeight="1">
      <c r="H357" s="2">
        <v>1</v>
      </c>
      <c r="I357" s="5">
        <v>43885</v>
      </c>
      <c r="J357" s="2" t="s">
        <v>45</v>
      </c>
      <c r="K357" s="2">
        <v>135700</v>
      </c>
      <c r="L357" s="2">
        <v>36</v>
      </c>
      <c r="N357" s="2">
        <v>1</v>
      </c>
      <c r="O357" s="2" t="s">
        <v>59</v>
      </c>
      <c r="P357" s="2">
        <v>810</v>
      </c>
      <c r="Q357" s="2" t="s">
        <v>695</v>
      </c>
      <c r="R357" s="2">
        <v>81</v>
      </c>
      <c r="S357" s="2" t="s">
        <v>571</v>
      </c>
      <c r="T357" s="2" t="s">
        <v>572</v>
      </c>
      <c r="U357" s="2" t="s">
        <v>115</v>
      </c>
      <c r="V357" s="2" t="s">
        <v>573</v>
      </c>
      <c r="X357" s="2" t="s">
        <v>408</v>
      </c>
      <c r="Y357" s="2">
        <v>279</v>
      </c>
      <c r="AA357" s="2">
        <v>103</v>
      </c>
      <c r="AB357" s="2">
        <v>82.11</v>
      </c>
      <c r="AK357" s="2">
        <v>2</v>
      </c>
      <c r="AL357" s="2">
        <v>2</v>
      </c>
      <c r="AM357" s="2" t="s">
        <v>54</v>
      </c>
      <c r="AO357" s="2">
        <v>81</v>
      </c>
      <c r="AP357" s="2">
        <v>4</v>
      </c>
    </row>
    <row r="358" spans="8:42" ht="32.450000000000003" hidden="1" customHeight="1">
      <c r="H358" s="2">
        <v>1</v>
      </c>
      <c r="I358" s="5">
        <v>43888</v>
      </c>
      <c r="J358" s="2" t="s">
        <v>45</v>
      </c>
      <c r="K358" s="2">
        <v>76000</v>
      </c>
      <c r="L358" s="2">
        <v>117</v>
      </c>
      <c r="N358" s="2">
        <v>1</v>
      </c>
      <c r="O358" s="2" t="s">
        <v>59</v>
      </c>
      <c r="P358" s="2">
        <v>265</v>
      </c>
      <c r="Q358" s="2" t="s">
        <v>668</v>
      </c>
      <c r="R358" s="2">
        <v>91</v>
      </c>
      <c r="S358" s="2" t="s">
        <v>621</v>
      </c>
      <c r="T358" s="2" t="s">
        <v>622</v>
      </c>
      <c r="U358" s="2" t="s">
        <v>115</v>
      </c>
      <c r="V358" s="2" t="s">
        <v>623</v>
      </c>
      <c r="X358" s="2" t="s">
        <v>380</v>
      </c>
      <c r="Y358" s="2">
        <v>1782</v>
      </c>
      <c r="AA358" s="2">
        <v>78</v>
      </c>
      <c r="AB358" s="2">
        <v>23.35</v>
      </c>
      <c r="AK358" s="2">
        <v>2</v>
      </c>
      <c r="AL358" s="2">
        <v>2</v>
      </c>
      <c r="AM358" s="2" t="s">
        <v>54</v>
      </c>
      <c r="AO358" s="2">
        <v>24</v>
      </c>
      <c r="AP358" s="2">
        <v>1</v>
      </c>
    </row>
    <row r="359" spans="8:42" ht="32.450000000000003" hidden="1" customHeight="1">
      <c r="H359" s="2">
        <v>1</v>
      </c>
      <c r="I359" s="5">
        <v>43875</v>
      </c>
      <c r="J359" s="2" t="s">
        <v>45</v>
      </c>
      <c r="K359" s="2">
        <v>61400</v>
      </c>
      <c r="L359" s="2">
        <v>9001</v>
      </c>
      <c r="N359" s="2">
        <v>18</v>
      </c>
      <c r="O359" s="2" t="s">
        <v>514</v>
      </c>
      <c r="P359" s="2" t="s">
        <v>696</v>
      </c>
      <c r="Q359" s="2" t="s">
        <v>452</v>
      </c>
      <c r="R359" s="2">
        <v>97</v>
      </c>
      <c r="S359" s="2" t="s">
        <v>659</v>
      </c>
      <c r="T359" s="2" t="s">
        <v>660</v>
      </c>
      <c r="U359" s="2" t="s">
        <v>115</v>
      </c>
      <c r="V359" s="2" t="s">
        <v>661</v>
      </c>
      <c r="X359" s="2" t="s">
        <v>199</v>
      </c>
      <c r="Y359" s="2">
        <v>636</v>
      </c>
      <c r="AA359" s="2">
        <v>240</v>
      </c>
      <c r="AB359" s="2">
        <v>30.05</v>
      </c>
      <c r="AK359" s="2">
        <v>2</v>
      </c>
      <c r="AL359" s="2">
        <v>2</v>
      </c>
      <c r="AM359" s="2" t="s">
        <v>54</v>
      </c>
      <c r="AO359" s="2">
        <v>31</v>
      </c>
      <c r="AP359" s="2">
        <v>1</v>
      </c>
    </row>
    <row r="360" spans="8:42" ht="32.450000000000003" hidden="1" customHeight="1">
      <c r="H360" s="2">
        <v>1</v>
      </c>
      <c r="I360" s="5">
        <v>43888</v>
      </c>
      <c r="J360" s="2" t="s">
        <v>45</v>
      </c>
      <c r="K360" s="2">
        <v>44000</v>
      </c>
      <c r="L360" s="2">
        <v>20</v>
      </c>
      <c r="N360" s="2">
        <v>0</v>
      </c>
      <c r="O360" s="2" t="s">
        <v>47</v>
      </c>
      <c r="P360" s="2">
        <v>720</v>
      </c>
      <c r="Q360" s="2" t="s">
        <v>697</v>
      </c>
      <c r="R360" s="2">
        <v>95</v>
      </c>
      <c r="S360" s="2" t="s">
        <v>647</v>
      </c>
      <c r="T360" s="2" t="s">
        <v>648</v>
      </c>
      <c r="U360" s="2" t="s">
        <v>115</v>
      </c>
      <c r="V360" s="2" t="s">
        <v>649</v>
      </c>
      <c r="X360" s="2" t="s">
        <v>380</v>
      </c>
      <c r="Y360" s="2">
        <v>669</v>
      </c>
      <c r="AA360" s="2">
        <v>6</v>
      </c>
      <c r="AB360" s="2">
        <v>49.2</v>
      </c>
      <c r="AK360" s="2">
        <v>1</v>
      </c>
      <c r="AL360" s="2">
        <v>2</v>
      </c>
      <c r="AM360" s="2" t="s">
        <v>54</v>
      </c>
      <c r="AO360" s="2">
        <v>51</v>
      </c>
      <c r="AP360" s="2">
        <v>2</v>
      </c>
    </row>
    <row r="361" spans="8:42" ht="32.450000000000003" hidden="1" customHeight="1">
      <c r="H361" s="2">
        <v>1</v>
      </c>
      <c r="I361" s="5">
        <v>43878</v>
      </c>
      <c r="J361" s="2" t="s">
        <v>45</v>
      </c>
      <c r="K361" s="2">
        <v>69300</v>
      </c>
      <c r="L361" s="2">
        <v>7224</v>
      </c>
      <c r="N361" s="2">
        <v>8</v>
      </c>
      <c r="P361" s="2" t="s">
        <v>633</v>
      </c>
      <c r="Q361" s="2" t="s">
        <v>638</v>
      </c>
      <c r="R361" s="2">
        <v>91</v>
      </c>
      <c r="S361" s="2" t="s">
        <v>621</v>
      </c>
      <c r="T361" s="2" t="s">
        <v>622</v>
      </c>
      <c r="U361" s="2" t="s">
        <v>115</v>
      </c>
      <c r="V361" s="2" t="s">
        <v>623</v>
      </c>
      <c r="X361" s="2" t="s">
        <v>69</v>
      </c>
      <c r="Y361" s="2">
        <v>1000</v>
      </c>
      <c r="AA361" s="2">
        <v>51</v>
      </c>
      <c r="AB361" s="2">
        <v>24.25</v>
      </c>
      <c r="AK361" s="2">
        <v>1</v>
      </c>
      <c r="AL361" s="2">
        <v>2</v>
      </c>
      <c r="AM361" s="2" t="s">
        <v>54</v>
      </c>
      <c r="AO361" s="2">
        <v>24</v>
      </c>
      <c r="AP361" s="2">
        <v>1</v>
      </c>
    </row>
    <row r="362" spans="8:42" ht="32.450000000000003" hidden="1" customHeight="1">
      <c r="H362" s="2">
        <v>1</v>
      </c>
      <c r="I362" s="5">
        <v>43875</v>
      </c>
      <c r="J362" s="2" t="s">
        <v>45</v>
      </c>
      <c r="K362" s="2">
        <v>41500</v>
      </c>
      <c r="N362" s="2">
        <v>18</v>
      </c>
      <c r="O362" s="2" t="s">
        <v>514</v>
      </c>
      <c r="P362" s="2" t="s">
        <v>698</v>
      </c>
      <c r="Q362" s="2" t="s">
        <v>699</v>
      </c>
      <c r="R362" s="2">
        <v>98</v>
      </c>
      <c r="S362" s="2" t="s">
        <v>561</v>
      </c>
      <c r="T362" s="2" t="s">
        <v>677</v>
      </c>
      <c r="U362" s="2" t="s">
        <v>115</v>
      </c>
      <c r="V362" s="2" t="s">
        <v>450</v>
      </c>
      <c r="X362" s="2" t="s">
        <v>91</v>
      </c>
      <c r="Y362" s="2">
        <v>82</v>
      </c>
      <c r="AA362" s="2">
        <v>14</v>
      </c>
      <c r="AB362" s="2">
        <v>37.549999999999997</v>
      </c>
      <c r="AK362" s="2">
        <v>1</v>
      </c>
      <c r="AL362" s="2">
        <v>2</v>
      </c>
      <c r="AM362" s="2" t="s">
        <v>54</v>
      </c>
      <c r="AO362" s="2">
        <v>36</v>
      </c>
      <c r="AP362" s="2">
        <v>2</v>
      </c>
    </row>
    <row r="363" spans="8:42" ht="32.450000000000003" hidden="1" customHeight="1">
      <c r="H363" s="2">
        <v>1</v>
      </c>
      <c r="I363" s="5">
        <v>43882</v>
      </c>
      <c r="J363" s="2" t="s">
        <v>45</v>
      </c>
      <c r="K363" s="2">
        <v>230000</v>
      </c>
      <c r="L363" s="2">
        <v>7009</v>
      </c>
      <c r="N363" s="2">
        <v>8</v>
      </c>
      <c r="P363" s="2" t="s">
        <v>601</v>
      </c>
      <c r="Q363" s="2" t="s">
        <v>602</v>
      </c>
      <c r="R363" s="2">
        <v>83</v>
      </c>
      <c r="S363" s="2" t="s">
        <v>582</v>
      </c>
      <c r="T363" s="2" t="s">
        <v>583</v>
      </c>
      <c r="U363" s="2" t="s">
        <v>115</v>
      </c>
      <c r="V363" s="2" t="s">
        <v>584</v>
      </c>
      <c r="X363" s="2" t="s">
        <v>46</v>
      </c>
      <c r="Y363" s="2">
        <v>875</v>
      </c>
      <c r="AA363" s="2">
        <v>222</v>
      </c>
      <c r="AB363" s="2">
        <v>108.85</v>
      </c>
      <c r="AK363" s="2">
        <v>1</v>
      </c>
      <c r="AL363" s="2">
        <v>2</v>
      </c>
      <c r="AM363" s="2" t="s">
        <v>54</v>
      </c>
      <c r="AO363" s="2">
        <v>81</v>
      </c>
      <c r="AP363" s="2">
        <v>2</v>
      </c>
    </row>
    <row r="364" spans="8:42" ht="32.450000000000003" hidden="1" customHeight="1">
      <c r="H364" s="2">
        <v>1</v>
      </c>
      <c r="I364" s="5">
        <v>43882</v>
      </c>
      <c r="J364" s="2" t="s">
        <v>45</v>
      </c>
      <c r="K364" s="2">
        <v>220000</v>
      </c>
      <c r="N364" s="2">
        <v>18</v>
      </c>
      <c r="O364" s="2" t="s">
        <v>514</v>
      </c>
      <c r="P364" s="2" t="s">
        <v>700</v>
      </c>
      <c r="Q364" s="2" t="s">
        <v>560</v>
      </c>
      <c r="R364" s="2">
        <v>98</v>
      </c>
      <c r="S364" s="2" t="s">
        <v>561</v>
      </c>
      <c r="T364" s="2" t="s">
        <v>677</v>
      </c>
      <c r="U364" s="2" t="s">
        <v>115</v>
      </c>
      <c r="V364" s="2" t="s">
        <v>450</v>
      </c>
      <c r="X364" s="2" t="s">
        <v>91</v>
      </c>
      <c r="Y364" s="2">
        <v>125</v>
      </c>
      <c r="AA364" s="2">
        <v>102</v>
      </c>
      <c r="AB364" s="2">
        <v>73.989999999999995</v>
      </c>
      <c r="AK364" s="2">
        <v>1</v>
      </c>
      <c r="AL364" s="2">
        <v>2</v>
      </c>
      <c r="AM364" s="2" t="s">
        <v>54</v>
      </c>
      <c r="AO364" s="2">
        <v>59</v>
      </c>
      <c r="AP364" s="2">
        <v>3</v>
      </c>
    </row>
    <row r="365" spans="8:42" ht="32.450000000000003" hidden="1" customHeight="1">
      <c r="H365" s="2">
        <v>1</v>
      </c>
      <c r="I365" s="5">
        <v>43887</v>
      </c>
      <c r="J365" s="2" t="s">
        <v>45</v>
      </c>
      <c r="K365" s="2">
        <v>67560</v>
      </c>
      <c r="L365" s="2">
        <v>7215</v>
      </c>
      <c r="N365" s="2">
        <v>8</v>
      </c>
      <c r="P365" s="2" t="s">
        <v>574</v>
      </c>
      <c r="Q365" s="2" t="s">
        <v>575</v>
      </c>
      <c r="R365" s="2">
        <v>82</v>
      </c>
      <c r="S365" s="2" t="s">
        <v>576</v>
      </c>
      <c r="T365" s="2" t="s">
        <v>577</v>
      </c>
      <c r="U365" s="2" t="s">
        <v>115</v>
      </c>
      <c r="V365" s="2" t="s">
        <v>578</v>
      </c>
      <c r="X365" s="2" t="s">
        <v>91</v>
      </c>
      <c r="Y365" s="2">
        <v>88</v>
      </c>
      <c r="AA365" s="2">
        <v>3</v>
      </c>
      <c r="AB365" s="2">
        <v>28.02</v>
      </c>
      <c r="AK365" s="2">
        <v>1</v>
      </c>
      <c r="AL365" s="2">
        <v>2</v>
      </c>
      <c r="AM365" s="2" t="s">
        <v>54</v>
      </c>
      <c r="AO365" s="2">
        <v>28</v>
      </c>
      <c r="AP365" s="2">
        <v>1</v>
      </c>
    </row>
    <row r="366" spans="8:42" ht="32.450000000000003" hidden="1" customHeight="1">
      <c r="H366" s="2">
        <v>1</v>
      </c>
      <c r="I366" s="5">
        <v>43883</v>
      </c>
      <c r="J366" s="2" t="s">
        <v>45</v>
      </c>
      <c r="K366" s="2">
        <v>39980</v>
      </c>
      <c r="L366" s="2">
        <v>7113</v>
      </c>
      <c r="N366" s="2">
        <v>8</v>
      </c>
      <c r="P366" s="2" t="s">
        <v>701</v>
      </c>
      <c r="Q366" s="2" t="s">
        <v>702</v>
      </c>
      <c r="R366" s="2">
        <v>87</v>
      </c>
      <c r="S366" s="2" t="s">
        <v>576</v>
      </c>
      <c r="T366" s="2" t="s">
        <v>599</v>
      </c>
      <c r="U366" s="2" t="s">
        <v>115</v>
      </c>
      <c r="V366" s="2" t="s">
        <v>600</v>
      </c>
      <c r="X366" s="2" t="s">
        <v>46</v>
      </c>
      <c r="Y366" s="2">
        <v>1387</v>
      </c>
      <c r="AA366" s="2">
        <v>26</v>
      </c>
      <c r="AB366" s="2">
        <v>22.91</v>
      </c>
      <c r="AK366" s="2">
        <v>1</v>
      </c>
      <c r="AL366" s="2">
        <v>2</v>
      </c>
      <c r="AM366" s="2" t="s">
        <v>54</v>
      </c>
      <c r="AO366" s="2">
        <v>27</v>
      </c>
      <c r="AP366" s="2">
        <v>1</v>
      </c>
    </row>
    <row r="367" spans="8:42" ht="32.450000000000003" hidden="1" customHeight="1">
      <c r="H367" s="2">
        <v>1</v>
      </c>
      <c r="I367" s="5">
        <v>43880</v>
      </c>
      <c r="J367" s="2" t="s">
        <v>45</v>
      </c>
      <c r="K367" s="2">
        <v>61700</v>
      </c>
      <c r="L367" s="2">
        <v>7024</v>
      </c>
      <c r="N367" s="2">
        <v>8</v>
      </c>
      <c r="P367" s="2" t="s">
        <v>633</v>
      </c>
      <c r="Q367" s="2" t="s">
        <v>638</v>
      </c>
      <c r="R367" s="2">
        <v>91</v>
      </c>
      <c r="S367" s="2" t="s">
        <v>621</v>
      </c>
      <c r="T367" s="2" t="s">
        <v>622</v>
      </c>
      <c r="U367" s="2" t="s">
        <v>115</v>
      </c>
      <c r="V367" s="2" t="s">
        <v>623</v>
      </c>
      <c r="X367" s="2" t="s">
        <v>69</v>
      </c>
      <c r="Y367" s="2">
        <v>938</v>
      </c>
      <c r="AA367" s="2">
        <v>137</v>
      </c>
      <c r="AB367" s="2">
        <v>27.36</v>
      </c>
      <c r="AK367" s="2">
        <v>1</v>
      </c>
      <c r="AL367" s="2">
        <v>2</v>
      </c>
      <c r="AM367" s="2" t="s">
        <v>54</v>
      </c>
      <c r="AO367" s="2">
        <v>27</v>
      </c>
      <c r="AP367" s="2">
        <v>1</v>
      </c>
    </row>
    <row r="368" spans="8:42" ht="32.450000000000003" hidden="1" customHeight="1">
      <c r="H368" s="2">
        <v>1</v>
      </c>
      <c r="I368" s="5">
        <v>43881</v>
      </c>
      <c r="J368" s="2" t="s">
        <v>45</v>
      </c>
      <c r="K368" s="2">
        <v>70020</v>
      </c>
      <c r="L368" s="2">
        <v>7023</v>
      </c>
      <c r="N368" s="2">
        <v>8</v>
      </c>
      <c r="P368" s="2" t="s">
        <v>633</v>
      </c>
      <c r="Q368" s="2" t="s">
        <v>638</v>
      </c>
      <c r="R368" s="2">
        <v>91</v>
      </c>
      <c r="S368" s="2" t="s">
        <v>621</v>
      </c>
      <c r="T368" s="2" t="s">
        <v>622</v>
      </c>
      <c r="U368" s="2" t="s">
        <v>115</v>
      </c>
      <c r="V368" s="2" t="s">
        <v>623</v>
      </c>
      <c r="X368" s="2" t="s">
        <v>69</v>
      </c>
      <c r="Y368" s="2">
        <v>938</v>
      </c>
      <c r="AA368" s="2">
        <v>56</v>
      </c>
      <c r="AB368" s="2">
        <v>27.22</v>
      </c>
      <c r="AK368" s="2">
        <v>1</v>
      </c>
      <c r="AL368" s="2">
        <v>2</v>
      </c>
      <c r="AM368" s="2" t="s">
        <v>54</v>
      </c>
      <c r="AO368" s="2">
        <v>27</v>
      </c>
      <c r="AP368" s="2">
        <v>1</v>
      </c>
    </row>
    <row r="369" spans="8:42" ht="32.450000000000003" hidden="1" customHeight="1">
      <c r="H369" s="2">
        <v>1</v>
      </c>
      <c r="I369" s="5">
        <v>43893</v>
      </c>
      <c r="J369" s="2" t="s">
        <v>45</v>
      </c>
      <c r="K369" s="2">
        <v>226750</v>
      </c>
      <c r="L369" s="2">
        <v>3</v>
      </c>
      <c r="N369" s="2">
        <v>0</v>
      </c>
      <c r="O369" s="2" t="s">
        <v>47</v>
      </c>
      <c r="P369" s="2">
        <v>903</v>
      </c>
      <c r="Q369" s="2" t="s">
        <v>703</v>
      </c>
      <c r="R369" s="2">
        <v>95</v>
      </c>
      <c r="S369" s="2" t="s">
        <v>647</v>
      </c>
      <c r="T369" s="2" t="s">
        <v>648</v>
      </c>
      <c r="U369" s="2" t="s">
        <v>115</v>
      </c>
      <c r="V369" s="2" t="s">
        <v>649</v>
      </c>
      <c r="X369" s="2" t="s">
        <v>94</v>
      </c>
      <c r="Y369" s="2">
        <v>999</v>
      </c>
      <c r="AA369" s="2">
        <v>246</v>
      </c>
      <c r="AB369" s="2">
        <v>92.94</v>
      </c>
      <c r="AK369" s="2">
        <v>1</v>
      </c>
      <c r="AL369" s="2">
        <v>1</v>
      </c>
      <c r="AM369" s="2" t="s">
        <v>70</v>
      </c>
      <c r="AO369" s="2">
        <v>95</v>
      </c>
      <c r="AP369" s="2">
        <v>4</v>
      </c>
    </row>
    <row r="370" spans="8:42" ht="32.450000000000003" hidden="1" customHeight="1">
      <c r="H370" s="2">
        <v>1</v>
      </c>
      <c r="I370" s="5">
        <v>43893</v>
      </c>
      <c r="J370" s="2" t="s">
        <v>45</v>
      </c>
      <c r="K370" s="2">
        <v>81860</v>
      </c>
      <c r="N370" s="2">
        <v>18</v>
      </c>
      <c r="O370" s="2" t="s">
        <v>514</v>
      </c>
      <c r="P370" s="2" t="s">
        <v>673</v>
      </c>
      <c r="Q370" s="2" t="s">
        <v>704</v>
      </c>
      <c r="R370" s="2">
        <v>91</v>
      </c>
      <c r="S370" s="2" t="s">
        <v>621</v>
      </c>
      <c r="T370" s="2" t="s">
        <v>622</v>
      </c>
      <c r="U370" s="2" t="s">
        <v>115</v>
      </c>
      <c r="V370" s="2" t="s">
        <v>623</v>
      </c>
      <c r="X370" s="2" t="s">
        <v>69</v>
      </c>
      <c r="Y370" s="2">
        <v>225</v>
      </c>
      <c r="AA370" s="2">
        <v>57</v>
      </c>
      <c r="AB370" s="2">
        <v>30.95</v>
      </c>
      <c r="AK370" s="2">
        <v>1</v>
      </c>
      <c r="AL370" s="2">
        <v>2</v>
      </c>
      <c r="AM370" s="2" t="s">
        <v>54</v>
      </c>
      <c r="AO370" s="2">
        <v>30</v>
      </c>
      <c r="AP370" s="2">
        <v>1</v>
      </c>
    </row>
    <row r="371" spans="8:42" ht="32.450000000000003" hidden="1" customHeight="1">
      <c r="H371" s="2">
        <v>1</v>
      </c>
      <c r="I371" s="5">
        <v>43893</v>
      </c>
      <c r="J371" s="2" t="s">
        <v>45</v>
      </c>
      <c r="K371" s="2">
        <v>69450</v>
      </c>
      <c r="L371" s="2">
        <v>20</v>
      </c>
      <c r="N371" s="2">
        <v>2</v>
      </c>
      <c r="O371" s="2" t="s">
        <v>89</v>
      </c>
      <c r="P371" s="2">
        <v>855</v>
      </c>
      <c r="Q371" s="2" t="s">
        <v>693</v>
      </c>
      <c r="R371" s="2">
        <v>97</v>
      </c>
      <c r="S371" s="2" t="s">
        <v>659</v>
      </c>
      <c r="T371" s="2" t="s">
        <v>660</v>
      </c>
      <c r="U371" s="2" t="s">
        <v>115</v>
      </c>
      <c r="V371" s="2" t="s">
        <v>661</v>
      </c>
      <c r="X371" s="2" t="s">
        <v>199</v>
      </c>
      <c r="Y371" s="2">
        <v>60</v>
      </c>
      <c r="AA371" s="2">
        <v>54</v>
      </c>
      <c r="AB371" s="2">
        <v>62.43</v>
      </c>
      <c r="AK371" s="2">
        <v>1</v>
      </c>
      <c r="AL371" s="2">
        <v>2</v>
      </c>
      <c r="AM371" s="2" t="s">
        <v>54</v>
      </c>
      <c r="AO371" s="2">
        <v>60</v>
      </c>
      <c r="AP371" s="2">
        <v>2</v>
      </c>
    </row>
    <row r="372" spans="8:42" ht="32.450000000000003" hidden="1" customHeight="1">
      <c r="H372" s="2">
        <v>1</v>
      </c>
      <c r="I372" s="5">
        <v>43892</v>
      </c>
      <c r="J372" s="2" t="s">
        <v>45</v>
      </c>
      <c r="K372" s="2">
        <v>33000</v>
      </c>
      <c r="L372" s="2">
        <v>3</v>
      </c>
      <c r="N372" s="2">
        <v>19</v>
      </c>
      <c r="O372" s="2" t="s">
        <v>565</v>
      </c>
      <c r="P372" s="2">
        <v>520</v>
      </c>
      <c r="Q372" s="2" t="s">
        <v>689</v>
      </c>
      <c r="R372" s="2">
        <v>81</v>
      </c>
      <c r="S372" s="2" t="s">
        <v>571</v>
      </c>
      <c r="T372" s="2" t="s">
        <v>572</v>
      </c>
      <c r="U372" s="2" t="s">
        <v>115</v>
      </c>
      <c r="V372" s="2" t="s">
        <v>573</v>
      </c>
      <c r="X372" s="2" t="s">
        <v>64</v>
      </c>
      <c r="Y372" s="2">
        <v>973</v>
      </c>
      <c r="AA372" s="2">
        <v>1302</v>
      </c>
      <c r="AB372" s="2">
        <v>35.71</v>
      </c>
      <c r="AK372" s="2">
        <v>1</v>
      </c>
      <c r="AL372" s="2">
        <v>2</v>
      </c>
      <c r="AM372" s="2" t="s">
        <v>54</v>
      </c>
      <c r="AO372" s="2">
        <v>36</v>
      </c>
      <c r="AP372" s="2">
        <v>1</v>
      </c>
    </row>
    <row r="373" spans="8:42" ht="32.450000000000003" hidden="1" customHeight="1">
      <c r="H373" s="2">
        <v>1</v>
      </c>
      <c r="I373" s="5">
        <v>43882</v>
      </c>
      <c r="J373" s="2" t="s">
        <v>45</v>
      </c>
      <c r="K373" s="2">
        <v>83000</v>
      </c>
      <c r="L373" s="2">
        <v>7102</v>
      </c>
      <c r="N373" s="2">
        <v>3</v>
      </c>
      <c r="O373" s="2" t="s">
        <v>92</v>
      </c>
      <c r="P373" s="2">
        <v>10</v>
      </c>
      <c r="Q373" s="2" t="s">
        <v>705</v>
      </c>
      <c r="R373" s="2">
        <v>102</v>
      </c>
      <c r="S373" s="2" t="s">
        <v>567</v>
      </c>
      <c r="T373" s="2" t="s">
        <v>706</v>
      </c>
      <c r="U373" s="2" t="s">
        <v>115</v>
      </c>
      <c r="V373" s="2" t="s">
        <v>278</v>
      </c>
      <c r="X373" s="2" t="s">
        <v>146</v>
      </c>
      <c r="Y373" s="2">
        <v>675</v>
      </c>
      <c r="AA373" s="2">
        <v>39</v>
      </c>
      <c r="AB373" s="2">
        <v>61.53</v>
      </c>
      <c r="AK373" s="2">
        <v>1</v>
      </c>
      <c r="AL373" s="2">
        <v>2</v>
      </c>
      <c r="AM373" s="2" t="s">
        <v>54</v>
      </c>
      <c r="AO373" s="2">
        <v>61</v>
      </c>
      <c r="AP373" s="2">
        <v>2</v>
      </c>
    </row>
    <row r="374" spans="8:42" ht="32.450000000000003" hidden="1" customHeight="1">
      <c r="H374" s="2">
        <v>1</v>
      </c>
      <c r="I374" s="5">
        <v>43876</v>
      </c>
      <c r="J374" s="2" t="s">
        <v>45</v>
      </c>
      <c r="K374" s="2">
        <v>62700</v>
      </c>
      <c r="L374" s="2">
        <v>5038</v>
      </c>
      <c r="N374" s="2">
        <v>8</v>
      </c>
      <c r="P374" s="2" t="s">
        <v>707</v>
      </c>
      <c r="Q374" s="2" t="s">
        <v>708</v>
      </c>
      <c r="R374" s="2">
        <v>91</v>
      </c>
      <c r="S374" s="2" t="s">
        <v>621</v>
      </c>
      <c r="T374" s="2" t="s">
        <v>622</v>
      </c>
      <c r="U374" s="2" t="s">
        <v>115</v>
      </c>
      <c r="V374" s="2" t="s">
        <v>623</v>
      </c>
      <c r="X374" s="2" t="s">
        <v>69</v>
      </c>
      <c r="Y374" s="2">
        <v>997</v>
      </c>
      <c r="AA374" s="2">
        <v>109</v>
      </c>
      <c r="AB374" s="2">
        <v>27.18</v>
      </c>
      <c r="AK374" s="2">
        <v>1</v>
      </c>
      <c r="AL374" s="2">
        <v>2</v>
      </c>
      <c r="AM374" s="2" t="s">
        <v>54</v>
      </c>
      <c r="AO374" s="2">
        <v>26</v>
      </c>
      <c r="AP374" s="2">
        <v>1</v>
      </c>
    </row>
    <row r="375" spans="8:42" ht="32.450000000000003" hidden="1" customHeight="1">
      <c r="H375" s="2">
        <v>1</v>
      </c>
      <c r="I375" s="5">
        <v>43886</v>
      </c>
      <c r="J375" s="2" t="s">
        <v>45</v>
      </c>
      <c r="K375" s="2">
        <v>44000</v>
      </c>
      <c r="L375" s="2">
        <v>29</v>
      </c>
      <c r="N375" s="2">
        <v>0</v>
      </c>
      <c r="O375" s="2" t="s">
        <v>47</v>
      </c>
      <c r="P375" s="2">
        <v>150</v>
      </c>
      <c r="Q375" s="2" t="s">
        <v>709</v>
      </c>
      <c r="R375" s="2">
        <v>84</v>
      </c>
      <c r="S375" s="2" t="s">
        <v>586</v>
      </c>
      <c r="T375" s="2" t="s">
        <v>587</v>
      </c>
      <c r="U375" s="2" t="s">
        <v>115</v>
      </c>
      <c r="V375" s="2" t="s">
        <v>588</v>
      </c>
      <c r="X375" s="2" t="s">
        <v>91</v>
      </c>
      <c r="Y375" s="2">
        <v>146</v>
      </c>
      <c r="AA375" s="2">
        <v>6</v>
      </c>
      <c r="AB375" s="2">
        <v>18</v>
      </c>
      <c r="AK375" s="2">
        <v>1</v>
      </c>
      <c r="AL375" s="2">
        <v>2</v>
      </c>
      <c r="AM375" s="2" t="s">
        <v>54</v>
      </c>
      <c r="AO375" s="2">
        <v>18</v>
      </c>
      <c r="AP375" s="2">
        <v>1</v>
      </c>
    </row>
    <row r="376" spans="8:42" ht="32.450000000000003" hidden="1" customHeight="1">
      <c r="H376" s="2">
        <v>1</v>
      </c>
      <c r="I376" s="5">
        <v>43876</v>
      </c>
      <c r="J376" s="2" t="s">
        <v>45</v>
      </c>
      <c r="K376" s="2">
        <v>43000</v>
      </c>
      <c r="N376" s="2">
        <v>18</v>
      </c>
      <c r="O376" s="2" t="s">
        <v>514</v>
      </c>
      <c r="P376" s="2" t="s">
        <v>710</v>
      </c>
      <c r="Q376" s="2" t="s">
        <v>711</v>
      </c>
      <c r="R376" s="2">
        <v>98</v>
      </c>
      <c r="S376" s="2" t="s">
        <v>561</v>
      </c>
      <c r="T376" s="2" t="s">
        <v>677</v>
      </c>
      <c r="U376" s="2" t="s">
        <v>115</v>
      </c>
      <c r="V376" s="2" t="s">
        <v>450</v>
      </c>
      <c r="X376" s="2" t="s">
        <v>127</v>
      </c>
      <c r="Y376" s="2">
        <v>121</v>
      </c>
      <c r="AA376" s="2">
        <v>1477</v>
      </c>
      <c r="AB376" s="2">
        <v>24.87</v>
      </c>
      <c r="AK376" s="2">
        <v>1</v>
      </c>
      <c r="AL376" s="2">
        <v>2</v>
      </c>
      <c r="AM376" s="2" t="s">
        <v>54</v>
      </c>
      <c r="AO376" s="2">
        <v>25</v>
      </c>
      <c r="AP376" s="2">
        <v>1</v>
      </c>
    </row>
    <row r="377" spans="8:42" ht="32.450000000000003" hidden="1" customHeight="1">
      <c r="H377" s="2">
        <v>1</v>
      </c>
      <c r="I377" s="5">
        <v>43899</v>
      </c>
      <c r="J377" s="2" t="s">
        <v>45</v>
      </c>
      <c r="K377" s="2">
        <v>101000</v>
      </c>
      <c r="L377" s="2">
        <v>5177</v>
      </c>
      <c r="N377" s="2">
        <v>0</v>
      </c>
      <c r="O377" s="2" t="s">
        <v>47</v>
      </c>
      <c r="P377" s="2">
        <v>30</v>
      </c>
      <c r="Q377" s="2" t="s">
        <v>598</v>
      </c>
      <c r="R377" s="2">
        <v>103</v>
      </c>
      <c r="S377" s="2" t="s">
        <v>712</v>
      </c>
      <c r="T377" s="2" t="s">
        <v>713</v>
      </c>
      <c r="U377" s="2" t="s">
        <v>115</v>
      </c>
      <c r="V377" s="2" t="s">
        <v>714</v>
      </c>
      <c r="X377" s="2" t="s">
        <v>564</v>
      </c>
      <c r="Y377" s="2">
        <v>102</v>
      </c>
      <c r="AA377" s="2">
        <v>2</v>
      </c>
      <c r="AB377" s="2">
        <v>62.85</v>
      </c>
      <c r="AK377" s="2">
        <v>1</v>
      </c>
      <c r="AL377" s="2">
        <v>2</v>
      </c>
      <c r="AM377" s="2" t="s">
        <v>54</v>
      </c>
      <c r="AO377" s="2">
        <v>70</v>
      </c>
      <c r="AP377" s="2">
        <v>3</v>
      </c>
    </row>
    <row r="378" spans="8:42" ht="32.450000000000003" hidden="1" customHeight="1">
      <c r="H378" s="2">
        <v>1</v>
      </c>
      <c r="I378" s="5">
        <v>43889</v>
      </c>
      <c r="J378" s="2" t="s">
        <v>45</v>
      </c>
      <c r="K378" s="2">
        <v>77000</v>
      </c>
      <c r="L378" s="2">
        <v>9013</v>
      </c>
      <c r="N378" s="2">
        <v>15</v>
      </c>
      <c r="O378" s="2" t="s">
        <v>161</v>
      </c>
      <c r="P378" s="2">
        <v>730</v>
      </c>
      <c r="Q378" s="2" t="s">
        <v>715</v>
      </c>
      <c r="R378" s="2">
        <v>97</v>
      </c>
      <c r="S378" s="2" t="s">
        <v>659</v>
      </c>
      <c r="T378" s="2" t="s">
        <v>660</v>
      </c>
      <c r="U378" s="2" t="s">
        <v>115</v>
      </c>
      <c r="V378" s="2" t="s">
        <v>661</v>
      </c>
      <c r="X378" s="2" t="s">
        <v>80</v>
      </c>
      <c r="Y378" s="2">
        <v>156</v>
      </c>
      <c r="AA378" s="2">
        <v>8</v>
      </c>
      <c r="AB378" s="2">
        <v>56.52</v>
      </c>
      <c r="AK378" s="2">
        <v>1</v>
      </c>
      <c r="AL378" s="2">
        <v>2</v>
      </c>
      <c r="AM378" s="2" t="s">
        <v>54</v>
      </c>
      <c r="AO378" s="2">
        <v>54</v>
      </c>
      <c r="AP378" s="2">
        <v>3</v>
      </c>
    </row>
    <row r="379" spans="8:42" ht="32.450000000000003" hidden="1" customHeight="1">
      <c r="H379" s="2">
        <v>1</v>
      </c>
      <c r="I379" s="5">
        <v>43896</v>
      </c>
      <c r="J379" s="2" t="s">
        <v>45</v>
      </c>
      <c r="K379" s="2">
        <v>70200</v>
      </c>
      <c r="L379" s="2">
        <v>11</v>
      </c>
      <c r="N379" s="2">
        <v>0</v>
      </c>
      <c r="O379" s="2" t="s">
        <v>47</v>
      </c>
      <c r="P379" s="2">
        <v>1000</v>
      </c>
      <c r="Q379" s="2" t="s">
        <v>716</v>
      </c>
      <c r="R379" s="2">
        <v>81</v>
      </c>
      <c r="S379" s="2" t="s">
        <v>571</v>
      </c>
      <c r="T379" s="2" t="s">
        <v>572</v>
      </c>
      <c r="U379" s="2" t="s">
        <v>115</v>
      </c>
      <c r="V379" s="2" t="s">
        <v>573</v>
      </c>
      <c r="X379" s="2" t="s">
        <v>64</v>
      </c>
      <c r="Y379" s="2">
        <v>335</v>
      </c>
      <c r="AA379" s="2">
        <v>26</v>
      </c>
      <c r="AB379" s="2">
        <v>52.45</v>
      </c>
      <c r="AK379" s="2">
        <v>1</v>
      </c>
      <c r="AL379" s="2">
        <v>2</v>
      </c>
      <c r="AM379" s="2" t="s">
        <v>54</v>
      </c>
      <c r="AO379" s="2">
        <v>70</v>
      </c>
      <c r="AP379" s="2">
        <v>4</v>
      </c>
    </row>
    <row r="380" spans="8:42" ht="32.450000000000003" hidden="1" customHeight="1">
      <c r="H380" s="2">
        <v>1</v>
      </c>
      <c r="I380" s="5">
        <v>43896</v>
      </c>
      <c r="J380" s="2" t="s">
        <v>45</v>
      </c>
      <c r="K380" s="2">
        <v>43000</v>
      </c>
      <c r="L380" s="2">
        <v>9001</v>
      </c>
      <c r="N380" s="2">
        <v>8</v>
      </c>
      <c r="P380" s="2" t="s">
        <v>717</v>
      </c>
      <c r="Q380" s="2" t="s">
        <v>718</v>
      </c>
      <c r="R380" s="2">
        <v>97</v>
      </c>
      <c r="S380" s="2" t="s">
        <v>659</v>
      </c>
      <c r="T380" s="2" t="s">
        <v>660</v>
      </c>
      <c r="U380" s="2" t="s">
        <v>115</v>
      </c>
      <c r="V380" s="2" t="s">
        <v>661</v>
      </c>
      <c r="X380" s="2" t="s">
        <v>84</v>
      </c>
      <c r="Y380" s="2">
        <v>60</v>
      </c>
      <c r="AA380" s="2">
        <v>23</v>
      </c>
      <c r="AB380" s="2">
        <v>67</v>
      </c>
      <c r="AK380" s="2">
        <v>1</v>
      </c>
      <c r="AL380" s="2">
        <v>2</v>
      </c>
      <c r="AM380" s="2" t="s">
        <v>54</v>
      </c>
      <c r="AO380" s="2">
        <v>64</v>
      </c>
      <c r="AP380" s="2">
        <v>4</v>
      </c>
    </row>
    <row r="381" spans="8:42" ht="32.450000000000003" hidden="1" customHeight="1">
      <c r="H381" s="2">
        <v>1</v>
      </c>
      <c r="I381" s="5">
        <v>43921</v>
      </c>
      <c r="J381" s="2" t="s">
        <v>45</v>
      </c>
      <c r="K381" s="2">
        <v>47200</v>
      </c>
      <c r="L381" s="2">
        <v>7028</v>
      </c>
      <c r="N381" s="2">
        <v>8</v>
      </c>
      <c r="P381" s="2" t="s">
        <v>719</v>
      </c>
      <c r="Q381" s="2" t="s">
        <v>720</v>
      </c>
      <c r="R381" s="2">
        <v>85</v>
      </c>
      <c r="S381" s="2" t="s">
        <v>590</v>
      </c>
      <c r="T381" s="2" t="s">
        <v>591</v>
      </c>
      <c r="U381" s="2" t="s">
        <v>115</v>
      </c>
      <c r="V381" s="2" t="s">
        <v>592</v>
      </c>
      <c r="X381" s="2" t="s">
        <v>146</v>
      </c>
      <c r="Y381" s="2">
        <v>222</v>
      </c>
      <c r="AA381" s="2">
        <v>40</v>
      </c>
      <c r="AB381" s="2">
        <v>28.48</v>
      </c>
      <c r="AK381" s="2">
        <v>1</v>
      </c>
      <c r="AL381" s="2">
        <v>2</v>
      </c>
      <c r="AM381" s="2" t="s">
        <v>54</v>
      </c>
      <c r="AO381" s="2">
        <v>28</v>
      </c>
      <c r="AP381" s="2">
        <v>1</v>
      </c>
    </row>
    <row r="382" spans="8:42" ht="32.450000000000003" hidden="1" customHeight="1">
      <c r="H382" s="2">
        <v>1</v>
      </c>
      <c r="I382" s="5">
        <v>43904</v>
      </c>
      <c r="J382" s="2" t="s">
        <v>45</v>
      </c>
      <c r="K382" s="2">
        <v>65000</v>
      </c>
      <c r="L382" s="2">
        <v>9001</v>
      </c>
      <c r="N382" s="2">
        <v>8</v>
      </c>
      <c r="P382" s="2" t="s">
        <v>717</v>
      </c>
      <c r="Q382" s="2" t="s">
        <v>718</v>
      </c>
      <c r="R382" s="2">
        <v>97</v>
      </c>
      <c r="S382" s="2" t="s">
        <v>659</v>
      </c>
      <c r="T382" s="2" t="s">
        <v>660</v>
      </c>
      <c r="U382" s="2" t="s">
        <v>115</v>
      </c>
      <c r="V382" s="2" t="s">
        <v>661</v>
      </c>
      <c r="X382" s="2" t="s">
        <v>84</v>
      </c>
      <c r="Y382" s="2">
        <v>60</v>
      </c>
      <c r="AA382" s="2">
        <v>90</v>
      </c>
      <c r="AB382" s="2">
        <v>54.33</v>
      </c>
      <c r="AK382" s="2">
        <v>1</v>
      </c>
      <c r="AL382" s="2">
        <v>2</v>
      </c>
      <c r="AM382" s="2" t="s">
        <v>54</v>
      </c>
      <c r="AO382" s="2">
        <v>54</v>
      </c>
      <c r="AP382" s="2">
        <v>3</v>
      </c>
    </row>
    <row r="383" spans="8:42" ht="32.450000000000003" hidden="1" customHeight="1">
      <c r="H383" s="2">
        <v>1</v>
      </c>
      <c r="I383" s="5">
        <v>43942</v>
      </c>
      <c r="J383" s="2" t="s">
        <v>45</v>
      </c>
      <c r="K383" s="2">
        <v>70000</v>
      </c>
      <c r="L383" s="2">
        <v>8</v>
      </c>
      <c r="N383" s="2">
        <v>14</v>
      </c>
      <c r="O383" s="2" t="s">
        <v>387</v>
      </c>
      <c r="P383" s="2">
        <v>49</v>
      </c>
      <c r="Q383" s="2" t="s">
        <v>721</v>
      </c>
      <c r="R383" s="2">
        <v>85</v>
      </c>
      <c r="S383" s="2" t="s">
        <v>590</v>
      </c>
      <c r="T383" s="2" t="s">
        <v>591</v>
      </c>
      <c r="U383" s="2" t="s">
        <v>115</v>
      </c>
      <c r="V383" s="2" t="s">
        <v>592</v>
      </c>
      <c r="X383" s="2" t="s">
        <v>146</v>
      </c>
      <c r="Y383" s="2">
        <v>351</v>
      </c>
      <c r="AA383" s="2">
        <v>1</v>
      </c>
      <c r="AB383" s="2">
        <v>35.65</v>
      </c>
      <c r="AK383" s="2">
        <v>1</v>
      </c>
      <c r="AL383" s="2">
        <v>2</v>
      </c>
      <c r="AM383" s="2" t="s">
        <v>54</v>
      </c>
      <c r="AO383" s="2">
        <v>46</v>
      </c>
      <c r="AP383" s="2">
        <v>2</v>
      </c>
    </row>
    <row r="384" spans="8:42" ht="32.450000000000003" hidden="1" customHeight="1">
      <c r="H384" s="2">
        <v>1</v>
      </c>
      <c r="I384" s="5">
        <v>43908</v>
      </c>
      <c r="J384" s="2" t="s">
        <v>45</v>
      </c>
      <c r="K384" s="2">
        <v>46890</v>
      </c>
      <c r="L384" s="2">
        <v>5</v>
      </c>
      <c r="M384" s="2" t="s">
        <v>53</v>
      </c>
      <c r="N384" s="2">
        <v>1</v>
      </c>
      <c r="O384" s="2" t="s">
        <v>59</v>
      </c>
      <c r="P384" s="2">
        <v>1605</v>
      </c>
      <c r="Q384" s="2" t="s">
        <v>668</v>
      </c>
      <c r="R384" s="2">
        <v>81</v>
      </c>
      <c r="S384" s="2" t="s">
        <v>571</v>
      </c>
      <c r="T384" s="2" t="s">
        <v>572</v>
      </c>
      <c r="U384" s="2" t="s">
        <v>115</v>
      </c>
      <c r="V384" s="2" t="s">
        <v>573</v>
      </c>
      <c r="X384" s="2" t="s">
        <v>110</v>
      </c>
      <c r="Y384" s="2">
        <v>72</v>
      </c>
      <c r="AA384" s="2">
        <v>15</v>
      </c>
      <c r="AB384" s="2">
        <v>21.35</v>
      </c>
      <c r="AK384" s="2">
        <v>1</v>
      </c>
      <c r="AL384" s="2">
        <v>2</v>
      </c>
      <c r="AM384" s="2" t="s">
        <v>54</v>
      </c>
      <c r="AO384" s="2">
        <v>23</v>
      </c>
      <c r="AP384" s="2">
        <v>1</v>
      </c>
    </row>
    <row r="385" spans="8:42" ht="32.450000000000003" hidden="1" customHeight="1">
      <c r="H385" s="2">
        <v>1</v>
      </c>
      <c r="I385" s="5">
        <v>43887</v>
      </c>
      <c r="J385" s="2" t="s">
        <v>45</v>
      </c>
      <c r="K385" s="2">
        <v>54090</v>
      </c>
      <c r="N385" s="2">
        <v>18</v>
      </c>
      <c r="O385" s="2" t="s">
        <v>514</v>
      </c>
      <c r="P385" s="2" t="s">
        <v>614</v>
      </c>
      <c r="Q385" s="2" t="s">
        <v>722</v>
      </c>
      <c r="R385" s="2">
        <v>98</v>
      </c>
      <c r="S385" s="2" t="s">
        <v>561</v>
      </c>
      <c r="T385" s="2" t="s">
        <v>677</v>
      </c>
      <c r="U385" s="2" t="s">
        <v>115</v>
      </c>
      <c r="V385" s="2" t="s">
        <v>450</v>
      </c>
      <c r="X385" s="2" t="s">
        <v>146</v>
      </c>
      <c r="Y385" s="2">
        <v>87</v>
      </c>
      <c r="AA385" s="2">
        <v>1301</v>
      </c>
      <c r="AB385" s="2">
        <v>32.840000000000003</v>
      </c>
      <c r="AK385" s="2">
        <v>1</v>
      </c>
      <c r="AL385" s="2">
        <v>2</v>
      </c>
      <c r="AM385" s="2" t="s">
        <v>54</v>
      </c>
      <c r="AO385" s="2">
        <v>33</v>
      </c>
      <c r="AP385" s="2">
        <v>1</v>
      </c>
    </row>
    <row r="386" spans="8:42" ht="32.450000000000003" hidden="1" customHeight="1">
      <c r="H386" s="2">
        <v>1</v>
      </c>
      <c r="I386" s="5">
        <v>43951</v>
      </c>
      <c r="J386" s="2" t="s">
        <v>45</v>
      </c>
      <c r="K386" s="2">
        <v>43500</v>
      </c>
      <c r="L386" s="2">
        <v>5004</v>
      </c>
      <c r="N386" s="2">
        <v>1</v>
      </c>
      <c r="O386" s="2" t="s">
        <v>59</v>
      </c>
      <c r="P386" s="2">
        <v>2</v>
      </c>
      <c r="Q386" s="2" t="s">
        <v>723</v>
      </c>
      <c r="R386" s="2">
        <v>104</v>
      </c>
      <c r="S386" s="2" t="s">
        <v>724</v>
      </c>
      <c r="T386" s="2" t="s">
        <v>725</v>
      </c>
      <c r="U386" s="2" t="s">
        <v>115</v>
      </c>
      <c r="V386" s="2" t="s">
        <v>726</v>
      </c>
      <c r="X386" s="2" t="s">
        <v>69</v>
      </c>
      <c r="Y386" s="2">
        <v>1455</v>
      </c>
      <c r="AA386" s="2">
        <v>14</v>
      </c>
      <c r="AB386" s="2">
        <v>19.28</v>
      </c>
      <c r="AK386" s="2">
        <v>1</v>
      </c>
      <c r="AL386" s="2">
        <v>2</v>
      </c>
      <c r="AM386" s="2" t="s">
        <v>54</v>
      </c>
      <c r="AO386" s="2">
        <v>19</v>
      </c>
      <c r="AP386" s="2">
        <v>1</v>
      </c>
    </row>
    <row r="387" spans="8:42" ht="32.450000000000003" hidden="1" customHeight="1">
      <c r="H387" s="2">
        <v>1</v>
      </c>
      <c r="I387" s="5">
        <v>43951</v>
      </c>
      <c r="J387" s="2" t="s">
        <v>45</v>
      </c>
      <c r="K387" s="2">
        <v>77400</v>
      </c>
      <c r="L387" s="2">
        <v>30</v>
      </c>
      <c r="N387" s="2">
        <v>1</v>
      </c>
      <c r="O387" s="2" t="s">
        <v>59</v>
      </c>
      <c r="P387" s="2">
        <v>80</v>
      </c>
      <c r="Q387" s="2" t="s">
        <v>727</v>
      </c>
      <c r="R387" s="2">
        <v>77</v>
      </c>
      <c r="S387" s="2" t="s">
        <v>552</v>
      </c>
      <c r="T387" s="2" t="s">
        <v>553</v>
      </c>
      <c r="U387" s="2" t="s">
        <v>115</v>
      </c>
      <c r="V387" s="2" t="s">
        <v>554</v>
      </c>
      <c r="X387" s="2" t="s">
        <v>264</v>
      </c>
      <c r="Y387" s="2">
        <v>773</v>
      </c>
      <c r="AA387" s="2">
        <v>11</v>
      </c>
      <c r="AB387" s="2">
        <v>55.5</v>
      </c>
      <c r="AK387" s="2">
        <v>2</v>
      </c>
      <c r="AL387" s="2">
        <v>2</v>
      </c>
      <c r="AM387" s="2" t="s">
        <v>54</v>
      </c>
      <c r="AO387" s="2">
        <v>61</v>
      </c>
      <c r="AP387" s="2">
        <v>2</v>
      </c>
    </row>
    <row r="388" spans="8:42" ht="32.450000000000003" hidden="1" customHeight="1">
      <c r="H388" s="2">
        <v>1</v>
      </c>
      <c r="I388" s="5">
        <v>43956</v>
      </c>
      <c r="J388" s="2" t="s">
        <v>45</v>
      </c>
      <c r="K388" s="2">
        <v>128490</v>
      </c>
      <c r="L388" s="2">
        <v>15</v>
      </c>
      <c r="N388" s="2">
        <v>5</v>
      </c>
      <c r="O388" s="2" t="s">
        <v>117</v>
      </c>
      <c r="P388" s="2">
        <v>35</v>
      </c>
      <c r="Q388" s="2" t="s">
        <v>728</v>
      </c>
      <c r="R388" s="2">
        <v>81</v>
      </c>
      <c r="S388" s="2" t="s">
        <v>571</v>
      </c>
      <c r="T388" s="2" t="s">
        <v>572</v>
      </c>
      <c r="U388" s="2" t="s">
        <v>115</v>
      </c>
      <c r="V388" s="2" t="s">
        <v>573</v>
      </c>
      <c r="X388" s="2" t="s">
        <v>508</v>
      </c>
      <c r="Y388" s="2">
        <v>31</v>
      </c>
      <c r="AA388" s="2">
        <v>13</v>
      </c>
      <c r="AB388" s="2">
        <v>73.48</v>
      </c>
      <c r="AK388" s="2">
        <v>2</v>
      </c>
      <c r="AL388" s="2">
        <v>2</v>
      </c>
      <c r="AM388" s="2" t="s">
        <v>54</v>
      </c>
      <c r="AO388" s="2">
        <v>75</v>
      </c>
      <c r="AP388" s="2">
        <v>4</v>
      </c>
    </row>
    <row r="389" spans="8:42" ht="32.450000000000003" hidden="1" customHeight="1">
      <c r="H389" s="2">
        <v>1</v>
      </c>
      <c r="I389" s="5">
        <v>43951</v>
      </c>
      <c r="J389" s="2" t="s">
        <v>45</v>
      </c>
      <c r="K389" s="2">
        <v>130000</v>
      </c>
      <c r="L389" s="2">
        <v>40</v>
      </c>
      <c r="N389" s="2">
        <v>1</v>
      </c>
      <c r="O389" s="2" t="s">
        <v>59</v>
      </c>
      <c r="P389" s="2">
        <v>793</v>
      </c>
      <c r="Q389" s="2" t="s">
        <v>503</v>
      </c>
      <c r="R389" s="2">
        <v>77</v>
      </c>
      <c r="S389" s="2" t="s">
        <v>552</v>
      </c>
      <c r="T389" s="2" t="s">
        <v>553</v>
      </c>
      <c r="U389" s="2" t="s">
        <v>115</v>
      </c>
      <c r="V389" s="2" t="s">
        <v>554</v>
      </c>
      <c r="X389" s="2" t="s">
        <v>264</v>
      </c>
      <c r="Y389" s="2">
        <v>1062</v>
      </c>
      <c r="AA389" s="2">
        <v>41</v>
      </c>
      <c r="AB389" s="2">
        <v>75.06</v>
      </c>
      <c r="AK389" s="2">
        <v>1</v>
      </c>
      <c r="AL389" s="2">
        <v>2</v>
      </c>
      <c r="AM389" s="2" t="s">
        <v>54</v>
      </c>
      <c r="AO389" s="2">
        <v>74</v>
      </c>
      <c r="AP389" s="2">
        <v>3</v>
      </c>
    </row>
    <row r="390" spans="8:42" ht="32.450000000000003" hidden="1" customHeight="1">
      <c r="H390" s="2">
        <v>1</v>
      </c>
      <c r="I390" s="5">
        <v>43955</v>
      </c>
      <c r="J390" s="2" t="s">
        <v>45</v>
      </c>
      <c r="K390" s="2">
        <v>87000</v>
      </c>
      <c r="L390" s="2">
        <v>4</v>
      </c>
      <c r="N390" s="2">
        <v>0</v>
      </c>
      <c r="O390" s="2" t="s">
        <v>47</v>
      </c>
      <c r="P390" s="2">
        <v>35</v>
      </c>
      <c r="Q390" s="2" t="s">
        <v>331</v>
      </c>
      <c r="R390" s="2">
        <v>97</v>
      </c>
      <c r="S390" s="2" t="s">
        <v>659</v>
      </c>
      <c r="T390" s="2" t="s">
        <v>660</v>
      </c>
      <c r="U390" s="2" t="s">
        <v>115</v>
      </c>
      <c r="V390" s="2" t="s">
        <v>661</v>
      </c>
      <c r="X390" s="2" t="s">
        <v>199</v>
      </c>
      <c r="Y390" s="2">
        <v>60</v>
      </c>
      <c r="AA390" s="2">
        <v>1</v>
      </c>
      <c r="AB390" s="2">
        <v>83.46</v>
      </c>
      <c r="AK390" s="2">
        <v>1</v>
      </c>
      <c r="AL390" s="2">
        <v>2</v>
      </c>
      <c r="AM390" s="2" t="s">
        <v>54</v>
      </c>
      <c r="AO390" s="2">
        <v>82</v>
      </c>
      <c r="AP390" s="2">
        <v>4</v>
      </c>
    </row>
    <row r="391" spans="8:42" ht="32.450000000000003" hidden="1" customHeight="1">
      <c r="H391" s="2">
        <v>1</v>
      </c>
      <c r="I391" s="5">
        <v>43945</v>
      </c>
      <c r="J391" s="2" t="s">
        <v>45</v>
      </c>
      <c r="K391" s="2">
        <v>155000</v>
      </c>
      <c r="L391" s="2">
        <v>42</v>
      </c>
      <c r="N391" s="2">
        <v>5</v>
      </c>
      <c r="O391" s="2" t="s">
        <v>117</v>
      </c>
      <c r="P391" s="2">
        <v>685</v>
      </c>
      <c r="Q391" s="2" t="s">
        <v>729</v>
      </c>
      <c r="R391" s="2">
        <v>80</v>
      </c>
      <c r="S391" s="2" t="s">
        <v>567</v>
      </c>
      <c r="T391" s="2" t="s">
        <v>568</v>
      </c>
      <c r="U391" s="2" t="s">
        <v>115</v>
      </c>
      <c r="V391" s="2" t="s">
        <v>569</v>
      </c>
      <c r="X391" s="2" t="s">
        <v>159</v>
      </c>
      <c r="Y391" s="2">
        <v>300</v>
      </c>
      <c r="AA391" s="2">
        <v>42</v>
      </c>
      <c r="AB391" s="2">
        <v>89.06</v>
      </c>
      <c r="AK391" s="2">
        <v>1</v>
      </c>
      <c r="AL391" s="2">
        <v>1</v>
      </c>
      <c r="AM391" s="2" t="s">
        <v>70</v>
      </c>
      <c r="AO391" s="2">
        <v>93</v>
      </c>
      <c r="AP391" s="2">
        <v>4</v>
      </c>
    </row>
    <row r="392" spans="8:42" ht="32.450000000000003" hidden="1" customHeight="1">
      <c r="H392" s="2">
        <v>1</v>
      </c>
      <c r="I392" s="5">
        <v>43950</v>
      </c>
      <c r="J392" s="2" t="s">
        <v>45</v>
      </c>
      <c r="K392" s="2">
        <v>19400</v>
      </c>
      <c r="L392" s="2">
        <v>7091</v>
      </c>
      <c r="N392" s="2">
        <v>8</v>
      </c>
      <c r="P392" s="2" t="s">
        <v>730</v>
      </c>
      <c r="Q392" s="2" t="s">
        <v>731</v>
      </c>
      <c r="R392" s="2">
        <v>87</v>
      </c>
      <c r="S392" s="2" t="s">
        <v>576</v>
      </c>
      <c r="T392" s="2" t="s">
        <v>599</v>
      </c>
      <c r="U392" s="2" t="s">
        <v>115</v>
      </c>
      <c r="V392" s="2" t="s">
        <v>600</v>
      </c>
      <c r="X392" s="2" t="s">
        <v>69</v>
      </c>
      <c r="Y392" s="2">
        <v>1344</v>
      </c>
      <c r="AA392" s="2">
        <v>32</v>
      </c>
      <c r="AB392" s="2">
        <v>25.08</v>
      </c>
      <c r="AK392" s="2">
        <v>1</v>
      </c>
      <c r="AL392" s="2">
        <v>2</v>
      </c>
      <c r="AM392" s="2" t="s">
        <v>54</v>
      </c>
      <c r="AO392" s="2">
        <v>24</v>
      </c>
      <c r="AP392" s="2">
        <v>2</v>
      </c>
    </row>
    <row r="393" spans="8:42" ht="32.450000000000003" hidden="1" customHeight="1">
      <c r="H393" s="2">
        <v>1</v>
      </c>
      <c r="I393" s="5">
        <v>43958</v>
      </c>
      <c r="J393" s="2" t="s">
        <v>45</v>
      </c>
      <c r="K393" s="2">
        <v>51400</v>
      </c>
      <c r="L393" s="2">
        <v>7263</v>
      </c>
      <c r="N393" s="2">
        <v>18</v>
      </c>
      <c r="O393" s="2" t="s">
        <v>514</v>
      </c>
      <c r="P393" s="2" t="s">
        <v>732</v>
      </c>
      <c r="Q393" s="2" t="s">
        <v>733</v>
      </c>
      <c r="R393" s="2">
        <v>83</v>
      </c>
      <c r="S393" s="2" t="s">
        <v>582</v>
      </c>
      <c r="T393" s="2" t="s">
        <v>583</v>
      </c>
      <c r="U393" s="2" t="s">
        <v>115</v>
      </c>
      <c r="V393" s="2" t="s">
        <v>584</v>
      </c>
      <c r="X393" s="2" t="s">
        <v>53</v>
      </c>
      <c r="Y393" s="2">
        <v>2103</v>
      </c>
      <c r="AA393" s="2">
        <v>7</v>
      </c>
      <c r="AB393" s="2">
        <v>26.41</v>
      </c>
      <c r="AK393" s="2">
        <v>1</v>
      </c>
      <c r="AL393" s="2">
        <v>2</v>
      </c>
      <c r="AM393" s="2" t="s">
        <v>54</v>
      </c>
      <c r="AO393" s="2">
        <v>26</v>
      </c>
      <c r="AP393" s="2">
        <v>1</v>
      </c>
    </row>
    <row r="394" spans="8:42" ht="32.450000000000003" hidden="1" customHeight="1">
      <c r="H394" s="2">
        <v>1</v>
      </c>
      <c r="I394" s="5">
        <v>43963</v>
      </c>
      <c r="J394" s="2" t="s">
        <v>45</v>
      </c>
      <c r="K394" s="2">
        <v>35000</v>
      </c>
      <c r="L394" s="2">
        <v>28</v>
      </c>
      <c r="N394" s="2">
        <v>0</v>
      </c>
      <c r="O394" s="2" t="s">
        <v>47</v>
      </c>
      <c r="P394" s="2">
        <v>870</v>
      </c>
      <c r="Q394" s="2" t="s">
        <v>734</v>
      </c>
      <c r="R394" s="2">
        <v>81</v>
      </c>
      <c r="S394" s="2" t="s">
        <v>571</v>
      </c>
      <c r="T394" s="2" t="s">
        <v>572</v>
      </c>
      <c r="U394" s="2" t="s">
        <v>115</v>
      </c>
      <c r="V394" s="2" t="s">
        <v>573</v>
      </c>
      <c r="X394" s="2" t="s">
        <v>64</v>
      </c>
      <c r="Y394" s="2">
        <v>202</v>
      </c>
      <c r="AA394" s="2">
        <v>15</v>
      </c>
      <c r="AB394" s="2">
        <v>54.79</v>
      </c>
      <c r="AK394" s="2">
        <v>1</v>
      </c>
      <c r="AL394" s="2">
        <v>2</v>
      </c>
      <c r="AM394" s="2" t="s">
        <v>54</v>
      </c>
      <c r="AO394" s="2">
        <v>54</v>
      </c>
      <c r="AP394" s="2">
        <v>4</v>
      </c>
    </row>
    <row r="395" spans="8:42" ht="32.450000000000003" hidden="1" customHeight="1">
      <c r="H395" s="2">
        <v>1</v>
      </c>
      <c r="I395" s="5">
        <v>43936</v>
      </c>
      <c r="J395" s="2" t="s">
        <v>45</v>
      </c>
      <c r="K395" s="2">
        <v>110000</v>
      </c>
      <c r="N395" s="2">
        <v>18</v>
      </c>
      <c r="O395" s="2" t="s">
        <v>514</v>
      </c>
      <c r="P395" s="2" t="s">
        <v>735</v>
      </c>
      <c r="Q395" s="2" t="s">
        <v>736</v>
      </c>
      <c r="R395" s="2">
        <v>98</v>
      </c>
      <c r="S395" s="2" t="s">
        <v>561</v>
      </c>
      <c r="T395" s="2" t="s">
        <v>677</v>
      </c>
      <c r="U395" s="2" t="s">
        <v>115</v>
      </c>
      <c r="V395" s="2" t="s">
        <v>450</v>
      </c>
      <c r="X395" s="2" t="s">
        <v>91</v>
      </c>
      <c r="Y395" s="2">
        <v>14</v>
      </c>
      <c r="AA395" s="2">
        <v>55</v>
      </c>
      <c r="AB395" s="2">
        <v>42.72</v>
      </c>
      <c r="AK395" s="2">
        <v>1</v>
      </c>
      <c r="AL395" s="2">
        <v>2</v>
      </c>
      <c r="AM395" s="2" t="s">
        <v>54</v>
      </c>
      <c r="AO395" s="2">
        <v>45</v>
      </c>
      <c r="AP395" s="2">
        <v>2</v>
      </c>
    </row>
    <row r="396" spans="8:42" ht="32.450000000000003" hidden="1" customHeight="1">
      <c r="H396" s="2">
        <v>1</v>
      </c>
      <c r="I396" s="5">
        <v>43969</v>
      </c>
      <c r="J396" s="2" t="s">
        <v>45</v>
      </c>
      <c r="K396" s="2">
        <v>64500</v>
      </c>
      <c r="L396" s="2">
        <v>16</v>
      </c>
      <c r="N396" s="2">
        <v>1</v>
      </c>
      <c r="O396" s="2" t="s">
        <v>59</v>
      </c>
      <c r="P396" s="2">
        <v>1340</v>
      </c>
      <c r="Q396" s="2" t="s">
        <v>737</v>
      </c>
      <c r="R396" s="2">
        <v>95</v>
      </c>
      <c r="S396" s="2" t="s">
        <v>647</v>
      </c>
      <c r="T396" s="2" t="s">
        <v>648</v>
      </c>
      <c r="U396" s="2" t="s">
        <v>115</v>
      </c>
      <c r="V396" s="2" t="s">
        <v>649</v>
      </c>
      <c r="X396" s="2" t="s">
        <v>380</v>
      </c>
      <c r="Y396" s="2">
        <v>993</v>
      </c>
      <c r="AA396" s="2">
        <v>3</v>
      </c>
      <c r="AB396" s="2">
        <v>45.2</v>
      </c>
      <c r="AK396" s="2">
        <v>1</v>
      </c>
      <c r="AL396" s="2">
        <v>2</v>
      </c>
      <c r="AM396" s="2" t="s">
        <v>54</v>
      </c>
      <c r="AO396" s="2">
        <v>50</v>
      </c>
      <c r="AP396" s="2">
        <v>2</v>
      </c>
    </row>
    <row r="397" spans="8:42" ht="32.450000000000003" hidden="1" customHeight="1">
      <c r="H397" s="2">
        <v>1</v>
      </c>
      <c r="I397" s="5">
        <v>43966</v>
      </c>
      <c r="J397" s="2" t="s">
        <v>45</v>
      </c>
      <c r="K397" s="2">
        <v>86000</v>
      </c>
      <c r="L397" s="2">
        <v>9491</v>
      </c>
      <c r="N397" s="2">
        <v>5</v>
      </c>
      <c r="O397" s="2" t="s">
        <v>117</v>
      </c>
      <c r="P397" s="2">
        <v>470</v>
      </c>
      <c r="Q397" s="2" t="s">
        <v>705</v>
      </c>
      <c r="R397" s="2">
        <v>80</v>
      </c>
      <c r="S397" s="2" t="s">
        <v>567</v>
      </c>
      <c r="T397" s="2" t="s">
        <v>568</v>
      </c>
      <c r="U397" s="2" t="s">
        <v>115</v>
      </c>
      <c r="V397" s="2" t="s">
        <v>569</v>
      </c>
      <c r="X397" s="2" t="s">
        <v>159</v>
      </c>
      <c r="Y397" s="2">
        <v>300</v>
      </c>
      <c r="AA397" s="2">
        <v>21</v>
      </c>
      <c r="AB397" s="2">
        <v>44.24</v>
      </c>
      <c r="AK397" s="2">
        <v>1</v>
      </c>
      <c r="AL397" s="2">
        <v>2</v>
      </c>
      <c r="AM397" s="2" t="s">
        <v>54</v>
      </c>
      <c r="AO397" s="2">
        <v>45</v>
      </c>
      <c r="AP397" s="2">
        <v>2</v>
      </c>
    </row>
    <row r="398" spans="8:42" ht="32.450000000000003" hidden="1" customHeight="1">
      <c r="H398" s="2">
        <v>1</v>
      </c>
      <c r="I398" s="5">
        <v>43966</v>
      </c>
      <c r="J398" s="2" t="s">
        <v>45</v>
      </c>
      <c r="K398" s="2">
        <v>45000</v>
      </c>
      <c r="L398" s="2">
        <v>20</v>
      </c>
      <c r="N398" s="2">
        <v>0</v>
      </c>
      <c r="O398" s="2" t="s">
        <v>47</v>
      </c>
      <c r="P398" s="2">
        <v>255</v>
      </c>
      <c r="Q398" s="2" t="s">
        <v>222</v>
      </c>
      <c r="R398" s="2">
        <v>105</v>
      </c>
      <c r="S398" s="2" t="s">
        <v>738</v>
      </c>
      <c r="T398" s="2" t="s">
        <v>739</v>
      </c>
      <c r="U398" s="2" t="s">
        <v>115</v>
      </c>
      <c r="V398" s="2" t="s">
        <v>363</v>
      </c>
      <c r="X398" s="2" t="s">
        <v>110</v>
      </c>
      <c r="Y398" s="2">
        <v>904</v>
      </c>
      <c r="AA398" s="2">
        <v>3</v>
      </c>
      <c r="AB398" s="2">
        <v>41.7</v>
      </c>
      <c r="AK398" s="2">
        <v>1</v>
      </c>
      <c r="AL398" s="2">
        <v>2</v>
      </c>
      <c r="AM398" s="2" t="s">
        <v>54</v>
      </c>
      <c r="AO398" s="2">
        <v>15</v>
      </c>
      <c r="AP398" s="2">
        <v>1</v>
      </c>
    </row>
    <row r="399" spans="8:42" ht="32.450000000000003" hidden="1" customHeight="1">
      <c r="H399" s="2">
        <v>1</v>
      </c>
      <c r="I399" s="5">
        <v>43970</v>
      </c>
      <c r="J399" s="2" t="s">
        <v>45</v>
      </c>
      <c r="K399" s="2">
        <v>87000</v>
      </c>
      <c r="L399" s="2">
        <v>7</v>
      </c>
      <c r="N399" s="2">
        <v>0</v>
      </c>
      <c r="O399" s="2" t="s">
        <v>47</v>
      </c>
      <c r="P399" s="2">
        <v>240</v>
      </c>
      <c r="Q399" s="2" t="s">
        <v>740</v>
      </c>
      <c r="R399" s="2">
        <v>90</v>
      </c>
      <c r="S399" s="2" t="s">
        <v>561</v>
      </c>
      <c r="T399" s="2" t="s">
        <v>617</v>
      </c>
      <c r="U399" s="2" t="s">
        <v>115</v>
      </c>
      <c r="V399" s="2" t="s">
        <v>618</v>
      </c>
      <c r="X399" s="2" t="s">
        <v>127</v>
      </c>
      <c r="Y399" s="2">
        <v>106</v>
      </c>
      <c r="AA399" s="2">
        <v>13</v>
      </c>
      <c r="AB399" s="2">
        <v>46.21</v>
      </c>
      <c r="AK399" s="2">
        <v>2</v>
      </c>
      <c r="AL399" s="2">
        <v>2</v>
      </c>
      <c r="AM399" s="2" t="s">
        <v>54</v>
      </c>
      <c r="AO399" s="2">
        <v>50</v>
      </c>
      <c r="AP399" s="2">
        <v>2</v>
      </c>
    </row>
    <row r="400" spans="8:42" ht="32.450000000000003" hidden="1" customHeight="1">
      <c r="H400" s="2">
        <v>1</v>
      </c>
      <c r="I400" s="5">
        <v>43963</v>
      </c>
      <c r="J400" s="2" t="s">
        <v>45</v>
      </c>
      <c r="K400" s="2">
        <v>111300</v>
      </c>
      <c r="L400" s="2">
        <v>12</v>
      </c>
      <c r="N400" s="2">
        <v>0</v>
      </c>
      <c r="O400" s="2" t="s">
        <v>47</v>
      </c>
      <c r="P400" s="2">
        <v>682</v>
      </c>
      <c r="Q400" s="2" t="s">
        <v>741</v>
      </c>
      <c r="R400" s="2">
        <v>95</v>
      </c>
      <c r="S400" s="2" t="s">
        <v>647</v>
      </c>
      <c r="T400" s="2" t="s">
        <v>648</v>
      </c>
      <c r="U400" s="2" t="s">
        <v>115</v>
      </c>
      <c r="V400" s="2" t="s">
        <v>649</v>
      </c>
      <c r="X400" s="2" t="s">
        <v>380</v>
      </c>
      <c r="Y400" s="2">
        <v>304</v>
      </c>
      <c r="AA400" s="2">
        <v>9</v>
      </c>
      <c r="AB400" s="2">
        <v>64.989999999999995</v>
      </c>
      <c r="AK400" s="2">
        <v>1</v>
      </c>
      <c r="AL400" s="2">
        <v>2</v>
      </c>
      <c r="AM400" s="2" t="s">
        <v>54</v>
      </c>
      <c r="AO400" s="2">
        <v>63</v>
      </c>
      <c r="AP400" s="2">
        <v>3</v>
      </c>
    </row>
    <row r="401" spans="8:42" ht="32.450000000000003" hidden="1" customHeight="1">
      <c r="H401" s="2">
        <v>1</v>
      </c>
      <c r="I401" s="5">
        <v>43964</v>
      </c>
      <c r="J401" s="2" t="s">
        <v>45</v>
      </c>
      <c r="K401" s="2">
        <v>230000</v>
      </c>
      <c r="L401" s="2">
        <v>156</v>
      </c>
      <c r="N401" s="2">
        <v>0</v>
      </c>
      <c r="O401" s="2" t="s">
        <v>47</v>
      </c>
      <c r="P401" s="2">
        <v>317</v>
      </c>
      <c r="Q401" s="2" t="s">
        <v>742</v>
      </c>
      <c r="R401" s="2">
        <v>106</v>
      </c>
      <c r="S401" s="2" t="s">
        <v>743</v>
      </c>
      <c r="T401" s="2" t="s">
        <v>744</v>
      </c>
      <c r="U401" s="2" t="s">
        <v>115</v>
      </c>
      <c r="V401" s="2" t="s">
        <v>745</v>
      </c>
      <c r="X401" s="2" t="s">
        <v>127</v>
      </c>
      <c r="Y401" s="2">
        <v>65</v>
      </c>
      <c r="AA401" s="2">
        <v>4</v>
      </c>
      <c r="AB401" s="2">
        <v>97.07</v>
      </c>
      <c r="AK401" s="2">
        <v>1</v>
      </c>
      <c r="AL401" s="2">
        <v>1</v>
      </c>
      <c r="AM401" s="2" t="s">
        <v>70</v>
      </c>
      <c r="AO401" s="2">
        <v>87</v>
      </c>
      <c r="AP401" s="2">
        <v>4</v>
      </c>
    </row>
    <row r="402" spans="8:42" ht="32.450000000000003" hidden="1" customHeight="1">
      <c r="H402" s="2">
        <v>1</v>
      </c>
      <c r="I402" s="5">
        <v>43971</v>
      </c>
      <c r="J402" s="2" t="s">
        <v>45</v>
      </c>
      <c r="K402" s="2">
        <v>67500</v>
      </c>
      <c r="L402" s="2">
        <v>7024</v>
      </c>
      <c r="N402" s="2">
        <v>8</v>
      </c>
      <c r="P402" s="2" t="s">
        <v>633</v>
      </c>
      <c r="Q402" s="2" t="s">
        <v>638</v>
      </c>
      <c r="R402" s="2">
        <v>91</v>
      </c>
      <c r="S402" s="2" t="s">
        <v>621</v>
      </c>
      <c r="T402" s="2" t="s">
        <v>622</v>
      </c>
      <c r="U402" s="2" t="s">
        <v>115</v>
      </c>
      <c r="V402" s="2" t="s">
        <v>623</v>
      </c>
      <c r="X402" s="2" t="s">
        <v>69</v>
      </c>
      <c r="Y402" s="2">
        <v>938</v>
      </c>
      <c r="AA402" s="2">
        <v>119</v>
      </c>
      <c r="AB402" s="2">
        <v>27.5</v>
      </c>
      <c r="AK402" s="2">
        <v>1</v>
      </c>
      <c r="AL402" s="2">
        <v>2</v>
      </c>
      <c r="AM402" s="2" t="s">
        <v>54</v>
      </c>
      <c r="AO402" s="2">
        <v>27</v>
      </c>
      <c r="AP402" s="2">
        <v>1</v>
      </c>
    </row>
    <row r="403" spans="8:42" ht="32.450000000000003" hidden="1" customHeight="1">
      <c r="H403" s="2">
        <v>1</v>
      </c>
      <c r="I403" s="5">
        <v>43978</v>
      </c>
      <c r="J403" s="2" t="s">
        <v>45</v>
      </c>
      <c r="K403" s="2">
        <v>105000</v>
      </c>
      <c r="L403" s="2">
        <v>3</v>
      </c>
      <c r="N403" s="2">
        <v>11</v>
      </c>
      <c r="O403" s="2" t="s">
        <v>229</v>
      </c>
      <c r="P403" s="2">
        <v>1060</v>
      </c>
      <c r="Q403" s="2" t="s">
        <v>746</v>
      </c>
      <c r="R403" s="2">
        <v>95</v>
      </c>
      <c r="S403" s="2" t="s">
        <v>647</v>
      </c>
      <c r="T403" s="2" t="s">
        <v>648</v>
      </c>
      <c r="U403" s="2" t="s">
        <v>115</v>
      </c>
      <c r="V403" s="2" t="s">
        <v>649</v>
      </c>
      <c r="X403" s="2" t="s">
        <v>380</v>
      </c>
      <c r="Y403" s="2">
        <v>608</v>
      </c>
      <c r="AA403" s="2">
        <v>1</v>
      </c>
      <c r="AB403" s="2">
        <v>54.64</v>
      </c>
      <c r="AK403" s="2">
        <v>1</v>
      </c>
      <c r="AL403" s="2">
        <v>2</v>
      </c>
      <c r="AM403" s="2" t="s">
        <v>54</v>
      </c>
      <c r="AO403" s="2">
        <v>56</v>
      </c>
      <c r="AP403" s="2">
        <v>3</v>
      </c>
    </row>
    <row r="404" spans="8:42" ht="32.450000000000003" hidden="1" customHeight="1">
      <c r="H404" s="2">
        <v>1</v>
      </c>
      <c r="I404" s="5">
        <v>43964</v>
      </c>
      <c r="J404" s="2" t="s">
        <v>45</v>
      </c>
      <c r="K404" s="2">
        <v>28500</v>
      </c>
      <c r="L404" s="2">
        <v>16</v>
      </c>
      <c r="N404" s="2">
        <v>0</v>
      </c>
      <c r="O404" s="2" t="s">
        <v>47</v>
      </c>
      <c r="P404" s="2">
        <v>60</v>
      </c>
      <c r="Q404" s="2" t="s">
        <v>747</v>
      </c>
      <c r="R404" s="2">
        <v>97</v>
      </c>
      <c r="S404" s="2" t="s">
        <v>659</v>
      </c>
      <c r="T404" s="2" t="s">
        <v>660</v>
      </c>
      <c r="U404" s="2" t="s">
        <v>115</v>
      </c>
      <c r="V404" s="2" t="s">
        <v>661</v>
      </c>
      <c r="X404" s="2" t="s">
        <v>150</v>
      </c>
      <c r="Y404" s="2">
        <v>265</v>
      </c>
      <c r="AA404" s="2">
        <v>7</v>
      </c>
      <c r="AB404" s="2">
        <v>44.2</v>
      </c>
      <c r="AK404" s="2">
        <v>2</v>
      </c>
      <c r="AL404" s="2">
        <v>2</v>
      </c>
      <c r="AM404" s="2" t="s">
        <v>54</v>
      </c>
      <c r="AO404" s="2">
        <v>52</v>
      </c>
      <c r="AP404" s="2">
        <v>2</v>
      </c>
    </row>
    <row r="405" spans="8:42" ht="32.450000000000003" hidden="1" customHeight="1">
      <c r="H405" s="2">
        <v>1</v>
      </c>
      <c r="I405" s="5">
        <v>43979</v>
      </c>
      <c r="J405" s="2" t="s">
        <v>45</v>
      </c>
      <c r="K405" s="2">
        <v>27000</v>
      </c>
      <c r="L405" s="2">
        <v>7197</v>
      </c>
      <c r="N405" s="2">
        <v>18</v>
      </c>
      <c r="O405" s="2" t="s">
        <v>514</v>
      </c>
      <c r="P405" s="2" t="s">
        <v>748</v>
      </c>
      <c r="Q405" s="2" t="s">
        <v>749</v>
      </c>
      <c r="R405" s="2">
        <v>83</v>
      </c>
      <c r="S405" s="2" t="s">
        <v>582</v>
      </c>
      <c r="T405" s="2" t="s">
        <v>583</v>
      </c>
      <c r="U405" s="2" t="s">
        <v>115</v>
      </c>
      <c r="V405" s="2" t="s">
        <v>584</v>
      </c>
      <c r="X405" s="2" t="s">
        <v>159</v>
      </c>
      <c r="Y405" s="2">
        <v>129</v>
      </c>
      <c r="AA405" s="2">
        <v>278</v>
      </c>
      <c r="AB405" s="2">
        <v>16.61</v>
      </c>
      <c r="AK405" s="2">
        <v>1</v>
      </c>
      <c r="AL405" s="2">
        <v>2</v>
      </c>
      <c r="AM405" s="2" t="s">
        <v>54</v>
      </c>
      <c r="AO405" s="2">
        <v>17</v>
      </c>
      <c r="AP405" s="2">
        <v>1</v>
      </c>
    </row>
    <row r="406" spans="8:42" ht="32.450000000000003" hidden="1" customHeight="1">
      <c r="H406" s="2">
        <v>1</v>
      </c>
      <c r="I406" s="5">
        <v>43977</v>
      </c>
      <c r="J406" s="2" t="s">
        <v>45</v>
      </c>
      <c r="K406" s="2">
        <v>113000</v>
      </c>
      <c r="L406" s="2">
        <v>10</v>
      </c>
      <c r="N406" s="2">
        <v>1</v>
      </c>
      <c r="O406" s="2" t="s">
        <v>59</v>
      </c>
      <c r="P406" s="2">
        <v>700</v>
      </c>
      <c r="Q406" s="2" t="s">
        <v>662</v>
      </c>
      <c r="R406" s="2">
        <v>95</v>
      </c>
      <c r="S406" s="2" t="s">
        <v>647</v>
      </c>
      <c r="T406" s="2" t="s">
        <v>648</v>
      </c>
      <c r="U406" s="2" t="s">
        <v>115</v>
      </c>
      <c r="V406" s="2" t="s">
        <v>649</v>
      </c>
      <c r="X406" s="2" t="s">
        <v>380</v>
      </c>
      <c r="Y406" s="2">
        <v>2163</v>
      </c>
      <c r="AA406" s="2">
        <v>28</v>
      </c>
      <c r="AB406" s="2">
        <v>46.42</v>
      </c>
      <c r="AK406" s="2">
        <v>2</v>
      </c>
      <c r="AL406" s="2">
        <v>2</v>
      </c>
      <c r="AM406" s="2" t="s">
        <v>54</v>
      </c>
      <c r="AO406" s="2">
        <v>47</v>
      </c>
      <c r="AP406" s="2">
        <v>2</v>
      </c>
    </row>
    <row r="407" spans="8:42" ht="32.450000000000003" hidden="1" customHeight="1">
      <c r="H407" s="2">
        <v>1</v>
      </c>
      <c r="I407" s="5">
        <v>43951</v>
      </c>
      <c r="J407" s="2" t="s">
        <v>45</v>
      </c>
      <c r="K407" s="2">
        <v>48700</v>
      </c>
      <c r="L407" s="2">
        <v>7089</v>
      </c>
      <c r="N407" s="2">
        <v>1</v>
      </c>
      <c r="O407" s="2" t="s">
        <v>59</v>
      </c>
      <c r="P407" s="2">
        <v>456</v>
      </c>
      <c r="Q407" s="2" t="s">
        <v>750</v>
      </c>
      <c r="R407" s="2">
        <v>90</v>
      </c>
      <c r="S407" s="2" t="s">
        <v>561</v>
      </c>
      <c r="T407" s="2" t="s">
        <v>617</v>
      </c>
      <c r="U407" s="2" t="s">
        <v>115</v>
      </c>
      <c r="V407" s="2" t="s">
        <v>618</v>
      </c>
      <c r="X407" s="2" t="s">
        <v>146</v>
      </c>
      <c r="Y407" s="2">
        <v>269</v>
      </c>
      <c r="AA407" s="2">
        <v>6</v>
      </c>
      <c r="AB407" s="2">
        <v>25.44</v>
      </c>
      <c r="AK407" s="2">
        <v>1</v>
      </c>
      <c r="AL407" s="2">
        <v>2</v>
      </c>
      <c r="AM407" s="2" t="s">
        <v>54</v>
      </c>
      <c r="AO407" s="2">
        <v>26</v>
      </c>
      <c r="AP407" s="2">
        <v>2</v>
      </c>
    </row>
    <row r="408" spans="8:42" ht="32.450000000000003" hidden="1" customHeight="1">
      <c r="H408" s="2">
        <v>1</v>
      </c>
      <c r="I408" s="5">
        <v>43964</v>
      </c>
      <c r="J408" s="2" t="s">
        <v>45</v>
      </c>
      <c r="K408" s="2">
        <v>29900</v>
      </c>
      <c r="L408" s="2">
        <v>7199</v>
      </c>
      <c r="N408" s="2">
        <v>8</v>
      </c>
      <c r="P408" s="2" t="s">
        <v>751</v>
      </c>
      <c r="Q408" s="2" t="s">
        <v>752</v>
      </c>
      <c r="R408" s="2">
        <v>83</v>
      </c>
      <c r="S408" s="2" t="s">
        <v>582</v>
      </c>
      <c r="T408" s="2" t="s">
        <v>583</v>
      </c>
      <c r="U408" s="2" t="s">
        <v>115</v>
      </c>
      <c r="V408" s="2" t="s">
        <v>584</v>
      </c>
      <c r="X408" s="2" t="s">
        <v>75</v>
      </c>
      <c r="Y408" s="2">
        <v>213</v>
      </c>
      <c r="AA408" s="2">
        <v>39</v>
      </c>
      <c r="AB408" s="2">
        <v>17.309999999999999</v>
      </c>
      <c r="AK408" s="2">
        <v>1</v>
      </c>
      <c r="AL408" s="2">
        <v>2</v>
      </c>
      <c r="AM408" s="2" t="s">
        <v>54</v>
      </c>
      <c r="AO408" s="2">
        <v>18</v>
      </c>
      <c r="AP408" s="2">
        <v>1</v>
      </c>
    </row>
    <row r="409" spans="8:42" ht="32.450000000000003" hidden="1" customHeight="1">
      <c r="H409" s="2">
        <v>1</v>
      </c>
      <c r="I409" s="5">
        <v>43958</v>
      </c>
      <c r="J409" s="2" t="s">
        <v>45</v>
      </c>
      <c r="K409" s="2">
        <v>29500</v>
      </c>
      <c r="L409" s="2">
        <v>7</v>
      </c>
      <c r="N409" s="2">
        <v>12</v>
      </c>
      <c r="O409" s="2" t="s">
        <v>231</v>
      </c>
      <c r="P409" s="2">
        <v>745</v>
      </c>
      <c r="Q409" s="2" t="s">
        <v>753</v>
      </c>
      <c r="R409" s="2">
        <v>81</v>
      </c>
      <c r="S409" s="2" t="s">
        <v>571</v>
      </c>
      <c r="T409" s="2" t="s">
        <v>572</v>
      </c>
      <c r="U409" s="2" t="s">
        <v>115</v>
      </c>
      <c r="V409" s="2" t="s">
        <v>573</v>
      </c>
      <c r="X409" s="2" t="s">
        <v>64</v>
      </c>
      <c r="Y409" s="2">
        <v>51</v>
      </c>
      <c r="AA409" s="2">
        <v>24</v>
      </c>
      <c r="AB409" s="2">
        <v>22.9</v>
      </c>
      <c r="AK409" s="2">
        <v>1</v>
      </c>
      <c r="AL409" s="2">
        <v>2</v>
      </c>
      <c r="AM409" s="2" t="s">
        <v>54</v>
      </c>
      <c r="AO409" s="2">
        <v>39</v>
      </c>
      <c r="AP409" s="2">
        <v>1</v>
      </c>
    </row>
    <row r="410" spans="8:42" ht="32.450000000000003" hidden="1" customHeight="1">
      <c r="H410" s="2">
        <v>1</v>
      </c>
      <c r="I410" s="5">
        <v>43978</v>
      </c>
      <c r="J410" s="2" t="s">
        <v>45</v>
      </c>
      <c r="K410" s="2">
        <v>46937</v>
      </c>
      <c r="L410" s="2">
        <v>7464</v>
      </c>
      <c r="N410" s="2">
        <v>8</v>
      </c>
      <c r="P410" s="2" t="s">
        <v>754</v>
      </c>
      <c r="Q410" s="2" t="s">
        <v>755</v>
      </c>
      <c r="R410" s="2">
        <v>87</v>
      </c>
      <c r="S410" s="2" t="s">
        <v>576</v>
      </c>
      <c r="T410" s="2" t="s">
        <v>599</v>
      </c>
      <c r="U410" s="2" t="s">
        <v>115</v>
      </c>
      <c r="V410" s="2" t="s">
        <v>600</v>
      </c>
      <c r="X410" s="2" t="s">
        <v>217</v>
      </c>
      <c r="Y410" s="2">
        <v>815</v>
      </c>
      <c r="AA410" s="2">
        <v>22</v>
      </c>
      <c r="AB410" s="2">
        <v>46.93</v>
      </c>
      <c r="AK410" s="2">
        <v>1</v>
      </c>
      <c r="AL410" s="2">
        <v>2</v>
      </c>
      <c r="AM410" s="2" t="s">
        <v>54</v>
      </c>
      <c r="AO410" s="2">
        <v>30</v>
      </c>
      <c r="AP410" s="2">
        <v>2</v>
      </c>
    </row>
    <row r="411" spans="8:42" ht="32.450000000000003" hidden="1" customHeight="1">
      <c r="H411" s="2">
        <v>1</v>
      </c>
      <c r="I411" s="5">
        <v>43980</v>
      </c>
      <c r="J411" s="2" t="s">
        <v>45</v>
      </c>
      <c r="K411" s="2">
        <v>55500</v>
      </c>
      <c r="L411" s="2">
        <v>8</v>
      </c>
      <c r="N411" s="2">
        <v>5</v>
      </c>
      <c r="O411" s="2" t="s">
        <v>117</v>
      </c>
      <c r="P411" s="2">
        <v>423</v>
      </c>
      <c r="Q411" s="2" t="s">
        <v>756</v>
      </c>
      <c r="R411" s="2">
        <v>90</v>
      </c>
      <c r="S411" s="2" t="s">
        <v>561</v>
      </c>
      <c r="T411" s="2" t="s">
        <v>617</v>
      </c>
      <c r="U411" s="2" t="s">
        <v>115</v>
      </c>
      <c r="V411" s="2" t="s">
        <v>618</v>
      </c>
      <c r="X411" s="2" t="s">
        <v>64</v>
      </c>
      <c r="Y411" s="2">
        <v>433</v>
      </c>
      <c r="AA411" s="2">
        <v>37</v>
      </c>
      <c r="AB411" s="2">
        <v>38.9</v>
      </c>
      <c r="AK411" s="2">
        <v>1</v>
      </c>
      <c r="AL411" s="2">
        <v>2</v>
      </c>
      <c r="AM411" s="2" t="s">
        <v>54</v>
      </c>
      <c r="AO411" s="2">
        <v>40</v>
      </c>
      <c r="AP411" s="2">
        <v>2</v>
      </c>
    </row>
    <row r="412" spans="8:42" ht="32.450000000000003" hidden="1" customHeight="1">
      <c r="H412" s="2">
        <v>1</v>
      </c>
      <c r="I412" s="5">
        <v>43965</v>
      </c>
      <c r="J412" s="2" t="s">
        <v>45</v>
      </c>
      <c r="K412" s="2">
        <v>142500</v>
      </c>
      <c r="L412" s="2">
        <v>5249</v>
      </c>
      <c r="N412" s="2">
        <v>12</v>
      </c>
      <c r="O412" s="2" t="s">
        <v>231</v>
      </c>
      <c r="P412" s="2">
        <v>14</v>
      </c>
      <c r="Q412" s="2" t="s">
        <v>757</v>
      </c>
      <c r="R412" s="2">
        <v>107</v>
      </c>
      <c r="S412" s="2" t="s">
        <v>758</v>
      </c>
      <c r="T412" s="2" t="s">
        <v>759</v>
      </c>
      <c r="U412" s="2" t="s">
        <v>115</v>
      </c>
      <c r="V412" s="2" t="s">
        <v>760</v>
      </c>
      <c r="X412" s="2" t="s">
        <v>94</v>
      </c>
      <c r="Y412" s="2">
        <v>309</v>
      </c>
      <c r="AA412" s="2">
        <v>2</v>
      </c>
      <c r="AB412" s="2">
        <v>152.65</v>
      </c>
      <c r="AK412" s="2">
        <v>1</v>
      </c>
      <c r="AL412" s="2">
        <v>2</v>
      </c>
      <c r="AM412" s="2" t="s">
        <v>54</v>
      </c>
      <c r="AO412" s="2">
        <v>110</v>
      </c>
      <c r="AP412" s="2">
        <v>5</v>
      </c>
    </row>
    <row r="413" spans="8:42" ht="32.450000000000003" hidden="1" customHeight="1">
      <c r="H413" s="2">
        <v>1</v>
      </c>
      <c r="I413" s="5">
        <v>43967</v>
      </c>
      <c r="J413" s="2" t="s">
        <v>45</v>
      </c>
      <c r="K413" s="2">
        <v>35000</v>
      </c>
      <c r="L413" s="2">
        <v>5031</v>
      </c>
      <c r="N413" s="2">
        <v>8</v>
      </c>
      <c r="P413" s="2" t="s">
        <v>761</v>
      </c>
      <c r="Q413" s="2" t="s">
        <v>594</v>
      </c>
      <c r="R413" s="2">
        <v>108</v>
      </c>
      <c r="S413" s="2" t="s">
        <v>586</v>
      </c>
      <c r="T413" s="2" t="s">
        <v>762</v>
      </c>
      <c r="U413" s="2" t="s">
        <v>115</v>
      </c>
      <c r="V413" s="2" t="s">
        <v>763</v>
      </c>
      <c r="X413" s="2" t="s">
        <v>69</v>
      </c>
      <c r="Y413" s="2">
        <v>1398</v>
      </c>
      <c r="AA413" s="2">
        <v>6</v>
      </c>
      <c r="AB413" s="2">
        <v>36.42</v>
      </c>
      <c r="AK413" s="2">
        <v>2</v>
      </c>
      <c r="AL413" s="2">
        <v>2</v>
      </c>
      <c r="AM413" s="2" t="s">
        <v>54</v>
      </c>
      <c r="AO413" s="2">
        <v>40</v>
      </c>
      <c r="AP413" s="2">
        <v>1</v>
      </c>
    </row>
    <row r="414" spans="8:42" ht="32.450000000000003" hidden="1" customHeight="1">
      <c r="H414" s="2">
        <v>1</v>
      </c>
      <c r="I414" s="5">
        <v>43985</v>
      </c>
      <c r="J414" s="2" t="s">
        <v>45</v>
      </c>
      <c r="K414" s="2">
        <v>32500</v>
      </c>
      <c r="L414" s="2">
        <v>5169</v>
      </c>
      <c r="N414" s="2">
        <v>8</v>
      </c>
      <c r="P414" s="2" t="s">
        <v>719</v>
      </c>
      <c r="Q414" s="2" t="s">
        <v>594</v>
      </c>
      <c r="R414" s="2">
        <v>109</v>
      </c>
      <c r="S414" s="2" t="s">
        <v>764</v>
      </c>
      <c r="T414" s="2" t="s">
        <v>765</v>
      </c>
      <c r="U414" s="2" t="s">
        <v>115</v>
      </c>
      <c r="V414" s="2" t="s">
        <v>766</v>
      </c>
      <c r="X414" s="2" t="s">
        <v>88</v>
      </c>
      <c r="Y414" s="2">
        <v>149</v>
      </c>
      <c r="AA414" s="2">
        <v>7</v>
      </c>
      <c r="AB414" s="2">
        <v>25.95</v>
      </c>
      <c r="AK414" s="2">
        <v>1</v>
      </c>
      <c r="AL414" s="2">
        <v>2</v>
      </c>
      <c r="AM414" s="2" t="s">
        <v>54</v>
      </c>
      <c r="AO414" s="2">
        <v>38</v>
      </c>
      <c r="AP414" s="2">
        <v>1</v>
      </c>
    </row>
    <row r="415" spans="8:42" ht="32.450000000000003" hidden="1" customHeight="1">
      <c r="H415" s="2">
        <v>1</v>
      </c>
      <c r="I415" s="5">
        <v>43977</v>
      </c>
      <c r="J415" s="2" t="s">
        <v>45</v>
      </c>
      <c r="K415" s="2">
        <v>64050</v>
      </c>
      <c r="L415" s="2">
        <v>30</v>
      </c>
      <c r="N415" s="2">
        <v>15</v>
      </c>
      <c r="O415" s="2" t="s">
        <v>161</v>
      </c>
      <c r="P415" s="2">
        <v>175</v>
      </c>
      <c r="Q415" s="2" t="s">
        <v>139</v>
      </c>
      <c r="R415" s="2">
        <v>97</v>
      </c>
      <c r="S415" s="2" t="s">
        <v>659</v>
      </c>
      <c r="T415" s="2" t="s">
        <v>660</v>
      </c>
      <c r="U415" s="2" t="s">
        <v>115</v>
      </c>
      <c r="V415" s="2" t="s">
        <v>661</v>
      </c>
      <c r="X415" s="2" t="s">
        <v>199</v>
      </c>
      <c r="Y415" s="2">
        <v>117</v>
      </c>
      <c r="AA415" s="2">
        <v>504</v>
      </c>
      <c r="AB415" s="2">
        <v>53.81</v>
      </c>
      <c r="AK415" s="2">
        <v>1</v>
      </c>
      <c r="AL415" s="2">
        <v>2</v>
      </c>
      <c r="AM415" s="2" t="s">
        <v>54</v>
      </c>
      <c r="AO415" s="2">
        <v>53</v>
      </c>
      <c r="AP415" s="2">
        <v>2</v>
      </c>
    </row>
    <row r="416" spans="8:42" ht="32.450000000000003" hidden="1" customHeight="1">
      <c r="H416" s="2">
        <v>1</v>
      </c>
      <c r="I416" s="5">
        <v>43980</v>
      </c>
      <c r="J416" s="2" t="s">
        <v>45</v>
      </c>
      <c r="K416" s="2">
        <v>60000</v>
      </c>
      <c r="N416" s="2">
        <v>18</v>
      </c>
      <c r="O416" s="2" t="s">
        <v>514</v>
      </c>
      <c r="P416" s="2" t="s">
        <v>767</v>
      </c>
      <c r="Q416" s="2" t="s">
        <v>768</v>
      </c>
      <c r="R416" s="2">
        <v>98</v>
      </c>
      <c r="S416" s="2" t="s">
        <v>561</v>
      </c>
      <c r="T416" s="2" t="s">
        <v>677</v>
      </c>
      <c r="U416" s="2" t="s">
        <v>115</v>
      </c>
      <c r="V416" s="2" t="s">
        <v>450</v>
      </c>
      <c r="X416" s="2" t="s">
        <v>127</v>
      </c>
      <c r="Y416" s="2">
        <v>116</v>
      </c>
      <c r="AA416" s="2">
        <v>130</v>
      </c>
      <c r="AB416" s="2">
        <v>30</v>
      </c>
      <c r="AK416" s="2">
        <v>1</v>
      </c>
      <c r="AL416" s="2">
        <v>2</v>
      </c>
      <c r="AM416" s="2" t="s">
        <v>54</v>
      </c>
      <c r="AO416" s="2">
        <v>31</v>
      </c>
      <c r="AP416" s="2">
        <v>1</v>
      </c>
    </row>
    <row r="417" spans="8:42" ht="32.450000000000003" hidden="1" customHeight="1">
      <c r="H417" s="2">
        <v>1</v>
      </c>
      <c r="I417" s="5">
        <v>43980</v>
      </c>
      <c r="J417" s="2" t="s">
        <v>45</v>
      </c>
      <c r="K417" s="2">
        <v>45710</v>
      </c>
      <c r="L417" s="2">
        <v>7076</v>
      </c>
      <c r="N417" s="2">
        <v>18</v>
      </c>
      <c r="O417" s="2" t="s">
        <v>514</v>
      </c>
      <c r="P417" s="2" t="s">
        <v>227</v>
      </c>
      <c r="Q417" s="2" t="s">
        <v>769</v>
      </c>
      <c r="R417" s="2">
        <v>79</v>
      </c>
      <c r="S417" s="2" t="s">
        <v>561</v>
      </c>
      <c r="T417" s="2" t="s">
        <v>562</v>
      </c>
      <c r="U417" s="2" t="s">
        <v>115</v>
      </c>
      <c r="V417" s="2" t="s">
        <v>563</v>
      </c>
      <c r="X417" s="2" t="s">
        <v>564</v>
      </c>
      <c r="Y417" s="2">
        <v>277</v>
      </c>
      <c r="AA417" s="2">
        <v>44</v>
      </c>
      <c r="AB417" s="2">
        <v>24.89</v>
      </c>
      <c r="AK417" s="2">
        <v>1</v>
      </c>
      <c r="AL417" s="2">
        <v>2</v>
      </c>
      <c r="AM417" s="2" t="s">
        <v>54</v>
      </c>
      <c r="AO417" s="2">
        <v>25</v>
      </c>
      <c r="AP417" s="2">
        <v>2</v>
      </c>
    </row>
    <row r="418" spans="8:42" ht="32.450000000000003" hidden="1" customHeight="1">
      <c r="H418" s="2">
        <v>1</v>
      </c>
      <c r="I418" s="5">
        <v>43980</v>
      </c>
      <c r="J418" s="2" t="s">
        <v>45</v>
      </c>
      <c r="K418" s="2">
        <v>55500</v>
      </c>
      <c r="L418" s="2">
        <v>7076</v>
      </c>
      <c r="N418" s="2">
        <v>18</v>
      </c>
      <c r="O418" s="2" t="s">
        <v>514</v>
      </c>
      <c r="P418" s="2" t="s">
        <v>227</v>
      </c>
      <c r="Q418" s="2" t="s">
        <v>769</v>
      </c>
      <c r="R418" s="2">
        <v>79</v>
      </c>
      <c r="S418" s="2" t="s">
        <v>561</v>
      </c>
      <c r="T418" s="2" t="s">
        <v>562</v>
      </c>
      <c r="U418" s="2" t="s">
        <v>115</v>
      </c>
      <c r="V418" s="2" t="s">
        <v>563</v>
      </c>
      <c r="X418" s="2" t="s">
        <v>564</v>
      </c>
      <c r="Y418" s="2">
        <v>277</v>
      </c>
      <c r="AA418" s="2">
        <v>63</v>
      </c>
      <c r="AB418" s="2">
        <v>45.22</v>
      </c>
      <c r="AK418" s="2">
        <v>1</v>
      </c>
      <c r="AL418" s="2">
        <v>2</v>
      </c>
      <c r="AM418" s="2" t="s">
        <v>54</v>
      </c>
      <c r="AO418" s="2">
        <v>38</v>
      </c>
      <c r="AP418" s="2">
        <v>3</v>
      </c>
    </row>
    <row r="419" spans="8:42" ht="32.450000000000003" hidden="1" customHeight="1">
      <c r="H419" s="2">
        <v>1</v>
      </c>
      <c r="I419" s="5">
        <v>43981</v>
      </c>
      <c r="J419" s="2" t="s">
        <v>45</v>
      </c>
      <c r="K419" s="2">
        <v>35500</v>
      </c>
      <c r="L419" s="2">
        <v>7076</v>
      </c>
      <c r="N419" s="2">
        <v>18</v>
      </c>
      <c r="O419" s="2" t="s">
        <v>514</v>
      </c>
      <c r="P419" s="2" t="s">
        <v>227</v>
      </c>
      <c r="Q419" s="2" t="s">
        <v>769</v>
      </c>
      <c r="R419" s="2">
        <v>79</v>
      </c>
      <c r="S419" s="2" t="s">
        <v>561</v>
      </c>
      <c r="T419" s="2" t="s">
        <v>562</v>
      </c>
      <c r="U419" s="2" t="s">
        <v>115</v>
      </c>
      <c r="V419" s="2" t="s">
        <v>563</v>
      </c>
      <c r="X419" s="2" t="s">
        <v>564</v>
      </c>
      <c r="Y419" s="2">
        <v>277</v>
      </c>
      <c r="AA419" s="2">
        <v>1</v>
      </c>
      <c r="AB419" s="2">
        <v>22.92</v>
      </c>
      <c r="AK419" s="2">
        <v>1</v>
      </c>
      <c r="AL419" s="2">
        <v>2</v>
      </c>
      <c r="AM419" s="2" t="s">
        <v>54</v>
      </c>
      <c r="AO419" s="2">
        <v>23</v>
      </c>
      <c r="AP419" s="2">
        <v>1</v>
      </c>
    </row>
    <row r="420" spans="8:42" ht="32.450000000000003" hidden="1" customHeight="1">
      <c r="H420" s="2">
        <v>1</v>
      </c>
      <c r="I420" s="5">
        <v>43988</v>
      </c>
      <c r="J420" s="2" t="s">
        <v>45</v>
      </c>
      <c r="K420" s="2">
        <v>20140</v>
      </c>
      <c r="L420" s="2">
        <v>7112</v>
      </c>
      <c r="N420" s="2">
        <v>8</v>
      </c>
      <c r="P420" s="2" t="s">
        <v>656</v>
      </c>
      <c r="Q420" s="2" t="s">
        <v>657</v>
      </c>
      <c r="R420" s="2">
        <v>83</v>
      </c>
      <c r="S420" s="2" t="s">
        <v>582</v>
      </c>
      <c r="T420" s="2" t="s">
        <v>583</v>
      </c>
      <c r="U420" s="2" t="s">
        <v>115</v>
      </c>
      <c r="V420" s="2" t="s">
        <v>584</v>
      </c>
      <c r="X420" s="2" t="s">
        <v>53</v>
      </c>
      <c r="Y420" s="2">
        <v>2100</v>
      </c>
      <c r="AA420" s="2">
        <v>332</v>
      </c>
      <c r="AB420" s="2">
        <v>11.43</v>
      </c>
      <c r="AK420" s="2">
        <v>1</v>
      </c>
      <c r="AL420" s="2">
        <v>2</v>
      </c>
      <c r="AM420" s="2" t="s">
        <v>54</v>
      </c>
      <c r="AO420" s="2">
        <v>15</v>
      </c>
      <c r="AP420" s="2">
        <v>1</v>
      </c>
    </row>
    <row r="421" spans="8:42" ht="32.450000000000003" hidden="1" customHeight="1">
      <c r="H421" s="2">
        <v>1</v>
      </c>
      <c r="I421" s="5">
        <v>43977</v>
      </c>
      <c r="J421" s="2" t="s">
        <v>45</v>
      </c>
      <c r="K421" s="2">
        <v>25650</v>
      </c>
      <c r="L421" s="2">
        <v>3</v>
      </c>
      <c r="N421" s="2">
        <v>0</v>
      </c>
      <c r="O421" s="2" t="s">
        <v>47</v>
      </c>
      <c r="P421" s="2">
        <v>530</v>
      </c>
      <c r="Q421" s="2" t="s">
        <v>770</v>
      </c>
      <c r="R421" s="2">
        <v>90</v>
      </c>
      <c r="S421" s="2" t="s">
        <v>561</v>
      </c>
      <c r="T421" s="2" t="s">
        <v>617</v>
      </c>
      <c r="U421" s="2" t="s">
        <v>115</v>
      </c>
      <c r="V421" s="2" t="s">
        <v>618</v>
      </c>
      <c r="X421" s="2" t="s">
        <v>127</v>
      </c>
      <c r="Y421" s="2">
        <v>99</v>
      </c>
      <c r="AA421" s="2">
        <v>6</v>
      </c>
      <c r="AB421" s="2">
        <v>16.809999999999999</v>
      </c>
      <c r="AK421" s="2">
        <v>1</v>
      </c>
      <c r="AL421" s="2">
        <v>2</v>
      </c>
      <c r="AM421" s="2" t="s">
        <v>54</v>
      </c>
      <c r="AO421" s="2">
        <v>18</v>
      </c>
      <c r="AP421" s="2">
        <v>1</v>
      </c>
    </row>
    <row r="422" spans="8:42" ht="32.450000000000003" hidden="1" customHeight="1">
      <c r="H422" s="2">
        <v>1</v>
      </c>
      <c r="I422" s="5">
        <v>43969</v>
      </c>
      <c r="J422" s="2" t="s">
        <v>45</v>
      </c>
      <c r="K422" s="2">
        <v>126000</v>
      </c>
      <c r="L422" s="2">
        <v>9001</v>
      </c>
      <c r="N422" s="2">
        <v>8</v>
      </c>
      <c r="P422" s="2" t="s">
        <v>771</v>
      </c>
      <c r="Q422" s="2" t="s">
        <v>772</v>
      </c>
      <c r="R422" s="2">
        <v>97</v>
      </c>
      <c r="S422" s="2" t="s">
        <v>659</v>
      </c>
      <c r="T422" s="2" t="s">
        <v>660</v>
      </c>
      <c r="U422" s="2" t="s">
        <v>115</v>
      </c>
      <c r="V422" s="2" t="s">
        <v>661</v>
      </c>
      <c r="X422" s="2" t="s">
        <v>497</v>
      </c>
      <c r="Y422" s="2">
        <v>180</v>
      </c>
      <c r="AA422" s="2">
        <v>1</v>
      </c>
      <c r="AB422" s="2">
        <v>68.19</v>
      </c>
      <c r="AK422" s="2">
        <v>2</v>
      </c>
      <c r="AL422" s="2">
        <v>2</v>
      </c>
      <c r="AM422" s="2" t="s">
        <v>54</v>
      </c>
      <c r="AO422" s="2">
        <v>66</v>
      </c>
      <c r="AP422" s="2">
        <v>4</v>
      </c>
    </row>
    <row r="423" spans="8:42" ht="32.450000000000003" hidden="1" customHeight="1">
      <c r="H423" s="2">
        <v>1</v>
      </c>
      <c r="I423" s="5">
        <v>43971</v>
      </c>
      <c r="J423" s="2" t="s">
        <v>45</v>
      </c>
      <c r="K423" s="2">
        <v>61000</v>
      </c>
      <c r="L423" s="2">
        <v>70</v>
      </c>
      <c r="N423" s="2">
        <v>1</v>
      </c>
      <c r="O423" s="2" t="s">
        <v>59</v>
      </c>
      <c r="P423" s="2">
        <v>525</v>
      </c>
      <c r="Q423" s="2" t="s">
        <v>773</v>
      </c>
      <c r="R423" s="2">
        <v>97</v>
      </c>
      <c r="S423" s="2" t="s">
        <v>659</v>
      </c>
      <c r="T423" s="2" t="s">
        <v>660</v>
      </c>
      <c r="U423" s="2" t="s">
        <v>115</v>
      </c>
      <c r="V423" s="2" t="s">
        <v>661</v>
      </c>
      <c r="X423" s="2" t="s">
        <v>497</v>
      </c>
      <c r="Y423" s="2">
        <v>64</v>
      </c>
      <c r="AA423" s="2">
        <v>26</v>
      </c>
      <c r="AB423" s="2">
        <v>59.5</v>
      </c>
      <c r="AK423" s="2">
        <v>2</v>
      </c>
      <c r="AL423" s="2">
        <v>2</v>
      </c>
      <c r="AM423" s="2" t="s">
        <v>54</v>
      </c>
      <c r="AO423" s="2">
        <v>63</v>
      </c>
      <c r="AP423" s="2">
        <v>3</v>
      </c>
    </row>
    <row r="424" spans="8:42" ht="32.450000000000003" hidden="1" customHeight="1">
      <c r="H424" s="2">
        <v>1</v>
      </c>
      <c r="I424" s="5">
        <v>43993</v>
      </c>
      <c r="J424" s="2" t="s">
        <v>45</v>
      </c>
      <c r="K424" s="2">
        <v>54000</v>
      </c>
      <c r="L424" s="2">
        <v>7199</v>
      </c>
      <c r="N424" s="2">
        <v>8</v>
      </c>
      <c r="P424" s="2" t="s">
        <v>751</v>
      </c>
      <c r="Q424" s="2" t="s">
        <v>752</v>
      </c>
      <c r="R424" s="2">
        <v>83</v>
      </c>
      <c r="S424" s="2" t="s">
        <v>582</v>
      </c>
      <c r="T424" s="2" t="s">
        <v>583</v>
      </c>
      <c r="U424" s="2" t="s">
        <v>115</v>
      </c>
      <c r="V424" s="2" t="s">
        <v>584</v>
      </c>
      <c r="X424" s="2" t="s">
        <v>75</v>
      </c>
      <c r="Y424" s="2">
        <v>213</v>
      </c>
      <c r="AA424" s="2">
        <v>62</v>
      </c>
      <c r="AB424" s="2">
        <v>28.4</v>
      </c>
      <c r="AK424" s="2">
        <v>1</v>
      </c>
      <c r="AL424" s="2">
        <v>2</v>
      </c>
      <c r="AM424" s="2" t="s">
        <v>54</v>
      </c>
      <c r="AO424" s="2">
        <v>20</v>
      </c>
      <c r="AP424" s="2">
        <v>2</v>
      </c>
    </row>
    <row r="425" spans="8:42" ht="32.450000000000003" hidden="1" customHeight="1">
      <c r="H425" s="2">
        <v>1</v>
      </c>
      <c r="I425" s="5">
        <v>43985</v>
      </c>
      <c r="J425" s="2" t="s">
        <v>45</v>
      </c>
      <c r="K425" s="2">
        <v>30500</v>
      </c>
      <c r="L425" s="2">
        <v>35</v>
      </c>
      <c r="N425" s="2">
        <v>0</v>
      </c>
      <c r="O425" s="2" t="s">
        <v>47</v>
      </c>
      <c r="P425" s="2">
        <v>140</v>
      </c>
      <c r="Q425" s="2" t="s">
        <v>774</v>
      </c>
      <c r="R425" s="2">
        <v>84</v>
      </c>
      <c r="S425" s="2" t="s">
        <v>586</v>
      </c>
      <c r="T425" s="2" t="s">
        <v>587</v>
      </c>
      <c r="U425" s="2" t="s">
        <v>115</v>
      </c>
      <c r="V425" s="2" t="s">
        <v>588</v>
      </c>
      <c r="X425" s="2" t="s">
        <v>91</v>
      </c>
      <c r="Y425" s="2">
        <v>290</v>
      </c>
      <c r="AA425" s="2">
        <v>2</v>
      </c>
      <c r="AB425" s="2">
        <v>18.260000000000002</v>
      </c>
      <c r="AK425" s="2">
        <v>1</v>
      </c>
      <c r="AL425" s="2">
        <v>2</v>
      </c>
      <c r="AM425" s="2" t="s">
        <v>54</v>
      </c>
      <c r="AO425" s="2">
        <v>20</v>
      </c>
      <c r="AP425" s="2">
        <v>1</v>
      </c>
    </row>
    <row r="426" spans="8:42" ht="32.450000000000003" hidden="1" customHeight="1">
      <c r="H426" s="2">
        <v>1</v>
      </c>
      <c r="I426" s="5">
        <v>43979</v>
      </c>
      <c r="J426" s="2" t="s">
        <v>45</v>
      </c>
      <c r="K426" s="2">
        <v>80000</v>
      </c>
      <c r="L426" s="2">
        <v>5135</v>
      </c>
      <c r="N426" s="2">
        <v>0</v>
      </c>
      <c r="O426" s="2" t="s">
        <v>47</v>
      </c>
      <c r="P426" s="2">
        <v>73</v>
      </c>
      <c r="Q426" s="2" t="s">
        <v>775</v>
      </c>
      <c r="R426" s="2">
        <v>85</v>
      </c>
      <c r="S426" s="2" t="s">
        <v>590</v>
      </c>
      <c r="T426" s="2" t="s">
        <v>591</v>
      </c>
      <c r="U426" s="2" t="s">
        <v>115</v>
      </c>
      <c r="V426" s="2" t="s">
        <v>592</v>
      </c>
      <c r="X426" s="2" t="s">
        <v>69</v>
      </c>
      <c r="Y426" s="2">
        <v>704</v>
      </c>
      <c r="AA426" s="2">
        <v>21</v>
      </c>
      <c r="AB426" s="2">
        <v>28.9</v>
      </c>
      <c r="AK426" s="2">
        <v>1</v>
      </c>
      <c r="AL426" s="2">
        <v>1</v>
      </c>
      <c r="AM426" s="2" t="s">
        <v>70</v>
      </c>
      <c r="AO426" s="2">
        <v>63</v>
      </c>
      <c r="AP426" s="2">
        <v>3</v>
      </c>
    </row>
    <row r="427" spans="8:42" ht="32.450000000000003" hidden="1" customHeight="1">
      <c r="H427" s="2">
        <v>1</v>
      </c>
      <c r="I427" s="5">
        <v>43971</v>
      </c>
      <c r="J427" s="2" t="s">
        <v>45</v>
      </c>
      <c r="K427" s="2">
        <v>28350</v>
      </c>
      <c r="N427" s="2">
        <v>18</v>
      </c>
      <c r="O427" s="2" t="s">
        <v>514</v>
      </c>
      <c r="P427" s="2" t="s">
        <v>776</v>
      </c>
      <c r="Q427" s="2" t="s">
        <v>777</v>
      </c>
      <c r="R427" s="2">
        <v>98</v>
      </c>
      <c r="S427" s="2" t="s">
        <v>561</v>
      </c>
      <c r="T427" s="2" t="s">
        <v>677</v>
      </c>
      <c r="U427" s="2" t="s">
        <v>115</v>
      </c>
      <c r="V427" s="2" t="s">
        <v>450</v>
      </c>
      <c r="X427" s="2" t="s">
        <v>91</v>
      </c>
      <c r="Y427" s="2">
        <v>19</v>
      </c>
      <c r="AA427" s="2">
        <v>1007</v>
      </c>
      <c r="AB427" s="2">
        <v>25.9</v>
      </c>
      <c r="AK427" s="2">
        <v>1</v>
      </c>
      <c r="AL427" s="2">
        <v>2</v>
      </c>
      <c r="AM427" s="2" t="s">
        <v>54</v>
      </c>
      <c r="AO427" s="2">
        <v>25</v>
      </c>
      <c r="AP427" s="2">
        <v>1</v>
      </c>
    </row>
    <row r="428" spans="8:42" ht="32.450000000000003" hidden="1" customHeight="1">
      <c r="H428" s="2">
        <v>1</v>
      </c>
      <c r="I428" s="5">
        <v>43988</v>
      </c>
      <c r="J428" s="2" t="s">
        <v>45</v>
      </c>
      <c r="K428" s="2">
        <v>78500</v>
      </c>
      <c r="L428" s="2">
        <v>7037</v>
      </c>
      <c r="N428" s="2">
        <v>8</v>
      </c>
      <c r="P428" s="2" t="s">
        <v>778</v>
      </c>
      <c r="Q428" s="2" t="s">
        <v>779</v>
      </c>
      <c r="R428" s="2">
        <v>91</v>
      </c>
      <c r="S428" s="2" t="s">
        <v>621</v>
      </c>
      <c r="T428" s="2" t="s">
        <v>622</v>
      </c>
      <c r="U428" s="2" t="s">
        <v>115</v>
      </c>
      <c r="V428" s="2" t="s">
        <v>623</v>
      </c>
      <c r="X428" s="2" t="s">
        <v>69</v>
      </c>
      <c r="Y428" s="2">
        <v>928</v>
      </c>
      <c r="AA428" s="2">
        <v>49</v>
      </c>
      <c r="AB428" s="2">
        <v>30</v>
      </c>
      <c r="AK428" s="2">
        <v>1</v>
      </c>
      <c r="AL428" s="2">
        <v>2</v>
      </c>
      <c r="AM428" s="2" t="s">
        <v>54</v>
      </c>
      <c r="AO428" s="2">
        <v>28</v>
      </c>
      <c r="AP428" s="2">
        <v>1</v>
      </c>
    </row>
    <row r="429" spans="8:42" ht="32.450000000000003" hidden="1" customHeight="1">
      <c r="H429" s="2">
        <v>1</v>
      </c>
      <c r="I429" s="5">
        <v>43855</v>
      </c>
      <c r="J429" s="2" t="s">
        <v>45</v>
      </c>
      <c r="K429" s="2">
        <v>57950</v>
      </c>
      <c r="N429" s="2">
        <v>18</v>
      </c>
      <c r="O429" s="2" t="s">
        <v>514</v>
      </c>
      <c r="P429" s="2" t="s">
        <v>780</v>
      </c>
      <c r="Q429" s="2" t="s">
        <v>781</v>
      </c>
      <c r="R429" s="2">
        <v>98</v>
      </c>
      <c r="S429" s="2" t="s">
        <v>561</v>
      </c>
      <c r="T429" s="2" t="s">
        <v>677</v>
      </c>
      <c r="U429" s="2" t="s">
        <v>115</v>
      </c>
      <c r="V429" s="2" t="s">
        <v>450</v>
      </c>
      <c r="X429" s="2" t="s">
        <v>91</v>
      </c>
      <c r="Y429" s="2">
        <v>98</v>
      </c>
      <c r="AA429" s="2">
        <v>103</v>
      </c>
      <c r="AB429" s="2">
        <v>29.85</v>
      </c>
      <c r="AK429" s="2">
        <v>1</v>
      </c>
      <c r="AL429" s="2">
        <v>2</v>
      </c>
      <c r="AM429" s="2" t="s">
        <v>54</v>
      </c>
      <c r="AO429" s="2">
        <v>29</v>
      </c>
      <c r="AP429" s="2">
        <v>1</v>
      </c>
    </row>
    <row r="430" spans="8:42" ht="32.450000000000003" hidden="1" customHeight="1">
      <c r="H430" s="2">
        <v>1</v>
      </c>
      <c r="I430" s="5">
        <v>43998</v>
      </c>
      <c r="J430" s="2" t="s">
        <v>45</v>
      </c>
      <c r="K430" s="2">
        <v>55000</v>
      </c>
      <c r="L430" s="2">
        <v>28</v>
      </c>
      <c r="N430" s="2">
        <v>8</v>
      </c>
      <c r="P430" s="2" t="s">
        <v>628</v>
      </c>
      <c r="Q430" s="2" t="s">
        <v>629</v>
      </c>
      <c r="R430" s="2">
        <v>92</v>
      </c>
      <c r="S430" s="2" t="s">
        <v>621</v>
      </c>
      <c r="T430" s="2" t="s">
        <v>630</v>
      </c>
      <c r="U430" s="2" t="s">
        <v>115</v>
      </c>
      <c r="V430" s="2" t="s">
        <v>631</v>
      </c>
      <c r="X430" s="2" t="s">
        <v>632</v>
      </c>
      <c r="Y430" s="2">
        <v>777</v>
      </c>
      <c r="AA430" s="2">
        <v>28</v>
      </c>
      <c r="AB430" s="2">
        <v>21.71</v>
      </c>
      <c r="AK430" s="2">
        <v>1</v>
      </c>
      <c r="AL430" s="2">
        <v>1</v>
      </c>
      <c r="AM430" s="2" t="s">
        <v>70</v>
      </c>
      <c r="AO430" s="2">
        <v>32</v>
      </c>
      <c r="AP430" s="2">
        <v>2</v>
      </c>
    </row>
    <row r="431" spans="8:42" ht="32.450000000000003" hidden="1" customHeight="1">
      <c r="H431" s="2">
        <v>1</v>
      </c>
      <c r="I431" s="5">
        <v>43980</v>
      </c>
      <c r="J431" s="2" t="s">
        <v>45</v>
      </c>
      <c r="K431" s="2">
        <v>63000</v>
      </c>
      <c r="L431" s="2">
        <v>8</v>
      </c>
      <c r="N431" s="2">
        <v>4</v>
      </c>
      <c r="O431" s="2" t="s">
        <v>95</v>
      </c>
      <c r="P431" s="2">
        <v>1655</v>
      </c>
      <c r="Q431" s="2" t="s">
        <v>782</v>
      </c>
      <c r="R431" s="2">
        <v>81</v>
      </c>
      <c r="S431" s="2" t="s">
        <v>571</v>
      </c>
      <c r="T431" s="2" t="s">
        <v>572</v>
      </c>
      <c r="U431" s="2" t="s">
        <v>115</v>
      </c>
      <c r="V431" s="2" t="s">
        <v>573</v>
      </c>
      <c r="X431" s="2" t="s">
        <v>110</v>
      </c>
      <c r="Y431" s="2">
        <v>127</v>
      </c>
      <c r="AA431" s="2">
        <v>15</v>
      </c>
      <c r="AB431" s="2">
        <v>69.7</v>
      </c>
      <c r="AK431" s="2">
        <v>1</v>
      </c>
      <c r="AL431" s="2">
        <v>2</v>
      </c>
      <c r="AM431" s="2" t="s">
        <v>54</v>
      </c>
      <c r="AO431" s="2">
        <v>66</v>
      </c>
      <c r="AP431" s="2">
        <v>4</v>
      </c>
    </row>
    <row r="432" spans="8:42" ht="32.450000000000003" hidden="1" customHeight="1">
      <c r="H432" s="2">
        <v>1</v>
      </c>
      <c r="I432" s="5">
        <v>43985</v>
      </c>
      <c r="J432" s="2" t="s">
        <v>45</v>
      </c>
      <c r="K432" s="2">
        <v>62000</v>
      </c>
      <c r="L432" s="2">
        <v>103</v>
      </c>
      <c r="N432" s="2">
        <v>15</v>
      </c>
      <c r="O432" s="2" t="s">
        <v>161</v>
      </c>
      <c r="P432" s="2">
        <v>710</v>
      </c>
      <c r="Q432" s="2" t="s">
        <v>783</v>
      </c>
      <c r="R432" s="2">
        <v>81</v>
      </c>
      <c r="S432" s="2" t="s">
        <v>571</v>
      </c>
      <c r="T432" s="2" t="s">
        <v>572</v>
      </c>
      <c r="U432" s="2" t="s">
        <v>115</v>
      </c>
      <c r="V432" s="2" t="s">
        <v>573</v>
      </c>
      <c r="X432" s="2" t="s">
        <v>75</v>
      </c>
      <c r="Y432" s="2">
        <v>290</v>
      </c>
      <c r="AA432" s="2">
        <v>4</v>
      </c>
      <c r="AB432" s="2">
        <v>60.28</v>
      </c>
      <c r="AK432" s="2">
        <v>1</v>
      </c>
      <c r="AL432" s="2">
        <v>2</v>
      </c>
      <c r="AM432" s="2" t="s">
        <v>54</v>
      </c>
      <c r="AO432" s="2">
        <v>62</v>
      </c>
      <c r="AP432" s="2">
        <v>3</v>
      </c>
    </row>
    <row r="433" spans="8:45" ht="32.450000000000003" hidden="1" customHeight="1">
      <c r="H433" s="2">
        <v>1</v>
      </c>
      <c r="I433" s="5">
        <v>43992</v>
      </c>
      <c r="J433" s="2" t="s">
        <v>45</v>
      </c>
      <c r="K433" s="2">
        <v>134300</v>
      </c>
      <c r="L433" s="2">
        <v>53</v>
      </c>
      <c r="N433" s="2">
        <v>15</v>
      </c>
      <c r="O433" s="2" t="s">
        <v>161</v>
      </c>
      <c r="P433" s="2">
        <v>280</v>
      </c>
      <c r="Q433" s="2" t="s">
        <v>784</v>
      </c>
      <c r="R433" s="2">
        <v>97</v>
      </c>
      <c r="S433" s="2" t="s">
        <v>659</v>
      </c>
      <c r="T433" s="2" t="s">
        <v>660</v>
      </c>
      <c r="U433" s="2" t="s">
        <v>115</v>
      </c>
      <c r="V433" s="2" t="s">
        <v>661</v>
      </c>
      <c r="X433" s="2" t="s">
        <v>199</v>
      </c>
      <c r="Y433" s="2">
        <v>348</v>
      </c>
      <c r="AA433" s="2">
        <v>11</v>
      </c>
      <c r="AB433" s="2">
        <v>75.3</v>
      </c>
      <c r="AK433" s="2">
        <v>2</v>
      </c>
      <c r="AL433" s="2">
        <v>2</v>
      </c>
      <c r="AM433" s="2" t="s">
        <v>54</v>
      </c>
      <c r="AO433" s="2">
        <v>75</v>
      </c>
      <c r="AP433" s="2">
        <v>3</v>
      </c>
    </row>
    <row r="434" spans="8:45" ht="32.450000000000003" hidden="1" customHeight="1">
      <c r="H434" s="2">
        <v>1</v>
      </c>
      <c r="I434" s="5">
        <v>44002</v>
      </c>
      <c r="J434" s="2" t="s">
        <v>45</v>
      </c>
      <c r="K434" s="2">
        <v>56000</v>
      </c>
      <c r="L434" s="2">
        <v>7073</v>
      </c>
      <c r="N434" s="2">
        <v>8</v>
      </c>
      <c r="P434" s="2" t="s">
        <v>633</v>
      </c>
      <c r="Q434" s="2" t="s">
        <v>634</v>
      </c>
      <c r="R434" s="2">
        <v>83</v>
      </c>
      <c r="S434" s="2" t="s">
        <v>582</v>
      </c>
      <c r="T434" s="2" t="s">
        <v>583</v>
      </c>
      <c r="U434" s="2" t="s">
        <v>115</v>
      </c>
      <c r="V434" s="2" t="s">
        <v>584</v>
      </c>
      <c r="X434" s="2" t="s">
        <v>159</v>
      </c>
      <c r="Y434" s="2">
        <v>56</v>
      </c>
      <c r="AA434" s="2">
        <v>23</v>
      </c>
      <c r="AB434" s="2">
        <v>26.09</v>
      </c>
      <c r="AK434" s="2">
        <v>1</v>
      </c>
      <c r="AL434" s="2">
        <v>2</v>
      </c>
      <c r="AM434" s="2" t="s">
        <v>54</v>
      </c>
      <c r="AO434" s="2">
        <v>26</v>
      </c>
      <c r="AP434" s="2">
        <v>1</v>
      </c>
    </row>
    <row r="435" spans="8:45" ht="32.450000000000003" hidden="1" customHeight="1">
      <c r="H435" s="2">
        <v>1</v>
      </c>
      <c r="I435" s="5">
        <v>43994</v>
      </c>
      <c r="J435" s="2" t="s">
        <v>45</v>
      </c>
      <c r="K435" s="2">
        <v>130000</v>
      </c>
      <c r="L435" s="2">
        <v>3</v>
      </c>
      <c r="N435" s="2">
        <v>5</v>
      </c>
      <c r="O435" s="2" t="s">
        <v>117</v>
      </c>
      <c r="P435" s="2">
        <v>550</v>
      </c>
      <c r="Q435" s="2" t="s">
        <v>785</v>
      </c>
      <c r="R435" s="2">
        <v>90</v>
      </c>
      <c r="S435" s="2" t="s">
        <v>561</v>
      </c>
      <c r="T435" s="2" t="s">
        <v>617</v>
      </c>
      <c r="U435" s="2" t="s">
        <v>115</v>
      </c>
      <c r="V435" s="2" t="s">
        <v>618</v>
      </c>
      <c r="X435" s="2" t="s">
        <v>159</v>
      </c>
      <c r="Y435" s="2">
        <v>55</v>
      </c>
      <c r="AA435" s="2">
        <v>26</v>
      </c>
      <c r="AB435" s="2">
        <v>64.959999999999994</v>
      </c>
      <c r="AK435" s="2">
        <v>2</v>
      </c>
      <c r="AL435" s="2">
        <v>2</v>
      </c>
      <c r="AM435" s="2" t="s">
        <v>54</v>
      </c>
      <c r="AO435" s="2">
        <v>46</v>
      </c>
      <c r="AP435" s="2">
        <v>2</v>
      </c>
    </row>
    <row r="436" spans="8:45" ht="32.450000000000003" hidden="1" customHeight="1">
      <c r="H436" s="2">
        <v>1</v>
      </c>
      <c r="I436" s="5">
        <v>43979</v>
      </c>
      <c r="J436" s="2" t="s">
        <v>45</v>
      </c>
      <c r="K436" s="2">
        <v>41000</v>
      </c>
      <c r="L436" s="2">
        <v>7052</v>
      </c>
      <c r="N436" s="2">
        <v>8</v>
      </c>
      <c r="P436" s="2" t="s">
        <v>656</v>
      </c>
      <c r="Q436" s="2" t="s">
        <v>657</v>
      </c>
      <c r="R436" s="2">
        <v>83</v>
      </c>
      <c r="S436" s="2" t="s">
        <v>582</v>
      </c>
      <c r="T436" s="2" t="s">
        <v>583</v>
      </c>
      <c r="U436" s="2" t="s">
        <v>115</v>
      </c>
      <c r="V436" s="2" t="s">
        <v>584</v>
      </c>
      <c r="X436" s="2" t="s">
        <v>53</v>
      </c>
      <c r="Y436" s="2">
        <v>2100</v>
      </c>
      <c r="AA436" s="2">
        <v>514</v>
      </c>
      <c r="AB436" s="2">
        <v>17.600000000000001</v>
      </c>
      <c r="AK436" s="2">
        <v>1</v>
      </c>
      <c r="AL436" s="2">
        <v>2</v>
      </c>
      <c r="AM436" s="2" t="s">
        <v>54</v>
      </c>
      <c r="AO436" s="2">
        <v>17</v>
      </c>
      <c r="AP436" s="2">
        <v>1</v>
      </c>
    </row>
    <row r="437" spans="8:45" ht="32.450000000000003" hidden="1" customHeight="1">
      <c r="H437" s="2">
        <v>1</v>
      </c>
      <c r="I437" s="5">
        <v>43993</v>
      </c>
      <c r="J437" s="2" t="s">
        <v>45</v>
      </c>
      <c r="K437" s="2">
        <v>272000</v>
      </c>
      <c r="L437" s="2">
        <v>6103</v>
      </c>
      <c r="N437" s="2">
        <v>8</v>
      </c>
      <c r="P437" s="2" t="s">
        <v>786</v>
      </c>
      <c r="Q437" s="2" t="s">
        <v>787</v>
      </c>
      <c r="R437" s="2">
        <v>104</v>
      </c>
      <c r="S437" s="2" t="s">
        <v>724</v>
      </c>
      <c r="T437" s="2" t="s">
        <v>725</v>
      </c>
      <c r="U437" s="2" t="s">
        <v>115</v>
      </c>
      <c r="V437" s="2" t="s">
        <v>726</v>
      </c>
      <c r="X437" s="2" t="s">
        <v>380</v>
      </c>
      <c r="Y437" s="2">
        <v>1400</v>
      </c>
      <c r="AA437" s="2">
        <v>3</v>
      </c>
      <c r="AB437" s="2">
        <v>119.9</v>
      </c>
      <c r="AK437" s="2">
        <v>1</v>
      </c>
      <c r="AL437" s="2">
        <v>1</v>
      </c>
      <c r="AM437" s="2" t="s">
        <v>70</v>
      </c>
      <c r="AO437" s="2">
        <v>121</v>
      </c>
      <c r="AP437" s="2">
        <v>4</v>
      </c>
      <c r="AQ437" s="2" t="s">
        <v>409</v>
      </c>
      <c r="AS437" s="2">
        <v>506</v>
      </c>
    </row>
    <row r="438" spans="8:45" ht="32.450000000000003" hidden="1" customHeight="1">
      <c r="H438" s="2">
        <v>1</v>
      </c>
      <c r="I438" s="5">
        <v>43997</v>
      </c>
      <c r="J438" s="2" t="s">
        <v>45</v>
      </c>
      <c r="K438" s="2">
        <v>117000</v>
      </c>
      <c r="L438" s="2">
        <v>7245</v>
      </c>
      <c r="N438" s="2">
        <v>8</v>
      </c>
      <c r="P438" s="2" t="s">
        <v>788</v>
      </c>
      <c r="Q438" s="2" t="s">
        <v>789</v>
      </c>
      <c r="R438" s="2">
        <v>91</v>
      </c>
      <c r="S438" s="2" t="s">
        <v>621</v>
      </c>
      <c r="T438" s="2" t="s">
        <v>622</v>
      </c>
      <c r="U438" s="2" t="s">
        <v>115</v>
      </c>
      <c r="V438" s="2" t="s">
        <v>623</v>
      </c>
      <c r="X438" s="2" t="s">
        <v>53</v>
      </c>
      <c r="Y438" s="2">
        <v>530</v>
      </c>
      <c r="AA438" s="2">
        <v>40</v>
      </c>
      <c r="AB438" s="2">
        <v>36.24</v>
      </c>
      <c r="AK438" s="2">
        <v>1</v>
      </c>
      <c r="AL438" s="2">
        <v>2</v>
      </c>
      <c r="AM438" s="2" t="s">
        <v>54</v>
      </c>
      <c r="AO438" s="2">
        <v>38</v>
      </c>
      <c r="AP438" s="2">
        <v>2</v>
      </c>
    </row>
    <row r="439" spans="8:45" ht="32.450000000000003" hidden="1" customHeight="1">
      <c r="H439" s="2">
        <v>1</v>
      </c>
      <c r="I439" s="5">
        <v>43997</v>
      </c>
      <c r="J439" s="2" t="s">
        <v>45</v>
      </c>
      <c r="K439" s="2">
        <v>75000</v>
      </c>
      <c r="L439" s="2">
        <v>5028</v>
      </c>
      <c r="N439" s="2">
        <v>5</v>
      </c>
      <c r="O439" s="2" t="s">
        <v>117</v>
      </c>
      <c r="P439" s="2">
        <v>250</v>
      </c>
      <c r="Q439" s="2" t="s">
        <v>694</v>
      </c>
      <c r="R439" s="2">
        <v>91</v>
      </c>
      <c r="S439" s="2" t="s">
        <v>621</v>
      </c>
      <c r="T439" s="2" t="s">
        <v>622</v>
      </c>
      <c r="U439" s="2" t="s">
        <v>115</v>
      </c>
      <c r="V439" s="2" t="s">
        <v>623</v>
      </c>
      <c r="X439" s="2" t="s">
        <v>53</v>
      </c>
      <c r="Y439" s="2">
        <v>574</v>
      </c>
      <c r="AA439" s="2">
        <v>5</v>
      </c>
      <c r="AB439" s="2">
        <v>25.35</v>
      </c>
      <c r="AK439" s="2">
        <v>1</v>
      </c>
      <c r="AL439" s="2">
        <v>2</v>
      </c>
      <c r="AM439" s="2" t="s">
        <v>54</v>
      </c>
      <c r="AO439" s="2">
        <v>25</v>
      </c>
      <c r="AP439" s="2">
        <v>1</v>
      </c>
    </row>
    <row r="440" spans="8:45" ht="32.450000000000003" hidden="1" customHeight="1">
      <c r="H440" s="2">
        <v>1</v>
      </c>
      <c r="I440" s="5">
        <v>43985</v>
      </c>
      <c r="J440" s="2" t="s">
        <v>45</v>
      </c>
      <c r="K440" s="2">
        <v>206000</v>
      </c>
      <c r="L440" s="2">
        <v>22</v>
      </c>
      <c r="N440" s="2">
        <v>5</v>
      </c>
      <c r="O440" s="2" t="s">
        <v>117</v>
      </c>
      <c r="P440" s="2">
        <v>418</v>
      </c>
      <c r="Q440" s="2" t="s">
        <v>790</v>
      </c>
      <c r="R440" s="2">
        <v>101</v>
      </c>
      <c r="S440" s="2" t="s">
        <v>691</v>
      </c>
      <c r="T440" s="2" t="s">
        <v>692</v>
      </c>
      <c r="U440" s="2" t="s">
        <v>115</v>
      </c>
      <c r="V440" s="2" t="s">
        <v>63</v>
      </c>
      <c r="X440" s="2" t="s">
        <v>564</v>
      </c>
      <c r="Y440" s="2">
        <v>1537</v>
      </c>
      <c r="AA440" s="2">
        <v>7</v>
      </c>
      <c r="AB440" s="2">
        <v>99.22</v>
      </c>
      <c r="AK440" s="2">
        <v>1</v>
      </c>
      <c r="AL440" s="2">
        <v>2</v>
      </c>
      <c r="AM440" s="2" t="s">
        <v>54</v>
      </c>
      <c r="AO440" s="2">
        <v>100</v>
      </c>
      <c r="AP440" s="2">
        <v>4</v>
      </c>
    </row>
    <row r="441" spans="8:45" ht="32.450000000000003" hidden="1" customHeight="1">
      <c r="H441" s="2">
        <v>1</v>
      </c>
      <c r="I441" s="5">
        <v>43995</v>
      </c>
      <c r="J441" s="2" t="s">
        <v>45</v>
      </c>
      <c r="K441" s="2">
        <v>83000</v>
      </c>
      <c r="L441" s="2">
        <v>7149</v>
      </c>
      <c r="N441" s="2">
        <v>0</v>
      </c>
      <c r="O441" s="2" t="s">
        <v>47</v>
      </c>
      <c r="P441" s="2">
        <v>70</v>
      </c>
      <c r="Q441" s="2" t="s">
        <v>689</v>
      </c>
      <c r="R441" s="2">
        <v>91</v>
      </c>
      <c r="S441" s="2" t="s">
        <v>621</v>
      </c>
      <c r="T441" s="2" t="s">
        <v>622</v>
      </c>
      <c r="U441" s="2" t="s">
        <v>115</v>
      </c>
      <c r="V441" s="2" t="s">
        <v>623</v>
      </c>
      <c r="X441" s="2" t="s">
        <v>380</v>
      </c>
      <c r="Y441" s="2">
        <v>1559</v>
      </c>
      <c r="AA441" s="2">
        <v>11</v>
      </c>
      <c r="AB441" s="2">
        <v>28</v>
      </c>
      <c r="AK441" s="2">
        <v>1</v>
      </c>
      <c r="AL441" s="2">
        <v>2</v>
      </c>
      <c r="AM441" s="2" t="s">
        <v>54</v>
      </c>
      <c r="AO441" s="2">
        <v>28</v>
      </c>
      <c r="AP441" s="2">
        <v>1</v>
      </c>
    </row>
    <row r="442" spans="8:45" ht="32.450000000000003" hidden="1" customHeight="1">
      <c r="H442" s="2">
        <v>1</v>
      </c>
      <c r="I442" s="5">
        <v>44008</v>
      </c>
      <c r="J442" s="2" t="s">
        <v>45</v>
      </c>
      <c r="K442" s="2">
        <v>35000</v>
      </c>
      <c r="L442" s="2">
        <v>7321</v>
      </c>
      <c r="N442" s="2">
        <v>8</v>
      </c>
      <c r="P442" s="2" t="s">
        <v>751</v>
      </c>
      <c r="Q442" s="2" t="s">
        <v>752</v>
      </c>
      <c r="R442" s="2">
        <v>83</v>
      </c>
      <c r="S442" s="2" t="s">
        <v>582</v>
      </c>
      <c r="T442" s="2" t="s">
        <v>583</v>
      </c>
      <c r="U442" s="2" t="s">
        <v>115</v>
      </c>
      <c r="V442" s="2" t="s">
        <v>584</v>
      </c>
      <c r="X442" s="2" t="s">
        <v>75</v>
      </c>
      <c r="Y442" s="2">
        <v>102</v>
      </c>
      <c r="AA442" s="2">
        <v>30</v>
      </c>
      <c r="AB442" s="2">
        <v>27.45</v>
      </c>
      <c r="AK442" s="2">
        <v>1</v>
      </c>
      <c r="AL442" s="2">
        <v>2</v>
      </c>
      <c r="AM442" s="2" t="s">
        <v>54</v>
      </c>
      <c r="AO442" s="2">
        <v>25</v>
      </c>
      <c r="AP442" s="2">
        <v>1</v>
      </c>
    </row>
    <row r="443" spans="8:45" ht="32.450000000000003" hidden="1" customHeight="1">
      <c r="H443" s="2">
        <v>1</v>
      </c>
      <c r="I443" s="5">
        <v>44000</v>
      </c>
      <c r="J443" s="2" t="s">
        <v>45</v>
      </c>
      <c r="K443" s="2">
        <v>300000</v>
      </c>
      <c r="L443" s="2">
        <v>9005</v>
      </c>
      <c r="N443" s="2">
        <v>1</v>
      </c>
      <c r="O443" s="2" t="s">
        <v>59</v>
      </c>
      <c r="P443" s="2">
        <v>984</v>
      </c>
      <c r="Q443" s="2" t="s">
        <v>791</v>
      </c>
      <c r="R443" s="2">
        <v>97</v>
      </c>
      <c r="S443" s="2" t="s">
        <v>659</v>
      </c>
      <c r="T443" s="2" t="s">
        <v>660</v>
      </c>
      <c r="U443" s="2" t="s">
        <v>115</v>
      </c>
      <c r="V443" s="2" t="s">
        <v>661</v>
      </c>
      <c r="X443" s="2" t="s">
        <v>454</v>
      </c>
      <c r="Y443" s="2">
        <v>122</v>
      </c>
      <c r="AA443" s="2">
        <v>2</v>
      </c>
      <c r="AB443" s="2">
        <v>245.13</v>
      </c>
      <c r="AK443" s="2">
        <v>1</v>
      </c>
      <c r="AL443" s="2">
        <v>1</v>
      </c>
      <c r="AM443" s="2" t="s">
        <v>70</v>
      </c>
      <c r="AO443" s="2">
        <v>248</v>
      </c>
      <c r="AP443" s="2">
        <v>8</v>
      </c>
      <c r="AQ443" s="2" t="s">
        <v>409</v>
      </c>
      <c r="AS443" s="2">
        <v>865</v>
      </c>
    </row>
    <row r="444" spans="8:45" ht="32.450000000000003" hidden="1" customHeight="1">
      <c r="H444" s="2">
        <v>1</v>
      </c>
      <c r="I444" s="5">
        <v>43988</v>
      </c>
      <c r="J444" s="2" t="s">
        <v>45</v>
      </c>
      <c r="K444" s="2">
        <v>33000</v>
      </c>
      <c r="L444" s="2">
        <v>5525</v>
      </c>
      <c r="N444" s="2">
        <v>0</v>
      </c>
      <c r="O444" s="2" t="s">
        <v>47</v>
      </c>
      <c r="P444" s="2">
        <v>24</v>
      </c>
      <c r="Q444" s="2" t="s">
        <v>598</v>
      </c>
      <c r="R444" s="2">
        <v>87</v>
      </c>
      <c r="S444" s="2" t="s">
        <v>576</v>
      </c>
      <c r="T444" s="2" t="s">
        <v>599</v>
      </c>
      <c r="U444" s="2" t="s">
        <v>115</v>
      </c>
      <c r="V444" s="2" t="s">
        <v>600</v>
      </c>
      <c r="X444" s="2" t="s">
        <v>88</v>
      </c>
      <c r="Y444" s="2">
        <v>224</v>
      </c>
      <c r="AA444" s="2">
        <v>5</v>
      </c>
      <c r="AB444" s="2">
        <v>56.04</v>
      </c>
      <c r="AK444" s="2">
        <v>1</v>
      </c>
      <c r="AL444" s="2">
        <v>2</v>
      </c>
      <c r="AM444" s="2" t="s">
        <v>54</v>
      </c>
      <c r="AO444" s="2">
        <v>40</v>
      </c>
      <c r="AP444" s="2">
        <v>2</v>
      </c>
    </row>
    <row r="445" spans="8:45" ht="32.450000000000003" hidden="1" customHeight="1">
      <c r="H445" s="2">
        <v>1</v>
      </c>
      <c r="I445" s="5">
        <v>44008</v>
      </c>
      <c r="J445" s="2" t="s">
        <v>45</v>
      </c>
      <c r="K445" s="2">
        <v>57500</v>
      </c>
      <c r="L445" s="2">
        <v>13</v>
      </c>
      <c r="N445" s="2">
        <v>14</v>
      </c>
      <c r="O445" s="2" t="s">
        <v>387</v>
      </c>
      <c r="P445" s="2">
        <v>1420</v>
      </c>
      <c r="Q445" s="2" t="s">
        <v>792</v>
      </c>
      <c r="R445" s="2">
        <v>81</v>
      </c>
      <c r="S445" s="2" t="s">
        <v>571</v>
      </c>
      <c r="T445" s="2" t="s">
        <v>572</v>
      </c>
      <c r="U445" s="2" t="s">
        <v>115</v>
      </c>
      <c r="V445" s="2" t="s">
        <v>573</v>
      </c>
      <c r="X445" s="2" t="s">
        <v>64</v>
      </c>
      <c r="Y445" s="2">
        <v>195</v>
      </c>
      <c r="AA445" s="2">
        <v>3</v>
      </c>
      <c r="AB445" s="2">
        <v>50.05</v>
      </c>
      <c r="AK445" s="2">
        <v>1</v>
      </c>
      <c r="AL445" s="2">
        <v>2</v>
      </c>
      <c r="AM445" s="2" t="s">
        <v>54</v>
      </c>
      <c r="AO445" s="2">
        <v>54</v>
      </c>
      <c r="AP445" s="2">
        <v>2</v>
      </c>
    </row>
    <row r="446" spans="8:45" ht="32.450000000000003" hidden="1" customHeight="1">
      <c r="H446" s="2">
        <v>1</v>
      </c>
      <c r="I446" s="5">
        <v>43987</v>
      </c>
      <c r="J446" s="2" t="s">
        <v>45</v>
      </c>
      <c r="K446" s="2">
        <v>63000</v>
      </c>
      <c r="L446" s="2">
        <v>44</v>
      </c>
      <c r="N446" s="2">
        <v>8</v>
      </c>
      <c r="P446" s="2" t="s">
        <v>628</v>
      </c>
      <c r="Q446" s="2" t="s">
        <v>629</v>
      </c>
      <c r="R446" s="2">
        <v>92</v>
      </c>
      <c r="S446" s="2" t="s">
        <v>621</v>
      </c>
      <c r="T446" s="2" t="s">
        <v>630</v>
      </c>
      <c r="U446" s="2" t="s">
        <v>115</v>
      </c>
      <c r="V446" s="2" t="s">
        <v>631</v>
      </c>
      <c r="X446" s="2" t="s">
        <v>632</v>
      </c>
      <c r="Y446" s="2">
        <v>777</v>
      </c>
      <c r="AA446" s="2">
        <v>44</v>
      </c>
      <c r="AB446" s="2">
        <v>20.5</v>
      </c>
      <c r="AK446" s="2">
        <v>1</v>
      </c>
      <c r="AL446" s="2">
        <v>1</v>
      </c>
      <c r="AM446" s="2" t="s">
        <v>70</v>
      </c>
      <c r="AO446" s="2">
        <v>20</v>
      </c>
      <c r="AP446" s="2">
        <v>1</v>
      </c>
    </row>
    <row r="447" spans="8:45" ht="32.450000000000003" hidden="1" customHeight="1">
      <c r="H447" s="2">
        <v>1</v>
      </c>
      <c r="I447" s="5">
        <v>44008</v>
      </c>
      <c r="J447" s="2" t="s">
        <v>45</v>
      </c>
      <c r="K447" s="2">
        <v>25000</v>
      </c>
      <c r="L447" s="2">
        <v>36</v>
      </c>
      <c r="N447" s="2">
        <v>0</v>
      </c>
      <c r="O447" s="2" t="s">
        <v>47</v>
      </c>
      <c r="P447" s="2">
        <v>870</v>
      </c>
      <c r="Q447" s="2" t="s">
        <v>734</v>
      </c>
      <c r="R447" s="2">
        <v>81</v>
      </c>
      <c r="S447" s="2" t="s">
        <v>571</v>
      </c>
      <c r="T447" s="2" t="s">
        <v>572</v>
      </c>
      <c r="U447" s="2" t="s">
        <v>115</v>
      </c>
      <c r="V447" s="2" t="s">
        <v>573</v>
      </c>
      <c r="X447" s="2" t="s">
        <v>64</v>
      </c>
      <c r="Y447" s="2">
        <v>207</v>
      </c>
      <c r="AA447" s="2">
        <v>2</v>
      </c>
      <c r="AB447" s="2">
        <v>25.4</v>
      </c>
      <c r="AK447" s="2">
        <v>3</v>
      </c>
      <c r="AL447" s="2">
        <v>1</v>
      </c>
      <c r="AM447" s="2" t="s">
        <v>70</v>
      </c>
      <c r="AO447" s="2">
        <v>110</v>
      </c>
      <c r="AP447" s="2">
        <v>4</v>
      </c>
    </row>
    <row r="448" spans="8:45" ht="32.450000000000003" hidden="1" customHeight="1">
      <c r="H448" s="2">
        <v>1</v>
      </c>
      <c r="I448" s="5">
        <v>43992</v>
      </c>
      <c r="J448" s="2" t="s">
        <v>45</v>
      </c>
      <c r="K448" s="2">
        <v>225500</v>
      </c>
      <c r="L448" s="2">
        <v>16</v>
      </c>
      <c r="N448" s="2">
        <v>7</v>
      </c>
      <c r="O448" s="2" t="s">
        <v>132</v>
      </c>
      <c r="P448" s="2" t="s">
        <v>793</v>
      </c>
      <c r="Q448" s="2" t="s">
        <v>794</v>
      </c>
      <c r="R448" s="2">
        <v>103</v>
      </c>
      <c r="S448" s="2" t="s">
        <v>712</v>
      </c>
      <c r="T448" s="2" t="s">
        <v>713</v>
      </c>
      <c r="U448" s="2" t="s">
        <v>115</v>
      </c>
      <c r="V448" s="2" t="s">
        <v>714</v>
      </c>
      <c r="X448" s="2" t="s">
        <v>795</v>
      </c>
      <c r="Y448" s="2">
        <v>274</v>
      </c>
      <c r="AA448" s="2">
        <v>1</v>
      </c>
      <c r="AB448" s="2">
        <v>130.19999999999999</v>
      </c>
      <c r="AK448" s="2">
        <v>1</v>
      </c>
      <c r="AL448" s="2">
        <v>2</v>
      </c>
      <c r="AM448" s="2" t="s">
        <v>54</v>
      </c>
      <c r="AO448" s="2">
        <v>114</v>
      </c>
      <c r="AP448" s="2">
        <v>5</v>
      </c>
    </row>
    <row r="449" spans="8:42" ht="32.450000000000003" hidden="1" customHeight="1">
      <c r="H449" s="2">
        <v>1</v>
      </c>
      <c r="I449" s="5">
        <v>44011</v>
      </c>
      <c r="J449" s="2" t="s">
        <v>45</v>
      </c>
      <c r="K449" s="2">
        <v>55800</v>
      </c>
      <c r="L449" s="2">
        <v>5041</v>
      </c>
      <c r="M449" s="2" t="s">
        <v>53</v>
      </c>
      <c r="N449" s="2">
        <v>8</v>
      </c>
      <c r="P449" s="2" t="s">
        <v>778</v>
      </c>
      <c r="Q449" s="2" t="s">
        <v>779</v>
      </c>
      <c r="R449" s="2">
        <v>91</v>
      </c>
      <c r="S449" s="2" t="s">
        <v>621</v>
      </c>
      <c r="T449" s="2" t="s">
        <v>622</v>
      </c>
      <c r="U449" s="2" t="s">
        <v>115</v>
      </c>
      <c r="V449" s="2" t="s">
        <v>623</v>
      </c>
      <c r="X449" s="2" t="s">
        <v>69</v>
      </c>
      <c r="Y449" s="2">
        <v>971</v>
      </c>
      <c r="AA449" s="2">
        <v>64</v>
      </c>
      <c r="AB449" s="2">
        <v>17.14</v>
      </c>
      <c r="AK449" s="2">
        <v>1</v>
      </c>
      <c r="AL449" s="2">
        <v>2</v>
      </c>
      <c r="AM449" s="2" t="s">
        <v>54</v>
      </c>
      <c r="AO449" s="2">
        <v>17</v>
      </c>
      <c r="AP449" s="2">
        <v>1</v>
      </c>
    </row>
    <row r="450" spans="8:42" ht="32.450000000000003" hidden="1" customHeight="1">
      <c r="H450" s="2">
        <v>1</v>
      </c>
      <c r="I450" s="5">
        <v>44005</v>
      </c>
      <c r="J450" s="2" t="s">
        <v>45</v>
      </c>
      <c r="K450" s="2">
        <v>135000</v>
      </c>
      <c r="N450" s="2">
        <v>18</v>
      </c>
      <c r="O450" s="2" t="s">
        <v>514</v>
      </c>
      <c r="P450" s="2" t="s">
        <v>796</v>
      </c>
      <c r="Q450" s="2" t="s">
        <v>797</v>
      </c>
      <c r="R450" s="2">
        <v>98</v>
      </c>
      <c r="S450" s="2" t="s">
        <v>561</v>
      </c>
      <c r="T450" s="2" t="s">
        <v>677</v>
      </c>
      <c r="U450" s="2" t="s">
        <v>115</v>
      </c>
      <c r="V450" s="2" t="s">
        <v>450</v>
      </c>
      <c r="X450" s="2" t="s">
        <v>91</v>
      </c>
      <c r="Y450" s="2">
        <v>22</v>
      </c>
      <c r="AA450" s="2">
        <v>319</v>
      </c>
      <c r="AB450" s="2">
        <v>56.19</v>
      </c>
      <c r="AK450" s="2">
        <v>1</v>
      </c>
      <c r="AL450" s="2">
        <v>2</v>
      </c>
      <c r="AM450" s="2" t="s">
        <v>54</v>
      </c>
      <c r="AO450" s="2">
        <v>58</v>
      </c>
      <c r="AP450" s="2">
        <v>3</v>
      </c>
    </row>
    <row r="451" spans="8:42" ht="32.450000000000003" hidden="1" customHeight="1">
      <c r="H451" s="2">
        <v>1</v>
      </c>
      <c r="I451" s="5">
        <v>43993</v>
      </c>
      <c r="J451" s="2" t="s">
        <v>45</v>
      </c>
      <c r="K451" s="2">
        <v>95000</v>
      </c>
      <c r="L451" s="2">
        <v>4</v>
      </c>
      <c r="N451" s="2">
        <v>7</v>
      </c>
      <c r="O451" s="2" t="s">
        <v>132</v>
      </c>
      <c r="P451" s="2" t="s">
        <v>798</v>
      </c>
      <c r="Q451" s="2" t="s">
        <v>799</v>
      </c>
      <c r="R451" s="2">
        <v>97</v>
      </c>
      <c r="S451" s="2" t="s">
        <v>659</v>
      </c>
      <c r="T451" s="2" t="s">
        <v>660</v>
      </c>
      <c r="U451" s="2" t="s">
        <v>115</v>
      </c>
      <c r="V451" s="2" t="s">
        <v>661</v>
      </c>
      <c r="X451" s="2" t="s">
        <v>346</v>
      </c>
      <c r="Y451" s="2">
        <v>99</v>
      </c>
      <c r="AA451" s="2">
        <v>8</v>
      </c>
      <c r="AB451" s="2">
        <v>50.04</v>
      </c>
      <c r="AK451" s="2">
        <v>1</v>
      </c>
      <c r="AL451" s="2">
        <v>1</v>
      </c>
      <c r="AM451" s="2" t="s">
        <v>70</v>
      </c>
      <c r="AO451" s="2">
        <v>49</v>
      </c>
      <c r="AP451" s="2">
        <v>2</v>
      </c>
    </row>
    <row r="452" spans="8:42" ht="32.450000000000003" hidden="1" customHeight="1">
      <c r="H452" s="2">
        <v>1</v>
      </c>
      <c r="I452" s="5">
        <v>43999</v>
      </c>
      <c r="J452" s="2" t="s">
        <v>45</v>
      </c>
      <c r="K452" s="2">
        <v>64000</v>
      </c>
      <c r="N452" s="2">
        <v>18</v>
      </c>
      <c r="O452" s="2" t="s">
        <v>514</v>
      </c>
      <c r="P452" s="2" t="s">
        <v>796</v>
      </c>
      <c r="Q452" s="2" t="s">
        <v>797</v>
      </c>
      <c r="R452" s="2">
        <v>98</v>
      </c>
      <c r="S452" s="2" t="s">
        <v>561</v>
      </c>
      <c r="T452" s="2" t="s">
        <v>677</v>
      </c>
      <c r="U452" s="2" t="s">
        <v>115</v>
      </c>
      <c r="V452" s="2" t="s">
        <v>450</v>
      </c>
      <c r="X452" s="2" t="s">
        <v>91</v>
      </c>
      <c r="Y452" s="2">
        <v>22</v>
      </c>
      <c r="AA452" s="2">
        <v>190</v>
      </c>
      <c r="AB452" s="2">
        <v>37.71</v>
      </c>
      <c r="AK452" s="2">
        <v>1</v>
      </c>
      <c r="AL452" s="2">
        <v>2</v>
      </c>
      <c r="AM452" s="2" t="s">
        <v>54</v>
      </c>
      <c r="AO452" s="2">
        <v>39</v>
      </c>
      <c r="AP452" s="2">
        <v>1</v>
      </c>
    </row>
    <row r="453" spans="8:42" ht="32.450000000000003" hidden="1" customHeight="1">
      <c r="H453" s="2">
        <v>1</v>
      </c>
      <c r="I453" s="5">
        <v>44012</v>
      </c>
      <c r="J453" s="2" t="s">
        <v>45</v>
      </c>
      <c r="K453" s="2">
        <v>135000</v>
      </c>
      <c r="L453" s="2">
        <v>5029</v>
      </c>
      <c r="N453" s="2">
        <v>0</v>
      </c>
      <c r="O453" s="2" t="s">
        <v>47</v>
      </c>
      <c r="P453" s="2">
        <v>22</v>
      </c>
      <c r="Q453" s="2" t="s">
        <v>800</v>
      </c>
      <c r="R453" s="2">
        <v>102</v>
      </c>
      <c r="S453" s="2" t="s">
        <v>567</v>
      </c>
      <c r="T453" s="2" t="s">
        <v>706</v>
      </c>
      <c r="U453" s="2" t="s">
        <v>115</v>
      </c>
      <c r="V453" s="2" t="s">
        <v>278</v>
      </c>
      <c r="X453" s="2" t="s">
        <v>146</v>
      </c>
      <c r="Y453" s="2">
        <v>29</v>
      </c>
      <c r="AA453" s="2">
        <v>6</v>
      </c>
      <c r="AB453" s="2">
        <v>119.4</v>
      </c>
      <c r="AK453" s="2">
        <v>1</v>
      </c>
      <c r="AL453" s="2">
        <v>2</v>
      </c>
      <c r="AM453" s="2" t="s">
        <v>54</v>
      </c>
      <c r="AO453" s="2">
        <v>116</v>
      </c>
      <c r="AP453" s="2">
        <v>5</v>
      </c>
    </row>
    <row r="454" spans="8:42" ht="32.450000000000003" hidden="1" customHeight="1">
      <c r="H454" s="2">
        <v>1</v>
      </c>
      <c r="I454" s="5">
        <v>44012</v>
      </c>
      <c r="J454" s="2" t="s">
        <v>45</v>
      </c>
      <c r="K454" s="2">
        <v>90000</v>
      </c>
      <c r="L454" s="2">
        <v>9018</v>
      </c>
      <c r="N454" s="2">
        <v>1</v>
      </c>
      <c r="O454" s="2" t="s">
        <v>59</v>
      </c>
      <c r="P454" s="2">
        <v>790</v>
      </c>
      <c r="Q454" s="2" t="s">
        <v>543</v>
      </c>
      <c r="R454" s="2">
        <v>77</v>
      </c>
      <c r="S454" s="2" t="s">
        <v>552</v>
      </c>
      <c r="T454" s="2" t="s">
        <v>553</v>
      </c>
      <c r="U454" s="2" t="s">
        <v>115</v>
      </c>
      <c r="V454" s="2" t="s">
        <v>554</v>
      </c>
      <c r="X454" s="2" t="s">
        <v>59</v>
      </c>
      <c r="Y454" s="2">
        <v>47</v>
      </c>
      <c r="AA454" s="2">
        <v>11</v>
      </c>
      <c r="AB454" s="2">
        <v>67.58</v>
      </c>
      <c r="AK454" s="2">
        <v>1</v>
      </c>
      <c r="AL454" s="2">
        <v>2</v>
      </c>
      <c r="AM454" s="2" t="s">
        <v>54</v>
      </c>
      <c r="AO454" s="2">
        <v>68</v>
      </c>
      <c r="AP454" s="2">
        <v>4</v>
      </c>
    </row>
    <row r="455" spans="8:42" ht="32.450000000000003" hidden="1" customHeight="1">
      <c r="H455" s="2">
        <v>1</v>
      </c>
      <c r="I455" s="5">
        <v>43859</v>
      </c>
      <c r="J455" s="2" t="s">
        <v>45</v>
      </c>
      <c r="K455" s="2">
        <v>75000</v>
      </c>
      <c r="L455" s="2">
        <v>6374</v>
      </c>
      <c r="N455" s="2">
        <v>8</v>
      </c>
      <c r="P455" s="2" t="s">
        <v>801</v>
      </c>
      <c r="Q455" s="2" t="s">
        <v>802</v>
      </c>
      <c r="R455" s="2">
        <v>110</v>
      </c>
      <c r="S455" s="2" t="s">
        <v>803</v>
      </c>
      <c r="T455" s="2" t="s">
        <v>804</v>
      </c>
      <c r="U455" s="2" t="s">
        <v>805</v>
      </c>
      <c r="V455" s="2" t="s">
        <v>573</v>
      </c>
      <c r="X455" s="2" t="s">
        <v>110</v>
      </c>
      <c r="Y455" s="2">
        <v>8</v>
      </c>
      <c r="AA455" s="2">
        <v>525</v>
      </c>
      <c r="AB455" s="2">
        <v>46.78</v>
      </c>
      <c r="AK455" s="2">
        <v>1</v>
      </c>
      <c r="AL455" s="2">
        <v>2</v>
      </c>
      <c r="AM455" s="2" t="s">
        <v>54</v>
      </c>
      <c r="AO455" s="2">
        <v>46</v>
      </c>
      <c r="AP455" s="2">
        <v>2</v>
      </c>
    </row>
    <row r="456" spans="8:42" ht="32.450000000000003" hidden="1" customHeight="1">
      <c r="H456" s="2">
        <v>1</v>
      </c>
      <c r="I456" s="5">
        <v>43850</v>
      </c>
      <c r="J456" s="2" t="s">
        <v>45</v>
      </c>
      <c r="K456" s="2">
        <v>41500</v>
      </c>
      <c r="L456" s="2">
        <v>5403</v>
      </c>
      <c r="N456" s="2">
        <v>8</v>
      </c>
      <c r="P456" s="2" t="s">
        <v>806</v>
      </c>
      <c r="Q456" s="2" t="s">
        <v>807</v>
      </c>
      <c r="R456" s="2">
        <v>111</v>
      </c>
      <c r="S456" s="2" t="s">
        <v>808</v>
      </c>
      <c r="T456" s="2" t="s">
        <v>809</v>
      </c>
      <c r="U456" s="2" t="s">
        <v>805</v>
      </c>
      <c r="V456" s="2" t="s">
        <v>250</v>
      </c>
      <c r="X456" s="2" t="s">
        <v>810</v>
      </c>
      <c r="Y456" s="2">
        <v>73</v>
      </c>
      <c r="AA456" s="2">
        <v>2</v>
      </c>
      <c r="AB456" s="2">
        <v>19.149999999999999</v>
      </c>
      <c r="AK456" s="2">
        <v>1</v>
      </c>
      <c r="AL456" s="2">
        <v>2</v>
      </c>
      <c r="AM456" s="2" t="s">
        <v>54</v>
      </c>
      <c r="AO456" s="2">
        <v>22</v>
      </c>
      <c r="AP456" s="2">
        <v>1</v>
      </c>
    </row>
    <row r="457" spans="8:42" ht="32.450000000000003" hidden="1" customHeight="1">
      <c r="H457" s="2">
        <v>1</v>
      </c>
      <c r="I457" s="5">
        <v>43846</v>
      </c>
      <c r="J457" s="2" t="s">
        <v>45</v>
      </c>
      <c r="K457" s="2">
        <v>41080</v>
      </c>
      <c r="L457" s="2">
        <v>5141</v>
      </c>
      <c r="N457" s="2">
        <v>8</v>
      </c>
      <c r="P457" s="2" t="s">
        <v>811</v>
      </c>
      <c r="Q457" s="2" t="s">
        <v>812</v>
      </c>
      <c r="R457" s="2">
        <v>112</v>
      </c>
      <c r="S457" s="2" t="s">
        <v>813</v>
      </c>
      <c r="T457" s="2" t="s">
        <v>814</v>
      </c>
      <c r="U457" s="2" t="s">
        <v>805</v>
      </c>
      <c r="V457" s="2" t="s">
        <v>815</v>
      </c>
      <c r="X457" s="2" t="s">
        <v>46</v>
      </c>
      <c r="Y457" s="2">
        <v>1481</v>
      </c>
      <c r="AA457" s="2">
        <v>18</v>
      </c>
      <c r="AB457" s="2">
        <v>23.69</v>
      </c>
      <c r="AK457" s="2">
        <v>1</v>
      </c>
      <c r="AL457" s="2">
        <v>2</v>
      </c>
      <c r="AM457" s="2" t="s">
        <v>54</v>
      </c>
      <c r="AO457" s="2">
        <v>22</v>
      </c>
      <c r="AP457" s="2">
        <v>1</v>
      </c>
    </row>
    <row r="458" spans="8:42" ht="32.450000000000003" hidden="1" customHeight="1">
      <c r="H458" s="2">
        <v>1</v>
      </c>
      <c r="I458" s="5">
        <v>43873</v>
      </c>
      <c r="J458" s="2" t="s">
        <v>45</v>
      </c>
      <c r="L458" s="2">
        <v>5360</v>
      </c>
      <c r="N458" s="2">
        <v>21</v>
      </c>
      <c r="O458" s="2" t="s">
        <v>816</v>
      </c>
      <c r="P458" s="2">
        <v>32</v>
      </c>
      <c r="Q458" s="2" t="s">
        <v>817</v>
      </c>
      <c r="R458" s="2">
        <v>113</v>
      </c>
      <c r="S458" s="2" t="s">
        <v>818</v>
      </c>
      <c r="T458" s="2" t="s">
        <v>819</v>
      </c>
      <c r="U458" s="2" t="s">
        <v>805</v>
      </c>
      <c r="V458" s="2" t="s">
        <v>820</v>
      </c>
      <c r="X458" s="2" t="s">
        <v>138</v>
      </c>
      <c r="Y458" s="2">
        <v>176</v>
      </c>
      <c r="AA458" s="2">
        <v>487</v>
      </c>
      <c r="AB458" s="2">
        <v>17.34</v>
      </c>
      <c r="AK458" s="2">
        <v>1</v>
      </c>
      <c r="AL458" s="2">
        <v>2</v>
      </c>
      <c r="AM458" s="2" t="s">
        <v>54</v>
      </c>
      <c r="AO458" s="2">
        <v>17</v>
      </c>
      <c r="AP458" s="2">
        <v>1</v>
      </c>
    </row>
    <row r="459" spans="8:42" ht="32.450000000000003" hidden="1" customHeight="1">
      <c r="H459" s="2">
        <v>1</v>
      </c>
      <c r="I459" s="5">
        <v>43846</v>
      </c>
      <c r="J459" s="2" t="s">
        <v>45</v>
      </c>
      <c r="K459" s="2">
        <v>310000</v>
      </c>
      <c r="L459" s="2">
        <v>2</v>
      </c>
      <c r="N459" s="2">
        <v>22</v>
      </c>
      <c r="O459" s="2" t="s">
        <v>821</v>
      </c>
      <c r="P459" s="2">
        <v>11</v>
      </c>
      <c r="Q459" s="2" t="s">
        <v>822</v>
      </c>
      <c r="R459" s="2">
        <v>114</v>
      </c>
      <c r="S459" s="2" t="s">
        <v>823</v>
      </c>
      <c r="T459" s="2" t="s">
        <v>824</v>
      </c>
      <c r="U459" s="2" t="s">
        <v>805</v>
      </c>
      <c r="V459" s="2" t="s">
        <v>825</v>
      </c>
      <c r="X459" s="2" t="s">
        <v>91</v>
      </c>
      <c r="Y459" s="2">
        <v>628</v>
      </c>
      <c r="AA459" s="2">
        <v>1</v>
      </c>
      <c r="AB459" s="2">
        <v>56.2</v>
      </c>
      <c r="AK459" s="2">
        <v>1</v>
      </c>
      <c r="AL459" s="2">
        <v>2</v>
      </c>
      <c r="AM459" s="2" t="s">
        <v>54</v>
      </c>
      <c r="AO459" s="2">
        <v>65</v>
      </c>
      <c r="AP459" s="2">
        <v>4</v>
      </c>
    </row>
    <row r="460" spans="8:42" ht="32.450000000000003" hidden="1" customHeight="1">
      <c r="H460" s="2">
        <v>1</v>
      </c>
      <c r="I460" s="5">
        <v>43868</v>
      </c>
      <c r="J460" s="2" t="s">
        <v>45</v>
      </c>
      <c r="K460" s="2">
        <v>159550</v>
      </c>
      <c r="L460" s="2">
        <v>5132</v>
      </c>
      <c r="N460" s="2">
        <v>8</v>
      </c>
      <c r="P460" s="2" t="s">
        <v>826</v>
      </c>
      <c r="Q460" s="2" t="s">
        <v>827</v>
      </c>
      <c r="R460" s="2">
        <v>115</v>
      </c>
      <c r="S460" s="2" t="s">
        <v>823</v>
      </c>
      <c r="T460" s="2" t="s">
        <v>828</v>
      </c>
      <c r="U460" s="2" t="s">
        <v>805</v>
      </c>
      <c r="V460" s="2" t="s">
        <v>829</v>
      </c>
      <c r="X460" s="2" t="s">
        <v>69</v>
      </c>
      <c r="Y460" s="2">
        <v>2705</v>
      </c>
      <c r="AA460" s="2">
        <v>338</v>
      </c>
      <c r="AB460" s="2">
        <v>59.6</v>
      </c>
      <c r="AK460" s="2">
        <v>1</v>
      </c>
      <c r="AL460" s="2">
        <v>2</v>
      </c>
      <c r="AM460" s="2" t="s">
        <v>54</v>
      </c>
      <c r="AO460" s="2">
        <v>63</v>
      </c>
      <c r="AP460" s="2">
        <v>4</v>
      </c>
    </row>
    <row r="461" spans="8:42" ht="32.450000000000003" hidden="1" customHeight="1">
      <c r="H461" s="2">
        <v>1</v>
      </c>
      <c r="I461" s="5">
        <v>43852</v>
      </c>
      <c r="J461" s="2" t="s">
        <v>45</v>
      </c>
      <c r="K461" s="2">
        <v>150000</v>
      </c>
      <c r="L461" s="2">
        <v>5258</v>
      </c>
      <c r="N461" s="2">
        <v>2</v>
      </c>
      <c r="O461" s="2" t="s">
        <v>89</v>
      </c>
      <c r="P461" s="2">
        <v>92</v>
      </c>
      <c r="Q461" s="2" t="s">
        <v>830</v>
      </c>
      <c r="R461" s="2">
        <v>113</v>
      </c>
      <c r="S461" s="2" t="s">
        <v>818</v>
      </c>
      <c r="T461" s="2" t="s">
        <v>819</v>
      </c>
      <c r="U461" s="2" t="s">
        <v>805</v>
      </c>
      <c r="V461" s="2" t="s">
        <v>820</v>
      </c>
      <c r="X461" s="2" t="s">
        <v>91</v>
      </c>
      <c r="Y461" s="2">
        <v>111</v>
      </c>
      <c r="AA461" s="2">
        <v>74</v>
      </c>
      <c r="AB461" s="2">
        <v>44.71</v>
      </c>
      <c r="AK461" s="2">
        <v>2</v>
      </c>
      <c r="AL461" s="2">
        <v>2</v>
      </c>
      <c r="AM461" s="2" t="s">
        <v>54</v>
      </c>
      <c r="AO461" s="2">
        <v>43</v>
      </c>
      <c r="AP461" s="2">
        <v>2</v>
      </c>
    </row>
    <row r="462" spans="8:42" ht="32.450000000000003" hidden="1" customHeight="1">
      <c r="H462" s="2">
        <v>1</v>
      </c>
      <c r="I462" s="5">
        <v>43879</v>
      </c>
      <c r="J462" s="2" t="s">
        <v>45</v>
      </c>
      <c r="K462" s="2">
        <v>165500</v>
      </c>
      <c r="L462" s="2">
        <v>9218</v>
      </c>
      <c r="N462" s="2">
        <v>8</v>
      </c>
      <c r="P462" s="2" t="s">
        <v>831</v>
      </c>
      <c r="Q462" s="2" t="s">
        <v>832</v>
      </c>
      <c r="R462" s="2">
        <v>116</v>
      </c>
      <c r="S462" s="2" t="s">
        <v>833</v>
      </c>
      <c r="T462" s="2" t="s">
        <v>834</v>
      </c>
      <c r="U462" s="2" t="s">
        <v>805</v>
      </c>
      <c r="V462" s="2" t="s">
        <v>835</v>
      </c>
      <c r="X462" s="2" t="s">
        <v>64</v>
      </c>
      <c r="Y462" s="2">
        <v>338</v>
      </c>
      <c r="AA462" s="2">
        <v>16</v>
      </c>
      <c r="AB462" s="2">
        <v>62.38</v>
      </c>
      <c r="AK462" s="2">
        <v>2</v>
      </c>
      <c r="AL462" s="2">
        <v>2</v>
      </c>
      <c r="AM462" s="2" t="s">
        <v>54</v>
      </c>
      <c r="AO462" s="2">
        <v>70</v>
      </c>
      <c r="AP462" s="2">
        <v>3</v>
      </c>
    </row>
    <row r="463" spans="8:42" ht="32.450000000000003" hidden="1" customHeight="1">
      <c r="H463" s="2">
        <v>1</v>
      </c>
      <c r="I463" s="5">
        <v>43882</v>
      </c>
      <c r="J463" s="2" t="s">
        <v>45</v>
      </c>
      <c r="K463" s="2">
        <v>67200</v>
      </c>
      <c r="L463" s="2">
        <v>5318</v>
      </c>
      <c r="N463" s="2">
        <v>8</v>
      </c>
      <c r="P463" s="2" t="s">
        <v>836</v>
      </c>
      <c r="Q463" s="2" t="s">
        <v>837</v>
      </c>
      <c r="R463" s="2">
        <v>117</v>
      </c>
      <c r="S463" s="2" t="s">
        <v>838</v>
      </c>
      <c r="T463" s="2" t="s">
        <v>839</v>
      </c>
      <c r="U463" s="2" t="s">
        <v>805</v>
      </c>
      <c r="V463" s="2" t="s">
        <v>592</v>
      </c>
      <c r="X463" s="2" t="s">
        <v>146</v>
      </c>
      <c r="Y463" s="2">
        <v>141</v>
      </c>
      <c r="AA463" s="2">
        <v>115</v>
      </c>
      <c r="AB463" s="2">
        <v>49.61</v>
      </c>
      <c r="AK463" s="2">
        <v>2</v>
      </c>
      <c r="AL463" s="2">
        <v>2</v>
      </c>
      <c r="AM463" s="2" t="s">
        <v>54</v>
      </c>
      <c r="AO463" s="2">
        <v>52</v>
      </c>
      <c r="AP463" s="2">
        <v>3</v>
      </c>
    </row>
    <row r="464" spans="8:42" ht="32.450000000000003" hidden="1" customHeight="1">
      <c r="H464" s="2">
        <v>1</v>
      </c>
      <c r="I464" s="5">
        <v>43873</v>
      </c>
      <c r="J464" s="2" t="s">
        <v>45</v>
      </c>
      <c r="K464" s="2">
        <v>230000</v>
      </c>
      <c r="L464" s="2">
        <v>5246</v>
      </c>
      <c r="N464" s="2">
        <v>2</v>
      </c>
      <c r="O464" s="2" t="s">
        <v>89</v>
      </c>
      <c r="P464" s="2">
        <v>3</v>
      </c>
      <c r="Q464" s="2" t="s">
        <v>840</v>
      </c>
      <c r="R464" s="2">
        <v>113</v>
      </c>
      <c r="S464" s="2" t="s">
        <v>818</v>
      </c>
      <c r="T464" s="2" t="s">
        <v>819</v>
      </c>
      <c r="U464" s="2" t="s">
        <v>805</v>
      </c>
      <c r="V464" s="2" t="s">
        <v>820</v>
      </c>
      <c r="X464" s="2" t="s">
        <v>91</v>
      </c>
      <c r="Y464" s="2">
        <v>168</v>
      </c>
      <c r="AA464" s="2">
        <v>2</v>
      </c>
      <c r="AB464" s="2">
        <v>55.76</v>
      </c>
      <c r="AK464" s="2">
        <v>2</v>
      </c>
      <c r="AL464" s="2">
        <v>2</v>
      </c>
      <c r="AM464" s="2" t="s">
        <v>54</v>
      </c>
      <c r="AO464" s="2">
        <v>35</v>
      </c>
      <c r="AP464" s="2">
        <v>1</v>
      </c>
    </row>
    <row r="465" spans="8:45" ht="32.450000000000003" hidden="1" customHeight="1">
      <c r="H465" s="2">
        <v>1</v>
      </c>
      <c r="I465" s="5">
        <v>43866</v>
      </c>
      <c r="J465" s="2" t="s">
        <v>45</v>
      </c>
      <c r="K465" s="2">
        <v>220000</v>
      </c>
      <c r="L465" s="2">
        <v>5498</v>
      </c>
      <c r="N465" s="2">
        <v>10</v>
      </c>
      <c r="O465" s="2" t="s">
        <v>224</v>
      </c>
      <c r="P465" s="2">
        <v>64</v>
      </c>
      <c r="Q465" s="2" t="s">
        <v>841</v>
      </c>
      <c r="R465" s="2">
        <v>118</v>
      </c>
      <c r="S465" s="2" t="s">
        <v>842</v>
      </c>
      <c r="T465" s="2" t="s">
        <v>843</v>
      </c>
      <c r="U465" s="2" t="s">
        <v>805</v>
      </c>
      <c r="V465" s="2" t="s">
        <v>844</v>
      </c>
      <c r="W465" s="2">
        <v>175</v>
      </c>
      <c r="X465" s="2" t="s">
        <v>69</v>
      </c>
      <c r="Y465" s="2">
        <v>1123</v>
      </c>
      <c r="AA465" s="2">
        <v>8</v>
      </c>
      <c r="AB465" s="2">
        <v>80.48</v>
      </c>
      <c r="AK465" s="2">
        <v>1</v>
      </c>
      <c r="AL465" s="2">
        <v>1</v>
      </c>
      <c r="AM465" s="2" t="s">
        <v>70</v>
      </c>
      <c r="AO465" s="2">
        <v>47</v>
      </c>
      <c r="AP465" s="2">
        <v>4</v>
      </c>
      <c r="AQ465" s="2" t="s">
        <v>409</v>
      </c>
      <c r="AS465" s="2">
        <v>285</v>
      </c>
    </row>
    <row r="466" spans="8:45" ht="32.450000000000003" hidden="1" customHeight="1">
      <c r="H466" s="2">
        <v>1</v>
      </c>
      <c r="I466" s="5">
        <v>43868</v>
      </c>
      <c r="J466" s="2" t="s">
        <v>45</v>
      </c>
      <c r="K466" s="2">
        <v>53320</v>
      </c>
      <c r="L466" s="2">
        <v>5721</v>
      </c>
      <c r="N466" s="2">
        <v>1</v>
      </c>
      <c r="O466" s="2" t="s">
        <v>59</v>
      </c>
      <c r="P466" s="2">
        <v>27</v>
      </c>
      <c r="Q466" s="2" t="s">
        <v>139</v>
      </c>
      <c r="R466" s="2">
        <v>119</v>
      </c>
      <c r="S466" s="2" t="s">
        <v>845</v>
      </c>
      <c r="T466" s="2" t="s">
        <v>846</v>
      </c>
      <c r="U466" s="2" t="s">
        <v>805</v>
      </c>
      <c r="V466" s="2" t="s">
        <v>584</v>
      </c>
      <c r="X466" s="2" t="s">
        <v>217</v>
      </c>
      <c r="Y466" s="2">
        <v>3302</v>
      </c>
      <c r="AA466" s="2">
        <v>15</v>
      </c>
      <c r="AB466" s="2">
        <v>26.52</v>
      </c>
      <c r="AK466" s="2">
        <v>1</v>
      </c>
      <c r="AL466" s="2">
        <v>2</v>
      </c>
      <c r="AM466" s="2" t="s">
        <v>54</v>
      </c>
      <c r="AO466" s="2">
        <v>26</v>
      </c>
      <c r="AP466" s="2">
        <v>1</v>
      </c>
    </row>
    <row r="467" spans="8:45" ht="32.450000000000003" hidden="1" customHeight="1">
      <c r="H467" s="2">
        <v>1</v>
      </c>
      <c r="I467" s="5">
        <v>43871</v>
      </c>
      <c r="J467" s="2" t="s">
        <v>45</v>
      </c>
      <c r="K467" s="2">
        <v>49000</v>
      </c>
      <c r="L467" s="2">
        <v>6374</v>
      </c>
      <c r="N467" s="2">
        <v>8</v>
      </c>
      <c r="P467" s="2" t="s">
        <v>801</v>
      </c>
      <c r="Q467" s="2" t="s">
        <v>802</v>
      </c>
      <c r="R467" s="2">
        <v>110</v>
      </c>
      <c r="S467" s="2" t="s">
        <v>803</v>
      </c>
      <c r="T467" s="2" t="s">
        <v>804</v>
      </c>
      <c r="U467" s="2" t="s">
        <v>805</v>
      </c>
      <c r="V467" s="2" t="s">
        <v>573</v>
      </c>
      <c r="X467" s="2" t="s">
        <v>110</v>
      </c>
      <c r="Y467" s="2">
        <v>8</v>
      </c>
      <c r="AA467" s="2">
        <v>520</v>
      </c>
      <c r="AB467" s="2">
        <v>29.33</v>
      </c>
      <c r="AK467" s="2">
        <v>1</v>
      </c>
      <c r="AL467" s="2">
        <v>2</v>
      </c>
      <c r="AM467" s="2" t="s">
        <v>54</v>
      </c>
      <c r="AO467" s="2">
        <v>29</v>
      </c>
      <c r="AP467" s="2">
        <v>1</v>
      </c>
    </row>
    <row r="468" spans="8:45" ht="32.450000000000003" hidden="1" customHeight="1">
      <c r="H468" s="2">
        <v>1</v>
      </c>
      <c r="I468" s="5">
        <v>43885</v>
      </c>
      <c r="J468" s="2" t="s">
        <v>45</v>
      </c>
      <c r="K468" s="2">
        <v>110000</v>
      </c>
      <c r="L468" s="2">
        <v>38</v>
      </c>
      <c r="N468" s="2">
        <v>0</v>
      </c>
      <c r="O468" s="2" t="s">
        <v>47</v>
      </c>
      <c r="P468" s="2">
        <v>331</v>
      </c>
      <c r="Q468" s="2" t="s">
        <v>847</v>
      </c>
      <c r="R468" s="2">
        <v>116</v>
      </c>
      <c r="S468" s="2" t="s">
        <v>833</v>
      </c>
      <c r="T468" s="2" t="s">
        <v>834</v>
      </c>
      <c r="U468" s="2" t="s">
        <v>805</v>
      </c>
      <c r="V468" s="2" t="s">
        <v>835</v>
      </c>
      <c r="X468" s="2" t="s">
        <v>146</v>
      </c>
      <c r="Y468" s="2">
        <v>336</v>
      </c>
      <c r="AA468" s="2">
        <v>29</v>
      </c>
      <c r="AB468" s="2">
        <v>45.08</v>
      </c>
      <c r="AK468" s="2">
        <v>1</v>
      </c>
      <c r="AL468" s="2">
        <v>2</v>
      </c>
      <c r="AM468" s="2" t="s">
        <v>54</v>
      </c>
      <c r="AO468" s="2">
        <v>38</v>
      </c>
      <c r="AP468" s="2">
        <v>2</v>
      </c>
    </row>
    <row r="469" spans="8:45" ht="32.450000000000003" hidden="1" customHeight="1">
      <c r="H469" s="2">
        <v>1</v>
      </c>
      <c r="I469" s="5">
        <v>43888</v>
      </c>
      <c r="J469" s="2" t="s">
        <v>45</v>
      </c>
      <c r="K469" s="2">
        <v>238000</v>
      </c>
      <c r="L469" s="2">
        <v>9</v>
      </c>
      <c r="N469" s="2">
        <v>1</v>
      </c>
      <c r="O469" s="2" t="s">
        <v>59</v>
      </c>
      <c r="P469" s="2">
        <v>550</v>
      </c>
      <c r="Q469" s="2" t="s">
        <v>848</v>
      </c>
      <c r="R469" s="2">
        <v>116</v>
      </c>
      <c r="S469" s="2" t="s">
        <v>833</v>
      </c>
      <c r="T469" s="2" t="s">
        <v>834</v>
      </c>
      <c r="U469" s="2" t="s">
        <v>805</v>
      </c>
      <c r="V469" s="2" t="s">
        <v>835</v>
      </c>
      <c r="X469" s="2" t="s">
        <v>223</v>
      </c>
      <c r="Y469" s="2">
        <v>23</v>
      </c>
      <c r="AA469" s="2">
        <v>2</v>
      </c>
      <c r="AB469" s="2">
        <v>72.72</v>
      </c>
      <c r="AK469" s="2">
        <v>2</v>
      </c>
      <c r="AL469" s="2">
        <v>2</v>
      </c>
      <c r="AM469" s="2" t="s">
        <v>54</v>
      </c>
      <c r="AO469" s="2">
        <v>82</v>
      </c>
      <c r="AP469" s="2">
        <v>6</v>
      </c>
    </row>
    <row r="470" spans="8:45" ht="32.450000000000003" hidden="1" customHeight="1">
      <c r="H470" s="2">
        <v>1</v>
      </c>
      <c r="I470" s="5">
        <v>43885</v>
      </c>
      <c r="J470" s="2" t="s">
        <v>45</v>
      </c>
      <c r="K470" s="2">
        <v>55000</v>
      </c>
      <c r="L470" s="2">
        <v>25</v>
      </c>
      <c r="N470" s="2">
        <v>0</v>
      </c>
      <c r="O470" s="2" t="s">
        <v>47</v>
      </c>
      <c r="P470" s="2">
        <v>610</v>
      </c>
      <c r="Q470" s="2" t="s">
        <v>322</v>
      </c>
      <c r="R470" s="2">
        <v>116</v>
      </c>
      <c r="S470" s="2" t="s">
        <v>833</v>
      </c>
      <c r="T470" s="2" t="s">
        <v>834</v>
      </c>
      <c r="U470" s="2" t="s">
        <v>805</v>
      </c>
      <c r="V470" s="2" t="s">
        <v>835</v>
      </c>
      <c r="X470" s="2" t="s">
        <v>121</v>
      </c>
      <c r="Y470" s="2">
        <v>794</v>
      </c>
      <c r="AA470" s="2">
        <v>20</v>
      </c>
      <c r="AB470" s="2">
        <v>35.18</v>
      </c>
      <c r="AK470" s="2">
        <v>1</v>
      </c>
      <c r="AL470" s="2">
        <v>2</v>
      </c>
      <c r="AM470" s="2" t="s">
        <v>54</v>
      </c>
      <c r="AO470" s="2">
        <v>35</v>
      </c>
      <c r="AP470" s="2">
        <v>2</v>
      </c>
    </row>
    <row r="471" spans="8:45" ht="32.450000000000003" hidden="1" customHeight="1">
      <c r="H471" s="2">
        <v>1</v>
      </c>
      <c r="I471" s="5">
        <v>43883</v>
      </c>
      <c r="J471" s="2" t="s">
        <v>45</v>
      </c>
      <c r="K471" s="2">
        <v>53260</v>
      </c>
      <c r="L471" s="2">
        <v>6</v>
      </c>
      <c r="N471" s="2">
        <v>0</v>
      </c>
      <c r="O471" s="2" t="s">
        <v>47</v>
      </c>
      <c r="P471" s="2">
        <v>1750</v>
      </c>
      <c r="Q471" s="2" t="s">
        <v>849</v>
      </c>
      <c r="R471" s="2">
        <v>120</v>
      </c>
      <c r="S471" s="2" t="s">
        <v>850</v>
      </c>
      <c r="T471" s="2" t="s">
        <v>851</v>
      </c>
      <c r="U471" s="2" t="s">
        <v>805</v>
      </c>
      <c r="V471" s="2" t="s">
        <v>852</v>
      </c>
      <c r="X471" s="2" t="s">
        <v>853</v>
      </c>
      <c r="Y471" s="2">
        <v>266</v>
      </c>
      <c r="AA471" s="2">
        <v>33</v>
      </c>
      <c r="AB471" s="2">
        <v>25.61</v>
      </c>
      <c r="AK471" s="2">
        <v>1</v>
      </c>
      <c r="AL471" s="2">
        <v>2</v>
      </c>
      <c r="AM471" s="2" t="s">
        <v>54</v>
      </c>
      <c r="AO471" s="2">
        <v>29</v>
      </c>
      <c r="AP471" s="2">
        <v>2</v>
      </c>
    </row>
    <row r="472" spans="8:45" ht="32.450000000000003" hidden="1" customHeight="1">
      <c r="H472" s="2">
        <v>1</v>
      </c>
      <c r="I472" s="5">
        <v>43886</v>
      </c>
      <c r="J472" s="2" t="s">
        <v>45</v>
      </c>
      <c r="K472" s="2">
        <v>120250</v>
      </c>
      <c r="L472" s="2">
        <v>5255</v>
      </c>
      <c r="N472" s="2">
        <v>8</v>
      </c>
      <c r="P472" s="2" t="s">
        <v>854</v>
      </c>
      <c r="Q472" s="2" t="s">
        <v>855</v>
      </c>
      <c r="R472" s="2">
        <v>121</v>
      </c>
      <c r="S472" s="2" t="s">
        <v>856</v>
      </c>
      <c r="T472" s="2" t="s">
        <v>857</v>
      </c>
      <c r="U472" s="2" t="s">
        <v>805</v>
      </c>
      <c r="V472" s="2" t="s">
        <v>680</v>
      </c>
      <c r="W472" s="2">
        <v>2</v>
      </c>
      <c r="X472" s="2" t="s">
        <v>138</v>
      </c>
      <c r="Y472" s="2">
        <v>91</v>
      </c>
      <c r="AA472" s="2">
        <v>41</v>
      </c>
      <c r="AB472" s="2">
        <v>32</v>
      </c>
      <c r="AK472" s="2">
        <v>1</v>
      </c>
      <c r="AL472" s="2">
        <v>2</v>
      </c>
      <c r="AM472" s="2" t="s">
        <v>54</v>
      </c>
      <c r="AO472" s="2">
        <v>32</v>
      </c>
      <c r="AP472" s="2">
        <v>2</v>
      </c>
    </row>
    <row r="473" spans="8:45" ht="32.450000000000003" hidden="1" customHeight="1">
      <c r="H473" s="2">
        <v>1</v>
      </c>
      <c r="I473" s="5">
        <v>43879</v>
      </c>
      <c r="J473" s="2" t="s">
        <v>45</v>
      </c>
      <c r="K473" s="2">
        <v>119390</v>
      </c>
      <c r="L473" s="2">
        <v>5001</v>
      </c>
      <c r="M473" s="2" t="s">
        <v>46</v>
      </c>
      <c r="N473" s="2">
        <v>8</v>
      </c>
      <c r="P473" s="2" t="s">
        <v>730</v>
      </c>
      <c r="Q473" s="2" t="s">
        <v>581</v>
      </c>
      <c r="R473" s="2">
        <v>122</v>
      </c>
      <c r="S473" s="2" t="s">
        <v>858</v>
      </c>
      <c r="T473" s="2" t="s">
        <v>859</v>
      </c>
      <c r="U473" s="2" t="s">
        <v>805</v>
      </c>
      <c r="V473" s="2" t="s">
        <v>500</v>
      </c>
      <c r="X473" s="2" t="s">
        <v>860</v>
      </c>
      <c r="Y473" s="2">
        <v>25</v>
      </c>
      <c r="AA473" s="2">
        <v>10</v>
      </c>
      <c r="AB473" s="2">
        <v>69.45</v>
      </c>
      <c r="AK473" s="2">
        <v>2</v>
      </c>
      <c r="AL473" s="2">
        <v>2</v>
      </c>
      <c r="AM473" s="2" t="s">
        <v>54</v>
      </c>
      <c r="AO473" s="2">
        <v>65</v>
      </c>
      <c r="AP473" s="2">
        <v>3</v>
      </c>
    </row>
    <row r="474" spans="8:45" ht="32.450000000000003" hidden="1" customHeight="1">
      <c r="H474" s="2">
        <v>1</v>
      </c>
      <c r="I474" s="5">
        <v>43881</v>
      </c>
      <c r="J474" s="2" t="s">
        <v>45</v>
      </c>
      <c r="K474" s="2">
        <v>117110</v>
      </c>
      <c r="L474" s="2">
        <v>11</v>
      </c>
      <c r="M474" s="2" t="s">
        <v>53</v>
      </c>
      <c r="N474" s="2">
        <v>0</v>
      </c>
      <c r="O474" s="2" t="s">
        <v>47</v>
      </c>
      <c r="P474" s="2">
        <v>610</v>
      </c>
      <c r="Q474" s="2" t="s">
        <v>322</v>
      </c>
      <c r="R474" s="2">
        <v>116</v>
      </c>
      <c r="S474" s="2" t="s">
        <v>833</v>
      </c>
      <c r="T474" s="2" t="s">
        <v>834</v>
      </c>
      <c r="U474" s="2" t="s">
        <v>805</v>
      </c>
      <c r="V474" s="2" t="s">
        <v>835</v>
      </c>
      <c r="X474" s="2" t="s">
        <v>502</v>
      </c>
      <c r="Y474" s="2">
        <v>63</v>
      </c>
      <c r="AA474" s="2">
        <v>24</v>
      </c>
      <c r="AB474" s="2">
        <v>78.84</v>
      </c>
      <c r="AK474" s="2">
        <v>2</v>
      </c>
      <c r="AL474" s="2">
        <v>2</v>
      </c>
      <c r="AM474" s="2" t="s">
        <v>54</v>
      </c>
      <c r="AO474" s="2">
        <v>78</v>
      </c>
      <c r="AP474" s="2">
        <v>4</v>
      </c>
    </row>
    <row r="475" spans="8:45" ht="32.450000000000003" hidden="1" customHeight="1">
      <c r="H475" s="2">
        <v>1</v>
      </c>
      <c r="I475" s="5">
        <v>43882</v>
      </c>
      <c r="J475" s="2" t="s">
        <v>45</v>
      </c>
      <c r="K475" s="2">
        <v>85000</v>
      </c>
      <c r="L475" s="2">
        <v>5183</v>
      </c>
      <c r="N475" s="2">
        <v>8</v>
      </c>
      <c r="P475" s="2" t="s">
        <v>601</v>
      </c>
      <c r="Q475" s="2" t="s">
        <v>861</v>
      </c>
      <c r="R475" s="2">
        <v>123</v>
      </c>
      <c r="S475" s="2" t="s">
        <v>862</v>
      </c>
      <c r="T475" s="2" t="s">
        <v>863</v>
      </c>
      <c r="U475" s="2" t="s">
        <v>805</v>
      </c>
      <c r="V475" s="2" t="s">
        <v>51</v>
      </c>
      <c r="X475" s="2" t="s">
        <v>146</v>
      </c>
      <c r="Y475" s="2">
        <v>94</v>
      </c>
      <c r="AA475" s="2">
        <v>72</v>
      </c>
      <c r="AB475" s="2">
        <v>37.090000000000003</v>
      </c>
      <c r="AK475" s="2">
        <v>1</v>
      </c>
      <c r="AL475" s="2">
        <v>2</v>
      </c>
      <c r="AM475" s="2" t="s">
        <v>54</v>
      </c>
      <c r="AO475" s="2">
        <v>40</v>
      </c>
      <c r="AP475" s="2">
        <v>2</v>
      </c>
    </row>
    <row r="476" spans="8:45" ht="32.450000000000003" hidden="1" customHeight="1">
      <c r="H476" s="2">
        <v>1</v>
      </c>
      <c r="I476" s="5">
        <v>43889</v>
      </c>
      <c r="J476" s="2" t="s">
        <v>45</v>
      </c>
      <c r="K476" s="2">
        <v>140150</v>
      </c>
      <c r="L476" s="2">
        <v>36</v>
      </c>
      <c r="N476" s="2">
        <v>1</v>
      </c>
      <c r="O476" s="2" t="s">
        <v>59</v>
      </c>
      <c r="P476" s="2">
        <v>650</v>
      </c>
      <c r="Q476" s="2" t="s">
        <v>864</v>
      </c>
      <c r="R476" s="2">
        <v>120</v>
      </c>
      <c r="S476" s="2" t="s">
        <v>850</v>
      </c>
      <c r="T476" s="2" t="s">
        <v>851</v>
      </c>
      <c r="U476" s="2" t="s">
        <v>805</v>
      </c>
      <c r="V476" s="2" t="s">
        <v>852</v>
      </c>
      <c r="X476" s="2" t="s">
        <v>64</v>
      </c>
      <c r="Y476" s="2">
        <v>318</v>
      </c>
      <c r="AA476" s="2">
        <v>8</v>
      </c>
      <c r="AB476" s="2">
        <v>65.39</v>
      </c>
      <c r="AK476" s="2">
        <v>1</v>
      </c>
      <c r="AL476" s="2">
        <v>2</v>
      </c>
      <c r="AM476" s="2" t="s">
        <v>54</v>
      </c>
      <c r="AO476" s="2">
        <v>85</v>
      </c>
      <c r="AP476" s="2">
        <v>3</v>
      </c>
    </row>
    <row r="477" spans="8:45" ht="32.450000000000003" hidden="1" customHeight="1">
      <c r="H477" s="2">
        <v>1</v>
      </c>
      <c r="I477" s="5">
        <v>43906</v>
      </c>
      <c r="J477" s="2" t="s">
        <v>45</v>
      </c>
      <c r="K477" s="2">
        <v>113000</v>
      </c>
      <c r="L477" s="2">
        <v>5449</v>
      </c>
      <c r="N477" s="2">
        <v>18</v>
      </c>
      <c r="O477" s="2" t="s">
        <v>514</v>
      </c>
      <c r="P477" s="2" t="s">
        <v>771</v>
      </c>
      <c r="Q477" s="2" t="s">
        <v>865</v>
      </c>
      <c r="R477" s="2">
        <v>124</v>
      </c>
      <c r="S477" s="2" t="s">
        <v>866</v>
      </c>
      <c r="T477" s="2" t="s">
        <v>867</v>
      </c>
      <c r="U477" s="2" t="s">
        <v>805</v>
      </c>
      <c r="V477" s="2" t="s">
        <v>868</v>
      </c>
      <c r="X477" s="2" t="s">
        <v>64</v>
      </c>
      <c r="Y477" s="2">
        <v>309</v>
      </c>
      <c r="AA477" s="2">
        <v>138</v>
      </c>
      <c r="AB477" s="2">
        <v>47.48</v>
      </c>
      <c r="AK477" s="2">
        <v>1</v>
      </c>
      <c r="AL477" s="2">
        <v>2</v>
      </c>
      <c r="AM477" s="2" t="s">
        <v>54</v>
      </c>
      <c r="AO477" s="2">
        <v>61</v>
      </c>
      <c r="AP477" s="2">
        <v>2</v>
      </c>
    </row>
    <row r="478" spans="8:45" ht="32.450000000000003" hidden="1" customHeight="1">
      <c r="H478" s="2">
        <v>1</v>
      </c>
      <c r="I478" s="5">
        <v>43916</v>
      </c>
      <c r="J478" s="2" t="s">
        <v>45</v>
      </c>
      <c r="K478" s="2">
        <v>26630</v>
      </c>
      <c r="L478" s="2">
        <v>6</v>
      </c>
      <c r="N478" s="2">
        <v>1</v>
      </c>
      <c r="O478" s="2" t="s">
        <v>59</v>
      </c>
      <c r="P478" s="2">
        <v>114</v>
      </c>
      <c r="Q478" s="2" t="s">
        <v>869</v>
      </c>
      <c r="R478" s="2">
        <v>125</v>
      </c>
      <c r="S478" s="2" t="s">
        <v>870</v>
      </c>
      <c r="T478" s="2" t="s">
        <v>871</v>
      </c>
      <c r="U478" s="2" t="s">
        <v>805</v>
      </c>
      <c r="V478" s="2" t="s">
        <v>872</v>
      </c>
      <c r="X478" s="2" t="s">
        <v>100</v>
      </c>
      <c r="Y478" s="2">
        <v>511</v>
      </c>
      <c r="AA478" s="2">
        <v>12</v>
      </c>
      <c r="AB478" s="2">
        <v>26.1</v>
      </c>
      <c r="AK478" s="2">
        <v>1</v>
      </c>
      <c r="AL478" s="2">
        <v>2</v>
      </c>
      <c r="AM478" s="2" t="s">
        <v>54</v>
      </c>
      <c r="AO478" s="2">
        <v>25</v>
      </c>
      <c r="AP478" s="2">
        <v>1</v>
      </c>
    </row>
    <row r="479" spans="8:45" ht="32.450000000000003" hidden="1" customHeight="1">
      <c r="H479" s="2">
        <v>1</v>
      </c>
      <c r="I479" s="5">
        <v>43923</v>
      </c>
      <c r="J479" s="2" t="s">
        <v>45</v>
      </c>
      <c r="K479" s="2">
        <v>64000</v>
      </c>
      <c r="L479" s="2">
        <v>21</v>
      </c>
      <c r="N479" s="2">
        <v>6</v>
      </c>
      <c r="O479" s="2" t="s">
        <v>122</v>
      </c>
      <c r="P479" s="2">
        <v>400</v>
      </c>
      <c r="Q479" s="2" t="s">
        <v>123</v>
      </c>
      <c r="R479" s="2">
        <v>116</v>
      </c>
      <c r="S479" s="2" t="s">
        <v>833</v>
      </c>
      <c r="T479" s="2" t="s">
        <v>834</v>
      </c>
      <c r="U479" s="2" t="s">
        <v>805</v>
      </c>
      <c r="V479" s="2" t="s">
        <v>835</v>
      </c>
      <c r="X479" s="2" t="s">
        <v>80</v>
      </c>
      <c r="Y479" s="2">
        <v>133</v>
      </c>
      <c r="AA479" s="2">
        <v>7</v>
      </c>
      <c r="AB479" s="2">
        <v>40.92</v>
      </c>
      <c r="AK479" s="2">
        <v>1</v>
      </c>
      <c r="AL479" s="2">
        <v>2</v>
      </c>
      <c r="AM479" s="2" t="s">
        <v>54</v>
      </c>
      <c r="AO479" s="2">
        <v>40</v>
      </c>
      <c r="AP479" s="2">
        <v>1</v>
      </c>
    </row>
    <row r="480" spans="8:45" ht="32.450000000000003" hidden="1" customHeight="1">
      <c r="H480" s="2">
        <v>1</v>
      </c>
      <c r="I480" s="5">
        <v>43892</v>
      </c>
      <c r="J480" s="2" t="s">
        <v>45</v>
      </c>
      <c r="K480" s="2">
        <v>56900</v>
      </c>
      <c r="L480" s="2">
        <v>9000</v>
      </c>
      <c r="N480" s="2">
        <v>0</v>
      </c>
      <c r="O480" s="2" t="s">
        <v>47</v>
      </c>
      <c r="P480" s="2">
        <v>240</v>
      </c>
      <c r="Q480" s="2" t="s">
        <v>873</v>
      </c>
      <c r="R480" s="2">
        <v>126</v>
      </c>
      <c r="S480" s="2" t="s">
        <v>808</v>
      </c>
      <c r="T480" s="2" t="s">
        <v>874</v>
      </c>
      <c r="U480" s="2" t="s">
        <v>805</v>
      </c>
      <c r="V480" s="2" t="s">
        <v>115</v>
      </c>
      <c r="X480" s="2" t="s">
        <v>88</v>
      </c>
      <c r="Y480" s="2">
        <v>1031</v>
      </c>
      <c r="AA480" s="2">
        <v>28</v>
      </c>
      <c r="AB480" s="2">
        <v>26</v>
      </c>
      <c r="AK480" s="2">
        <v>1</v>
      </c>
      <c r="AL480" s="2">
        <v>2</v>
      </c>
      <c r="AM480" s="2" t="s">
        <v>54</v>
      </c>
      <c r="AO480" s="2">
        <v>24</v>
      </c>
      <c r="AP480" s="2">
        <v>1</v>
      </c>
    </row>
    <row r="481" spans="8:42" ht="32.450000000000003" hidden="1" customHeight="1">
      <c r="H481" s="2">
        <v>1</v>
      </c>
      <c r="I481" s="5">
        <v>43943</v>
      </c>
      <c r="J481" s="2" t="s">
        <v>45</v>
      </c>
      <c r="K481" s="2">
        <v>114275</v>
      </c>
      <c r="L481" s="2">
        <v>7</v>
      </c>
      <c r="N481" s="2">
        <v>1</v>
      </c>
      <c r="O481" s="2" t="s">
        <v>59</v>
      </c>
      <c r="P481" s="2">
        <v>10</v>
      </c>
      <c r="Q481" s="2" t="s">
        <v>875</v>
      </c>
      <c r="R481" s="2">
        <v>116</v>
      </c>
      <c r="S481" s="2" t="s">
        <v>833</v>
      </c>
      <c r="T481" s="2" t="s">
        <v>834</v>
      </c>
      <c r="U481" s="2" t="s">
        <v>805</v>
      </c>
      <c r="V481" s="2" t="s">
        <v>835</v>
      </c>
      <c r="X481" s="2" t="s">
        <v>159</v>
      </c>
      <c r="Y481" s="2">
        <v>76</v>
      </c>
      <c r="AA481" s="2">
        <v>12</v>
      </c>
      <c r="AB481" s="2">
        <v>67</v>
      </c>
      <c r="AK481" s="2">
        <v>2</v>
      </c>
      <c r="AL481" s="2">
        <v>2</v>
      </c>
      <c r="AM481" s="2" t="s">
        <v>54</v>
      </c>
      <c r="AO481" s="2">
        <v>66</v>
      </c>
      <c r="AP481" s="2">
        <v>4</v>
      </c>
    </row>
    <row r="482" spans="8:42" ht="32.450000000000003" hidden="1" customHeight="1">
      <c r="H482" s="2">
        <v>1</v>
      </c>
      <c r="I482" s="5">
        <v>43924</v>
      </c>
      <c r="J482" s="2" t="s">
        <v>45</v>
      </c>
      <c r="K482" s="2">
        <v>123000</v>
      </c>
      <c r="L482" s="2">
        <v>5359</v>
      </c>
      <c r="N482" s="2">
        <v>8</v>
      </c>
      <c r="P482" s="2" t="s">
        <v>836</v>
      </c>
      <c r="Q482" s="2" t="s">
        <v>837</v>
      </c>
      <c r="R482" s="2">
        <v>117</v>
      </c>
      <c r="S482" s="2" t="s">
        <v>838</v>
      </c>
      <c r="T482" s="2" t="s">
        <v>839</v>
      </c>
      <c r="U482" s="2" t="s">
        <v>805</v>
      </c>
      <c r="V482" s="2" t="s">
        <v>592</v>
      </c>
      <c r="X482" s="2" t="s">
        <v>146</v>
      </c>
      <c r="Y482" s="2">
        <v>36</v>
      </c>
      <c r="AA482" s="2">
        <v>1</v>
      </c>
      <c r="AB482" s="2">
        <v>56.5</v>
      </c>
      <c r="AK482" s="2">
        <v>2</v>
      </c>
      <c r="AL482" s="2">
        <v>2</v>
      </c>
      <c r="AM482" s="2" t="s">
        <v>54</v>
      </c>
      <c r="AO482" s="2">
        <v>63</v>
      </c>
      <c r="AP482" s="2">
        <v>3</v>
      </c>
    </row>
    <row r="483" spans="8:42" ht="32.450000000000003" hidden="1" customHeight="1">
      <c r="H483" s="2">
        <v>1</v>
      </c>
      <c r="I483" s="5">
        <v>43937</v>
      </c>
      <c r="J483" s="2" t="s">
        <v>45</v>
      </c>
      <c r="K483" s="2">
        <v>98000</v>
      </c>
      <c r="L483" s="2">
        <v>5243</v>
      </c>
      <c r="N483" s="2">
        <v>8</v>
      </c>
      <c r="P483" s="2" t="s">
        <v>876</v>
      </c>
      <c r="Q483" s="2" t="s">
        <v>877</v>
      </c>
      <c r="R483" s="2">
        <v>127</v>
      </c>
      <c r="S483" s="2" t="s">
        <v>823</v>
      </c>
      <c r="T483" s="2" t="s">
        <v>878</v>
      </c>
      <c r="U483" s="2" t="s">
        <v>805</v>
      </c>
      <c r="V483" s="2" t="s">
        <v>879</v>
      </c>
      <c r="X483" s="2" t="s">
        <v>564</v>
      </c>
      <c r="Y483" s="2">
        <v>2716</v>
      </c>
      <c r="AA483" s="2">
        <v>24</v>
      </c>
      <c r="AB483" s="2">
        <v>38.5</v>
      </c>
      <c r="AK483" s="2">
        <v>1</v>
      </c>
      <c r="AL483" s="2">
        <v>2</v>
      </c>
      <c r="AM483" s="2" t="s">
        <v>54</v>
      </c>
      <c r="AO483" s="2">
        <v>39</v>
      </c>
      <c r="AP483" s="2">
        <v>2</v>
      </c>
    </row>
    <row r="484" spans="8:42" ht="32.450000000000003" hidden="1" customHeight="1">
      <c r="H484" s="2">
        <v>1</v>
      </c>
      <c r="I484" s="5">
        <v>43917</v>
      </c>
      <c r="J484" s="2" t="s">
        <v>45</v>
      </c>
      <c r="K484" s="2">
        <v>43000</v>
      </c>
      <c r="L484" s="2">
        <v>9</v>
      </c>
      <c r="N484" s="2">
        <v>0</v>
      </c>
      <c r="O484" s="2" t="s">
        <v>47</v>
      </c>
      <c r="P484" s="2">
        <v>480</v>
      </c>
      <c r="Q484" s="2" t="s">
        <v>880</v>
      </c>
      <c r="R484" s="2">
        <v>128</v>
      </c>
      <c r="S484" s="2" t="s">
        <v>881</v>
      </c>
      <c r="T484" s="2" t="s">
        <v>882</v>
      </c>
      <c r="U484" s="2" t="s">
        <v>805</v>
      </c>
      <c r="V484" s="2" t="s">
        <v>558</v>
      </c>
      <c r="X484" s="2" t="s">
        <v>138</v>
      </c>
      <c r="Y484" s="2">
        <v>149</v>
      </c>
      <c r="AA484" s="2">
        <v>7</v>
      </c>
      <c r="AB484" s="2">
        <v>42.7</v>
      </c>
      <c r="AK484" s="2">
        <v>1</v>
      </c>
      <c r="AL484" s="2">
        <v>2</v>
      </c>
      <c r="AM484" s="2" t="s">
        <v>54</v>
      </c>
      <c r="AO484" s="2">
        <v>40</v>
      </c>
      <c r="AP484" s="2">
        <v>2</v>
      </c>
    </row>
    <row r="485" spans="8:42" ht="32.450000000000003" hidden="1" customHeight="1">
      <c r="H485" s="2">
        <v>1</v>
      </c>
      <c r="I485" s="5">
        <v>43894</v>
      </c>
      <c r="J485" s="2" t="s">
        <v>45</v>
      </c>
      <c r="K485" s="2">
        <v>30250</v>
      </c>
      <c r="L485" s="2">
        <v>5287</v>
      </c>
      <c r="N485" s="2">
        <v>8</v>
      </c>
      <c r="P485" s="2" t="s">
        <v>652</v>
      </c>
      <c r="Q485" s="2" t="s">
        <v>883</v>
      </c>
      <c r="R485" s="2">
        <v>129</v>
      </c>
      <c r="S485" s="2" t="s">
        <v>884</v>
      </c>
      <c r="T485" s="2" t="s">
        <v>885</v>
      </c>
      <c r="U485" s="2" t="s">
        <v>805</v>
      </c>
      <c r="V485" s="2" t="s">
        <v>886</v>
      </c>
      <c r="X485" s="2" t="s">
        <v>138</v>
      </c>
      <c r="Y485" s="2">
        <v>62</v>
      </c>
      <c r="AA485" s="2">
        <v>29</v>
      </c>
      <c r="AB485" s="2">
        <v>16.7</v>
      </c>
      <c r="AK485" s="2">
        <v>1</v>
      </c>
      <c r="AL485" s="2">
        <v>2</v>
      </c>
      <c r="AM485" s="2" t="s">
        <v>54</v>
      </c>
      <c r="AO485" s="2">
        <v>17</v>
      </c>
      <c r="AP485" s="2">
        <v>1</v>
      </c>
    </row>
    <row r="486" spans="8:42" ht="32.450000000000003" hidden="1" customHeight="1">
      <c r="H486" s="2">
        <v>1</v>
      </c>
      <c r="I486" s="5">
        <v>43948</v>
      </c>
      <c r="J486" s="2" t="s">
        <v>45</v>
      </c>
      <c r="K486" s="2">
        <v>50740</v>
      </c>
      <c r="L486" s="2">
        <v>8</v>
      </c>
      <c r="N486" s="2">
        <v>1</v>
      </c>
      <c r="O486" s="2" t="s">
        <v>59</v>
      </c>
      <c r="P486" s="2">
        <v>374</v>
      </c>
      <c r="Q486" s="2" t="s">
        <v>887</v>
      </c>
      <c r="R486" s="2">
        <v>116</v>
      </c>
      <c r="S486" s="2" t="s">
        <v>833</v>
      </c>
      <c r="T486" s="2" t="s">
        <v>834</v>
      </c>
      <c r="U486" s="2" t="s">
        <v>805</v>
      </c>
      <c r="V486" s="2" t="s">
        <v>835</v>
      </c>
      <c r="X486" s="2" t="s">
        <v>223</v>
      </c>
      <c r="Y486" s="2">
        <v>368</v>
      </c>
      <c r="AA486" s="2">
        <v>458</v>
      </c>
      <c r="AB486" s="2">
        <v>0.4</v>
      </c>
      <c r="AK486" s="2">
        <v>3</v>
      </c>
      <c r="AL486" s="2">
        <v>2</v>
      </c>
      <c r="AM486" s="2" t="s">
        <v>54</v>
      </c>
      <c r="AO486" s="2">
        <v>26</v>
      </c>
      <c r="AP486" s="2">
        <v>1</v>
      </c>
    </row>
    <row r="487" spans="8:42" ht="32.450000000000003" hidden="1" customHeight="1">
      <c r="H487" s="2">
        <v>1</v>
      </c>
      <c r="I487" s="5">
        <v>43951</v>
      </c>
      <c r="J487" s="2" t="s">
        <v>45</v>
      </c>
      <c r="K487" s="2">
        <v>146192</v>
      </c>
      <c r="L487" s="2">
        <v>6459</v>
      </c>
      <c r="N487" s="2">
        <v>8</v>
      </c>
      <c r="P487" s="2" t="s">
        <v>888</v>
      </c>
      <c r="Q487" s="2" t="s">
        <v>889</v>
      </c>
      <c r="R487" s="2">
        <v>130</v>
      </c>
      <c r="S487" s="2" t="s">
        <v>813</v>
      </c>
      <c r="T487" s="2" t="s">
        <v>890</v>
      </c>
      <c r="U487" s="2" t="s">
        <v>805</v>
      </c>
      <c r="V487" s="2" t="s">
        <v>891</v>
      </c>
      <c r="X487" s="2" t="s">
        <v>53</v>
      </c>
      <c r="Y487" s="2">
        <v>349</v>
      </c>
      <c r="AA487" s="2">
        <v>1</v>
      </c>
      <c r="AB487" s="2">
        <v>59.66</v>
      </c>
      <c r="AK487" s="2">
        <v>1</v>
      </c>
      <c r="AL487" s="2">
        <v>1</v>
      </c>
      <c r="AM487" s="2" t="s">
        <v>70</v>
      </c>
      <c r="AO487" s="2">
        <v>69</v>
      </c>
      <c r="AP487" s="2">
        <v>3</v>
      </c>
    </row>
    <row r="488" spans="8:42" ht="32.450000000000003" hidden="1" customHeight="1">
      <c r="H488" s="2">
        <v>1</v>
      </c>
      <c r="I488" s="5">
        <v>43948</v>
      </c>
      <c r="J488" s="2" t="s">
        <v>45</v>
      </c>
      <c r="K488" s="2">
        <v>40000</v>
      </c>
      <c r="L488" s="2">
        <v>5290</v>
      </c>
      <c r="N488" s="2">
        <v>8</v>
      </c>
      <c r="P488" s="2" t="s">
        <v>888</v>
      </c>
      <c r="Q488" s="2" t="s">
        <v>892</v>
      </c>
      <c r="R488" s="2">
        <v>131</v>
      </c>
      <c r="S488" s="2" t="s">
        <v>893</v>
      </c>
      <c r="T488" s="2" t="s">
        <v>894</v>
      </c>
      <c r="U488" s="2" t="s">
        <v>805</v>
      </c>
      <c r="V488" s="2" t="s">
        <v>895</v>
      </c>
      <c r="X488" s="2" t="s">
        <v>94</v>
      </c>
      <c r="Y488" s="2">
        <v>2361</v>
      </c>
      <c r="AA488" s="2">
        <v>17</v>
      </c>
      <c r="AB488" s="2">
        <v>21.2</v>
      </c>
      <c r="AK488" s="2">
        <v>1</v>
      </c>
      <c r="AL488" s="2">
        <v>2</v>
      </c>
      <c r="AM488" s="2" t="s">
        <v>54</v>
      </c>
      <c r="AO488" s="2">
        <v>21</v>
      </c>
      <c r="AP488" s="2">
        <v>1</v>
      </c>
    </row>
    <row r="489" spans="8:42" ht="32.450000000000003" hidden="1" customHeight="1">
      <c r="H489" s="2">
        <v>1</v>
      </c>
      <c r="I489" s="5">
        <v>43957</v>
      </c>
      <c r="J489" s="2" t="s">
        <v>45</v>
      </c>
      <c r="K489" s="2">
        <v>80000</v>
      </c>
      <c r="L489" s="2">
        <v>4</v>
      </c>
      <c r="N489" s="2">
        <v>4</v>
      </c>
      <c r="O489" s="2" t="s">
        <v>95</v>
      </c>
      <c r="P489" s="2">
        <v>2280</v>
      </c>
      <c r="Q489" s="2" t="s">
        <v>263</v>
      </c>
      <c r="R489" s="2">
        <v>120</v>
      </c>
      <c r="S489" s="2" t="s">
        <v>850</v>
      </c>
      <c r="T489" s="2" t="s">
        <v>851</v>
      </c>
      <c r="U489" s="2" t="s">
        <v>805</v>
      </c>
      <c r="V489" s="2" t="s">
        <v>852</v>
      </c>
      <c r="X489" s="2" t="s">
        <v>896</v>
      </c>
      <c r="Y489" s="2">
        <v>98</v>
      </c>
      <c r="AA489" s="2">
        <v>25</v>
      </c>
      <c r="AB489" s="2">
        <v>43.36</v>
      </c>
      <c r="AK489" s="2">
        <v>2</v>
      </c>
      <c r="AL489" s="2">
        <v>2</v>
      </c>
      <c r="AM489" s="2" t="s">
        <v>54</v>
      </c>
      <c r="AO489" s="2">
        <v>45</v>
      </c>
      <c r="AP489" s="2">
        <v>2</v>
      </c>
    </row>
    <row r="490" spans="8:42" ht="32.450000000000003" hidden="1" customHeight="1">
      <c r="H490" s="2">
        <v>1</v>
      </c>
      <c r="I490" s="5">
        <v>43951</v>
      </c>
      <c r="J490" s="2" t="s">
        <v>45</v>
      </c>
      <c r="K490" s="2">
        <v>65000</v>
      </c>
      <c r="L490" s="2">
        <v>17</v>
      </c>
      <c r="N490" s="2">
        <v>0</v>
      </c>
      <c r="O490" s="2" t="s">
        <v>47</v>
      </c>
      <c r="P490" s="2">
        <v>149</v>
      </c>
      <c r="Q490" s="2" t="s">
        <v>897</v>
      </c>
      <c r="R490" s="2">
        <v>132</v>
      </c>
      <c r="S490" s="2" t="s">
        <v>898</v>
      </c>
      <c r="T490" s="2" t="s">
        <v>899</v>
      </c>
      <c r="U490" s="2" t="s">
        <v>805</v>
      </c>
      <c r="V490" s="2" t="s">
        <v>900</v>
      </c>
      <c r="X490" s="2" t="s">
        <v>217</v>
      </c>
      <c r="Y490" s="2">
        <v>1517</v>
      </c>
      <c r="AA490" s="2">
        <v>4</v>
      </c>
      <c r="AB490" s="2">
        <v>56.81</v>
      </c>
      <c r="AK490" s="2">
        <v>1</v>
      </c>
      <c r="AL490" s="2">
        <v>2</v>
      </c>
      <c r="AM490" s="2" t="s">
        <v>54</v>
      </c>
      <c r="AO490" s="2">
        <v>56</v>
      </c>
      <c r="AP490" s="2">
        <v>3</v>
      </c>
    </row>
    <row r="491" spans="8:42" ht="32.450000000000003" hidden="1" customHeight="1">
      <c r="H491" s="2">
        <v>1</v>
      </c>
      <c r="I491" s="5">
        <v>43943</v>
      </c>
      <c r="J491" s="2" t="s">
        <v>45</v>
      </c>
      <c r="K491" s="2">
        <v>112000</v>
      </c>
      <c r="L491" s="2">
        <v>16</v>
      </c>
      <c r="N491" s="2">
        <v>12</v>
      </c>
      <c r="O491" s="2" t="s">
        <v>231</v>
      </c>
      <c r="P491" s="2">
        <v>23</v>
      </c>
      <c r="Q491" s="2" t="s">
        <v>901</v>
      </c>
      <c r="R491" s="2">
        <v>114</v>
      </c>
      <c r="S491" s="2" t="s">
        <v>823</v>
      </c>
      <c r="T491" s="2" t="s">
        <v>824</v>
      </c>
      <c r="U491" s="2" t="s">
        <v>805</v>
      </c>
      <c r="V491" s="2" t="s">
        <v>825</v>
      </c>
      <c r="X491" s="2" t="s">
        <v>91</v>
      </c>
      <c r="Y491" s="2">
        <v>736</v>
      </c>
      <c r="AA491" s="2">
        <v>10</v>
      </c>
      <c r="AB491" s="2">
        <v>43.33</v>
      </c>
      <c r="AK491" s="2">
        <v>1</v>
      </c>
      <c r="AL491" s="2">
        <v>2</v>
      </c>
      <c r="AM491" s="2" t="s">
        <v>54</v>
      </c>
      <c r="AO491" s="2">
        <v>43</v>
      </c>
      <c r="AP491" s="2">
        <v>3</v>
      </c>
    </row>
    <row r="492" spans="8:42" ht="32.450000000000003" hidden="1" customHeight="1">
      <c r="H492" s="2">
        <v>1</v>
      </c>
      <c r="I492" s="5">
        <v>43965</v>
      </c>
      <c r="J492" s="2" t="s">
        <v>45</v>
      </c>
      <c r="K492" s="2">
        <v>85000</v>
      </c>
      <c r="L492" s="2">
        <v>2</v>
      </c>
      <c r="N492" s="2">
        <v>0</v>
      </c>
      <c r="O492" s="2" t="s">
        <v>47</v>
      </c>
      <c r="P492" s="2">
        <v>1200</v>
      </c>
      <c r="Q492" s="2" t="s">
        <v>902</v>
      </c>
      <c r="R492" s="2">
        <v>120</v>
      </c>
      <c r="S492" s="2" t="s">
        <v>850</v>
      </c>
      <c r="T492" s="2" t="s">
        <v>851</v>
      </c>
      <c r="U492" s="2" t="s">
        <v>805</v>
      </c>
      <c r="V492" s="2" t="s">
        <v>852</v>
      </c>
      <c r="X492" s="2" t="s">
        <v>853</v>
      </c>
      <c r="Y492" s="2">
        <v>72</v>
      </c>
      <c r="AA492" s="2">
        <v>8</v>
      </c>
      <c r="AB492" s="2">
        <v>32.799999999999997</v>
      </c>
      <c r="AK492" s="2">
        <v>2</v>
      </c>
      <c r="AL492" s="2">
        <v>2</v>
      </c>
      <c r="AM492" s="2" t="s">
        <v>54</v>
      </c>
      <c r="AO492" s="2">
        <v>32</v>
      </c>
      <c r="AP492" s="2">
        <v>2</v>
      </c>
    </row>
    <row r="493" spans="8:42" ht="32.450000000000003" hidden="1" customHeight="1">
      <c r="H493" s="2">
        <v>1</v>
      </c>
      <c r="I493" s="5">
        <v>43964</v>
      </c>
      <c r="J493" s="2" t="s">
        <v>45</v>
      </c>
      <c r="K493" s="2">
        <v>47000</v>
      </c>
      <c r="L493" s="2">
        <v>5316</v>
      </c>
      <c r="N493" s="2">
        <v>8</v>
      </c>
      <c r="P493" s="2" t="s">
        <v>903</v>
      </c>
      <c r="Q493" s="2" t="s">
        <v>904</v>
      </c>
      <c r="R493" s="2">
        <v>133</v>
      </c>
      <c r="S493" s="2" t="s">
        <v>833</v>
      </c>
      <c r="T493" s="2" t="s">
        <v>905</v>
      </c>
      <c r="U493" s="2" t="s">
        <v>805</v>
      </c>
      <c r="V493" s="2" t="s">
        <v>906</v>
      </c>
      <c r="X493" s="2" t="s">
        <v>69</v>
      </c>
      <c r="Y493" s="2">
        <v>2141</v>
      </c>
      <c r="AA493" s="2">
        <v>120</v>
      </c>
      <c r="AB493" s="2">
        <v>15.42</v>
      </c>
      <c r="AK493" s="2">
        <v>1</v>
      </c>
      <c r="AL493" s="2">
        <v>2</v>
      </c>
      <c r="AM493" s="2" t="s">
        <v>54</v>
      </c>
      <c r="AO493" s="2">
        <v>14</v>
      </c>
      <c r="AP493" s="2">
        <v>1</v>
      </c>
    </row>
    <row r="494" spans="8:42" ht="32.450000000000003" hidden="1" customHeight="1">
      <c r="H494" s="2">
        <v>1</v>
      </c>
      <c r="I494" s="5">
        <v>43965</v>
      </c>
      <c r="J494" s="2" t="s">
        <v>45</v>
      </c>
      <c r="K494" s="2">
        <v>67340</v>
      </c>
      <c r="L494" s="2">
        <v>5732</v>
      </c>
      <c r="N494" s="2">
        <v>8</v>
      </c>
      <c r="P494" s="2" t="s">
        <v>907</v>
      </c>
      <c r="Q494" s="2" t="s">
        <v>908</v>
      </c>
      <c r="R494" s="2">
        <v>124</v>
      </c>
      <c r="S494" s="2" t="s">
        <v>866</v>
      </c>
      <c r="T494" s="2" t="s">
        <v>867</v>
      </c>
      <c r="U494" s="2" t="s">
        <v>805</v>
      </c>
      <c r="V494" s="2" t="s">
        <v>868</v>
      </c>
      <c r="X494" s="2" t="s">
        <v>91</v>
      </c>
      <c r="Y494" s="2">
        <v>413</v>
      </c>
      <c r="AA494" s="2">
        <v>29</v>
      </c>
      <c r="AB494" s="2">
        <v>24.64</v>
      </c>
      <c r="AK494" s="2">
        <v>1</v>
      </c>
      <c r="AL494" s="2">
        <v>2</v>
      </c>
      <c r="AM494" s="2" t="s">
        <v>54</v>
      </c>
      <c r="AO494" s="2">
        <v>24</v>
      </c>
      <c r="AP494" s="2">
        <v>1</v>
      </c>
    </row>
    <row r="495" spans="8:42" ht="32.450000000000003" hidden="1" customHeight="1">
      <c r="H495" s="2">
        <v>1</v>
      </c>
      <c r="I495" s="5">
        <v>43980</v>
      </c>
      <c r="J495" s="2" t="s">
        <v>45</v>
      </c>
      <c r="K495" s="2">
        <v>65500</v>
      </c>
      <c r="L495" s="2">
        <v>5162</v>
      </c>
      <c r="N495" s="2">
        <v>18</v>
      </c>
      <c r="O495" s="2" t="s">
        <v>514</v>
      </c>
      <c r="P495" s="2" t="s">
        <v>909</v>
      </c>
      <c r="Q495" s="2" t="s">
        <v>910</v>
      </c>
      <c r="R495" s="2">
        <v>121</v>
      </c>
      <c r="S495" s="2" t="s">
        <v>856</v>
      </c>
      <c r="T495" s="2" t="s">
        <v>857</v>
      </c>
      <c r="U495" s="2" t="s">
        <v>805</v>
      </c>
      <c r="V495" s="2" t="s">
        <v>680</v>
      </c>
      <c r="X495" s="2" t="s">
        <v>138</v>
      </c>
      <c r="Y495" s="2">
        <v>20</v>
      </c>
      <c r="AA495" s="2">
        <v>203</v>
      </c>
      <c r="AB495" s="2">
        <v>28.5</v>
      </c>
      <c r="AK495" s="2">
        <v>1</v>
      </c>
      <c r="AL495" s="2">
        <v>2</v>
      </c>
      <c r="AM495" s="2" t="s">
        <v>54</v>
      </c>
      <c r="AO495" s="2">
        <v>30</v>
      </c>
      <c r="AP495" s="2">
        <v>2</v>
      </c>
    </row>
    <row r="496" spans="8:42" ht="32.450000000000003" hidden="1" customHeight="1">
      <c r="H496" s="2">
        <v>1</v>
      </c>
      <c r="I496" s="5">
        <v>43979</v>
      </c>
      <c r="J496" s="2" t="s">
        <v>45</v>
      </c>
      <c r="K496" s="2">
        <v>125000</v>
      </c>
      <c r="L496" s="2">
        <v>2</v>
      </c>
      <c r="N496" s="2">
        <v>0</v>
      </c>
      <c r="O496" s="2" t="s">
        <v>47</v>
      </c>
      <c r="P496" s="2">
        <v>610</v>
      </c>
      <c r="Q496" s="2" t="s">
        <v>322</v>
      </c>
      <c r="R496" s="2">
        <v>116</v>
      </c>
      <c r="S496" s="2" t="s">
        <v>833</v>
      </c>
      <c r="T496" s="2" t="s">
        <v>834</v>
      </c>
      <c r="U496" s="2" t="s">
        <v>805</v>
      </c>
      <c r="V496" s="2" t="s">
        <v>835</v>
      </c>
      <c r="X496" s="2" t="s">
        <v>502</v>
      </c>
      <c r="Y496" s="2">
        <v>95</v>
      </c>
      <c r="AA496" s="2">
        <v>25</v>
      </c>
      <c r="AB496" s="2">
        <v>66.45</v>
      </c>
      <c r="AK496" s="2">
        <v>1</v>
      </c>
      <c r="AL496" s="2">
        <v>2</v>
      </c>
      <c r="AM496" s="2" t="s">
        <v>54</v>
      </c>
      <c r="AO496" s="2">
        <v>66</v>
      </c>
      <c r="AP496" s="2">
        <v>2</v>
      </c>
    </row>
    <row r="497" spans="8:42" ht="32.450000000000003" hidden="1" customHeight="1">
      <c r="H497" s="2">
        <v>1</v>
      </c>
      <c r="I497" s="5">
        <v>43977</v>
      </c>
      <c r="J497" s="2" t="s">
        <v>45</v>
      </c>
      <c r="K497" s="2">
        <v>153240</v>
      </c>
      <c r="L497" s="2">
        <v>44</v>
      </c>
      <c r="N497" s="2">
        <v>3</v>
      </c>
      <c r="O497" s="2" t="s">
        <v>92</v>
      </c>
      <c r="P497" s="2">
        <v>1071</v>
      </c>
      <c r="Q497" s="2" t="s">
        <v>911</v>
      </c>
      <c r="R497" s="2">
        <v>120</v>
      </c>
      <c r="S497" s="2" t="s">
        <v>850</v>
      </c>
      <c r="T497" s="2" t="s">
        <v>851</v>
      </c>
      <c r="U497" s="2" t="s">
        <v>805</v>
      </c>
      <c r="V497" s="2" t="s">
        <v>852</v>
      </c>
      <c r="X497" s="2" t="s">
        <v>912</v>
      </c>
      <c r="Y497" s="2">
        <v>31</v>
      </c>
      <c r="AA497" s="2">
        <v>13</v>
      </c>
      <c r="AB497" s="2">
        <v>59.9</v>
      </c>
      <c r="AK497" s="2">
        <v>1</v>
      </c>
      <c r="AL497" s="2">
        <v>2</v>
      </c>
      <c r="AM497" s="2" t="s">
        <v>54</v>
      </c>
      <c r="AO497" s="2">
        <v>61</v>
      </c>
      <c r="AP497" s="2">
        <v>3</v>
      </c>
    </row>
    <row r="498" spans="8:42" ht="32.450000000000003" hidden="1" customHeight="1">
      <c r="H498" s="2">
        <v>1</v>
      </c>
      <c r="I498" s="5">
        <v>43981</v>
      </c>
      <c r="J498" s="2" t="s">
        <v>45</v>
      </c>
      <c r="K498" s="2">
        <v>75000</v>
      </c>
      <c r="L498" s="2">
        <v>5359</v>
      </c>
      <c r="N498" s="2">
        <v>8</v>
      </c>
      <c r="P498" s="2" t="s">
        <v>836</v>
      </c>
      <c r="Q498" s="2" t="s">
        <v>837</v>
      </c>
      <c r="R498" s="2">
        <v>117</v>
      </c>
      <c r="S498" s="2" t="s">
        <v>838</v>
      </c>
      <c r="T498" s="2" t="s">
        <v>839</v>
      </c>
      <c r="U498" s="2" t="s">
        <v>805</v>
      </c>
      <c r="V498" s="2" t="s">
        <v>592</v>
      </c>
      <c r="X498" s="2" t="s">
        <v>146</v>
      </c>
      <c r="Y498" s="2">
        <v>36</v>
      </c>
      <c r="AA498" s="2">
        <v>23</v>
      </c>
      <c r="AB498" s="2">
        <v>54.99</v>
      </c>
      <c r="AK498" s="2">
        <v>2</v>
      </c>
      <c r="AL498" s="2">
        <v>2</v>
      </c>
      <c r="AM498" s="2" t="s">
        <v>54</v>
      </c>
      <c r="AO498" s="2">
        <v>63</v>
      </c>
      <c r="AP498" s="2">
        <v>3</v>
      </c>
    </row>
    <row r="499" spans="8:42" ht="32.450000000000003" hidden="1" customHeight="1">
      <c r="H499" s="2">
        <v>1</v>
      </c>
      <c r="I499" s="5">
        <v>43980</v>
      </c>
      <c r="J499" s="2" t="s">
        <v>45</v>
      </c>
      <c r="K499" s="2">
        <v>23000</v>
      </c>
      <c r="L499" s="2">
        <v>5381</v>
      </c>
      <c r="N499" s="2">
        <v>8</v>
      </c>
      <c r="P499" s="2" t="s">
        <v>836</v>
      </c>
      <c r="Q499" s="2" t="s">
        <v>837</v>
      </c>
      <c r="R499" s="2">
        <v>117</v>
      </c>
      <c r="S499" s="2" t="s">
        <v>838</v>
      </c>
      <c r="T499" s="2" t="s">
        <v>839</v>
      </c>
      <c r="U499" s="2" t="s">
        <v>805</v>
      </c>
      <c r="V499" s="2" t="s">
        <v>592</v>
      </c>
      <c r="X499" s="2" t="s">
        <v>53</v>
      </c>
      <c r="Y499" s="2">
        <v>3085</v>
      </c>
      <c r="AA499" s="2">
        <v>187</v>
      </c>
      <c r="AB499" s="2">
        <v>18.04</v>
      </c>
      <c r="AK499" s="2">
        <v>1</v>
      </c>
      <c r="AL499" s="2">
        <v>2</v>
      </c>
      <c r="AM499" s="2" t="s">
        <v>54</v>
      </c>
      <c r="AO499" s="2">
        <v>16</v>
      </c>
      <c r="AP499" s="2">
        <v>1</v>
      </c>
    </row>
    <row r="500" spans="8:42" ht="32.450000000000003" hidden="1" customHeight="1">
      <c r="H500" s="2">
        <v>1</v>
      </c>
      <c r="I500" s="5">
        <v>43979</v>
      </c>
      <c r="J500" s="2" t="s">
        <v>45</v>
      </c>
      <c r="K500" s="2">
        <v>107871</v>
      </c>
      <c r="L500" s="2">
        <v>5809</v>
      </c>
      <c r="N500" s="2">
        <v>8</v>
      </c>
      <c r="P500" s="2" t="s">
        <v>913</v>
      </c>
      <c r="Q500" s="2" t="s">
        <v>914</v>
      </c>
      <c r="R500" s="2">
        <v>134</v>
      </c>
      <c r="S500" s="2" t="s">
        <v>915</v>
      </c>
      <c r="T500" s="2" t="s">
        <v>916</v>
      </c>
      <c r="U500" s="2" t="s">
        <v>805</v>
      </c>
      <c r="V500" s="2" t="s">
        <v>278</v>
      </c>
      <c r="X500" s="2" t="s">
        <v>110</v>
      </c>
      <c r="Y500" s="2">
        <v>252</v>
      </c>
      <c r="AA500" s="2">
        <v>5</v>
      </c>
      <c r="AB500" s="2">
        <v>28.56</v>
      </c>
      <c r="AK500" s="2">
        <v>1</v>
      </c>
      <c r="AL500" s="2">
        <v>2</v>
      </c>
      <c r="AM500" s="2" t="s">
        <v>54</v>
      </c>
      <c r="AO500" s="2">
        <v>28</v>
      </c>
      <c r="AP500" s="2">
        <v>1</v>
      </c>
    </row>
    <row r="501" spans="8:42" ht="32.450000000000003" hidden="1" customHeight="1">
      <c r="H501" s="2">
        <v>1</v>
      </c>
      <c r="I501" s="5">
        <v>43986</v>
      </c>
      <c r="J501" s="2" t="s">
        <v>45</v>
      </c>
      <c r="K501" s="2">
        <v>33000</v>
      </c>
      <c r="L501" s="2">
        <v>5141</v>
      </c>
      <c r="N501" s="2">
        <v>8</v>
      </c>
      <c r="P501" s="2" t="s">
        <v>917</v>
      </c>
      <c r="Q501" s="2" t="s">
        <v>918</v>
      </c>
      <c r="R501" s="2">
        <v>121</v>
      </c>
      <c r="S501" s="2" t="s">
        <v>856</v>
      </c>
      <c r="T501" s="2" t="s">
        <v>857</v>
      </c>
      <c r="U501" s="2" t="s">
        <v>805</v>
      </c>
      <c r="V501" s="2" t="s">
        <v>680</v>
      </c>
      <c r="X501" s="2" t="s">
        <v>138</v>
      </c>
      <c r="Y501" s="2">
        <v>12</v>
      </c>
      <c r="AA501" s="2">
        <v>1117</v>
      </c>
      <c r="AB501" s="2">
        <v>23.66</v>
      </c>
      <c r="AK501" s="2">
        <v>1</v>
      </c>
      <c r="AL501" s="2">
        <v>2</v>
      </c>
      <c r="AM501" s="2" t="s">
        <v>54</v>
      </c>
      <c r="AO501" s="2">
        <v>25</v>
      </c>
      <c r="AP501" s="2">
        <v>1</v>
      </c>
    </row>
    <row r="502" spans="8:42" ht="32.450000000000003" hidden="1" customHeight="1">
      <c r="H502" s="2">
        <v>1</v>
      </c>
      <c r="I502" s="5">
        <v>43981</v>
      </c>
      <c r="J502" s="2" t="s">
        <v>45</v>
      </c>
      <c r="K502" s="2">
        <v>187000</v>
      </c>
      <c r="L502" s="2">
        <v>44</v>
      </c>
      <c r="N502" s="2">
        <v>0</v>
      </c>
      <c r="O502" s="2" t="s">
        <v>47</v>
      </c>
      <c r="P502" s="2">
        <v>882</v>
      </c>
      <c r="Q502" s="2" t="s">
        <v>185</v>
      </c>
      <c r="R502" s="2">
        <v>135</v>
      </c>
      <c r="S502" s="2" t="s">
        <v>813</v>
      </c>
      <c r="T502" s="2" t="s">
        <v>919</v>
      </c>
      <c r="U502" s="2" t="s">
        <v>805</v>
      </c>
      <c r="V502" s="2" t="s">
        <v>920</v>
      </c>
      <c r="X502" s="2" t="s">
        <v>146</v>
      </c>
      <c r="Y502" s="2">
        <v>242</v>
      </c>
      <c r="AA502" s="2">
        <v>2</v>
      </c>
      <c r="AB502" s="2">
        <v>121.56</v>
      </c>
      <c r="AK502" s="2">
        <v>2</v>
      </c>
      <c r="AL502" s="2">
        <v>2</v>
      </c>
      <c r="AM502" s="2" t="s">
        <v>54</v>
      </c>
      <c r="AO502" s="2">
        <v>122</v>
      </c>
      <c r="AP502" s="2">
        <v>5</v>
      </c>
    </row>
    <row r="503" spans="8:42" ht="32.450000000000003" hidden="1" customHeight="1">
      <c r="H503" s="2">
        <v>1</v>
      </c>
      <c r="I503" s="5">
        <v>43962</v>
      </c>
      <c r="J503" s="2" t="s">
        <v>45</v>
      </c>
      <c r="K503" s="2">
        <v>51300</v>
      </c>
      <c r="L503" s="2">
        <v>5398</v>
      </c>
      <c r="N503" s="2">
        <v>8</v>
      </c>
      <c r="P503" s="2" t="s">
        <v>921</v>
      </c>
      <c r="Q503" s="2" t="s">
        <v>922</v>
      </c>
      <c r="R503" s="2">
        <v>121</v>
      </c>
      <c r="S503" s="2" t="s">
        <v>856</v>
      </c>
      <c r="T503" s="2" t="s">
        <v>857</v>
      </c>
      <c r="U503" s="2" t="s">
        <v>805</v>
      </c>
      <c r="V503" s="2" t="s">
        <v>680</v>
      </c>
      <c r="X503" s="2" t="s">
        <v>138</v>
      </c>
      <c r="Y503" s="2">
        <v>44</v>
      </c>
      <c r="AA503" s="2">
        <v>4</v>
      </c>
      <c r="AB503" s="2">
        <v>30.72</v>
      </c>
      <c r="AK503" s="2">
        <v>1</v>
      </c>
      <c r="AL503" s="2">
        <v>2</v>
      </c>
      <c r="AM503" s="2" t="s">
        <v>54</v>
      </c>
      <c r="AO503" s="2">
        <v>30</v>
      </c>
      <c r="AP503" s="2">
        <v>2</v>
      </c>
    </row>
    <row r="504" spans="8:42" ht="32.450000000000003" hidden="1" customHeight="1">
      <c r="H504" s="2">
        <v>1</v>
      </c>
      <c r="I504" s="5">
        <v>43979</v>
      </c>
      <c r="J504" s="2" t="s">
        <v>45</v>
      </c>
      <c r="K504" s="2">
        <v>45500</v>
      </c>
      <c r="L504" s="2">
        <v>5316</v>
      </c>
      <c r="N504" s="2">
        <v>8</v>
      </c>
      <c r="P504" s="2" t="s">
        <v>836</v>
      </c>
      <c r="Q504" s="2" t="s">
        <v>837</v>
      </c>
      <c r="R504" s="2">
        <v>117</v>
      </c>
      <c r="S504" s="2" t="s">
        <v>838</v>
      </c>
      <c r="T504" s="2" t="s">
        <v>839</v>
      </c>
      <c r="U504" s="2" t="s">
        <v>805</v>
      </c>
      <c r="V504" s="2" t="s">
        <v>592</v>
      </c>
      <c r="X504" s="2" t="s">
        <v>146</v>
      </c>
      <c r="Y504" s="2">
        <v>175</v>
      </c>
      <c r="AA504" s="2">
        <v>77</v>
      </c>
      <c r="AB504" s="2">
        <v>32.97</v>
      </c>
      <c r="AK504" s="2">
        <v>1</v>
      </c>
      <c r="AL504" s="2">
        <v>2</v>
      </c>
      <c r="AM504" s="2" t="s">
        <v>54</v>
      </c>
      <c r="AO504" s="2">
        <v>33</v>
      </c>
      <c r="AP504" s="2">
        <v>2</v>
      </c>
    </row>
    <row r="505" spans="8:42" ht="32.450000000000003" hidden="1" customHeight="1">
      <c r="H505" s="2">
        <v>1</v>
      </c>
      <c r="I505" s="5">
        <v>43980</v>
      </c>
      <c r="J505" s="2" t="s">
        <v>45</v>
      </c>
      <c r="K505" s="2">
        <v>59800</v>
      </c>
      <c r="L505" s="2">
        <v>30</v>
      </c>
      <c r="M505" s="2" t="s">
        <v>53</v>
      </c>
      <c r="N505" s="2">
        <v>0</v>
      </c>
      <c r="O505" s="2" t="s">
        <v>47</v>
      </c>
      <c r="P505" s="2">
        <v>2240</v>
      </c>
      <c r="Q505" s="2" t="s">
        <v>923</v>
      </c>
      <c r="R505" s="2">
        <v>120</v>
      </c>
      <c r="S505" s="2" t="s">
        <v>850</v>
      </c>
      <c r="T505" s="2" t="s">
        <v>851</v>
      </c>
      <c r="U505" s="2" t="s">
        <v>805</v>
      </c>
      <c r="V505" s="2" t="s">
        <v>852</v>
      </c>
      <c r="X505" s="2" t="s">
        <v>924</v>
      </c>
      <c r="Y505" s="2">
        <v>151</v>
      </c>
      <c r="AA505" s="2">
        <v>120</v>
      </c>
      <c r="AB505" s="2">
        <v>28.61</v>
      </c>
      <c r="AK505" s="2">
        <v>2</v>
      </c>
      <c r="AL505" s="2">
        <v>2</v>
      </c>
      <c r="AM505" s="2" t="s">
        <v>54</v>
      </c>
      <c r="AO505" s="2">
        <v>30</v>
      </c>
      <c r="AP505" s="2">
        <v>1</v>
      </c>
    </row>
    <row r="506" spans="8:42" ht="32.450000000000003" hidden="1" customHeight="1">
      <c r="H506" s="2">
        <v>1</v>
      </c>
      <c r="I506" s="5">
        <v>43990</v>
      </c>
      <c r="J506" s="2" t="s">
        <v>45</v>
      </c>
      <c r="K506" s="2">
        <v>75000</v>
      </c>
      <c r="L506" s="2">
        <v>5095</v>
      </c>
      <c r="N506" s="2">
        <v>8</v>
      </c>
      <c r="P506" s="2" t="s">
        <v>925</v>
      </c>
      <c r="Q506" s="2" t="s">
        <v>926</v>
      </c>
      <c r="R506" s="2">
        <v>121</v>
      </c>
      <c r="S506" s="2" t="s">
        <v>856</v>
      </c>
      <c r="T506" s="2" t="s">
        <v>857</v>
      </c>
      <c r="U506" s="2" t="s">
        <v>805</v>
      </c>
      <c r="V506" s="2" t="s">
        <v>680</v>
      </c>
      <c r="W506" s="2">
        <v>2</v>
      </c>
      <c r="X506" s="2" t="s">
        <v>138</v>
      </c>
      <c r="Y506" s="2">
        <v>86</v>
      </c>
      <c r="AA506" s="2">
        <v>43</v>
      </c>
      <c r="AB506" s="2">
        <v>30.74</v>
      </c>
      <c r="AK506" s="2">
        <v>1</v>
      </c>
      <c r="AL506" s="2">
        <v>2</v>
      </c>
      <c r="AM506" s="2" t="s">
        <v>54</v>
      </c>
      <c r="AO506" s="2">
        <v>29</v>
      </c>
      <c r="AP506" s="2">
        <v>2</v>
      </c>
    </row>
    <row r="507" spans="8:42" ht="32.450000000000003" hidden="1" customHeight="1">
      <c r="H507" s="2">
        <v>1</v>
      </c>
      <c r="I507" s="5">
        <v>43967</v>
      </c>
      <c r="J507" s="2" t="s">
        <v>45</v>
      </c>
      <c r="K507" s="2">
        <v>32000</v>
      </c>
      <c r="L507" s="2">
        <v>33</v>
      </c>
      <c r="N507" s="2">
        <v>0</v>
      </c>
      <c r="O507" s="2" t="s">
        <v>47</v>
      </c>
      <c r="P507" s="2">
        <v>80</v>
      </c>
      <c r="Q507" s="2" t="s">
        <v>543</v>
      </c>
      <c r="R507" s="2">
        <v>125</v>
      </c>
      <c r="S507" s="2" t="s">
        <v>870</v>
      </c>
      <c r="T507" s="2" t="s">
        <v>871</v>
      </c>
      <c r="U507" s="2" t="s">
        <v>805</v>
      </c>
      <c r="V507" s="2" t="s">
        <v>872</v>
      </c>
      <c r="X507" s="2" t="s">
        <v>116</v>
      </c>
      <c r="Y507" s="2">
        <v>214</v>
      </c>
      <c r="AA507" s="2">
        <v>6</v>
      </c>
      <c r="AB507" s="2">
        <v>30.59</v>
      </c>
      <c r="AK507" s="2">
        <v>1</v>
      </c>
      <c r="AL507" s="2">
        <v>2</v>
      </c>
      <c r="AM507" s="2" t="s">
        <v>54</v>
      </c>
      <c r="AO507" s="2">
        <v>31</v>
      </c>
      <c r="AP507" s="2">
        <v>1</v>
      </c>
    </row>
    <row r="508" spans="8:42" ht="32.450000000000003" hidden="1" customHeight="1">
      <c r="H508" s="2">
        <v>1</v>
      </c>
      <c r="I508" s="5">
        <v>43969</v>
      </c>
      <c r="J508" s="2" t="s">
        <v>45</v>
      </c>
      <c r="K508" s="2">
        <v>36100</v>
      </c>
      <c r="L508" s="2">
        <v>5216</v>
      </c>
      <c r="N508" s="2">
        <v>8</v>
      </c>
      <c r="P508" s="2" t="s">
        <v>927</v>
      </c>
      <c r="Q508" s="2" t="s">
        <v>928</v>
      </c>
      <c r="R508" s="2">
        <v>128</v>
      </c>
      <c r="S508" s="2" t="s">
        <v>881</v>
      </c>
      <c r="T508" s="2" t="s">
        <v>882</v>
      </c>
      <c r="U508" s="2" t="s">
        <v>805</v>
      </c>
      <c r="V508" s="2" t="s">
        <v>558</v>
      </c>
      <c r="X508" s="2" t="s">
        <v>138</v>
      </c>
      <c r="Y508" s="2">
        <v>205</v>
      </c>
      <c r="AA508" s="2">
        <v>41</v>
      </c>
      <c r="AB508" s="2">
        <v>33.5</v>
      </c>
      <c r="AK508" s="2">
        <v>1</v>
      </c>
      <c r="AL508" s="2">
        <v>2</v>
      </c>
      <c r="AM508" s="2" t="s">
        <v>54</v>
      </c>
      <c r="AO508" s="2">
        <v>37</v>
      </c>
      <c r="AP508" s="2">
        <v>2</v>
      </c>
    </row>
    <row r="509" spans="8:42" ht="32.450000000000003" hidden="1" customHeight="1">
      <c r="H509" s="2">
        <v>1</v>
      </c>
      <c r="I509" s="5">
        <v>43966</v>
      </c>
      <c r="J509" s="2" t="s">
        <v>45</v>
      </c>
      <c r="K509" s="2">
        <v>50000</v>
      </c>
      <c r="L509" s="2">
        <v>5398</v>
      </c>
      <c r="N509" s="2">
        <v>8</v>
      </c>
      <c r="P509" s="2" t="s">
        <v>921</v>
      </c>
      <c r="Q509" s="2" t="s">
        <v>922</v>
      </c>
      <c r="R509" s="2">
        <v>121</v>
      </c>
      <c r="S509" s="2" t="s">
        <v>856</v>
      </c>
      <c r="T509" s="2" t="s">
        <v>857</v>
      </c>
      <c r="U509" s="2" t="s">
        <v>805</v>
      </c>
      <c r="V509" s="2" t="s">
        <v>680</v>
      </c>
      <c r="X509" s="2" t="s">
        <v>138</v>
      </c>
      <c r="Y509" s="2">
        <v>44</v>
      </c>
      <c r="AA509" s="2">
        <v>12</v>
      </c>
      <c r="AB509" s="2">
        <v>30.52</v>
      </c>
      <c r="AK509" s="2">
        <v>1</v>
      </c>
      <c r="AL509" s="2">
        <v>2</v>
      </c>
      <c r="AM509" s="2" t="s">
        <v>54</v>
      </c>
      <c r="AO509" s="2">
        <v>30</v>
      </c>
      <c r="AP509" s="2">
        <v>2</v>
      </c>
    </row>
    <row r="510" spans="8:42" ht="32.450000000000003" hidden="1" customHeight="1">
      <c r="H510" s="2">
        <v>1</v>
      </c>
      <c r="I510" s="5">
        <v>43969</v>
      </c>
      <c r="J510" s="2" t="s">
        <v>45</v>
      </c>
      <c r="K510" s="2">
        <v>81200</v>
      </c>
      <c r="L510" s="2">
        <v>5041</v>
      </c>
      <c r="N510" s="2">
        <v>12</v>
      </c>
      <c r="O510" s="2" t="s">
        <v>231</v>
      </c>
      <c r="P510" s="2">
        <v>41</v>
      </c>
      <c r="Q510" s="2" t="s">
        <v>929</v>
      </c>
      <c r="R510" s="2">
        <v>136</v>
      </c>
      <c r="S510" s="2" t="s">
        <v>884</v>
      </c>
      <c r="T510" s="2" t="s">
        <v>930</v>
      </c>
      <c r="U510" s="2" t="s">
        <v>805</v>
      </c>
      <c r="V510" s="2" t="s">
        <v>931</v>
      </c>
      <c r="X510" s="2" t="s">
        <v>138</v>
      </c>
      <c r="Y510" s="2">
        <v>180</v>
      </c>
      <c r="AA510" s="2">
        <v>21</v>
      </c>
      <c r="AB510" s="2">
        <v>51.85</v>
      </c>
      <c r="AK510" s="2">
        <v>1</v>
      </c>
      <c r="AL510" s="2">
        <v>2</v>
      </c>
      <c r="AM510" s="2" t="s">
        <v>54</v>
      </c>
      <c r="AO510" s="2">
        <v>50</v>
      </c>
      <c r="AP510" s="2">
        <v>2</v>
      </c>
    </row>
    <row r="511" spans="8:42" ht="32.450000000000003" hidden="1" customHeight="1">
      <c r="H511" s="2">
        <v>1</v>
      </c>
      <c r="I511" s="5">
        <v>43980</v>
      </c>
      <c r="J511" s="2" t="s">
        <v>45</v>
      </c>
      <c r="K511" s="2">
        <v>148000</v>
      </c>
      <c r="L511" s="2">
        <v>5336</v>
      </c>
      <c r="N511" s="2">
        <v>8</v>
      </c>
      <c r="P511" s="2" t="s">
        <v>836</v>
      </c>
      <c r="Q511" s="2" t="s">
        <v>837</v>
      </c>
      <c r="R511" s="2">
        <v>117</v>
      </c>
      <c r="S511" s="2" t="s">
        <v>838</v>
      </c>
      <c r="T511" s="2" t="s">
        <v>839</v>
      </c>
      <c r="U511" s="2" t="s">
        <v>805</v>
      </c>
      <c r="V511" s="2" t="s">
        <v>592</v>
      </c>
      <c r="X511" s="2" t="s">
        <v>146</v>
      </c>
      <c r="Y511" s="2">
        <v>68</v>
      </c>
      <c r="AA511" s="2">
        <v>35</v>
      </c>
      <c r="AB511" s="2">
        <v>63.2</v>
      </c>
      <c r="AK511" s="2">
        <v>2</v>
      </c>
      <c r="AL511" s="2">
        <v>2</v>
      </c>
      <c r="AM511" s="2" t="s">
        <v>54</v>
      </c>
      <c r="AO511" s="2">
        <v>69</v>
      </c>
      <c r="AP511" s="2">
        <v>2</v>
      </c>
    </row>
    <row r="512" spans="8:42" ht="32.450000000000003" hidden="1" customHeight="1">
      <c r="H512" s="2">
        <v>1</v>
      </c>
      <c r="I512" s="5">
        <v>43973</v>
      </c>
      <c r="J512" s="2" t="s">
        <v>45</v>
      </c>
      <c r="K512" s="2">
        <v>46780</v>
      </c>
      <c r="L512" s="2">
        <v>5293</v>
      </c>
      <c r="N512" s="2">
        <v>8</v>
      </c>
      <c r="P512" s="2" t="s">
        <v>932</v>
      </c>
      <c r="Q512" s="2" t="s">
        <v>933</v>
      </c>
      <c r="R512" s="2">
        <v>131</v>
      </c>
      <c r="S512" s="2" t="s">
        <v>893</v>
      </c>
      <c r="T512" s="2" t="s">
        <v>894</v>
      </c>
      <c r="U512" s="2" t="s">
        <v>805</v>
      </c>
      <c r="V512" s="2" t="s">
        <v>895</v>
      </c>
      <c r="X512" s="2" t="s">
        <v>94</v>
      </c>
      <c r="Y512" s="2">
        <v>2362</v>
      </c>
      <c r="AA512" s="2">
        <v>15</v>
      </c>
      <c r="AB512" s="2">
        <v>23.08</v>
      </c>
      <c r="AK512" s="2">
        <v>1</v>
      </c>
      <c r="AL512" s="2">
        <v>2</v>
      </c>
      <c r="AM512" s="2" t="s">
        <v>54</v>
      </c>
      <c r="AO512" s="2">
        <v>24</v>
      </c>
      <c r="AP512" s="2">
        <v>3</v>
      </c>
    </row>
    <row r="513" spans="8:42" ht="32.450000000000003" hidden="1" customHeight="1">
      <c r="H513" s="2">
        <v>1</v>
      </c>
      <c r="I513" s="5">
        <v>43992</v>
      </c>
      <c r="J513" s="2" t="s">
        <v>45</v>
      </c>
      <c r="K513" s="2">
        <v>233400</v>
      </c>
      <c r="L513" s="2">
        <v>5830</v>
      </c>
      <c r="N513" s="2">
        <v>8</v>
      </c>
      <c r="P513" s="2" t="s">
        <v>605</v>
      </c>
      <c r="Q513" s="2" t="s">
        <v>934</v>
      </c>
      <c r="R513" s="2">
        <v>130</v>
      </c>
      <c r="S513" s="2" t="s">
        <v>813</v>
      </c>
      <c r="T513" s="2" t="s">
        <v>890</v>
      </c>
      <c r="U513" s="2" t="s">
        <v>805</v>
      </c>
      <c r="V513" s="2" t="s">
        <v>891</v>
      </c>
      <c r="X513" s="2" t="s">
        <v>69</v>
      </c>
      <c r="Y513" s="2">
        <v>94</v>
      </c>
      <c r="AA513" s="2">
        <v>2</v>
      </c>
      <c r="AB513" s="2">
        <v>86.49</v>
      </c>
      <c r="AK513" s="2">
        <v>1</v>
      </c>
      <c r="AL513" s="2">
        <v>1</v>
      </c>
      <c r="AM513" s="2" t="s">
        <v>70</v>
      </c>
      <c r="AO513" s="2">
        <v>70</v>
      </c>
      <c r="AP513" s="2">
        <v>3</v>
      </c>
    </row>
    <row r="514" spans="8:42" ht="32.450000000000003" hidden="1" customHeight="1">
      <c r="H514" s="2">
        <v>1</v>
      </c>
      <c r="I514" s="5">
        <v>43966</v>
      </c>
      <c r="J514" s="2" t="s">
        <v>45</v>
      </c>
      <c r="K514" s="2">
        <v>165000</v>
      </c>
      <c r="L514" s="2">
        <v>5000</v>
      </c>
      <c r="N514" s="2">
        <v>8</v>
      </c>
      <c r="P514" s="2" t="s">
        <v>854</v>
      </c>
      <c r="Q514" s="2" t="s">
        <v>855</v>
      </c>
      <c r="R514" s="2">
        <v>121</v>
      </c>
      <c r="S514" s="2" t="s">
        <v>856</v>
      </c>
      <c r="T514" s="2" t="s">
        <v>857</v>
      </c>
      <c r="U514" s="2" t="s">
        <v>805</v>
      </c>
      <c r="V514" s="2" t="s">
        <v>680</v>
      </c>
      <c r="W514" s="2">
        <v>2</v>
      </c>
      <c r="X514" s="2" t="s">
        <v>138</v>
      </c>
      <c r="Y514" s="2">
        <v>319</v>
      </c>
      <c r="AA514" s="2">
        <v>48</v>
      </c>
      <c r="AB514" s="2">
        <v>36.44</v>
      </c>
      <c r="AK514" s="2">
        <v>1</v>
      </c>
      <c r="AL514" s="2">
        <v>2</v>
      </c>
      <c r="AM514" s="2" t="s">
        <v>54</v>
      </c>
      <c r="AO514" s="2">
        <v>36</v>
      </c>
      <c r="AP514" s="2">
        <v>2</v>
      </c>
    </row>
    <row r="515" spans="8:42" ht="32.450000000000003" hidden="1" customHeight="1">
      <c r="H515" s="2">
        <v>1</v>
      </c>
      <c r="I515" s="5">
        <v>43987</v>
      </c>
      <c r="J515" s="2" t="s">
        <v>45</v>
      </c>
      <c r="K515" s="2">
        <v>55000</v>
      </c>
      <c r="L515" s="2">
        <v>5277</v>
      </c>
      <c r="N515" s="2">
        <v>8</v>
      </c>
      <c r="P515" s="2" t="s">
        <v>935</v>
      </c>
      <c r="Q515" s="2" t="s">
        <v>936</v>
      </c>
      <c r="R515" s="2">
        <v>127</v>
      </c>
      <c r="S515" s="2" t="s">
        <v>823</v>
      </c>
      <c r="T515" s="2" t="s">
        <v>878</v>
      </c>
      <c r="U515" s="2" t="s">
        <v>805</v>
      </c>
      <c r="V515" s="2" t="s">
        <v>879</v>
      </c>
      <c r="X515" s="2" t="s">
        <v>91</v>
      </c>
      <c r="Y515" s="2">
        <v>22</v>
      </c>
      <c r="AA515" s="2">
        <v>122</v>
      </c>
      <c r="AB515" s="2">
        <v>28.96</v>
      </c>
      <c r="AK515" s="2">
        <v>2</v>
      </c>
      <c r="AL515" s="2">
        <v>2</v>
      </c>
      <c r="AM515" s="2" t="s">
        <v>54</v>
      </c>
      <c r="AO515" s="2">
        <v>30</v>
      </c>
      <c r="AP515" s="2">
        <v>2</v>
      </c>
    </row>
    <row r="516" spans="8:42" ht="32.450000000000003" hidden="1" customHeight="1">
      <c r="H516" s="2">
        <v>1</v>
      </c>
      <c r="I516" s="5">
        <v>43988</v>
      </c>
      <c r="J516" s="2" t="s">
        <v>45</v>
      </c>
      <c r="K516" s="2">
        <v>34500</v>
      </c>
      <c r="L516" s="2">
        <v>5141</v>
      </c>
      <c r="N516" s="2">
        <v>8</v>
      </c>
      <c r="P516" s="2" t="s">
        <v>917</v>
      </c>
      <c r="Q516" s="2" t="s">
        <v>918</v>
      </c>
      <c r="R516" s="2">
        <v>121</v>
      </c>
      <c r="S516" s="2" t="s">
        <v>856</v>
      </c>
      <c r="T516" s="2" t="s">
        <v>857</v>
      </c>
      <c r="U516" s="2" t="s">
        <v>805</v>
      </c>
      <c r="V516" s="2" t="s">
        <v>680</v>
      </c>
      <c r="X516" s="2" t="s">
        <v>138</v>
      </c>
      <c r="Y516" s="2">
        <v>12</v>
      </c>
      <c r="AA516" s="2">
        <v>1178</v>
      </c>
      <c r="AB516" s="2">
        <v>26.42</v>
      </c>
      <c r="AK516" s="2">
        <v>1</v>
      </c>
      <c r="AL516" s="2">
        <v>2</v>
      </c>
      <c r="AM516" s="2" t="s">
        <v>54</v>
      </c>
      <c r="AO516" s="2">
        <v>25</v>
      </c>
      <c r="AP516" s="2">
        <v>1</v>
      </c>
    </row>
    <row r="517" spans="8:42" ht="32.450000000000003" hidden="1" customHeight="1">
      <c r="H517" s="2">
        <v>1</v>
      </c>
      <c r="I517" s="5">
        <v>43985</v>
      </c>
      <c r="J517" s="2" t="s">
        <v>45</v>
      </c>
      <c r="K517" s="2">
        <v>125000</v>
      </c>
      <c r="L517" s="2">
        <v>9001</v>
      </c>
      <c r="M517" s="2" t="s">
        <v>53</v>
      </c>
      <c r="N517" s="2">
        <v>0</v>
      </c>
      <c r="O517" s="2" t="s">
        <v>47</v>
      </c>
      <c r="P517" s="2">
        <v>1393</v>
      </c>
      <c r="Q517" s="2" t="s">
        <v>937</v>
      </c>
      <c r="R517" s="2">
        <v>120</v>
      </c>
      <c r="S517" s="2" t="s">
        <v>850</v>
      </c>
      <c r="T517" s="2" t="s">
        <v>851</v>
      </c>
      <c r="U517" s="2" t="s">
        <v>805</v>
      </c>
      <c r="V517" s="2" t="s">
        <v>852</v>
      </c>
      <c r="X517" s="2" t="s">
        <v>938</v>
      </c>
      <c r="Y517" s="2">
        <v>356</v>
      </c>
      <c r="AA517" s="2">
        <v>130</v>
      </c>
      <c r="AB517" s="2">
        <v>49.06</v>
      </c>
      <c r="AK517" s="2">
        <v>2</v>
      </c>
      <c r="AL517" s="2">
        <v>2</v>
      </c>
      <c r="AM517" s="2" t="s">
        <v>54</v>
      </c>
      <c r="AO517" s="2">
        <v>49</v>
      </c>
      <c r="AP517" s="2">
        <v>2</v>
      </c>
    </row>
    <row r="518" spans="8:42" ht="32.450000000000003" hidden="1" customHeight="1">
      <c r="H518" s="2">
        <v>1</v>
      </c>
      <c r="I518" s="5">
        <v>43991</v>
      </c>
      <c r="J518" s="2" t="s">
        <v>45</v>
      </c>
      <c r="K518" s="2">
        <v>144000</v>
      </c>
      <c r="L518" s="2">
        <v>9007</v>
      </c>
      <c r="N518" s="2">
        <v>0</v>
      </c>
      <c r="O518" s="2" t="s">
        <v>47</v>
      </c>
      <c r="P518" s="2">
        <v>18</v>
      </c>
      <c r="Q518" s="2" t="s">
        <v>939</v>
      </c>
      <c r="R518" s="2">
        <v>130</v>
      </c>
      <c r="S518" s="2" t="s">
        <v>813</v>
      </c>
      <c r="T518" s="2" t="s">
        <v>890</v>
      </c>
      <c r="U518" s="2" t="s">
        <v>805</v>
      </c>
      <c r="V518" s="2" t="s">
        <v>891</v>
      </c>
      <c r="X518" s="2" t="s">
        <v>127</v>
      </c>
      <c r="Y518" s="2">
        <v>359</v>
      </c>
      <c r="AA518" s="2">
        <v>3</v>
      </c>
      <c r="AB518" s="2">
        <v>100.11</v>
      </c>
      <c r="AK518" s="2">
        <v>1</v>
      </c>
      <c r="AL518" s="2">
        <v>1</v>
      </c>
      <c r="AM518" s="2" t="s">
        <v>70</v>
      </c>
      <c r="AO518" s="2">
        <v>100</v>
      </c>
      <c r="AP518" s="2">
        <v>5</v>
      </c>
    </row>
    <row r="519" spans="8:42" ht="32.450000000000003" hidden="1" customHeight="1">
      <c r="H519" s="2">
        <v>1</v>
      </c>
      <c r="I519" s="5">
        <v>44001</v>
      </c>
      <c r="J519" s="2" t="s">
        <v>45</v>
      </c>
      <c r="K519" s="2">
        <v>179000</v>
      </c>
      <c r="L519" s="2">
        <v>9006</v>
      </c>
      <c r="N519" s="2">
        <v>10</v>
      </c>
      <c r="O519" s="2" t="s">
        <v>224</v>
      </c>
      <c r="P519" s="2">
        <v>127</v>
      </c>
      <c r="Q519" s="2" t="s">
        <v>940</v>
      </c>
      <c r="R519" s="2">
        <v>132</v>
      </c>
      <c r="S519" s="2" t="s">
        <v>898</v>
      </c>
      <c r="T519" s="2" t="s">
        <v>899</v>
      </c>
      <c r="U519" s="2" t="s">
        <v>805</v>
      </c>
      <c r="V519" s="2" t="s">
        <v>900</v>
      </c>
      <c r="X519" s="2" t="s">
        <v>217</v>
      </c>
      <c r="Y519" s="2">
        <v>1814</v>
      </c>
      <c r="AA519" s="2">
        <v>6</v>
      </c>
      <c r="AB519" s="2">
        <v>89.03</v>
      </c>
      <c r="AK519" s="2">
        <v>1</v>
      </c>
      <c r="AL519" s="2">
        <v>1</v>
      </c>
      <c r="AM519" s="2" t="s">
        <v>70</v>
      </c>
      <c r="AO519" s="2">
        <v>82</v>
      </c>
      <c r="AP519" s="2">
        <v>4</v>
      </c>
    </row>
    <row r="520" spans="8:42" ht="32.450000000000003" hidden="1" customHeight="1">
      <c r="H520" s="2">
        <v>1</v>
      </c>
      <c r="I520" s="5">
        <v>43987</v>
      </c>
      <c r="J520" s="2" t="s">
        <v>45</v>
      </c>
      <c r="K520" s="2">
        <v>181000</v>
      </c>
      <c r="L520" s="2">
        <v>5496</v>
      </c>
      <c r="N520" s="2">
        <v>8</v>
      </c>
      <c r="P520" s="2" t="s">
        <v>941</v>
      </c>
      <c r="Q520" s="2" t="s">
        <v>942</v>
      </c>
      <c r="R520" s="2">
        <v>118</v>
      </c>
      <c r="S520" s="2" t="s">
        <v>842</v>
      </c>
      <c r="T520" s="2" t="s">
        <v>843</v>
      </c>
      <c r="U520" s="2" t="s">
        <v>805</v>
      </c>
      <c r="V520" s="2" t="s">
        <v>844</v>
      </c>
      <c r="X520" s="2" t="s">
        <v>94</v>
      </c>
      <c r="Y520" s="2">
        <v>1262</v>
      </c>
      <c r="AA520" s="2">
        <v>17</v>
      </c>
      <c r="AB520" s="2">
        <v>43.44</v>
      </c>
      <c r="AK520" s="2">
        <v>2</v>
      </c>
      <c r="AL520" s="2">
        <v>2</v>
      </c>
      <c r="AM520" s="2" t="s">
        <v>54</v>
      </c>
      <c r="AO520" s="2">
        <v>44</v>
      </c>
      <c r="AP520" s="2">
        <v>2</v>
      </c>
    </row>
    <row r="521" spans="8:42" ht="32.450000000000003" hidden="1" customHeight="1">
      <c r="H521" s="2">
        <v>1</v>
      </c>
      <c r="I521" s="5">
        <v>43990</v>
      </c>
      <c r="J521" s="2" t="s">
        <v>45</v>
      </c>
      <c r="K521" s="2">
        <v>278800</v>
      </c>
      <c r="L521" s="2">
        <v>5212</v>
      </c>
      <c r="N521" s="2">
        <v>8</v>
      </c>
      <c r="P521" s="2" t="s">
        <v>943</v>
      </c>
      <c r="Q521" s="2" t="s">
        <v>944</v>
      </c>
      <c r="R521" s="2">
        <v>137</v>
      </c>
      <c r="S521" s="2" t="s">
        <v>945</v>
      </c>
      <c r="T521" s="2" t="s">
        <v>946</v>
      </c>
      <c r="U521" s="2" t="s">
        <v>805</v>
      </c>
      <c r="V521" s="2" t="s">
        <v>947</v>
      </c>
      <c r="X521" s="2" t="s">
        <v>146</v>
      </c>
      <c r="Y521" s="2">
        <v>57</v>
      </c>
      <c r="AA521" s="2">
        <v>3</v>
      </c>
      <c r="AB521" s="2">
        <v>119.95</v>
      </c>
      <c r="AK521" s="2">
        <v>3</v>
      </c>
      <c r="AL521" s="2">
        <v>2</v>
      </c>
      <c r="AM521" s="2" t="s">
        <v>54</v>
      </c>
      <c r="AO521" s="2">
        <v>126</v>
      </c>
      <c r="AP521" s="2">
        <v>4</v>
      </c>
    </row>
    <row r="522" spans="8:42" ht="32.450000000000003" hidden="1" customHeight="1">
      <c r="H522" s="2">
        <v>1</v>
      </c>
      <c r="I522" s="5">
        <v>43987</v>
      </c>
      <c r="J522" s="2" t="s">
        <v>45</v>
      </c>
      <c r="K522" s="2">
        <v>220000</v>
      </c>
      <c r="L522" s="2">
        <v>5100</v>
      </c>
      <c r="M522" s="2" t="s">
        <v>46</v>
      </c>
      <c r="N522" s="2">
        <v>8</v>
      </c>
      <c r="P522" s="2" t="s">
        <v>948</v>
      </c>
      <c r="Q522" s="2" t="s">
        <v>949</v>
      </c>
      <c r="R522" s="2">
        <v>138</v>
      </c>
      <c r="S522" s="2" t="s">
        <v>833</v>
      </c>
      <c r="T522" s="2" t="s">
        <v>950</v>
      </c>
      <c r="U522" s="2" t="s">
        <v>805</v>
      </c>
      <c r="V522" s="2" t="s">
        <v>951</v>
      </c>
      <c r="X522" s="2" t="s">
        <v>91</v>
      </c>
      <c r="Y522" s="2">
        <v>1138</v>
      </c>
      <c r="AA522" s="2">
        <v>14</v>
      </c>
      <c r="AB522" s="2">
        <v>25.1</v>
      </c>
      <c r="AK522" s="2">
        <v>3</v>
      </c>
      <c r="AL522" s="2">
        <v>2</v>
      </c>
      <c r="AM522" s="2" t="s">
        <v>54</v>
      </c>
      <c r="AO522" s="2">
        <v>62</v>
      </c>
      <c r="AP522" s="2">
        <v>4</v>
      </c>
    </row>
    <row r="523" spans="8:42" ht="32.450000000000003" hidden="1" customHeight="1">
      <c r="H523" s="2">
        <v>1</v>
      </c>
      <c r="I523" s="5">
        <v>43987</v>
      </c>
      <c r="J523" s="2" t="s">
        <v>45</v>
      </c>
      <c r="K523" s="2">
        <v>136000</v>
      </c>
      <c r="L523" s="2">
        <v>51</v>
      </c>
      <c r="N523" s="2">
        <v>7</v>
      </c>
      <c r="O523" s="2" t="s">
        <v>132</v>
      </c>
      <c r="P523" s="2" t="s">
        <v>952</v>
      </c>
      <c r="Q523" s="2" t="s">
        <v>953</v>
      </c>
      <c r="R523" s="2">
        <v>137</v>
      </c>
      <c r="S523" s="2" t="s">
        <v>945</v>
      </c>
      <c r="T523" s="2" t="s">
        <v>946</v>
      </c>
      <c r="U523" s="2" t="s">
        <v>805</v>
      </c>
      <c r="V523" s="2" t="s">
        <v>947</v>
      </c>
      <c r="X523" s="2" t="s">
        <v>127</v>
      </c>
      <c r="Y523" s="2">
        <v>472</v>
      </c>
      <c r="AA523" s="2">
        <v>3</v>
      </c>
      <c r="AB523" s="2">
        <v>49.55</v>
      </c>
      <c r="AK523" s="2">
        <v>1</v>
      </c>
      <c r="AL523" s="2">
        <v>2</v>
      </c>
      <c r="AM523" s="2" t="s">
        <v>54</v>
      </c>
      <c r="AO523" s="2">
        <v>57</v>
      </c>
      <c r="AP523" s="2">
        <v>3</v>
      </c>
    </row>
    <row r="524" spans="8:42" ht="32.450000000000003" hidden="1" customHeight="1">
      <c r="H524" s="2">
        <v>1</v>
      </c>
      <c r="I524" s="5">
        <v>44005</v>
      </c>
      <c r="J524" s="2" t="s">
        <v>45</v>
      </c>
      <c r="K524" s="2">
        <v>30000</v>
      </c>
      <c r="L524" s="2">
        <v>5141</v>
      </c>
      <c r="N524" s="2">
        <v>8</v>
      </c>
      <c r="P524" s="2" t="s">
        <v>917</v>
      </c>
      <c r="Q524" s="2" t="s">
        <v>918</v>
      </c>
      <c r="R524" s="2">
        <v>121</v>
      </c>
      <c r="S524" s="2" t="s">
        <v>856</v>
      </c>
      <c r="T524" s="2" t="s">
        <v>857</v>
      </c>
      <c r="U524" s="2" t="s">
        <v>805</v>
      </c>
      <c r="V524" s="2" t="s">
        <v>680</v>
      </c>
      <c r="X524" s="2" t="s">
        <v>138</v>
      </c>
      <c r="Y524" s="2">
        <v>12</v>
      </c>
      <c r="AA524" s="2">
        <v>1213</v>
      </c>
      <c r="AB524" s="2">
        <v>26.62</v>
      </c>
      <c r="AK524" s="2">
        <v>1</v>
      </c>
      <c r="AL524" s="2">
        <v>2</v>
      </c>
      <c r="AM524" s="2" t="s">
        <v>54</v>
      </c>
      <c r="AO524" s="2">
        <v>25</v>
      </c>
      <c r="AP524" s="2">
        <v>1</v>
      </c>
    </row>
    <row r="525" spans="8:42" ht="32.450000000000003" hidden="1" customHeight="1">
      <c r="H525" s="2">
        <v>1</v>
      </c>
      <c r="I525" s="5">
        <v>43990</v>
      </c>
      <c r="J525" s="2" t="s">
        <v>45</v>
      </c>
      <c r="K525" s="2">
        <v>85000</v>
      </c>
      <c r="L525" s="2">
        <v>5220</v>
      </c>
      <c r="N525" s="2">
        <v>8</v>
      </c>
      <c r="P525" s="2" t="s">
        <v>854</v>
      </c>
      <c r="Q525" s="2" t="s">
        <v>855</v>
      </c>
      <c r="R525" s="2">
        <v>121</v>
      </c>
      <c r="S525" s="2" t="s">
        <v>856</v>
      </c>
      <c r="T525" s="2" t="s">
        <v>857</v>
      </c>
      <c r="U525" s="2" t="s">
        <v>805</v>
      </c>
      <c r="V525" s="2" t="s">
        <v>680</v>
      </c>
      <c r="W525" s="2">
        <v>2</v>
      </c>
      <c r="X525" s="2" t="s">
        <v>138</v>
      </c>
      <c r="Y525" s="2">
        <v>202</v>
      </c>
      <c r="AA525" s="2">
        <v>34</v>
      </c>
      <c r="AB525" s="2">
        <v>28.79</v>
      </c>
      <c r="AK525" s="2">
        <v>1</v>
      </c>
      <c r="AL525" s="2">
        <v>2</v>
      </c>
      <c r="AM525" s="2" t="s">
        <v>54</v>
      </c>
      <c r="AO525" s="2">
        <v>28</v>
      </c>
      <c r="AP525" s="2">
        <v>2</v>
      </c>
    </row>
    <row r="526" spans="8:42" ht="32.450000000000003" hidden="1" customHeight="1">
      <c r="H526" s="2">
        <v>1</v>
      </c>
      <c r="I526" s="5">
        <v>43980</v>
      </c>
      <c r="J526" s="2" t="s">
        <v>45</v>
      </c>
      <c r="K526" s="2">
        <v>39000</v>
      </c>
      <c r="L526" s="2">
        <v>5324</v>
      </c>
      <c r="N526" s="2">
        <v>8</v>
      </c>
      <c r="P526" s="2" t="s">
        <v>954</v>
      </c>
      <c r="Q526" s="2" t="s">
        <v>955</v>
      </c>
      <c r="R526" s="2">
        <v>113</v>
      </c>
      <c r="S526" s="2" t="s">
        <v>818</v>
      </c>
      <c r="T526" s="2" t="s">
        <v>819</v>
      </c>
      <c r="U526" s="2" t="s">
        <v>805</v>
      </c>
      <c r="V526" s="2" t="s">
        <v>820</v>
      </c>
      <c r="X526" s="2" t="s">
        <v>91</v>
      </c>
      <c r="Y526" s="2">
        <v>89</v>
      </c>
      <c r="AA526" s="2">
        <v>80</v>
      </c>
      <c r="AB526" s="2">
        <v>18.63</v>
      </c>
      <c r="AK526" s="2">
        <v>1</v>
      </c>
      <c r="AL526" s="2">
        <v>2</v>
      </c>
      <c r="AM526" s="2" t="s">
        <v>54</v>
      </c>
      <c r="AO526" s="2">
        <v>18</v>
      </c>
      <c r="AP526" s="2">
        <v>1</v>
      </c>
    </row>
    <row r="527" spans="8:42" ht="32.450000000000003" hidden="1" customHeight="1">
      <c r="H527" s="2">
        <v>1</v>
      </c>
      <c r="I527" s="5">
        <v>44005</v>
      </c>
      <c r="J527" s="2" t="s">
        <v>45</v>
      </c>
      <c r="K527" s="2">
        <v>19800</v>
      </c>
      <c r="L527" s="2">
        <v>5139</v>
      </c>
      <c r="N527" s="2">
        <v>8</v>
      </c>
      <c r="P527" s="2" t="s">
        <v>956</v>
      </c>
      <c r="Q527" s="2" t="s">
        <v>957</v>
      </c>
      <c r="R527" s="2">
        <v>139</v>
      </c>
      <c r="S527" s="2" t="s">
        <v>898</v>
      </c>
      <c r="T527" s="2" t="s">
        <v>958</v>
      </c>
      <c r="U527" s="2" t="s">
        <v>805</v>
      </c>
      <c r="V527" s="2" t="s">
        <v>959</v>
      </c>
      <c r="X527" s="2" t="s">
        <v>650</v>
      </c>
      <c r="Y527" s="2">
        <v>114</v>
      </c>
      <c r="AA527" s="2">
        <v>5</v>
      </c>
      <c r="AB527" s="2">
        <v>14</v>
      </c>
      <c r="AK527" s="2">
        <v>1</v>
      </c>
      <c r="AL527" s="2">
        <v>2</v>
      </c>
      <c r="AM527" s="2" t="s">
        <v>54</v>
      </c>
      <c r="AO527" s="2">
        <v>53</v>
      </c>
      <c r="AP527" s="2">
        <v>4</v>
      </c>
    </row>
    <row r="528" spans="8:42" ht="32.450000000000003" hidden="1" customHeight="1">
      <c r="H528" s="2">
        <v>1</v>
      </c>
      <c r="I528" s="5">
        <v>44008</v>
      </c>
      <c r="J528" s="2" t="s">
        <v>45</v>
      </c>
      <c r="K528" s="2">
        <v>21000</v>
      </c>
      <c r="L528" s="2">
        <v>5141</v>
      </c>
      <c r="N528" s="2">
        <v>8</v>
      </c>
      <c r="P528" s="2" t="s">
        <v>917</v>
      </c>
      <c r="Q528" s="2" t="s">
        <v>918</v>
      </c>
      <c r="R528" s="2">
        <v>121</v>
      </c>
      <c r="S528" s="2" t="s">
        <v>856</v>
      </c>
      <c r="T528" s="2" t="s">
        <v>857</v>
      </c>
      <c r="U528" s="2" t="s">
        <v>805</v>
      </c>
      <c r="V528" s="2" t="s">
        <v>680</v>
      </c>
      <c r="X528" s="2" t="s">
        <v>138</v>
      </c>
      <c r="Y528" s="2">
        <v>12</v>
      </c>
      <c r="AA528" s="2">
        <v>2187</v>
      </c>
      <c r="AB528" s="2">
        <v>16.989999999999998</v>
      </c>
      <c r="AK528" s="2">
        <v>1</v>
      </c>
      <c r="AL528" s="2">
        <v>2</v>
      </c>
      <c r="AM528" s="2" t="s">
        <v>54</v>
      </c>
      <c r="AO528" s="2">
        <v>17</v>
      </c>
      <c r="AP528" s="2">
        <v>1</v>
      </c>
    </row>
    <row r="529" spans="8:42" ht="32.450000000000003" hidden="1" customHeight="1">
      <c r="H529" s="2">
        <v>1</v>
      </c>
      <c r="I529" s="5">
        <v>43997</v>
      </c>
      <c r="J529" s="2" t="s">
        <v>45</v>
      </c>
      <c r="K529" s="2">
        <v>202000</v>
      </c>
      <c r="L529" s="2">
        <v>9190</v>
      </c>
      <c r="M529" s="2">
        <v>3</v>
      </c>
      <c r="N529" s="2">
        <v>2</v>
      </c>
      <c r="O529" s="2" t="s">
        <v>89</v>
      </c>
      <c r="P529" s="2">
        <v>18</v>
      </c>
      <c r="Q529" s="2" t="s">
        <v>960</v>
      </c>
      <c r="R529" s="2">
        <v>116</v>
      </c>
      <c r="S529" s="2" t="s">
        <v>833</v>
      </c>
      <c r="T529" s="2" t="s">
        <v>834</v>
      </c>
      <c r="U529" s="2" t="s">
        <v>805</v>
      </c>
      <c r="V529" s="2" t="s">
        <v>835</v>
      </c>
      <c r="X529" s="2" t="s">
        <v>121</v>
      </c>
      <c r="Y529" s="2">
        <v>876</v>
      </c>
      <c r="AA529" s="2">
        <v>27</v>
      </c>
      <c r="AB529" s="2">
        <v>68.23</v>
      </c>
      <c r="AK529" s="2">
        <v>2</v>
      </c>
      <c r="AL529" s="2">
        <v>2</v>
      </c>
      <c r="AM529" s="2" t="s">
        <v>54</v>
      </c>
      <c r="AO529" s="2">
        <v>66</v>
      </c>
      <c r="AP529" s="2">
        <v>3</v>
      </c>
    </row>
    <row r="530" spans="8:42" ht="32.450000000000003" hidden="1" customHeight="1">
      <c r="H530" s="2">
        <v>1</v>
      </c>
      <c r="I530" s="5">
        <v>43994</v>
      </c>
      <c r="J530" s="2" t="s">
        <v>45</v>
      </c>
      <c r="K530" s="2">
        <v>44600</v>
      </c>
      <c r="L530" s="2">
        <v>5076</v>
      </c>
      <c r="M530" s="2" t="s">
        <v>46</v>
      </c>
      <c r="N530" s="2">
        <v>8</v>
      </c>
      <c r="P530" s="2" t="s">
        <v>961</v>
      </c>
      <c r="Q530" s="2" t="s">
        <v>962</v>
      </c>
      <c r="R530" s="2">
        <v>131</v>
      </c>
      <c r="S530" s="2" t="s">
        <v>893</v>
      </c>
      <c r="T530" s="2" t="s">
        <v>894</v>
      </c>
      <c r="U530" s="2" t="s">
        <v>805</v>
      </c>
      <c r="V530" s="2" t="s">
        <v>895</v>
      </c>
      <c r="X530" s="2" t="s">
        <v>217</v>
      </c>
      <c r="Y530" s="2">
        <v>725</v>
      </c>
      <c r="AA530" s="2">
        <v>160</v>
      </c>
      <c r="AB530" s="2">
        <v>21.48</v>
      </c>
      <c r="AK530" s="2">
        <v>2</v>
      </c>
      <c r="AL530" s="2">
        <v>2</v>
      </c>
      <c r="AM530" s="2" t="s">
        <v>54</v>
      </c>
      <c r="AO530" s="2">
        <v>22</v>
      </c>
      <c r="AP530" s="2">
        <v>2</v>
      </c>
    </row>
    <row r="531" spans="8:42" ht="32.450000000000003" hidden="1" customHeight="1">
      <c r="H531" s="2">
        <v>1</v>
      </c>
      <c r="I531" s="5">
        <v>43997</v>
      </c>
      <c r="J531" s="2" t="s">
        <v>45</v>
      </c>
      <c r="K531" s="2">
        <v>39000</v>
      </c>
      <c r="L531" s="2">
        <v>5271</v>
      </c>
      <c r="M531" s="2" t="s">
        <v>46</v>
      </c>
      <c r="N531" s="2">
        <v>8</v>
      </c>
      <c r="P531" s="2" t="s">
        <v>580</v>
      </c>
      <c r="Q531" s="2" t="s">
        <v>963</v>
      </c>
      <c r="R531" s="2">
        <v>131</v>
      </c>
      <c r="S531" s="2" t="s">
        <v>893</v>
      </c>
      <c r="T531" s="2" t="s">
        <v>894</v>
      </c>
      <c r="U531" s="2" t="s">
        <v>805</v>
      </c>
      <c r="V531" s="2" t="s">
        <v>895</v>
      </c>
      <c r="X531" s="2" t="s">
        <v>69</v>
      </c>
      <c r="Y531" s="2">
        <v>1150</v>
      </c>
      <c r="AA531" s="2">
        <v>55</v>
      </c>
      <c r="AB531" s="2">
        <v>16.899999999999999</v>
      </c>
      <c r="AK531" s="2">
        <v>1</v>
      </c>
      <c r="AL531" s="2">
        <v>2</v>
      </c>
      <c r="AM531" s="2" t="s">
        <v>54</v>
      </c>
      <c r="AO531" s="2">
        <v>17</v>
      </c>
      <c r="AP531" s="2">
        <v>1</v>
      </c>
    </row>
    <row r="532" spans="8:42" ht="32.450000000000003" hidden="1" customHeight="1">
      <c r="H532" s="2">
        <v>1</v>
      </c>
      <c r="I532" s="5">
        <v>43987</v>
      </c>
      <c r="J532" s="2" t="s">
        <v>45</v>
      </c>
      <c r="K532" s="2">
        <v>212000</v>
      </c>
      <c r="L532" s="2">
        <v>5162</v>
      </c>
      <c r="M532" s="2" t="s">
        <v>380</v>
      </c>
      <c r="N532" s="2">
        <v>8</v>
      </c>
      <c r="P532" s="2" t="s">
        <v>888</v>
      </c>
      <c r="Q532" s="2" t="s">
        <v>964</v>
      </c>
      <c r="R532" s="2">
        <v>140</v>
      </c>
      <c r="S532" s="2" t="s">
        <v>823</v>
      </c>
      <c r="T532" s="2" t="s">
        <v>965</v>
      </c>
      <c r="U532" s="2" t="s">
        <v>805</v>
      </c>
      <c r="V532" s="2" t="s">
        <v>966</v>
      </c>
      <c r="X532" s="2" t="s">
        <v>967</v>
      </c>
      <c r="Y532" s="2">
        <v>92</v>
      </c>
      <c r="AA532" s="2">
        <v>5</v>
      </c>
      <c r="AB532" s="2">
        <v>101.99</v>
      </c>
      <c r="AK532" s="2">
        <v>1</v>
      </c>
      <c r="AL532" s="2">
        <v>2</v>
      </c>
      <c r="AM532" s="2" t="s">
        <v>54</v>
      </c>
      <c r="AO532" s="2">
        <v>100</v>
      </c>
      <c r="AP532" s="2">
        <v>4</v>
      </c>
    </row>
    <row r="533" spans="8:42" ht="32.450000000000003" hidden="1" customHeight="1">
      <c r="H533" s="2">
        <v>1</v>
      </c>
      <c r="I533" s="5">
        <v>43988</v>
      </c>
      <c r="J533" s="2" t="s">
        <v>45</v>
      </c>
      <c r="K533" s="2">
        <v>152600</v>
      </c>
      <c r="L533" s="2">
        <v>5979</v>
      </c>
      <c r="M533" s="2" t="s">
        <v>94</v>
      </c>
      <c r="N533" s="2">
        <v>0</v>
      </c>
      <c r="O533" s="2" t="s">
        <v>47</v>
      </c>
      <c r="P533" s="2">
        <v>140</v>
      </c>
      <c r="Q533" s="2" t="s">
        <v>968</v>
      </c>
      <c r="R533" s="2">
        <v>114</v>
      </c>
      <c r="S533" s="2" t="s">
        <v>823</v>
      </c>
      <c r="T533" s="2" t="s">
        <v>824</v>
      </c>
      <c r="U533" s="2" t="s">
        <v>805</v>
      </c>
      <c r="V533" s="2" t="s">
        <v>825</v>
      </c>
      <c r="X533" s="2" t="s">
        <v>91</v>
      </c>
      <c r="Y533" s="2">
        <v>265</v>
      </c>
      <c r="AA533" s="2">
        <v>3</v>
      </c>
      <c r="AB533" s="2">
        <v>54.25</v>
      </c>
      <c r="AK533" s="2">
        <v>1</v>
      </c>
      <c r="AL533" s="2">
        <v>2</v>
      </c>
      <c r="AM533" s="2" t="s">
        <v>54</v>
      </c>
      <c r="AO533" s="2">
        <v>61</v>
      </c>
      <c r="AP533" s="2">
        <v>3</v>
      </c>
    </row>
    <row r="534" spans="8:42" ht="32.450000000000003" hidden="1" customHeight="1">
      <c r="H534" s="2">
        <v>1</v>
      </c>
      <c r="I534" s="5">
        <v>43988</v>
      </c>
      <c r="J534" s="2" t="s">
        <v>45</v>
      </c>
      <c r="K534" s="2">
        <v>66500</v>
      </c>
      <c r="L534" s="2">
        <v>5170</v>
      </c>
      <c r="N534" s="2">
        <v>8</v>
      </c>
      <c r="P534" s="2" t="s">
        <v>969</v>
      </c>
      <c r="Q534" s="2" t="s">
        <v>970</v>
      </c>
      <c r="R534" s="2">
        <v>127</v>
      </c>
      <c r="S534" s="2" t="s">
        <v>823</v>
      </c>
      <c r="T534" s="2" t="s">
        <v>878</v>
      </c>
      <c r="U534" s="2" t="s">
        <v>805</v>
      </c>
      <c r="V534" s="2" t="s">
        <v>879</v>
      </c>
      <c r="X534" s="2" t="s">
        <v>138</v>
      </c>
      <c r="Y534" s="2">
        <v>75</v>
      </c>
      <c r="AA534" s="2">
        <v>194</v>
      </c>
      <c r="AB534" s="2">
        <v>26.78</v>
      </c>
      <c r="AK534" s="2">
        <v>1</v>
      </c>
      <c r="AL534" s="2">
        <v>2</v>
      </c>
      <c r="AM534" s="2" t="s">
        <v>54</v>
      </c>
      <c r="AO534" s="2">
        <v>27</v>
      </c>
      <c r="AP534" s="2">
        <v>1</v>
      </c>
    </row>
    <row r="535" spans="8:42" ht="32.450000000000003" hidden="1" customHeight="1">
      <c r="H535" s="2">
        <v>1</v>
      </c>
      <c r="I535" s="5">
        <v>43988</v>
      </c>
      <c r="J535" s="2" t="s">
        <v>45</v>
      </c>
      <c r="K535" s="2">
        <v>69000</v>
      </c>
      <c r="L535" s="2">
        <v>5165</v>
      </c>
      <c r="N535" s="2">
        <v>8</v>
      </c>
      <c r="P535" s="2" t="s">
        <v>971</v>
      </c>
      <c r="Q535" s="2" t="s">
        <v>972</v>
      </c>
      <c r="R535" s="2">
        <v>127</v>
      </c>
      <c r="S535" s="2" t="s">
        <v>823</v>
      </c>
      <c r="T535" s="2" t="s">
        <v>878</v>
      </c>
      <c r="U535" s="2" t="s">
        <v>805</v>
      </c>
      <c r="V535" s="2" t="s">
        <v>879</v>
      </c>
      <c r="X535" s="2" t="s">
        <v>91</v>
      </c>
      <c r="Y535" s="2">
        <v>56</v>
      </c>
      <c r="AA535" s="2">
        <v>6</v>
      </c>
      <c r="AB535" s="2">
        <v>27.06</v>
      </c>
      <c r="AK535" s="2">
        <v>1</v>
      </c>
      <c r="AL535" s="2">
        <v>2</v>
      </c>
      <c r="AM535" s="2" t="s">
        <v>54</v>
      </c>
      <c r="AO535" s="2">
        <v>27</v>
      </c>
      <c r="AP535" s="2">
        <v>1</v>
      </c>
    </row>
    <row r="536" spans="8:42" ht="32.450000000000003" hidden="1" customHeight="1">
      <c r="H536" s="2">
        <v>1</v>
      </c>
      <c r="I536" s="5">
        <v>44011</v>
      </c>
      <c r="J536" s="2" t="s">
        <v>45</v>
      </c>
      <c r="K536" s="2">
        <v>76000</v>
      </c>
      <c r="L536" s="2">
        <v>25</v>
      </c>
      <c r="N536" s="2">
        <v>0</v>
      </c>
      <c r="O536" s="2" t="s">
        <v>47</v>
      </c>
      <c r="P536" s="2">
        <v>610</v>
      </c>
      <c r="Q536" s="2" t="s">
        <v>322</v>
      </c>
      <c r="R536" s="2">
        <v>116</v>
      </c>
      <c r="S536" s="2" t="s">
        <v>833</v>
      </c>
      <c r="T536" s="2" t="s">
        <v>834</v>
      </c>
      <c r="U536" s="2" t="s">
        <v>805</v>
      </c>
      <c r="V536" s="2" t="s">
        <v>835</v>
      </c>
      <c r="X536" s="2" t="s">
        <v>121</v>
      </c>
      <c r="Y536" s="2">
        <v>794</v>
      </c>
      <c r="AA536" s="2">
        <v>31</v>
      </c>
      <c r="AB536" s="2">
        <v>34.97</v>
      </c>
      <c r="AK536" s="2">
        <v>1</v>
      </c>
      <c r="AL536" s="2">
        <v>2</v>
      </c>
      <c r="AM536" s="2" t="s">
        <v>54</v>
      </c>
      <c r="AO536" s="2">
        <v>35</v>
      </c>
      <c r="AP536" s="2">
        <v>2</v>
      </c>
    </row>
    <row r="537" spans="8:42" ht="32.450000000000003" hidden="1" customHeight="1">
      <c r="H537" s="2">
        <v>1</v>
      </c>
      <c r="I537" s="5">
        <v>43997</v>
      </c>
      <c r="J537" s="2" t="s">
        <v>45</v>
      </c>
      <c r="K537" s="2">
        <v>51500</v>
      </c>
      <c r="L537" s="2">
        <v>5240</v>
      </c>
      <c r="N537" s="2">
        <v>8</v>
      </c>
      <c r="P537" s="2" t="s">
        <v>652</v>
      </c>
      <c r="Q537" s="2" t="s">
        <v>883</v>
      </c>
      <c r="R537" s="2">
        <v>129</v>
      </c>
      <c r="S537" s="2" t="s">
        <v>884</v>
      </c>
      <c r="T537" s="2" t="s">
        <v>885</v>
      </c>
      <c r="U537" s="2" t="s">
        <v>805</v>
      </c>
      <c r="V537" s="2" t="s">
        <v>886</v>
      </c>
      <c r="X537" s="2" t="s">
        <v>138</v>
      </c>
      <c r="Y537" s="2">
        <v>281</v>
      </c>
      <c r="AA537" s="2">
        <v>55</v>
      </c>
      <c r="AB537" s="2">
        <v>18.45</v>
      </c>
      <c r="AK537" s="2">
        <v>1</v>
      </c>
      <c r="AL537" s="2">
        <v>2</v>
      </c>
      <c r="AM537" s="2" t="s">
        <v>54</v>
      </c>
      <c r="AO537" s="2">
        <v>19</v>
      </c>
      <c r="AP537" s="2">
        <v>1</v>
      </c>
    </row>
    <row r="538" spans="8:42" ht="32.450000000000003" hidden="1" customHeight="1">
      <c r="H538" s="2">
        <v>1</v>
      </c>
      <c r="I538" s="5">
        <v>44008</v>
      </c>
      <c r="J538" s="2" t="s">
        <v>45</v>
      </c>
      <c r="K538" s="2">
        <v>141500</v>
      </c>
      <c r="L538" s="2">
        <v>5644</v>
      </c>
      <c r="N538" s="2">
        <v>8</v>
      </c>
      <c r="P538" s="2" t="s">
        <v>973</v>
      </c>
      <c r="Q538" s="2" t="s">
        <v>974</v>
      </c>
      <c r="R538" s="2">
        <v>129</v>
      </c>
      <c r="S538" s="2" t="s">
        <v>884</v>
      </c>
      <c r="T538" s="2" t="s">
        <v>885</v>
      </c>
      <c r="U538" s="2" t="s">
        <v>805</v>
      </c>
      <c r="V538" s="2" t="s">
        <v>886</v>
      </c>
      <c r="X538" s="2" t="s">
        <v>138</v>
      </c>
      <c r="Y538" s="2">
        <v>290</v>
      </c>
      <c r="AA538" s="2">
        <v>209</v>
      </c>
      <c r="AB538" s="2">
        <v>39.299999999999997</v>
      </c>
      <c r="AK538" s="2">
        <v>2</v>
      </c>
      <c r="AL538" s="2">
        <v>2</v>
      </c>
      <c r="AM538" s="2" t="s">
        <v>54</v>
      </c>
      <c r="AO538" s="2">
        <v>39</v>
      </c>
      <c r="AP538" s="2">
        <v>3</v>
      </c>
    </row>
    <row r="539" spans="8:42" ht="32.450000000000003" hidden="1" customHeight="1">
      <c r="H539" s="2">
        <v>1</v>
      </c>
      <c r="I539" s="5">
        <v>43997</v>
      </c>
      <c r="J539" s="2" t="s">
        <v>45</v>
      </c>
      <c r="K539" s="2">
        <v>153000</v>
      </c>
      <c r="L539" s="2">
        <v>6051</v>
      </c>
      <c r="N539" s="2">
        <v>8</v>
      </c>
      <c r="P539" s="2" t="s">
        <v>975</v>
      </c>
      <c r="Q539" s="2" t="s">
        <v>976</v>
      </c>
      <c r="R539" s="2">
        <v>121</v>
      </c>
      <c r="S539" s="2" t="s">
        <v>856</v>
      </c>
      <c r="T539" s="2" t="s">
        <v>857</v>
      </c>
      <c r="U539" s="2" t="s">
        <v>805</v>
      </c>
      <c r="V539" s="2" t="s">
        <v>680</v>
      </c>
      <c r="X539" s="2" t="s">
        <v>977</v>
      </c>
      <c r="Y539" s="2">
        <v>729</v>
      </c>
      <c r="AA539" s="2">
        <v>109</v>
      </c>
      <c r="AB539" s="2">
        <v>35.51</v>
      </c>
      <c r="AK539" s="2">
        <v>1</v>
      </c>
      <c r="AL539" s="2">
        <v>2</v>
      </c>
      <c r="AM539" s="2" t="s">
        <v>54</v>
      </c>
      <c r="AO539" s="2">
        <v>35</v>
      </c>
      <c r="AP539" s="2">
        <v>2</v>
      </c>
    </row>
    <row r="540" spans="8:42" ht="32.450000000000003" hidden="1" customHeight="1">
      <c r="H540" s="2">
        <v>1</v>
      </c>
      <c r="I540" s="5">
        <v>44006</v>
      </c>
      <c r="J540" s="2" t="s">
        <v>45</v>
      </c>
      <c r="K540" s="2">
        <v>85700</v>
      </c>
      <c r="L540" s="2">
        <v>1</v>
      </c>
      <c r="N540" s="2">
        <v>4</v>
      </c>
      <c r="O540" s="2" t="s">
        <v>95</v>
      </c>
      <c r="P540" s="2">
        <v>820</v>
      </c>
      <c r="Q540" s="2" t="s">
        <v>978</v>
      </c>
      <c r="R540" s="2">
        <v>120</v>
      </c>
      <c r="S540" s="2" t="s">
        <v>850</v>
      </c>
      <c r="T540" s="2" t="s">
        <v>851</v>
      </c>
      <c r="U540" s="2" t="s">
        <v>805</v>
      </c>
      <c r="V540" s="2" t="s">
        <v>852</v>
      </c>
      <c r="X540" s="2" t="s">
        <v>924</v>
      </c>
      <c r="Y540" s="2">
        <v>85</v>
      </c>
      <c r="AA540" s="2">
        <v>91</v>
      </c>
      <c r="AB540" s="2">
        <v>52.24</v>
      </c>
      <c r="AK540" s="2">
        <v>2</v>
      </c>
      <c r="AL540" s="2">
        <v>2</v>
      </c>
      <c r="AM540" s="2" t="s">
        <v>54</v>
      </c>
      <c r="AO540" s="2">
        <v>45</v>
      </c>
      <c r="AP540" s="2">
        <v>2</v>
      </c>
    </row>
    <row r="541" spans="8:42" ht="32.450000000000003" hidden="1" customHeight="1">
      <c r="H541" s="2">
        <v>1</v>
      </c>
      <c r="I541" s="5">
        <v>44005</v>
      </c>
      <c r="J541" s="2" t="s">
        <v>45</v>
      </c>
      <c r="K541" s="2">
        <v>19000</v>
      </c>
      <c r="L541" s="2">
        <v>5338</v>
      </c>
      <c r="N541" s="2">
        <v>23</v>
      </c>
      <c r="O541" s="2" t="s">
        <v>979</v>
      </c>
      <c r="P541" s="2">
        <v>24</v>
      </c>
      <c r="Q541" s="2" t="s">
        <v>980</v>
      </c>
      <c r="R541" s="2">
        <v>111</v>
      </c>
      <c r="S541" s="2" t="s">
        <v>808</v>
      </c>
      <c r="T541" s="2" t="s">
        <v>809</v>
      </c>
      <c r="U541" s="2" t="s">
        <v>805</v>
      </c>
      <c r="V541" s="2" t="s">
        <v>250</v>
      </c>
      <c r="X541" s="2" t="s">
        <v>810</v>
      </c>
      <c r="Y541" s="2">
        <v>245</v>
      </c>
      <c r="AA541" s="2">
        <v>13</v>
      </c>
      <c r="AB541" s="2">
        <v>14.33</v>
      </c>
      <c r="AK541" s="2">
        <v>1</v>
      </c>
      <c r="AL541" s="2">
        <v>2</v>
      </c>
      <c r="AM541" s="2" t="s">
        <v>54</v>
      </c>
      <c r="AO541" s="2">
        <v>16</v>
      </c>
      <c r="AP541" s="2">
        <v>1</v>
      </c>
    </row>
    <row r="542" spans="8:42" ht="32.450000000000003" hidden="1" customHeight="1">
      <c r="H542" s="2">
        <v>1</v>
      </c>
      <c r="I542" s="5">
        <v>43997</v>
      </c>
      <c r="J542" s="2" t="s">
        <v>45</v>
      </c>
      <c r="K542" s="2">
        <v>190000</v>
      </c>
      <c r="L542" s="2">
        <v>5337</v>
      </c>
      <c r="N542" s="2">
        <v>8</v>
      </c>
      <c r="P542" s="2" t="s">
        <v>971</v>
      </c>
      <c r="Q542" s="2" t="s">
        <v>981</v>
      </c>
      <c r="R542" s="2">
        <v>141</v>
      </c>
      <c r="S542" s="2" t="s">
        <v>982</v>
      </c>
      <c r="T542" s="2" t="s">
        <v>983</v>
      </c>
      <c r="U542" s="2" t="s">
        <v>805</v>
      </c>
      <c r="V542" s="2" t="s">
        <v>984</v>
      </c>
      <c r="X542" s="2" t="s">
        <v>985</v>
      </c>
      <c r="Y542" s="2">
        <v>99</v>
      </c>
      <c r="AA542" s="2">
        <v>190</v>
      </c>
      <c r="AB542" s="2">
        <v>49.21</v>
      </c>
      <c r="AK542" s="2">
        <v>1</v>
      </c>
      <c r="AL542" s="2">
        <v>2</v>
      </c>
      <c r="AM542" s="2" t="s">
        <v>54</v>
      </c>
      <c r="AO542" s="2">
        <v>51</v>
      </c>
      <c r="AP542" s="2">
        <v>2</v>
      </c>
    </row>
    <row r="543" spans="8:42" ht="32.450000000000003" hidden="1" customHeight="1">
      <c r="H543" s="2">
        <v>1</v>
      </c>
      <c r="I543" s="5">
        <v>44004</v>
      </c>
      <c r="J543" s="2" t="s">
        <v>45</v>
      </c>
      <c r="K543" s="2">
        <v>202100</v>
      </c>
      <c r="L543" s="2">
        <v>63</v>
      </c>
      <c r="N543" s="2">
        <v>0</v>
      </c>
      <c r="O543" s="2" t="s">
        <v>47</v>
      </c>
      <c r="P543" s="2">
        <v>368</v>
      </c>
      <c r="Q543" s="2" t="s">
        <v>986</v>
      </c>
      <c r="R543" s="2">
        <v>124</v>
      </c>
      <c r="S543" s="2" t="s">
        <v>866</v>
      </c>
      <c r="T543" s="2" t="s">
        <v>867</v>
      </c>
      <c r="U543" s="2" t="s">
        <v>805</v>
      </c>
      <c r="V543" s="2" t="s">
        <v>868</v>
      </c>
      <c r="X543" s="2" t="s">
        <v>127</v>
      </c>
      <c r="Y543" s="2">
        <v>222</v>
      </c>
      <c r="AA543" s="2">
        <v>9</v>
      </c>
      <c r="AB543" s="2">
        <v>39.200000000000003</v>
      </c>
      <c r="AK543" s="2">
        <v>1</v>
      </c>
      <c r="AL543" s="2">
        <v>2</v>
      </c>
      <c r="AM543" s="2" t="s">
        <v>54</v>
      </c>
      <c r="AO543" s="2">
        <v>40</v>
      </c>
      <c r="AP543" s="2">
        <v>3</v>
      </c>
    </row>
    <row r="544" spans="8:42" ht="32.450000000000003" hidden="1" customHeight="1">
      <c r="H544" s="2">
        <v>1</v>
      </c>
      <c r="I544" s="5">
        <v>44012</v>
      </c>
      <c r="J544" s="2" t="s">
        <v>45</v>
      </c>
      <c r="K544" s="2">
        <v>64600</v>
      </c>
      <c r="L544" s="2">
        <v>5244</v>
      </c>
      <c r="N544" s="2">
        <v>8</v>
      </c>
      <c r="P544" s="2" t="s">
        <v>969</v>
      </c>
      <c r="Q544" s="2" t="s">
        <v>970</v>
      </c>
      <c r="R544" s="2">
        <v>127</v>
      </c>
      <c r="S544" s="2" t="s">
        <v>823</v>
      </c>
      <c r="T544" s="2" t="s">
        <v>878</v>
      </c>
      <c r="U544" s="2" t="s">
        <v>805</v>
      </c>
      <c r="V544" s="2" t="s">
        <v>879</v>
      </c>
      <c r="X544" s="2" t="s">
        <v>138</v>
      </c>
      <c r="Y544" s="2">
        <v>106</v>
      </c>
      <c r="AA544" s="2">
        <v>10</v>
      </c>
      <c r="AB544" s="2">
        <v>30.34</v>
      </c>
      <c r="AK544" s="2">
        <v>1</v>
      </c>
      <c r="AL544" s="2">
        <v>2</v>
      </c>
      <c r="AM544" s="2" t="s">
        <v>54</v>
      </c>
      <c r="AO544" s="2">
        <v>31</v>
      </c>
      <c r="AP544" s="2">
        <v>1</v>
      </c>
    </row>
    <row r="545" spans="8:42" ht="32.450000000000003" hidden="1" customHeight="1">
      <c r="H545" s="2">
        <v>1</v>
      </c>
      <c r="I545" s="5">
        <v>44011</v>
      </c>
      <c r="J545" s="2" t="s">
        <v>45</v>
      </c>
      <c r="K545" s="2">
        <v>90250</v>
      </c>
      <c r="L545" s="2">
        <v>5725</v>
      </c>
      <c r="N545" s="2">
        <v>8</v>
      </c>
      <c r="P545" s="2" t="s">
        <v>907</v>
      </c>
      <c r="Q545" s="2" t="s">
        <v>908</v>
      </c>
      <c r="R545" s="2">
        <v>124</v>
      </c>
      <c r="S545" s="2" t="s">
        <v>866</v>
      </c>
      <c r="T545" s="2" t="s">
        <v>867</v>
      </c>
      <c r="U545" s="2" t="s">
        <v>805</v>
      </c>
      <c r="V545" s="2" t="s">
        <v>868</v>
      </c>
      <c r="X545" s="2" t="s">
        <v>91</v>
      </c>
      <c r="Y545" s="2">
        <v>439</v>
      </c>
      <c r="AA545" s="2">
        <v>5</v>
      </c>
      <c r="AB545" s="2">
        <v>28.32</v>
      </c>
      <c r="AK545" s="2">
        <v>1</v>
      </c>
      <c r="AL545" s="2">
        <v>2</v>
      </c>
      <c r="AM545" s="2" t="s">
        <v>54</v>
      </c>
      <c r="AO545" s="2">
        <v>28</v>
      </c>
      <c r="AP545" s="2">
        <v>1</v>
      </c>
    </row>
    <row r="546" spans="8:42" ht="32.450000000000003" hidden="1" customHeight="1">
      <c r="H546" s="2">
        <v>1</v>
      </c>
      <c r="I546" s="5">
        <v>43833</v>
      </c>
      <c r="J546" s="2" t="s">
        <v>45</v>
      </c>
      <c r="K546" s="2">
        <v>616900</v>
      </c>
      <c r="L546" s="2">
        <v>8</v>
      </c>
      <c r="N546" s="2">
        <v>0</v>
      </c>
      <c r="O546" s="2" t="s">
        <v>47</v>
      </c>
      <c r="P546" s="2">
        <v>5600</v>
      </c>
      <c r="Q546" s="2" t="s">
        <v>987</v>
      </c>
      <c r="R546" s="2">
        <v>142</v>
      </c>
      <c r="S546" s="2" t="s">
        <v>988</v>
      </c>
      <c r="T546" s="2" t="s">
        <v>989</v>
      </c>
      <c r="U546" s="2" t="s">
        <v>584</v>
      </c>
      <c r="V546" s="2" t="s">
        <v>649</v>
      </c>
      <c r="X546" s="2" t="s">
        <v>990</v>
      </c>
      <c r="Y546" s="2">
        <v>312</v>
      </c>
      <c r="AA546" s="2">
        <v>19</v>
      </c>
      <c r="AB546" s="2">
        <v>99.04</v>
      </c>
      <c r="AK546" s="2">
        <v>2</v>
      </c>
      <c r="AL546" s="2">
        <v>2</v>
      </c>
      <c r="AM546" s="2" t="s">
        <v>54</v>
      </c>
      <c r="AO546" s="2">
        <v>98</v>
      </c>
      <c r="AP546" s="2">
        <v>4</v>
      </c>
    </row>
    <row r="547" spans="8:42" ht="32.450000000000003" hidden="1" customHeight="1">
      <c r="H547" s="2">
        <v>1</v>
      </c>
      <c r="I547" s="5">
        <v>43833</v>
      </c>
      <c r="J547" s="2" t="s">
        <v>45</v>
      </c>
      <c r="K547" s="2">
        <v>212550</v>
      </c>
      <c r="L547" s="2">
        <v>27</v>
      </c>
      <c r="N547" s="2">
        <v>0</v>
      </c>
      <c r="O547" s="2" t="s">
        <v>47</v>
      </c>
      <c r="P547" s="2">
        <v>3535</v>
      </c>
      <c r="Q547" s="2" t="s">
        <v>237</v>
      </c>
      <c r="R547" s="2">
        <v>142</v>
      </c>
      <c r="S547" s="2" t="s">
        <v>988</v>
      </c>
      <c r="T547" s="2" t="s">
        <v>989</v>
      </c>
      <c r="U547" s="2" t="s">
        <v>584</v>
      </c>
      <c r="V547" s="2" t="s">
        <v>649</v>
      </c>
      <c r="X547" s="2" t="s">
        <v>991</v>
      </c>
      <c r="Y547" s="2">
        <v>299</v>
      </c>
      <c r="AA547" s="2">
        <v>33</v>
      </c>
      <c r="AB547" s="2">
        <v>30.2</v>
      </c>
      <c r="AK547" s="2">
        <v>1</v>
      </c>
      <c r="AL547" s="2">
        <v>2</v>
      </c>
      <c r="AM547" s="2" t="s">
        <v>54</v>
      </c>
      <c r="AO547" s="2">
        <v>95</v>
      </c>
      <c r="AP547" s="2">
        <v>3</v>
      </c>
    </row>
    <row r="548" spans="8:42" ht="32.450000000000003" hidden="1" customHeight="1">
      <c r="H548" s="2">
        <v>1</v>
      </c>
      <c r="I548" s="5">
        <v>43832</v>
      </c>
      <c r="J548" s="2" t="s">
        <v>45</v>
      </c>
      <c r="K548" s="2">
        <v>229500</v>
      </c>
      <c r="L548" s="2">
        <v>20</v>
      </c>
      <c r="M548" s="2" t="s">
        <v>53</v>
      </c>
      <c r="N548" s="2">
        <v>0</v>
      </c>
      <c r="O548" s="2" t="s">
        <v>47</v>
      </c>
      <c r="P548" s="2">
        <v>3975</v>
      </c>
      <c r="Q548" s="2" t="s">
        <v>992</v>
      </c>
      <c r="R548" s="2">
        <v>142</v>
      </c>
      <c r="S548" s="2" t="s">
        <v>988</v>
      </c>
      <c r="T548" s="2" t="s">
        <v>989</v>
      </c>
      <c r="U548" s="2" t="s">
        <v>584</v>
      </c>
      <c r="V548" s="2" t="s">
        <v>649</v>
      </c>
      <c r="X548" s="2" t="s">
        <v>993</v>
      </c>
      <c r="Y548" s="2">
        <v>169</v>
      </c>
      <c r="AA548" s="2">
        <v>99</v>
      </c>
      <c r="AB548" s="2">
        <v>80.25</v>
      </c>
      <c r="AK548" s="2">
        <v>1</v>
      </c>
      <c r="AL548" s="2">
        <v>2</v>
      </c>
      <c r="AM548" s="2" t="s">
        <v>54</v>
      </c>
      <c r="AO548" s="2">
        <v>82</v>
      </c>
      <c r="AP548" s="2">
        <v>3</v>
      </c>
    </row>
    <row r="549" spans="8:42" ht="32.450000000000003" hidden="1" customHeight="1">
      <c r="H549" s="2">
        <v>1</v>
      </c>
      <c r="I549" s="5">
        <v>43843</v>
      </c>
      <c r="J549" s="2" t="s">
        <v>45</v>
      </c>
      <c r="K549" s="2">
        <v>191500</v>
      </c>
      <c r="L549" s="2">
        <v>98</v>
      </c>
      <c r="N549" s="2">
        <v>15</v>
      </c>
      <c r="O549" s="2" t="s">
        <v>161</v>
      </c>
      <c r="P549" s="2">
        <v>4685</v>
      </c>
      <c r="Q549" s="2" t="s">
        <v>994</v>
      </c>
      <c r="R549" s="2">
        <v>143</v>
      </c>
      <c r="S549" s="2" t="s">
        <v>995</v>
      </c>
      <c r="T549" s="2" t="s">
        <v>989</v>
      </c>
      <c r="U549" s="2" t="s">
        <v>584</v>
      </c>
      <c r="V549" s="2" t="s">
        <v>649</v>
      </c>
      <c r="X549" s="2" t="s">
        <v>996</v>
      </c>
      <c r="Y549" s="2">
        <v>507</v>
      </c>
      <c r="AA549" s="2">
        <v>12</v>
      </c>
      <c r="AB549" s="2">
        <v>72.25</v>
      </c>
      <c r="AK549" s="2">
        <v>2</v>
      </c>
      <c r="AL549" s="2">
        <v>2</v>
      </c>
      <c r="AM549" s="2" t="s">
        <v>54</v>
      </c>
      <c r="AO549" s="2">
        <v>72</v>
      </c>
      <c r="AP549" s="2">
        <v>4</v>
      </c>
    </row>
    <row r="550" spans="8:42" ht="32.450000000000003" hidden="1" customHeight="1">
      <c r="H550" s="2">
        <v>1</v>
      </c>
      <c r="I550" s="5">
        <v>43843</v>
      </c>
      <c r="J550" s="2" t="s">
        <v>45</v>
      </c>
      <c r="K550" s="2">
        <v>140650</v>
      </c>
      <c r="N550" s="2">
        <v>0</v>
      </c>
      <c r="O550" s="2" t="s">
        <v>47</v>
      </c>
      <c r="P550" s="2">
        <v>3535</v>
      </c>
      <c r="Q550" s="2" t="s">
        <v>237</v>
      </c>
      <c r="R550" s="2">
        <v>142</v>
      </c>
      <c r="S550" s="2" t="s">
        <v>988</v>
      </c>
      <c r="T550" s="2" t="s">
        <v>989</v>
      </c>
      <c r="U550" s="2" t="s">
        <v>584</v>
      </c>
      <c r="V550" s="2" t="s">
        <v>649</v>
      </c>
      <c r="X550" s="2" t="s">
        <v>991</v>
      </c>
      <c r="Y550" s="2">
        <v>299</v>
      </c>
      <c r="AA550" s="2">
        <v>36</v>
      </c>
      <c r="AB550" s="2">
        <v>19.23</v>
      </c>
      <c r="AK550" s="2">
        <v>1</v>
      </c>
      <c r="AL550" s="2">
        <v>2</v>
      </c>
      <c r="AM550" s="2" t="s">
        <v>54</v>
      </c>
      <c r="AO550" s="2">
        <v>19</v>
      </c>
      <c r="AP550" s="2">
        <v>1</v>
      </c>
    </row>
    <row r="551" spans="8:42" ht="32.450000000000003" hidden="1" customHeight="1">
      <c r="H551" s="2">
        <v>1</v>
      </c>
      <c r="I551" s="5">
        <v>43840</v>
      </c>
      <c r="J551" s="2" t="s">
        <v>45</v>
      </c>
      <c r="K551" s="2">
        <v>228500</v>
      </c>
      <c r="L551" s="2">
        <v>31</v>
      </c>
      <c r="N551" s="2">
        <v>0</v>
      </c>
      <c r="O551" s="2" t="s">
        <v>47</v>
      </c>
      <c r="P551" s="2">
        <v>3235</v>
      </c>
      <c r="Q551" s="2" t="s">
        <v>997</v>
      </c>
      <c r="R551" s="2">
        <v>142</v>
      </c>
      <c r="S551" s="2" t="s">
        <v>988</v>
      </c>
      <c r="T551" s="2" t="s">
        <v>989</v>
      </c>
      <c r="U551" s="2" t="s">
        <v>584</v>
      </c>
      <c r="V551" s="2" t="s">
        <v>649</v>
      </c>
      <c r="X551" s="2" t="s">
        <v>998</v>
      </c>
      <c r="Y551" s="2">
        <v>164</v>
      </c>
      <c r="AA551" s="2">
        <v>21</v>
      </c>
      <c r="AB551" s="2">
        <v>56.45</v>
      </c>
      <c r="AK551" s="2">
        <v>1</v>
      </c>
      <c r="AL551" s="2">
        <v>2</v>
      </c>
      <c r="AM551" s="2" t="s">
        <v>54</v>
      </c>
      <c r="AO551" s="2">
        <v>58</v>
      </c>
      <c r="AP551" s="2">
        <v>2</v>
      </c>
    </row>
    <row r="552" spans="8:42" ht="32.450000000000003" hidden="1" customHeight="1">
      <c r="H552" s="2">
        <v>1</v>
      </c>
      <c r="I552" s="5">
        <v>43845</v>
      </c>
      <c r="J552" s="2" t="s">
        <v>45</v>
      </c>
      <c r="K552" s="2">
        <v>112070</v>
      </c>
      <c r="L552" s="2">
        <v>34</v>
      </c>
      <c r="N552" s="2">
        <v>0</v>
      </c>
      <c r="O552" s="2" t="s">
        <v>47</v>
      </c>
      <c r="P552" s="2">
        <v>1000</v>
      </c>
      <c r="Q552" s="2" t="s">
        <v>999</v>
      </c>
      <c r="R552" s="2">
        <v>142</v>
      </c>
      <c r="S552" s="2" t="s">
        <v>988</v>
      </c>
      <c r="T552" s="2" t="s">
        <v>989</v>
      </c>
      <c r="U552" s="2" t="s">
        <v>584</v>
      </c>
      <c r="V552" s="2" t="s">
        <v>649</v>
      </c>
      <c r="X552" s="2" t="s">
        <v>1000</v>
      </c>
      <c r="Y552" s="2">
        <v>82</v>
      </c>
      <c r="AA552" s="2">
        <v>20</v>
      </c>
      <c r="AB552" s="2">
        <v>18.02</v>
      </c>
      <c r="AK552" s="2">
        <v>1</v>
      </c>
      <c r="AL552" s="2">
        <v>2</v>
      </c>
      <c r="AM552" s="2" t="s">
        <v>54</v>
      </c>
      <c r="AO552" s="2">
        <v>18</v>
      </c>
      <c r="AP552" s="2">
        <v>1</v>
      </c>
    </row>
    <row r="553" spans="8:42" ht="32.450000000000003" hidden="1" customHeight="1">
      <c r="H553" s="2">
        <v>1</v>
      </c>
      <c r="I553" s="5">
        <v>43836</v>
      </c>
      <c r="J553" s="2" t="s">
        <v>45</v>
      </c>
      <c r="K553" s="2">
        <v>212200</v>
      </c>
      <c r="L553" s="2">
        <v>17</v>
      </c>
      <c r="N553" s="2">
        <v>0</v>
      </c>
      <c r="O553" s="2" t="s">
        <v>47</v>
      </c>
      <c r="P553" s="2">
        <v>2985</v>
      </c>
      <c r="Q553" s="2" t="s">
        <v>1001</v>
      </c>
      <c r="R553" s="2">
        <v>142</v>
      </c>
      <c r="S553" s="2" t="s">
        <v>988</v>
      </c>
      <c r="T553" s="2" t="s">
        <v>989</v>
      </c>
      <c r="U553" s="2" t="s">
        <v>584</v>
      </c>
      <c r="V553" s="2" t="s">
        <v>649</v>
      </c>
      <c r="X553" s="2" t="s">
        <v>998</v>
      </c>
      <c r="Y553" s="2">
        <v>138</v>
      </c>
      <c r="AA553" s="2">
        <v>27</v>
      </c>
      <c r="AB553" s="2">
        <v>32.83</v>
      </c>
      <c r="AK553" s="2">
        <v>2</v>
      </c>
      <c r="AL553" s="2">
        <v>2</v>
      </c>
      <c r="AM553" s="2" t="s">
        <v>54</v>
      </c>
      <c r="AO553" s="2">
        <v>33</v>
      </c>
      <c r="AP553" s="2">
        <v>2</v>
      </c>
    </row>
    <row r="554" spans="8:42" ht="32.450000000000003" hidden="1" customHeight="1">
      <c r="H554" s="2">
        <v>1</v>
      </c>
      <c r="I554" s="5">
        <v>43844</v>
      </c>
      <c r="J554" s="2" t="s">
        <v>45</v>
      </c>
      <c r="K554" s="2">
        <v>195500</v>
      </c>
      <c r="L554" s="2">
        <v>10</v>
      </c>
      <c r="N554" s="2">
        <v>1</v>
      </c>
      <c r="O554" s="2" t="s">
        <v>59</v>
      </c>
      <c r="P554" s="2">
        <v>1805</v>
      </c>
      <c r="Q554" s="2" t="s">
        <v>1002</v>
      </c>
      <c r="R554" s="2">
        <v>144</v>
      </c>
      <c r="S554" s="2" t="s">
        <v>1003</v>
      </c>
      <c r="T554" s="2" t="s">
        <v>989</v>
      </c>
      <c r="U554" s="2" t="s">
        <v>584</v>
      </c>
      <c r="V554" s="2" t="s">
        <v>649</v>
      </c>
      <c r="X554" s="2" t="s">
        <v>1004</v>
      </c>
      <c r="Y554" s="2">
        <v>467</v>
      </c>
      <c r="AA554" s="2">
        <v>240</v>
      </c>
      <c r="AB554" s="2">
        <v>48.23</v>
      </c>
      <c r="AK554" s="2">
        <v>1</v>
      </c>
      <c r="AL554" s="2">
        <v>2</v>
      </c>
      <c r="AM554" s="2" t="s">
        <v>54</v>
      </c>
      <c r="AO554" s="2">
        <v>46</v>
      </c>
      <c r="AP554" s="2">
        <v>2</v>
      </c>
    </row>
    <row r="555" spans="8:42" ht="32.450000000000003" hidden="1" customHeight="1">
      <c r="H555" s="2">
        <v>1</v>
      </c>
      <c r="I555" s="5">
        <v>43840</v>
      </c>
      <c r="J555" s="2" t="s">
        <v>45</v>
      </c>
      <c r="K555" s="2">
        <v>158525</v>
      </c>
      <c r="L555" s="2">
        <v>23</v>
      </c>
      <c r="N555" s="2">
        <v>0</v>
      </c>
      <c r="O555" s="2" t="s">
        <v>47</v>
      </c>
      <c r="P555" s="2">
        <v>405</v>
      </c>
      <c r="Q555" s="2" t="s">
        <v>1005</v>
      </c>
      <c r="R555" s="2">
        <v>142</v>
      </c>
      <c r="S555" s="2" t="s">
        <v>988</v>
      </c>
      <c r="T555" s="2" t="s">
        <v>989</v>
      </c>
      <c r="U555" s="2" t="s">
        <v>584</v>
      </c>
      <c r="V555" s="2" t="s">
        <v>649</v>
      </c>
      <c r="X555" s="2" t="s">
        <v>991</v>
      </c>
      <c r="Y555" s="2">
        <v>350</v>
      </c>
      <c r="AA555" s="2">
        <v>15</v>
      </c>
      <c r="AB555" s="2">
        <v>34.04</v>
      </c>
      <c r="AK555" s="2">
        <v>1</v>
      </c>
      <c r="AL555" s="2">
        <v>2</v>
      </c>
      <c r="AM555" s="2" t="s">
        <v>54</v>
      </c>
      <c r="AO555" s="2">
        <v>33</v>
      </c>
      <c r="AP555" s="2">
        <v>1</v>
      </c>
    </row>
    <row r="556" spans="8:42" ht="32.450000000000003" hidden="1" customHeight="1">
      <c r="H556" s="2">
        <v>1</v>
      </c>
      <c r="I556" s="5">
        <v>43846</v>
      </c>
      <c r="J556" s="2" t="s">
        <v>45</v>
      </c>
      <c r="K556" s="2">
        <v>171700</v>
      </c>
      <c r="L556" s="2">
        <v>43</v>
      </c>
      <c r="M556" s="2" t="s">
        <v>53</v>
      </c>
      <c r="N556" s="2">
        <v>15</v>
      </c>
      <c r="O556" s="2" t="s">
        <v>161</v>
      </c>
      <c r="P556" s="2">
        <v>6285</v>
      </c>
      <c r="Q556" s="2" t="s">
        <v>1006</v>
      </c>
      <c r="R556" s="2">
        <v>143</v>
      </c>
      <c r="S556" s="2" t="s">
        <v>995</v>
      </c>
      <c r="T556" s="2" t="s">
        <v>989</v>
      </c>
      <c r="U556" s="2" t="s">
        <v>584</v>
      </c>
      <c r="V556" s="2" t="s">
        <v>649</v>
      </c>
      <c r="X556" s="2" t="s">
        <v>1007</v>
      </c>
      <c r="Y556" s="2">
        <v>40</v>
      </c>
      <c r="AA556" s="2">
        <v>65</v>
      </c>
      <c r="AB556" s="2">
        <v>36.26</v>
      </c>
      <c r="AK556" s="2">
        <v>1</v>
      </c>
      <c r="AL556" s="2">
        <v>2</v>
      </c>
      <c r="AM556" s="2" t="s">
        <v>54</v>
      </c>
      <c r="AO556" s="2">
        <v>36</v>
      </c>
      <c r="AP556" s="2">
        <v>2</v>
      </c>
    </row>
    <row r="557" spans="8:42" ht="32.450000000000003" hidden="1" customHeight="1">
      <c r="H557" s="2">
        <v>1</v>
      </c>
      <c r="I557" s="5">
        <v>43838</v>
      </c>
      <c r="J557" s="2" t="s">
        <v>45</v>
      </c>
      <c r="K557" s="2">
        <v>340750</v>
      </c>
      <c r="L557" s="2">
        <v>29</v>
      </c>
      <c r="N557" s="2">
        <v>1</v>
      </c>
      <c r="O557" s="2" t="s">
        <v>59</v>
      </c>
      <c r="P557" s="2">
        <v>6715</v>
      </c>
      <c r="Q557" s="2" t="s">
        <v>1008</v>
      </c>
      <c r="R557" s="2">
        <v>142</v>
      </c>
      <c r="S557" s="2" t="s">
        <v>988</v>
      </c>
      <c r="T557" s="2" t="s">
        <v>989</v>
      </c>
      <c r="U557" s="2" t="s">
        <v>584</v>
      </c>
      <c r="V557" s="2" t="s">
        <v>649</v>
      </c>
      <c r="X557" s="2" t="s">
        <v>993</v>
      </c>
      <c r="Y557" s="2">
        <v>95</v>
      </c>
      <c r="AA557" s="2">
        <v>4</v>
      </c>
      <c r="AB557" s="2">
        <v>69</v>
      </c>
      <c r="AK557" s="2">
        <v>1</v>
      </c>
      <c r="AL557" s="2">
        <v>2</v>
      </c>
      <c r="AM557" s="2" t="s">
        <v>54</v>
      </c>
      <c r="AO557" s="2">
        <v>36</v>
      </c>
      <c r="AP557" s="2">
        <v>3</v>
      </c>
    </row>
    <row r="558" spans="8:42" ht="32.450000000000003" hidden="1" customHeight="1">
      <c r="H558" s="2">
        <v>1</v>
      </c>
      <c r="I558" s="5">
        <v>43839</v>
      </c>
      <c r="J558" s="2" t="s">
        <v>45</v>
      </c>
      <c r="K558" s="2">
        <v>179000</v>
      </c>
      <c r="L558" s="2">
        <v>140</v>
      </c>
      <c r="N558" s="2">
        <v>24</v>
      </c>
      <c r="O558" s="2" t="s">
        <v>1009</v>
      </c>
      <c r="P558" s="2">
        <v>28</v>
      </c>
      <c r="Q558" s="2" t="s">
        <v>1010</v>
      </c>
      <c r="R558" s="2">
        <v>145</v>
      </c>
      <c r="S558" s="2" t="s">
        <v>1011</v>
      </c>
      <c r="T558" s="2" t="s">
        <v>1012</v>
      </c>
      <c r="U558" s="2" t="s">
        <v>584</v>
      </c>
      <c r="V558" s="2" t="s">
        <v>1013</v>
      </c>
      <c r="X558" s="2" t="s">
        <v>223</v>
      </c>
      <c r="Y558" s="2">
        <v>26</v>
      </c>
      <c r="AA558" s="2">
        <v>44</v>
      </c>
      <c r="AB558" s="2">
        <v>45.5</v>
      </c>
      <c r="AK558" s="2">
        <v>1</v>
      </c>
      <c r="AL558" s="2">
        <v>2</v>
      </c>
      <c r="AM558" s="2" t="s">
        <v>54</v>
      </c>
      <c r="AO558" s="2">
        <v>41</v>
      </c>
      <c r="AP558" s="2">
        <v>2</v>
      </c>
    </row>
    <row r="559" spans="8:42" ht="32.450000000000003" hidden="1" customHeight="1">
      <c r="H559" s="2">
        <v>1</v>
      </c>
      <c r="I559" s="5">
        <v>43839</v>
      </c>
      <c r="J559" s="2" t="s">
        <v>45</v>
      </c>
      <c r="K559" s="2">
        <v>121300</v>
      </c>
      <c r="L559" s="2">
        <v>52</v>
      </c>
      <c r="N559" s="2">
        <v>0</v>
      </c>
      <c r="O559" s="2" t="s">
        <v>47</v>
      </c>
      <c r="P559" s="2">
        <v>4035</v>
      </c>
      <c r="Q559" s="2" t="s">
        <v>1014</v>
      </c>
      <c r="R559" s="2">
        <v>143</v>
      </c>
      <c r="S559" s="2" t="s">
        <v>995</v>
      </c>
      <c r="T559" s="2" t="s">
        <v>989</v>
      </c>
      <c r="U559" s="2" t="s">
        <v>584</v>
      </c>
      <c r="V559" s="2" t="s">
        <v>649</v>
      </c>
      <c r="X559" s="2" t="s">
        <v>1015</v>
      </c>
      <c r="Y559" s="2">
        <v>740</v>
      </c>
      <c r="AA559" s="2">
        <v>4</v>
      </c>
      <c r="AB559" s="2">
        <v>13.69</v>
      </c>
      <c r="AK559" s="2">
        <v>1</v>
      </c>
      <c r="AL559" s="2">
        <v>2</v>
      </c>
      <c r="AM559" s="2" t="s">
        <v>54</v>
      </c>
      <c r="AO559" s="2">
        <v>15</v>
      </c>
      <c r="AP559" s="2">
        <v>1</v>
      </c>
    </row>
    <row r="560" spans="8:42" ht="32.450000000000003" hidden="1" customHeight="1">
      <c r="H560" s="2">
        <v>1</v>
      </c>
      <c r="I560" s="5">
        <v>43833</v>
      </c>
      <c r="J560" s="2" t="s">
        <v>45</v>
      </c>
      <c r="K560" s="2">
        <v>317800</v>
      </c>
      <c r="L560" s="2">
        <v>4</v>
      </c>
      <c r="N560" s="2">
        <v>1</v>
      </c>
      <c r="O560" s="2" t="s">
        <v>59</v>
      </c>
      <c r="P560" s="2">
        <v>6575</v>
      </c>
      <c r="Q560" s="2" t="s">
        <v>1016</v>
      </c>
      <c r="R560" s="2">
        <v>144</v>
      </c>
      <c r="S560" s="2" t="s">
        <v>1003</v>
      </c>
      <c r="T560" s="2" t="s">
        <v>989</v>
      </c>
      <c r="U560" s="2" t="s">
        <v>584</v>
      </c>
      <c r="V560" s="2" t="s">
        <v>649</v>
      </c>
      <c r="X560" s="2" t="s">
        <v>1017</v>
      </c>
      <c r="Y560" s="2">
        <v>2</v>
      </c>
      <c r="AA560" s="2">
        <v>24</v>
      </c>
      <c r="AB560" s="2">
        <v>68.75</v>
      </c>
      <c r="AK560" s="2">
        <v>2</v>
      </c>
      <c r="AL560" s="2">
        <v>2</v>
      </c>
      <c r="AM560" s="2" t="s">
        <v>54</v>
      </c>
      <c r="AO560" s="2">
        <v>68</v>
      </c>
      <c r="AP560" s="2">
        <v>3</v>
      </c>
    </row>
    <row r="561" spans="8:42" ht="32.450000000000003" hidden="1" customHeight="1">
      <c r="H561" s="2">
        <v>1</v>
      </c>
      <c r="I561" s="5">
        <v>43840</v>
      </c>
      <c r="J561" s="2" t="s">
        <v>45</v>
      </c>
      <c r="K561" s="2">
        <v>262089</v>
      </c>
      <c r="L561" s="2">
        <v>54</v>
      </c>
      <c r="N561" s="2">
        <v>1</v>
      </c>
      <c r="O561" s="2" t="s">
        <v>59</v>
      </c>
      <c r="P561" s="2">
        <v>5435</v>
      </c>
      <c r="Q561" s="2" t="s">
        <v>222</v>
      </c>
      <c r="R561" s="2">
        <v>143</v>
      </c>
      <c r="S561" s="2" t="s">
        <v>995</v>
      </c>
      <c r="T561" s="2" t="s">
        <v>989</v>
      </c>
      <c r="U561" s="2" t="s">
        <v>584</v>
      </c>
      <c r="V561" s="2" t="s">
        <v>649</v>
      </c>
      <c r="X561" s="2" t="s">
        <v>1018</v>
      </c>
      <c r="Y561" s="2">
        <v>17</v>
      </c>
      <c r="AA561" s="2">
        <v>17</v>
      </c>
      <c r="AB561" s="2">
        <v>34.31</v>
      </c>
      <c r="AK561" s="2">
        <v>3</v>
      </c>
      <c r="AL561" s="2">
        <v>2</v>
      </c>
      <c r="AM561" s="2" t="s">
        <v>54</v>
      </c>
      <c r="AO561" s="2">
        <v>33</v>
      </c>
      <c r="AP561" s="2">
        <v>2</v>
      </c>
    </row>
    <row r="562" spans="8:42" ht="32.450000000000003" hidden="1" customHeight="1">
      <c r="H562" s="2">
        <v>1</v>
      </c>
      <c r="I562" s="5">
        <v>43839</v>
      </c>
      <c r="J562" s="2" t="s">
        <v>45</v>
      </c>
      <c r="K562" s="2">
        <v>314600</v>
      </c>
      <c r="L562" s="2">
        <v>34</v>
      </c>
      <c r="N562" s="2">
        <v>15</v>
      </c>
      <c r="O562" s="2" t="s">
        <v>161</v>
      </c>
      <c r="P562" s="2">
        <v>6285</v>
      </c>
      <c r="Q562" s="2" t="s">
        <v>1006</v>
      </c>
      <c r="R562" s="2">
        <v>143</v>
      </c>
      <c r="S562" s="2" t="s">
        <v>995</v>
      </c>
      <c r="T562" s="2" t="s">
        <v>989</v>
      </c>
      <c r="U562" s="2" t="s">
        <v>584</v>
      </c>
      <c r="V562" s="2" t="s">
        <v>649</v>
      </c>
      <c r="X562" s="2" t="s">
        <v>1019</v>
      </c>
      <c r="Y562" s="2">
        <v>11</v>
      </c>
      <c r="AA562" s="2">
        <v>24</v>
      </c>
      <c r="AB562" s="2">
        <v>68.349999999999994</v>
      </c>
      <c r="AK562" s="2">
        <v>1</v>
      </c>
      <c r="AL562" s="2">
        <v>2</v>
      </c>
      <c r="AM562" s="2" t="s">
        <v>54</v>
      </c>
      <c r="AO562" s="2">
        <v>70</v>
      </c>
      <c r="AP562" s="2">
        <v>3</v>
      </c>
    </row>
    <row r="563" spans="8:42" ht="32.450000000000003" hidden="1" customHeight="1">
      <c r="H563" s="2">
        <v>1</v>
      </c>
      <c r="I563" s="5">
        <v>43847</v>
      </c>
      <c r="J563" s="2" t="s">
        <v>45</v>
      </c>
      <c r="K563" s="2">
        <v>767000</v>
      </c>
      <c r="L563" s="2">
        <v>18</v>
      </c>
      <c r="N563" s="2">
        <v>0</v>
      </c>
      <c r="O563" s="2" t="s">
        <v>47</v>
      </c>
      <c r="P563" s="2">
        <v>2505</v>
      </c>
      <c r="Q563" s="2" t="s">
        <v>1020</v>
      </c>
      <c r="R563" s="2">
        <v>142</v>
      </c>
      <c r="S563" s="2" t="s">
        <v>988</v>
      </c>
      <c r="T563" s="2" t="s">
        <v>989</v>
      </c>
      <c r="U563" s="2" t="s">
        <v>584</v>
      </c>
      <c r="V563" s="2" t="s">
        <v>649</v>
      </c>
      <c r="X563" s="2" t="s">
        <v>1021</v>
      </c>
      <c r="Y563" s="2">
        <v>346</v>
      </c>
      <c r="AA563" s="2">
        <v>18</v>
      </c>
      <c r="AB563" s="2">
        <v>114.78</v>
      </c>
      <c r="AK563" s="2">
        <v>3</v>
      </c>
      <c r="AL563" s="2">
        <v>2</v>
      </c>
      <c r="AM563" s="2" t="s">
        <v>54</v>
      </c>
      <c r="AO563" s="2">
        <v>111</v>
      </c>
      <c r="AP563" s="2">
        <v>4</v>
      </c>
    </row>
    <row r="564" spans="8:42" ht="32.450000000000003" hidden="1" customHeight="1">
      <c r="H564" s="2">
        <v>1</v>
      </c>
      <c r="I564" s="5">
        <v>43847</v>
      </c>
      <c r="J564" s="2" t="s">
        <v>45</v>
      </c>
      <c r="K564" s="2">
        <v>116260</v>
      </c>
      <c r="L564" s="2">
        <v>65</v>
      </c>
      <c r="N564" s="2">
        <v>1</v>
      </c>
      <c r="O564" s="2" t="s">
        <v>59</v>
      </c>
      <c r="P564" s="2">
        <v>2870</v>
      </c>
      <c r="Q564" s="2" t="s">
        <v>1022</v>
      </c>
      <c r="R564" s="2">
        <v>142</v>
      </c>
      <c r="S564" s="2" t="s">
        <v>988</v>
      </c>
      <c r="T564" s="2" t="s">
        <v>989</v>
      </c>
      <c r="U564" s="2" t="s">
        <v>584</v>
      </c>
      <c r="V564" s="2" t="s">
        <v>649</v>
      </c>
      <c r="X564" s="2" t="s">
        <v>1017</v>
      </c>
      <c r="Y564" s="2">
        <v>82</v>
      </c>
      <c r="AA564" s="2">
        <v>12</v>
      </c>
      <c r="AB564" s="2">
        <v>30.76</v>
      </c>
      <c r="AK564" s="2">
        <v>1</v>
      </c>
      <c r="AL564" s="2">
        <v>2</v>
      </c>
      <c r="AM564" s="2" t="s">
        <v>54</v>
      </c>
      <c r="AO564" s="2">
        <v>22</v>
      </c>
      <c r="AP564" s="2">
        <v>1</v>
      </c>
    </row>
    <row r="565" spans="8:42" ht="32.450000000000003" hidden="1" customHeight="1">
      <c r="H565" s="2">
        <v>1</v>
      </c>
      <c r="I565" s="5">
        <v>43840</v>
      </c>
      <c r="J565" s="2" t="s">
        <v>45</v>
      </c>
      <c r="K565" s="2">
        <v>414000</v>
      </c>
      <c r="L565" s="2">
        <v>2</v>
      </c>
      <c r="M565" s="2" t="s">
        <v>1023</v>
      </c>
      <c r="N565" s="2">
        <v>0</v>
      </c>
      <c r="O565" s="2" t="s">
        <v>47</v>
      </c>
      <c r="P565" s="2">
        <v>6275</v>
      </c>
      <c r="Q565" s="2" t="s">
        <v>1024</v>
      </c>
      <c r="R565" s="2">
        <v>142</v>
      </c>
      <c r="S565" s="2" t="s">
        <v>988</v>
      </c>
      <c r="T565" s="2" t="s">
        <v>989</v>
      </c>
      <c r="U565" s="2" t="s">
        <v>584</v>
      </c>
      <c r="V565" s="2" t="s">
        <v>649</v>
      </c>
      <c r="X565" s="2" t="s">
        <v>991</v>
      </c>
      <c r="Y565" s="2">
        <v>257</v>
      </c>
      <c r="AA565" s="2">
        <v>122</v>
      </c>
      <c r="AB565" s="2">
        <v>78.45</v>
      </c>
      <c r="AK565" s="2">
        <v>2</v>
      </c>
      <c r="AL565" s="2">
        <v>2</v>
      </c>
      <c r="AM565" s="2" t="s">
        <v>54</v>
      </c>
      <c r="AO565" s="2">
        <v>80</v>
      </c>
      <c r="AP565" s="2">
        <v>4</v>
      </c>
    </row>
    <row r="566" spans="8:42" ht="32.450000000000003" hidden="1" customHeight="1">
      <c r="H566" s="2">
        <v>1</v>
      </c>
      <c r="I566" s="5">
        <v>43844</v>
      </c>
      <c r="J566" s="2" t="s">
        <v>45</v>
      </c>
      <c r="K566" s="2">
        <v>413826</v>
      </c>
      <c r="L566" s="2">
        <v>9</v>
      </c>
      <c r="N566" s="2">
        <v>0</v>
      </c>
      <c r="O566" s="2" t="s">
        <v>47</v>
      </c>
      <c r="P566" s="2">
        <v>4020</v>
      </c>
      <c r="Q566" s="2" t="s">
        <v>1025</v>
      </c>
      <c r="R566" s="2">
        <v>142</v>
      </c>
      <c r="S566" s="2" t="s">
        <v>988</v>
      </c>
      <c r="T566" s="2" t="s">
        <v>989</v>
      </c>
      <c r="U566" s="2" t="s">
        <v>584</v>
      </c>
      <c r="V566" s="2" t="s">
        <v>649</v>
      </c>
      <c r="X566" s="2" t="s">
        <v>1026</v>
      </c>
      <c r="Y566" s="2">
        <v>20</v>
      </c>
      <c r="AA566" s="2">
        <v>129</v>
      </c>
      <c r="AB566" s="2">
        <v>64.25</v>
      </c>
      <c r="AK566" s="2">
        <v>1</v>
      </c>
      <c r="AL566" s="2">
        <v>2</v>
      </c>
      <c r="AM566" s="2" t="s">
        <v>54</v>
      </c>
      <c r="AO566" s="2">
        <v>62</v>
      </c>
      <c r="AP566" s="2">
        <v>2</v>
      </c>
    </row>
    <row r="567" spans="8:42" ht="32.450000000000003" hidden="1" customHeight="1">
      <c r="H567" s="2">
        <v>1</v>
      </c>
      <c r="I567" s="5">
        <v>43850</v>
      </c>
      <c r="J567" s="2" t="s">
        <v>45</v>
      </c>
      <c r="K567" s="2">
        <v>327500</v>
      </c>
      <c r="L567" s="2">
        <v>4</v>
      </c>
      <c r="N567" s="2">
        <v>0</v>
      </c>
      <c r="O567" s="2" t="s">
        <v>47</v>
      </c>
      <c r="P567" s="2">
        <v>3970</v>
      </c>
      <c r="Q567" s="2" t="s">
        <v>1027</v>
      </c>
      <c r="R567" s="2">
        <v>143</v>
      </c>
      <c r="S567" s="2" t="s">
        <v>995</v>
      </c>
      <c r="T567" s="2" t="s">
        <v>989</v>
      </c>
      <c r="U567" s="2" t="s">
        <v>584</v>
      </c>
      <c r="V567" s="2" t="s">
        <v>649</v>
      </c>
      <c r="X567" s="2" t="s">
        <v>1028</v>
      </c>
      <c r="Y567" s="2">
        <v>257</v>
      </c>
      <c r="AA567" s="2">
        <v>23</v>
      </c>
      <c r="AB567" s="2">
        <v>118.14</v>
      </c>
      <c r="AK567" s="2">
        <v>1</v>
      </c>
      <c r="AL567" s="2">
        <v>2</v>
      </c>
      <c r="AM567" s="2" t="s">
        <v>54</v>
      </c>
      <c r="AO567" s="2">
        <v>113</v>
      </c>
      <c r="AP567" s="2">
        <v>5</v>
      </c>
    </row>
    <row r="568" spans="8:42" ht="32.450000000000003" hidden="1" customHeight="1">
      <c r="H568" s="2">
        <v>1</v>
      </c>
      <c r="I568" s="5">
        <v>43836</v>
      </c>
      <c r="J568" s="2" t="s">
        <v>45</v>
      </c>
      <c r="K568" s="2">
        <v>643815</v>
      </c>
      <c r="L568" s="2">
        <v>4</v>
      </c>
      <c r="N568" s="2">
        <v>15</v>
      </c>
      <c r="O568" s="2" t="s">
        <v>161</v>
      </c>
      <c r="P568" s="2">
        <v>1410</v>
      </c>
      <c r="Q568" s="2" t="s">
        <v>1029</v>
      </c>
      <c r="R568" s="2">
        <v>142</v>
      </c>
      <c r="S568" s="2" t="s">
        <v>988</v>
      </c>
      <c r="T568" s="2" t="s">
        <v>989</v>
      </c>
      <c r="U568" s="2" t="s">
        <v>584</v>
      </c>
      <c r="V568" s="2" t="s">
        <v>649</v>
      </c>
      <c r="X568" s="2" t="s">
        <v>1030</v>
      </c>
      <c r="Y568" s="2">
        <v>363</v>
      </c>
      <c r="AA568" s="2">
        <v>177</v>
      </c>
      <c r="AB568" s="2">
        <v>133.44</v>
      </c>
      <c r="AK568" s="2">
        <v>2</v>
      </c>
      <c r="AL568" s="2">
        <v>2</v>
      </c>
      <c r="AM568" s="2" t="s">
        <v>54</v>
      </c>
      <c r="AO568" s="2">
        <v>144</v>
      </c>
      <c r="AP568" s="2">
        <v>4</v>
      </c>
    </row>
    <row r="569" spans="8:42" ht="32.450000000000003" hidden="1" customHeight="1">
      <c r="H569" s="2">
        <v>1</v>
      </c>
      <c r="I569" s="5">
        <v>43844</v>
      </c>
      <c r="J569" s="2" t="s">
        <v>45</v>
      </c>
      <c r="K569" s="2">
        <v>652000</v>
      </c>
      <c r="L569" s="2">
        <v>9013</v>
      </c>
      <c r="N569" s="2">
        <v>8</v>
      </c>
      <c r="P569" s="2" t="s">
        <v>1031</v>
      </c>
      <c r="Q569" s="2" t="s">
        <v>1032</v>
      </c>
      <c r="R569" s="2">
        <v>143</v>
      </c>
      <c r="S569" s="2" t="s">
        <v>995</v>
      </c>
      <c r="T569" s="2" t="s">
        <v>989</v>
      </c>
      <c r="U569" s="2" t="s">
        <v>584</v>
      </c>
      <c r="V569" s="2" t="s">
        <v>649</v>
      </c>
      <c r="X569" s="2" t="s">
        <v>1033</v>
      </c>
      <c r="Y569" s="2">
        <v>73</v>
      </c>
      <c r="AA569" s="2">
        <v>12</v>
      </c>
      <c r="AB569" s="2">
        <v>96</v>
      </c>
      <c r="AK569" s="2">
        <v>2</v>
      </c>
      <c r="AL569" s="2">
        <v>2</v>
      </c>
      <c r="AM569" s="2" t="s">
        <v>54</v>
      </c>
      <c r="AO569" s="2">
        <v>130</v>
      </c>
      <c r="AP569" s="2">
        <v>4</v>
      </c>
    </row>
    <row r="570" spans="8:42" ht="32.450000000000003" hidden="1" customHeight="1">
      <c r="H570" s="2">
        <v>1</v>
      </c>
      <c r="I570" s="5">
        <v>43850</v>
      </c>
      <c r="J570" s="2" t="s">
        <v>45</v>
      </c>
      <c r="K570" s="2">
        <v>113700</v>
      </c>
      <c r="L570" s="2">
        <v>5</v>
      </c>
      <c r="N570" s="2">
        <v>0</v>
      </c>
      <c r="O570" s="2" t="s">
        <v>47</v>
      </c>
      <c r="P570" s="2">
        <v>1286</v>
      </c>
      <c r="Q570" s="2" t="s">
        <v>1034</v>
      </c>
      <c r="R570" s="2">
        <v>143</v>
      </c>
      <c r="S570" s="2" t="s">
        <v>995</v>
      </c>
      <c r="T570" s="2" t="s">
        <v>989</v>
      </c>
      <c r="U570" s="2" t="s">
        <v>584</v>
      </c>
      <c r="V570" s="2" t="s">
        <v>649</v>
      </c>
      <c r="X570" s="2" t="s">
        <v>1015</v>
      </c>
      <c r="Y570" s="2">
        <v>180</v>
      </c>
      <c r="AA570" s="2">
        <v>602</v>
      </c>
      <c r="AB570" s="2">
        <v>28.32</v>
      </c>
      <c r="AK570" s="2">
        <v>1</v>
      </c>
      <c r="AL570" s="2">
        <v>2</v>
      </c>
      <c r="AM570" s="2" t="s">
        <v>54</v>
      </c>
      <c r="AO570" s="2">
        <v>28</v>
      </c>
      <c r="AP570" s="2">
        <v>1</v>
      </c>
    </row>
    <row r="571" spans="8:42" ht="32.450000000000003" hidden="1" customHeight="1">
      <c r="H571" s="2">
        <v>1</v>
      </c>
      <c r="I571" s="5">
        <v>43847</v>
      </c>
      <c r="J571" s="2" t="s">
        <v>45</v>
      </c>
      <c r="K571" s="2">
        <v>1320000</v>
      </c>
      <c r="L571" s="2">
        <v>57</v>
      </c>
      <c r="N571" s="2">
        <v>15</v>
      </c>
      <c r="O571" s="2" t="s">
        <v>161</v>
      </c>
      <c r="P571" s="2">
        <v>4350</v>
      </c>
      <c r="Q571" s="2" t="s">
        <v>1035</v>
      </c>
      <c r="R571" s="2">
        <v>143</v>
      </c>
      <c r="S571" s="2" t="s">
        <v>995</v>
      </c>
      <c r="T571" s="2" t="s">
        <v>989</v>
      </c>
      <c r="U571" s="2" t="s">
        <v>584</v>
      </c>
      <c r="V571" s="2" t="s">
        <v>649</v>
      </c>
      <c r="X571" s="2" t="s">
        <v>1036</v>
      </c>
      <c r="Y571" s="2">
        <v>224</v>
      </c>
      <c r="AA571" s="2">
        <v>47</v>
      </c>
      <c r="AB571" s="2">
        <v>93.6</v>
      </c>
      <c r="AK571" s="2">
        <v>1</v>
      </c>
      <c r="AL571" s="2">
        <v>2</v>
      </c>
      <c r="AM571" s="2" t="s">
        <v>54</v>
      </c>
      <c r="AO571" s="2">
        <v>95</v>
      </c>
      <c r="AP571" s="2">
        <v>3</v>
      </c>
    </row>
    <row r="572" spans="8:42" ht="32.450000000000003" hidden="1" customHeight="1">
      <c r="H572" s="2">
        <v>1</v>
      </c>
      <c r="I572" s="5">
        <v>43847</v>
      </c>
      <c r="J572" s="2" t="s">
        <v>45</v>
      </c>
      <c r="K572" s="2">
        <v>483314</v>
      </c>
      <c r="L572" s="2">
        <v>84</v>
      </c>
      <c r="N572" s="2">
        <v>0</v>
      </c>
      <c r="O572" s="2" t="s">
        <v>47</v>
      </c>
      <c r="P572" s="2">
        <v>4020</v>
      </c>
      <c r="Q572" s="2" t="s">
        <v>1025</v>
      </c>
      <c r="R572" s="2">
        <v>142</v>
      </c>
      <c r="S572" s="2" t="s">
        <v>988</v>
      </c>
      <c r="T572" s="2" t="s">
        <v>989</v>
      </c>
      <c r="U572" s="2" t="s">
        <v>584</v>
      </c>
      <c r="V572" s="2" t="s">
        <v>649</v>
      </c>
      <c r="X572" s="2" t="s">
        <v>1000</v>
      </c>
      <c r="Y572" s="2">
        <v>14</v>
      </c>
      <c r="AA572" s="2">
        <v>12</v>
      </c>
      <c r="AB572" s="2">
        <v>79.48</v>
      </c>
      <c r="AK572" s="2">
        <v>2</v>
      </c>
      <c r="AL572" s="2">
        <v>2</v>
      </c>
      <c r="AM572" s="2" t="s">
        <v>54</v>
      </c>
      <c r="AO572" s="2">
        <v>76</v>
      </c>
      <c r="AP572" s="2">
        <v>2</v>
      </c>
    </row>
    <row r="573" spans="8:42" ht="32.450000000000003" hidden="1" customHeight="1">
      <c r="H573" s="2">
        <v>1</v>
      </c>
      <c r="I573" s="5">
        <v>43864</v>
      </c>
      <c r="J573" s="2" t="s">
        <v>45</v>
      </c>
      <c r="K573" s="2">
        <v>178140</v>
      </c>
      <c r="L573" s="2">
        <v>40</v>
      </c>
      <c r="N573" s="2">
        <v>15</v>
      </c>
      <c r="O573" s="2" t="s">
        <v>161</v>
      </c>
      <c r="P573" s="2">
        <v>6285</v>
      </c>
      <c r="Q573" s="2" t="s">
        <v>1006</v>
      </c>
      <c r="R573" s="2">
        <v>143</v>
      </c>
      <c r="S573" s="2" t="s">
        <v>995</v>
      </c>
      <c r="T573" s="2" t="s">
        <v>989</v>
      </c>
      <c r="U573" s="2" t="s">
        <v>584</v>
      </c>
      <c r="V573" s="2" t="s">
        <v>649</v>
      </c>
      <c r="X573" s="2" t="s">
        <v>1019</v>
      </c>
      <c r="Y573" s="2">
        <v>58</v>
      </c>
      <c r="AA573" s="2">
        <v>22</v>
      </c>
      <c r="AB573" s="2">
        <v>19.88</v>
      </c>
      <c r="AK573" s="2">
        <v>1</v>
      </c>
      <c r="AL573" s="2">
        <v>2</v>
      </c>
      <c r="AM573" s="2" t="s">
        <v>54</v>
      </c>
      <c r="AO573" s="2">
        <v>20</v>
      </c>
      <c r="AP573" s="2">
        <v>1</v>
      </c>
    </row>
    <row r="574" spans="8:42" ht="32.450000000000003" hidden="1" customHeight="1">
      <c r="H574" s="2">
        <v>1</v>
      </c>
      <c r="I574" s="5">
        <v>43850</v>
      </c>
      <c r="J574" s="2" t="s">
        <v>45</v>
      </c>
      <c r="K574" s="2">
        <v>118110</v>
      </c>
      <c r="L574" s="2">
        <v>26</v>
      </c>
      <c r="N574" s="2">
        <v>15</v>
      </c>
      <c r="O574" s="2" t="s">
        <v>161</v>
      </c>
      <c r="P574" s="2">
        <v>465</v>
      </c>
      <c r="Q574" s="2" t="s">
        <v>1037</v>
      </c>
      <c r="R574" s="2">
        <v>144</v>
      </c>
      <c r="S574" s="2" t="s">
        <v>1003</v>
      </c>
      <c r="T574" s="2" t="s">
        <v>989</v>
      </c>
      <c r="U574" s="2" t="s">
        <v>584</v>
      </c>
      <c r="V574" s="2" t="s">
        <v>649</v>
      </c>
      <c r="X574" s="2" t="s">
        <v>1004</v>
      </c>
      <c r="Y574" s="2">
        <v>315</v>
      </c>
      <c r="AA574" s="2">
        <v>26</v>
      </c>
      <c r="AB574" s="2">
        <v>43.48</v>
      </c>
      <c r="AK574" s="2">
        <v>2</v>
      </c>
      <c r="AL574" s="2">
        <v>2</v>
      </c>
      <c r="AM574" s="2" t="s">
        <v>54</v>
      </c>
      <c r="AO574" s="2">
        <v>42</v>
      </c>
      <c r="AP574" s="2">
        <v>1</v>
      </c>
    </row>
    <row r="575" spans="8:42" ht="32.450000000000003" hidden="1" customHeight="1">
      <c r="H575" s="2">
        <v>1</v>
      </c>
      <c r="I575" s="5">
        <v>43858</v>
      </c>
      <c r="J575" s="2" t="s">
        <v>45</v>
      </c>
      <c r="K575" s="2">
        <v>622850</v>
      </c>
      <c r="L575" s="2">
        <v>4</v>
      </c>
      <c r="N575" s="2">
        <v>0</v>
      </c>
      <c r="O575" s="2" t="s">
        <v>47</v>
      </c>
      <c r="P575" s="2">
        <v>610</v>
      </c>
      <c r="Q575" s="2" t="s">
        <v>1038</v>
      </c>
      <c r="R575" s="2">
        <v>143</v>
      </c>
      <c r="S575" s="2" t="s">
        <v>995</v>
      </c>
      <c r="T575" s="2" t="s">
        <v>989</v>
      </c>
      <c r="U575" s="2" t="s">
        <v>584</v>
      </c>
      <c r="V575" s="2" t="s">
        <v>649</v>
      </c>
      <c r="X575" s="2" t="s">
        <v>1018</v>
      </c>
      <c r="Y575" s="2">
        <v>23</v>
      </c>
      <c r="AA575" s="2">
        <v>44</v>
      </c>
      <c r="AB575" s="2">
        <v>90.1</v>
      </c>
      <c r="AK575" s="2">
        <v>2</v>
      </c>
      <c r="AL575" s="2">
        <v>2</v>
      </c>
      <c r="AM575" s="2" t="s">
        <v>54</v>
      </c>
      <c r="AO575" s="2">
        <v>91</v>
      </c>
      <c r="AP575" s="2">
        <v>3</v>
      </c>
    </row>
    <row r="576" spans="8:42" ht="32.450000000000003" hidden="1" customHeight="1">
      <c r="H576" s="2">
        <v>1</v>
      </c>
      <c r="I576" s="5">
        <v>43854</v>
      </c>
      <c r="J576" s="2" t="s">
        <v>45</v>
      </c>
      <c r="K576" s="2">
        <v>137009</v>
      </c>
      <c r="L576" s="2">
        <v>3</v>
      </c>
      <c r="N576" s="2">
        <v>14</v>
      </c>
      <c r="O576" s="2" t="s">
        <v>387</v>
      </c>
      <c r="P576" s="2">
        <v>1920</v>
      </c>
      <c r="Q576" s="2" t="s">
        <v>1039</v>
      </c>
      <c r="R576" s="2">
        <v>142</v>
      </c>
      <c r="S576" s="2" t="s">
        <v>988</v>
      </c>
      <c r="T576" s="2" t="s">
        <v>989</v>
      </c>
      <c r="U576" s="2" t="s">
        <v>584</v>
      </c>
      <c r="V576" s="2" t="s">
        <v>649</v>
      </c>
      <c r="X576" s="2" t="s">
        <v>1030</v>
      </c>
      <c r="Y576" s="2">
        <v>334</v>
      </c>
      <c r="AA576" s="2">
        <v>8</v>
      </c>
      <c r="AB576" s="2">
        <v>19.11</v>
      </c>
      <c r="AK576" s="2">
        <v>1</v>
      </c>
      <c r="AL576" s="2">
        <v>2</v>
      </c>
      <c r="AM576" s="2" t="s">
        <v>54</v>
      </c>
      <c r="AO576" s="2">
        <v>20</v>
      </c>
      <c r="AP576" s="2">
        <v>1</v>
      </c>
    </row>
    <row r="577" spans="8:42" ht="32.450000000000003" hidden="1" customHeight="1">
      <c r="H577" s="2">
        <v>1</v>
      </c>
      <c r="I577" s="5">
        <v>43854</v>
      </c>
      <c r="J577" s="2" t="s">
        <v>45</v>
      </c>
      <c r="K577" s="2">
        <v>114500</v>
      </c>
      <c r="L577" s="2">
        <v>12</v>
      </c>
      <c r="N577" s="2">
        <v>0</v>
      </c>
      <c r="O577" s="2" t="s">
        <v>47</v>
      </c>
      <c r="P577" s="2">
        <v>1180</v>
      </c>
      <c r="Q577" s="2" t="s">
        <v>1040</v>
      </c>
      <c r="R577" s="2">
        <v>143</v>
      </c>
      <c r="S577" s="2" t="s">
        <v>995</v>
      </c>
      <c r="T577" s="2" t="s">
        <v>989</v>
      </c>
      <c r="U577" s="2" t="s">
        <v>584</v>
      </c>
      <c r="V577" s="2" t="s">
        <v>649</v>
      </c>
      <c r="X577" s="2" t="s">
        <v>1018</v>
      </c>
      <c r="Y577" s="2">
        <v>282</v>
      </c>
      <c r="AA577" s="2">
        <v>19</v>
      </c>
      <c r="AB577" s="2">
        <v>24.92</v>
      </c>
      <c r="AK577" s="2">
        <v>1</v>
      </c>
      <c r="AL577" s="2">
        <v>2</v>
      </c>
      <c r="AM577" s="2" t="s">
        <v>54</v>
      </c>
      <c r="AO577" s="2">
        <v>33</v>
      </c>
      <c r="AP577" s="2">
        <v>2</v>
      </c>
    </row>
    <row r="578" spans="8:42" ht="32.450000000000003" hidden="1" customHeight="1">
      <c r="H578" s="2">
        <v>1</v>
      </c>
      <c r="I578" s="5">
        <v>43861</v>
      </c>
      <c r="J578" s="2" t="s">
        <v>45</v>
      </c>
      <c r="K578" s="2">
        <v>50925</v>
      </c>
      <c r="L578" s="2">
        <v>25</v>
      </c>
      <c r="N578" s="2">
        <v>0</v>
      </c>
      <c r="O578" s="2" t="s">
        <v>47</v>
      </c>
      <c r="P578" s="2">
        <v>780</v>
      </c>
      <c r="Q578" s="2" t="s">
        <v>1041</v>
      </c>
      <c r="R578" s="2">
        <v>143</v>
      </c>
      <c r="S578" s="2" t="s">
        <v>995</v>
      </c>
      <c r="T578" s="2" t="s">
        <v>989</v>
      </c>
      <c r="U578" s="2" t="s">
        <v>584</v>
      </c>
      <c r="V578" s="2" t="s">
        <v>649</v>
      </c>
      <c r="X578" s="2" t="s">
        <v>1042</v>
      </c>
      <c r="Y578" s="2">
        <v>118</v>
      </c>
      <c r="AA578" s="2">
        <v>13</v>
      </c>
      <c r="AB578" s="2">
        <v>16.54</v>
      </c>
      <c r="AK578" s="2">
        <v>1</v>
      </c>
      <c r="AL578" s="2">
        <v>2</v>
      </c>
      <c r="AM578" s="2" t="s">
        <v>54</v>
      </c>
      <c r="AO578" s="2">
        <v>16</v>
      </c>
      <c r="AP578" s="2">
        <v>1</v>
      </c>
    </row>
    <row r="579" spans="8:42" ht="32.450000000000003" hidden="1" customHeight="1">
      <c r="H579" s="2">
        <v>1</v>
      </c>
      <c r="I579" s="5">
        <v>43854</v>
      </c>
      <c r="J579" s="2" t="s">
        <v>45</v>
      </c>
      <c r="K579" s="2">
        <v>1852500</v>
      </c>
      <c r="L579" s="2">
        <v>3</v>
      </c>
      <c r="N579" s="2">
        <v>0</v>
      </c>
      <c r="O579" s="2" t="s">
        <v>47</v>
      </c>
      <c r="P579" s="2">
        <v>4585</v>
      </c>
      <c r="Q579" s="2" t="s">
        <v>1043</v>
      </c>
      <c r="R579" s="2">
        <v>143</v>
      </c>
      <c r="S579" s="2" t="s">
        <v>995</v>
      </c>
      <c r="T579" s="2" t="s">
        <v>989</v>
      </c>
      <c r="U579" s="2" t="s">
        <v>584</v>
      </c>
      <c r="V579" s="2" t="s">
        <v>649</v>
      </c>
      <c r="X579" s="2" t="s">
        <v>1044</v>
      </c>
      <c r="Y579" s="2">
        <v>11</v>
      </c>
      <c r="AA579" s="2">
        <v>25</v>
      </c>
      <c r="AB579" s="2">
        <v>172.21</v>
      </c>
      <c r="AK579" s="2">
        <v>1</v>
      </c>
      <c r="AL579" s="2">
        <v>2</v>
      </c>
      <c r="AM579" s="2" t="s">
        <v>54</v>
      </c>
      <c r="AO579" s="2">
        <v>158</v>
      </c>
      <c r="AP579" s="2">
        <v>5</v>
      </c>
    </row>
    <row r="580" spans="8:42" ht="32.450000000000003" hidden="1" customHeight="1">
      <c r="H580" s="2">
        <v>1</v>
      </c>
      <c r="I580" s="5">
        <v>43854</v>
      </c>
      <c r="J580" s="2" t="s">
        <v>45</v>
      </c>
      <c r="K580" s="2">
        <v>233470</v>
      </c>
      <c r="L580" s="2">
        <v>6</v>
      </c>
      <c r="N580" s="2">
        <v>0</v>
      </c>
      <c r="O580" s="2" t="s">
        <v>47</v>
      </c>
      <c r="P580" s="2">
        <v>780</v>
      </c>
      <c r="Q580" s="2" t="s">
        <v>1041</v>
      </c>
      <c r="R580" s="2">
        <v>143</v>
      </c>
      <c r="S580" s="2" t="s">
        <v>995</v>
      </c>
      <c r="T580" s="2" t="s">
        <v>989</v>
      </c>
      <c r="U580" s="2" t="s">
        <v>584</v>
      </c>
      <c r="V580" s="2" t="s">
        <v>649</v>
      </c>
      <c r="X580" s="2" t="s">
        <v>1042</v>
      </c>
      <c r="Y580" s="2">
        <v>39</v>
      </c>
      <c r="AA580" s="2">
        <v>27</v>
      </c>
      <c r="AB580" s="2">
        <v>36.11</v>
      </c>
      <c r="AK580" s="2">
        <v>1</v>
      </c>
      <c r="AL580" s="2">
        <v>2</v>
      </c>
      <c r="AM580" s="2" t="s">
        <v>54</v>
      </c>
      <c r="AO580" s="2">
        <v>34</v>
      </c>
      <c r="AP580" s="2">
        <v>1</v>
      </c>
    </row>
    <row r="581" spans="8:42" ht="32.450000000000003" hidden="1" customHeight="1">
      <c r="H581" s="2">
        <v>1</v>
      </c>
      <c r="I581" s="5">
        <v>43868</v>
      </c>
      <c r="J581" s="2" t="s">
        <v>45</v>
      </c>
      <c r="K581" s="2">
        <v>151500</v>
      </c>
      <c r="L581" s="2">
        <v>33</v>
      </c>
      <c r="N581" s="2">
        <v>0</v>
      </c>
      <c r="O581" s="2" t="s">
        <v>47</v>
      </c>
      <c r="P581" s="2">
        <v>390</v>
      </c>
      <c r="Q581" s="2" t="s">
        <v>1045</v>
      </c>
      <c r="R581" s="2">
        <v>143</v>
      </c>
      <c r="S581" s="2" t="s">
        <v>995</v>
      </c>
      <c r="T581" s="2" t="s">
        <v>989</v>
      </c>
      <c r="U581" s="2" t="s">
        <v>584</v>
      </c>
      <c r="V581" s="2" t="s">
        <v>649</v>
      </c>
      <c r="X581" s="2" t="s">
        <v>1046</v>
      </c>
      <c r="Y581" s="2">
        <v>147</v>
      </c>
      <c r="AA581" s="2">
        <v>16</v>
      </c>
      <c r="AB581" s="2">
        <v>46.34</v>
      </c>
      <c r="AK581" s="2">
        <v>1</v>
      </c>
      <c r="AL581" s="2">
        <v>2</v>
      </c>
      <c r="AM581" s="2" t="s">
        <v>54</v>
      </c>
      <c r="AO581" s="2">
        <v>46</v>
      </c>
      <c r="AP581" s="2">
        <v>3</v>
      </c>
    </row>
    <row r="582" spans="8:42" ht="32.450000000000003" hidden="1" customHeight="1">
      <c r="H582" s="2">
        <v>1</v>
      </c>
      <c r="I582" s="5">
        <v>43851</v>
      </c>
      <c r="J582" s="2" t="s">
        <v>45</v>
      </c>
      <c r="K582" s="2">
        <v>117800</v>
      </c>
      <c r="L582" s="2">
        <v>9</v>
      </c>
      <c r="N582" s="2">
        <v>0</v>
      </c>
      <c r="O582" s="2" t="s">
        <v>47</v>
      </c>
      <c r="P582" s="2">
        <v>6620</v>
      </c>
      <c r="Q582" s="2" t="s">
        <v>1047</v>
      </c>
      <c r="R582" s="2">
        <v>142</v>
      </c>
      <c r="S582" s="2" t="s">
        <v>988</v>
      </c>
      <c r="T582" s="2" t="s">
        <v>989</v>
      </c>
      <c r="U582" s="2" t="s">
        <v>584</v>
      </c>
      <c r="V582" s="2" t="s">
        <v>649</v>
      </c>
      <c r="X582" s="2" t="s">
        <v>998</v>
      </c>
      <c r="Y582" s="2">
        <v>265</v>
      </c>
      <c r="AA582" s="2">
        <v>34</v>
      </c>
      <c r="AB582" s="2">
        <v>17.05</v>
      </c>
      <c r="AK582" s="2">
        <v>1</v>
      </c>
      <c r="AL582" s="2">
        <v>2</v>
      </c>
      <c r="AM582" s="2" t="s">
        <v>54</v>
      </c>
      <c r="AO582" s="2">
        <v>17</v>
      </c>
      <c r="AP582" s="2">
        <v>1</v>
      </c>
    </row>
    <row r="583" spans="8:42" ht="32.450000000000003" hidden="1" customHeight="1">
      <c r="H583" s="2">
        <v>1</v>
      </c>
      <c r="I583" s="5">
        <v>43866</v>
      </c>
      <c r="J583" s="2" t="s">
        <v>45</v>
      </c>
      <c r="K583" s="2">
        <v>1022000</v>
      </c>
      <c r="L583" s="2">
        <v>20</v>
      </c>
      <c r="N583" s="2">
        <v>0</v>
      </c>
      <c r="O583" s="2" t="s">
        <v>47</v>
      </c>
      <c r="P583" s="2">
        <v>1785</v>
      </c>
      <c r="Q583" s="2" t="s">
        <v>1048</v>
      </c>
      <c r="R583" s="2">
        <v>142</v>
      </c>
      <c r="S583" s="2" t="s">
        <v>988</v>
      </c>
      <c r="T583" s="2" t="s">
        <v>989</v>
      </c>
      <c r="U583" s="2" t="s">
        <v>584</v>
      </c>
      <c r="V583" s="2" t="s">
        <v>649</v>
      </c>
      <c r="X583" s="2" t="s">
        <v>1000</v>
      </c>
      <c r="Y583" s="2">
        <v>42</v>
      </c>
      <c r="AA583" s="2">
        <v>20</v>
      </c>
      <c r="AB583" s="2">
        <v>131.09</v>
      </c>
      <c r="AK583" s="2">
        <v>2</v>
      </c>
      <c r="AL583" s="2">
        <v>2</v>
      </c>
      <c r="AM583" s="2" t="s">
        <v>54</v>
      </c>
      <c r="AO583" s="2">
        <v>127</v>
      </c>
      <c r="AP583" s="2">
        <v>4</v>
      </c>
    </row>
    <row r="584" spans="8:42" ht="32.450000000000003" hidden="1" customHeight="1">
      <c r="H584" s="2">
        <v>1</v>
      </c>
      <c r="I584" s="5">
        <v>43861</v>
      </c>
      <c r="J584" s="2" t="s">
        <v>45</v>
      </c>
      <c r="K584" s="2">
        <v>200150</v>
      </c>
      <c r="L584" s="2">
        <v>152</v>
      </c>
      <c r="N584" s="2">
        <v>15</v>
      </c>
      <c r="O584" s="2" t="s">
        <v>161</v>
      </c>
      <c r="P584" s="2">
        <v>1265</v>
      </c>
      <c r="Q584" s="2" t="s">
        <v>1049</v>
      </c>
      <c r="R584" s="2">
        <v>144</v>
      </c>
      <c r="S584" s="2" t="s">
        <v>1003</v>
      </c>
      <c r="T584" s="2" t="s">
        <v>989</v>
      </c>
      <c r="U584" s="2" t="s">
        <v>584</v>
      </c>
      <c r="V584" s="2" t="s">
        <v>649</v>
      </c>
      <c r="X584" s="2" t="s">
        <v>1050</v>
      </c>
      <c r="Y584" s="2">
        <v>299</v>
      </c>
      <c r="AA584" s="2">
        <v>56</v>
      </c>
      <c r="AB584" s="2">
        <v>53.84</v>
      </c>
      <c r="AK584" s="2">
        <v>1</v>
      </c>
      <c r="AL584" s="2">
        <v>2</v>
      </c>
      <c r="AM584" s="2" t="s">
        <v>54</v>
      </c>
      <c r="AO584" s="2">
        <v>55</v>
      </c>
      <c r="AP584" s="2">
        <v>3</v>
      </c>
    </row>
    <row r="585" spans="8:42" ht="32.450000000000003" hidden="1" customHeight="1">
      <c r="H585" s="2">
        <v>1</v>
      </c>
      <c r="I585" s="5">
        <v>43854</v>
      </c>
      <c r="J585" s="2" t="s">
        <v>45</v>
      </c>
      <c r="K585" s="2">
        <v>121900</v>
      </c>
      <c r="L585" s="2">
        <v>3</v>
      </c>
      <c r="N585" s="2">
        <v>0</v>
      </c>
      <c r="O585" s="2" t="s">
        <v>47</v>
      </c>
      <c r="P585" s="2">
        <v>4090</v>
      </c>
      <c r="Q585" s="2" t="s">
        <v>1051</v>
      </c>
      <c r="R585" s="2">
        <v>143</v>
      </c>
      <c r="S585" s="2" t="s">
        <v>995</v>
      </c>
      <c r="T585" s="2" t="s">
        <v>989</v>
      </c>
      <c r="U585" s="2" t="s">
        <v>584</v>
      </c>
      <c r="V585" s="2" t="s">
        <v>649</v>
      </c>
      <c r="X585" s="2" t="s">
        <v>1042</v>
      </c>
      <c r="Y585" s="2">
        <v>274</v>
      </c>
      <c r="AA585" s="2">
        <v>16</v>
      </c>
      <c r="AB585" s="2">
        <v>31.2</v>
      </c>
      <c r="AK585" s="2">
        <v>1</v>
      </c>
      <c r="AL585" s="2">
        <v>2</v>
      </c>
      <c r="AM585" s="2" t="s">
        <v>54</v>
      </c>
      <c r="AO585" s="2">
        <v>40</v>
      </c>
      <c r="AP585" s="2">
        <v>2</v>
      </c>
    </row>
    <row r="586" spans="8:42" ht="32.450000000000003" hidden="1" customHeight="1">
      <c r="H586" s="2">
        <v>1</v>
      </c>
      <c r="I586" s="5">
        <v>43875</v>
      </c>
      <c r="J586" s="2" t="s">
        <v>45</v>
      </c>
      <c r="K586" s="2">
        <v>294000</v>
      </c>
      <c r="L586" s="2">
        <v>8</v>
      </c>
      <c r="N586" s="2">
        <v>1</v>
      </c>
      <c r="O586" s="2" t="s">
        <v>59</v>
      </c>
      <c r="P586" s="2">
        <v>485</v>
      </c>
      <c r="Q586" s="2" t="s">
        <v>1052</v>
      </c>
      <c r="R586" s="2">
        <v>146</v>
      </c>
      <c r="S586" s="2" t="s">
        <v>1053</v>
      </c>
      <c r="T586" s="2" t="s">
        <v>1054</v>
      </c>
      <c r="U586" s="2" t="s">
        <v>584</v>
      </c>
      <c r="V586" s="2" t="s">
        <v>1055</v>
      </c>
      <c r="X586" s="2" t="s">
        <v>146</v>
      </c>
      <c r="Y586" s="2">
        <v>49</v>
      </c>
      <c r="AA586" s="2">
        <v>421</v>
      </c>
      <c r="AB586" s="2">
        <v>106.78</v>
      </c>
      <c r="AK586" s="2">
        <v>1</v>
      </c>
      <c r="AL586" s="2">
        <v>1</v>
      </c>
      <c r="AM586" s="2" t="s">
        <v>70</v>
      </c>
      <c r="AO586" s="2">
        <v>83</v>
      </c>
      <c r="AP586" s="2">
        <v>3</v>
      </c>
    </row>
    <row r="587" spans="8:42" ht="32.450000000000003" hidden="1" customHeight="1">
      <c r="H587" s="2">
        <v>1</v>
      </c>
      <c r="I587" s="5">
        <v>43857</v>
      </c>
      <c r="J587" s="2" t="s">
        <v>45</v>
      </c>
      <c r="K587" s="2">
        <v>301150</v>
      </c>
      <c r="L587" s="2">
        <v>21</v>
      </c>
      <c r="N587" s="2">
        <v>0</v>
      </c>
      <c r="O587" s="2" t="s">
        <v>47</v>
      </c>
      <c r="P587" s="2">
        <v>6635</v>
      </c>
      <c r="Q587" s="2" t="s">
        <v>1056</v>
      </c>
      <c r="R587" s="2">
        <v>142</v>
      </c>
      <c r="S587" s="2" t="s">
        <v>988</v>
      </c>
      <c r="T587" s="2" t="s">
        <v>989</v>
      </c>
      <c r="U587" s="2" t="s">
        <v>584</v>
      </c>
      <c r="V587" s="2" t="s">
        <v>649</v>
      </c>
      <c r="X587" s="2" t="s">
        <v>993</v>
      </c>
      <c r="Y587" s="2">
        <v>292</v>
      </c>
      <c r="AA587" s="2">
        <v>17</v>
      </c>
      <c r="AB587" s="2">
        <v>86.82</v>
      </c>
      <c r="AK587" s="2">
        <v>2</v>
      </c>
      <c r="AL587" s="2">
        <v>2</v>
      </c>
      <c r="AM587" s="2" t="s">
        <v>54</v>
      </c>
      <c r="AO587" s="2">
        <v>87</v>
      </c>
      <c r="AP587" s="2">
        <v>3</v>
      </c>
    </row>
    <row r="588" spans="8:42" ht="32.450000000000003" hidden="1" customHeight="1">
      <c r="H588" s="2">
        <v>1</v>
      </c>
      <c r="I588" s="5">
        <v>43867</v>
      </c>
      <c r="J588" s="2" t="s">
        <v>45</v>
      </c>
      <c r="K588" s="2">
        <v>78500</v>
      </c>
      <c r="L588" s="2">
        <v>1</v>
      </c>
      <c r="N588" s="2">
        <v>0</v>
      </c>
      <c r="O588" s="2" t="s">
        <v>47</v>
      </c>
      <c r="P588" s="2">
        <v>3472</v>
      </c>
      <c r="Q588" s="2" t="s">
        <v>1057</v>
      </c>
      <c r="R588" s="2">
        <v>142</v>
      </c>
      <c r="S588" s="2" t="s">
        <v>988</v>
      </c>
      <c r="T588" s="2" t="s">
        <v>989</v>
      </c>
      <c r="U588" s="2" t="s">
        <v>584</v>
      </c>
      <c r="V588" s="2" t="s">
        <v>649</v>
      </c>
      <c r="X588" s="2" t="s">
        <v>1058</v>
      </c>
      <c r="Y588" s="2">
        <v>228</v>
      </c>
      <c r="AA588" s="2">
        <v>4004</v>
      </c>
      <c r="AB588" s="2">
        <v>23.13</v>
      </c>
      <c r="AK588" s="2">
        <v>1</v>
      </c>
      <c r="AL588" s="2">
        <v>2</v>
      </c>
      <c r="AM588" s="2" t="s">
        <v>54</v>
      </c>
      <c r="AO588" s="2">
        <v>22</v>
      </c>
      <c r="AP588" s="2">
        <v>1</v>
      </c>
    </row>
    <row r="589" spans="8:42" ht="32.450000000000003" hidden="1" customHeight="1">
      <c r="H589" s="2">
        <v>1</v>
      </c>
      <c r="I589" s="5">
        <v>43860</v>
      </c>
      <c r="J589" s="2" t="s">
        <v>45</v>
      </c>
      <c r="K589" s="2">
        <v>376150</v>
      </c>
      <c r="L589" s="2">
        <v>31</v>
      </c>
      <c r="N589" s="2">
        <v>0</v>
      </c>
      <c r="O589" s="2" t="s">
        <v>47</v>
      </c>
      <c r="P589" s="2">
        <v>2950</v>
      </c>
      <c r="Q589" s="2" t="s">
        <v>1059</v>
      </c>
      <c r="R589" s="2">
        <v>142</v>
      </c>
      <c r="S589" s="2" t="s">
        <v>988</v>
      </c>
      <c r="T589" s="2" t="s">
        <v>989</v>
      </c>
      <c r="U589" s="2" t="s">
        <v>584</v>
      </c>
      <c r="V589" s="2" t="s">
        <v>649</v>
      </c>
      <c r="X589" s="2" t="s">
        <v>1021</v>
      </c>
      <c r="Y589" s="2">
        <v>218</v>
      </c>
      <c r="AA589" s="2">
        <v>18</v>
      </c>
      <c r="AB589" s="2">
        <v>78.010000000000005</v>
      </c>
      <c r="AK589" s="2">
        <v>1</v>
      </c>
      <c r="AL589" s="2">
        <v>2</v>
      </c>
      <c r="AM589" s="2" t="s">
        <v>54</v>
      </c>
      <c r="AO589" s="2">
        <v>75</v>
      </c>
      <c r="AP589" s="2">
        <v>3</v>
      </c>
    </row>
    <row r="590" spans="8:42" ht="32.450000000000003" hidden="1" customHeight="1">
      <c r="H590" s="2">
        <v>1</v>
      </c>
      <c r="I590" s="5">
        <v>43854</v>
      </c>
      <c r="J590" s="2" t="s">
        <v>45</v>
      </c>
      <c r="K590" s="2">
        <v>199500</v>
      </c>
      <c r="L590" s="2">
        <v>46</v>
      </c>
      <c r="N590" s="2">
        <v>0</v>
      </c>
      <c r="O590" s="2" t="s">
        <v>47</v>
      </c>
      <c r="P590" s="2">
        <v>455</v>
      </c>
      <c r="Q590" s="2" t="s">
        <v>1060</v>
      </c>
      <c r="R590" s="2">
        <v>143</v>
      </c>
      <c r="S590" s="2" t="s">
        <v>995</v>
      </c>
      <c r="T590" s="2" t="s">
        <v>989</v>
      </c>
      <c r="U590" s="2" t="s">
        <v>584</v>
      </c>
      <c r="V590" s="2" t="s">
        <v>649</v>
      </c>
      <c r="X590" s="2" t="s">
        <v>1028</v>
      </c>
      <c r="Y590" s="2">
        <v>207</v>
      </c>
      <c r="AA590" s="2">
        <v>39</v>
      </c>
      <c r="AB590" s="2">
        <v>38.29</v>
      </c>
      <c r="AK590" s="2">
        <v>2</v>
      </c>
      <c r="AL590" s="2">
        <v>2</v>
      </c>
      <c r="AM590" s="2" t="s">
        <v>54</v>
      </c>
      <c r="AO590" s="2">
        <v>34</v>
      </c>
      <c r="AP590" s="2">
        <v>2</v>
      </c>
    </row>
    <row r="591" spans="8:42" ht="32.450000000000003" hidden="1" customHeight="1">
      <c r="H591" s="2">
        <v>1</v>
      </c>
      <c r="I591" s="5">
        <v>43866</v>
      </c>
      <c r="J591" s="2" t="s">
        <v>45</v>
      </c>
      <c r="K591" s="2">
        <v>149870</v>
      </c>
      <c r="L591" s="2">
        <v>29</v>
      </c>
      <c r="N591" s="2">
        <v>1</v>
      </c>
      <c r="O591" s="2" t="s">
        <v>59</v>
      </c>
      <c r="P591" s="2">
        <v>4915</v>
      </c>
      <c r="Q591" s="2" t="s">
        <v>1061</v>
      </c>
      <c r="R591" s="2">
        <v>142</v>
      </c>
      <c r="S591" s="2" t="s">
        <v>988</v>
      </c>
      <c r="T591" s="2" t="s">
        <v>989</v>
      </c>
      <c r="U591" s="2" t="s">
        <v>584</v>
      </c>
      <c r="V591" s="2" t="s">
        <v>649</v>
      </c>
      <c r="X591" s="2" t="s">
        <v>1030</v>
      </c>
      <c r="Y591" s="2">
        <v>240</v>
      </c>
      <c r="AA591" s="2">
        <v>19</v>
      </c>
      <c r="AB591" s="2">
        <v>45.51</v>
      </c>
      <c r="AK591" s="2">
        <v>1</v>
      </c>
      <c r="AL591" s="2">
        <v>2</v>
      </c>
      <c r="AM591" s="2" t="s">
        <v>54</v>
      </c>
      <c r="AO591" s="2">
        <v>45</v>
      </c>
      <c r="AP591" s="2">
        <v>4</v>
      </c>
    </row>
    <row r="592" spans="8:42" ht="32.450000000000003" hidden="1" customHeight="1">
      <c r="H592" s="2">
        <v>1</v>
      </c>
      <c r="I592" s="5">
        <v>43867</v>
      </c>
      <c r="J592" s="2" t="s">
        <v>45</v>
      </c>
      <c r="K592" s="2">
        <v>107600</v>
      </c>
      <c r="L592" s="2">
        <v>5</v>
      </c>
      <c r="N592" s="2">
        <v>15</v>
      </c>
      <c r="O592" s="2" t="s">
        <v>161</v>
      </c>
      <c r="P592" s="2">
        <v>2828</v>
      </c>
      <c r="Q592" s="2" t="s">
        <v>1062</v>
      </c>
      <c r="R592" s="2">
        <v>143</v>
      </c>
      <c r="S592" s="2" t="s">
        <v>995</v>
      </c>
      <c r="T592" s="2" t="s">
        <v>989</v>
      </c>
      <c r="U592" s="2" t="s">
        <v>584</v>
      </c>
      <c r="V592" s="2" t="s">
        <v>649</v>
      </c>
      <c r="X592" s="2" t="s">
        <v>1028</v>
      </c>
      <c r="Y592" s="2">
        <v>251</v>
      </c>
      <c r="AA592" s="2">
        <v>19</v>
      </c>
      <c r="AB592" s="2">
        <v>33.270000000000003</v>
      </c>
      <c r="AK592" s="2">
        <v>1</v>
      </c>
      <c r="AL592" s="2">
        <v>2</v>
      </c>
      <c r="AM592" s="2" t="s">
        <v>54</v>
      </c>
      <c r="AO592" s="2">
        <v>36</v>
      </c>
      <c r="AP592" s="2">
        <v>2</v>
      </c>
    </row>
    <row r="593" spans="8:42" ht="32.450000000000003" hidden="1" customHeight="1">
      <c r="H593" s="2">
        <v>1</v>
      </c>
      <c r="I593" s="5">
        <v>43866</v>
      </c>
      <c r="J593" s="2" t="s">
        <v>45</v>
      </c>
      <c r="K593" s="2">
        <v>228800</v>
      </c>
      <c r="L593" s="2">
        <v>12</v>
      </c>
      <c r="N593" s="2">
        <v>14</v>
      </c>
      <c r="O593" s="2" t="s">
        <v>387</v>
      </c>
      <c r="P593" s="2">
        <v>1440</v>
      </c>
      <c r="Q593" s="2" t="s">
        <v>1063</v>
      </c>
      <c r="R593" s="2">
        <v>144</v>
      </c>
      <c r="S593" s="2" t="s">
        <v>1003</v>
      </c>
      <c r="T593" s="2" t="s">
        <v>989</v>
      </c>
      <c r="U593" s="2" t="s">
        <v>584</v>
      </c>
      <c r="V593" s="2" t="s">
        <v>649</v>
      </c>
      <c r="X593" s="2" t="s">
        <v>1064</v>
      </c>
      <c r="Y593" s="2">
        <v>180</v>
      </c>
      <c r="AA593" s="2">
        <v>117</v>
      </c>
      <c r="AB593" s="2">
        <v>81.040000000000006</v>
      </c>
      <c r="AK593" s="2">
        <v>2</v>
      </c>
      <c r="AL593" s="2">
        <v>2</v>
      </c>
      <c r="AM593" s="2" t="s">
        <v>54</v>
      </c>
      <c r="AO593" s="2">
        <v>86</v>
      </c>
      <c r="AP593" s="2">
        <v>4</v>
      </c>
    </row>
    <row r="594" spans="8:42" ht="32.450000000000003" hidden="1" customHeight="1">
      <c r="H594" s="2">
        <v>1</v>
      </c>
      <c r="I594" s="5">
        <v>43867</v>
      </c>
      <c r="J594" s="2" t="s">
        <v>45</v>
      </c>
      <c r="K594" s="2">
        <v>151592</v>
      </c>
      <c r="L594" s="2">
        <v>14</v>
      </c>
      <c r="N594" s="2">
        <v>0</v>
      </c>
      <c r="O594" s="2" t="s">
        <v>47</v>
      </c>
      <c r="P594" s="2">
        <v>4120</v>
      </c>
      <c r="Q594" s="2" t="s">
        <v>1065</v>
      </c>
      <c r="R594" s="2">
        <v>142</v>
      </c>
      <c r="S594" s="2" t="s">
        <v>988</v>
      </c>
      <c r="T594" s="2" t="s">
        <v>989</v>
      </c>
      <c r="U594" s="2" t="s">
        <v>584</v>
      </c>
      <c r="V594" s="2" t="s">
        <v>649</v>
      </c>
      <c r="X594" s="2" t="s">
        <v>991</v>
      </c>
      <c r="Y594" s="2">
        <v>474</v>
      </c>
      <c r="AA594" s="2">
        <v>39</v>
      </c>
      <c r="AB594" s="2">
        <v>26.51</v>
      </c>
      <c r="AK594" s="2">
        <v>1</v>
      </c>
      <c r="AL594" s="2">
        <v>2</v>
      </c>
      <c r="AM594" s="2" t="s">
        <v>54</v>
      </c>
      <c r="AO594" s="2">
        <v>36</v>
      </c>
      <c r="AP594" s="2">
        <v>1</v>
      </c>
    </row>
    <row r="595" spans="8:42" ht="32.450000000000003" hidden="1" customHeight="1">
      <c r="H595" s="2">
        <v>1</v>
      </c>
      <c r="I595" s="5">
        <v>43867</v>
      </c>
      <c r="J595" s="2" t="s">
        <v>45</v>
      </c>
      <c r="K595" s="2">
        <v>417000</v>
      </c>
      <c r="L595" s="2">
        <v>12</v>
      </c>
      <c r="N595" s="2">
        <v>0</v>
      </c>
      <c r="O595" s="2" t="s">
        <v>47</v>
      </c>
      <c r="P595" s="2">
        <v>2295</v>
      </c>
      <c r="Q595" s="2" t="s">
        <v>1066</v>
      </c>
      <c r="R595" s="2">
        <v>143</v>
      </c>
      <c r="S595" s="2" t="s">
        <v>995</v>
      </c>
      <c r="T595" s="2" t="s">
        <v>989</v>
      </c>
      <c r="U595" s="2" t="s">
        <v>584</v>
      </c>
      <c r="V595" s="2" t="s">
        <v>649</v>
      </c>
      <c r="X595" s="2" t="s">
        <v>1018</v>
      </c>
      <c r="Y595" s="2">
        <v>257</v>
      </c>
      <c r="AA595" s="2">
        <v>22</v>
      </c>
      <c r="AB595" s="2">
        <v>73.709999999999994</v>
      </c>
      <c r="AK595" s="2">
        <v>1</v>
      </c>
      <c r="AL595" s="2">
        <v>2</v>
      </c>
      <c r="AM595" s="2" t="s">
        <v>54</v>
      </c>
      <c r="AO595" s="2">
        <v>71</v>
      </c>
      <c r="AP595" s="2">
        <v>5</v>
      </c>
    </row>
    <row r="596" spans="8:42" ht="32.450000000000003" hidden="1" customHeight="1">
      <c r="H596" s="2">
        <v>1</v>
      </c>
      <c r="I596" s="5">
        <v>43875</v>
      </c>
      <c r="J596" s="2" t="s">
        <v>45</v>
      </c>
      <c r="K596" s="2">
        <v>130940</v>
      </c>
      <c r="L596" s="2">
        <v>10</v>
      </c>
      <c r="N596" s="2">
        <v>0</v>
      </c>
      <c r="O596" s="2" t="s">
        <v>47</v>
      </c>
      <c r="P596" s="2">
        <v>6620</v>
      </c>
      <c r="Q596" s="2" t="s">
        <v>1047</v>
      </c>
      <c r="R596" s="2">
        <v>142</v>
      </c>
      <c r="S596" s="2" t="s">
        <v>988</v>
      </c>
      <c r="T596" s="2" t="s">
        <v>989</v>
      </c>
      <c r="U596" s="2" t="s">
        <v>584</v>
      </c>
      <c r="V596" s="2" t="s">
        <v>649</v>
      </c>
      <c r="X596" s="2" t="s">
        <v>998</v>
      </c>
      <c r="Y596" s="2">
        <v>123</v>
      </c>
      <c r="AA596" s="2">
        <v>33</v>
      </c>
      <c r="AB596" s="2">
        <v>22.24</v>
      </c>
      <c r="AK596" s="2">
        <v>1</v>
      </c>
      <c r="AL596" s="2">
        <v>2</v>
      </c>
      <c r="AM596" s="2" t="s">
        <v>54</v>
      </c>
      <c r="AO596" s="2">
        <v>23</v>
      </c>
      <c r="AP596" s="2">
        <v>1</v>
      </c>
    </row>
    <row r="597" spans="8:42" ht="32.450000000000003" hidden="1" customHeight="1">
      <c r="H597" s="2">
        <v>1</v>
      </c>
      <c r="I597" s="5">
        <v>43874</v>
      </c>
      <c r="J597" s="2" t="s">
        <v>45</v>
      </c>
      <c r="K597" s="2">
        <v>397400</v>
      </c>
      <c r="L597" s="2">
        <v>9</v>
      </c>
      <c r="N597" s="2">
        <v>0</v>
      </c>
      <c r="O597" s="2" t="s">
        <v>47</v>
      </c>
      <c r="P597" s="2">
        <v>3080</v>
      </c>
      <c r="Q597" s="2" t="s">
        <v>1067</v>
      </c>
      <c r="R597" s="2">
        <v>142</v>
      </c>
      <c r="S597" s="2" t="s">
        <v>988</v>
      </c>
      <c r="T597" s="2" t="s">
        <v>989</v>
      </c>
      <c r="U597" s="2" t="s">
        <v>584</v>
      </c>
      <c r="V597" s="2" t="s">
        <v>649</v>
      </c>
      <c r="X597" s="2" t="s">
        <v>1021</v>
      </c>
      <c r="Y597" s="2">
        <v>321</v>
      </c>
      <c r="AA597" s="2">
        <v>57</v>
      </c>
      <c r="AB597" s="2">
        <v>44.01</v>
      </c>
      <c r="AK597" s="2">
        <v>1</v>
      </c>
      <c r="AL597" s="2">
        <v>2</v>
      </c>
      <c r="AM597" s="2" t="s">
        <v>54</v>
      </c>
      <c r="AO597" s="2">
        <v>44</v>
      </c>
      <c r="AP597" s="2">
        <v>2</v>
      </c>
    </row>
    <row r="598" spans="8:42" ht="32.450000000000003" hidden="1" customHeight="1">
      <c r="H598" s="2">
        <v>1</v>
      </c>
      <c r="I598" s="5">
        <v>43873</v>
      </c>
      <c r="J598" s="2" t="s">
        <v>45</v>
      </c>
      <c r="K598" s="2">
        <v>77000</v>
      </c>
      <c r="L598" s="2">
        <v>10</v>
      </c>
      <c r="N598" s="2">
        <v>5</v>
      </c>
      <c r="O598" s="2" t="s">
        <v>117</v>
      </c>
      <c r="P598" s="2">
        <v>80</v>
      </c>
      <c r="Q598" s="2" t="s">
        <v>1068</v>
      </c>
      <c r="R598" s="2">
        <v>146</v>
      </c>
      <c r="S598" s="2" t="s">
        <v>1053</v>
      </c>
      <c r="T598" s="2" t="s">
        <v>1054</v>
      </c>
      <c r="U598" s="2" t="s">
        <v>584</v>
      </c>
      <c r="V598" s="2" t="s">
        <v>1055</v>
      </c>
      <c r="X598" s="2" t="s">
        <v>1069</v>
      </c>
      <c r="Y598" s="2">
        <v>312</v>
      </c>
      <c r="AA598" s="2">
        <v>3</v>
      </c>
      <c r="AB598" s="2">
        <v>25.75</v>
      </c>
      <c r="AK598" s="2">
        <v>1</v>
      </c>
      <c r="AL598" s="2">
        <v>2</v>
      </c>
      <c r="AM598" s="2" t="s">
        <v>54</v>
      </c>
      <c r="AO598" s="2">
        <v>25</v>
      </c>
      <c r="AP598" s="2">
        <v>2</v>
      </c>
    </row>
    <row r="599" spans="8:42" ht="32.450000000000003" hidden="1" customHeight="1">
      <c r="H599" s="2">
        <v>1</v>
      </c>
      <c r="I599" s="5">
        <v>43874</v>
      </c>
      <c r="J599" s="2" t="s">
        <v>45</v>
      </c>
      <c r="K599" s="2">
        <v>291550</v>
      </c>
      <c r="L599" s="2">
        <v>48</v>
      </c>
      <c r="N599" s="2">
        <v>23</v>
      </c>
      <c r="O599" s="2" t="s">
        <v>979</v>
      </c>
      <c r="P599" s="2">
        <v>2680</v>
      </c>
      <c r="Q599" s="2" t="s">
        <v>1070</v>
      </c>
      <c r="R599" s="2">
        <v>142</v>
      </c>
      <c r="S599" s="2" t="s">
        <v>988</v>
      </c>
      <c r="T599" s="2" t="s">
        <v>989</v>
      </c>
      <c r="U599" s="2" t="s">
        <v>584</v>
      </c>
      <c r="V599" s="2" t="s">
        <v>649</v>
      </c>
      <c r="X599" s="2" t="s">
        <v>1071</v>
      </c>
      <c r="Y599" s="2">
        <v>268</v>
      </c>
      <c r="AA599" s="2">
        <v>82</v>
      </c>
      <c r="AB599" s="2">
        <v>66.41</v>
      </c>
      <c r="AK599" s="2">
        <v>1</v>
      </c>
      <c r="AL599" s="2">
        <v>2</v>
      </c>
      <c r="AM599" s="2" t="s">
        <v>54</v>
      </c>
      <c r="AO599" s="2">
        <v>66</v>
      </c>
      <c r="AP599" s="2">
        <v>4</v>
      </c>
    </row>
    <row r="600" spans="8:42" ht="32.450000000000003" hidden="1" customHeight="1">
      <c r="H600" s="2">
        <v>1</v>
      </c>
      <c r="I600" s="5">
        <v>43873</v>
      </c>
      <c r="J600" s="2" t="s">
        <v>45</v>
      </c>
      <c r="K600" s="2">
        <v>262580</v>
      </c>
      <c r="L600" s="2">
        <v>35</v>
      </c>
      <c r="N600" s="2">
        <v>15</v>
      </c>
      <c r="O600" s="2" t="s">
        <v>161</v>
      </c>
      <c r="P600" s="2">
        <v>3475</v>
      </c>
      <c r="Q600" s="2" t="s">
        <v>1072</v>
      </c>
      <c r="R600" s="2">
        <v>142</v>
      </c>
      <c r="S600" s="2" t="s">
        <v>988</v>
      </c>
      <c r="T600" s="2" t="s">
        <v>989</v>
      </c>
      <c r="U600" s="2" t="s">
        <v>584</v>
      </c>
      <c r="V600" s="2" t="s">
        <v>649</v>
      </c>
      <c r="X600" s="2" t="s">
        <v>1073</v>
      </c>
      <c r="Y600" s="2">
        <v>47</v>
      </c>
      <c r="AA600" s="2">
        <v>5</v>
      </c>
      <c r="AB600" s="2">
        <v>68.39</v>
      </c>
      <c r="AK600" s="2">
        <v>1</v>
      </c>
      <c r="AL600" s="2">
        <v>2</v>
      </c>
      <c r="AM600" s="2" t="s">
        <v>54</v>
      </c>
      <c r="AO600" s="2">
        <v>75</v>
      </c>
      <c r="AP600" s="2">
        <v>3</v>
      </c>
    </row>
    <row r="601" spans="8:42" ht="32.450000000000003" hidden="1" customHeight="1">
      <c r="H601" s="2">
        <v>1</v>
      </c>
      <c r="I601" s="5">
        <v>43860</v>
      </c>
      <c r="J601" s="2" t="s">
        <v>45</v>
      </c>
      <c r="K601" s="2">
        <v>1196000</v>
      </c>
      <c r="L601" s="2">
        <v>40</v>
      </c>
      <c r="N601" s="2">
        <v>15</v>
      </c>
      <c r="O601" s="2" t="s">
        <v>161</v>
      </c>
      <c r="P601" s="2">
        <v>6655</v>
      </c>
      <c r="Q601" s="2" t="s">
        <v>263</v>
      </c>
      <c r="R601" s="2">
        <v>142</v>
      </c>
      <c r="S601" s="2" t="s">
        <v>988</v>
      </c>
      <c r="T601" s="2" t="s">
        <v>989</v>
      </c>
      <c r="U601" s="2" t="s">
        <v>584</v>
      </c>
      <c r="V601" s="2" t="s">
        <v>649</v>
      </c>
      <c r="X601" s="2" t="s">
        <v>998</v>
      </c>
      <c r="Y601" s="2">
        <v>273</v>
      </c>
      <c r="AA601" s="2">
        <v>26</v>
      </c>
      <c r="AB601" s="2">
        <v>154</v>
      </c>
      <c r="AK601" s="2">
        <v>2</v>
      </c>
      <c r="AL601" s="2">
        <v>2</v>
      </c>
      <c r="AM601" s="2" t="s">
        <v>54</v>
      </c>
      <c r="AO601" s="2">
        <v>130</v>
      </c>
      <c r="AP601" s="2">
        <v>5</v>
      </c>
    </row>
    <row r="602" spans="8:42" ht="32.450000000000003" hidden="1" customHeight="1">
      <c r="H602" s="2">
        <v>1</v>
      </c>
      <c r="I602" s="5">
        <v>43871</v>
      </c>
      <c r="J602" s="2" t="s">
        <v>45</v>
      </c>
      <c r="K602" s="2">
        <v>325100</v>
      </c>
      <c r="L602" s="2">
        <v>31</v>
      </c>
      <c r="N602" s="2">
        <v>0</v>
      </c>
      <c r="O602" s="2" t="s">
        <v>47</v>
      </c>
      <c r="P602" s="2">
        <v>3615</v>
      </c>
      <c r="Q602" s="2" t="s">
        <v>1074</v>
      </c>
      <c r="R602" s="2">
        <v>142</v>
      </c>
      <c r="S602" s="2" t="s">
        <v>988</v>
      </c>
      <c r="T602" s="2" t="s">
        <v>989</v>
      </c>
      <c r="U602" s="2" t="s">
        <v>584</v>
      </c>
      <c r="V602" s="2" t="s">
        <v>649</v>
      </c>
      <c r="X602" s="2" t="s">
        <v>991</v>
      </c>
      <c r="Y602" s="2">
        <v>49</v>
      </c>
      <c r="AA602" s="2">
        <v>98</v>
      </c>
      <c r="AB602" s="2">
        <v>81.260000000000005</v>
      </c>
      <c r="AK602" s="2">
        <v>1</v>
      </c>
      <c r="AL602" s="2">
        <v>2</v>
      </c>
      <c r="AM602" s="2" t="s">
        <v>54</v>
      </c>
      <c r="AO602" s="2">
        <v>81</v>
      </c>
      <c r="AP602" s="2">
        <v>3</v>
      </c>
    </row>
    <row r="603" spans="8:42" ht="32.450000000000003" hidden="1" customHeight="1">
      <c r="H603" s="2">
        <v>1</v>
      </c>
      <c r="I603" s="5">
        <v>43860</v>
      </c>
      <c r="J603" s="2" t="s">
        <v>45</v>
      </c>
      <c r="K603" s="2">
        <v>148113</v>
      </c>
      <c r="L603" s="2">
        <v>21</v>
      </c>
      <c r="N603" s="2">
        <v>0</v>
      </c>
      <c r="O603" s="2" t="s">
        <v>47</v>
      </c>
      <c r="P603" s="2">
        <v>1820</v>
      </c>
      <c r="Q603" s="2" t="s">
        <v>1075</v>
      </c>
      <c r="R603" s="2">
        <v>142</v>
      </c>
      <c r="S603" s="2" t="s">
        <v>988</v>
      </c>
      <c r="T603" s="2" t="s">
        <v>989</v>
      </c>
      <c r="U603" s="2" t="s">
        <v>584</v>
      </c>
      <c r="V603" s="2" t="s">
        <v>649</v>
      </c>
      <c r="X603" s="2" t="s">
        <v>1073</v>
      </c>
      <c r="Y603" s="2">
        <v>421</v>
      </c>
      <c r="AA603" s="2">
        <v>236</v>
      </c>
      <c r="AB603" s="2">
        <v>54.03</v>
      </c>
      <c r="AK603" s="2">
        <v>2</v>
      </c>
      <c r="AL603" s="2">
        <v>2</v>
      </c>
      <c r="AM603" s="2" t="s">
        <v>54</v>
      </c>
      <c r="AO603" s="2">
        <v>55</v>
      </c>
      <c r="AP603" s="2">
        <v>2</v>
      </c>
    </row>
    <row r="604" spans="8:42" ht="32.450000000000003" hidden="1" customHeight="1">
      <c r="H604" s="2">
        <v>1</v>
      </c>
      <c r="I604" s="5">
        <v>43865</v>
      </c>
      <c r="J604" s="2" t="s">
        <v>45</v>
      </c>
      <c r="K604" s="2">
        <v>142000</v>
      </c>
      <c r="L604" s="2">
        <v>16</v>
      </c>
      <c r="N604" s="2">
        <v>1</v>
      </c>
      <c r="O604" s="2" t="s">
        <v>59</v>
      </c>
      <c r="P604" s="2">
        <v>200</v>
      </c>
      <c r="Q604" s="2" t="s">
        <v>55</v>
      </c>
      <c r="R604" s="2">
        <v>146</v>
      </c>
      <c r="S604" s="2" t="s">
        <v>1053</v>
      </c>
      <c r="T604" s="2" t="s">
        <v>1054</v>
      </c>
      <c r="U604" s="2" t="s">
        <v>584</v>
      </c>
      <c r="V604" s="2" t="s">
        <v>1055</v>
      </c>
      <c r="X604" s="2" t="s">
        <v>1069</v>
      </c>
      <c r="Y604" s="2">
        <v>33</v>
      </c>
      <c r="AA604" s="2">
        <v>2</v>
      </c>
      <c r="AB604" s="2">
        <v>34.81</v>
      </c>
      <c r="AK604" s="2">
        <v>1</v>
      </c>
      <c r="AL604" s="2">
        <v>2</v>
      </c>
      <c r="AM604" s="2" t="s">
        <v>54</v>
      </c>
      <c r="AO604" s="2">
        <v>36</v>
      </c>
      <c r="AP604" s="2">
        <v>2</v>
      </c>
    </row>
    <row r="605" spans="8:42" ht="32.450000000000003" hidden="1" customHeight="1">
      <c r="H605" s="2">
        <v>1</v>
      </c>
      <c r="I605" s="5">
        <v>43885</v>
      </c>
      <c r="J605" s="2" t="s">
        <v>45</v>
      </c>
      <c r="K605" s="2">
        <v>175000</v>
      </c>
      <c r="L605" s="2">
        <v>7</v>
      </c>
      <c r="N605" s="2">
        <v>0</v>
      </c>
      <c r="O605" s="2" t="s">
        <v>47</v>
      </c>
      <c r="P605" s="2">
        <v>70</v>
      </c>
      <c r="Q605" s="2" t="s">
        <v>1076</v>
      </c>
      <c r="R605" s="2">
        <v>146</v>
      </c>
      <c r="S605" s="2" t="s">
        <v>1053</v>
      </c>
      <c r="T605" s="2" t="s">
        <v>1054</v>
      </c>
      <c r="U605" s="2" t="s">
        <v>584</v>
      </c>
      <c r="V605" s="2" t="s">
        <v>1055</v>
      </c>
      <c r="X605" s="2" t="s">
        <v>75</v>
      </c>
      <c r="Y605" s="2">
        <v>246</v>
      </c>
      <c r="AA605" s="2">
        <v>102</v>
      </c>
      <c r="AB605" s="2">
        <v>48.02</v>
      </c>
      <c r="AK605" s="2">
        <v>2</v>
      </c>
      <c r="AL605" s="2">
        <v>2</v>
      </c>
      <c r="AM605" s="2" t="s">
        <v>54</v>
      </c>
      <c r="AO605" s="2">
        <v>52</v>
      </c>
      <c r="AP605" s="2">
        <v>2</v>
      </c>
    </row>
    <row r="606" spans="8:42" ht="32.450000000000003" hidden="1" customHeight="1">
      <c r="H606" s="2">
        <v>1</v>
      </c>
      <c r="I606" s="5">
        <v>43875</v>
      </c>
      <c r="J606" s="2" t="s">
        <v>45</v>
      </c>
      <c r="K606" s="2">
        <v>194460</v>
      </c>
      <c r="L606" s="2">
        <v>99</v>
      </c>
      <c r="N606" s="2">
        <v>1</v>
      </c>
      <c r="O606" s="2" t="s">
        <v>59</v>
      </c>
      <c r="P606" s="2">
        <v>3240</v>
      </c>
      <c r="Q606" s="2" t="s">
        <v>1077</v>
      </c>
      <c r="R606" s="2">
        <v>143</v>
      </c>
      <c r="S606" s="2" t="s">
        <v>995</v>
      </c>
      <c r="T606" s="2" t="s">
        <v>989</v>
      </c>
      <c r="U606" s="2" t="s">
        <v>584</v>
      </c>
      <c r="V606" s="2" t="s">
        <v>649</v>
      </c>
      <c r="X606" s="2" t="s">
        <v>1078</v>
      </c>
      <c r="Y606" s="2">
        <v>34</v>
      </c>
      <c r="AA606" s="2">
        <v>22</v>
      </c>
      <c r="AB606" s="2">
        <v>27.57</v>
      </c>
      <c r="AK606" s="2">
        <v>1</v>
      </c>
      <c r="AL606" s="2">
        <v>2</v>
      </c>
      <c r="AM606" s="2" t="s">
        <v>54</v>
      </c>
      <c r="AO606" s="2">
        <v>30</v>
      </c>
      <c r="AP606" s="2">
        <v>2</v>
      </c>
    </row>
    <row r="607" spans="8:42" ht="32.450000000000003" hidden="1" customHeight="1">
      <c r="H607" s="2">
        <v>1</v>
      </c>
      <c r="I607" s="5">
        <v>43878</v>
      </c>
      <c r="J607" s="2" t="s">
        <v>45</v>
      </c>
      <c r="K607" s="2">
        <v>274102</v>
      </c>
      <c r="L607" s="2">
        <v>1</v>
      </c>
      <c r="N607" s="2">
        <v>11</v>
      </c>
      <c r="O607" s="2" t="s">
        <v>229</v>
      </c>
      <c r="P607" s="2">
        <v>4447</v>
      </c>
      <c r="Q607" s="2" t="s">
        <v>1079</v>
      </c>
      <c r="R607" s="2">
        <v>143</v>
      </c>
      <c r="S607" s="2" t="s">
        <v>995</v>
      </c>
      <c r="T607" s="2" t="s">
        <v>989</v>
      </c>
      <c r="U607" s="2" t="s">
        <v>584</v>
      </c>
      <c r="V607" s="2" t="s">
        <v>649</v>
      </c>
      <c r="X607" s="2" t="s">
        <v>1019</v>
      </c>
      <c r="Y607" s="2">
        <v>59</v>
      </c>
      <c r="AA607" s="2">
        <v>8</v>
      </c>
      <c r="AB607" s="2">
        <v>44.15</v>
      </c>
      <c r="AK607" s="2">
        <v>1</v>
      </c>
      <c r="AL607" s="2">
        <v>2</v>
      </c>
      <c r="AM607" s="2" t="s">
        <v>54</v>
      </c>
      <c r="AO607" s="2">
        <v>42</v>
      </c>
      <c r="AP607" s="2">
        <v>3</v>
      </c>
    </row>
    <row r="608" spans="8:42" ht="32.450000000000003" hidden="1" customHeight="1">
      <c r="H608" s="2">
        <v>1</v>
      </c>
      <c r="I608" s="5">
        <v>43861</v>
      </c>
      <c r="J608" s="2" t="s">
        <v>45</v>
      </c>
      <c r="K608" s="2">
        <v>205250</v>
      </c>
      <c r="L608" s="2">
        <v>3</v>
      </c>
      <c r="N608" s="2">
        <v>0</v>
      </c>
      <c r="O608" s="2" t="s">
        <v>47</v>
      </c>
      <c r="P608" s="2">
        <v>555</v>
      </c>
      <c r="Q608" s="2" t="s">
        <v>1080</v>
      </c>
      <c r="R608" s="2">
        <v>143</v>
      </c>
      <c r="S608" s="2" t="s">
        <v>995</v>
      </c>
      <c r="T608" s="2" t="s">
        <v>989</v>
      </c>
      <c r="U608" s="2" t="s">
        <v>584</v>
      </c>
      <c r="V608" s="2" t="s">
        <v>649</v>
      </c>
      <c r="X608" s="2" t="s">
        <v>1046</v>
      </c>
      <c r="Y608" s="2">
        <v>47</v>
      </c>
      <c r="AA608" s="2">
        <v>13</v>
      </c>
      <c r="AB608" s="2">
        <v>82.1</v>
      </c>
      <c r="AK608" s="2">
        <v>1</v>
      </c>
      <c r="AL608" s="2">
        <v>2</v>
      </c>
      <c r="AM608" s="2" t="s">
        <v>54</v>
      </c>
      <c r="AO608" s="2">
        <v>95</v>
      </c>
      <c r="AP608" s="2">
        <v>3</v>
      </c>
    </row>
    <row r="609" spans="8:42" ht="32.450000000000003" hidden="1" customHeight="1">
      <c r="H609" s="2">
        <v>1</v>
      </c>
      <c r="I609" s="5">
        <v>43889</v>
      </c>
      <c r="J609" s="2" t="s">
        <v>45</v>
      </c>
      <c r="K609" s="2">
        <v>149450</v>
      </c>
      <c r="L609" s="2">
        <v>20</v>
      </c>
      <c r="N609" s="2">
        <v>0</v>
      </c>
      <c r="O609" s="2" t="s">
        <v>47</v>
      </c>
      <c r="P609" s="2">
        <v>60</v>
      </c>
      <c r="Q609" s="2" t="s">
        <v>1081</v>
      </c>
      <c r="R609" s="2">
        <v>143</v>
      </c>
      <c r="S609" s="2" t="s">
        <v>995</v>
      </c>
      <c r="T609" s="2" t="s">
        <v>989</v>
      </c>
      <c r="U609" s="2" t="s">
        <v>584</v>
      </c>
      <c r="V609" s="2" t="s">
        <v>649</v>
      </c>
      <c r="X609" s="2" t="s">
        <v>1015</v>
      </c>
      <c r="Y609" s="2">
        <v>422</v>
      </c>
      <c r="AA609" s="2">
        <v>58</v>
      </c>
      <c r="AB609" s="2">
        <v>34.65</v>
      </c>
      <c r="AK609" s="2">
        <v>1</v>
      </c>
      <c r="AL609" s="2">
        <v>2</v>
      </c>
      <c r="AM609" s="2" t="s">
        <v>54</v>
      </c>
      <c r="AO609" s="2">
        <v>35</v>
      </c>
      <c r="AP609" s="2">
        <v>2</v>
      </c>
    </row>
    <row r="610" spans="8:42" ht="32.450000000000003" hidden="1" customHeight="1">
      <c r="H610" s="2">
        <v>1</v>
      </c>
      <c r="I610" s="5">
        <v>43886</v>
      </c>
      <c r="J610" s="2" t="s">
        <v>45</v>
      </c>
      <c r="K610" s="2">
        <v>136500</v>
      </c>
      <c r="L610" s="2">
        <v>14</v>
      </c>
      <c r="N610" s="2">
        <v>0</v>
      </c>
      <c r="O610" s="2" t="s">
        <v>47</v>
      </c>
      <c r="P610" s="2">
        <v>6455</v>
      </c>
      <c r="Q610" s="2" t="s">
        <v>1082</v>
      </c>
      <c r="R610" s="2">
        <v>142</v>
      </c>
      <c r="S610" s="2" t="s">
        <v>988</v>
      </c>
      <c r="T610" s="2" t="s">
        <v>989</v>
      </c>
      <c r="U610" s="2" t="s">
        <v>584</v>
      </c>
      <c r="V610" s="2" t="s">
        <v>649</v>
      </c>
      <c r="X610" s="2" t="s">
        <v>993</v>
      </c>
      <c r="Y610" s="2">
        <v>272</v>
      </c>
      <c r="AA610" s="2">
        <v>228</v>
      </c>
      <c r="AB610" s="2">
        <v>37.1</v>
      </c>
      <c r="AK610" s="2">
        <v>1</v>
      </c>
      <c r="AL610" s="2">
        <v>2</v>
      </c>
      <c r="AM610" s="2" t="s">
        <v>54</v>
      </c>
      <c r="AO610" s="2">
        <v>34</v>
      </c>
      <c r="AP610" s="2">
        <v>2</v>
      </c>
    </row>
    <row r="611" spans="8:42" ht="32.450000000000003" hidden="1" customHeight="1">
      <c r="H611" s="2">
        <v>1</v>
      </c>
      <c r="I611" s="5">
        <v>43865</v>
      </c>
      <c r="J611" s="2" t="s">
        <v>45</v>
      </c>
      <c r="K611" s="2">
        <v>211500</v>
      </c>
      <c r="L611" s="2">
        <v>39</v>
      </c>
      <c r="N611" s="2">
        <v>0</v>
      </c>
      <c r="O611" s="2" t="s">
        <v>47</v>
      </c>
      <c r="P611" s="2">
        <v>2950</v>
      </c>
      <c r="Q611" s="2" t="s">
        <v>1059</v>
      </c>
      <c r="R611" s="2">
        <v>142</v>
      </c>
      <c r="S611" s="2" t="s">
        <v>988</v>
      </c>
      <c r="T611" s="2" t="s">
        <v>989</v>
      </c>
      <c r="U611" s="2" t="s">
        <v>584</v>
      </c>
      <c r="V611" s="2" t="s">
        <v>649</v>
      </c>
      <c r="X611" s="2" t="s">
        <v>1021</v>
      </c>
      <c r="Y611" s="2">
        <v>224</v>
      </c>
      <c r="AA611" s="2">
        <v>2026</v>
      </c>
      <c r="AB611" s="2">
        <v>53.08</v>
      </c>
      <c r="AK611" s="2">
        <v>1</v>
      </c>
      <c r="AL611" s="2">
        <v>2</v>
      </c>
      <c r="AM611" s="2" t="s">
        <v>54</v>
      </c>
      <c r="AO611" s="2">
        <v>52</v>
      </c>
      <c r="AP611" s="2">
        <v>2</v>
      </c>
    </row>
    <row r="612" spans="8:42" ht="32.450000000000003" hidden="1" customHeight="1">
      <c r="H612" s="2">
        <v>1</v>
      </c>
      <c r="I612" s="5">
        <v>43872</v>
      </c>
      <c r="J612" s="2" t="s">
        <v>45</v>
      </c>
      <c r="K612" s="2">
        <v>43560</v>
      </c>
      <c r="L612" s="2">
        <v>12</v>
      </c>
      <c r="N612" s="2">
        <v>0</v>
      </c>
      <c r="O612" s="2" t="s">
        <v>47</v>
      </c>
      <c r="P612" s="2">
        <v>4310</v>
      </c>
      <c r="Q612" s="2" t="s">
        <v>1083</v>
      </c>
      <c r="R612" s="2">
        <v>142</v>
      </c>
      <c r="S612" s="2" t="s">
        <v>988</v>
      </c>
      <c r="T612" s="2" t="s">
        <v>989</v>
      </c>
      <c r="U612" s="2" t="s">
        <v>584</v>
      </c>
      <c r="V612" s="2" t="s">
        <v>649</v>
      </c>
      <c r="X612" s="2" t="s">
        <v>991</v>
      </c>
      <c r="Y612" s="2">
        <v>53</v>
      </c>
      <c r="AA612" s="2">
        <v>41</v>
      </c>
      <c r="AB612" s="2">
        <v>13.55</v>
      </c>
      <c r="AK612" s="2">
        <v>1</v>
      </c>
      <c r="AL612" s="2">
        <v>2</v>
      </c>
      <c r="AM612" s="2" t="s">
        <v>54</v>
      </c>
      <c r="AO612" s="2">
        <v>14</v>
      </c>
      <c r="AP612" s="2">
        <v>1</v>
      </c>
    </row>
    <row r="613" spans="8:42" ht="32.450000000000003" hidden="1" customHeight="1">
      <c r="H613" s="2">
        <v>1</v>
      </c>
      <c r="I613" s="5">
        <v>43875</v>
      </c>
      <c r="J613" s="2" t="s">
        <v>45</v>
      </c>
      <c r="K613" s="2">
        <v>291230</v>
      </c>
      <c r="L613" s="2">
        <v>12</v>
      </c>
      <c r="N613" s="2">
        <v>0</v>
      </c>
      <c r="O613" s="2" t="s">
        <v>47</v>
      </c>
      <c r="P613" s="2">
        <v>10</v>
      </c>
      <c r="Q613" s="2" t="s">
        <v>1084</v>
      </c>
      <c r="R613" s="2">
        <v>143</v>
      </c>
      <c r="S613" s="2" t="s">
        <v>995</v>
      </c>
      <c r="T613" s="2" t="s">
        <v>989</v>
      </c>
      <c r="U613" s="2" t="s">
        <v>584</v>
      </c>
      <c r="V613" s="2" t="s">
        <v>649</v>
      </c>
      <c r="X613" s="2" t="s">
        <v>1042</v>
      </c>
      <c r="Y613" s="2">
        <v>188</v>
      </c>
      <c r="AA613" s="2">
        <v>12</v>
      </c>
      <c r="AB613" s="2">
        <v>60.77</v>
      </c>
      <c r="AK613" s="2">
        <v>1</v>
      </c>
      <c r="AL613" s="2">
        <v>2</v>
      </c>
      <c r="AM613" s="2" t="s">
        <v>54</v>
      </c>
      <c r="AO613" s="2">
        <v>59</v>
      </c>
      <c r="AP613" s="2">
        <v>4</v>
      </c>
    </row>
    <row r="614" spans="8:42" ht="32.450000000000003" hidden="1" customHeight="1">
      <c r="H614" s="2">
        <v>1</v>
      </c>
      <c r="I614" s="5">
        <v>43871</v>
      </c>
      <c r="J614" s="2" t="s">
        <v>45</v>
      </c>
      <c r="K614" s="2">
        <v>153600</v>
      </c>
      <c r="L614" s="2">
        <v>39</v>
      </c>
      <c r="N614" s="2">
        <v>15</v>
      </c>
      <c r="O614" s="2" t="s">
        <v>161</v>
      </c>
      <c r="P614" s="2">
        <v>3475</v>
      </c>
      <c r="Q614" s="2" t="s">
        <v>1072</v>
      </c>
      <c r="R614" s="2">
        <v>142</v>
      </c>
      <c r="S614" s="2" t="s">
        <v>988</v>
      </c>
      <c r="T614" s="2" t="s">
        <v>989</v>
      </c>
      <c r="U614" s="2" t="s">
        <v>584</v>
      </c>
      <c r="V614" s="2" t="s">
        <v>649</v>
      </c>
      <c r="X614" s="2" t="s">
        <v>1073</v>
      </c>
      <c r="Y614" s="2">
        <v>73</v>
      </c>
      <c r="AA614" s="2">
        <v>50</v>
      </c>
      <c r="AB614" s="2">
        <v>22.2</v>
      </c>
      <c r="AK614" s="2">
        <v>1</v>
      </c>
      <c r="AL614" s="2">
        <v>2</v>
      </c>
      <c r="AM614" s="2" t="s">
        <v>54</v>
      </c>
      <c r="AO614" s="2">
        <v>30</v>
      </c>
      <c r="AP614" s="2">
        <v>1</v>
      </c>
    </row>
    <row r="615" spans="8:42" ht="32.450000000000003" hidden="1" customHeight="1">
      <c r="H615" s="2">
        <v>1</v>
      </c>
      <c r="I615" s="5">
        <v>43878</v>
      </c>
      <c r="J615" s="2" t="s">
        <v>45</v>
      </c>
      <c r="K615" s="2">
        <v>409000</v>
      </c>
      <c r="L615" s="2">
        <v>6</v>
      </c>
      <c r="N615" s="2">
        <v>0</v>
      </c>
      <c r="O615" s="2" t="s">
        <v>47</v>
      </c>
      <c r="P615" s="2">
        <v>6065</v>
      </c>
      <c r="Q615" s="2" t="s">
        <v>1085</v>
      </c>
      <c r="R615" s="2">
        <v>143</v>
      </c>
      <c r="S615" s="2" t="s">
        <v>995</v>
      </c>
      <c r="T615" s="2" t="s">
        <v>989</v>
      </c>
      <c r="U615" s="2" t="s">
        <v>584</v>
      </c>
      <c r="V615" s="2" t="s">
        <v>649</v>
      </c>
      <c r="X615" s="2" t="s">
        <v>1042</v>
      </c>
      <c r="Y615" s="2">
        <v>158</v>
      </c>
      <c r="AA615" s="2">
        <v>17</v>
      </c>
      <c r="AB615" s="2">
        <v>95.59</v>
      </c>
      <c r="AK615" s="2">
        <v>1</v>
      </c>
      <c r="AL615" s="2">
        <v>2</v>
      </c>
      <c r="AM615" s="2" t="s">
        <v>54</v>
      </c>
      <c r="AO615" s="2">
        <v>78</v>
      </c>
      <c r="AP615" s="2">
        <v>3</v>
      </c>
    </row>
    <row r="616" spans="8:42" ht="32.450000000000003" hidden="1" customHeight="1">
      <c r="H616" s="2">
        <v>1</v>
      </c>
      <c r="I616" s="5">
        <v>43867</v>
      </c>
      <c r="J616" s="2" t="s">
        <v>45</v>
      </c>
      <c r="K616" s="2">
        <v>138500</v>
      </c>
      <c r="L616" s="2">
        <v>45</v>
      </c>
      <c r="N616" s="2">
        <v>0</v>
      </c>
      <c r="O616" s="2" t="s">
        <v>47</v>
      </c>
      <c r="P616" s="2">
        <v>6235</v>
      </c>
      <c r="Q616" s="2" t="s">
        <v>1086</v>
      </c>
      <c r="R616" s="2">
        <v>143</v>
      </c>
      <c r="S616" s="2" t="s">
        <v>995</v>
      </c>
      <c r="T616" s="2" t="s">
        <v>989</v>
      </c>
      <c r="U616" s="2" t="s">
        <v>584</v>
      </c>
      <c r="V616" s="2" t="s">
        <v>649</v>
      </c>
      <c r="X616" s="2" t="s">
        <v>1046</v>
      </c>
      <c r="Y616" s="2">
        <v>168</v>
      </c>
      <c r="AA616" s="2">
        <v>26</v>
      </c>
      <c r="AB616" s="2">
        <v>26.41</v>
      </c>
      <c r="AK616" s="2">
        <v>1</v>
      </c>
      <c r="AL616" s="2">
        <v>2</v>
      </c>
      <c r="AM616" s="2" t="s">
        <v>54</v>
      </c>
      <c r="AO616" s="2">
        <v>25</v>
      </c>
      <c r="AP616" s="2">
        <v>2</v>
      </c>
    </row>
    <row r="617" spans="8:42" ht="32.450000000000003" hidden="1" customHeight="1">
      <c r="H617" s="2">
        <v>1</v>
      </c>
      <c r="I617" s="5">
        <v>43890</v>
      </c>
      <c r="J617" s="2" t="s">
        <v>45</v>
      </c>
      <c r="K617" s="2">
        <v>302200</v>
      </c>
      <c r="L617" s="2">
        <v>1</v>
      </c>
      <c r="N617" s="2">
        <v>15</v>
      </c>
      <c r="O617" s="2" t="s">
        <v>161</v>
      </c>
      <c r="P617" s="2">
        <v>5485</v>
      </c>
      <c r="Q617" s="2" t="s">
        <v>1087</v>
      </c>
      <c r="R617" s="2">
        <v>143</v>
      </c>
      <c r="S617" s="2" t="s">
        <v>995</v>
      </c>
      <c r="T617" s="2" t="s">
        <v>989</v>
      </c>
      <c r="U617" s="2" t="s">
        <v>584</v>
      </c>
      <c r="V617" s="2" t="s">
        <v>649</v>
      </c>
      <c r="X617" s="2" t="s">
        <v>1046</v>
      </c>
      <c r="Y617" s="2">
        <v>184</v>
      </c>
      <c r="AA617" s="2">
        <v>110</v>
      </c>
      <c r="AB617" s="2">
        <v>60.32</v>
      </c>
      <c r="AK617" s="2">
        <v>1</v>
      </c>
      <c r="AL617" s="2">
        <v>2</v>
      </c>
      <c r="AM617" s="2" t="s">
        <v>54</v>
      </c>
      <c r="AO617" s="2">
        <v>56</v>
      </c>
      <c r="AP617" s="2">
        <v>2</v>
      </c>
    </row>
    <row r="618" spans="8:42" ht="32.450000000000003" hidden="1" customHeight="1">
      <c r="H618" s="2">
        <v>1</v>
      </c>
      <c r="I618" s="5">
        <v>43881</v>
      </c>
      <c r="J618" s="2" t="s">
        <v>45</v>
      </c>
      <c r="K618" s="2">
        <v>234820</v>
      </c>
      <c r="L618" s="2">
        <v>98</v>
      </c>
      <c r="N618" s="2">
        <v>1</v>
      </c>
      <c r="O618" s="2" t="s">
        <v>59</v>
      </c>
      <c r="P618" s="2">
        <v>6575</v>
      </c>
      <c r="Q618" s="2" t="s">
        <v>1016</v>
      </c>
      <c r="R618" s="2">
        <v>144</v>
      </c>
      <c r="S618" s="2" t="s">
        <v>1003</v>
      </c>
      <c r="T618" s="2" t="s">
        <v>989</v>
      </c>
      <c r="U618" s="2" t="s">
        <v>584</v>
      </c>
      <c r="V618" s="2" t="s">
        <v>649</v>
      </c>
      <c r="X618" s="2" t="s">
        <v>1088</v>
      </c>
      <c r="Y618" s="2">
        <v>160</v>
      </c>
      <c r="AA618" s="2">
        <v>336</v>
      </c>
      <c r="AB618" s="2">
        <v>42.14</v>
      </c>
      <c r="AK618" s="2">
        <v>1</v>
      </c>
      <c r="AL618" s="2">
        <v>2</v>
      </c>
      <c r="AM618" s="2" t="s">
        <v>54</v>
      </c>
      <c r="AO618" s="2">
        <v>46</v>
      </c>
      <c r="AP618" s="2">
        <v>2</v>
      </c>
    </row>
    <row r="619" spans="8:42" ht="32.450000000000003" hidden="1" customHeight="1">
      <c r="H619" s="2">
        <v>1</v>
      </c>
      <c r="I619" s="5">
        <v>43882</v>
      </c>
      <c r="J619" s="2" t="s">
        <v>45</v>
      </c>
      <c r="K619" s="2">
        <v>417145</v>
      </c>
      <c r="L619" s="2">
        <v>20</v>
      </c>
      <c r="N619" s="2">
        <v>1</v>
      </c>
      <c r="O619" s="2" t="s">
        <v>59</v>
      </c>
      <c r="P619" s="2">
        <v>6705</v>
      </c>
      <c r="Q619" s="2" t="s">
        <v>1089</v>
      </c>
      <c r="R619" s="2">
        <v>142</v>
      </c>
      <c r="S619" s="2" t="s">
        <v>988</v>
      </c>
      <c r="T619" s="2" t="s">
        <v>989</v>
      </c>
      <c r="U619" s="2" t="s">
        <v>584</v>
      </c>
      <c r="V619" s="2" t="s">
        <v>649</v>
      </c>
      <c r="X619" s="2" t="s">
        <v>1090</v>
      </c>
      <c r="Y619" s="2">
        <v>8</v>
      </c>
      <c r="AA619" s="2">
        <v>28</v>
      </c>
      <c r="AB619" s="2">
        <v>88.1</v>
      </c>
      <c r="AK619" s="2">
        <v>2</v>
      </c>
      <c r="AL619" s="2">
        <v>2</v>
      </c>
      <c r="AM619" s="2" t="s">
        <v>54</v>
      </c>
      <c r="AO619" s="2">
        <v>86</v>
      </c>
      <c r="AP619" s="2">
        <v>3</v>
      </c>
    </row>
    <row r="620" spans="8:42" ht="32.450000000000003" hidden="1" customHeight="1">
      <c r="H620" s="2">
        <v>1</v>
      </c>
      <c r="I620" s="5">
        <v>43874</v>
      </c>
      <c r="J620" s="2" t="s">
        <v>45</v>
      </c>
      <c r="K620" s="2">
        <v>309800</v>
      </c>
      <c r="L620" s="2">
        <v>45</v>
      </c>
      <c r="N620" s="2">
        <v>0</v>
      </c>
      <c r="O620" s="2" t="s">
        <v>47</v>
      </c>
      <c r="P620" s="2">
        <v>5600</v>
      </c>
      <c r="Q620" s="2" t="s">
        <v>987</v>
      </c>
      <c r="R620" s="2">
        <v>142</v>
      </c>
      <c r="S620" s="2" t="s">
        <v>988</v>
      </c>
      <c r="T620" s="2" t="s">
        <v>989</v>
      </c>
      <c r="U620" s="2" t="s">
        <v>584</v>
      </c>
      <c r="V620" s="2" t="s">
        <v>649</v>
      </c>
      <c r="X620" s="2" t="s">
        <v>998</v>
      </c>
      <c r="Y620" s="2">
        <v>140</v>
      </c>
      <c r="AA620" s="2">
        <v>16</v>
      </c>
      <c r="AB620" s="2">
        <v>69.7</v>
      </c>
      <c r="AK620" s="2">
        <v>1</v>
      </c>
      <c r="AL620" s="2">
        <v>2</v>
      </c>
      <c r="AM620" s="2" t="s">
        <v>54</v>
      </c>
      <c r="AO620" s="2">
        <v>61</v>
      </c>
      <c r="AP620" s="2">
        <v>3</v>
      </c>
    </row>
    <row r="621" spans="8:42" ht="32.450000000000003" hidden="1" customHeight="1">
      <c r="H621" s="2">
        <v>1</v>
      </c>
      <c r="I621" s="5">
        <v>43873</v>
      </c>
      <c r="J621" s="2" t="s">
        <v>45</v>
      </c>
      <c r="K621" s="2">
        <v>1076000</v>
      </c>
      <c r="L621" s="2">
        <v>19</v>
      </c>
      <c r="M621" s="2" t="s">
        <v>53</v>
      </c>
      <c r="N621" s="2">
        <v>15</v>
      </c>
      <c r="O621" s="2" t="s">
        <v>161</v>
      </c>
      <c r="P621" s="2">
        <v>2610</v>
      </c>
      <c r="Q621" s="2" t="s">
        <v>1091</v>
      </c>
      <c r="R621" s="2">
        <v>143</v>
      </c>
      <c r="S621" s="2" t="s">
        <v>995</v>
      </c>
      <c r="T621" s="2" t="s">
        <v>989</v>
      </c>
      <c r="U621" s="2" t="s">
        <v>584</v>
      </c>
      <c r="V621" s="2" t="s">
        <v>649</v>
      </c>
      <c r="X621" s="2" t="s">
        <v>1007</v>
      </c>
      <c r="Y621" s="2">
        <v>163</v>
      </c>
      <c r="AA621" s="2">
        <v>182</v>
      </c>
      <c r="AB621" s="2">
        <v>104.48</v>
      </c>
      <c r="AK621" s="2">
        <v>3</v>
      </c>
      <c r="AL621" s="2">
        <v>2</v>
      </c>
      <c r="AM621" s="2" t="s">
        <v>54</v>
      </c>
      <c r="AO621" s="2">
        <v>100</v>
      </c>
      <c r="AP621" s="2">
        <v>4</v>
      </c>
    </row>
    <row r="622" spans="8:42" ht="32.450000000000003" hidden="1" customHeight="1">
      <c r="H622" s="2">
        <v>1</v>
      </c>
      <c r="I622" s="5">
        <v>43873</v>
      </c>
      <c r="J622" s="2" t="s">
        <v>45</v>
      </c>
      <c r="K622" s="2">
        <v>135500</v>
      </c>
      <c r="L622" s="2">
        <v>116</v>
      </c>
      <c r="N622" s="2">
        <v>15</v>
      </c>
      <c r="O622" s="2" t="s">
        <v>161</v>
      </c>
      <c r="P622" s="2">
        <v>1265</v>
      </c>
      <c r="Q622" s="2" t="s">
        <v>1049</v>
      </c>
      <c r="R622" s="2">
        <v>144</v>
      </c>
      <c r="S622" s="2" t="s">
        <v>1003</v>
      </c>
      <c r="T622" s="2" t="s">
        <v>989</v>
      </c>
      <c r="U622" s="2" t="s">
        <v>584</v>
      </c>
      <c r="V622" s="2" t="s">
        <v>649</v>
      </c>
      <c r="X622" s="2" t="s">
        <v>1050</v>
      </c>
      <c r="Y622" s="2">
        <v>235</v>
      </c>
      <c r="AA622" s="2">
        <v>5</v>
      </c>
      <c r="AB622" s="2">
        <v>44.49</v>
      </c>
      <c r="AK622" s="2">
        <v>2</v>
      </c>
      <c r="AL622" s="2">
        <v>2</v>
      </c>
      <c r="AM622" s="2" t="s">
        <v>54</v>
      </c>
      <c r="AO622" s="2">
        <v>25</v>
      </c>
      <c r="AP622" s="2">
        <v>1</v>
      </c>
    </row>
    <row r="623" spans="8:42" ht="32.450000000000003" hidden="1" customHeight="1">
      <c r="H623" s="2">
        <v>1</v>
      </c>
      <c r="I623" s="5">
        <v>43845</v>
      </c>
      <c r="J623" s="2" t="s">
        <v>45</v>
      </c>
      <c r="K623" s="2">
        <v>144400</v>
      </c>
      <c r="L623" s="2">
        <v>14</v>
      </c>
      <c r="N623" s="2">
        <v>0</v>
      </c>
      <c r="O623" s="2" t="s">
        <v>47</v>
      </c>
      <c r="P623" s="2">
        <v>1180</v>
      </c>
      <c r="Q623" s="2" t="s">
        <v>1040</v>
      </c>
      <c r="R623" s="2">
        <v>143</v>
      </c>
      <c r="S623" s="2" t="s">
        <v>995</v>
      </c>
      <c r="T623" s="2" t="s">
        <v>989</v>
      </c>
      <c r="U623" s="2" t="s">
        <v>584</v>
      </c>
      <c r="V623" s="2" t="s">
        <v>649</v>
      </c>
      <c r="X623" s="2" t="s">
        <v>1018</v>
      </c>
      <c r="Y623" s="2">
        <v>322</v>
      </c>
      <c r="AA623" s="2">
        <v>40</v>
      </c>
      <c r="AB623" s="2">
        <v>26.55</v>
      </c>
      <c r="AK623" s="2">
        <v>1</v>
      </c>
      <c r="AL623" s="2">
        <v>2</v>
      </c>
      <c r="AM623" s="2" t="s">
        <v>54</v>
      </c>
      <c r="AO623" s="2">
        <v>26</v>
      </c>
      <c r="AP623" s="2">
        <v>1</v>
      </c>
    </row>
    <row r="624" spans="8:42" ht="32.450000000000003" hidden="1" customHeight="1">
      <c r="H624" s="2">
        <v>1</v>
      </c>
      <c r="I624" s="5">
        <v>43851</v>
      </c>
      <c r="J624" s="2" t="s">
        <v>45</v>
      </c>
      <c r="K624" s="2">
        <v>238000</v>
      </c>
      <c r="L624" s="2">
        <v>23</v>
      </c>
      <c r="N624" s="2">
        <v>5</v>
      </c>
      <c r="O624" s="2" t="s">
        <v>117</v>
      </c>
      <c r="P624" s="2">
        <v>365</v>
      </c>
      <c r="Q624" s="2" t="s">
        <v>1092</v>
      </c>
      <c r="R624" s="2">
        <v>146</v>
      </c>
      <c r="S624" s="2" t="s">
        <v>1053</v>
      </c>
      <c r="T624" s="2" t="s">
        <v>1054</v>
      </c>
      <c r="U624" s="2" t="s">
        <v>584</v>
      </c>
      <c r="V624" s="2" t="s">
        <v>1055</v>
      </c>
      <c r="X624" s="2" t="s">
        <v>1069</v>
      </c>
      <c r="Y624" s="2">
        <v>421</v>
      </c>
      <c r="AA624" s="2">
        <v>67</v>
      </c>
      <c r="AB624" s="2">
        <v>76.2</v>
      </c>
      <c r="AK624" s="2">
        <v>1</v>
      </c>
      <c r="AL624" s="2">
        <v>2</v>
      </c>
      <c r="AM624" s="2" t="s">
        <v>54</v>
      </c>
      <c r="AO624" s="2">
        <v>76</v>
      </c>
      <c r="AP624" s="2">
        <v>4</v>
      </c>
    </row>
    <row r="625" spans="8:42" ht="32.450000000000003" hidden="1" customHeight="1">
      <c r="H625" s="2">
        <v>1</v>
      </c>
      <c r="I625" s="5">
        <v>43888</v>
      </c>
      <c r="J625" s="2" t="s">
        <v>45</v>
      </c>
      <c r="K625" s="2">
        <v>120625</v>
      </c>
      <c r="L625" s="2">
        <v>16</v>
      </c>
      <c r="N625" s="2">
        <v>1</v>
      </c>
      <c r="O625" s="2" t="s">
        <v>59</v>
      </c>
      <c r="P625" s="2">
        <v>5383</v>
      </c>
      <c r="Q625" s="2" t="s">
        <v>1093</v>
      </c>
      <c r="R625" s="2">
        <v>142</v>
      </c>
      <c r="S625" s="2" t="s">
        <v>988</v>
      </c>
      <c r="T625" s="2" t="s">
        <v>989</v>
      </c>
      <c r="U625" s="2" t="s">
        <v>584</v>
      </c>
      <c r="V625" s="2" t="s">
        <v>649</v>
      </c>
      <c r="X625" s="2" t="s">
        <v>1090</v>
      </c>
      <c r="Y625" s="2">
        <v>172</v>
      </c>
      <c r="AA625" s="2">
        <v>41</v>
      </c>
      <c r="AB625" s="2">
        <v>26.67</v>
      </c>
      <c r="AK625" s="2">
        <v>1</v>
      </c>
      <c r="AL625" s="2">
        <v>2</v>
      </c>
      <c r="AM625" s="2" t="s">
        <v>54</v>
      </c>
      <c r="AO625" s="2">
        <v>26</v>
      </c>
      <c r="AP625" s="2">
        <v>1</v>
      </c>
    </row>
    <row r="626" spans="8:42" ht="32.450000000000003" hidden="1" customHeight="1">
      <c r="H626" s="2">
        <v>1</v>
      </c>
      <c r="I626" s="5">
        <v>43878</v>
      </c>
      <c r="J626" s="2" t="s">
        <v>45</v>
      </c>
      <c r="K626" s="2">
        <v>194030</v>
      </c>
      <c r="L626" s="2">
        <v>7</v>
      </c>
      <c r="N626" s="2">
        <v>0</v>
      </c>
      <c r="O626" s="2" t="s">
        <v>47</v>
      </c>
      <c r="P626" s="2">
        <v>5975</v>
      </c>
      <c r="Q626" s="2" t="s">
        <v>1094</v>
      </c>
      <c r="R626" s="2">
        <v>143</v>
      </c>
      <c r="S626" s="2" t="s">
        <v>995</v>
      </c>
      <c r="T626" s="2" t="s">
        <v>989</v>
      </c>
      <c r="U626" s="2" t="s">
        <v>584</v>
      </c>
      <c r="V626" s="2" t="s">
        <v>649</v>
      </c>
      <c r="X626" s="2" t="s">
        <v>1042</v>
      </c>
      <c r="Y626" s="2">
        <v>236</v>
      </c>
      <c r="AA626" s="2">
        <v>39</v>
      </c>
      <c r="AB626" s="2">
        <v>38.1</v>
      </c>
      <c r="AK626" s="2">
        <v>1</v>
      </c>
      <c r="AL626" s="2">
        <v>2</v>
      </c>
      <c r="AM626" s="2" t="s">
        <v>54</v>
      </c>
      <c r="AO626" s="2">
        <v>46</v>
      </c>
      <c r="AP626" s="2">
        <v>2</v>
      </c>
    </row>
    <row r="627" spans="8:42" ht="32.450000000000003" hidden="1" customHeight="1">
      <c r="H627" s="2">
        <v>1</v>
      </c>
      <c r="I627" s="5">
        <v>43882</v>
      </c>
      <c r="J627" s="2" t="s">
        <v>45</v>
      </c>
      <c r="K627" s="2">
        <v>532500</v>
      </c>
      <c r="L627" s="2">
        <v>24</v>
      </c>
      <c r="N627" s="2">
        <v>1</v>
      </c>
      <c r="O627" s="2" t="s">
        <v>59</v>
      </c>
      <c r="P627" s="2">
        <v>445</v>
      </c>
      <c r="Q627" s="2" t="s">
        <v>1095</v>
      </c>
      <c r="R627" s="2">
        <v>144</v>
      </c>
      <c r="S627" s="2" t="s">
        <v>1003</v>
      </c>
      <c r="T627" s="2" t="s">
        <v>989</v>
      </c>
      <c r="U627" s="2" t="s">
        <v>584</v>
      </c>
      <c r="V627" s="2" t="s">
        <v>649</v>
      </c>
      <c r="X627" s="2" t="s">
        <v>1096</v>
      </c>
      <c r="Y627" s="2">
        <v>328</v>
      </c>
      <c r="AA627" s="2">
        <v>1</v>
      </c>
      <c r="AB627" s="2">
        <v>265.26</v>
      </c>
      <c r="AK627" s="2">
        <v>1</v>
      </c>
      <c r="AL627" s="2">
        <v>2</v>
      </c>
      <c r="AM627" s="2" t="s">
        <v>54</v>
      </c>
      <c r="AO627" s="2">
        <v>253</v>
      </c>
      <c r="AP627" s="2">
        <v>5</v>
      </c>
    </row>
    <row r="628" spans="8:42" ht="32.450000000000003" hidden="1" customHeight="1">
      <c r="H628" s="2">
        <v>1</v>
      </c>
      <c r="I628" s="5">
        <v>43894</v>
      </c>
      <c r="J628" s="2" t="s">
        <v>45</v>
      </c>
      <c r="K628" s="2">
        <v>357100</v>
      </c>
      <c r="L628" s="2">
        <v>14</v>
      </c>
      <c r="M628" s="2" t="s">
        <v>1023</v>
      </c>
      <c r="N628" s="2">
        <v>1</v>
      </c>
      <c r="O628" s="2" t="s">
        <v>59</v>
      </c>
      <c r="P628" s="2">
        <v>910</v>
      </c>
      <c r="Q628" s="2" t="s">
        <v>1097</v>
      </c>
      <c r="R628" s="2">
        <v>144</v>
      </c>
      <c r="S628" s="2" t="s">
        <v>1003</v>
      </c>
      <c r="T628" s="2" t="s">
        <v>989</v>
      </c>
      <c r="U628" s="2" t="s">
        <v>584</v>
      </c>
      <c r="V628" s="2" t="s">
        <v>649</v>
      </c>
      <c r="X628" s="2" t="s">
        <v>1004</v>
      </c>
      <c r="Y628" s="2">
        <v>716</v>
      </c>
      <c r="AA628" s="2">
        <v>18</v>
      </c>
      <c r="AB628" s="2">
        <v>80.599999999999994</v>
      </c>
      <c r="AK628" s="2">
        <v>1</v>
      </c>
      <c r="AL628" s="2">
        <v>2</v>
      </c>
      <c r="AM628" s="2" t="s">
        <v>54</v>
      </c>
      <c r="AO628" s="2">
        <v>35</v>
      </c>
      <c r="AP628" s="2">
        <v>3</v>
      </c>
    </row>
    <row r="629" spans="8:42" ht="32.450000000000003" hidden="1" customHeight="1">
      <c r="H629" s="2">
        <v>1</v>
      </c>
      <c r="I629" s="5">
        <v>43880</v>
      </c>
      <c r="J629" s="2" t="s">
        <v>45</v>
      </c>
      <c r="K629" s="2">
        <v>168782.9</v>
      </c>
      <c r="L629" s="2">
        <v>5</v>
      </c>
      <c r="N629" s="2">
        <v>0</v>
      </c>
      <c r="O629" s="2" t="s">
        <v>47</v>
      </c>
      <c r="P629" s="2">
        <v>3115</v>
      </c>
      <c r="Q629" s="2" t="s">
        <v>1098</v>
      </c>
      <c r="R629" s="2">
        <v>142</v>
      </c>
      <c r="S629" s="2" t="s">
        <v>988</v>
      </c>
      <c r="T629" s="2" t="s">
        <v>989</v>
      </c>
      <c r="U629" s="2" t="s">
        <v>584</v>
      </c>
      <c r="V629" s="2" t="s">
        <v>649</v>
      </c>
      <c r="X629" s="2" t="s">
        <v>1021</v>
      </c>
      <c r="Y629" s="2">
        <v>312</v>
      </c>
      <c r="AA629" s="2">
        <v>108</v>
      </c>
      <c r="AB629" s="2">
        <v>22.08</v>
      </c>
      <c r="AK629" s="2">
        <v>1</v>
      </c>
      <c r="AL629" s="2">
        <v>2</v>
      </c>
      <c r="AM629" s="2" t="s">
        <v>54</v>
      </c>
      <c r="AO629" s="2">
        <v>21</v>
      </c>
      <c r="AP629" s="2">
        <v>1</v>
      </c>
    </row>
    <row r="630" spans="8:42" ht="32.450000000000003" hidden="1" customHeight="1">
      <c r="H630" s="2">
        <v>1</v>
      </c>
      <c r="I630" s="5">
        <v>43878</v>
      </c>
      <c r="J630" s="2" t="s">
        <v>45</v>
      </c>
      <c r="K630" s="2">
        <v>297000</v>
      </c>
      <c r="L630" s="2">
        <v>11</v>
      </c>
      <c r="M630" s="2" t="s">
        <v>53</v>
      </c>
      <c r="N630" s="2">
        <v>15</v>
      </c>
      <c r="O630" s="2" t="s">
        <v>161</v>
      </c>
      <c r="P630" s="2">
        <v>2610</v>
      </c>
      <c r="Q630" s="2" t="s">
        <v>1091</v>
      </c>
      <c r="R630" s="2">
        <v>143</v>
      </c>
      <c r="S630" s="2" t="s">
        <v>995</v>
      </c>
      <c r="T630" s="2" t="s">
        <v>989</v>
      </c>
      <c r="U630" s="2" t="s">
        <v>584</v>
      </c>
      <c r="V630" s="2" t="s">
        <v>649</v>
      </c>
      <c r="X630" s="2" t="s">
        <v>1007</v>
      </c>
      <c r="Y630" s="2">
        <v>172</v>
      </c>
      <c r="AA630" s="2">
        <v>329</v>
      </c>
      <c r="AB630" s="2">
        <v>44.36</v>
      </c>
      <c r="AK630" s="2">
        <v>1</v>
      </c>
      <c r="AL630" s="2">
        <v>2</v>
      </c>
      <c r="AM630" s="2" t="s">
        <v>54</v>
      </c>
      <c r="AO630" s="2">
        <v>43</v>
      </c>
      <c r="AP630" s="2">
        <v>2</v>
      </c>
    </row>
    <row r="631" spans="8:42" ht="32.450000000000003" hidden="1" customHeight="1">
      <c r="H631" s="2">
        <v>1</v>
      </c>
      <c r="I631" s="5">
        <v>43906</v>
      </c>
      <c r="J631" s="2" t="s">
        <v>45</v>
      </c>
      <c r="K631" s="2">
        <v>335300</v>
      </c>
      <c r="L631" s="2">
        <v>39</v>
      </c>
      <c r="N631" s="2">
        <v>0</v>
      </c>
      <c r="O631" s="2" t="s">
        <v>47</v>
      </c>
      <c r="P631" s="2">
        <v>885</v>
      </c>
      <c r="Q631" s="2" t="s">
        <v>1099</v>
      </c>
      <c r="R631" s="2">
        <v>143</v>
      </c>
      <c r="S631" s="2" t="s">
        <v>995</v>
      </c>
      <c r="T631" s="2" t="s">
        <v>989</v>
      </c>
      <c r="U631" s="2" t="s">
        <v>584</v>
      </c>
      <c r="V631" s="2" t="s">
        <v>649</v>
      </c>
      <c r="X631" s="2" t="s">
        <v>1018</v>
      </c>
      <c r="Y631" s="2">
        <v>92</v>
      </c>
      <c r="AA631" s="2">
        <v>7</v>
      </c>
      <c r="AB631" s="2">
        <v>56.1</v>
      </c>
      <c r="AK631" s="2">
        <v>1</v>
      </c>
      <c r="AL631" s="2">
        <v>2</v>
      </c>
      <c r="AM631" s="2" t="s">
        <v>54</v>
      </c>
      <c r="AO631" s="2">
        <v>57</v>
      </c>
      <c r="AP631" s="2">
        <v>4</v>
      </c>
    </row>
    <row r="632" spans="8:42" ht="32.450000000000003" hidden="1" customHeight="1">
      <c r="H632" s="2">
        <v>1</v>
      </c>
      <c r="I632" s="5">
        <v>43882</v>
      </c>
      <c r="J632" s="2" t="s">
        <v>45</v>
      </c>
      <c r="K632" s="2">
        <v>208000</v>
      </c>
      <c r="L632" s="2">
        <v>53</v>
      </c>
      <c r="N632" s="2">
        <v>15</v>
      </c>
      <c r="O632" s="2" t="s">
        <v>161</v>
      </c>
      <c r="P632" s="2">
        <v>220</v>
      </c>
      <c r="Q632" s="2" t="s">
        <v>1100</v>
      </c>
      <c r="R632" s="2">
        <v>145</v>
      </c>
      <c r="S632" s="2" t="s">
        <v>1011</v>
      </c>
      <c r="T632" s="2" t="s">
        <v>1012</v>
      </c>
      <c r="U632" s="2" t="s">
        <v>584</v>
      </c>
      <c r="V632" s="2" t="s">
        <v>1013</v>
      </c>
      <c r="X632" s="2" t="s">
        <v>159</v>
      </c>
      <c r="Y632" s="2">
        <v>331</v>
      </c>
      <c r="AA632" s="2">
        <v>98</v>
      </c>
      <c r="AB632" s="2">
        <v>55.11</v>
      </c>
      <c r="AK632" s="2">
        <v>1</v>
      </c>
      <c r="AL632" s="2">
        <v>2</v>
      </c>
      <c r="AM632" s="2" t="s">
        <v>54</v>
      </c>
      <c r="AO632" s="2">
        <v>55</v>
      </c>
      <c r="AP632" s="2">
        <v>3</v>
      </c>
    </row>
    <row r="633" spans="8:42" ht="32.450000000000003" hidden="1" customHeight="1">
      <c r="H633" s="2">
        <v>1</v>
      </c>
      <c r="I633" s="5">
        <v>43906</v>
      </c>
      <c r="J633" s="2" t="s">
        <v>45</v>
      </c>
      <c r="K633" s="2">
        <v>245600</v>
      </c>
      <c r="L633" s="2">
        <v>24</v>
      </c>
      <c r="N633" s="2">
        <v>0</v>
      </c>
      <c r="O633" s="2" t="s">
        <v>47</v>
      </c>
      <c r="P633" s="2">
        <v>1885</v>
      </c>
      <c r="Q633" s="2" t="s">
        <v>1101</v>
      </c>
      <c r="R633" s="2">
        <v>142</v>
      </c>
      <c r="S633" s="2" t="s">
        <v>988</v>
      </c>
      <c r="T633" s="2" t="s">
        <v>989</v>
      </c>
      <c r="U633" s="2" t="s">
        <v>584</v>
      </c>
      <c r="V633" s="2" t="s">
        <v>649</v>
      </c>
      <c r="X633" s="2" t="s">
        <v>1102</v>
      </c>
      <c r="Y633" s="2">
        <v>28</v>
      </c>
      <c r="AA633" s="2">
        <v>15</v>
      </c>
      <c r="AB633" s="2">
        <v>49.73</v>
      </c>
      <c r="AK633" s="2">
        <v>1</v>
      </c>
      <c r="AL633" s="2">
        <v>2</v>
      </c>
      <c r="AM633" s="2" t="s">
        <v>54</v>
      </c>
      <c r="AO633" s="2">
        <v>52</v>
      </c>
      <c r="AP633" s="2">
        <v>2</v>
      </c>
    </row>
    <row r="634" spans="8:42" ht="32.450000000000003" hidden="1" customHeight="1">
      <c r="H634" s="2">
        <v>1</v>
      </c>
      <c r="I634" s="5">
        <v>43899</v>
      </c>
      <c r="J634" s="2" t="s">
        <v>45</v>
      </c>
      <c r="K634" s="2">
        <v>692000</v>
      </c>
      <c r="L634" s="2">
        <v>27</v>
      </c>
      <c r="N634" s="2">
        <v>0</v>
      </c>
      <c r="O634" s="2" t="s">
        <v>47</v>
      </c>
      <c r="P634" s="2">
        <v>3535</v>
      </c>
      <c r="Q634" s="2" t="s">
        <v>237</v>
      </c>
      <c r="R634" s="2">
        <v>142</v>
      </c>
      <c r="S634" s="2" t="s">
        <v>988</v>
      </c>
      <c r="T634" s="2" t="s">
        <v>989</v>
      </c>
      <c r="U634" s="2" t="s">
        <v>584</v>
      </c>
      <c r="V634" s="2" t="s">
        <v>649</v>
      </c>
      <c r="X634" s="2" t="s">
        <v>991</v>
      </c>
      <c r="Y634" s="2">
        <v>299</v>
      </c>
      <c r="AA634" s="2">
        <v>49</v>
      </c>
      <c r="AB634" s="2">
        <v>20.77</v>
      </c>
      <c r="AK634" s="2">
        <v>1</v>
      </c>
      <c r="AL634" s="2">
        <v>2</v>
      </c>
      <c r="AM634" s="2" t="s">
        <v>54</v>
      </c>
      <c r="AO634" s="2">
        <v>126</v>
      </c>
      <c r="AP634" s="2">
        <v>5</v>
      </c>
    </row>
    <row r="635" spans="8:42" ht="32.450000000000003" hidden="1" customHeight="1">
      <c r="H635" s="2">
        <v>1</v>
      </c>
      <c r="I635" s="5">
        <v>43896</v>
      </c>
      <c r="J635" s="2" t="s">
        <v>45</v>
      </c>
      <c r="K635" s="2">
        <v>230000</v>
      </c>
      <c r="L635" s="2">
        <v>7</v>
      </c>
      <c r="N635" s="2">
        <v>15</v>
      </c>
      <c r="O635" s="2" t="s">
        <v>161</v>
      </c>
      <c r="P635" s="2">
        <v>759</v>
      </c>
      <c r="Q635" s="2" t="s">
        <v>1103</v>
      </c>
      <c r="R635" s="2">
        <v>146</v>
      </c>
      <c r="S635" s="2" t="s">
        <v>1053</v>
      </c>
      <c r="T635" s="2" t="s">
        <v>1054</v>
      </c>
      <c r="U635" s="2" t="s">
        <v>584</v>
      </c>
      <c r="V635" s="2" t="s">
        <v>1055</v>
      </c>
      <c r="X635" s="2" t="s">
        <v>1104</v>
      </c>
      <c r="Y635" s="2">
        <v>27</v>
      </c>
      <c r="AA635" s="2">
        <v>4</v>
      </c>
      <c r="AB635" s="2">
        <v>64.63</v>
      </c>
      <c r="AK635" s="2">
        <v>1</v>
      </c>
      <c r="AL635" s="2">
        <v>1</v>
      </c>
      <c r="AM635" s="2" t="s">
        <v>70</v>
      </c>
      <c r="AO635" s="2">
        <v>63</v>
      </c>
      <c r="AP635" s="2">
        <v>3</v>
      </c>
    </row>
    <row r="636" spans="8:42" ht="32.450000000000003" hidden="1" customHeight="1">
      <c r="H636" s="2">
        <v>1</v>
      </c>
      <c r="I636" s="5">
        <v>43893</v>
      </c>
      <c r="J636" s="2" t="s">
        <v>45</v>
      </c>
      <c r="K636" s="2">
        <v>145825</v>
      </c>
      <c r="L636" s="2">
        <v>29</v>
      </c>
      <c r="N636" s="2">
        <v>15</v>
      </c>
      <c r="O636" s="2" t="s">
        <v>161</v>
      </c>
      <c r="P636" s="2">
        <v>350</v>
      </c>
      <c r="Q636" s="2" t="s">
        <v>1105</v>
      </c>
      <c r="R636" s="2">
        <v>146</v>
      </c>
      <c r="S636" s="2" t="s">
        <v>1053</v>
      </c>
      <c r="T636" s="2" t="s">
        <v>1054</v>
      </c>
      <c r="U636" s="2" t="s">
        <v>584</v>
      </c>
      <c r="V636" s="2" t="s">
        <v>1055</v>
      </c>
      <c r="X636" s="2" t="s">
        <v>75</v>
      </c>
      <c r="Y636" s="2">
        <v>347</v>
      </c>
      <c r="AA636" s="2">
        <v>23</v>
      </c>
      <c r="AB636" s="2">
        <v>72.8</v>
      </c>
      <c r="AK636" s="2">
        <v>1</v>
      </c>
      <c r="AL636" s="2">
        <v>2</v>
      </c>
      <c r="AM636" s="2" t="s">
        <v>54</v>
      </c>
      <c r="AO636" s="2">
        <v>68</v>
      </c>
      <c r="AP636" s="2">
        <v>3</v>
      </c>
    </row>
    <row r="637" spans="8:42" ht="32.450000000000003" hidden="1" customHeight="1">
      <c r="H637" s="2">
        <v>1</v>
      </c>
      <c r="I637" s="5">
        <v>43896</v>
      </c>
      <c r="J637" s="2" t="s">
        <v>45</v>
      </c>
      <c r="K637" s="2">
        <v>166850</v>
      </c>
      <c r="L637" s="2">
        <v>18</v>
      </c>
      <c r="N637" s="2">
        <v>15</v>
      </c>
      <c r="O637" s="2" t="s">
        <v>161</v>
      </c>
      <c r="P637" s="2">
        <v>5485</v>
      </c>
      <c r="Q637" s="2" t="s">
        <v>1087</v>
      </c>
      <c r="R637" s="2">
        <v>143</v>
      </c>
      <c r="S637" s="2" t="s">
        <v>995</v>
      </c>
      <c r="T637" s="2" t="s">
        <v>989</v>
      </c>
      <c r="U637" s="2" t="s">
        <v>584</v>
      </c>
      <c r="V637" s="2" t="s">
        <v>649</v>
      </c>
      <c r="X637" s="2" t="s">
        <v>1106</v>
      </c>
      <c r="Y637" s="2">
        <v>263</v>
      </c>
      <c r="AA637" s="2">
        <v>68</v>
      </c>
      <c r="AB637" s="2">
        <v>42.24</v>
      </c>
      <c r="AK637" s="2">
        <v>1</v>
      </c>
      <c r="AL637" s="2">
        <v>2</v>
      </c>
      <c r="AM637" s="2" t="s">
        <v>54</v>
      </c>
      <c r="AO637" s="2">
        <v>41</v>
      </c>
      <c r="AP637" s="2">
        <v>2</v>
      </c>
    </row>
    <row r="638" spans="8:42" ht="32.450000000000003" hidden="1" customHeight="1">
      <c r="H638" s="2">
        <v>1</v>
      </c>
      <c r="I638" s="5">
        <v>43889</v>
      </c>
      <c r="J638" s="2" t="s">
        <v>45</v>
      </c>
      <c r="K638" s="2">
        <v>202500</v>
      </c>
      <c r="L638" s="2">
        <v>43</v>
      </c>
      <c r="N638" s="2">
        <v>1</v>
      </c>
      <c r="O638" s="2" t="s">
        <v>59</v>
      </c>
      <c r="P638" s="2">
        <v>3372</v>
      </c>
      <c r="Q638" s="2" t="s">
        <v>1107</v>
      </c>
      <c r="R638" s="2">
        <v>142</v>
      </c>
      <c r="S638" s="2" t="s">
        <v>988</v>
      </c>
      <c r="T638" s="2" t="s">
        <v>989</v>
      </c>
      <c r="U638" s="2" t="s">
        <v>584</v>
      </c>
      <c r="V638" s="2" t="s">
        <v>649</v>
      </c>
      <c r="X638" s="2" t="s">
        <v>990</v>
      </c>
      <c r="Y638" s="2">
        <v>157</v>
      </c>
      <c r="AA638" s="2">
        <v>165</v>
      </c>
      <c r="AB638" s="2">
        <v>44.77</v>
      </c>
      <c r="AK638" s="2">
        <v>1</v>
      </c>
      <c r="AL638" s="2">
        <v>2</v>
      </c>
      <c r="AM638" s="2" t="s">
        <v>54</v>
      </c>
      <c r="AO638" s="2">
        <v>46</v>
      </c>
      <c r="AP638" s="2">
        <v>2</v>
      </c>
    </row>
    <row r="639" spans="8:42" ht="32.450000000000003" hidden="1" customHeight="1">
      <c r="H639" s="2">
        <v>1</v>
      </c>
      <c r="I639" s="5">
        <v>43900</v>
      </c>
      <c r="J639" s="2" t="s">
        <v>45</v>
      </c>
      <c r="K639" s="2">
        <v>377600</v>
      </c>
      <c r="L639" s="2">
        <v>44</v>
      </c>
      <c r="N639" s="2">
        <v>15</v>
      </c>
      <c r="O639" s="2" t="s">
        <v>161</v>
      </c>
      <c r="P639" s="2">
        <v>2755</v>
      </c>
      <c r="Q639" s="2" t="s">
        <v>426</v>
      </c>
      <c r="R639" s="2">
        <v>142</v>
      </c>
      <c r="S639" s="2" t="s">
        <v>988</v>
      </c>
      <c r="T639" s="2" t="s">
        <v>989</v>
      </c>
      <c r="U639" s="2" t="s">
        <v>584</v>
      </c>
      <c r="V639" s="2" t="s">
        <v>649</v>
      </c>
      <c r="X639" s="2" t="s">
        <v>998</v>
      </c>
      <c r="Y639" s="2">
        <v>294</v>
      </c>
      <c r="AA639" s="2">
        <v>211</v>
      </c>
      <c r="AB639" s="2">
        <v>91</v>
      </c>
      <c r="AK639" s="2">
        <v>1</v>
      </c>
      <c r="AL639" s="2">
        <v>2</v>
      </c>
      <c r="AM639" s="2" t="s">
        <v>54</v>
      </c>
      <c r="AO639" s="2">
        <v>90</v>
      </c>
      <c r="AP639" s="2">
        <v>3</v>
      </c>
    </row>
    <row r="640" spans="8:42" ht="32.450000000000003" hidden="1" customHeight="1">
      <c r="H640" s="2">
        <v>1</v>
      </c>
      <c r="I640" s="5">
        <v>43895</v>
      </c>
      <c r="J640" s="2" t="s">
        <v>45</v>
      </c>
      <c r="K640" s="2">
        <v>205370</v>
      </c>
      <c r="L640" s="2">
        <v>32</v>
      </c>
      <c r="N640" s="2">
        <v>0</v>
      </c>
      <c r="O640" s="2" t="s">
        <v>47</v>
      </c>
      <c r="P640" s="2">
        <v>6620</v>
      </c>
      <c r="Q640" s="2" t="s">
        <v>1047</v>
      </c>
      <c r="R640" s="2">
        <v>142</v>
      </c>
      <c r="S640" s="2" t="s">
        <v>988</v>
      </c>
      <c r="T640" s="2" t="s">
        <v>989</v>
      </c>
      <c r="U640" s="2" t="s">
        <v>584</v>
      </c>
      <c r="V640" s="2" t="s">
        <v>649</v>
      </c>
      <c r="X640" s="2" t="s">
        <v>998</v>
      </c>
      <c r="Y640" s="2">
        <v>161</v>
      </c>
      <c r="AA640" s="2">
        <v>46</v>
      </c>
      <c r="AB640" s="2">
        <v>42.9</v>
      </c>
      <c r="AK640" s="2">
        <v>1</v>
      </c>
      <c r="AL640" s="2">
        <v>2</v>
      </c>
      <c r="AM640" s="2" t="s">
        <v>54</v>
      </c>
      <c r="AO640" s="2">
        <v>43</v>
      </c>
      <c r="AP640" s="2">
        <v>1</v>
      </c>
    </row>
    <row r="641" spans="8:42" ht="32.450000000000003" hidden="1" customHeight="1">
      <c r="H641" s="2">
        <v>1</v>
      </c>
      <c r="I641" s="5">
        <v>43892</v>
      </c>
      <c r="J641" s="2" t="s">
        <v>45</v>
      </c>
      <c r="K641" s="2">
        <v>196600</v>
      </c>
      <c r="L641" s="2">
        <v>7</v>
      </c>
      <c r="N641" s="2">
        <v>0</v>
      </c>
      <c r="O641" s="2" t="s">
        <v>47</v>
      </c>
      <c r="P641" s="2">
        <v>6245</v>
      </c>
      <c r="Q641" s="2" t="s">
        <v>1108</v>
      </c>
      <c r="R641" s="2">
        <v>144</v>
      </c>
      <c r="S641" s="2" t="s">
        <v>1003</v>
      </c>
      <c r="T641" s="2" t="s">
        <v>989</v>
      </c>
      <c r="U641" s="2" t="s">
        <v>584</v>
      </c>
      <c r="V641" s="2" t="s">
        <v>649</v>
      </c>
      <c r="X641" s="2" t="s">
        <v>1004</v>
      </c>
      <c r="Y641" s="2">
        <v>702</v>
      </c>
      <c r="AA641" s="2">
        <v>155</v>
      </c>
      <c r="AB641" s="2">
        <v>51.15</v>
      </c>
      <c r="AK641" s="2">
        <v>2</v>
      </c>
      <c r="AL641" s="2">
        <v>2</v>
      </c>
      <c r="AM641" s="2" t="s">
        <v>54</v>
      </c>
      <c r="AO641" s="2">
        <v>51</v>
      </c>
      <c r="AP641" s="2">
        <v>2</v>
      </c>
    </row>
    <row r="642" spans="8:42" ht="32.450000000000003" hidden="1" customHeight="1">
      <c r="H642" s="2">
        <v>1</v>
      </c>
      <c r="I642" s="5">
        <v>43889</v>
      </c>
      <c r="J642" s="2" t="s">
        <v>45</v>
      </c>
      <c r="K642" s="2">
        <v>302500</v>
      </c>
      <c r="L642" s="2">
        <v>19</v>
      </c>
      <c r="N642" s="2">
        <v>1</v>
      </c>
      <c r="O642" s="2" t="s">
        <v>59</v>
      </c>
      <c r="P642" s="2">
        <v>290</v>
      </c>
      <c r="Q642" s="2" t="s">
        <v>1109</v>
      </c>
      <c r="R642" s="2">
        <v>142</v>
      </c>
      <c r="S642" s="2" t="s">
        <v>988</v>
      </c>
      <c r="T642" s="2" t="s">
        <v>989</v>
      </c>
      <c r="U642" s="2" t="s">
        <v>584</v>
      </c>
      <c r="V642" s="2" t="s">
        <v>649</v>
      </c>
      <c r="X642" s="2" t="s">
        <v>1030</v>
      </c>
      <c r="Y642" s="2">
        <v>466</v>
      </c>
      <c r="AA642" s="2">
        <v>22</v>
      </c>
      <c r="AB642" s="2">
        <v>78.87</v>
      </c>
      <c r="AK642" s="2">
        <v>2</v>
      </c>
      <c r="AL642" s="2">
        <v>2</v>
      </c>
      <c r="AM642" s="2" t="s">
        <v>54</v>
      </c>
      <c r="AO642" s="2">
        <v>85</v>
      </c>
      <c r="AP642" s="2">
        <v>3</v>
      </c>
    </row>
    <row r="643" spans="8:42" ht="32.450000000000003" hidden="1" customHeight="1">
      <c r="H643" s="2">
        <v>1</v>
      </c>
      <c r="I643" s="5">
        <v>43895</v>
      </c>
      <c r="J643" s="2" t="s">
        <v>45</v>
      </c>
      <c r="K643" s="2">
        <v>79900</v>
      </c>
      <c r="L643" s="2">
        <v>33</v>
      </c>
      <c r="N643" s="2">
        <v>1</v>
      </c>
      <c r="O643" s="2" t="s">
        <v>59</v>
      </c>
      <c r="P643" s="2">
        <v>6290</v>
      </c>
      <c r="Q643" s="2" t="s">
        <v>1110</v>
      </c>
      <c r="R643" s="2">
        <v>144</v>
      </c>
      <c r="S643" s="2" t="s">
        <v>1003</v>
      </c>
      <c r="T643" s="2" t="s">
        <v>989</v>
      </c>
      <c r="U643" s="2" t="s">
        <v>584</v>
      </c>
      <c r="V643" s="2" t="s">
        <v>649</v>
      </c>
      <c r="X643" s="2" t="s">
        <v>1050</v>
      </c>
      <c r="Y643" s="2">
        <v>252</v>
      </c>
      <c r="AA643" s="2">
        <v>25</v>
      </c>
      <c r="AB643" s="2">
        <v>15.24</v>
      </c>
      <c r="AK643" s="2">
        <v>1</v>
      </c>
      <c r="AL643" s="2">
        <v>2</v>
      </c>
      <c r="AM643" s="2" t="s">
        <v>54</v>
      </c>
      <c r="AO643" s="2">
        <v>19</v>
      </c>
      <c r="AP643" s="2">
        <v>1</v>
      </c>
    </row>
    <row r="644" spans="8:42" ht="32.450000000000003" hidden="1" customHeight="1">
      <c r="H644" s="2">
        <v>1</v>
      </c>
      <c r="I644" s="5">
        <v>43896</v>
      </c>
      <c r="J644" s="2" t="s">
        <v>45</v>
      </c>
      <c r="K644" s="2">
        <v>616000</v>
      </c>
      <c r="L644" s="2">
        <v>25</v>
      </c>
      <c r="N644" s="2">
        <v>1</v>
      </c>
      <c r="O644" s="2" t="s">
        <v>59</v>
      </c>
      <c r="P644" s="2">
        <v>1915</v>
      </c>
      <c r="Q644" s="2" t="s">
        <v>1039</v>
      </c>
      <c r="R644" s="2">
        <v>142</v>
      </c>
      <c r="S644" s="2" t="s">
        <v>988</v>
      </c>
      <c r="T644" s="2" t="s">
        <v>989</v>
      </c>
      <c r="U644" s="2" t="s">
        <v>584</v>
      </c>
      <c r="V644" s="2" t="s">
        <v>649</v>
      </c>
      <c r="X644" s="2" t="s">
        <v>991</v>
      </c>
      <c r="Y644" s="2">
        <v>78</v>
      </c>
      <c r="AA644" s="2">
        <v>4</v>
      </c>
      <c r="AB644" s="2">
        <v>220.02</v>
      </c>
      <c r="AK644" s="2">
        <v>2</v>
      </c>
      <c r="AL644" s="2">
        <v>2</v>
      </c>
      <c r="AM644" s="2" t="s">
        <v>54</v>
      </c>
      <c r="AO644" s="2">
        <v>209</v>
      </c>
      <c r="AP644" s="2">
        <v>7</v>
      </c>
    </row>
    <row r="645" spans="8:42" ht="32.450000000000003" hidden="1" customHeight="1">
      <c r="H645" s="2">
        <v>1</v>
      </c>
      <c r="I645" s="5">
        <v>43893</v>
      </c>
      <c r="J645" s="2" t="s">
        <v>45</v>
      </c>
      <c r="K645" s="2">
        <v>1755000</v>
      </c>
      <c r="L645" s="2">
        <v>8</v>
      </c>
      <c r="N645" s="2">
        <v>5</v>
      </c>
      <c r="O645" s="2" t="s">
        <v>117</v>
      </c>
      <c r="P645" s="2">
        <v>1760</v>
      </c>
      <c r="Q645" s="2" t="s">
        <v>1111</v>
      </c>
      <c r="R645" s="2">
        <v>143</v>
      </c>
      <c r="S645" s="2" t="s">
        <v>995</v>
      </c>
      <c r="T645" s="2" t="s">
        <v>989</v>
      </c>
      <c r="U645" s="2" t="s">
        <v>584</v>
      </c>
      <c r="V645" s="2" t="s">
        <v>649</v>
      </c>
      <c r="X645" s="2" t="s">
        <v>1036</v>
      </c>
      <c r="Y645" s="2">
        <v>21</v>
      </c>
      <c r="AA645" s="2">
        <v>2</v>
      </c>
      <c r="AB645" s="2">
        <v>271.58</v>
      </c>
      <c r="AK645" s="2">
        <v>1</v>
      </c>
      <c r="AL645" s="2">
        <v>2</v>
      </c>
      <c r="AM645" s="2" t="s">
        <v>54</v>
      </c>
      <c r="AO645" s="2">
        <v>25</v>
      </c>
      <c r="AP645" s="2">
        <v>1</v>
      </c>
    </row>
    <row r="646" spans="8:42" ht="32.450000000000003" hidden="1" customHeight="1">
      <c r="H646" s="2">
        <v>1</v>
      </c>
      <c r="I646" s="5">
        <v>43917</v>
      </c>
      <c r="J646" s="2" t="s">
        <v>45</v>
      </c>
      <c r="K646" s="2">
        <v>122500</v>
      </c>
      <c r="L646" s="2">
        <v>10</v>
      </c>
      <c r="N646" s="2">
        <v>15</v>
      </c>
      <c r="O646" s="2" t="s">
        <v>161</v>
      </c>
      <c r="P646" s="2">
        <v>2102</v>
      </c>
      <c r="Q646" s="2" t="s">
        <v>1112</v>
      </c>
      <c r="R646" s="2">
        <v>142</v>
      </c>
      <c r="S646" s="2" t="s">
        <v>988</v>
      </c>
      <c r="T646" s="2" t="s">
        <v>989</v>
      </c>
      <c r="U646" s="2" t="s">
        <v>584</v>
      </c>
      <c r="V646" s="2" t="s">
        <v>649</v>
      </c>
      <c r="X646" s="2" t="s">
        <v>991</v>
      </c>
      <c r="Y646" s="2">
        <v>183</v>
      </c>
      <c r="AA646" s="2">
        <v>28</v>
      </c>
      <c r="AB646" s="2">
        <v>22.75</v>
      </c>
      <c r="AK646" s="2">
        <v>1</v>
      </c>
      <c r="AL646" s="2">
        <v>2</v>
      </c>
      <c r="AM646" s="2" t="s">
        <v>54</v>
      </c>
      <c r="AO646" s="2">
        <v>25</v>
      </c>
      <c r="AP646" s="2">
        <v>1</v>
      </c>
    </row>
    <row r="647" spans="8:42" ht="32.450000000000003" hidden="1" customHeight="1">
      <c r="H647" s="2">
        <v>1</v>
      </c>
      <c r="I647" s="5">
        <v>43906</v>
      </c>
      <c r="J647" s="2" t="s">
        <v>45</v>
      </c>
      <c r="K647" s="2">
        <v>299250</v>
      </c>
      <c r="L647" s="2">
        <v>17</v>
      </c>
      <c r="N647" s="2">
        <v>0</v>
      </c>
      <c r="O647" s="2" t="s">
        <v>47</v>
      </c>
      <c r="P647" s="2">
        <v>4940</v>
      </c>
      <c r="Q647" s="2" t="s">
        <v>1113</v>
      </c>
      <c r="R647" s="2">
        <v>142</v>
      </c>
      <c r="S647" s="2" t="s">
        <v>988</v>
      </c>
      <c r="T647" s="2" t="s">
        <v>989</v>
      </c>
      <c r="U647" s="2" t="s">
        <v>584</v>
      </c>
      <c r="V647" s="2" t="s">
        <v>649</v>
      </c>
      <c r="X647" s="2" t="s">
        <v>1102</v>
      </c>
      <c r="Y647" s="2">
        <v>93</v>
      </c>
      <c r="AA647" s="2">
        <v>9</v>
      </c>
      <c r="AB647" s="2">
        <v>35.869999999999997</v>
      </c>
      <c r="AK647" s="2">
        <v>1</v>
      </c>
      <c r="AL647" s="2">
        <v>2</v>
      </c>
      <c r="AM647" s="2" t="s">
        <v>54</v>
      </c>
      <c r="AO647" s="2">
        <v>36</v>
      </c>
      <c r="AP647" s="2">
        <v>2</v>
      </c>
    </row>
    <row r="648" spans="8:42" ht="32.450000000000003" hidden="1" customHeight="1">
      <c r="H648" s="2">
        <v>1</v>
      </c>
      <c r="I648" s="5">
        <v>43896</v>
      </c>
      <c r="J648" s="2" t="s">
        <v>45</v>
      </c>
      <c r="K648" s="2">
        <v>685500</v>
      </c>
      <c r="L648" s="2">
        <v>5</v>
      </c>
      <c r="N648" s="2">
        <v>0</v>
      </c>
      <c r="O648" s="2" t="s">
        <v>47</v>
      </c>
      <c r="P648" s="2">
        <v>850</v>
      </c>
      <c r="Q648" s="2" t="s">
        <v>1114</v>
      </c>
      <c r="R648" s="2">
        <v>144</v>
      </c>
      <c r="S648" s="2" t="s">
        <v>1003</v>
      </c>
      <c r="T648" s="2" t="s">
        <v>989</v>
      </c>
      <c r="U648" s="2" t="s">
        <v>584</v>
      </c>
      <c r="V648" s="2" t="s">
        <v>649</v>
      </c>
      <c r="X648" s="2" t="s">
        <v>1096</v>
      </c>
      <c r="Y648" s="2">
        <v>585</v>
      </c>
      <c r="AA648" s="2">
        <v>6</v>
      </c>
      <c r="AB648" s="2">
        <v>131.19</v>
      </c>
      <c r="AK648" s="2">
        <v>1</v>
      </c>
      <c r="AL648" s="2">
        <v>2</v>
      </c>
      <c r="AM648" s="2" t="s">
        <v>54</v>
      </c>
      <c r="AO648" s="2">
        <v>100</v>
      </c>
      <c r="AP648" s="2">
        <v>4</v>
      </c>
    </row>
    <row r="649" spans="8:42" ht="32.450000000000003" hidden="1" customHeight="1">
      <c r="H649" s="2">
        <v>1</v>
      </c>
      <c r="I649" s="5">
        <v>43907</v>
      </c>
      <c r="J649" s="2" t="s">
        <v>45</v>
      </c>
      <c r="K649" s="2">
        <v>718626</v>
      </c>
      <c r="L649" s="2">
        <v>132</v>
      </c>
      <c r="N649" s="2">
        <v>1</v>
      </c>
      <c r="O649" s="2" t="s">
        <v>59</v>
      </c>
      <c r="P649" s="2">
        <v>950</v>
      </c>
      <c r="Q649" s="2" t="s">
        <v>1115</v>
      </c>
      <c r="R649" s="2">
        <v>144</v>
      </c>
      <c r="S649" s="2" t="s">
        <v>1003</v>
      </c>
      <c r="T649" s="2" t="s">
        <v>989</v>
      </c>
      <c r="U649" s="2" t="s">
        <v>584</v>
      </c>
      <c r="V649" s="2" t="s">
        <v>649</v>
      </c>
      <c r="X649" s="2" t="s">
        <v>1116</v>
      </c>
      <c r="Y649" s="2">
        <v>100</v>
      </c>
      <c r="AA649" s="2">
        <v>124</v>
      </c>
      <c r="AB649" s="2">
        <v>110.6</v>
      </c>
      <c r="AK649" s="2">
        <v>3</v>
      </c>
      <c r="AL649" s="2">
        <v>2</v>
      </c>
      <c r="AM649" s="2" t="s">
        <v>54</v>
      </c>
      <c r="AO649" s="2">
        <v>118</v>
      </c>
      <c r="AP649" s="2">
        <v>4</v>
      </c>
    </row>
    <row r="650" spans="8:42" ht="32.450000000000003" hidden="1" customHeight="1">
      <c r="H650" s="2">
        <v>1</v>
      </c>
      <c r="I650" s="5">
        <v>43916</v>
      </c>
      <c r="J650" s="2" t="s">
        <v>45</v>
      </c>
      <c r="K650" s="2">
        <v>251750</v>
      </c>
      <c r="L650" s="2">
        <v>37</v>
      </c>
      <c r="N650" s="2">
        <v>1</v>
      </c>
      <c r="O650" s="2" t="s">
        <v>59</v>
      </c>
      <c r="P650" s="2">
        <v>2880</v>
      </c>
      <c r="Q650" s="2" t="s">
        <v>1117</v>
      </c>
      <c r="R650" s="2">
        <v>142</v>
      </c>
      <c r="S650" s="2" t="s">
        <v>988</v>
      </c>
      <c r="T650" s="2" t="s">
        <v>989</v>
      </c>
      <c r="U650" s="2" t="s">
        <v>584</v>
      </c>
      <c r="V650" s="2" t="s">
        <v>649</v>
      </c>
      <c r="X650" s="2" t="s">
        <v>998</v>
      </c>
      <c r="Y650" s="2">
        <v>93</v>
      </c>
      <c r="AA650" s="2">
        <v>56</v>
      </c>
      <c r="AB650" s="2">
        <v>50.32</v>
      </c>
      <c r="AK650" s="2">
        <v>1</v>
      </c>
      <c r="AL650" s="2">
        <v>2</v>
      </c>
      <c r="AM650" s="2" t="s">
        <v>54</v>
      </c>
      <c r="AO650" s="2">
        <v>53</v>
      </c>
      <c r="AP650" s="2">
        <v>2</v>
      </c>
    </row>
    <row r="651" spans="8:42" ht="32.450000000000003" hidden="1" customHeight="1">
      <c r="H651" s="2">
        <v>1</v>
      </c>
      <c r="I651" s="5">
        <v>43921</v>
      </c>
      <c r="J651" s="2" t="s">
        <v>45</v>
      </c>
      <c r="K651" s="2">
        <v>92500</v>
      </c>
      <c r="L651" s="2">
        <v>190</v>
      </c>
      <c r="N651" s="2">
        <v>3</v>
      </c>
      <c r="O651" s="2" t="s">
        <v>92</v>
      </c>
      <c r="P651" s="2">
        <v>6480</v>
      </c>
      <c r="Q651" s="2" t="s">
        <v>1118</v>
      </c>
      <c r="R651" s="2">
        <v>143</v>
      </c>
      <c r="S651" s="2" t="s">
        <v>995</v>
      </c>
      <c r="T651" s="2" t="s">
        <v>989</v>
      </c>
      <c r="U651" s="2" t="s">
        <v>584</v>
      </c>
      <c r="V651" s="2" t="s">
        <v>649</v>
      </c>
      <c r="X651" s="2" t="s">
        <v>1119</v>
      </c>
      <c r="Y651" s="2">
        <v>34</v>
      </c>
      <c r="AA651" s="2">
        <v>410</v>
      </c>
      <c r="AB651" s="2">
        <v>33.33</v>
      </c>
      <c r="AK651" s="2">
        <v>1</v>
      </c>
      <c r="AL651" s="2">
        <v>2</v>
      </c>
      <c r="AM651" s="2" t="s">
        <v>54</v>
      </c>
      <c r="AO651" s="2">
        <v>33</v>
      </c>
      <c r="AP651" s="2">
        <v>2</v>
      </c>
    </row>
    <row r="652" spans="8:42" ht="32.450000000000003" hidden="1" customHeight="1">
      <c r="H652" s="2">
        <v>1</v>
      </c>
      <c r="I652" s="5">
        <v>43910</v>
      </c>
      <c r="J652" s="2" t="s">
        <v>45</v>
      </c>
      <c r="K652" s="2">
        <v>723000</v>
      </c>
      <c r="L652" s="2">
        <v>14</v>
      </c>
      <c r="N652" s="2">
        <v>0</v>
      </c>
      <c r="O652" s="2" t="s">
        <v>47</v>
      </c>
      <c r="P652" s="2">
        <v>5205</v>
      </c>
      <c r="Q652" s="2" t="s">
        <v>1120</v>
      </c>
      <c r="R652" s="2">
        <v>143</v>
      </c>
      <c r="S652" s="2" t="s">
        <v>995</v>
      </c>
      <c r="T652" s="2" t="s">
        <v>989</v>
      </c>
      <c r="U652" s="2" t="s">
        <v>584</v>
      </c>
      <c r="V652" s="2" t="s">
        <v>649</v>
      </c>
      <c r="X652" s="2" t="s">
        <v>1044</v>
      </c>
      <c r="Y652" s="2">
        <v>183</v>
      </c>
      <c r="AA652" s="2">
        <v>1</v>
      </c>
      <c r="AB652" s="2">
        <v>63.6</v>
      </c>
      <c r="AK652" s="2">
        <v>1</v>
      </c>
      <c r="AL652" s="2">
        <v>1</v>
      </c>
      <c r="AM652" s="2" t="s">
        <v>70</v>
      </c>
      <c r="AO652" s="2">
        <v>72</v>
      </c>
      <c r="AP652" s="2">
        <v>4</v>
      </c>
    </row>
    <row r="653" spans="8:42" ht="32.450000000000003" hidden="1" customHeight="1">
      <c r="H653" s="2">
        <v>1</v>
      </c>
      <c r="I653" s="5">
        <v>43902</v>
      </c>
      <c r="J653" s="2" t="s">
        <v>45</v>
      </c>
      <c r="K653" s="2">
        <v>78850</v>
      </c>
      <c r="L653" s="2">
        <v>23</v>
      </c>
      <c r="N653" s="2">
        <v>1</v>
      </c>
      <c r="O653" s="2" t="s">
        <v>59</v>
      </c>
      <c r="P653" s="2">
        <v>2910</v>
      </c>
      <c r="Q653" s="2" t="s">
        <v>1121</v>
      </c>
      <c r="R653" s="2">
        <v>143</v>
      </c>
      <c r="S653" s="2" t="s">
        <v>995</v>
      </c>
      <c r="T653" s="2" t="s">
        <v>989</v>
      </c>
      <c r="U653" s="2" t="s">
        <v>584</v>
      </c>
      <c r="V653" s="2" t="s">
        <v>649</v>
      </c>
      <c r="X653" s="2" t="s">
        <v>1015</v>
      </c>
      <c r="Y653" s="2">
        <v>350</v>
      </c>
      <c r="AA653" s="2">
        <v>79</v>
      </c>
      <c r="AB653" s="2">
        <v>19.39</v>
      </c>
      <c r="AK653" s="2">
        <v>1</v>
      </c>
      <c r="AL653" s="2">
        <v>2</v>
      </c>
      <c r="AM653" s="2" t="s">
        <v>54</v>
      </c>
      <c r="AO653" s="2">
        <v>19</v>
      </c>
      <c r="AP653" s="2">
        <v>1</v>
      </c>
    </row>
    <row r="654" spans="8:42" ht="32.450000000000003" hidden="1" customHeight="1">
      <c r="H654" s="2">
        <v>1</v>
      </c>
      <c r="I654" s="5">
        <v>43913</v>
      </c>
      <c r="J654" s="2" t="s">
        <v>45</v>
      </c>
      <c r="K654" s="2">
        <v>72500</v>
      </c>
      <c r="L654" s="2">
        <v>2</v>
      </c>
      <c r="N654" s="2">
        <v>0</v>
      </c>
      <c r="O654" s="2" t="s">
        <v>47</v>
      </c>
      <c r="P654" s="2">
        <v>4805</v>
      </c>
      <c r="Q654" s="2" t="s">
        <v>318</v>
      </c>
      <c r="R654" s="2">
        <v>144</v>
      </c>
      <c r="S654" s="2" t="s">
        <v>1003</v>
      </c>
      <c r="T654" s="2" t="s">
        <v>989</v>
      </c>
      <c r="U654" s="2" t="s">
        <v>584</v>
      </c>
      <c r="V654" s="2" t="s">
        <v>649</v>
      </c>
      <c r="X654" s="2" t="s">
        <v>1004</v>
      </c>
      <c r="Y654" s="2">
        <v>500</v>
      </c>
      <c r="AA654" s="2">
        <v>8</v>
      </c>
      <c r="AB654" s="2">
        <v>9.82</v>
      </c>
      <c r="AK654" s="2">
        <v>1</v>
      </c>
      <c r="AL654" s="2">
        <v>2</v>
      </c>
      <c r="AM654" s="2" t="s">
        <v>54</v>
      </c>
      <c r="AO654" s="2">
        <v>10</v>
      </c>
      <c r="AP654" s="2">
        <v>1</v>
      </c>
    </row>
    <row r="655" spans="8:42" ht="32.450000000000003" hidden="1" customHeight="1">
      <c r="H655" s="2">
        <v>1</v>
      </c>
      <c r="I655" s="5">
        <v>43923</v>
      </c>
      <c r="J655" s="2" t="s">
        <v>45</v>
      </c>
      <c r="K655" s="2">
        <v>244370</v>
      </c>
      <c r="L655" s="2">
        <v>63</v>
      </c>
      <c r="N655" s="2">
        <v>0</v>
      </c>
      <c r="O655" s="2" t="s">
        <v>47</v>
      </c>
      <c r="P655" s="2">
        <v>5600</v>
      </c>
      <c r="Q655" s="2" t="s">
        <v>987</v>
      </c>
      <c r="R655" s="2">
        <v>142</v>
      </c>
      <c r="S655" s="2" t="s">
        <v>988</v>
      </c>
      <c r="T655" s="2" t="s">
        <v>989</v>
      </c>
      <c r="U655" s="2" t="s">
        <v>584</v>
      </c>
      <c r="V655" s="2" t="s">
        <v>649</v>
      </c>
      <c r="X655" s="2" t="s">
        <v>998</v>
      </c>
      <c r="Y655" s="2">
        <v>184</v>
      </c>
      <c r="AA655" s="2">
        <v>29</v>
      </c>
      <c r="AB655" s="2">
        <v>51.5</v>
      </c>
      <c r="AK655" s="2">
        <v>1</v>
      </c>
      <c r="AL655" s="2">
        <v>2</v>
      </c>
      <c r="AM655" s="2" t="s">
        <v>54</v>
      </c>
      <c r="AO655" s="2">
        <v>50</v>
      </c>
      <c r="AP655" s="2">
        <v>2</v>
      </c>
    </row>
    <row r="656" spans="8:42" ht="32.450000000000003" hidden="1" customHeight="1">
      <c r="H656" s="2">
        <v>1</v>
      </c>
      <c r="I656" s="5">
        <v>43921</v>
      </c>
      <c r="J656" s="2" t="s">
        <v>45</v>
      </c>
      <c r="K656" s="2">
        <v>798000</v>
      </c>
      <c r="L656" s="2">
        <v>16</v>
      </c>
      <c r="N656" s="2">
        <v>12</v>
      </c>
      <c r="O656" s="2" t="s">
        <v>231</v>
      </c>
      <c r="P656" s="2">
        <v>2785</v>
      </c>
      <c r="Q656" s="2" t="s">
        <v>1122</v>
      </c>
      <c r="R656" s="2">
        <v>143</v>
      </c>
      <c r="S656" s="2" t="s">
        <v>995</v>
      </c>
      <c r="T656" s="2" t="s">
        <v>989</v>
      </c>
      <c r="U656" s="2" t="s">
        <v>584</v>
      </c>
      <c r="V656" s="2" t="s">
        <v>649</v>
      </c>
      <c r="X656" s="2" t="s">
        <v>1018</v>
      </c>
      <c r="Y656" s="2">
        <v>35</v>
      </c>
      <c r="AA656" s="2">
        <v>18</v>
      </c>
      <c r="AB656" s="2">
        <v>185.05</v>
      </c>
      <c r="AK656" s="2">
        <v>1</v>
      </c>
      <c r="AL656" s="2">
        <v>2</v>
      </c>
      <c r="AM656" s="2" t="s">
        <v>54</v>
      </c>
      <c r="AO656" s="2">
        <v>90</v>
      </c>
      <c r="AP656" s="2">
        <v>3</v>
      </c>
    </row>
    <row r="657" spans="8:42" ht="32.450000000000003" hidden="1" customHeight="1">
      <c r="H657" s="2">
        <v>1</v>
      </c>
      <c r="I657" s="5">
        <v>43930</v>
      </c>
      <c r="J657" s="2" t="s">
        <v>45</v>
      </c>
      <c r="K657" s="2">
        <v>308000</v>
      </c>
      <c r="L657" s="2">
        <v>8</v>
      </c>
      <c r="N657" s="2">
        <v>1</v>
      </c>
      <c r="O657" s="2" t="s">
        <v>59</v>
      </c>
      <c r="P657" s="2">
        <v>5805</v>
      </c>
      <c r="Q657" s="2" t="s">
        <v>1123</v>
      </c>
      <c r="R657" s="2">
        <v>142</v>
      </c>
      <c r="S657" s="2" t="s">
        <v>988</v>
      </c>
      <c r="T657" s="2" t="s">
        <v>989</v>
      </c>
      <c r="U657" s="2" t="s">
        <v>584</v>
      </c>
      <c r="V657" s="2" t="s">
        <v>649</v>
      </c>
      <c r="X657" s="2" t="s">
        <v>1102</v>
      </c>
      <c r="Y657" s="2">
        <v>58</v>
      </c>
      <c r="AA657" s="2">
        <v>10</v>
      </c>
      <c r="AB657" s="2">
        <v>60.13</v>
      </c>
      <c r="AK657" s="2">
        <v>1</v>
      </c>
      <c r="AL657" s="2">
        <v>2</v>
      </c>
      <c r="AM657" s="2" t="s">
        <v>54</v>
      </c>
      <c r="AO657" s="2">
        <v>49</v>
      </c>
      <c r="AP657" s="2">
        <v>2</v>
      </c>
    </row>
    <row r="658" spans="8:42" ht="32.450000000000003" hidden="1" customHeight="1">
      <c r="H658" s="2">
        <v>1</v>
      </c>
      <c r="I658" s="5">
        <v>43928</v>
      </c>
      <c r="J658" s="2" t="s">
        <v>45</v>
      </c>
      <c r="K658" s="2">
        <v>152500</v>
      </c>
      <c r="L658" s="2">
        <v>10</v>
      </c>
      <c r="N658" s="2">
        <v>0</v>
      </c>
      <c r="O658" s="2" t="s">
        <v>47</v>
      </c>
      <c r="P658" s="2">
        <v>3573</v>
      </c>
      <c r="Q658" s="2" t="s">
        <v>1124</v>
      </c>
      <c r="R658" s="2">
        <v>143</v>
      </c>
      <c r="S658" s="2" t="s">
        <v>995</v>
      </c>
      <c r="T658" s="2" t="s">
        <v>989</v>
      </c>
      <c r="U658" s="2" t="s">
        <v>584</v>
      </c>
      <c r="V658" s="2" t="s">
        <v>649</v>
      </c>
      <c r="X658" s="2" t="s">
        <v>1125</v>
      </c>
      <c r="Y658" s="2">
        <v>321</v>
      </c>
      <c r="AA658" s="2">
        <v>60</v>
      </c>
      <c r="AB658" s="2">
        <v>45</v>
      </c>
      <c r="AK658" s="2">
        <v>1</v>
      </c>
      <c r="AL658" s="2">
        <v>2</v>
      </c>
      <c r="AM658" s="2" t="s">
        <v>54</v>
      </c>
      <c r="AO658" s="2">
        <v>45</v>
      </c>
      <c r="AP658" s="2">
        <v>2</v>
      </c>
    </row>
    <row r="659" spans="8:42" ht="32.450000000000003" hidden="1" customHeight="1">
      <c r="H659" s="2">
        <v>1</v>
      </c>
      <c r="I659" s="5">
        <v>43941</v>
      </c>
      <c r="J659" s="2" t="s">
        <v>45</v>
      </c>
      <c r="K659" s="2">
        <v>383450</v>
      </c>
      <c r="L659" s="2">
        <v>32</v>
      </c>
      <c r="N659" s="2">
        <v>0</v>
      </c>
      <c r="O659" s="2" t="s">
        <v>47</v>
      </c>
      <c r="P659" s="2">
        <v>3255</v>
      </c>
      <c r="Q659" s="2" t="s">
        <v>1126</v>
      </c>
      <c r="R659" s="2">
        <v>142</v>
      </c>
      <c r="S659" s="2" t="s">
        <v>988</v>
      </c>
      <c r="T659" s="2" t="s">
        <v>989</v>
      </c>
      <c r="U659" s="2" t="s">
        <v>584</v>
      </c>
      <c r="V659" s="2" t="s">
        <v>649</v>
      </c>
      <c r="X659" s="2" t="s">
        <v>1021</v>
      </c>
      <c r="Y659" s="2">
        <v>97</v>
      </c>
      <c r="AA659" s="2">
        <v>301</v>
      </c>
      <c r="AB659" s="2">
        <v>55.86</v>
      </c>
      <c r="AK659" s="2">
        <v>1</v>
      </c>
      <c r="AL659" s="2">
        <v>2</v>
      </c>
      <c r="AM659" s="2" t="s">
        <v>54</v>
      </c>
      <c r="AO659" s="2">
        <v>63</v>
      </c>
      <c r="AP659" s="2">
        <v>2</v>
      </c>
    </row>
    <row r="660" spans="8:42" ht="32.450000000000003" hidden="1" customHeight="1">
      <c r="H660" s="2">
        <v>1</v>
      </c>
      <c r="I660" s="5">
        <v>43944</v>
      </c>
      <c r="J660" s="2" t="s">
        <v>45</v>
      </c>
      <c r="K660" s="2">
        <v>525000</v>
      </c>
      <c r="L660" s="2">
        <v>39</v>
      </c>
      <c r="N660" s="2">
        <v>0</v>
      </c>
      <c r="O660" s="2" t="s">
        <v>47</v>
      </c>
      <c r="P660" s="2">
        <v>4020</v>
      </c>
      <c r="Q660" s="2" t="s">
        <v>1025</v>
      </c>
      <c r="R660" s="2">
        <v>142</v>
      </c>
      <c r="S660" s="2" t="s">
        <v>988</v>
      </c>
      <c r="T660" s="2" t="s">
        <v>989</v>
      </c>
      <c r="U660" s="2" t="s">
        <v>584</v>
      </c>
      <c r="V660" s="2" t="s">
        <v>649</v>
      </c>
      <c r="X660" s="2" t="s">
        <v>1000</v>
      </c>
      <c r="Y660" s="2">
        <v>118</v>
      </c>
      <c r="AA660" s="2">
        <v>13</v>
      </c>
      <c r="AB660" s="2">
        <v>90.53</v>
      </c>
      <c r="AK660" s="2">
        <v>1</v>
      </c>
      <c r="AL660" s="2">
        <v>2</v>
      </c>
      <c r="AM660" s="2" t="s">
        <v>54</v>
      </c>
      <c r="AO660" s="2">
        <v>86</v>
      </c>
      <c r="AP660" s="2">
        <v>4</v>
      </c>
    </row>
    <row r="661" spans="8:42" ht="32.450000000000003" hidden="1" customHeight="1">
      <c r="H661" s="2">
        <v>1</v>
      </c>
      <c r="I661" s="5">
        <v>43936</v>
      </c>
      <c r="J661" s="2" t="s">
        <v>45</v>
      </c>
      <c r="K661" s="2">
        <v>455240</v>
      </c>
      <c r="L661" s="2">
        <v>15</v>
      </c>
      <c r="N661" s="2">
        <v>0</v>
      </c>
      <c r="O661" s="2" t="s">
        <v>47</v>
      </c>
      <c r="P661" s="2">
        <v>405</v>
      </c>
      <c r="Q661" s="2" t="s">
        <v>1005</v>
      </c>
      <c r="R661" s="2">
        <v>142</v>
      </c>
      <c r="S661" s="2" t="s">
        <v>988</v>
      </c>
      <c r="T661" s="2" t="s">
        <v>989</v>
      </c>
      <c r="U661" s="2" t="s">
        <v>584</v>
      </c>
      <c r="V661" s="2" t="s">
        <v>649</v>
      </c>
      <c r="X661" s="2" t="s">
        <v>991</v>
      </c>
      <c r="Y661" s="2">
        <v>50</v>
      </c>
      <c r="AA661" s="2">
        <v>21</v>
      </c>
      <c r="AB661" s="2">
        <v>80.27</v>
      </c>
      <c r="AK661" s="2">
        <v>2</v>
      </c>
      <c r="AL661" s="2">
        <v>2</v>
      </c>
      <c r="AM661" s="2" t="s">
        <v>54</v>
      </c>
      <c r="AO661" s="2">
        <v>82</v>
      </c>
      <c r="AP661" s="2">
        <v>4</v>
      </c>
    </row>
    <row r="662" spans="8:42" ht="32.450000000000003" hidden="1" customHeight="1">
      <c r="H662" s="2">
        <v>1</v>
      </c>
      <c r="I662" s="5">
        <v>43942</v>
      </c>
      <c r="J662" s="2" t="s">
        <v>45</v>
      </c>
      <c r="K662" s="2">
        <v>123900</v>
      </c>
      <c r="L662" s="2">
        <v>8</v>
      </c>
      <c r="N662" s="2">
        <v>0</v>
      </c>
      <c r="O662" s="2" t="s">
        <v>47</v>
      </c>
      <c r="P662" s="2">
        <v>6255</v>
      </c>
      <c r="Q662" s="2" t="s">
        <v>1127</v>
      </c>
      <c r="R662" s="2">
        <v>143</v>
      </c>
      <c r="S662" s="2" t="s">
        <v>995</v>
      </c>
      <c r="T662" s="2" t="s">
        <v>989</v>
      </c>
      <c r="U662" s="2" t="s">
        <v>584</v>
      </c>
      <c r="V662" s="2" t="s">
        <v>649</v>
      </c>
      <c r="X662" s="2" t="s">
        <v>1015</v>
      </c>
      <c r="Y662" s="2">
        <v>7</v>
      </c>
      <c r="AA662" s="2">
        <v>8</v>
      </c>
      <c r="AB662" s="2">
        <v>34.93</v>
      </c>
      <c r="AK662" s="2">
        <v>1</v>
      </c>
      <c r="AL662" s="2">
        <v>2</v>
      </c>
      <c r="AM662" s="2" t="s">
        <v>54</v>
      </c>
      <c r="AO662" s="2">
        <v>36</v>
      </c>
      <c r="AP662" s="2">
        <v>2</v>
      </c>
    </row>
    <row r="663" spans="8:42" ht="32.450000000000003" hidden="1" customHeight="1">
      <c r="H663" s="2">
        <v>1</v>
      </c>
      <c r="I663" s="5">
        <v>43916</v>
      </c>
      <c r="J663" s="2" t="s">
        <v>45</v>
      </c>
      <c r="K663" s="2">
        <v>133000</v>
      </c>
      <c r="L663" s="2">
        <v>11</v>
      </c>
      <c r="N663" s="2">
        <v>12</v>
      </c>
      <c r="O663" s="2" t="s">
        <v>231</v>
      </c>
      <c r="P663" s="2">
        <v>630</v>
      </c>
      <c r="Q663" s="2" t="s">
        <v>322</v>
      </c>
      <c r="R663" s="2">
        <v>146</v>
      </c>
      <c r="S663" s="2" t="s">
        <v>1053</v>
      </c>
      <c r="T663" s="2" t="s">
        <v>1054</v>
      </c>
      <c r="U663" s="2" t="s">
        <v>584</v>
      </c>
      <c r="V663" s="2" t="s">
        <v>1055</v>
      </c>
      <c r="X663" s="2" t="s">
        <v>75</v>
      </c>
      <c r="Y663" s="2">
        <v>306</v>
      </c>
      <c r="AA663" s="2">
        <v>197</v>
      </c>
      <c r="AB663" s="2">
        <v>44.12</v>
      </c>
      <c r="AK663" s="2">
        <v>1</v>
      </c>
      <c r="AL663" s="2">
        <v>2</v>
      </c>
      <c r="AM663" s="2" t="s">
        <v>54</v>
      </c>
      <c r="AO663" s="2">
        <v>45</v>
      </c>
      <c r="AP663" s="2">
        <v>2</v>
      </c>
    </row>
    <row r="664" spans="8:42" ht="32.450000000000003" hidden="1" customHeight="1">
      <c r="H664" s="2">
        <v>1</v>
      </c>
      <c r="I664" s="5">
        <v>43872</v>
      </c>
      <c r="J664" s="2" t="s">
        <v>45</v>
      </c>
      <c r="K664" s="2">
        <v>33609</v>
      </c>
      <c r="L664" s="2">
        <v>15</v>
      </c>
      <c r="N664" s="2">
        <v>0</v>
      </c>
      <c r="O664" s="2" t="s">
        <v>47</v>
      </c>
      <c r="P664" s="2">
        <v>5240</v>
      </c>
      <c r="Q664" s="2" t="s">
        <v>1128</v>
      </c>
      <c r="R664" s="2">
        <v>143</v>
      </c>
      <c r="S664" s="2" t="s">
        <v>995</v>
      </c>
      <c r="T664" s="2" t="s">
        <v>989</v>
      </c>
      <c r="U664" s="2" t="s">
        <v>584</v>
      </c>
      <c r="V664" s="2" t="s">
        <v>649</v>
      </c>
      <c r="X664" s="2" t="s">
        <v>1042</v>
      </c>
      <c r="Y664" s="2">
        <v>236</v>
      </c>
      <c r="AA664" s="2">
        <v>95</v>
      </c>
      <c r="AB664" s="2">
        <v>6.67</v>
      </c>
      <c r="AK664" s="2">
        <v>1</v>
      </c>
      <c r="AL664" s="2">
        <v>2</v>
      </c>
      <c r="AM664" s="2" t="s">
        <v>54</v>
      </c>
      <c r="AO664" s="2">
        <v>15</v>
      </c>
      <c r="AP664" s="2">
        <v>1</v>
      </c>
    </row>
    <row r="665" spans="8:42" ht="32.450000000000003" hidden="1" customHeight="1">
      <c r="H665" s="2">
        <v>1</v>
      </c>
      <c r="I665" s="5">
        <v>43872</v>
      </c>
      <c r="J665" s="2" t="s">
        <v>45</v>
      </c>
      <c r="K665" s="2">
        <v>67991</v>
      </c>
      <c r="L665" s="2">
        <v>15</v>
      </c>
      <c r="N665" s="2">
        <v>0</v>
      </c>
      <c r="O665" s="2" t="s">
        <v>47</v>
      </c>
      <c r="P665" s="2">
        <v>5240</v>
      </c>
      <c r="Q665" s="2" t="s">
        <v>1128</v>
      </c>
      <c r="R665" s="2">
        <v>143</v>
      </c>
      <c r="S665" s="2" t="s">
        <v>995</v>
      </c>
      <c r="T665" s="2" t="s">
        <v>989</v>
      </c>
      <c r="U665" s="2" t="s">
        <v>584</v>
      </c>
      <c r="V665" s="2" t="s">
        <v>649</v>
      </c>
      <c r="X665" s="2" t="s">
        <v>1042</v>
      </c>
      <c r="Y665" s="2">
        <v>236</v>
      </c>
      <c r="AA665" s="2">
        <v>94</v>
      </c>
      <c r="AB665" s="2">
        <v>15.9</v>
      </c>
      <c r="AK665" s="2">
        <v>1</v>
      </c>
      <c r="AL665" s="2">
        <v>2</v>
      </c>
      <c r="AM665" s="2" t="s">
        <v>54</v>
      </c>
      <c r="AO665" s="2">
        <v>15</v>
      </c>
      <c r="AP665" s="2">
        <v>1</v>
      </c>
    </row>
    <row r="666" spans="8:42" ht="32.450000000000003" hidden="1" customHeight="1">
      <c r="H666" s="2">
        <v>1</v>
      </c>
      <c r="I666" s="5">
        <v>43937</v>
      </c>
      <c r="J666" s="2" t="s">
        <v>45</v>
      </c>
      <c r="K666" s="2">
        <v>319000</v>
      </c>
      <c r="L666" s="2">
        <v>3</v>
      </c>
      <c r="N666" s="2">
        <v>0</v>
      </c>
      <c r="O666" s="2" t="s">
        <v>47</v>
      </c>
      <c r="P666" s="2">
        <v>1655</v>
      </c>
      <c r="Q666" s="2" t="s">
        <v>1129</v>
      </c>
      <c r="R666" s="2">
        <v>142</v>
      </c>
      <c r="S666" s="2" t="s">
        <v>988</v>
      </c>
      <c r="T666" s="2" t="s">
        <v>989</v>
      </c>
      <c r="U666" s="2" t="s">
        <v>584</v>
      </c>
      <c r="V666" s="2" t="s">
        <v>649</v>
      </c>
      <c r="X666" s="2" t="s">
        <v>1000</v>
      </c>
      <c r="Y666" s="2">
        <v>151</v>
      </c>
      <c r="AA666" s="2">
        <v>802</v>
      </c>
      <c r="AB666" s="2">
        <v>26.2</v>
      </c>
      <c r="AK666" s="2">
        <v>2</v>
      </c>
      <c r="AL666" s="2">
        <v>2</v>
      </c>
      <c r="AM666" s="2" t="s">
        <v>54</v>
      </c>
      <c r="AO666" s="2">
        <v>26</v>
      </c>
      <c r="AP666" s="2">
        <v>1</v>
      </c>
    </row>
    <row r="667" spans="8:42" ht="32.450000000000003" hidden="1" customHeight="1">
      <c r="H667" s="2">
        <v>1</v>
      </c>
      <c r="I667" s="5">
        <v>43945</v>
      </c>
      <c r="J667" s="2" t="s">
        <v>45</v>
      </c>
      <c r="K667" s="2">
        <v>162300</v>
      </c>
      <c r="L667" s="2">
        <v>41</v>
      </c>
      <c r="N667" s="2">
        <v>0</v>
      </c>
      <c r="O667" s="2" t="s">
        <v>47</v>
      </c>
      <c r="P667" s="2">
        <v>1470</v>
      </c>
      <c r="Q667" s="2" t="s">
        <v>1130</v>
      </c>
      <c r="R667" s="2">
        <v>142</v>
      </c>
      <c r="S667" s="2" t="s">
        <v>988</v>
      </c>
      <c r="T667" s="2" t="s">
        <v>989</v>
      </c>
      <c r="U667" s="2" t="s">
        <v>584</v>
      </c>
      <c r="V667" s="2" t="s">
        <v>649</v>
      </c>
      <c r="X667" s="2" t="s">
        <v>1073</v>
      </c>
      <c r="Y667" s="2">
        <v>150</v>
      </c>
      <c r="AA667" s="2">
        <v>36</v>
      </c>
      <c r="AB667" s="2">
        <v>34.39</v>
      </c>
      <c r="AK667" s="2">
        <v>2</v>
      </c>
      <c r="AL667" s="2">
        <v>2</v>
      </c>
      <c r="AM667" s="2" t="s">
        <v>54</v>
      </c>
      <c r="AO667" s="2">
        <v>34</v>
      </c>
      <c r="AP667" s="2">
        <v>1</v>
      </c>
    </row>
    <row r="668" spans="8:42" ht="32.450000000000003" hidden="1" customHeight="1">
      <c r="H668" s="2">
        <v>1</v>
      </c>
      <c r="I668" s="5">
        <v>43948</v>
      </c>
      <c r="J668" s="2" t="s">
        <v>45</v>
      </c>
      <c r="K668" s="2">
        <v>610000</v>
      </c>
      <c r="L668" s="2">
        <v>2</v>
      </c>
      <c r="N668" s="2">
        <v>0</v>
      </c>
      <c r="O668" s="2" t="s">
        <v>47</v>
      </c>
      <c r="P668" s="2">
        <v>5195</v>
      </c>
      <c r="Q668" s="2" t="s">
        <v>1131</v>
      </c>
      <c r="R668" s="2">
        <v>143</v>
      </c>
      <c r="S668" s="2" t="s">
        <v>995</v>
      </c>
      <c r="T668" s="2" t="s">
        <v>989</v>
      </c>
      <c r="U668" s="2" t="s">
        <v>584</v>
      </c>
      <c r="V668" s="2" t="s">
        <v>649</v>
      </c>
      <c r="X668" s="2" t="s">
        <v>1044</v>
      </c>
      <c r="Y668" s="2">
        <v>79</v>
      </c>
      <c r="AA668" s="2">
        <v>9</v>
      </c>
      <c r="AB668" s="2">
        <v>115.22</v>
      </c>
      <c r="AK668" s="2">
        <v>1</v>
      </c>
      <c r="AL668" s="2">
        <v>2</v>
      </c>
      <c r="AM668" s="2" t="s">
        <v>54</v>
      </c>
      <c r="AO668" s="2">
        <v>120</v>
      </c>
      <c r="AP668" s="2">
        <v>4</v>
      </c>
    </row>
    <row r="669" spans="8:42" ht="32.450000000000003" hidden="1" customHeight="1">
      <c r="H669" s="2">
        <v>1</v>
      </c>
      <c r="I669" s="5">
        <v>43957</v>
      </c>
      <c r="J669" s="2" t="s">
        <v>45</v>
      </c>
      <c r="K669" s="2">
        <v>120560</v>
      </c>
      <c r="L669" s="2">
        <v>5</v>
      </c>
      <c r="M669" s="2" t="s">
        <v>1023</v>
      </c>
      <c r="N669" s="2">
        <v>1</v>
      </c>
      <c r="O669" s="2" t="s">
        <v>59</v>
      </c>
      <c r="P669" s="2">
        <v>4275</v>
      </c>
      <c r="Q669" s="2" t="s">
        <v>1132</v>
      </c>
      <c r="R669" s="2">
        <v>142</v>
      </c>
      <c r="S669" s="2" t="s">
        <v>988</v>
      </c>
      <c r="T669" s="2" t="s">
        <v>989</v>
      </c>
      <c r="U669" s="2" t="s">
        <v>584</v>
      </c>
      <c r="V669" s="2" t="s">
        <v>649</v>
      </c>
      <c r="X669" s="2" t="s">
        <v>993</v>
      </c>
      <c r="Y669" s="2">
        <v>143</v>
      </c>
      <c r="AA669" s="2">
        <v>17</v>
      </c>
      <c r="AB669" s="2">
        <v>37.979999999999997</v>
      </c>
      <c r="AK669" s="2">
        <v>2</v>
      </c>
      <c r="AL669" s="2">
        <v>2</v>
      </c>
      <c r="AM669" s="2" t="s">
        <v>54</v>
      </c>
      <c r="AO669" s="2">
        <v>40</v>
      </c>
      <c r="AP669" s="2">
        <v>1</v>
      </c>
    </row>
    <row r="670" spans="8:42" ht="32.450000000000003" hidden="1" customHeight="1">
      <c r="H670" s="2">
        <v>1</v>
      </c>
      <c r="I670" s="5">
        <v>43951</v>
      </c>
      <c r="J670" s="2" t="s">
        <v>45</v>
      </c>
      <c r="K670" s="2">
        <v>695000</v>
      </c>
      <c r="L670" s="2">
        <v>22</v>
      </c>
      <c r="N670" s="2">
        <v>15</v>
      </c>
      <c r="O670" s="2" t="s">
        <v>161</v>
      </c>
      <c r="P670" s="2">
        <v>2102</v>
      </c>
      <c r="Q670" s="2" t="s">
        <v>1112</v>
      </c>
      <c r="R670" s="2">
        <v>142</v>
      </c>
      <c r="S670" s="2" t="s">
        <v>988</v>
      </c>
      <c r="T670" s="2" t="s">
        <v>989</v>
      </c>
      <c r="U670" s="2" t="s">
        <v>584</v>
      </c>
      <c r="V670" s="2" t="s">
        <v>649</v>
      </c>
      <c r="X670" s="2" t="s">
        <v>991</v>
      </c>
      <c r="Y670" s="2">
        <v>494</v>
      </c>
      <c r="AA670" s="2">
        <v>46</v>
      </c>
      <c r="AB670" s="2">
        <v>80.709999999999994</v>
      </c>
      <c r="AK670" s="2">
        <v>1</v>
      </c>
      <c r="AL670" s="2">
        <v>2</v>
      </c>
      <c r="AM670" s="2" t="s">
        <v>54</v>
      </c>
      <c r="AO670" s="2">
        <v>84</v>
      </c>
      <c r="AP670" s="2">
        <v>4</v>
      </c>
    </row>
    <row r="671" spans="8:42" ht="32.450000000000003" hidden="1" customHeight="1">
      <c r="H671" s="2">
        <v>1</v>
      </c>
      <c r="I671" s="5">
        <v>43956</v>
      </c>
      <c r="J671" s="2" t="s">
        <v>45</v>
      </c>
      <c r="K671" s="2">
        <v>378000</v>
      </c>
      <c r="L671" s="2">
        <v>2</v>
      </c>
      <c r="N671" s="2">
        <v>0</v>
      </c>
      <c r="O671" s="2" t="s">
        <v>47</v>
      </c>
      <c r="P671" s="2">
        <v>2280</v>
      </c>
      <c r="Q671" s="2" t="s">
        <v>1133</v>
      </c>
      <c r="R671" s="2">
        <v>142</v>
      </c>
      <c r="S671" s="2" t="s">
        <v>988</v>
      </c>
      <c r="T671" s="2" t="s">
        <v>989</v>
      </c>
      <c r="U671" s="2" t="s">
        <v>584</v>
      </c>
      <c r="V671" s="2" t="s">
        <v>649</v>
      </c>
      <c r="X671" s="2" t="s">
        <v>991</v>
      </c>
      <c r="Y671" s="2">
        <v>291</v>
      </c>
      <c r="AA671" s="2">
        <v>10</v>
      </c>
      <c r="AB671" s="2">
        <v>109.5</v>
      </c>
      <c r="AK671" s="2">
        <v>2</v>
      </c>
      <c r="AL671" s="2">
        <v>2</v>
      </c>
      <c r="AM671" s="2" t="s">
        <v>54</v>
      </c>
      <c r="AO671" s="2">
        <v>113</v>
      </c>
      <c r="AP671" s="2">
        <v>5</v>
      </c>
    </row>
    <row r="672" spans="8:42" ht="32.450000000000003" hidden="1" customHeight="1">
      <c r="H672" s="2">
        <v>1</v>
      </c>
      <c r="I672" s="5">
        <v>43956</v>
      </c>
      <c r="J672" s="2" t="s">
        <v>45</v>
      </c>
      <c r="K672" s="2">
        <v>292500</v>
      </c>
      <c r="L672" s="2">
        <v>50</v>
      </c>
      <c r="N672" s="2">
        <v>0</v>
      </c>
      <c r="O672" s="2" t="s">
        <v>47</v>
      </c>
      <c r="P672" s="2">
        <v>390</v>
      </c>
      <c r="Q672" s="2" t="s">
        <v>1045</v>
      </c>
      <c r="R672" s="2">
        <v>143</v>
      </c>
      <c r="S672" s="2" t="s">
        <v>995</v>
      </c>
      <c r="T672" s="2" t="s">
        <v>989</v>
      </c>
      <c r="U672" s="2" t="s">
        <v>584</v>
      </c>
      <c r="V672" s="2" t="s">
        <v>649</v>
      </c>
      <c r="X672" s="2" t="s">
        <v>1046</v>
      </c>
      <c r="Y672" s="2">
        <v>158</v>
      </c>
      <c r="AA672" s="2">
        <v>17</v>
      </c>
      <c r="AB672" s="2">
        <v>77.62</v>
      </c>
      <c r="AK672" s="2">
        <v>1</v>
      </c>
      <c r="AL672" s="2">
        <v>2</v>
      </c>
      <c r="AM672" s="2" t="s">
        <v>54</v>
      </c>
      <c r="AO672" s="2">
        <v>39</v>
      </c>
      <c r="AP672" s="2">
        <v>2</v>
      </c>
    </row>
    <row r="673" spans="8:42" ht="32.450000000000003" hidden="1" customHeight="1">
      <c r="H673" s="2">
        <v>1</v>
      </c>
      <c r="I673" s="5">
        <v>43951</v>
      </c>
      <c r="J673" s="2" t="s">
        <v>45</v>
      </c>
      <c r="K673" s="2">
        <v>85100</v>
      </c>
      <c r="L673" s="2">
        <v>13</v>
      </c>
      <c r="N673" s="2">
        <v>0</v>
      </c>
      <c r="O673" s="2" t="s">
        <v>47</v>
      </c>
      <c r="P673" s="2">
        <v>3970</v>
      </c>
      <c r="Q673" s="2" t="s">
        <v>1027</v>
      </c>
      <c r="R673" s="2">
        <v>143</v>
      </c>
      <c r="S673" s="2" t="s">
        <v>995</v>
      </c>
      <c r="T673" s="2" t="s">
        <v>989</v>
      </c>
      <c r="U673" s="2" t="s">
        <v>584</v>
      </c>
      <c r="V673" s="2" t="s">
        <v>649</v>
      </c>
      <c r="X673" s="2" t="s">
        <v>1028</v>
      </c>
      <c r="Y673" s="2">
        <v>278</v>
      </c>
      <c r="AA673" s="2">
        <v>6</v>
      </c>
      <c r="AB673" s="2">
        <v>41.24</v>
      </c>
      <c r="AK673" s="2">
        <v>1</v>
      </c>
      <c r="AL673" s="2">
        <v>2</v>
      </c>
      <c r="AM673" s="2" t="s">
        <v>54</v>
      </c>
      <c r="AO673" s="2">
        <v>30</v>
      </c>
      <c r="AP673" s="2">
        <v>2</v>
      </c>
    </row>
    <row r="674" spans="8:42" ht="32.450000000000003" hidden="1" customHeight="1">
      <c r="H674" s="2">
        <v>1</v>
      </c>
      <c r="I674" s="5">
        <v>43948</v>
      </c>
      <c r="J674" s="2" t="s">
        <v>45</v>
      </c>
      <c r="K674" s="2">
        <v>165000</v>
      </c>
      <c r="L674" s="2">
        <v>240</v>
      </c>
      <c r="N674" s="2">
        <v>5</v>
      </c>
      <c r="O674" s="2" t="s">
        <v>117</v>
      </c>
      <c r="P674" s="2">
        <v>103</v>
      </c>
      <c r="Q674" s="2" t="s">
        <v>1134</v>
      </c>
      <c r="R674" s="2">
        <v>147</v>
      </c>
      <c r="S674" s="2" t="s">
        <v>1135</v>
      </c>
      <c r="T674" s="2" t="s">
        <v>1136</v>
      </c>
      <c r="U674" s="2" t="s">
        <v>584</v>
      </c>
      <c r="V674" s="2" t="s">
        <v>183</v>
      </c>
      <c r="X674" s="2" t="s">
        <v>127</v>
      </c>
      <c r="Y674" s="2">
        <v>224</v>
      </c>
      <c r="AA674" s="2">
        <v>2</v>
      </c>
      <c r="AB674" s="2">
        <v>62.5</v>
      </c>
      <c r="AK674" s="2">
        <v>1</v>
      </c>
      <c r="AL674" s="2">
        <v>2</v>
      </c>
      <c r="AM674" s="2" t="s">
        <v>54</v>
      </c>
      <c r="AO674" s="2">
        <v>82</v>
      </c>
      <c r="AP674" s="2">
        <v>4</v>
      </c>
    </row>
    <row r="675" spans="8:42" ht="32.450000000000003" hidden="1" customHeight="1">
      <c r="H675" s="2">
        <v>1</v>
      </c>
      <c r="I675" s="5">
        <v>43966</v>
      </c>
      <c r="J675" s="2" t="s">
        <v>45</v>
      </c>
      <c r="K675" s="2">
        <v>204700</v>
      </c>
      <c r="L675" s="2">
        <v>15</v>
      </c>
      <c r="N675" s="2">
        <v>0</v>
      </c>
      <c r="O675" s="2" t="s">
        <v>47</v>
      </c>
      <c r="P675" s="2">
        <v>5460</v>
      </c>
      <c r="Q675" s="2" t="s">
        <v>1137</v>
      </c>
      <c r="R675" s="2">
        <v>143</v>
      </c>
      <c r="S675" s="2" t="s">
        <v>995</v>
      </c>
      <c r="T675" s="2" t="s">
        <v>989</v>
      </c>
      <c r="U675" s="2" t="s">
        <v>584</v>
      </c>
      <c r="V675" s="2" t="s">
        <v>649</v>
      </c>
      <c r="X675" s="2" t="s">
        <v>1046</v>
      </c>
      <c r="Y675" s="2">
        <v>245</v>
      </c>
      <c r="AA675" s="2">
        <v>4</v>
      </c>
      <c r="AB675" s="2">
        <v>50.04</v>
      </c>
      <c r="AK675" s="2">
        <v>1</v>
      </c>
      <c r="AL675" s="2">
        <v>2</v>
      </c>
      <c r="AM675" s="2" t="s">
        <v>54</v>
      </c>
      <c r="AO675" s="2">
        <v>60</v>
      </c>
      <c r="AP675" s="2">
        <v>3</v>
      </c>
    </row>
    <row r="676" spans="8:42" ht="32.450000000000003" hidden="1" customHeight="1">
      <c r="H676" s="2">
        <v>1</v>
      </c>
      <c r="I676" s="5">
        <v>43969</v>
      </c>
      <c r="J676" s="2" t="s">
        <v>45</v>
      </c>
      <c r="K676" s="2">
        <v>337000</v>
      </c>
      <c r="L676" s="2">
        <v>17</v>
      </c>
      <c r="N676" s="2">
        <v>0</v>
      </c>
      <c r="O676" s="2" t="s">
        <v>47</v>
      </c>
      <c r="P676" s="2">
        <v>5640</v>
      </c>
      <c r="Q676" s="2" t="s">
        <v>1138</v>
      </c>
      <c r="R676" s="2">
        <v>142</v>
      </c>
      <c r="S676" s="2" t="s">
        <v>988</v>
      </c>
      <c r="T676" s="2" t="s">
        <v>989</v>
      </c>
      <c r="U676" s="2" t="s">
        <v>584</v>
      </c>
      <c r="V676" s="2" t="s">
        <v>649</v>
      </c>
      <c r="X676" s="2" t="s">
        <v>990</v>
      </c>
      <c r="Y676" s="2">
        <v>198</v>
      </c>
      <c r="AA676" s="2">
        <v>8</v>
      </c>
      <c r="AB676" s="2">
        <v>89.66</v>
      </c>
      <c r="AK676" s="2">
        <v>1</v>
      </c>
      <c r="AL676" s="2">
        <v>2</v>
      </c>
      <c r="AM676" s="2" t="s">
        <v>54</v>
      </c>
      <c r="AO676" s="2">
        <v>88</v>
      </c>
      <c r="AP676" s="2">
        <v>4</v>
      </c>
    </row>
    <row r="677" spans="8:42" ht="32.450000000000003" hidden="1" customHeight="1">
      <c r="H677" s="2">
        <v>1</v>
      </c>
      <c r="I677" s="5">
        <v>43966</v>
      </c>
      <c r="J677" s="2" t="s">
        <v>45</v>
      </c>
      <c r="K677" s="2">
        <v>121700</v>
      </c>
      <c r="L677" s="2">
        <v>20</v>
      </c>
      <c r="N677" s="2">
        <v>0</v>
      </c>
      <c r="O677" s="2" t="s">
        <v>47</v>
      </c>
      <c r="P677" s="2">
        <v>60</v>
      </c>
      <c r="Q677" s="2" t="s">
        <v>1081</v>
      </c>
      <c r="R677" s="2">
        <v>143</v>
      </c>
      <c r="S677" s="2" t="s">
        <v>995</v>
      </c>
      <c r="T677" s="2" t="s">
        <v>989</v>
      </c>
      <c r="U677" s="2" t="s">
        <v>584</v>
      </c>
      <c r="V677" s="2" t="s">
        <v>649</v>
      </c>
      <c r="X677" s="2" t="s">
        <v>1015</v>
      </c>
      <c r="Y677" s="2">
        <v>422</v>
      </c>
      <c r="AA677" s="2">
        <v>30</v>
      </c>
      <c r="AB677" s="2">
        <v>32.6</v>
      </c>
      <c r="AK677" s="2">
        <v>1</v>
      </c>
      <c r="AL677" s="2">
        <v>2</v>
      </c>
      <c r="AM677" s="2" t="s">
        <v>54</v>
      </c>
      <c r="AO677" s="2">
        <v>31</v>
      </c>
      <c r="AP677" s="2">
        <v>2</v>
      </c>
    </row>
    <row r="678" spans="8:42" ht="32.450000000000003" hidden="1" customHeight="1">
      <c r="H678" s="2">
        <v>1</v>
      </c>
      <c r="I678" s="5">
        <v>43965</v>
      </c>
      <c r="J678" s="2" t="s">
        <v>45</v>
      </c>
      <c r="K678" s="2">
        <v>266000</v>
      </c>
      <c r="L678" s="2">
        <v>20</v>
      </c>
      <c r="N678" s="2">
        <v>15</v>
      </c>
      <c r="O678" s="2" t="s">
        <v>161</v>
      </c>
      <c r="P678" s="2">
        <v>360</v>
      </c>
      <c r="Q678" s="2" t="s">
        <v>1139</v>
      </c>
      <c r="R678" s="2">
        <v>143</v>
      </c>
      <c r="S678" s="2" t="s">
        <v>995</v>
      </c>
      <c r="T678" s="2" t="s">
        <v>989</v>
      </c>
      <c r="U678" s="2" t="s">
        <v>584</v>
      </c>
      <c r="V678" s="2" t="s">
        <v>649</v>
      </c>
      <c r="X678" s="2" t="s">
        <v>1125</v>
      </c>
      <c r="Y678" s="2">
        <v>440</v>
      </c>
      <c r="AA678" s="2">
        <v>375</v>
      </c>
      <c r="AB678" s="2">
        <v>66.349999999999994</v>
      </c>
      <c r="AK678" s="2">
        <v>1</v>
      </c>
      <c r="AL678" s="2">
        <v>2</v>
      </c>
      <c r="AM678" s="2" t="s">
        <v>54</v>
      </c>
      <c r="AO678" s="2">
        <v>66</v>
      </c>
      <c r="AP678" s="2">
        <v>3</v>
      </c>
    </row>
    <row r="679" spans="8:42" ht="32.450000000000003" hidden="1" customHeight="1">
      <c r="H679" s="2">
        <v>1</v>
      </c>
      <c r="I679" s="5">
        <v>43951</v>
      </c>
      <c r="J679" s="2" t="s">
        <v>45</v>
      </c>
      <c r="K679" s="2">
        <v>324250</v>
      </c>
      <c r="L679" s="2">
        <v>45</v>
      </c>
      <c r="N679" s="2">
        <v>15</v>
      </c>
      <c r="O679" s="2" t="s">
        <v>161</v>
      </c>
      <c r="P679" s="2">
        <v>6285</v>
      </c>
      <c r="Q679" s="2" t="s">
        <v>1006</v>
      </c>
      <c r="R679" s="2">
        <v>143</v>
      </c>
      <c r="S679" s="2" t="s">
        <v>995</v>
      </c>
      <c r="T679" s="2" t="s">
        <v>989</v>
      </c>
      <c r="U679" s="2" t="s">
        <v>584</v>
      </c>
      <c r="V679" s="2" t="s">
        <v>649</v>
      </c>
      <c r="X679" s="2" t="s">
        <v>1007</v>
      </c>
      <c r="Y679" s="2">
        <v>41</v>
      </c>
      <c r="AA679" s="2">
        <v>18</v>
      </c>
      <c r="AB679" s="2">
        <v>91.17</v>
      </c>
      <c r="AK679" s="2">
        <v>2</v>
      </c>
      <c r="AL679" s="2">
        <v>2</v>
      </c>
      <c r="AM679" s="2" t="s">
        <v>54</v>
      </c>
      <c r="AO679" s="2">
        <v>100</v>
      </c>
      <c r="AP679" s="2">
        <v>5</v>
      </c>
    </row>
    <row r="680" spans="8:42" ht="32.450000000000003" hidden="1" customHeight="1">
      <c r="H680" s="2">
        <v>1</v>
      </c>
      <c r="I680" s="5">
        <v>43957</v>
      </c>
      <c r="J680" s="2" t="s">
        <v>45</v>
      </c>
      <c r="K680" s="2">
        <v>190450</v>
      </c>
      <c r="L680" s="2">
        <v>25</v>
      </c>
      <c r="N680" s="2">
        <v>0</v>
      </c>
      <c r="O680" s="2" t="s">
        <v>47</v>
      </c>
      <c r="P680" s="2">
        <v>5570</v>
      </c>
      <c r="Q680" s="2" t="s">
        <v>1140</v>
      </c>
      <c r="R680" s="2">
        <v>143</v>
      </c>
      <c r="S680" s="2" t="s">
        <v>995</v>
      </c>
      <c r="T680" s="2" t="s">
        <v>989</v>
      </c>
      <c r="U680" s="2" t="s">
        <v>584</v>
      </c>
      <c r="V680" s="2" t="s">
        <v>649</v>
      </c>
      <c r="X680" s="2" t="s">
        <v>1015</v>
      </c>
      <c r="Y680" s="2">
        <v>513</v>
      </c>
      <c r="AA680" s="2">
        <v>547</v>
      </c>
      <c r="AB680" s="2">
        <v>56.89</v>
      </c>
      <c r="AK680" s="2">
        <v>2</v>
      </c>
      <c r="AL680" s="2">
        <v>2</v>
      </c>
      <c r="AM680" s="2" t="s">
        <v>54</v>
      </c>
      <c r="AO680" s="2">
        <v>56</v>
      </c>
      <c r="AP680" s="2">
        <v>3</v>
      </c>
    </row>
    <row r="681" spans="8:42" ht="32.450000000000003" hidden="1" customHeight="1">
      <c r="H681" s="2">
        <v>1</v>
      </c>
      <c r="I681" s="5">
        <v>43962</v>
      </c>
      <c r="J681" s="2" t="s">
        <v>45</v>
      </c>
      <c r="K681" s="2">
        <v>455000</v>
      </c>
      <c r="L681" s="2">
        <v>38</v>
      </c>
      <c r="N681" s="2">
        <v>0</v>
      </c>
      <c r="O681" s="2" t="s">
        <v>47</v>
      </c>
      <c r="P681" s="2">
        <v>6620</v>
      </c>
      <c r="Q681" s="2" t="s">
        <v>1047</v>
      </c>
      <c r="R681" s="2">
        <v>142</v>
      </c>
      <c r="S681" s="2" t="s">
        <v>988</v>
      </c>
      <c r="T681" s="2" t="s">
        <v>989</v>
      </c>
      <c r="U681" s="2" t="s">
        <v>584</v>
      </c>
      <c r="V681" s="2" t="s">
        <v>649</v>
      </c>
      <c r="X681" s="2" t="s">
        <v>998</v>
      </c>
      <c r="Y681" s="2">
        <v>174</v>
      </c>
      <c r="AA681" s="2">
        <v>46</v>
      </c>
      <c r="AB681" s="2">
        <v>89.5</v>
      </c>
      <c r="AK681" s="2">
        <v>2</v>
      </c>
      <c r="AL681" s="2">
        <v>2</v>
      </c>
      <c r="AM681" s="2" t="s">
        <v>54</v>
      </c>
      <c r="AO681" s="2">
        <v>86</v>
      </c>
      <c r="AP681" s="2">
        <v>3</v>
      </c>
    </row>
    <row r="682" spans="8:42" ht="32.450000000000003" hidden="1" customHeight="1">
      <c r="H682" s="2">
        <v>1</v>
      </c>
      <c r="I682" s="5">
        <v>43970</v>
      </c>
      <c r="J682" s="2" t="s">
        <v>45</v>
      </c>
      <c r="K682" s="2">
        <v>178525</v>
      </c>
      <c r="L682" s="2">
        <v>6</v>
      </c>
      <c r="N682" s="2">
        <v>1</v>
      </c>
      <c r="O682" s="2" t="s">
        <v>59</v>
      </c>
      <c r="P682" s="2">
        <v>5420</v>
      </c>
      <c r="Q682" s="2" t="s">
        <v>1141</v>
      </c>
      <c r="R682" s="2">
        <v>144</v>
      </c>
      <c r="S682" s="2" t="s">
        <v>1003</v>
      </c>
      <c r="T682" s="2" t="s">
        <v>989</v>
      </c>
      <c r="U682" s="2" t="s">
        <v>584</v>
      </c>
      <c r="V682" s="2" t="s">
        <v>649</v>
      </c>
      <c r="X682" s="2" t="s">
        <v>1064</v>
      </c>
      <c r="Y682" s="2">
        <v>96</v>
      </c>
      <c r="AA682" s="2">
        <v>12</v>
      </c>
      <c r="AB682" s="2">
        <v>44.11</v>
      </c>
      <c r="AK682" s="2">
        <v>2</v>
      </c>
      <c r="AL682" s="2">
        <v>2</v>
      </c>
      <c r="AM682" s="2" t="s">
        <v>54</v>
      </c>
      <c r="AO682" s="2">
        <v>44</v>
      </c>
      <c r="AP682" s="2">
        <v>3</v>
      </c>
    </row>
    <row r="683" spans="8:42" ht="32.450000000000003" hidden="1" customHeight="1">
      <c r="H683" s="2">
        <v>1</v>
      </c>
      <c r="I683" s="5">
        <v>43970</v>
      </c>
      <c r="J683" s="2" t="s">
        <v>45</v>
      </c>
      <c r="K683" s="2">
        <v>201400</v>
      </c>
      <c r="L683" s="2">
        <v>9</v>
      </c>
      <c r="M683" s="2" t="s">
        <v>53</v>
      </c>
      <c r="N683" s="2">
        <v>0</v>
      </c>
      <c r="O683" s="2" t="s">
        <v>47</v>
      </c>
      <c r="P683" s="2">
        <v>2295</v>
      </c>
      <c r="Q683" s="2" t="s">
        <v>1066</v>
      </c>
      <c r="R683" s="2">
        <v>143</v>
      </c>
      <c r="S683" s="2" t="s">
        <v>995</v>
      </c>
      <c r="T683" s="2" t="s">
        <v>989</v>
      </c>
      <c r="U683" s="2" t="s">
        <v>584</v>
      </c>
      <c r="V683" s="2" t="s">
        <v>649</v>
      </c>
      <c r="X683" s="2" t="s">
        <v>1018</v>
      </c>
      <c r="Y683" s="2">
        <v>213</v>
      </c>
      <c r="AA683" s="2">
        <v>28</v>
      </c>
      <c r="AB683" s="2">
        <v>33.04</v>
      </c>
      <c r="AK683" s="2">
        <v>1</v>
      </c>
      <c r="AL683" s="2">
        <v>2</v>
      </c>
      <c r="AM683" s="2" t="s">
        <v>54</v>
      </c>
      <c r="AO683" s="2">
        <v>60</v>
      </c>
      <c r="AP683" s="2">
        <v>3</v>
      </c>
    </row>
    <row r="684" spans="8:42" ht="32.450000000000003" hidden="1" customHeight="1">
      <c r="H684" s="2">
        <v>1</v>
      </c>
      <c r="I684" s="5">
        <v>43955</v>
      </c>
      <c r="J684" s="2" t="s">
        <v>45</v>
      </c>
      <c r="K684" s="2">
        <v>208500</v>
      </c>
      <c r="L684" s="2">
        <v>42</v>
      </c>
      <c r="N684" s="2">
        <v>0</v>
      </c>
      <c r="O684" s="2" t="s">
        <v>47</v>
      </c>
      <c r="P684" s="2">
        <v>885</v>
      </c>
      <c r="Q684" s="2" t="s">
        <v>1099</v>
      </c>
      <c r="R684" s="2">
        <v>143</v>
      </c>
      <c r="S684" s="2" t="s">
        <v>995</v>
      </c>
      <c r="T684" s="2" t="s">
        <v>989</v>
      </c>
      <c r="U684" s="2" t="s">
        <v>584</v>
      </c>
      <c r="V684" s="2" t="s">
        <v>649</v>
      </c>
      <c r="X684" s="2" t="s">
        <v>1018</v>
      </c>
      <c r="Y684" s="2">
        <v>161</v>
      </c>
      <c r="AA684" s="2">
        <v>26</v>
      </c>
      <c r="AB684" s="2">
        <v>26.05</v>
      </c>
      <c r="AK684" s="2">
        <v>1</v>
      </c>
      <c r="AL684" s="2">
        <v>2</v>
      </c>
      <c r="AM684" s="2" t="s">
        <v>54</v>
      </c>
      <c r="AO684" s="2">
        <v>25</v>
      </c>
      <c r="AP684" s="2">
        <v>1</v>
      </c>
    </row>
    <row r="685" spans="8:42" ht="32.450000000000003" hidden="1" customHeight="1">
      <c r="H685" s="2">
        <v>1</v>
      </c>
      <c r="I685" s="5">
        <v>43920</v>
      </c>
      <c r="J685" s="2" t="s">
        <v>45</v>
      </c>
      <c r="K685" s="2">
        <v>63000</v>
      </c>
      <c r="L685" s="2">
        <v>9</v>
      </c>
      <c r="N685" s="2">
        <v>1</v>
      </c>
      <c r="O685" s="2" t="s">
        <v>59</v>
      </c>
      <c r="P685" s="2">
        <v>4025</v>
      </c>
      <c r="Q685" s="2" t="s">
        <v>1142</v>
      </c>
      <c r="R685" s="2">
        <v>142</v>
      </c>
      <c r="S685" s="2" t="s">
        <v>988</v>
      </c>
      <c r="T685" s="2" t="s">
        <v>989</v>
      </c>
      <c r="U685" s="2" t="s">
        <v>584</v>
      </c>
      <c r="V685" s="2" t="s">
        <v>649</v>
      </c>
      <c r="X685" s="2" t="s">
        <v>1143</v>
      </c>
      <c r="Y685" s="2">
        <v>246</v>
      </c>
      <c r="AA685" s="2">
        <v>22</v>
      </c>
      <c r="AB685" s="2">
        <v>18.690000000000001</v>
      </c>
      <c r="AK685" s="2">
        <v>1</v>
      </c>
      <c r="AL685" s="2">
        <v>2</v>
      </c>
      <c r="AM685" s="2" t="s">
        <v>54</v>
      </c>
      <c r="AO685" s="2">
        <v>21</v>
      </c>
      <c r="AP685" s="2">
        <v>1</v>
      </c>
    </row>
    <row r="686" spans="8:42" ht="32.450000000000003" hidden="1" customHeight="1">
      <c r="H686" s="2">
        <v>1</v>
      </c>
      <c r="I686" s="5">
        <v>43970</v>
      </c>
      <c r="J686" s="2" t="s">
        <v>45</v>
      </c>
      <c r="K686" s="2">
        <v>88550</v>
      </c>
      <c r="L686" s="2">
        <v>25</v>
      </c>
      <c r="N686" s="2">
        <v>0</v>
      </c>
      <c r="O686" s="2" t="s">
        <v>47</v>
      </c>
      <c r="P686" s="2">
        <v>6455</v>
      </c>
      <c r="Q686" s="2" t="s">
        <v>1082</v>
      </c>
      <c r="R686" s="2">
        <v>142</v>
      </c>
      <c r="S686" s="2" t="s">
        <v>988</v>
      </c>
      <c r="T686" s="2" t="s">
        <v>989</v>
      </c>
      <c r="U686" s="2" t="s">
        <v>584</v>
      </c>
      <c r="V686" s="2" t="s">
        <v>649</v>
      </c>
      <c r="X686" s="2" t="s">
        <v>1073</v>
      </c>
      <c r="Y686" s="2">
        <v>206</v>
      </c>
      <c r="AA686" s="2">
        <v>253</v>
      </c>
      <c r="AB686" s="2">
        <v>34.33</v>
      </c>
      <c r="AK686" s="2">
        <v>2</v>
      </c>
      <c r="AL686" s="2">
        <v>2</v>
      </c>
      <c r="AM686" s="2" t="s">
        <v>54</v>
      </c>
      <c r="AO686" s="2">
        <v>33</v>
      </c>
      <c r="AP686" s="2">
        <v>1</v>
      </c>
    </row>
    <row r="687" spans="8:42" ht="32.450000000000003" hidden="1" customHeight="1">
      <c r="H687" s="2">
        <v>1</v>
      </c>
      <c r="I687" s="5">
        <v>43970</v>
      </c>
      <c r="J687" s="2" t="s">
        <v>45</v>
      </c>
      <c r="K687" s="2">
        <v>228000</v>
      </c>
      <c r="L687" s="2">
        <v>3</v>
      </c>
      <c r="N687" s="2">
        <v>1</v>
      </c>
      <c r="O687" s="2" t="s">
        <v>59</v>
      </c>
      <c r="P687" s="2">
        <v>6490</v>
      </c>
      <c r="Q687" s="2" t="s">
        <v>1144</v>
      </c>
      <c r="R687" s="2">
        <v>143</v>
      </c>
      <c r="S687" s="2" t="s">
        <v>995</v>
      </c>
      <c r="T687" s="2" t="s">
        <v>989</v>
      </c>
      <c r="U687" s="2" t="s">
        <v>584</v>
      </c>
      <c r="V687" s="2" t="s">
        <v>649</v>
      </c>
      <c r="X687" s="2" t="s">
        <v>1145</v>
      </c>
      <c r="Y687" s="2">
        <v>141</v>
      </c>
      <c r="AA687" s="2">
        <v>32</v>
      </c>
      <c r="AB687" s="2">
        <v>36.549999999999997</v>
      </c>
      <c r="AK687" s="2">
        <v>1</v>
      </c>
      <c r="AL687" s="2">
        <v>2</v>
      </c>
      <c r="AM687" s="2" t="s">
        <v>54</v>
      </c>
      <c r="AO687" s="2">
        <v>36</v>
      </c>
      <c r="AP687" s="2">
        <v>2</v>
      </c>
    </row>
    <row r="688" spans="8:42" ht="32.450000000000003" hidden="1" customHeight="1">
      <c r="H688" s="2">
        <v>1</v>
      </c>
      <c r="I688" s="5">
        <v>43962</v>
      </c>
      <c r="J688" s="2" t="s">
        <v>45</v>
      </c>
      <c r="K688" s="2">
        <v>155550</v>
      </c>
      <c r="L688" s="2">
        <v>1</v>
      </c>
      <c r="N688" s="2">
        <v>0</v>
      </c>
      <c r="O688" s="2" t="s">
        <v>47</v>
      </c>
      <c r="P688" s="2">
        <v>1865</v>
      </c>
      <c r="Q688" s="2" t="s">
        <v>1146</v>
      </c>
      <c r="R688" s="2">
        <v>143</v>
      </c>
      <c r="S688" s="2" t="s">
        <v>995</v>
      </c>
      <c r="T688" s="2" t="s">
        <v>989</v>
      </c>
      <c r="U688" s="2" t="s">
        <v>584</v>
      </c>
      <c r="V688" s="2" t="s">
        <v>649</v>
      </c>
      <c r="X688" s="2" t="s">
        <v>1046</v>
      </c>
      <c r="Y688" s="2">
        <v>194</v>
      </c>
      <c r="AA688" s="2">
        <v>66</v>
      </c>
      <c r="AB688" s="2">
        <v>38.58</v>
      </c>
      <c r="AK688" s="2">
        <v>1</v>
      </c>
      <c r="AL688" s="2">
        <v>2</v>
      </c>
      <c r="AM688" s="2" t="s">
        <v>54</v>
      </c>
      <c r="AO688" s="2">
        <v>38</v>
      </c>
      <c r="AP688" s="2">
        <v>2</v>
      </c>
    </row>
    <row r="689" spans="8:42" ht="32.450000000000003" hidden="1" customHeight="1">
      <c r="H689" s="2">
        <v>1</v>
      </c>
      <c r="I689" s="5">
        <v>43949</v>
      </c>
      <c r="J689" s="2" t="s">
        <v>45</v>
      </c>
      <c r="K689" s="2">
        <v>146430</v>
      </c>
      <c r="L689" s="2">
        <v>54</v>
      </c>
      <c r="N689" s="2">
        <v>0</v>
      </c>
      <c r="O689" s="2" t="s">
        <v>47</v>
      </c>
      <c r="P689" s="2">
        <v>456</v>
      </c>
      <c r="Q689" s="2" t="s">
        <v>1147</v>
      </c>
      <c r="R689" s="2">
        <v>143</v>
      </c>
      <c r="S689" s="2" t="s">
        <v>995</v>
      </c>
      <c r="T689" s="2" t="s">
        <v>989</v>
      </c>
      <c r="U689" s="2" t="s">
        <v>584</v>
      </c>
      <c r="V689" s="2" t="s">
        <v>649</v>
      </c>
      <c r="X689" s="2" t="s">
        <v>1028</v>
      </c>
      <c r="Y689" s="2">
        <v>344</v>
      </c>
      <c r="AA689" s="2">
        <v>21</v>
      </c>
      <c r="AB689" s="2">
        <v>40.75</v>
      </c>
      <c r="AK689" s="2">
        <v>1</v>
      </c>
      <c r="AL689" s="2">
        <v>2</v>
      </c>
      <c r="AM689" s="2" t="s">
        <v>54</v>
      </c>
      <c r="AO689" s="2">
        <v>41</v>
      </c>
      <c r="AP689" s="2">
        <v>2</v>
      </c>
    </row>
    <row r="690" spans="8:42" ht="32.450000000000003" hidden="1" customHeight="1">
      <c r="H690" s="2">
        <v>1</v>
      </c>
      <c r="I690" s="5">
        <v>43971</v>
      </c>
      <c r="J690" s="2" t="s">
        <v>45</v>
      </c>
      <c r="K690" s="2">
        <v>196100</v>
      </c>
      <c r="L690" s="2">
        <v>30</v>
      </c>
      <c r="N690" s="2">
        <v>15</v>
      </c>
      <c r="O690" s="2" t="s">
        <v>161</v>
      </c>
      <c r="P690" s="2">
        <v>2970</v>
      </c>
      <c r="Q690" s="2" t="s">
        <v>1148</v>
      </c>
      <c r="R690" s="2">
        <v>144</v>
      </c>
      <c r="S690" s="2" t="s">
        <v>1003</v>
      </c>
      <c r="T690" s="2" t="s">
        <v>989</v>
      </c>
      <c r="U690" s="2" t="s">
        <v>584</v>
      </c>
      <c r="V690" s="2" t="s">
        <v>649</v>
      </c>
      <c r="X690" s="2" t="s">
        <v>1149</v>
      </c>
      <c r="Y690" s="2">
        <v>354</v>
      </c>
      <c r="AA690" s="2">
        <v>6</v>
      </c>
      <c r="AB690" s="2">
        <v>53.19</v>
      </c>
      <c r="AK690" s="2">
        <v>1</v>
      </c>
      <c r="AL690" s="2">
        <v>2</v>
      </c>
      <c r="AM690" s="2" t="s">
        <v>54</v>
      </c>
      <c r="AO690" s="2">
        <v>57</v>
      </c>
      <c r="AP690" s="2">
        <v>3</v>
      </c>
    </row>
    <row r="691" spans="8:42" ht="32.450000000000003" hidden="1" customHeight="1">
      <c r="H691" s="2">
        <v>1</v>
      </c>
      <c r="I691" s="5">
        <v>43965</v>
      </c>
      <c r="J691" s="2" t="s">
        <v>45</v>
      </c>
      <c r="K691" s="2">
        <v>387000</v>
      </c>
      <c r="L691" s="2">
        <v>1</v>
      </c>
      <c r="N691" s="2">
        <v>0</v>
      </c>
      <c r="O691" s="2" t="s">
        <v>47</v>
      </c>
      <c r="P691" s="2">
        <v>3810</v>
      </c>
      <c r="Q691" s="2" t="s">
        <v>1150</v>
      </c>
      <c r="R691" s="2">
        <v>142</v>
      </c>
      <c r="S691" s="2" t="s">
        <v>988</v>
      </c>
      <c r="T691" s="2" t="s">
        <v>989</v>
      </c>
      <c r="U691" s="2" t="s">
        <v>584</v>
      </c>
      <c r="V691" s="2" t="s">
        <v>649</v>
      </c>
      <c r="X691" s="2" t="s">
        <v>1026</v>
      </c>
      <c r="Y691" s="2">
        <v>224</v>
      </c>
      <c r="AA691" s="2">
        <v>17</v>
      </c>
      <c r="AB691" s="2">
        <v>61.35</v>
      </c>
      <c r="AK691" s="2">
        <v>1</v>
      </c>
      <c r="AL691" s="2">
        <v>2</v>
      </c>
      <c r="AM691" s="2" t="s">
        <v>54</v>
      </c>
      <c r="AO691" s="2">
        <v>65</v>
      </c>
      <c r="AP691" s="2">
        <v>3</v>
      </c>
    </row>
    <row r="692" spans="8:42" ht="32.450000000000003" hidden="1" customHeight="1">
      <c r="H692" s="2">
        <v>1</v>
      </c>
      <c r="I692" s="5">
        <v>43966</v>
      </c>
      <c r="J692" s="2" t="s">
        <v>45</v>
      </c>
      <c r="K692" s="2">
        <v>185000</v>
      </c>
      <c r="L692" s="2">
        <v>19</v>
      </c>
      <c r="N692" s="2">
        <v>15</v>
      </c>
      <c r="O692" s="2" t="s">
        <v>161</v>
      </c>
      <c r="P692" s="2">
        <v>350</v>
      </c>
      <c r="Q692" s="2" t="s">
        <v>1105</v>
      </c>
      <c r="R692" s="2">
        <v>146</v>
      </c>
      <c r="S692" s="2" t="s">
        <v>1053</v>
      </c>
      <c r="T692" s="2" t="s">
        <v>1054</v>
      </c>
      <c r="U692" s="2" t="s">
        <v>584</v>
      </c>
      <c r="V692" s="2" t="s">
        <v>1055</v>
      </c>
      <c r="X692" s="2" t="s">
        <v>75</v>
      </c>
      <c r="Y692" s="2">
        <v>233</v>
      </c>
      <c r="AA692" s="2">
        <v>100</v>
      </c>
      <c r="AB692" s="2">
        <v>74.62</v>
      </c>
      <c r="AK692" s="2">
        <v>1</v>
      </c>
      <c r="AL692" s="2">
        <v>2</v>
      </c>
      <c r="AM692" s="2" t="s">
        <v>54</v>
      </c>
      <c r="AO692" s="2">
        <v>66</v>
      </c>
      <c r="AP692" s="2">
        <v>3</v>
      </c>
    </row>
    <row r="693" spans="8:42" ht="32.450000000000003" hidden="1" customHeight="1">
      <c r="H693" s="2">
        <v>1</v>
      </c>
      <c r="I693" s="5">
        <v>43976</v>
      </c>
      <c r="J693" s="2" t="s">
        <v>45</v>
      </c>
      <c r="K693" s="2">
        <v>261250</v>
      </c>
      <c r="L693" s="2">
        <v>49</v>
      </c>
      <c r="N693" s="2">
        <v>15</v>
      </c>
      <c r="O693" s="2" t="s">
        <v>161</v>
      </c>
      <c r="P693" s="2">
        <v>2828</v>
      </c>
      <c r="Q693" s="2" t="s">
        <v>1062</v>
      </c>
      <c r="R693" s="2">
        <v>143</v>
      </c>
      <c r="S693" s="2" t="s">
        <v>995</v>
      </c>
      <c r="T693" s="2" t="s">
        <v>989</v>
      </c>
      <c r="U693" s="2" t="s">
        <v>584</v>
      </c>
      <c r="V693" s="2" t="s">
        <v>649</v>
      </c>
      <c r="X693" s="2" t="s">
        <v>1028</v>
      </c>
      <c r="Y693" s="2">
        <v>173</v>
      </c>
      <c r="AA693" s="2">
        <v>9</v>
      </c>
      <c r="AB693" s="2">
        <v>56.19</v>
      </c>
      <c r="AK693" s="2">
        <v>1</v>
      </c>
      <c r="AL693" s="2">
        <v>2</v>
      </c>
      <c r="AM693" s="2" t="s">
        <v>54</v>
      </c>
      <c r="AO693" s="2">
        <v>60</v>
      </c>
      <c r="AP693" s="2">
        <v>2</v>
      </c>
    </row>
    <row r="694" spans="8:42" ht="32.450000000000003" hidden="1" customHeight="1">
      <c r="H694" s="2">
        <v>1</v>
      </c>
      <c r="I694" s="5">
        <v>43965</v>
      </c>
      <c r="J694" s="2" t="s">
        <v>45</v>
      </c>
      <c r="K694" s="2">
        <v>514000</v>
      </c>
      <c r="L694" s="2">
        <v>8</v>
      </c>
      <c r="N694" s="2">
        <v>0</v>
      </c>
      <c r="O694" s="2" t="s">
        <v>47</v>
      </c>
      <c r="P694" s="2">
        <v>3090</v>
      </c>
      <c r="Q694" s="2" t="s">
        <v>1151</v>
      </c>
      <c r="R694" s="2">
        <v>142</v>
      </c>
      <c r="S694" s="2" t="s">
        <v>988</v>
      </c>
      <c r="T694" s="2" t="s">
        <v>989</v>
      </c>
      <c r="U694" s="2" t="s">
        <v>584</v>
      </c>
      <c r="V694" s="2" t="s">
        <v>649</v>
      </c>
      <c r="X694" s="2" t="s">
        <v>998</v>
      </c>
      <c r="Y694" s="2">
        <v>217</v>
      </c>
      <c r="AA694" s="2">
        <v>4</v>
      </c>
      <c r="AB694" s="2">
        <v>98.18</v>
      </c>
      <c r="AK694" s="2">
        <v>1</v>
      </c>
      <c r="AL694" s="2">
        <v>2</v>
      </c>
      <c r="AM694" s="2" t="s">
        <v>54</v>
      </c>
      <c r="AO694" s="2">
        <v>85</v>
      </c>
      <c r="AP694" s="2">
        <v>3</v>
      </c>
    </row>
    <row r="695" spans="8:42" ht="32.450000000000003" hidden="1" customHeight="1">
      <c r="H695" s="2">
        <v>1</v>
      </c>
      <c r="I695" s="5">
        <v>43980</v>
      </c>
      <c r="J695" s="2" t="s">
        <v>45</v>
      </c>
      <c r="K695" s="2">
        <v>148750</v>
      </c>
      <c r="L695" s="2">
        <v>2</v>
      </c>
      <c r="N695" s="2">
        <v>0</v>
      </c>
      <c r="O695" s="2" t="s">
        <v>47</v>
      </c>
      <c r="P695" s="2">
        <v>2510</v>
      </c>
      <c r="Q695" s="2" t="s">
        <v>1152</v>
      </c>
      <c r="R695" s="2">
        <v>143</v>
      </c>
      <c r="S695" s="2" t="s">
        <v>995</v>
      </c>
      <c r="T695" s="2" t="s">
        <v>989</v>
      </c>
      <c r="U695" s="2" t="s">
        <v>584</v>
      </c>
      <c r="V695" s="2" t="s">
        <v>649</v>
      </c>
      <c r="X695" s="2" t="s">
        <v>1106</v>
      </c>
      <c r="Y695" s="2">
        <v>234</v>
      </c>
      <c r="AA695" s="2">
        <v>7</v>
      </c>
      <c r="AB695" s="2">
        <v>38.82</v>
      </c>
      <c r="AK695" s="2">
        <v>1</v>
      </c>
      <c r="AL695" s="2">
        <v>2</v>
      </c>
      <c r="AM695" s="2" t="s">
        <v>54</v>
      </c>
      <c r="AO695" s="2">
        <v>35</v>
      </c>
      <c r="AP695" s="2">
        <v>3</v>
      </c>
    </row>
    <row r="696" spans="8:42" ht="32.450000000000003" hidden="1" customHeight="1">
      <c r="H696" s="2">
        <v>1</v>
      </c>
      <c r="I696" s="5">
        <v>43977</v>
      </c>
      <c r="J696" s="2" t="s">
        <v>45</v>
      </c>
      <c r="K696" s="2">
        <v>74000</v>
      </c>
      <c r="L696" s="2">
        <v>15</v>
      </c>
      <c r="N696" s="2">
        <v>0</v>
      </c>
      <c r="O696" s="2" t="s">
        <v>47</v>
      </c>
      <c r="P696" s="2">
        <v>715</v>
      </c>
      <c r="Q696" s="2" t="s">
        <v>1153</v>
      </c>
      <c r="R696" s="2">
        <v>142</v>
      </c>
      <c r="S696" s="2" t="s">
        <v>988</v>
      </c>
      <c r="T696" s="2" t="s">
        <v>989</v>
      </c>
      <c r="U696" s="2" t="s">
        <v>584</v>
      </c>
      <c r="V696" s="2" t="s">
        <v>649</v>
      </c>
      <c r="X696" s="2" t="s">
        <v>990</v>
      </c>
      <c r="Y696" s="2">
        <v>106</v>
      </c>
      <c r="AA696" s="2">
        <v>51</v>
      </c>
      <c r="AB696" s="2">
        <v>14.35</v>
      </c>
      <c r="AK696" s="2">
        <v>1</v>
      </c>
      <c r="AL696" s="2">
        <v>2</v>
      </c>
      <c r="AM696" s="2" t="s">
        <v>54</v>
      </c>
      <c r="AO696" s="2">
        <v>14</v>
      </c>
      <c r="AP696" s="2">
        <v>1</v>
      </c>
    </row>
    <row r="697" spans="8:42" ht="32.450000000000003" hidden="1" customHeight="1">
      <c r="H697" s="2">
        <v>1</v>
      </c>
      <c r="I697" s="5">
        <v>43965</v>
      </c>
      <c r="J697" s="2" t="s">
        <v>45</v>
      </c>
      <c r="K697" s="2">
        <v>198200</v>
      </c>
      <c r="L697" s="2">
        <v>30</v>
      </c>
      <c r="N697" s="2">
        <v>15</v>
      </c>
      <c r="O697" s="2" t="s">
        <v>161</v>
      </c>
      <c r="P697" s="2">
        <v>2828</v>
      </c>
      <c r="Q697" s="2" t="s">
        <v>1062</v>
      </c>
      <c r="R697" s="2">
        <v>143</v>
      </c>
      <c r="S697" s="2" t="s">
        <v>995</v>
      </c>
      <c r="T697" s="2" t="s">
        <v>989</v>
      </c>
      <c r="U697" s="2" t="s">
        <v>584</v>
      </c>
      <c r="V697" s="2" t="s">
        <v>649</v>
      </c>
      <c r="X697" s="2" t="s">
        <v>1046</v>
      </c>
      <c r="Y697" s="2">
        <v>89</v>
      </c>
      <c r="AA697" s="2">
        <v>169</v>
      </c>
      <c r="AB697" s="2">
        <v>41.36</v>
      </c>
      <c r="AK697" s="2">
        <v>1</v>
      </c>
      <c r="AL697" s="2">
        <v>2</v>
      </c>
      <c r="AM697" s="2" t="s">
        <v>54</v>
      </c>
      <c r="AO697" s="2">
        <v>39</v>
      </c>
      <c r="AP697" s="2">
        <v>2</v>
      </c>
    </row>
    <row r="698" spans="8:42" ht="32.450000000000003" hidden="1" customHeight="1">
      <c r="H698" s="2">
        <v>1</v>
      </c>
      <c r="I698" s="5">
        <v>43966</v>
      </c>
      <c r="J698" s="2" t="s">
        <v>45</v>
      </c>
      <c r="K698" s="2">
        <v>935000</v>
      </c>
      <c r="L698" s="2">
        <v>18</v>
      </c>
      <c r="N698" s="2">
        <v>0</v>
      </c>
      <c r="O698" s="2" t="s">
        <v>47</v>
      </c>
      <c r="P698" s="2">
        <v>790</v>
      </c>
      <c r="Q698" s="2" t="s">
        <v>1154</v>
      </c>
      <c r="R698" s="2">
        <v>142</v>
      </c>
      <c r="S698" s="2" t="s">
        <v>988</v>
      </c>
      <c r="T698" s="2" t="s">
        <v>989</v>
      </c>
      <c r="U698" s="2" t="s">
        <v>584</v>
      </c>
      <c r="V698" s="2" t="s">
        <v>649</v>
      </c>
      <c r="X698" s="2" t="s">
        <v>998</v>
      </c>
      <c r="Y698" s="2">
        <v>144</v>
      </c>
      <c r="AA698" s="2">
        <v>19</v>
      </c>
      <c r="AB698" s="2">
        <v>150.36000000000001</v>
      </c>
      <c r="AK698" s="2">
        <v>2</v>
      </c>
      <c r="AL698" s="2">
        <v>2</v>
      </c>
      <c r="AM698" s="2" t="s">
        <v>54</v>
      </c>
      <c r="AO698" s="2">
        <v>153</v>
      </c>
      <c r="AP698" s="2">
        <v>5</v>
      </c>
    </row>
    <row r="699" spans="8:42" ht="32.450000000000003" hidden="1" customHeight="1">
      <c r="H699" s="2">
        <v>1</v>
      </c>
      <c r="I699" s="5">
        <v>43979</v>
      </c>
      <c r="J699" s="2" t="s">
        <v>45</v>
      </c>
      <c r="K699" s="2">
        <v>81300</v>
      </c>
      <c r="L699" s="2">
        <v>28</v>
      </c>
      <c r="N699" s="2">
        <v>0</v>
      </c>
      <c r="O699" s="2" t="s">
        <v>47</v>
      </c>
      <c r="P699" s="2">
        <v>2895</v>
      </c>
      <c r="Q699" s="2" t="s">
        <v>1155</v>
      </c>
      <c r="R699" s="2">
        <v>143</v>
      </c>
      <c r="S699" s="2" t="s">
        <v>995</v>
      </c>
      <c r="T699" s="2" t="s">
        <v>989</v>
      </c>
      <c r="U699" s="2" t="s">
        <v>584</v>
      </c>
      <c r="V699" s="2" t="s">
        <v>649</v>
      </c>
      <c r="X699" s="2" t="s">
        <v>1046</v>
      </c>
      <c r="Y699" s="2">
        <v>86</v>
      </c>
      <c r="AA699" s="2">
        <v>82</v>
      </c>
      <c r="AB699" s="2">
        <v>18.18</v>
      </c>
      <c r="AK699" s="2">
        <v>1</v>
      </c>
      <c r="AL699" s="2">
        <v>2</v>
      </c>
      <c r="AM699" s="2" t="s">
        <v>54</v>
      </c>
      <c r="AO699" s="2">
        <v>17</v>
      </c>
      <c r="AP699" s="2">
        <v>1</v>
      </c>
    </row>
    <row r="700" spans="8:42" ht="32.450000000000003" hidden="1" customHeight="1">
      <c r="H700" s="2">
        <v>1</v>
      </c>
      <c r="I700" s="5">
        <v>43969</v>
      </c>
      <c r="J700" s="2" t="s">
        <v>45</v>
      </c>
      <c r="K700" s="2">
        <v>156250</v>
      </c>
      <c r="L700" s="2">
        <v>22</v>
      </c>
      <c r="M700" s="2" t="s">
        <v>1023</v>
      </c>
      <c r="N700" s="2">
        <v>15</v>
      </c>
      <c r="O700" s="2" t="s">
        <v>161</v>
      </c>
      <c r="P700" s="2">
        <v>2102</v>
      </c>
      <c r="Q700" s="2" t="s">
        <v>1112</v>
      </c>
      <c r="R700" s="2">
        <v>142</v>
      </c>
      <c r="S700" s="2" t="s">
        <v>988</v>
      </c>
      <c r="T700" s="2" t="s">
        <v>989</v>
      </c>
      <c r="U700" s="2" t="s">
        <v>584</v>
      </c>
      <c r="V700" s="2" t="s">
        <v>649</v>
      </c>
      <c r="X700" s="2" t="s">
        <v>991</v>
      </c>
      <c r="Y700" s="2">
        <v>424</v>
      </c>
      <c r="AA700" s="2">
        <v>11</v>
      </c>
      <c r="AB700" s="2">
        <v>18.809999999999999</v>
      </c>
      <c r="AK700" s="2">
        <v>1</v>
      </c>
      <c r="AL700" s="2">
        <v>2</v>
      </c>
      <c r="AM700" s="2" t="s">
        <v>54</v>
      </c>
      <c r="AO700" s="2">
        <v>20</v>
      </c>
      <c r="AP700" s="2">
        <v>1</v>
      </c>
    </row>
    <row r="701" spans="8:42" ht="32.450000000000003" hidden="1" customHeight="1">
      <c r="H701" s="2">
        <v>1</v>
      </c>
      <c r="I701" s="5">
        <v>43965</v>
      </c>
      <c r="J701" s="2" t="s">
        <v>45</v>
      </c>
      <c r="K701" s="2">
        <v>74400</v>
      </c>
      <c r="L701" s="2">
        <v>167</v>
      </c>
      <c r="N701" s="2">
        <v>1</v>
      </c>
      <c r="O701" s="2" t="s">
        <v>59</v>
      </c>
      <c r="P701" s="2">
        <v>4025</v>
      </c>
      <c r="Q701" s="2" t="s">
        <v>1142</v>
      </c>
      <c r="R701" s="2">
        <v>142</v>
      </c>
      <c r="S701" s="2" t="s">
        <v>988</v>
      </c>
      <c r="T701" s="2" t="s">
        <v>989</v>
      </c>
      <c r="U701" s="2" t="s">
        <v>584</v>
      </c>
      <c r="V701" s="2" t="s">
        <v>649</v>
      </c>
      <c r="X701" s="2" t="s">
        <v>1058</v>
      </c>
      <c r="Y701" s="2">
        <v>71</v>
      </c>
      <c r="AA701" s="2">
        <v>181</v>
      </c>
      <c r="AB701" s="2">
        <v>32.24</v>
      </c>
      <c r="AK701" s="2">
        <v>2</v>
      </c>
      <c r="AL701" s="2">
        <v>2</v>
      </c>
      <c r="AM701" s="2" t="s">
        <v>54</v>
      </c>
      <c r="AO701" s="2">
        <v>32</v>
      </c>
      <c r="AP701" s="2">
        <v>1</v>
      </c>
    </row>
    <row r="702" spans="8:42" ht="32.450000000000003" hidden="1" customHeight="1">
      <c r="H702" s="2">
        <v>1</v>
      </c>
      <c r="I702" s="5">
        <v>43986</v>
      </c>
      <c r="J702" s="2" t="s">
        <v>45</v>
      </c>
      <c r="K702" s="2">
        <v>780000</v>
      </c>
      <c r="L702" s="2">
        <v>1</v>
      </c>
      <c r="N702" s="2">
        <v>0</v>
      </c>
      <c r="O702" s="2" t="s">
        <v>47</v>
      </c>
      <c r="P702" s="2">
        <v>6665</v>
      </c>
      <c r="Q702" s="2" t="s">
        <v>1156</v>
      </c>
      <c r="R702" s="2">
        <v>142</v>
      </c>
      <c r="S702" s="2" t="s">
        <v>988</v>
      </c>
      <c r="T702" s="2" t="s">
        <v>989</v>
      </c>
      <c r="U702" s="2" t="s">
        <v>584</v>
      </c>
      <c r="V702" s="2" t="s">
        <v>649</v>
      </c>
      <c r="X702" s="2" t="s">
        <v>990</v>
      </c>
      <c r="Y702" s="2">
        <v>284</v>
      </c>
      <c r="AA702" s="2">
        <v>1</v>
      </c>
      <c r="AB702" s="2">
        <v>164.4</v>
      </c>
      <c r="AK702" s="2">
        <v>1</v>
      </c>
      <c r="AL702" s="2">
        <v>2</v>
      </c>
      <c r="AM702" s="2" t="s">
        <v>54</v>
      </c>
      <c r="AO702" s="2">
        <v>30</v>
      </c>
      <c r="AP702" s="2">
        <v>1</v>
      </c>
    </row>
    <row r="703" spans="8:42" ht="32.450000000000003" hidden="1" customHeight="1">
      <c r="H703" s="2">
        <v>1</v>
      </c>
      <c r="I703" s="5">
        <v>43986</v>
      </c>
      <c r="J703" s="2" t="s">
        <v>45</v>
      </c>
      <c r="K703" s="2">
        <v>352960</v>
      </c>
      <c r="L703" s="2">
        <v>10</v>
      </c>
      <c r="N703" s="2">
        <v>0</v>
      </c>
      <c r="O703" s="2" t="s">
        <v>47</v>
      </c>
      <c r="P703" s="2">
        <v>790</v>
      </c>
      <c r="Q703" s="2" t="s">
        <v>1154</v>
      </c>
      <c r="R703" s="2">
        <v>142</v>
      </c>
      <c r="S703" s="2" t="s">
        <v>988</v>
      </c>
      <c r="T703" s="2" t="s">
        <v>989</v>
      </c>
      <c r="U703" s="2" t="s">
        <v>584</v>
      </c>
      <c r="V703" s="2" t="s">
        <v>649</v>
      </c>
      <c r="X703" s="2" t="s">
        <v>998</v>
      </c>
      <c r="Y703" s="2">
        <v>251</v>
      </c>
      <c r="AA703" s="2">
        <v>70</v>
      </c>
      <c r="AB703" s="2">
        <v>89.27</v>
      </c>
      <c r="AK703" s="2">
        <v>1</v>
      </c>
      <c r="AL703" s="2">
        <v>2</v>
      </c>
      <c r="AM703" s="2" t="s">
        <v>54</v>
      </c>
      <c r="AO703" s="2">
        <v>91</v>
      </c>
      <c r="AP703" s="2">
        <v>4</v>
      </c>
    </row>
    <row r="704" spans="8:42" ht="32.450000000000003" hidden="1" customHeight="1">
      <c r="H704" s="2">
        <v>1</v>
      </c>
      <c r="I704" s="5">
        <v>43970</v>
      </c>
      <c r="J704" s="2" t="s">
        <v>45</v>
      </c>
      <c r="K704" s="2">
        <v>287000</v>
      </c>
      <c r="L704" s="2">
        <v>109</v>
      </c>
      <c r="N704" s="2">
        <v>24</v>
      </c>
      <c r="O704" s="2" t="s">
        <v>1009</v>
      </c>
      <c r="P704" s="2">
        <v>28</v>
      </c>
      <c r="Q704" s="2" t="s">
        <v>1010</v>
      </c>
      <c r="R704" s="2">
        <v>145</v>
      </c>
      <c r="S704" s="2" t="s">
        <v>1011</v>
      </c>
      <c r="T704" s="2" t="s">
        <v>1012</v>
      </c>
      <c r="U704" s="2" t="s">
        <v>584</v>
      </c>
      <c r="V704" s="2" t="s">
        <v>1013</v>
      </c>
      <c r="X704" s="2" t="s">
        <v>64</v>
      </c>
      <c r="Y704" s="2">
        <v>126</v>
      </c>
      <c r="AA704" s="2">
        <v>318</v>
      </c>
      <c r="AB704" s="2">
        <v>86.05</v>
      </c>
      <c r="AK704" s="2">
        <v>1</v>
      </c>
      <c r="AL704" s="2">
        <v>2</v>
      </c>
      <c r="AM704" s="2" t="s">
        <v>54</v>
      </c>
      <c r="AO704" s="2">
        <v>85</v>
      </c>
      <c r="AP704" s="2">
        <v>4</v>
      </c>
    </row>
    <row r="705" spans="8:42" ht="32.450000000000003" hidden="1" customHeight="1">
      <c r="H705" s="2">
        <v>1</v>
      </c>
      <c r="I705" s="5">
        <v>43971</v>
      </c>
      <c r="J705" s="2" t="s">
        <v>45</v>
      </c>
      <c r="K705" s="2">
        <v>159200</v>
      </c>
      <c r="L705" s="2">
        <v>36</v>
      </c>
      <c r="N705" s="2">
        <v>3</v>
      </c>
      <c r="O705" s="2" t="s">
        <v>92</v>
      </c>
      <c r="P705" s="2">
        <v>6480</v>
      </c>
      <c r="Q705" s="2" t="s">
        <v>1118</v>
      </c>
      <c r="R705" s="2">
        <v>143</v>
      </c>
      <c r="S705" s="2" t="s">
        <v>995</v>
      </c>
      <c r="T705" s="2" t="s">
        <v>989</v>
      </c>
      <c r="U705" s="2" t="s">
        <v>584</v>
      </c>
      <c r="V705" s="2" t="s">
        <v>649</v>
      </c>
      <c r="X705" s="2" t="s">
        <v>1157</v>
      </c>
      <c r="Y705" s="2">
        <v>113</v>
      </c>
      <c r="AA705" s="2">
        <v>18022</v>
      </c>
      <c r="AB705" s="2">
        <v>64.2</v>
      </c>
      <c r="AK705" s="2">
        <v>1</v>
      </c>
      <c r="AL705" s="2">
        <v>2</v>
      </c>
      <c r="AM705" s="2" t="s">
        <v>54</v>
      </c>
      <c r="AO705" s="2">
        <v>64</v>
      </c>
      <c r="AP705" s="2">
        <v>3</v>
      </c>
    </row>
    <row r="706" spans="8:42" ht="32.450000000000003" hidden="1" customHeight="1">
      <c r="H706" s="2">
        <v>1</v>
      </c>
      <c r="I706" s="5">
        <v>43966</v>
      </c>
      <c r="J706" s="2" t="s">
        <v>45</v>
      </c>
      <c r="K706" s="2">
        <v>141000</v>
      </c>
      <c r="L706" s="2">
        <v>29</v>
      </c>
      <c r="N706" s="2">
        <v>15</v>
      </c>
      <c r="O706" s="2" t="s">
        <v>161</v>
      </c>
      <c r="P706" s="2">
        <v>350</v>
      </c>
      <c r="Q706" s="2" t="s">
        <v>1105</v>
      </c>
      <c r="R706" s="2">
        <v>146</v>
      </c>
      <c r="S706" s="2" t="s">
        <v>1053</v>
      </c>
      <c r="T706" s="2" t="s">
        <v>1054</v>
      </c>
      <c r="U706" s="2" t="s">
        <v>584</v>
      </c>
      <c r="V706" s="2" t="s">
        <v>1055</v>
      </c>
      <c r="X706" s="2" t="s">
        <v>75</v>
      </c>
      <c r="Y706" s="2">
        <v>347</v>
      </c>
      <c r="AA706" s="2">
        <v>20</v>
      </c>
      <c r="AB706" s="2">
        <v>69.59</v>
      </c>
      <c r="AK706" s="2">
        <v>1</v>
      </c>
      <c r="AL706" s="2">
        <v>2</v>
      </c>
      <c r="AM706" s="2" t="s">
        <v>54</v>
      </c>
      <c r="AO706" s="2">
        <v>68</v>
      </c>
      <c r="AP706" s="2">
        <v>3</v>
      </c>
    </row>
    <row r="707" spans="8:42" ht="32.450000000000003" hidden="1" customHeight="1">
      <c r="H707" s="2">
        <v>1</v>
      </c>
      <c r="I707" s="5">
        <v>43970</v>
      </c>
      <c r="J707" s="2" t="s">
        <v>45</v>
      </c>
      <c r="K707" s="2">
        <v>279000</v>
      </c>
      <c r="L707" s="2">
        <v>18</v>
      </c>
      <c r="N707" s="2">
        <v>1</v>
      </c>
      <c r="O707" s="2" t="s">
        <v>59</v>
      </c>
      <c r="P707" s="2">
        <v>3000</v>
      </c>
      <c r="Q707" s="2" t="s">
        <v>1158</v>
      </c>
      <c r="R707" s="2">
        <v>144</v>
      </c>
      <c r="S707" s="2" t="s">
        <v>1003</v>
      </c>
      <c r="T707" s="2" t="s">
        <v>989</v>
      </c>
      <c r="U707" s="2" t="s">
        <v>584</v>
      </c>
      <c r="V707" s="2" t="s">
        <v>649</v>
      </c>
      <c r="X707" s="2" t="s">
        <v>1159</v>
      </c>
      <c r="Y707" s="2">
        <v>39</v>
      </c>
      <c r="AA707" s="2">
        <v>487</v>
      </c>
      <c r="AB707" s="2">
        <v>52.32</v>
      </c>
      <c r="AK707" s="2">
        <v>1</v>
      </c>
      <c r="AL707" s="2">
        <v>2</v>
      </c>
      <c r="AM707" s="2" t="s">
        <v>54</v>
      </c>
      <c r="AO707" s="2">
        <v>57</v>
      </c>
      <c r="AP707" s="2">
        <v>4</v>
      </c>
    </row>
    <row r="708" spans="8:42" ht="32.450000000000003" hidden="1" customHeight="1">
      <c r="H708" s="2">
        <v>1</v>
      </c>
      <c r="I708" s="5">
        <v>43976</v>
      </c>
      <c r="J708" s="2" t="s">
        <v>45</v>
      </c>
      <c r="K708" s="2">
        <v>370545</v>
      </c>
      <c r="L708" s="2">
        <v>30</v>
      </c>
      <c r="N708" s="2">
        <v>0</v>
      </c>
      <c r="O708" s="2" t="s">
        <v>47</v>
      </c>
      <c r="P708" s="2">
        <v>3090</v>
      </c>
      <c r="Q708" s="2" t="s">
        <v>1151</v>
      </c>
      <c r="R708" s="2">
        <v>142</v>
      </c>
      <c r="S708" s="2" t="s">
        <v>988</v>
      </c>
      <c r="T708" s="2" t="s">
        <v>989</v>
      </c>
      <c r="U708" s="2" t="s">
        <v>584</v>
      </c>
      <c r="V708" s="2" t="s">
        <v>649</v>
      </c>
      <c r="X708" s="2" t="s">
        <v>998</v>
      </c>
      <c r="Y708" s="2">
        <v>33</v>
      </c>
      <c r="AA708" s="2">
        <v>10</v>
      </c>
      <c r="AB708" s="2">
        <v>75.25</v>
      </c>
      <c r="AK708" s="2">
        <v>2</v>
      </c>
      <c r="AL708" s="2">
        <v>2</v>
      </c>
      <c r="AM708" s="2" t="s">
        <v>54</v>
      </c>
      <c r="AO708" s="2">
        <v>73</v>
      </c>
      <c r="AP708" s="2">
        <v>2</v>
      </c>
    </row>
    <row r="709" spans="8:42" ht="32.450000000000003" hidden="1" customHeight="1">
      <c r="H709" s="2">
        <v>1</v>
      </c>
      <c r="I709" s="5">
        <v>43979</v>
      </c>
      <c r="J709" s="2" t="s">
        <v>45</v>
      </c>
      <c r="K709" s="2">
        <v>422000</v>
      </c>
      <c r="L709" s="2">
        <v>12</v>
      </c>
      <c r="N709" s="2">
        <v>12</v>
      </c>
      <c r="O709" s="2" t="s">
        <v>231</v>
      </c>
      <c r="P709" s="2">
        <v>3160</v>
      </c>
      <c r="Q709" s="2" t="s">
        <v>1160</v>
      </c>
      <c r="R709" s="2">
        <v>143</v>
      </c>
      <c r="S709" s="2" t="s">
        <v>995</v>
      </c>
      <c r="T709" s="2" t="s">
        <v>989</v>
      </c>
      <c r="U709" s="2" t="s">
        <v>584</v>
      </c>
      <c r="V709" s="2" t="s">
        <v>649</v>
      </c>
      <c r="X709" s="2" t="s">
        <v>1161</v>
      </c>
      <c r="Y709" s="2">
        <v>19</v>
      </c>
      <c r="AA709" s="2">
        <v>3</v>
      </c>
      <c r="AB709" s="2">
        <v>57.1</v>
      </c>
      <c r="AK709" s="2">
        <v>1</v>
      </c>
      <c r="AL709" s="2">
        <v>2</v>
      </c>
      <c r="AM709" s="2" t="s">
        <v>54</v>
      </c>
      <c r="AO709" s="2">
        <v>44</v>
      </c>
      <c r="AP709" s="2">
        <v>3</v>
      </c>
    </row>
    <row r="710" spans="8:42" ht="32.450000000000003" hidden="1" customHeight="1">
      <c r="H710" s="2">
        <v>1</v>
      </c>
      <c r="I710" s="5">
        <v>43971</v>
      </c>
      <c r="J710" s="2" t="s">
        <v>45</v>
      </c>
      <c r="K710" s="2">
        <v>193700</v>
      </c>
      <c r="L710" s="2">
        <v>6</v>
      </c>
      <c r="N710" s="2">
        <v>0</v>
      </c>
      <c r="O710" s="2" t="s">
        <v>47</v>
      </c>
      <c r="P710" s="2">
        <v>3535</v>
      </c>
      <c r="Q710" s="2" t="s">
        <v>237</v>
      </c>
      <c r="R710" s="2">
        <v>142</v>
      </c>
      <c r="S710" s="2" t="s">
        <v>988</v>
      </c>
      <c r="T710" s="2" t="s">
        <v>989</v>
      </c>
      <c r="U710" s="2" t="s">
        <v>584</v>
      </c>
      <c r="V710" s="2" t="s">
        <v>649</v>
      </c>
      <c r="X710" s="2" t="s">
        <v>991</v>
      </c>
      <c r="Y710" s="2">
        <v>256</v>
      </c>
      <c r="AA710" s="2">
        <v>16</v>
      </c>
      <c r="AB710" s="2">
        <v>35.020000000000003</v>
      </c>
      <c r="AK710" s="2">
        <v>2</v>
      </c>
      <c r="AL710" s="2">
        <v>2</v>
      </c>
      <c r="AM710" s="2" t="s">
        <v>54</v>
      </c>
      <c r="AO710" s="2">
        <v>33</v>
      </c>
      <c r="AP710" s="2">
        <v>2</v>
      </c>
    </row>
    <row r="711" spans="8:42" ht="32.450000000000003" hidden="1" customHeight="1">
      <c r="H711" s="2">
        <v>1</v>
      </c>
      <c r="I711" s="5">
        <v>43971</v>
      </c>
      <c r="J711" s="2" t="s">
        <v>45</v>
      </c>
      <c r="K711" s="2">
        <v>539280</v>
      </c>
      <c r="L711" s="2">
        <v>13</v>
      </c>
      <c r="N711" s="2">
        <v>1</v>
      </c>
      <c r="O711" s="2" t="s">
        <v>59</v>
      </c>
      <c r="P711" s="2">
        <v>1130</v>
      </c>
      <c r="Q711" s="2" t="s">
        <v>1162</v>
      </c>
      <c r="R711" s="2">
        <v>142</v>
      </c>
      <c r="S711" s="2" t="s">
        <v>988</v>
      </c>
      <c r="T711" s="2" t="s">
        <v>989</v>
      </c>
      <c r="U711" s="2" t="s">
        <v>584</v>
      </c>
      <c r="V711" s="2" t="s">
        <v>649</v>
      </c>
      <c r="X711" s="2" t="s">
        <v>1017</v>
      </c>
      <c r="Y711" s="2">
        <v>39</v>
      </c>
      <c r="AA711" s="2">
        <v>35</v>
      </c>
      <c r="AB711" s="2">
        <v>114.02</v>
      </c>
      <c r="AK711" s="2">
        <v>1</v>
      </c>
      <c r="AL711" s="2">
        <v>2</v>
      </c>
      <c r="AM711" s="2" t="s">
        <v>54</v>
      </c>
      <c r="AO711" s="2">
        <v>127</v>
      </c>
      <c r="AP711" s="2">
        <v>5</v>
      </c>
    </row>
    <row r="712" spans="8:42" ht="32.450000000000003" hidden="1" customHeight="1">
      <c r="H712" s="2">
        <v>1</v>
      </c>
      <c r="I712" s="5">
        <v>43971</v>
      </c>
      <c r="J712" s="2" t="s">
        <v>45</v>
      </c>
      <c r="K712" s="2">
        <v>321175</v>
      </c>
      <c r="L712" s="2">
        <v>4</v>
      </c>
      <c r="N712" s="2">
        <v>0</v>
      </c>
      <c r="O712" s="2" t="s">
        <v>47</v>
      </c>
      <c r="P712" s="2">
        <v>5635</v>
      </c>
      <c r="Q712" s="2" t="s">
        <v>1163</v>
      </c>
      <c r="R712" s="2">
        <v>143</v>
      </c>
      <c r="S712" s="2" t="s">
        <v>995</v>
      </c>
      <c r="T712" s="2" t="s">
        <v>989</v>
      </c>
      <c r="U712" s="2" t="s">
        <v>584</v>
      </c>
      <c r="V712" s="2" t="s">
        <v>649</v>
      </c>
      <c r="X712" s="2" t="s">
        <v>1018</v>
      </c>
      <c r="Y712" s="2">
        <v>147</v>
      </c>
      <c r="AA712" s="2">
        <v>5</v>
      </c>
      <c r="AB712" s="2">
        <v>58.27</v>
      </c>
      <c r="AK712" s="2">
        <v>1</v>
      </c>
      <c r="AL712" s="2">
        <v>2</v>
      </c>
      <c r="AM712" s="2" t="s">
        <v>54</v>
      </c>
      <c r="AO712" s="2">
        <v>55</v>
      </c>
      <c r="AP712" s="2">
        <v>3</v>
      </c>
    </row>
    <row r="713" spans="8:42" ht="32.450000000000003" hidden="1" customHeight="1">
      <c r="H713" s="2">
        <v>1</v>
      </c>
      <c r="I713" s="5">
        <v>43976</v>
      </c>
      <c r="J713" s="2" t="s">
        <v>45</v>
      </c>
      <c r="K713" s="2">
        <v>809000</v>
      </c>
      <c r="L713" s="2">
        <v>1</v>
      </c>
      <c r="N713" s="2">
        <v>25</v>
      </c>
      <c r="O713" s="2" t="s">
        <v>1164</v>
      </c>
      <c r="P713" s="2">
        <v>3697</v>
      </c>
      <c r="Q713" s="2" t="s">
        <v>1165</v>
      </c>
      <c r="R713" s="2">
        <v>142</v>
      </c>
      <c r="S713" s="2" t="s">
        <v>988</v>
      </c>
      <c r="T713" s="2" t="s">
        <v>989</v>
      </c>
      <c r="U713" s="2" t="s">
        <v>584</v>
      </c>
      <c r="V713" s="2" t="s">
        <v>649</v>
      </c>
      <c r="X713" s="2" t="s">
        <v>1166</v>
      </c>
      <c r="Y713" s="2">
        <v>81</v>
      </c>
      <c r="AA713" s="2">
        <v>2</v>
      </c>
      <c r="AB713" s="2">
        <v>142.86000000000001</v>
      </c>
      <c r="AK713" s="2">
        <v>1</v>
      </c>
      <c r="AL713" s="2">
        <v>2</v>
      </c>
      <c r="AM713" s="2" t="s">
        <v>54</v>
      </c>
      <c r="AO713" s="2">
        <v>141</v>
      </c>
      <c r="AP713" s="2">
        <v>3</v>
      </c>
    </row>
    <row r="714" spans="8:42" ht="32.450000000000003" hidden="1" customHeight="1">
      <c r="H714" s="2">
        <v>1</v>
      </c>
      <c r="I714" s="5">
        <v>43979</v>
      </c>
      <c r="J714" s="2" t="s">
        <v>45</v>
      </c>
      <c r="K714" s="2">
        <v>167500</v>
      </c>
      <c r="L714" s="2">
        <v>8</v>
      </c>
      <c r="N714" s="2">
        <v>15</v>
      </c>
      <c r="O714" s="2" t="s">
        <v>161</v>
      </c>
      <c r="P714" s="2">
        <v>5485</v>
      </c>
      <c r="Q714" s="2" t="s">
        <v>1087</v>
      </c>
      <c r="R714" s="2">
        <v>143</v>
      </c>
      <c r="S714" s="2" t="s">
        <v>995</v>
      </c>
      <c r="T714" s="2" t="s">
        <v>989</v>
      </c>
      <c r="U714" s="2" t="s">
        <v>584</v>
      </c>
      <c r="V714" s="2" t="s">
        <v>649</v>
      </c>
      <c r="X714" s="2" t="s">
        <v>1106</v>
      </c>
      <c r="Y714" s="2">
        <v>247</v>
      </c>
      <c r="AA714" s="2">
        <v>10</v>
      </c>
      <c r="AB714" s="2">
        <v>34.020000000000003</v>
      </c>
      <c r="AK714" s="2">
        <v>1</v>
      </c>
      <c r="AL714" s="2">
        <v>2</v>
      </c>
      <c r="AM714" s="2" t="s">
        <v>54</v>
      </c>
      <c r="AO714" s="2">
        <v>34</v>
      </c>
      <c r="AP714" s="2">
        <v>2</v>
      </c>
    </row>
    <row r="715" spans="8:42" ht="32.450000000000003" hidden="1" customHeight="1">
      <c r="H715" s="2">
        <v>1</v>
      </c>
      <c r="I715" s="5">
        <v>43973</v>
      </c>
      <c r="J715" s="2" t="s">
        <v>45</v>
      </c>
      <c r="K715" s="2">
        <v>232180</v>
      </c>
      <c r="L715" s="2">
        <v>14</v>
      </c>
      <c r="N715" s="2">
        <v>0</v>
      </c>
      <c r="O715" s="2" t="s">
        <v>47</v>
      </c>
      <c r="P715" s="2">
        <v>3975</v>
      </c>
      <c r="Q715" s="2" t="s">
        <v>992</v>
      </c>
      <c r="R715" s="2">
        <v>142</v>
      </c>
      <c r="S715" s="2" t="s">
        <v>988</v>
      </c>
      <c r="T715" s="2" t="s">
        <v>989</v>
      </c>
      <c r="U715" s="2" t="s">
        <v>584</v>
      </c>
      <c r="V715" s="2" t="s">
        <v>649</v>
      </c>
      <c r="X715" s="2" t="s">
        <v>993</v>
      </c>
      <c r="Y715" s="2">
        <v>194</v>
      </c>
      <c r="AA715" s="2">
        <v>44</v>
      </c>
      <c r="AB715" s="2">
        <v>59.25</v>
      </c>
      <c r="AK715" s="2">
        <v>1</v>
      </c>
      <c r="AL715" s="2">
        <v>2</v>
      </c>
      <c r="AM715" s="2" t="s">
        <v>54</v>
      </c>
      <c r="AO715" s="2">
        <v>53</v>
      </c>
      <c r="AP715" s="2">
        <v>2</v>
      </c>
    </row>
    <row r="716" spans="8:42" ht="32.450000000000003" hidden="1" customHeight="1">
      <c r="H716" s="2">
        <v>1</v>
      </c>
      <c r="I716" s="5">
        <v>43976</v>
      </c>
      <c r="J716" s="2" t="s">
        <v>45</v>
      </c>
      <c r="K716" s="2">
        <v>212700</v>
      </c>
      <c r="L716" s="2">
        <v>3</v>
      </c>
      <c r="N716" s="2">
        <v>0</v>
      </c>
      <c r="O716" s="2" t="s">
        <v>47</v>
      </c>
      <c r="P716" s="2">
        <v>2495</v>
      </c>
      <c r="Q716" s="2" t="s">
        <v>1167</v>
      </c>
      <c r="R716" s="2">
        <v>143</v>
      </c>
      <c r="S716" s="2" t="s">
        <v>995</v>
      </c>
      <c r="T716" s="2" t="s">
        <v>989</v>
      </c>
      <c r="U716" s="2" t="s">
        <v>584</v>
      </c>
      <c r="V716" s="2" t="s">
        <v>649</v>
      </c>
      <c r="X716" s="2" t="s">
        <v>1018</v>
      </c>
      <c r="Y716" s="2">
        <v>190</v>
      </c>
      <c r="AA716" s="2">
        <v>21</v>
      </c>
      <c r="AB716" s="2">
        <v>26.75</v>
      </c>
      <c r="AK716" s="2">
        <v>1</v>
      </c>
      <c r="AL716" s="2">
        <v>2</v>
      </c>
      <c r="AM716" s="2" t="s">
        <v>54</v>
      </c>
      <c r="AO716" s="2">
        <v>32</v>
      </c>
      <c r="AP716" s="2">
        <v>2</v>
      </c>
    </row>
    <row r="717" spans="8:42" ht="32.450000000000003" hidden="1" customHeight="1">
      <c r="H717" s="2">
        <v>1</v>
      </c>
      <c r="I717" s="5">
        <v>43986</v>
      </c>
      <c r="J717" s="2" t="s">
        <v>45</v>
      </c>
      <c r="K717" s="2">
        <v>272600</v>
      </c>
      <c r="L717" s="2">
        <v>9002</v>
      </c>
      <c r="N717" s="2">
        <v>26</v>
      </c>
      <c r="O717" s="2" t="s">
        <v>1168</v>
      </c>
      <c r="P717" s="2" t="s">
        <v>909</v>
      </c>
      <c r="Q717" s="2" t="s">
        <v>1169</v>
      </c>
      <c r="R717" s="2">
        <v>143</v>
      </c>
      <c r="S717" s="2" t="s">
        <v>995</v>
      </c>
      <c r="T717" s="2" t="s">
        <v>989</v>
      </c>
      <c r="U717" s="2" t="s">
        <v>584</v>
      </c>
      <c r="V717" s="2" t="s">
        <v>649</v>
      </c>
      <c r="X717" s="2" t="s">
        <v>1170</v>
      </c>
      <c r="Y717" s="2">
        <v>115</v>
      </c>
      <c r="AA717" s="2">
        <v>24</v>
      </c>
      <c r="AB717" s="2">
        <v>56.05</v>
      </c>
      <c r="AK717" s="2">
        <v>2</v>
      </c>
      <c r="AL717" s="2">
        <v>2</v>
      </c>
      <c r="AM717" s="2" t="s">
        <v>54</v>
      </c>
      <c r="AO717" s="2">
        <v>46</v>
      </c>
      <c r="AP717" s="2">
        <v>2</v>
      </c>
    </row>
    <row r="718" spans="8:42" ht="32.450000000000003" hidden="1" customHeight="1">
      <c r="H718" s="2">
        <v>1</v>
      </c>
      <c r="I718" s="5">
        <v>43993</v>
      </c>
      <c r="J718" s="2" t="s">
        <v>45</v>
      </c>
      <c r="K718" s="2">
        <v>169600</v>
      </c>
      <c r="L718" s="2">
        <v>11</v>
      </c>
      <c r="N718" s="2">
        <v>0</v>
      </c>
      <c r="O718" s="2" t="s">
        <v>47</v>
      </c>
      <c r="P718" s="2">
        <v>6455</v>
      </c>
      <c r="Q718" s="2" t="s">
        <v>1082</v>
      </c>
      <c r="R718" s="2">
        <v>142</v>
      </c>
      <c r="S718" s="2" t="s">
        <v>988</v>
      </c>
      <c r="T718" s="2" t="s">
        <v>989</v>
      </c>
      <c r="U718" s="2" t="s">
        <v>584</v>
      </c>
      <c r="V718" s="2" t="s">
        <v>649</v>
      </c>
      <c r="X718" s="2" t="s">
        <v>1171</v>
      </c>
      <c r="Y718" s="2">
        <v>18</v>
      </c>
      <c r="AA718" s="2">
        <v>62</v>
      </c>
      <c r="AB718" s="2">
        <v>51.15</v>
      </c>
      <c r="AK718" s="2">
        <v>1</v>
      </c>
      <c r="AL718" s="2">
        <v>2</v>
      </c>
      <c r="AM718" s="2" t="s">
        <v>54</v>
      </c>
      <c r="AO718" s="2">
        <v>69</v>
      </c>
      <c r="AP718" s="2">
        <v>2</v>
      </c>
    </row>
    <row r="719" spans="8:42" ht="32.450000000000003" hidden="1" customHeight="1">
      <c r="H719" s="2">
        <v>1</v>
      </c>
      <c r="I719" s="5">
        <v>43992</v>
      </c>
      <c r="J719" s="2" t="s">
        <v>45</v>
      </c>
      <c r="K719" s="2">
        <v>102800</v>
      </c>
      <c r="L719" s="2">
        <v>9</v>
      </c>
      <c r="N719" s="2">
        <v>0</v>
      </c>
      <c r="O719" s="2" t="s">
        <v>47</v>
      </c>
      <c r="P719" s="2">
        <v>1970</v>
      </c>
      <c r="Q719" s="2" t="s">
        <v>1172</v>
      </c>
      <c r="R719" s="2">
        <v>142</v>
      </c>
      <c r="S719" s="2" t="s">
        <v>988</v>
      </c>
      <c r="T719" s="2" t="s">
        <v>989</v>
      </c>
      <c r="U719" s="2" t="s">
        <v>584</v>
      </c>
      <c r="V719" s="2" t="s">
        <v>649</v>
      </c>
      <c r="X719" s="2" t="s">
        <v>993</v>
      </c>
      <c r="Y719" s="2">
        <v>172</v>
      </c>
      <c r="AA719" s="2">
        <v>12</v>
      </c>
      <c r="AB719" s="2">
        <v>27.03</v>
      </c>
      <c r="AK719" s="2">
        <v>1</v>
      </c>
      <c r="AL719" s="2">
        <v>2</v>
      </c>
      <c r="AM719" s="2" t="s">
        <v>54</v>
      </c>
      <c r="AO719" s="2">
        <v>34</v>
      </c>
      <c r="AP719" s="2">
        <v>1</v>
      </c>
    </row>
    <row r="720" spans="8:42" ht="32.450000000000003" hidden="1" customHeight="1">
      <c r="H720" s="2">
        <v>1</v>
      </c>
      <c r="I720" s="5">
        <v>43991</v>
      </c>
      <c r="J720" s="2" t="s">
        <v>45</v>
      </c>
      <c r="K720" s="2">
        <v>166500</v>
      </c>
      <c r="L720" s="2">
        <v>3</v>
      </c>
      <c r="N720" s="2">
        <v>0</v>
      </c>
      <c r="O720" s="2" t="s">
        <v>47</v>
      </c>
      <c r="P720" s="2">
        <v>2495</v>
      </c>
      <c r="Q720" s="2" t="s">
        <v>1167</v>
      </c>
      <c r="R720" s="2">
        <v>143</v>
      </c>
      <c r="S720" s="2" t="s">
        <v>995</v>
      </c>
      <c r="T720" s="2" t="s">
        <v>989</v>
      </c>
      <c r="U720" s="2" t="s">
        <v>584</v>
      </c>
      <c r="V720" s="2" t="s">
        <v>649</v>
      </c>
      <c r="X720" s="2" t="s">
        <v>1018</v>
      </c>
      <c r="Y720" s="2">
        <v>190</v>
      </c>
      <c r="AA720" s="2">
        <v>19</v>
      </c>
      <c r="AB720" s="2">
        <v>22.24</v>
      </c>
      <c r="AK720" s="2">
        <v>1</v>
      </c>
      <c r="AL720" s="2">
        <v>2</v>
      </c>
      <c r="AM720" s="2" t="s">
        <v>54</v>
      </c>
      <c r="AO720" s="2">
        <v>32</v>
      </c>
      <c r="AP720" s="2">
        <v>2</v>
      </c>
    </row>
    <row r="721" spans="8:42" ht="32.450000000000003" hidden="1" customHeight="1">
      <c r="H721" s="2">
        <v>1</v>
      </c>
      <c r="I721" s="5">
        <v>43980</v>
      </c>
      <c r="J721" s="2" t="s">
        <v>45</v>
      </c>
      <c r="K721" s="2">
        <v>810000</v>
      </c>
      <c r="L721" s="2">
        <v>71</v>
      </c>
      <c r="N721" s="2">
        <v>15</v>
      </c>
      <c r="O721" s="2" t="s">
        <v>161</v>
      </c>
      <c r="P721" s="2">
        <v>1410</v>
      </c>
      <c r="Q721" s="2" t="s">
        <v>1029</v>
      </c>
      <c r="R721" s="2">
        <v>142</v>
      </c>
      <c r="S721" s="2" t="s">
        <v>988</v>
      </c>
      <c r="T721" s="2" t="s">
        <v>989</v>
      </c>
      <c r="U721" s="2" t="s">
        <v>584</v>
      </c>
      <c r="V721" s="2" t="s">
        <v>649</v>
      </c>
      <c r="X721" s="2" t="s">
        <v>1166</v>
      </c>
      <c r="Y721" s="2">
        <v>35</v>
      </c>
      <c r="AA721" s="2">
        <v>329</v>
      </c>
      <c r="AB721" s="2">
        <v>140.69999999999999</v>
      </c>
      <c r="AK721" s="2">
        <v>2</v>
      </c>
      <c r="AL721" s="2">
        <v>2</v>
      </c>
      <c r="AM721" s="2" t="s">
        <v>54</v>
      </c>
      <c r="AO721" s="2">
        <v>150</v>
      </c>
      <c r="AP721" s="2">
        <v>4</v>
      </c>
    </row>
    <row r="722" spans="8:42" ht="32.450000000000003" hidden="1" customHeight="1">
      <c r="H722" s="2">
        <v>1</v>
      </c>
      <c r="I722" s="5">
        <v>43992</v>
      </c>
      <c r="J722" s="2" t="s">
        <v>45</v>
      </c>
      <c r="K722" s="2">
        <v>294975</v>
      </c>
      <c r="L722" s="2">
        <v>7</v>
      </c>
      <c r="N722" s="2">
        <v>5</v>
      </c>
      <c r="O722" s="2" t="s">
        <v>117</v>
      </c>
      <c r="P722" s="2">
        <v>1760</v>
      </c>
      <c r="Q722" s="2" t="s">
        <v>1111</v>
      </c>
      <c r="R722" s="2">
        <v>143</v>
      </c>
      <c r="S722" s="2" t="s">
        <v>995</v>
      </c>
      <c r="T722" s="2" t="s">
        <v>989</v>
      </c>
      <c r="U722" s="2" t="s">
        <v>584</v>
      </c>
      <c r="V722" s="2" t="s">
        <v>649</v>
      </c>
      <c r="X722" s="2" t="s">
        <v>1036</v>
      </c>
      <c r="Y722" s="2">
        <v>57</v>
      </c>
      <c r="AA722" s="2">
        <v>78</v>
      </c>
      <c r="AB722" s="2">
        <v>35.5</v>
      </c>
      <c r="AK722" s="2">
        <v>1</v>
      </c>
      <c r="AL722" s="2">
        <v>2</v>
      </c>
      <c r="AM722" s="2" t="s">
        <v>54</v>
      </c>
      <c r="AO722" s="2">
        <v>40</v>
      </c>
      <c r="AP722" s="2">
        <v>1</v>
      </c>
    </row>
    <row r="723" spans="8:42" ht="32.450000000000003" hidden="1" customHeight="1">
      <c r="H723" s="2">
        <v>1</v>
      </c>
      <c r="I723" s="5">
        <v>43985</v>
      </c>
      <c r="J723" s="2" t="s">
        <v>45</v>
      </c>
      <c r="K723" s="2">
        <v>860000</v>
      </c>
      <c r="L723" s="2">
        <v>21</v>
      </c>
      <c r="N723" s="2">
        <v>15</v>
      </c>
      <c r="O723" s="2" t="s">
        <v>161</v>
      </c>
      <c r="P723" s="2">
        <v>2610</v>
      </c>
      <c r="Q723" s="2" t="s">
        <v>1091</v>
      </c>
      <c r="R723" s="2">
        <v>143</v>
      </c>
      <c r="S723" s="2" t="s">
        <v>995</v>
      </c>
      <c r="T723" s="2" t="s">
        <v>989</v>
      </c>
      <c r="U723" s="2" t="s">
        <v>584</v>
      </c>
      <c r="V723" s="2" t="s">
        <v>649</v>
      </c>
      <c r="X723" s="2" t="s">
        <v>1007</v>
      </c>
      <c r="Y723" s="2">
        <v>162</v>
      </c>
      <c r="AA723" s="2">
        <v>63</v>
      </c>
      <c r="AB723" s="2">
        <v>68.599999999999994</v>
      </c>
      <c r="AK723" s="2">
        <v>1</v>
      </c>
      <c r="AL723" s="2">
        <v>2</v>
      </c>
      <c r="AM723" s="2" t="s">
        <v>54</v>
      </c>
      <c r="AO723" s="2">
        <v>61</v>
      </c>
      <c r="AP723" s="2">
        <v>3</v>
      </c>
    </row>
    <row r="724" spans="8:42" ht="32.450000000000003" hidden="1" customHeight="1">
      <c r="H724" s="2">
        <v>1</v>
      </c>
      <c r="I724" s="5">
        <v>43991</v>
      </c>
      <c r="J724" s="2" t="s">
        <v>45</v>
      </c>
      <c r="K724" s="2">
        <v>219990</v>
      </c>
      <c r="L724" s="2">
        <v>19</v>
      </c>
      <c r="N724" s="2">
        <v>15</v>
      </c>
      <c r="O724" s="2" t="s">
        <v>161</v>
      </c>
      <c r="P724" s="2">
        <v>5345</v>
      </c>
      <c r="Q724" s="2" t="s">
        <v>1173</v>
      </c>
      <c r="R724" s="2">
        <v>142</v>
      </c>
      <c r="S724" s="2" t="s">
        <v>988</v>
      </c>
      <c r="T724" s="2" t="s">
        <v>989</v>
      </c>
      <c r="U724" s="2" t="s">
        <v>584</v>
      </c>
      <c r="V724" s="2" t="s">
        <v>649</v>
      </c>
      <c r="X724" s="2" t="s">
        <v>991</v>
      </c>
      <c r="Y724" s="2">
        <v>22</v>
      </c>
      <c r="AA724" s="2">
        <v>4</v>
      </c>
      <c r="AB724" s="2">
        <v>73.069999999999993</v>
      </c>
      <c r="AK724" s="2">
        <v>1</v>
      </c>
      <c r="AL724" s="2">
        <v>2</v>
      </c>
      <c r="AM724" s="2" t="s">
        <v>54</v>
      </c>
      <c r="AO724" s="2">
        <v>85</v>
      </c>
      <c r="AP724" s="2">
        <v>3</v>
      </c>
    </row>
    <row r="725" spans="8:42" ht="32.450000000000003" hidden="1" customHeight="1">
      <c r="H725" s="2">
        <v>1</v>
      </c>
      <c r="I725" s="5">
        <v>43985</v>
      </c>
      <c r="J725" s="2" t="s">
        <v>45</v>
      </c>
      <c r="K725" s="2">
        <v>215200</v>
      </c>
      <c r="L725" s="2">
        <v>54</v>
      </c>
      <c r="N725" s="2">
        <v>15</v>
      </c>
      <c r="O725" s="2" t="s">
        <v>161</v>
      </c>
      <c r="P725" s="2">
        <v>2828</v>
      </c>
      <c r="Q725" s="2" t="s">
        <v>1062</v>
      </c>
      <c r="R725" s="2">
        <v>143</v>
      </c>
      <c r="S725" s="2" t="s">
        <v>995</v>
      </c>
      <c r="T725" s="2" t="s">
        <v>989</v>
      </c>
      <c r="U725" s="2" t="s">
        <v>584</v>
      </c>
      <c r="V725" s="2" t="s">
        <v>649</v>
      </c>
      <c r="X725" s="2" t="s">
        <v>1046</v>
      </c>
      <c r="Y725" s="2">
        <v>151</v>
      </c>
      <c r="AA725" s="2">
        <v>100</v>
      </c>
      <c r="AB725" s="2">
        <v>53.37</v>
      </c>
      <c r="AK725" s="2">
        <v>2</v>
      </c>
      <c r="AL725" s="2">
        <v>2</v>
      </c>
      <c r="AM725" s="2" t="s">
        <v>54</v>
      </c>
      <c r="AO725" s="2">
        <v>55</v>
      </c>
      <c r="AP725" s="2">
        <v>2</v>
      </c>
    </row>
    <row r="726" spans="8:42" ht="32.450000000000003" hidden="1" customHeight="1">
      <c r="H726" s="2">
        <v>1</v>
      </c>
      <c r="I726" s="5">
        <v>43994</v>
      </c>
      <c r="J726" s="2" t="s">
        <v>45</v>
      </c>
      <c r="K726" s="2">
        <v>365580</v>
      </c>
      <c r="L726" s="2">
        <v>3</v>
      </c>
      <c r="N726" s="2">
        <v>0</v>
      </c>
      <c r="O726" s="2" t="s">
        <v>47</v>
      </c>
      <c r="P726" s="2">
        <v>3505</v>
      </c>
      <c r="Q726" s="2" t="s">
        <v>1174</v>
      </c>
      <c r="R726" s="2">
        <v>143</v>
      </c>
      <c r="S726" s="2" t="s">
        <v>995</v>
      </c>
      <c r="T726" s="2" t="s">
        <v>989</v>
      </c>
      <c r="U726" s="2" t="s">
        <v>584</v>
      </c>
      <c r="V726" s="2" t="s">
        <v>649</v>
      </c>
      <c r="X726" s="2" t="s">
        <v>1044</v>
      </c>
      <c r="Y726" s="2">
        <v>84</v>
      </c>
      <c r="AA726" s="2">
        <v>11</v>
      </c>
      <c r="AB726" s="2">
        <v>83.52</v>
      </c>
      <c r="AK726" s="2">
        <v>1</v>
      </c>
      <c r="AL726" s="2">
        <v>2</v>
      </c>
      <c r="AM726" s="2" t="s">
        <v>54</v>
      </c>
      <c r="AO726" s="2">
        <v>68</v>
      </c>
      <c r="AP726" s="2">
        <v>4</v>
      </c>
    </row>
    <row r="727" spans="8:42" ht="32.450000000000003" hidden="1" customHeight="1">
      <c r="H727" s="2">
        <v>1</v>
      </c>
      <c r="I727" s="5">
        <v>44001</v>
      </c>
      <c r="J727" s="2" t="s">
        <v>45</v>
      </c>
      <c r="K727" s="2">
        <v>450000</v>
      </c>
      <c r="L727" s="2">
        <v>5221</v>
      </c>
      <c r="N727" s="2">
        <v>8</v>
      </c>
      <c r="P727" s="2" t="s">
        <v>628</v>
      </c>
      <c r="Q727" s="2" t="s">
        <v>1175</v>
      </c>
      <c r="R727" s="2">
        <v>147</v>
      </c>
      <c r="S727" s="2" t="s">
        <v>1135</v>
      </c>
      <c r="T727" s="2" t="s">
        <v>1136</v>
      </c>
      <c r="U727" s="2" t="s">
        <v>584</v>
      </c>
      <c r="V727" s="2" t="s">
        <v>183</v>
      </c>
      <c r="X727" s="2" t="s">
        <v>100</v>
      </c>
      <c r="Y727" s="2">
        <v>144</v>
      </c>
      <c r="AA727" s="2">
        <v>4</v>
      </c>
      <c r="AB727" s="2">
        <v>109</v>
      </c>
      <c r="AK727" s="2">
        <v>1</v>
      </c>
      <c r="AL727" s="2">
        <v>1</v>
      </c>
      <c r="AM727" s="2" t="s">
        <v>70</v>
      </c>
      <c r="AO727" s="2">
        <v>87</v>
      </c>
      <c r="AP727" s="2">
        <v>4</v>
      </c>
    </row>
    <row r="728" spans="8:42" ht="32.450000000000003" hidden="1" customHeight="1">
      <c r="H728" s="2">
        <v>1</v>
      </c>
      <c r="I728" s="5">
        <v>43987</v>
      </c>
      <c r="J728" s="2" t="s">
        <v>45</v>
      </c>
      <c r="K728" s="2">
        <v>675000</v>
      </c>
      <c r="L728" s="2">
        <v>22</v>
      </c>
      <c r="N728" s="2">
        <v>0</v>
      </c>
      <c r="O728" s="2" t="s">
        <v>47</v>
      </c>
      <c r="P728" s="2">
        <v>3255</v>
      </c>
      <c r="Q728" s="2" t="s">
        <v>1126</v>
      </c>
      <c r="R728" s="2">
        <v>142</v>
      </c>
      <c r="S728" s="2" t="s">
        <v>988</v>
      </c>
      <c r="T728" s="2" t="s">
        <v>989</v>
      </c>
      <c r="U728" s="2" t="s">
        <v>584</v>
      </c>
      <c r="V728" s="2" t="s">
        <v>649</v>
      </c>
      <c r="X728" s="2" t="s">
        <v>1021</v>
      </c>
      <c r="Y728" s="2">
        <v>83</v>
      </c>
      <c r="AA728" s="2">
        <v>18</v>
      </c>
      <c r="AB728" s="2">
        <v>125.28</v>
      </c>
      <c r="AK728" s="2">
        <v>2</v>
      </c>
      <c r="AL728" s="2">
        <v>2</v>
      </c>
      <c r="AM728" s="2" t="s">
        <v>54</v>
      </c>
      <c r="AO728" s="2">
        <v>120</v>
      </c>
      <c r="AP728" s="2">
        <v>5</v>
      </c>
    </row>
    <row r="729" spans="8:42" ht="32.450000000000003" hidden="1" customHeight="1">
      <c r="H729" s="2">
        <v>1</v>
      </c>
      <c r="I729" s="5">
        <v>43993</v>
      </c>
      <c r="J729" s="2" t="s">
        <v>45</v>
      </c>
      <c r="K729" s="2">
        <v>189400</v>
      </c>
      <c r="L729" s="2">
        <v>7</v>
      </c>
      <c r="N729" s="2">
        <v>0</v>
      </c>
      <c r="O729" s="2" t="s">
        <v>47</v>
      </c>
      <c r="P729" s="2">
        <v>6710</v>
      </c>
      <c r="Q729" s="2" t="s">
        <v>713</v>
      </c>
      <c r="R729" s="2">
        <v>142</v>
      </c>
      <c r="S729" s="2" t="s">
        <v>988</v>
      </c>
      <c r="T729" s="2" t="s">
        <v>989</v>
      </c>
      <c r="U729" s="2" t="s">
        <v>584</v>
      </c>
      <c r="V729" s="2" t="s">
        <v>649</v>
      </c>
      <c r="X729" s="2" t="s">
        <v>993</v>
      </c>
      <c r="Y729" s="2">
        <v>410</v>
      </c>
      <c r="AA729" s="2">
        <v>33</v>
      </c>
      <c r="AB729" s="2">
        <v>53.72</v>
      </c>
      <c r="AK729" s="2">
        <v>2</v>
      </c>
      <c r="AL729" s="2">
        <v>2</v>
      </c>
      <c r="AM729" s="2" t="s">
        <v>54</v>
      </c>
      <c r="AO729" s="2">
        <v>57</v>
      </c>
      <c r="AP729" s="2">
        <v>2</v>
      </c>
    </row>
    <row r="730" spans="8:42" ht="32.450000000000003" hidden="1" customHeight="1">
      <c r="H730" s="2">
        <v>1</v>
      </c>
      <c r="I730" s="5">
        <v>43990</v>
      </c>
      <c r="J730" s="2" t="s">
        <v>45</v>
      </c>
      <c r="K730" s="2">
        <v>186600</v>
      </c>
      <c r="L730" s="2">
        <v>2</v>
      </c>
      <c r="N730" s="2">
        <v>0</v>
      </c>
      <c r="O730" s="2" t="s">
        <v>47</v>
      </c>
      <c r="P730" s="2">
        <v>625</v>
      </c>
      <c r="Q730" s="2" t="s">
        <v>1176</v>
      </c>
      <c r="R730" s="2">
        <v>142</v>
      </c>
      <c r="S730" s="2" t="s">
        <v>988</v>
      </c>
      <c r="T730" s="2" t="s">
        <v>989</v>
      </c>
      <c r="U730" s="2" t="s">
        <v>584</v>
      </c>
      <c r="V730" s="2" t="s">
        <v>649</v>
      </c>
      <c r="X730" s="2" t="s">
        <v>1000</v>
      </c>
      <c r="Y730" s="2">
        <v>174</v>
      </c>
      <c r="AA730" s="2">
        <v>18</v>
      </c>
      <c r="AB730" s="2">
        <v>41.51</v>
      </c>
      <c r="AK730" s="2">
        <v>1</v>
      </c>
      <c r="AL730" s="2">
        <v>2</v>
      </c>
      <c r="AM730" s="2" t="s">
        <v>54</v>
      </c>
      <c r="AO730" s="2">
        <v>47</v>
      </c>
      <c r="AP730" s="2">
        <v>2</v>
      </c>
    </row>
    <row r="731" spans="8:42" ht="32.450000000000003" hidden="1" customHeight="1">
      <c r="H731" s="2">
        <v>1</v>
      </c>
      <c r="I731" s="5">
        <v>43997</v>
      </c>
      <c r="J731" s="2" t="s">
        <v>45</v>
      </c>
      <c r="K731" s="2">
        <v>148900</v>
      </c>
      <c r="L731" s="2">
        <v>11</v>
      </c>
      <c r="N731" s="2">
        <v>27</v>
      </c>
      <c r="O731" s="2" t="s">
        <v>1177</v>
      </c>
      <c r="P731" s="2" t="s">
        <v>475</v>
      </c>
      <c r="Q731" s="2" t="s">
        <v>1178</v>
      </c>
      <c r="R731" s="2">
        <v>144</v>
      </c>
      <c r="S731" s="2" t="s">
        <v>1003</v>
      </c>
      <c r="T731" s="2" t="s">
        <v>989</v>
      </c>
      <c r="U731" s="2" t="s">
        <v>584</v>
      </c>
      <c r="V731" s="2" t="s">
        <v>649</v>
      </c>
      <c r="X731" s="2" t="s">
        <v>1159</v>
      </c>
      <c r="Y731" s="2">
        <v>93</v>
      </c>
      <c r="AA731" s="2">
        <v>1133</v>
      </c>
      <c r="AB731" s="2">
        <v>60.34</v>
      </c>
      <c r="AK731" s="2">
        <v>1</v>
      </c>
      <c r="AL731" s="2">
        <v>2</v>
      </c>
      <c r="AM731" s="2" t="s">
        <v>54</v>
      </c>
      <c r="AO731" s="2">
        <v>59</v>
      </c>
      <c r="AP731" s="2">
        <v>3</v>
      </c>
    </row>
    <row r="732" spans="8:42" ht="32.450000000000003" hidden="1" customHeight="1">
      <c r="H732" s="2">
        <v>1</v>
      </c>
      <c r="I732" s="5">
        <v>43987</v>
      </c>
      <c r="J732" s="2" t="s">
        <v>45</v>
      </c>
      <c r="K732" s="2">
        <v>102700</v>
      </c>
      <c r="L732" s="2">
        <v>10</v>
      </c>
      <c r="N732" s="2">
        <v>1</v>
      </c>
      <c r="O732" s="2" t="s">
        <v>59</v>
      </c>
      <c r="P732" s="2">
        <v>4015</v>
      </c>
      <c r="Q732" s="2" t="s">
        <v>1179</v>
      </c>
      <c r="R732" s="2">
        <v>142</v>
      </c>
      <c r="S732" s="2" t="s">
        <v>988</v>
      </c>
      <c r="T732" s="2" t="s">
        <v>989</v>
      </c>
      <c r="U732" s="2" t="s">
        <v>584</v>
      </c>
      <c r="V732" s="2" t="s">
        <v>649</v>
      </c>
      <c r="X732" s="2" t="s">
        <v>991</v>
      </c>
      <c r="Y732" s="2">
        <v>139</v>
      </c>
      <c r="AA732" s="2">
        <v>58</v>
      </c>
      <c r="AB732" s="2">
        <v>25.49</v>
      </c>
      <c r="AK732" s="2">
        <v>1</v>
      </c>
      <c r="AL732" s="2">
        <v>2</v>
      </c>
      <c r="AM732" s="2" t="s">
        <v>54</v>
      </c>
      <c r="AO732" s="2">
        <v>26</v>
      </c>
      <c r="AP732" s="2">
        <v>1</v>
      </c>
    </row>
    <row r="733" spans="8:42" ht="32.450000000000003" hidden="1" customHeight="1">
      <c r="H733" s="2">
        <v>1</v>
      </c>
      <c r="I733" s="5">
        <v>43985</v>
      </c>
      <c r="J733" s="2" t="s">
        <v>45</v>
      </c>
      <c r="K733" s="2">
        <v>180000</v>
      </c>
      <c r="L733" s="2">
        <v>1</v>
      </c>
      <c r="N733" s="2">
        <v>0</v>
      </c>
      <c r="O733" s="2" t="s">
        <v>47</v>
      </c>
      <c r="P733" s="2">
        <v>402</v>
      </c>
      <c r="Q733" s="2" t="s">
        <v>1180</v>
      </c>
      <c r="R733" s="2">
        <v>146</v>
      </c>
      <c r="S733" s="2" t="s">
        <v>1053</v>
      </c>
      <c r="T733" s="2" t="s">
        <v>1054</v>
      </c>
      <c r="U733" s="2" t="s">
        <v>584</v>
      </c>
      <c r="V733" s="2" t="s">
        <v>1055</v>
      </c>
      <c r="X733" s="2" t="s">
        <v>454</v>
      </c>
      <c r="Y733" s="2">
        <v>63</v>
      </c>
      <c r="AA733" s="2">
        <v>10</v>
      </c>
      <c r="AB733" s="2">
        <v>74.41</v>
      </c>
      <c r="AK733" s="2">
        <v>2</v>
      </c>
      <c r="AL733" s="2">
        <v>2</v>
      </c>
      <c r="AM733" s="2" t="s">
        <v>54</v>
      </c>
      <c r="AO733" s="2">
        <v>70</v>
      </c>
      <c r="AP733" s="2">
        <v>3</v>
      </c>
    </row>
    <row r="734" spans="8:42" ht="32.450000000000003" hidden="1" customHeight="1">
      <c r="H734" s="2">
        <v>1</v>
      </c>
      <c r="I734" s="5">
        <v>43984</v>
      </c>
      <c r="J734" s="2" t="s">
        <v>45</v>
      </c>
      <c r="K734" s="2">
        <v>119100</v>
      </c>
      <c r="L734" s="2">
        <v>21</v>
      </c>
      <c r="N734" s="2">
        <v>0</v>
      </c>
      <c r="O734" s="2" t="s">
        <v>47</v>
      </c>
      <c r="P734" s="2">
        <v>2295</v>
      </c>
      <c r="Q734" s="2" t="s">
        <v>1066</v>
      </c>
      <c r="R734" s="2">
        <v>143</v>
      </c>
      <c r="S734" s="2" t="s">
        <v>995</v>
      </c>
      <c r="T734" s="2" t="s">
        <v>989</v>
      </c>
      <c r="U734" s="2" t="s">
        <v>584</v>
      </c>
      <c r="V734" s="2" t="s">
        <v>649</v>
      </c>
      <c r="X734" s="2" t="s">
        <v>1019</v>
      </c>
      <c r="Y734" s="2">
        <v>44</v>
      </c>
      <c r="AA734" s="2">
        <v>125</v>
      </c>
      <c r="AB734" s="2">
        <v>17.55</v>
      </c>
      <c r="AK734" s="2">
        <v>1</v>
      </c>
      <c r="AL734" s="2">
        <v>2</v>
      </c>
      <c r="AM734" s="2" t="s">
        <v>54</v>
      </c>
      <c r="AO734" s="2">
        <v>17</v>
      </c>
      <c r="AP734" s="2">
        <v>1</v>
      </c>
    </row>
    <row r="735" spans="8:42" ht="32.450000000000003" hidden="1" customHeight="1">
      <c r="H735" s="2">
        <v>1</v>
      </c>
      <c r="I735" s="5">
        <v>43991</v>
      </c>
      <c r="J735" s="2" t="s">
        <v>45</v>
      </c>
      <c r="K735" s="2">
        <v>84112</v>
      </c>
      <c r="L735" s="2">
        <v>21</v>
      </c>
      <c r="N735" s="2">
        <v>1</v>
      </c>
      <c r="O735" s="2" t="s">
        <v>59</v>
      </c>
      <c r="P735" s="2">
        <v>5435</v>
      </c>
      <c r="Q735" s="2" t="s">
        <v>222</v>
      </c>
      <c r="R735" s="2">
        <v>143</v>
      </c>
      <c r="S735" s="2" t="s">
        <v>995</v>
      </c>
      <c r="T735" s="2" t="s">
        <v>989</v>
      </c>
      <c r="U735" s="2" t="s">
        <v>584</v>
      </c>
      <c r="V735" s="2" t="s">
        <v>649</v>
      </c>
      <c r="X735" s="2" t="s">
        <v>1046</v>
      </c>
      <c r="Y735" s="2">
        <v>272</v>
      </c>
      <c r="AA735" s="2">
        <v>5</v>
      </c>
      <c r="AB735" s="2">
        <v>36.22</v>
      </c>
      <c r="AK735" s="2">
        <v>1</v>
      </c>
      <c r="AL735" s="2">
        <v>2</v>
      </c>
      <c r="AM735" s="2" t="s">
        <v>54</v>
      </c>
      <c r="AO735" s="2">
        <v>35</v>
      </c>
      <c r="AP735" s="2">
        <v>3</v>
      </c>
    </row>
    <row r="736" spans="8:42" ht="32.450000000000003" hidden="1" customHeight="1">
      <c r="H736" s="2">
        <v>1</v>
      </c>
      <c r="I736" s="5">
        <v>43992</v>
      </c>
      <c r="J736" s="2" t="s">
        <v>45</v>
      </c>
      <c r="K736" s="2">
        <v>90500</v>
      </c>
      <c r="L736" s="2">
        <v>6</v>
      </c>
      <c r="N736" s="2">
        <v>0</v>
      </c>
      <c r="O736" s="2" t="s">
        <v>47</v>
      </c>
      <c r="P736" s="2">
        <v>2625</v>
      </c>
      <c r="Q736" s="2" t="s">
        <v>1181</v>
      </c>
      <c r="R736" s="2">
        <v>142</v>
      </c>
      <c r="S736" s="2" t="s">
        <v>988</v>
      </c>
      <c r="T736" s="2" t="s">
        <v>989</v>
      </c>
      <c r="U736" s="2" t="s">
        <v>584</v>
      </c>
      <c r="V736" s="2" t="s">
        <v>649</v>
      </c>
      <c r="X736" s="2" t="s">
        <v>1058</v>
      </c>
      <c r="Y736" s="2">
        <v>10</v>
      </c>
      <c r="AA736" s="2">
        <v>35</v>
      </c>
      <c r="AB736" s="2">
        <v>28.89</v>
      </c>
      <c r="AK736" s="2">
        <v>1</v>
      </c>
      <c r="AL736" s="2">
        <v>2</v>
      </c>
      <c r="AM736" s="2" t="s">
        <v>54</v>
      </c>
      <c r="AO736" s="2">
        <v>30</v>
      </c>
      <c r="AP736" s="2">
        <v>1</v>
      </c>
    </row>
    <row r="737" spans="8:42" ht="32.450000000000003" hidden="1" customHeight="1">
      <c r="H737" s="2">
        <v>1</v>
      </c>
      <c r="I737" s="5">
        <v>43999</v>
      </c>
      <c r="J737" s="2" t="s">
        <v>45</v>
      </c>
      <c r="K737" s="2">
        <v>346000</v>
      </c>
      <c r="L737" s="2">
        <v>54</v>
      </c>
      <c r="N737" s="2">
        <v>0</v>
      </c>
      <c r="O737" s="2" t="s">
        <v>47</v>
      </c>
      <c r="P737" s="2">
        <v>2595</v>
      </c>
      <c r="Q737" s="2" t="s">
        <v>1182</v>
      </c>
      <c r="R737" s="2">
        <v>142</v>
      </c>
      <c r="S737" s="2" t="s">
        <v>988</v>
      </c>
      <c r="T737" s="2" t="s">
        <v>989</v>
      </c>
      <c r="U737" s="2" t="s">
        <v>584</v>
      </c>
      <c r="V737" s="2" t="s">
        <v>649</v>
      </c>
      <c r="X737" s="2" t="s">
        <v>1000</v>
      </c>
      <c r="Y737" s="2">
        <v>247</v>
      </c>
      <c r="AA737" s="2">
        <v>39</v>
      </c>
      <c r="AB737" s="2">
        <v>56.32</v>
      </c>
      <c r="AK737" s="2">
        <v>1</v>
      </c>
      <c r="AL737" s="2">
        <v>2</v>
      </c>
      <c r="AM737" s="2" t="s">
        <v>54</v>
      </c>
      <c r="AO737" s="2">
        <v>60</v>
      </c>
      <c r="AP737" s="2">
        <v>3</v>
      </c>
    </row>
    <row r="738" spans="8:42" ht="32.450000000000003" hidden="1" customHeight="1">
      <c r="H738" s="2">
        <v>1</v>
      </c>
      <c r="I738" s="5">
        <v>43980</v>
      </c>
      <c r="J738" s="2" t="s">
        <v>45</v>
      </c>
      <c r="K738" s="2">
        <v>66000</v>
      </c>
      <c r="L738" s="2">
        <v>78</v>
      </c>
      <c r="N738" s="2">
        <v>15</v>
      </c>
      <c r="O738" s="2" t="s">
        <v>161</v>
      </c>
      <c r="P738" s="2">
        <v>2828</v>
      </c>
      <c r="Q738" s="2" t="s">
        <v>1062</v>
      </c>
      <c r="R738" s="2">
        <v>143</v>
      </c>
      <c r="S738" s="2" t="s">
        <v>995</v>
      </c>
      <c r="T738" s="2" t="s">
        <v>989</v>
      </c>
      <c r="U738" s="2" t="s">
        <v>584</v>
      </c>
      <c r="V738" s="2" t="s">
        <v>649</v>
      </c>
      <c r="X738" s="2" t="s">
        <v>1106</v>
      </c>
      <c r="Y738" s="2">
        <v>51</v>
      </c>
      <c r="AA738" s="2">
        <v>2</v>
      </c>
      <c r="AB738" s="2">
        <v>33.53</v>
      </c>
      <c r="AK738" s="2">
        <v>1</v>
      </c>
      <c r="AL738" s="2">
        <v>2</v>
      </c>
      <c r="AM738" s="2" t="s">
        <v>54</v>
      </c>
      <c r="AO738" s="2">
        <v>34</v>
      </c>
      <c r="AP738" s="2">
        <v>2</v>
      </c>
    </row>
    <row r="739" spans="8:42" ht="32.450000000000003" hidden="1" customHeight="1">
      <c r="H739" s="2">
        <v>1</v>
      </c>
      <c r="I739" s="5">
        <v>43986</v>
      </c>
      <c r="J739" s="2" t="s">
        <v>45</v>
      </c>
      <c r="K739" s="2">
        <v>131600</v>
      </c>
      <c r="L739" s="2">
        <v>10</v>
      </c>
      <c r="N739" s="2">
        <v>1</v>
      </c>
      <c r="O739" s="2" t="s">
        <v>59</v>
      </c>
      <c r="P739" s="2">
        <v>2125</v>
      </c>
      <c r="Q739" s="2" t="s">
        <v>1183</v>
      </c>
      <c r="R739" s="2">
        <v>142</v>
      </c>
      <c r="S739" s="2" t="s">
        <v>988</v>
      </c>
      <c r="T739" s="2" t="s">
        <v>989</v>
      </c>
      <c r="U739" s="2" t="s">
        <v>584</v>
      </c>
      <c r="V739" s="2" t="s">
        <v>649</v>
      </c>
      <c r="X739" s="2" t="s">
        <v>990</v>
      </c>
      <c r="Y739" s="2">
        <v>437</v>
      </c>
      <c r="AA739" s="2">
        <v>395</v>
      </c>
      <c r="AB739" s="2">
        <v>27</v>
      </c>
      <c r="AK739" s="2">
        <v>2</v>
      </c>
      <c r="AL739" s="2">
        <v>2</v>
      </c>
      <c r="AM739" s="2" t="s">
        <v>54</v>
      </c>
      <c r="AO739" s="2">
        <v>200</v>
      </c>
      <c r="AP739" s="2">
        <v>7</v>
      </c>
    </row>
    <row r="740" spans="8:42" ht="32.450000000000003" hidden="1" customHeight="1">
      <c r="H740" s="2">
        <v>1</v>
      </c>
      <c r="I740" s="5">
        <v>43997</v>
      </c>
      <c r="J740" s="2" t="s">
        <v>45</v>
      </c>
      <c r="K740" s="2">
        <v>230300</v>
      </c>
      <c r="L740" s="2">
        <v>1</v>
      </c>
      <c r="N740" s="2">
        <v>1</v>
      </c>
      <c r="O740" s="2" t="s">
        <v>59</v>
      </c>
      <c r="P740" s="2">
        <v>1360</v>
      </c>
      <c r="Q740" s="2" t="s">
        <v>1184</v>
      </c>
      <c r="R740" s="2">
        <v>144</v>
      </c>
      <c r="S740" s="2" t="s">
        <v>1003</v>
      </c>
      <c r="T740" s="2" t="s">
        <v>989</v>
      </c>
      <c r="U740" s="2" t="s">
        <v>584</v>
      </c>
      <c r="V740" s="2" t="s">
        <v>649</v>
      </c>
      <c r="X740" s="2" t="s">
        <v>1149</v>
      </c>
      <c r="Y740" s="2">
        <v>80</v>
      </c>
      <c r="AA740" s="2">
        <v>55</v>
      </c>
      <c r="AB740" s="2">
        <v>73.430000000000007</v>
      </c>
      <c r="AK740" s="2">
        <v>2</v>
      </c>
      <c r="AL740" s="2">
        <v>2</v>
      </c>
      <c r="AM740" s="2" t="s">
        <v>54</v>
      </c>
      <c r="AO740" s="2">
        <v>74</v>
      </c>
      <c r="AP740" s="2">
        <v>3</v>
      </c>
    </row>
    <row r="741" spans="8:42" ht="32.450000000000003" hidden="1" customHeight="1">
      <c r="H741" s="2">
        <v>1</v>
      </c>
      <c r="I741" s="5">
        <v>43970</v>
      </c>
      <c r="J741" s="2" t="s">
        <v>45</v>
      </c>
      <c r="K741" s="2">
        <v>82000</v>
      </c>
      <c r="L741" s="2">
        <v>6</v>
      </c>
      <c r="N741" s="2">
        <v>0</v>
      </c>
      <c r="O741" s="2" t="s">
        <v>47</v>
      </c>
      <c r="P741" s="2">
        <v>27</v>
      </c>
      <c r="Q741" s="2" t="s">
        <v>1185</v>
      </c>
      <c r="R741" s="2">
        <v>143</v>
      </c>
      <c r="S741" s="2" t="s">
        <v>995</v>
      </c>
      <c r="T741" s="2" t="s">
        <v>989</v>
      </c>
      <c r="U741" s="2" t="s">
        <v>584</v>
      </c>
      <c r="V741" s="2" t="s">
        <v>649</v>
      </c>
      <c r="X741" s="2" t="s">
        <v>1106</v>
      </c>
      <c r="Y741" s="2">
        <v>89</v>
      </c>
      <c r="AA741" s="2">
        <v>129</v>
      </c>
      <c r="AB741" s="2">
        <v>16.8</v>
      </c>
      <c r="AK741" s="2">
        <v>1</v>
      </c>
      <c r="AL741" s="2">
        <v>2</v>
      </c>
      <c r="AM741" s="2" t="s">
        <v>54</v>
      </c>
      <c r="AO741" s="2">
        <v>16</v>
      </c>
      <c r="AP741" s="2">
        <v>1</v>
      </c>
    </row>
    <row r="742" spans="8:42" ht="32.450000000000003" hidden="1" customHeight="1">
      <c r="H742" s="2">
        <v>1</v>
      </c>
      <c r="I742" s="5">
        <v>43997</v>
      </c>
      <c r="J742" s="2" t="s">
        <v>45</v>
      </c>
      <c r="K742" s="2">
        <v>143000</v>
      </c>
      <c r="L742" s="2">
        <v>39</v>
      </c>
      <c r="N742" s="2">
        <v>0</v>
      </c>
      <c r="O742" s="2" t="s">
        <v>47</v>
      </c>
      <c r="P742" s="2">
        <v>2950</v>
      </c>
      <c r="Q742" s="2" t="s">
        <v>1059</v>
      </c>
      <c r="R742" s="2">
        <v>142</v>
      </c>
      <c r="S742" s="2" t="s">
        <v>988</v>
      </c>
      <c r="T742" s="2" t="s">
        <v>989</v>
      </c>
      <c r="U742" s="2" t="s">
        <v>584</v>
      </c>
      <c r="V742" s="2" t="s">
        <v>649</v>
      </c>
      <c r="X742" s="2" t="s">
        <v>1021</v>
      </c>
      <c r="Y742" s="2">
        <v>224</v>
      </c>
      <c r="AA742" s="2">
        <v>2046</v>
      </c>
      <c r="AB742" s="2">
        <v>39.79</v>
      </c>
      <c r="AK742" s="2">
        <v>1</v>
      </c>
      <c r="AL742" s="2">
        <v>2</v>
      </c>
      <c r="AM742" s="2" t="s">
        <v>54</v>
      </c>
      <c r="AO742" s="2">
        <v>33</v>
      </c>
      <c r="AP742" s="2">
        <v>1</v>
      </c>
    </row>
    <row r="743" spans="8:42" ht="32.450000000000003" hidden="1" customHeight="1">
      <c r="H743" s="2">
        <v>1</v>
      </c>
      <c r="I743" s="5">
        <v>43994</v>
      </c>
      <c r="J743" s="2" t="s">
        <v>45</v>
      </c>
      <c r="K743" s="2">
        <v>210000</v>
      </c>
      <c r="L743" s="2">
        <v>15</v>
      </c>
      <c r="N743" s="2">
        <v>15</v>
      </c>
      <c r="O743" s="2" t="s">
        <v>161</v>
      </c>
      <c r="P743" s="2">
        <v>860</v>
      </c>
      <c r="Q743" s="2" t="s">
        <v>1006</v>
      </c>
      <c r="R743" s="2">
        <v>146</v>
      </c>
      <c r="S743" s="2" t="s">
        <v>1053</v>
      </c>
      <c r="T743" s="2" t="s">
        <v>1054</v>
      </c>
      <c r="U743" s="2" t="s">
        <v>584</v>
      </c>
      <c r="V743" s="2" t="s">
        <v>1055</v>
      </c>
      <c r="X743" s="2" t="s">
        <v>454</v>
      </c>
      <c r="Y743" s="2">
        <v>26</v>
      </c>
      <c r="AA743" s="2">
        <v>1</v>
      </c>
      <c r="AB743" s="2">
        <v>69</v>
      </c>
      <c r="AK743" s="2">
        <v>3</v>
      </c>
      <c r="AL743" s="2">
        <v>2</v>
      </c>
      <c r="AM743" s="2" t="s">
        <v>54</v>
      </c>
      <c r="AO743" s="2">
        <v>70</v>
      </c>
      <c r="AP743" s="2">
        <v>3</v>
      </c>
    </row>
    <row r="744" spans="8:42" ht="32.450000000000003" hidden="1" customHeight="1">
      <c r="H744" s="2">
        <v>1</v>
      </c>
      <c r="I744" s="5">
        <v>43990</v>
      </c>
      <c r="J744" s="2" t="s">
        <v>45</v>
      </c>
      <c r="K744" s="2">
        <v>274000</v>
      </c>
      <c r="L744" s="2">
        <v>3</v>
      </c>
      <c r="N744" s="2">
        <v>0</v>
      </c>
      <c r="O744" s="2" t="s">
        <v>47</v>
      </c>
      <c r="P744" s="2">
        <v>1590</v>
      </c>
      <c r="Q744" s="2" t="s">
        <v>1186</v>
      </c>
      <c r="R744" s="2">
        <v>143</v>
      </c>
      <c r="S744" s="2" t="s">
        <v>995</v>
      </c>
      <c r="T744" s="2" t="s">
        <v>989</v>
      </c>
      <c r="U744" s="2" t="s">
        <v>584</v>
      </c>
      <c r="V744" s="2" t="s">
        <v>649</v>
      </c>
      <c r="X744" s="2" t="s">
        <v>1042</v>
      </c>
      <c r="Y744" s="2">
        <v>218</v>
      </c>
      <c r="AA744" s="2">
        <v>28</v>
      </c>
      <c r="AB744" s="2">
        <v>41.01</v>
      </c>
      <c r="AK744" s="2">
        <v>1</v>
      </c>
      <c r="AL744" s="2">
        <v>2</v>
      </c>
      <c r="AM744" s="2" t="s">
        <v>54</v>
      </c>
      <c r="AO744" s="2">
        <v>41</v>
      </c>
      <c r="AP744" s="2">
        <v>3</v>
      </c>
    </row>
    <row r="745" spans="8:42" ht="32.450000000000003" hidden="1" customHeight="1">
      <c r="H745" s="2">
        <v>1</v>
      </c>
      <c r="I745" s="5">
        <v>44011</v>
      </c>
      <c r="J745" s="2" t="s">
        <v>45</v>
      </c>
      <c r="K745" s="2">
        <v>179900</v>
      </c>
      <c r="L745" s="2">
        <v>136</v>
      </c>
      <c r="N745" s="2">
        <v>15</v>
      </c>
      <c r="O745" s="2" t="s">
        <v>161</v>
      </c>
      <c r="P745" s="2">
        <v>2755</v>
      </c>
      <c r="Q745" s="2" t="s">
        <v>426</v>
      </c>
      <c r="R745" s="2">
        <v>142</v>
      </c>
      <c r="S745" s="2" t="s">
        <v>988</v>
      </c>
      <c r="T745" s="2" t="s">
        <v>989</v>
      </c>
      <c r="U745" s="2" t="s">
        <v>584</v>
      </c>
      <c r="V745" s="2" t="s">
        <v>649</v>
      </c>
      <c r="X745" s="2" t="s">
        <v>1073</v>
      </c>
      <c r="Y745" s="2">
        <v>85</v>
      </c>
      <c r="AA745" s="2">
        <v>1068</v>
      </c>
      <c r="AB745" s="2">
        <v>54.49</v>
      </c>
      <c r="AK745" s="2">
        <v>2</v>
      </c>
      <c r="AL745" s="2">
        <v>2</v>
      </c>
      <c r="AM745" s="2" t="s">
        <v>54</v>
      </c>
      <c r="AO745" s="2">
        <v>60</v>
      </c>
      <c r="AP745" s="2">
        <v>3</v>
      </c>
    </row>
    <row r="746" spans="8:42" ht="32.450000000000003" hidden="1" customHeight="1">
      <c r="H746" s="2">
        <v>1</v>
      </c>
      <c r="I746" s="5">
        <v>43990</v>
      </c>
      <c r="J746" s="2" t="s">
        <v>45</v>
      </c>
      <c r="K746" s="2">
        <v>214000</v>
      </c>
      <c r="L746" s="2">
        <v>7</v>
      </c>
      <c r="N746" s="2">
        <v>0</v>
      </c>
      <c r="O746" s="2" t="s">
        <v>47</v>
      </c>
      <c r="P746" s="2">
        <v>790</v>
      </c>
      <c r="Q746" s="2" t="s">
        <v>1154</v>
      </c>
      <c r="R746" s="2">
        <v>142</v>
      </c>
      <c r="S746" s="2" t="s">
        <v>988</v>
      </c>
      <c r="T746" s="2" t="s">
        <v>989</v>
      </c>
      <c r="U746" s="2" t="s">
        <v>584</v>
      </c>
      <c r="V746" s="2" t="s">
        <v>649</v>
      </c>
      <c r="X746" s="2" t="s">
        <v>998</v>
      </c>
      <c r="Y746" s="2">
        <v>226</v>
      </c>
      <c r="AA746" s="2">
        <v>29</v>
      </c>
      <c r="AB746" s="2">
        <v>41.27</v>
      </c>
      <c r="AK746" s="2">
        <v>1</v>
      </c>
      <c r="AL746" s="2">
        <v>2</v>
      </c>
      <c r="AM746" s="2" t="s">
        <v>54</v>
      </c>
      <c r="AO746" s="2">
        <v>42</v>
      </c>
      <c r="AP746" s="2">
        <v>2</v>
      </c>
    </row>
    <row r="747" spans="8:42" ht="32.450000000000003" hidden="1" customHeight="1">
      <c r="H747" s="2">
        <v>1</v>
      </c>
      <c r="I747" s="5">
        <v>43998</v>
      </c>
      <c r="J747" s="2" t="s">
        <v>45</v>
      </c>
      <c r="K747" s="2">
        <v>73000</v>
      </c>
      <c r="L747" s="2">
        <v>7</v>
      </c>
      <c r="N747" s="2">
        <v>1</v>
      </c>
      <c r="O747" s="2" t="s">
        <v>59</v>
      </c>
      <c r="P747" s="2">
        <v>280</v>
      </c>
      <c r="Q747" s="2" t="s">
        <v>1187</v>
      </c>
      <c r="R747" s="2">
        <v>142</v>
      </c>
      <c r="S747" s="2" t="s">
        <v>988</v>
      </c>
      <c r="T747" s="2" t="s">
        <v>989</v>
      </c>
      <c r="U747" s="2" t="s">
        <v>584</v>
      </c>
      <c r="V747" s="2" t="s">
        <v>649</v>
      </c>
      <c r="X747" s="2" t="s">
        <v>1058</v>
      </c>
      <c r="Y747" s="2">
        <v>204</v>
      </c>
      <c r="AA747" s="2">
        <v>40</v>
      </c>
      <c r="AB747" s="2">
        <v>23.04</v>
      </c>
      <c r="AK747" s="2">
        <v>1</v>
      </c>
      <c r="AL747" s="2">
        <v>2</v>
      </c>
      <c r="AM747" s="2" t="s">
        <v>54</v>
      </c>
      <c r="AO747" s="2">
        <v>23</v>
      </c>
      <c r="AP747" s="2">
        <v>1</v>
      </c>
    </row>
    <row r="748" spans="8:42" ht="32.450000000000003" hidden="1" customHeight="1">
      <c r="H748" s="2">
        <v>1</v>
      </c>
      <c r="I748" s="5">
        <v>44008</v>
      </c>
      <c r="J748" s="2" t="s">
        <v>45</v>
      </c>
      <c r="K748" s="2">
        <v>169000</v>
      </c>
      <c r="L748" s="2">
        <v>3</v>
      </c>
      <c r="N748" s="2">
        <v>0</v>
      </c>
      <c r="O748" s="2" t="s">
        <v>47</v>
      </c>
      <c r="P748" s="2">
        <v>4085</v>
      </c>
      <c r="Q748" s="2" t="s">
        <v>1188</v>
      </c>
      <c r="R748" s="2">
        <v>143</v>
      </c>
      <c r="S748" s="2" t="s">
        <v>995</v>
      </c>
      <c r="T748" s="2" t="s">
        <v>989</v>
      </c>
      <c r="U748" s="2" t="s">
        <v>584</v>
      </c>
      <c r="V748" s="2" t="s">
        <v>649</v>
      </c>
      <c r="X748" s="2" t="s">
        <v>1018</v>
      </c>
      <c r="Y748" s="2">
        <v>255</v>
      </c>
      <c r="AA748" s="2">
        <v>53</v>
      </c>
      <c r="AB748" s="2">
        <v>27.08</v>
      </c>
      <c r="AK748" s="2">
        <v>1</v>
      </c>
      <c r="AL748" s="2">
        <v>2</v>
      </c>
      <c r="AM748" s="2" t="s">
        <v>54</v>
      </c>
      <c r="AO748" s="2">
        <v>29</v>
      </c>
      <c r="AP748" s="2">
        <v>1</v>
      </c>
    </row>
    <row r="749" spans="8:42" ht="32.450000000000003" hidden="1" customHeight="1">
      <c r="H749" s="2">
        <v>1</v>
      </c>
      <c r="I749" s="5">
        <v>43951</v>
      </c>
      <c r="J749" s="2" t="s">
        <v>45</v>
      </c>
      <c r="K749" s="2">
        <v>254280</v>
      </c>
      <c r="L749" s="2">
        <v>99</v>
      </c>
      <c r="N749" s="2">
        <v>1</v>
      </c>
      <c r="O749" s="2" t="s">
        <v>59</v>
      </c>
      <c r="P749" s="2">
        <v>3240</v>
      </c>
      <c r="Q749" s="2" t="s">
        <v>1077</v>
      </c>
      <c r="R749" s="2">
        <v>143</v>
      </c>
      <c r="S749" s="2" t="s">
        <v>995</v>
      </c>
      <c r="T749" s="2" t="s">
        <v>989</v>
      </c>
      <c r="U749" s="2" t="s">
        <v>584</v>
      </c>
      <c r="V749" s="2" t="s">
        <v>649</v>
      </c>
      <c r="X749" s="2" t="s">
        <v>1078</v>
      </c>
      <c r="Y749" s="2">
        <v>34</v>
      </c>
      <c r="AA749" s="2">
        <v>93</v>
      </c>
      <c r="AB749" s="2">
        <v>43.08</v>
      </c>
      <c r="AK749" s="2">
        <v>1</v>
      </c>
      <c r="AL749" s="2">
        <v>2</v>
      </c>
      <c r="AM749" s="2" t="s">
        <v>54</v>
      </c>
      <c r="AO749" s="2">
        <v>30</v>
      </c>
      <c r="AP749" s="2">
        <v>2</v>
      </c>
    </row>
    <row r="750" spans="8:42" ht="32.450000000000003" hidden="1" customHeight="1">
      <c r="H750" s="2">
        <v>1</v>
      </c>
      <c r="I750" s="5">
        <v>43984</v>
      </c>
      <c r="J750" s="2" t="s">
        <v>45</v>
      </c>
      <c r="K750" s="2">
        <v>342000</v>
      </c>
      <c r="L750" s="2">
        <v>16</v>
      </c>
      <c r="N750" s="2">
        <v>1</v>
      </c>
      <c r="O750" s="2" t="s">
        <v>59</v>
      </c>
      <c r="P750" s="2">
        <v>4525</v>
      </c>
      <c r="Q750" s="2" t="s">
        <v>490</v>
      </c>
      <c r="R750" s="2">
        <v>142</v>
      </c>
      <c r="S750" s="2" t="s">
        <v>988</v>
      </c>
      <c r="T750" s="2" t="s">
        <v>989</v>
      </c>
      <c r="U750" s="2" t="s">
        <v>584</v>
      </c>
      <c r="V750" s="2" t="s">
        <v>649</v>
      </c>
      <c r="X750" s="2" t="s">
        <v>991</v>
      </c>
      <c r="Y750" s="2">
        <v>102</v>
      </c>
      <c r="AA750" s="2">
        <v>28</v>
      </c>
      <c r="AB750" s="2">
        <v>55.32</v>
      </c>
      <c r="AK750" s="2">
        <v>1</v>
      </c>
      <c r="AL750" s="2">
        <v>2</v>
      </c>
      <c r="AM750" s="2" t="s">
        <v>54</v>
      </c>
      <c r="AO750" s="2">
        <v>55</v>
      </c>
      <c r="AP750" s="2">
        <v>3</v>
      </c>
    </row>
    <row r="751" spans="8:42" ht="32.450000000000003" hidden="1" customHeight="1">
      <c r="H751" s="2">
        <v>1</v>
      </c>
      <c r="I751" s="5">
        <v>44012</v>
      </c>
      <c r="J751" s="2" t="s">
        <v>45</v>
      </c>
      <c r="K751" s="2">
        <v>328300</v>
      </c>
      <c r="L751" s="2">
        <v>4</v>
      </c>
      <c r="N751" s="2">
        <v>24</v>
      </c>
      <c r="O751" s="2" t="s">
        <v>1009</v>
      </c>
      <c r="P751" s="2">
        <v>4680</v>
      </c>
      <c r="Q751" s="2" t="s">
        <v>1189</v>
      </c>
      <c r="R751" s="2">
        <v>143</v>
      </c>
      <c r="S751" s="2" t="s">
        <v>995</v>
      </c>
      <c r="T751" s="2" t="s">
        <v>989</v>
      </c>
      <c r="U751" s="2" t="s">
        <v>584</v>
      </c>
      <c r="V751" s="2" t="s">
        <v>649</v>
      </c>
      <c r="X751" s="2" t="s">
        <v>1019</v>
      </c>
      <c r="Y751" s="2">
        <v>45</v>
      </c>
      <c r="AA751" s="2">
        <v>49</v>
      </c>
      <c r="AB751" s="2">
        <v>38.78</v>
      </c>
      <c r="AK751" s="2">
        <v>1</v>
      </c>
      <c r="AL751" s="2">
        <v>2</v>
      </c>
      <c r="AM751" s="2" t="s">
        <v>54</v>
      </c>
      <c r="AO751" s="2">
        <v>39</v>
      </c>
      <c r="AP751" s="2">
        <v>2</v>
      </c>
    </row>
    <row r="752" spans="8:42" ht="32.450000000000003" hidden="1" customHeight="1">
      <c r="H752" s="2">
        <v>1</v>
      </c>
      <c r="I752" s="5">
        <v>43992</v>
      </c>
      <c r="J752" s="2" t="s">
        <v>45</v>
      </c>
      <c r="K752" s="2">
        <v>203300</v>
      </c>
      <c r="L752" s="2">
        <v>37</v>
      </c>
      <c r="N752" s="2">
        <v>0</v>
      </c>
      <c r="O752" s="2" t="s">
        <v>47</v>
      </c>
      <c r="P752" s="2">
        <v>4850</v>
      </c>
      <c r="Q752" s="2" t="s">
        <v>1190</v>
      </c>
      <c r="R752" s="2">
        <v>142</v>
      </c>
      <c r="S752" s="2" t="s">
        <v>988</v>
      </c>
      <c r="T752" s="2" t="s">
        <v>989</v>
      </c>
      <c r="U752" s="2" t="s">
        <v>584</v>
      </c>
      <c r="V752" s="2" t="s">
        <v>649</v>
      </c>
      <c r="X752" s="2" t="s">
        <v>1021</v>
      </c>
      <c r="Y752" s="2">
        <v>100</v>
      </c>
      <c r="AA752" s="2">
        <v>23</v>
      </c>
      <c r="AB752" s="2">
        <v>47.35</v>
      </c>
      <c r="AK752" s="2">
        <v>1</v>
      </c>
      <c r="AL752" s="2">
        <v>2</v>
      </c>
      <c r="AM752" s="2" t="s">
        <v>54</v>
      </c>
      <c r="AO752" s="2">
        <v>40</v>
      </c>
      <c r="AP752" s="2">
        <v>2</v>
      </c>
    </row>
    <row r="753" spans="8:42" ht="32.450000000000003" hidden="1" customHeight="1">
      <c r="H753" s="2">
        <v>1</v>
      </c>
      <c r="I753" s="5">
        <v>43998</v>
      </c>
      <c r="J753" s="2" t="s">
        <v>45</v>
      </c>
      <c r="K753" s="2">
        <v>167960</v>
      </c>
      <c r="L753" s="2">
        <v>99</v>
      </c>
      <c r="N753" s="2">
        <v>1</v>
      </c>
      <c r="O753" s="2" t="s">
        <v>59</v>
      </c>
      <c r="P753" s="2">
        <v>3240</v>
      </c>
      <c r="Q753" s="2" t="s">
        <v>1077</v>
      </c>
      <c r="R753" s="2">
        <v>143</v>
      </c>
      <c r="S753" s="2" t="s">
        <v>995</v>
      </c>
      <c r="T753" s="2" t="s">
        <v>989</v>
      </c>
      <c r="U753" s="2" t="s">
        <v>584</v>
      </c>
      <c r="V753" s="2" t="s">
        <v>649</v>
      </c>
      <c r="X753" s="2" t="s">
        <v>1078</v>
      </c>
      <c r="Y753" s="2">
        <v>34</v>
      </c>
      <c r="AA753" s="2">
        <v>21</v>
      </c>
      <c r="AB753" s="2">
        <v>26.08</v>
      </c>
      <c r="AK753" s="2">
        <v>1</v>
      </c>
      <c r="AL753" s="2">
        <v>2</v>
      </c>
      <c r="AM753" s="2" t="s">
        <v>54</v>
      </c>
      <c r="AO753" s="2">
        <v>33</v>
      </c>
      <c r="AP753" s="2">
        <v>2</v>
      </c>
    </row>
    <row r="754" spans="8:42" ht="32.450000000000003" hidden="1" customHeight="1">
      <c r="H754" s="2">
        <v>1</v>
      </c>
      <c r="I754" s="5">
        <v>43999</v>
      </c>
      <c r="J754" s="2" t="s">
        <v>45</v>
      </c>
      <c r="K754" s="2">
        <v>432500</v>
      </c>
      <c r="L754" s="2">
        <v>32</v>
      </c>
      <c r="N754" s="2">
        <v>15</v>
      </c>
      <c r="O754" s="2" t="s">
        <v>161</v>
      </c>
      <c r="P754" s="2">
        <v>2102</v>
      </c>
      <c r="Q754" s="2" t="s">
        <v>1112</v>
      </c>
      <c r="R754" s="2">
        <v>142</v>
      </c>
      <c r="S754" s="2" t="s">
        <v>988</v>
      </c>
      <c r="T754" s="2" t="s">
        <v>989</v>
      </c>
      <c r="U754" s="2" t="s">
        <v>584</v>
      </c>
      <c r="V754" s="2" t="s">
        <v>649</v>
      </c>
      <c r="X754" s="2" t="s">
        <v>991</v>
      </c>
      <c r="Y754" s="2">
        <v>422</v>
      </c>
      <c r="AA754" s="2">
        <v>13</v>
      </c>
      <c r="AB754" s="2">
        <v>65.28</v>
      </c>
      <c r="AK754" s="2">
        <v>2</v>
      </c>
      <c r="AL754" s="2">
        <v>2</v>
      </c>
      <c r="AM754" s="2" t="s">
        <v>54</v>
      </c>
      <c r="AO754" s="2">
        <v>70</v>
      </c>
      <c r="AP754" s="2">
        <v>2</v>
      </c>
    </row>
    <row r="755" spans="8:42" ht="32.450000000000003" hidden="1" customHeight="1">
      <c r="H755" s="2">
        <v>1</v>
      </c>
      <c r="I755" s="5">
        <v>44012</v>
      </c>
      <c r="J755" s="2" t="s">
        <v>45</v>
      </c>
      <c r="K755" s="2">
        <v>970000</v>
      </c>
      <c r="L755" s="2">
        <v>93</v>
      </c>
      <c r="N755" s="2">
        <v>1</v>
      </c>
      <c r="O755" s="2" t="s">
        <v>59</v>
      </c>
      <c r="P755" s="2">
        <v>5471</v>
      </c>
      <c r="Q755" s="2" t="s">
        <v>1191</v>
      </c>
      <c r="R755" s="2">
        <v>144</v>
      </c>
      <c r="S755" s="2" t="s">
        <v>1003</v>
      </c>
      <c r="T755" s="2" t="s">
        <v>989</v>
      </c>
      <c r="U755" s="2" t="s">
        <v>584</v>
      </c>
      <c r="V755" s="2" t="s">
        <v>649</v>
      </c>
      <c r="X755" s="2" t="s">
        <v>1192</v>
      </c>
      <c r="Y755" s="2">
        <v>122</v>
      </c>
      <c r="AA755" s="2">
        <v>1</v>
      </c>
      <c r="AB755" s="2">
        <v>288.58999999999997</v>
      </c>
      <c r="AK755" s="2">
        <v>1</v>
      </c>
      <c r="AL755" s="2">
        <v>1</v>
      </c>
      <c r="AM755" s="2" t="s">
        <v>70</v>
      </c>
      <c r="AO755" s="2">
        <v>277</v>
      </c>
      <c r="AP755" s="2">
        <v>6</v>
      </c>
    </row>
    <row r="756" spans="8:42" ht="32.450000000000003" hidden="1" customHeight="1">
      <c r="H756" s="2">
        <v>1</v>
      </c>
      <c r="I756" s="5">
        <v>44001</v>
      </c>
      <c r="J756" s="2" t="s">
        <v>45</v>
      </c>
      <c r="K756" s="2">
        <v>82500</v>
      </c>
      <c r="L756" s="2">
        <v>9</v>
      </c>
      <c r="N756" s="2">
        <v>28</v>
      </c>
      <c r="O756" s="2" t="s">
        <v>1193</v>
      </c>
      <c r="P756" s="2">
        <v>6770</v>
      </c>
      <c r="Q756" s="2" t="s">
        <v>1194</v>
      </c>
      <c r="R756" s="2">
        <v>142</v>
      </c>
      <c r="S756" s="2" t="s">
        <v>988</v>
      </c>
      <c r="T756" s="2" t="s">
        <v>989</v>
      </c>
      <c r="U756" s="2" t="s">
        <v>584</v>
      </c>
      <c r="V756" s="2" t="s">
        <v>649</v>
      </c>
      <c r="X756" s="2" t="s">
        <v>1058</v>
      </c>
      <c r="Y756" s="2">
        <v>243</v>
      </c>
      <c r="AA756" s="2">
        <v>145</v>
      </c>
      <c r="AB756" s="2">
        <v>21.83</v>
      </c>
      <c r="AK756" s="2">
        <v>2</v>
      </c>
      <c r="AL756" s="2">
        <v>2</v>
      </c>
      <c r="AM756" s="2" t="s">
        <v>54</v>
      </c>
      <c r="AO756" s="2">
        <v>20</v>
      </c>
      <c r="AP756" s="2">
        <v>1</v>
      </c>
    </row>
    <row r="757" spans="8:42" ht="32.450000000000003" hidden="1" customHeight="1">
      <c r="H757" s="2">
        <v>1</v>
      </c>
      <c r="I757" s="5">
        <v>44004</v>
      </c>
      <c r="J757" s="2" t="s">
        <v>45</v>
      </c>
      <c r="K757" s="2">
        <v>263500</v>
      </c>
      <c r="L757" s="2">
        <v>22</v>
      </c>
      <c r="N757" s="2">
        <v>15</v>
      </c>
      <c r="O757" s="2" t="s">
        <v>161</v>
      </c>
      <c r="P757" s="2">
        <v>2102</v>
      </c>
      <c r="Q757" s="2" t="s">
        <v>1112</v>
      </c>
      <c r="R757" s="2">
        <v>142</v>
      </c>
      <c r="S757" s="2" t="s">
        <v>988</v>
      </c>
      <c r="T757" s="2" t="s">
        <v>989</v>
      </c>
      <c r="U757" s="2" t="s">
        <v>584</v>
      </c>
      <c r="V757" s="2" t="s">
        <v>649</v>
      </c>
      <c r="X757" s="2" t="s">
        <v>991</v>
      </c>
      <c r="Y757" s="2">
        <v>494</v>
      </c>
      <c r="AA757" s="2">
        <v>57</v>
      </c>
      <c r="AB757" s="2">
        <v>50.01</v>
      </c>
      <c r="AK757" s="2">
        <v>1</v>
      </c>
      <c r="AL757" s="2">
        <v>2</v>
      </c>
      <c r="AM757" s="2" t="s">
        <v>54</v>
      </c>
      <c r="AO757" s="2">
        <v>51</v>
      </c>
      <c r="AP757" s="2">
        <v>2</v>
      </c>
    </row>
    <row r="758" spans="8:42" ht="32.450000000000003" hidden="1" customHeight="1">
      <c r="H758" s="2">
        <v>1</v>
      </c>
      <c r="I758" s="5">
        <v>43987</v>
      </c>
      <c r="J758" s="2" t="s">
        <v>45</v>
      </c>
      <c r="K758" s="2">
        <v>138800</v>
      </c>
      <c r="L758" s="2">
        <v>10</v>
      </c>
      <c r="N758" s="2">
        <v>1</v>
      </c>
      <c r="O758" s="2" t="s">
        <v>59</v>
      </c>
      <c r="P758" s="2">
        <v>1010</v>
      </c>
      <c r="Q758" s="2" t="s">
        <v>1195</v>
      </c>
      <c r="R758" s="2">
        <v>144</v>
      </c>
      <c r="S758" s="2" t="s">
        <v>1003</v>
      </c>
      <c r="T758" s="2" t="s">
        <v>989</v>
      </c>
      <c r="U758" s="2" t="s">
        <v>584</v>
      </c>
      <c r="V758" s="2" t="s">
        <v>649</v>
      </c>
      <c r="X758" s="2" t="s">
        <v>1064</v>
      </c>
      <c r="Y758" s="2">
        <v>126</v>
      </c>
      <c r="AA758" s="2">
        <v>33</v>
      </c>
      <c r="AB758" s="2">
        <v>35.53</v>
      </c>
      <c r="AK758" s="2">
        <v>2</v>
      </c>
      <c r="AL758" s="2">
        <v>2</v>
      </c>
      <c r="AM758" s="2" t="s">
        <v>54</v>
      </c>
      <c r="AO758" s="2">
        <v>36</v>
      </c>
      <c r="AP758" s="2">
        <v>1</v>
      </c>
    </row>
    <row r="759" spans="8:42" ht="32.450000000000003" hidden="1" customHeight="1">
      <c r="H759" s="2">
        <v>1</v>
      </c>
      <c r="I759" s="5">
        <v>43994</v>
      </c>
      <c r="J759" s="2" t="s">
        <v>45</v>
      </c>
      <c r="K759" s="2">
        <v>565000</v>
      </c>
      <c r="L759" s="2">
        <v>4</v>
      </c>
      <c r="N759" s="2">
        <v>1</v>
      </c>
      <c r="O759" s="2" t="s">
        <v>59</v>
      </c>
      <c r="P759" s="2">
        <v>4015</v>
      </c>
      <c r="Q759" s="2" t="s">
        <v>1179</v>
      </c>
      <c r="R759" s="2">
        <v>142</v>
      </c>
      <c r="S759" s="2" t="s">
        <v>988</v>
      </c>
      <c r="T759" s="2" t="s">
        <v>989</v>
      </c>
      <c r="U759" s="2" t="s">
        <v>584</v>
      </c>
      <c r="V759" s="2" t="s">
        <v>649</v>
      </c>
      <c r="X759" s="2" t="s">
        <v>991</v>
      </c>
      <c r="Y759" s="2">
        <v>175</v>
      </c>
      <c r="AA759" s="2">
        <v>10</v>
      </c>
      <c r="AB759" s="2">
        <v>117.5</v>
      </c>
      <c r="AK759" s="2">
        <v>4</v>
      </c>
      <c r="AL759" s="2">
        <v>2</v>
      </c>
      <c r="AM759" s="2" t="s">
        <v>54</v>
      </c>
      <c r="AO759" s="2">
        <v>123</v>
      </c>
      <c r="AP759" s="2">
        <v>4</v>
      </c>
    </row>
    <row r="760" spans="8:42" ht="32.450000000000003" hidden="1" customHeight="1">
      <c r="H760" s="2">
        <v>1</v>
      </c>
      <c r="I760" s="5">
        <v>43999</v>
      </c>
      <c r="J760" s="2" t="s">
        <v>45</v>
      </c>
      <c r="K760" s="2">
        <v>1582542</v>
      </c>
      <c r="L760" s="2">
        <v>10</v>
      </c>
      <c r="N760" s="2">
        <v>0</v>
      </c>
      <c r="O760" s="2" t="s">
        <v>47</v>
      </c>
      <c r="P760" s="2">
        <v>1655</v>
      </c>
      <c r="Q760" s="2" t="s">
        <v>1129</v>
      </c>
      <c r="R760" s="2">
        <v>142</v>
      </c>
      <c r="S760" s="2" t="s">
        <v>988</v>
      </c>
      <c r="T760" s="2" t="s">
        <v>989</v>
      </c>
      <c r="U760" s="2" t="s">
        <v>584</v>
      </c>
      <c r="V760" s="2" t="s">
        <v>649</v>
      </c>
      <c r="X760" s="2" t="s">
        <v>1026</v>
      </c>
      <c r="Y760" s="2">
        <v>213</v>
      </c>
      <c r="AA760" s="2">
        <v>39</v>
      </c>
      <c r="AB760" s="2">
        <v>36.4</v>
      </c>
      <c r="AK760" s="2">
        <v>5</v>
      </c>
      <c r="AL760" s="2">
        <v>2</v>
      </c>
      <c r="AM760" s="2" t="s">
        <v>54</v>
      </c>
      <c r="AO760" s="2">
        <v>124</v>
      </c>
      <c r="AP760" s="2">
        <v>5</v>
      </c>
    </row>
    <row r="761" spans="8:42" ht="32.450000000000003" hidden="1" customHeight="1">
      <c r="H761" s="2">
        <v>1</v>
      </c>
      <c r="I761" s="5">
        <v>43997</v>
      </c>
      <c r="J761" s="2" t="s">
        <v>45</v>
      </c>
      <c r="K761" s="2">
        <v>52000</v>
      </c>
      <c r="L761" s="2">
        <v>24</v>
      </c>
      <c r="N761" s="2">
        <v>10</v>
      </c>
      <c r="O761" s="2" t="s">
        <v>224</v>
      </c>
      <c r="P761" s="2">
        <v>3579</v>
      </c>
      <c r="Q761" s="2" t="s">
        <v>1196</v>
      </c>
      <c r="R761" s="2">
        <v>144</v>
      </c>
      <c r="S761" s="2" t="s">
        <v>1003</v>
      </c>
      <c r="T761" s="2" t="s">
        <v>989</v>
      </c>
      <c r="U761" s="2" t="s">
        <v>584</v>
      </c>
      <c r="V761" s="2" t="s">
        <v>649</v>
      </c>
      <c r="X761" s="2" t="s">
        <v>1197</v>
      </c>
      <c r="Y761" s="2">
        <v>205</v>
      </c>
      <c r="AA761" s="2">
        <v>1</v>
      </c>
      <c r="AB761" s="2">
        <v>26</v>
      </c>
      <c r="AK761" s="2">
        <v>1</v>
      </c>
      <c r="AL761" s="2">
        <v>2</v>
      </c>
      <c r="AM761" s="2" t="s">
        <v>54</v>
      </c>
      <c r="AO761" s="2">
        <v>20</v>
      </c>
      <c r="AP761" s="2">
        <v>1</v>
      </c>
    </row>
    <row r="762" spans="8:42" ht="32.450000000000003" hidden="1" customHeight="1">
      <c r="H762" s="2">
        <v>1</v>
      </c>
      <c r="I762" s="5">
        <v>43997</v>
      </c>
      <c r="J762" s="2" t="s">
        <v>45</v>
      </c>
      <c r="K762" s="2">
        <v>155350</v>
      </c>
      <c r="L762" s="2">
        <v>21</v>
      </c>
      <c r="N762" s="2">
        <v>1</v>
      </c>
      <c r="O762" s="2" t="s">
        <v>59</v>
      </c>
      <c r="P762" s="2">
        <v>5420</v>
      </c>
      <c r="Q762" s="2" t="s">
        <v>1141</v>
      </c>
      <c r="R762" s="2">
        <v>144</v>
      </c>
      <c r="S762" s="2" t="s">
        <v>1003</v>
      </c>
      <c r="T762" s="2" t="s">
        <v>989</v>
      </c>
      <c r="U762" s="2" t="s">
        <v>584</v>
      </c>
      <c r="V762" s="2" t="s">
        <v>649</v>
      </c>
      <c r="X762" s="2" t="s">
        <v>1064</v>
      </c>
      <c r="Y762" s="2">
        <v>76</v>
      </c>
      <c r="AA762" s="2">
        <v>12</v>
      </c>
      <c r="AB762" s="2">
        <v>42.26</v>
      </c>
      <c r="AK762" s="2">
        <v>2</v>
      </c>
      <c r="AL762" s="2">
        <v>2</v>
      </c>
      <c r="AM762" s="2" t="s">
        <v>54</v>
      </c>
      <c r="AO762" s="2">
        <v>32</v>
      </c>
      <c r="AP762" s="2">
        <v>2</v>
      </c>
    </row>
    <row r="763" spans="8:42" ht="32.450000000000003" hidden="1" customHeight="1">
      <c r="H763" s="2">
        <v>1</v>
      </c>
      <c r="I763" s="5">
        <v>44008</v>
      </c>
      <c r="J763" s="2" t="s">
        <v>45</v>
      </c>
      <c r="K763" s="2">
        <v>401470</v>
      </c>
      <c r="L763" s="2">
        <v>1</v>
      </c>
      <c r="N763" s="2">
        <v>1</v>
      </c>
      <c r="O763" s="2" t="s">
        <v>59</v>
      </c>
      <c r="P763" s="2">
        <v>6005</v>
      </c>
      <c r="Q763" s="2" t="s">
        <v>1198</v>
      </c>
      <c r="R763" s="2">
        <v>144</v>
      </c>
      <c r="S763" s="2" t="s">
        <v>1003</v>
      </c>
      <c r="T763" s="2" t="s">
        <v>989</v>
      </c>
      <c r="U763" s="2" t="s">
        <v>584</v>
      </c>
      <c r="V763" s="2" t="s">
        <v>649</v>
      </c>
      <c r="X763" s="2" t="s">
        <v>1199</v>
      </c>
      <c r="Y763" s="2">
        <v>8</v>
      </c>
      <c r="AA763" s="2">
        <v>123</v>
      </c>
      <c r="AB763" s="2">
        <v>85.71</v>
      </c>
      <c r="AK763" s="2">
        <v>2</v>
      </c>
      <c r="AL763" s="2">
        <v>2</v>
      </c>
      <c r="AM763" s="2" t="s">
        <v>54</v>
      </c>
      <c r="AO763" s="2">
        <v>84</v>
      </c>
      <c r="AP763" s="2">
        <v>2</v>
      </c>
    </row>
    <row r="764" spans="8:42" ht="32.450000000000003" hidden="1" customHeight="1">
      <c r="H764" s="2">
        <v>1</v>
      </c>
      <c r="I764" s="5">
        <v>44007</v>
      </c>
      <c r="J764" s="2" t="s">
        <v>45</v>
      </c>
      <c r="K764" s="2">
        <v>166000</v>
      </c>
      <c r="L764" s="2">
        <v>74</v>
      </c>
      <c r="N764" s="2">
        <v>1</v>
      </c>
      <c r="O764" s="2" t="s">
        <v>59</v>
      </c>
      <c r="P764" s="2">
        <v>950</v>
      </c>
      <c r="Q764" s="2" t="s">
        <v>1115</v>
      </c>
      <c r="R764" s="2">
        <v>144</v>
      </c>
      <c r="S764" s="2" t="s">
        <v>1003</v>
      </c>
      <c r="T764" s="2" t="s">
        <v>989</v>
      </c>
      <c r="U764" s="2" t="s">
        <v>584</v>
      </c>
      <c r="V764" s="2" t="s">
        <v>649</v>
      </c>
      <c r="X764" s="2" t="s">
        <v>1166</v>
      </c>
      <c r="Y764" s="2">
        <v>155</v>
      </c>
      <c r="AA764" s="2">
        <v>121</v>
      </c>
      <c r="AB764" s="2">
        <v>38.03</v>
      </c>
      <c r="AK764" s="2">
        <v>1</v>
      </c>
      <c r="AL764" s="2">
        <v>2</v>
      </c>
      <c r="AM764" s="2" t="s">
        <v>54</v>
      </c>
      <c r="AO764" s="2">
        <v>40</v>
      </c>
      <c r="AP764" s="2">
        <v>1</v>
      </c>
    </row>
    <row r="765" spans="8:42" ht="32.450000000000003" hidden="1" customHeight="1">
      <c r="H765" s="2">
        <v>1</v>
      </c>
      <c r="I765" s="5">
        <v>43998</v>
      </c>
      <c r="J765" s="2" t="s">
        <v>45</v>
      </c>
      <c r="K765" s="2">
        <v>285000</v>
      </c>
      <c r="L765" s="2">
        <v>5</v>
      </c>
      <c r="N765" s="2">
        <v>5</v>
      </c>
      <c r="O765" s="2" t="s">
        <v>117</v>
      </c>
      <c r="P765" s="2">
        <v>80</v>
      </c>
      <c r="Q765" s="2" t="s">
        <v>1068</v>
      </c>
      <c r="R765" s="2">
        <v>146</v>
      </c>
      <c r="S765" s="2" t="s">
        <v>1053</v>
      </c>
      <c r="T765" s="2" t="s">
        <v>1054</v>
      </c>
      <c r="U765" s="2" t="s">
        <v>584</v>
      </c>
      <c r="V765" s="2" t="s">
        <v>1055</v>
      </c>
      <c r="X765" s="2" t="s">
        <v>1069</v>
      </c>
      <c r="Y765" s="2">
        <v>354</v>
      </c>
      <c r="AA765" s="2">
        <v>48</v>
      </c>
      <c r="AB765" s="2">
        <v>91.41</v>
      </c>
      <c r="AK765" s="2">
        <v>2</v>
      </c>
      <c r="AL765" s="2">
        <v>2</v>
      </c>
      <c r="AM765" s="2" t="s">
        <v>54</v>
      </c>
      <c r="AO765" s="2">
        <v>91</v>
      </c>
      <c r="AP765" s="2">
        <v>5</v>
      </c>
    </row>
    <row r="766" spans="8:42" ht="32.450000000000003" hidden="1" customHeight="1">
      <c r="H766" s="2">
        <v>1</v>
      </c>
      <c r="I766" s="5">
        <v>44012</v>
      </c>
      <c r="J766" s="2" t="s">
        <v>45</v>
      </c>
      <c r="K766" s="2">
        <v>445100</v>
      </c>
      <c r="L766" s="2">
        <v>39</v>
      </c>
      <c r="N766" s="2">
        <v>22</v>
      </c>
      <c r="O766" s="2" t="s">
        <v>821</v>
      </c>
      <c r="P766" s="2">
        <v>240</v>
      </c>
      <c r="Q766" s="2" t="s">
        <v>1200</v>
      </c>
      <c r="R766" s="2">
        <v>142</v>
      </c>
      <c r="S766" s="2" t="s">
        <v>988</v>
      </c>
      <c r="T766" s="2" t="s">
        <v>989</v>
      </c>
      <c r="U766" s="2" t="s">
        <v>584</v>
      </c>
      <c r="V766" s="2" t="s">
        <v>649</v>
      </c>
      <c r="X766" s="2" t="s">
        <v>1000</v>
      </c>
      <c r="Y766" s="2">
        <v>332</v>
      </c>
      <c r="AA766" s="2">
        <v>282</v>
      </c>
      <c r="AB766" s="2">
        <v>84.01</v>
      </c>
      <c r="AK766" s="2">
        <v>1</v>
      </c>
      <c r="AL766" s="2">
        <v>2</v>
      </c>
      <c r="AM766" s="2" t="s">
        <v>54</v>
      </c>
      <c r="AO766" s="2">
        <v>83</v>
      </c>
      <c r="AP766" s="2">
        <v>3</v>
      </c>
    </row>
    <row r="767" spans="8:42" ht="32.450000000000003" hidden="1" customHeight="1">
      <c r="H767" s="2">
        <v>1</v>
      </c>
      <c r="I767" s="5">
        <v>44008</v>
      </c>
      <c r="J767" s="2" t="s">
        <v>45</v>
      </c>
      <c r="K767" s="2">
        <v>137700</v>
      </c>
      <c r="L767" s="2">
        <v>55</v>
      </c>
      <c r="N767" s="2">
        <v>0</v>
      </c>
      <c r="O767" s="2" t="s">
        <v>47</v>
      </c>
      <c r="P767" s="2">
        <v>1000</v>
      </c>
      <c r="Q767" s="2" t="s">
        <v>999</v>
      </c>
      <c r="R767" s="2">
        <v>142</v>
      </c>
      <c r="S767" s="2" t="s">
        <v>988</v>
      </c>
      <c r="T767" s="2" t="s">
        <v>989</v>
      </c>
      <c r="U767" s="2" t="s">
        <v>584</v>
      </c>
      <c r="V767" s="2" t="s">
        <v>649</v>
      </c>
      <c r="X767" s="2" t="s">
        <v>1000</v>
      </c>
      <c r="Y767" s="2">
        <v>206</v>
      </c>
      <c r="AA767" s="2">
        <v>25</v>
      </c>
      <c r="AB767" s="2">
        <v>23.74</v>
      </c>
      <c r="AK767" s="2">
        <v>2</v>
      </c>
      <c r="AL767" s="2">
        <v>2</v>
      </c>
      <c r="AM767" s="2" t="s">
        <v>54</v>
      </c>
      <c r="AO767" s="2">
        <v>24</v>
      </c>
      <c r="AP767" s="2">
        <v>1</v>
      </c>
    </row>
    <row r="768" spans="8:42" ht="32.450000000000003" hidden="1" customHeight="1">
      <c r="H768" s="2">
        <v>1</v>
      </c>
      <c r="I768" s="5">
        <v>44000</v>
      </c>
      <c r="J768" s="2" t="s">
        <v>45</v>
      </c>
      <c r="K768" s="2">
        <v>147500</v>
      </c>
      <c r="L768" s="2">
        <v>46</v>
      </c>
      <c r="N768" s="2">
        <v>0</v>
      </c>
      <c r="O768" s="2" t="s">
        <v>47</v>
      </c>
      <c r="P768" s="2">
        <v>2950</v>
      </c>
      <c r="Q768" s="2" t="s">
        <v>1059</v>
      </c>
      <c r="R768" s="2">
        <v>142</v>
      </c>
      <c r="S768" s="2" t="s">
        <v>988</v>
      </c>
      <c r="T768" s="2" t="s">
        <v>989</v>
      </c>
      <c r="U768" s="2" t="s">
        <v>584</v>
      </c>
      <c r="V768" s="2" t="s">
        <v>649</v>
      </c>
      <c r="X768" s="2" t="s">
        <v>1021</v>
      </c>
      <c r="Y768" s="2">
        <v>158</v>
      </c>
      <c r="AA768" s="2">
        <v>34</v>
      </c>
      <c r="AB768" s="2">
        <v>18.739999999999998</v>
      </c>
      <c r="AK768" s="2">
        <v>1</v>
      </c>
      <c r="AL768" s="2">
        <v>2</v>
      </c>
      <c r="AM768" s="2" t="s">
        <v>54</v>
      </c>
      <c r="AO768" s="2">
        <v>18</v>
      </c>
      <c r="AP768" s="2">
        <v>1</v>
      </c>
    </row>
    <row r="769" spans="8:42" ht="32.450000000000003" hidden="1" customHeight="1">
      <c r="H769" s="2">
        <v>1</v>
      </c>
      <c r="I769" s="5">
        <v>43993</v>
      </c>
      <c r="J769" s="2" t="s">
        <v>45</v>
      </c>
      <c r="K769" s="2">
        <v>113300</v>
      </c>
      <c r="L769" s="2">
        <v>19</v>
      </c>
      <c r="N769" s="2">
        <v>0</v>
      </c>
      <c r="O769" s="2" t="s">
        <v>47</v>
      </c>
      <c r="P769" s="2">
        <v>1275</v>
      </c>
      <c r="Q769" s="2" t="s">
        <v>1201</v>
      </c>
      <c r="R769" s="2">
        <v>143</v>
      </c>
      <c r="S769" s="2" t="s">
        <v>995</v>
      </c>
      <c r="T769" s="2" t="s">
        <v>989</v>
      </c>
      <c r="U769" s="2" t="s">
        <v>584</v>
      </c>
      <c r="V769" s="2" t="s">
        <v>649</v>
      </c>
      <c r="X769" s="2" t="s">
        <v>1028</v>
      </c>
      <c r="Y769" s="2">
        <v>95</v>
      </c>
      <c r="AA769" s="2">
        <v>3</v>
      </c>
      <c r="AB769" s="2">
        <v>32.47</v>
      </c>
      <c r="AK769" s="2">
        <v>1</v>
      </c>
      <c r="AL769" s="2">
        <v>2</v>
      </c>
      <c r="AM769" s="2" t="s">
        <v>54</v>
      </c>
      <c r="AO769" s="2">
        <v>16</v>
      </c>
      <c r="AP769" s="2">
        <v>1</v>
      </c>
    </row>
    <row r="770" spans="8:42" ht="32.450000000000003" hidden="1" customHeight="1">
      <c r="H770" s="2">
        <v>1</v>
      </c>
      <c r="I770" s="5">
        <v>43993</v>
      </c>
      <c r="J770" s="2" t="s">
        <v>45</v>
      </c>
      <c r="K770" s="2">
        <v>439200</v>
      </c>
      <c r="L770" s="2">
        <v>2</v>
      </c>
      <c r="N770" s="2">
        <v>0</v>
      </c>
      <c r="O770" s="2" t="s">
        <v>47</v>
      </c>
      <c r="P770" s="2">
        <v>558</v>
      </c>
      <c r="Q770" s="2" t="s">
        <v>1202</v>
      </c>
      <c r="R770" s="2">
        <v>143</v>
      </c>
      <c r="S770" s="2" t="s">
        <v>995</v>
      </c>
      <c r="T770" s="2" t="s">
        <v>989</v>
      </c>
      <c r="U770" s="2" t="s">
        <v>584</v>
      </c>
      <c r="V770" s="2" t="s">
        <v>649</v>
      </c>
      <c r="X770" s="2" t="s">
        <v>1028</v>
      </c>
      <c r="Y770" s="2">
        <v>109</v>
      </c>
      <c r="AA770" s="2">
        <v>4034</v>
      </c>
      <c r="AB770" s="2">
        <v>67.180000000000007</v>
      </c>
      <c r="AK770" s="2">
        <v>1</v>
      </c>
      <c r="AL770" s="2">
        <v>2</v>
      </c>
      <c r="AM770" s="2" t="s">
        <v>54</v>
      </c>
      <c r="AO770" s="2">
        <v>67</v>
      </c>
      <c r="AP770" s="2">
        <v>3</v>
      </c>
    </row>
    <row r="771" spans="8:42" ht="32.450000000000003" hidden="1" customHeight="1">
      <c r="H771" s="2">
        <v>1</v>
      </c>
      <c r="I771" s="5">
        <v>43999</v>
      </c>
      <c r="J771" s="2" t="s">
        <v>45</v>
      </c>
      <c r="K771" s="2">
        <v>277000</v>
      </c>
      <c r="L771" s="2">
        <v>6</v>
      </c>
      <c r="N771" s="2">
        <v>10</v>
      </c>
      <c r="O771" s="2" t="s">
        <v>224</v>
      </c>
      <c r="P771" s="2">
        <v>305</v>
      </c>
      <c r="Q771" s="2" t="s">
        <v>1203</v>
      </c>
      <c r="R771" s="2">
        <v>146</v>
      </c>
      <c r="S771" s="2" t="s">
        <v>1053</v>
      </c>
      <c r="T771" s="2" t="s">
        <v>1054</v>
      </c>
      <c r="U771" s="2" t="s">
        <v>584</v>
      </c>
      <c r="V771" s="2" t="s">
        <v>1055</v>
      </c>
      <c r="X771" s="2" t="s">
        <v>146</v>
      </c>
      <c r="Y771" s="2">
        <v>102</v>
      </c>
      <c r="AA771" s="2">
        <v>519</v>
      </c>
      <c r="AB771" s="2">
        <v>99.84</v>
      </c>
      <c r="AK771" s="2">
        <v>1</v>
      </c>
      <c r="AL771" s="2">
        <v>1</v>
      </c>
      <c r="AM771" s="2" t="s">
        <v>70</v>
      </c>
      <c r="AO771" s="2">
        <v>102</v>
      </c>
      <c r="AP771" s="2">
        <v>5</v>
      </c>
    </row>
    <row r="772" spans="8:42" ht="32.450000000000003" hidden="1" customHeight="1">
      <c r="H772" s="2">
        <v>1</v>
      </c>
      <c r="I772" s="5">
        <v>44007</v>
      </c>
      <c r="J772" s="2" t="s">
        <v>45</v>
      </c>
      <c r="K772" s="2">
        <v>85500</v>
      </c>
      <c r="L772" s="2">
        <v>3</v>
      </c>
      <c r="N772" s="2">
        <v>1</v>
      </c>
      <c r="O772" s="2" t="s">
        <v>59</v>
      </c>
      <c r="P772" s="2">
        <v>2740</v>
      </c>
      <c r="Q772" s="2" t="s">
        <v>1204</v>
      </c>
      <c r="R772" s="2">
        <v>144</v>
      </c>
      <c r="S772" s="2" t="s">
        <v>1003</v>
      </c>
      <c r="T772" s="2" t="s">
        <v>989</v>
      </c>
      <c r="U772" s="2" t="s">
        <v>584</v>
      </c>
      <c r="V772" s="2" t="s">
        <v>649</v>
      </c>
      <c r="X772" s="2" t="s">
        <v>1096</v>
      </c>
      <c r="Y772" s="2">
        <v>86</v>
      </c>
      <c r="AA772" s="2">
        <v>6</v>
      </c>
      <c r="AB772" s="2">
        <v>16.13</v>
      </c>
      <c r="AK772" s="2">
        <v>1</v>
      </c>
      <c r="AL772" s="2">
        <v>2</v>
      </c>
      <c r="AM772" s="2" t="s">
        <v>54</v>
      </c>
      <c r="AO772" s="2">
        <v>25</v>
      </c>
      <c r="AP772" s="2">
        <v>1</v>
      </c>
    </row>
    <row r="773" spans="8:42" ht="32.450000000000003" hidden="1" customHeight="1">
      <c r="H773" s="2">
        <v>1</v>
      </c>
      <c r="I773" s="5">
        <v>43840</v>
      </c>
      <c r="J773" s="2" t="s">
        <v>45</v>
      </c>
      <c r="K773" s="2">
        <v>172020</v>
      </c>
      <c r="L773" s="2">
        <v>65</v>
      </c>
      <c r="N773" s="2">
        <v>15</v>
      </c>
      <c r="O773" s="2" t="s">
        <v>161</v>
      </c>
      <c r="P773" s="2">
        <v>3820</v>
      </c>
      <c r="Q773" s="2" t="s">
        <v>1205</v>
      </c>
      <c r="R773" s="2">
        <v>142</v>
      </c>
      <c r="S773" s="2" t="s">
        <v>988</v>
      </c>
      <c r="T773" s="2" t="s">
        <v>989</v>
      </c>
      <c r="U773" s="2" t="s">
        <v>584</v>
      </c>
      <c r="V773" s="2" t="s">
        <v>649</v>
      </c>
      <c r="X773" s="2" t="s">
        <v>1206</v>
      </c>
      <c r="Y773" s="2">
        <v>63</v>
      </c>
      <c r="AA773" s="2">
        <v>4</v>
      </c>
      <c r="AB773" s="2">
        <v>31.43</v>
      </c>
      <c r="AK773" s="2">
        <v>1</v>
      </c>
      <c r="AL773" s="2">
        <v>2</v>
      </c>
      <c r="AM773" s="2" t="s">
        <v>54</v>
      </c>
      <c r="AO773" s="2">
        <v>45</v>
      </c>
      <c r="AP773" s="2">
        <v>2</v>
      </c>
    </row>
    <row r="774" spans="8:42" ht="32.450000000000003" hidden="1" customHeight="1">
      <c r="H774" s="2">
        <v>1</v>
      </c>
      <c r="I774" s="5">
        <v>43838</v>
      </c>
      <c r="J774" s="2" t="s">
        <v>45</v>
      </c>
      <c r="K774" s="2">
        <v>415000</v>
      </c>
      <c r="L774" s="2">
        <v>127</v>
      </c>
      <c r="N774" s="2">
        <v>22</v>
      </c>
      <c r="O774" s="2" t="s">
        <v>821</v>
      </c>
      <c r="P774" s="2">
        <v>240</v>
      </c>
      <c r="Q774" s="2" t="s">
        <v>1200</v>
      </c>
      <c r="R774" s="2">
        <v>148</v>
      </c>
      <c r="S774" s="2" t="s">
        <v>1207</v>
      </c>
      <c r="T774" s="2" t="s">
        <v>989</v>
      </c>
      <c r="U774" s="2" t="s">
        <v>584</v>
      </c>
      <c r="V774" s="2" t="s">
        <v>649</v>
      </c>
      <c r="X774" s="2" t="s">
        <v>1208</v>
      </c>
      <c r="Y774" s="2">
        <v>280</v>
      </c>
      <c r="AA774" s="2">
        <v>31</v>
      </c>
      <c r="AB774" s="2">
        <v>52.8</v>
      </c>
      <c r="AK774" s="2">
        <v>2</v>
      </c>
      <c r="AL774" s="2">
        <v>2</v>
      </c>
      <c r="AM774" s="2" t="s">
        <v>54</v>
      </c>
      <c r="AO774" s="2">
        <v>42</v>
      </c>
      <c r="AP774" s="2">
        <v>1</v>
      </c>
    </row>
    <row r="775" spans="8:42" ht="32.450000000000003" hidden="1" customHeight="1">
      <c r="H775" s="2">
        <v>1</v>
      </c>
      <c r="I775" s="5">
        <v>43838</v>
      </c>
      <c r="J775" s="2" t="s">
        <v>45</v>
      </c>
      <c r="K775" s="2">
        <v>214700</v>
      </c>
      <c r="L775" s="2">
        <v>4</v>
      </c>
      <c r="N775" s="2">
        <v>1</v>
      </c>
      <c r="O775" s="2" t="s">
        <v>59</v>
      </c>
      <c r="P775" s="2">
        <v>1810</v>
      </c>
      <c r="Q775" s="2" t="s">
        <v>1209</v>
      </c>
      <c r="R775" s="2">
        <v>144</v>
      </c>
      <c r="S775" s="2" t="s">
        <v>1003</v>
      </c>
      <c r="T775" s="2" t="s">
        <v>989</v>
      </c>
      <c r="U775" s="2" t="s">
        <v>584</v>
      </c>
      <c r="V775" s="2" t="s">
        <v>649</v>
      </c>
      <c r="X775" s="2" t="s">
        <v>1210</v>
      </c>
      <c r="Y775" s="2">
        <v>575</v>
      </c>
      <c r="AA775" s="2">
        <v>14</v>
      </c>
      <c r="AB775" s="2">
        <v>47.5</v>
      </c>
      <c r="AK775" s="2">
        <v>1</v>
      </c>
      <c r="AL775" s="2">
        <v>2</v>
      </c>
      <c r="AM775" s="2" t="s">
        <v>54</v>
      </c>
      <c r="AO775" s="2">
        <v>62</v>
      </c>
      <c r="AP775" s="2">
        <v>3</v>
      </c>
    </row>
    <row r="776" spans="8:42" ht="32.450000000000003" hidden="1" customHeight="1">
      <c r="H776" s="2">
        <v>1</v>
      </c>
      <c r="I776" s="5">
        <v>43840</v>
      </c>
      <c r="J776" s="2" t="s">
        <v>45</v>
      </c>
      <c r="K776" s="2">
        <v>421420</v>
      </c>
      <c r="L776" s="2">
        <v>179</v>
      </c>
      <c r="N776" s="2">
        <v>1</v>
      </c>
      <c r="O776" s="2" t="s">
        <v>59</v>
      </c>
      <c r="P776" s="2">
        <v>1715</v>
      </c>
      <c r="Q776" s="2" t="s">
        <v>1211</v>
      </c>
      <c r="R776" s="2">
        <v>148</v>
      </c>
      <c r="S776" s="2" t="s">
        <v>1207</v>
      </c>
      <c r="T776" s="2" t="s">
        <v>989</v>
      </c>
      <c r="U776" s="2" t="s">
        <v>584</v>
      </c>
      <c r="V776" s="2" t="s">
        <v>649</v>
      </c>
      <c r="X776" s="2" t="s">
        <v>536</v>
      </c>
      <c r="Y776" s="2">
        <v>100</v>
      </c>
      <c r="AA776" s="2">
        <v>19</v>
      </c>
      <c r="AB776" s="2">
        <v>96.39</v>
      </c>
      <c r="AK776" s="2">
        <v>1</v>
      </c>
      <c r="AL776" s="2">
        <v>1</v>
      </c>
      <c r="AM776" s="2" t="s">
        <v>70</v>
      </c>
      <c r="AO776" s="2">
        <v>96</v>
      </c>
      <c r="AP776" s="2">
        <v>5</v>
      </c>
    </row>
    <row r="777" spans="8:42" ht="32.450000000000003" hidden="1" customHeight="1">
      <c r="H777" s="2">
        <v>1</v>
      </c>
      <c r="I777" s="5">
        <v>43846</v>
      </c>
      <c r="J777" s="2" t="s">
        <v>45</v>
      </c>
      <c r="K777" s="2">
        <v>635000</v>
      </c>
      <c r="L777" s="2">
        <v>27</v>
      </c>
      <c r="N777" s="2">
        <v>0</v>
      </c>
      <c r="O777" s="2" t="s">
        <v>47</v>
      </c>
      <c r="P777" s="2">
        <v>1790</v>
      </c>
      <c r="Q777" s="2" t="s">
        <v>1212</v>
      </c>
      <c r="R777" s="2">
        <v>144</v>
      </c>
      <c r="S777" s="2" t="s">
        <v>1003</v>
      </c>
      <c r="T777" s="2" t="s">
        <v>989</v>
      </c>
      <c r="U777" s="2" t="s">
        <v>584</v>
      </c>
      <c r="V777" s="2" t="s">
        <v>649</v>
      </c>
      <c r="X777" s="2" t="s">
        <v>1213</v>
      </c>
      <c r="Y777" s="2">
        <v>118</v>
      </c>
      <c r="AA777" s="2">
        <v>9</v>
      </c>
      <c r="AB777" s="2">
        <v>107.24</v>
      </c>
      <c r="AK777" s="2">
        <v>1</v>
      </c>
      <c r="AL777" s="2">
        <v>2</v>
      </c>
      <c r="AM777" s="2" t="s">
        <v>54</v>
      </c>
      <c r="AO777" s="2">
        <v>107</v>
      </c>
      <c r="AP777" s="2">
        <v>4</v>
      </c>
    </row>
    <row r="778" spans="8:42" ht="32.450000000000003" hidden="1" customHeight="1">
      <c r="H778" s="2">
        <v>1</v>
      </c>
      <c r="I778" s="5">
        <v>43840</v>
      </c>
      <c r="J778" s="2" t="s">
        <v>45</v>
      </c>
      <c r="K778" s="2">
        <v>171600</v>
      </c>
      <c r="L778" s="2">
        <v>8</v>
      </c>
      <c r="N778" s="2">
        <v>1</v>
      </c>
      <c r="O778" s="2" t="s">
        <v>59</v>
      </c>
      <c r="P778" s="2">
        <v>2955</v>
      </c>
      <c r="Q778" s="2" t="s">
        <v>1214</v>
      </c>
      <c r="R778" s="2">
        <v>148</v>
      </c>
      <c r="S778" s="2" t="s">
        <v>1207</v>
      </c>
      <c r="T778" s="2" t="s">
        <v>989</v>
      </c>
      <c r="U778" s="2" t="s">
        <v>584</v>
      </c>
      <c r="V778" s="2" t="s">
        <v>649</v>
      </c>
      <c r="X778" s="2" t="s">
        <v>1208</v>
      </c>
      <c r="Y778" s="2">
        <v>304</v>
      </c>
      <c r="AA778" s="2">
        <v>36</v>
      </c>
      <c r="AB778" s="2">
        <v>55.44</v>
      </c>
      <c r="AK778" s="2">
        <v>2</v>
      </c>
      <c r="AL778" s="2">
        <v>2</v>
      </c>
      <c r="AM778" s="2" t="s">
        <v>54</v>
      </c>
      <c r="AO778" s="2">
        <v>54</v>
      </c>
      <c r="AP778" s="2">
        <v>2</v>
      </c>
    </row>
    <row r="779" spans="8:42" ht="32.450000000000003" hidden="1" customHeight="1">
      <c r="H779" s="2">
        <v>1</v>
      </c>
      <c r="I779" s="5">
        <v>43843</v>
      </c>
      <c r="J779" s="2" t="s">
        <v>45</v>
      </c>
      <c r="K779" s="2">
        <v>278800</v>
      </c>
      <c r="L779" s="2">
        <v>116</v>
      </c>
      <c r="N779" s="2">
        <v>1</v>
      </c>
      <c r="O779" s="2" t="s">
        <v>59</v>
      </c>
      <c r="P779" s="2">
        <v>1805</v>
      </c>
      <c r="Q779" s="2" t="s">
        <v>1002</v>
      </c>
      <c r="R779" s="2">
        <v>144</v>
      </c>
      <c r="S779" s="2" t="s">
        <v>1003</v>
      </c>
      <c r="T779" s="2" t="s">
        <v>989</v>
      </c>
      <c r="U779" s="2" t="s">
        <v>584</v>
      </c>
      <c r="V779" s="2" t="s">
        <v>649</v>
      </c>
      <c r="X779" s="2" t="s">
        <v>1215</v>
      </c>
      <c r="Y779" s="2">
        <v>238</v>
      </c>
      <c r="AA779" s="2">
        <v>64</v>
      </c>
      <c r="AB779" s="2">
        <v>91.23</v>
      </c>
      <c r="AK779" s="2">
        <v>3</v>
      </c>
      <c r="AL779" s="2">
        <v>2</v>
      </c>
      <c r="AM779" s="2" t="s">
        <v>54</v>
      </c>
      <c r="AO779" s="2">
        <v>90</v>
      </c>
      <c r="AP779" s="2">
        <v>4</v>
      </c>
    </row>
    <row r="780" spans="8:42" ht="32.450000000000003" hidden="1" customHeight="1">
      <c r="H780" s="2">
        <v>1</v>
      </c>
      <c r="I780" s="5">
        <v>43845</v>
      </c>
      <c r="J780" s="2" t="s">
        <v>45</v>
      </c>
      <c r="K780" s="2">
        <v>183750</v>
      </c>
      <c r="L780" s="2">
        <v>266</v>
      </c>
      <c r="M780" s="2" t="s">
        <v>53</v>
      </c>
      <c r="N780" s="2">
        <v>1</v>
      </c>
      <c r="O780" s="2" t="s">
        <v>59</v>
      </c>
      <c r="P780" s="2">
        <v>6035</v>
      </c>
      <c r="Q780" s="2" t="s">
        <v>1216</v>
      </c>
      <c r="R780" s="2">
        <v>148</v>
      </c>
      <c r="S780" s="2" t="s">
        <v>1207</v>
      </c>
      <c r="T780" s="2" t="s">
        <v>989</v>
      </c>
      <c r="U780" s="2" t="s">
        <v>584</v>
      </c>
      <c r="V780" s="2" t="s">
        <v>649</v>
      </c>
      <c r="X780" s="2" t="s">
        <v>1217</v>
      </c>
      <c r="Y780" s="2">
        <v>17</v>
      </c>
      <c r="AA780" s="2">
        <v>87</v>
      </c>
      <c r="AB780" s="2">
        <v>41.01</v>
      </c>
      <c r="AK780" s="2">
        <v>1</v>
      </c>
      <c r="AL780" s="2">
        <v>2</v>
      </c>
      <c r="AM780" s="2" t="s">
        <v>54</v>
      </c>
      <c r="AO780" s="2">
        <v>40</v>
      </c>
      <c r="AP780" s="2">
        <v>2</v>
      </c>
    </row>
    <row r="781" spans="8:42" ht="32.450000000000003" hidden="1" customHeight="1">
      <c r="H781" s="2">
        <v>1</v>
      </c>
      <c r="I781" s="5">
        <v>43847</v>
      </c>
      <c r="J781" s="2" t="s">
        <v>45</v>
      </c>
      <c r="K781" s="2">
        <v>435000</v>
      </c>
      <c r="L781" s="2">
        <v>29</v>
      </c>
      <c r="N781" s="2">
        <v>1</v>
      </c>
      <c r="O781" s="2" t="s">
        <v>59</v>
      </c>
      <c r="P781" s="2">
        <v>660</v>
      </c>
      <c r="Q781" s="2" t="s">
        <v>1218</v>
      </c>
      <c r="R781" s="2">
        <v>142</v>
      </c>
      <c r="S781" s="2" t="s">
        <v>988</v>
      </c>
      <c r="T781" s="2" t="s">
        <v>989</v>
      </c>
      <c r="U781" s="2" t="s">
        <v>584</v>
      </c>
      <c r="V781" s="2" t="s">
        <v>649</v>
      </c>
      <c r="X781" s="2" t="s">
        <v>1219</v>
      </c>
      <c r="Y781" s="2">
        <v>121</v>
      </c>
      <c r="AA781" s="2">
        <v>4</v>
      </c>
      <c r="AB781" s="2">
        <v>99.18</v>
      </c>
      <c r="AK781" s="2">
        <v>1</v>
      </c>
      <c r="AL781" s="2">
        <v>2</v>
      </c>
      <c r="AM781" s="2" t="s">
        <v>54</v>
      </c>
      <c r="AO781" s="2">
        <v>109</v>
      </c>
      <c r="AP781" s="2">
        <v>4</v>
      </c>
    </row>
    <row r="782" spans="8:42" ht="32.450000000000003" hidden="1" customHeight="1">
      <c r="H782" s="2">
        <v>1</v>
      </c>
      <c r="I782" s="5">
        <v>43847</v>
      </c>
      <c r="J782" s="2" t="s">
        <v>45</v>
      </c>
      <c r="K782" s="2">
        <v>111755</v>
      </c>
      <c r="L782" s="2">
        <v>12</v>
      </c>
      <c r="N782" s="2">
        <v>0</v>
      </c>
      <c r="O782" s="2" t="s">
        <v>47</v>
      </c>
      <c r="P782" s="2">
        <v>3730</v>
      </c>
      <c r="Q782" s="2" t="s">
        <v>1220</v>
      </c>
      <c r="R782" s="2">
        <v>148</v>
      </c>
      <c r="S782" s="2" t="s">
        <v>1207</v>
      </c>
      <c r="T782" s="2" t="s">
        <v>989</v>
      </c>
      <c r="U782" s="2" t="s">
        <v>584</v>
      </c>
      <c r="V782" s="2" t="s">
        <v>649</v>
      </c>
      <c r="X782" s="2" t="s">
        <v>1221</v>
      </c>
      <c r="Y782" s="2">
        <v>274</v>
      </c>
      <c r="AA782" s="2">
        <v>299</v>
      </c>
      <c r="AB782" s="2">
        <v>67.08</v>
      </c>
      <c r="AK782" s="2">
        <v>1</v>
      </c>
      <c r="AL782" s="2">
        <v>2</v>
      </c>
      <c r="AM782" s="2" t="s">
        <v>54</v>
      </c>
      <c r="AO782" s="2">
        <v>67</v>
      </c>
      <c r="AP782" s="2">
        <v>3</v>
      </c>
    </row>
    <row r="783" spans="8:42" ht="32.450000000000003" hidden="1" customHeight="1">
      <c r="H783" s="2">
        <v>1</v>
      </c>
      <c r="I783" s="5">
        <v>43865</v>
      </c>
      <c r="J783" s="2" t="s">
        <v>45</v>
      </c>
      <c r="K783" s="2">
        <v>124500</v>
      </c>
      <c r="L783" s="2">
        <v>30</v>
      </c>
      <c r="N783" s="2">
        <v>0</v>
      </c>
      <c r="O783" s="2" t="s">
        <v>47</v>
      </c>
      <c r="P783" s="2">
        <v>1365</v>
      </c>
      <c r="Q783" s="2" t="s">
        <v>1222</v>
      </c>
      <c r="R783" s="2">
        <v>142</v>
      </c>
      <c r="S783" s="2" t="s">
        <v>988</v>
      </c>
      <c r="T783" s="2" t="s">
        <v>989</v>
      </c>
      <c r="U783" s="2" t="s">
        <v>584</v>
      </c>
      <c r="V783" s="2" t="s">
        <v>649</v>
      </c>
      <c r="X783" s="2" t="s">
        <v>1223</v>
      </c>
      <c r="Y783" s="2">
        <v>9</v>
      </c>
      <c r="AA783" s="2">
        <v>35</v>
      </c>
      <c r="AB783" s="2">
        <v>46.81</v>
      </c>
      <c r="AK783" s="2">
        <v>1</v>
      </c>
      <c r="AL783" s="2">
        <v>2</v>
      </c>
      <c r="AM783" s="2" t="s">
        <v>54</v>
      </c>
      <c r="AO783" s="2">
        <v>47</v>
      </c>
      <c r="AP783" s="2">
        <v>2</v>
      </c>
    </row>
    <row r="784" spans="8:42" ht="32.450000000000003" hidden="1" customHeight="1">
      <c r="H784" s="2">
        <v>1</v>
      </c>
      <c r="I784" s="5">
        <v>43853</v>
      </c>
      <c r="J784" s="2" t="s">
        <v>45</v>
      </c>
      <c r="K784" s="2">
        <v>121000</v>
      </c>
      <c r="L784" s="2">
        <v>5</v>
      </c>
      <c r="N784" s="2">
        <v>0</v>
      </c>
      <c r="O784" s="2" t="s">
        <v>47</v>
      </c>
      <c r="P784" s="2">
        <v>1005</v>
      </c>
      <c r="Q784" s="2" t="s">
        <v>1224</v>
      </c>
      <c r="R784" s="2">
        <v>142</v>
      </c>
      <c r="S784" s="2" t="s">
        <v>988</v>
      </c>
      <c r="T784" s="2" t="s">
        <v>989</v>
      </c>
      <c r="U784" s="2" t="s">
        <v>584</v>
      </c>
      <c r="V784" s="2" t="s">
        <v>649</v>
      </c>
      <c r="X784" s="2" t="s">
        <v>1223</v>
      </c>
      <c r="Y784" s="2">
        <v>120</v>
      </c>
      <c r="AA784" s="2">
        <v>15</v>
      </c>
      <c r="AB784" s="2">
        <v>29.41</v>
      </c>
      <c r="AK784" s="2">
        <v>1</v>
      </c>
      <c r="AL784" s="2">
        <v>2</v>
      </c>
      <c r="AM784" s="2" t="s">
        <v>54</v>
      </c>
      <c r="AO784" s="2">
        <v>30</v>
      </c>
      <c r="AP784" s="2">
        <v>1</v>
      </c>
    </row>
    <row r="785" spans="8:42" ht="32.450000000000003" hidden="1" customHeight="1">
      <c r="H785" s="2">
        <v>1</v>
      </c>
      <c r="I785" s="5">
        <v>43859</v>
      </c>
      <c r="J785" s="2" t="s">
        <v>45</v>
      </c>
      <c r="K785" s="2">
        <v>84500</v>
      </c>
      <c r="L785" s="2">
        <v>77</v>
      </c>
      <c r="N785" s="2">
        <v>1</v>
      </c>
      <c r="O785" s="2" t="s">
        <v>59</v>
      </c>
      <c r="P785" s="2">
        <v>5690</v>
      </c>
      <c r="Q785" s="2" t="s">
        <v>1225</v>
      </c>
      <c r="R785" s="2">
        <v>148</v>
      </c>
      <c r="S785" s="2" t="s">
        <v>1207</v>
      </c>
      <c r="T785" s="2" t="s">
        <v>989</v>
      </c>
      <c r="U785" s="2" t="s">
        <v>584</v>
      </c>
      <c r="V785" s="2" t="s">
        <v>649</v>
      </c>
      <c r="X785" s="2" t="s">
        <v>1226</v>
      </c>
      <c r="Y785" s="2">
        <v>86</v>
      </c>
      <c r="AA785" s="2">
        <v>32</v>
      </c>
      <c r="AB785" s="2">
        <v>20.6</v>
      </c>
      <c r="AK785" s="2">
        <v>1</v>
      </c>
      <c r="AL785" s="2">
        <v>2</v>
      </c>
      <c r="AM785" s="2" t="s">
        <v>54</v>
      </c>
      <c r="AO785" s="2">
        <v>20</v>
      </c>
      <c r="AP785" s="2">
        <v>1</v>
      </c>
    </row>
    <row r="786" spans="8:42" ht="32.450000000000003" hidden="1" customHeight="1">
      <c r="H786" s="2">
        <v>1</v>
      </c>
      <c r="I786" s="5">
        <v>43851</v>
      </c>
      <c r="J786" s="2" t="s">
        <v>45</v>
      </c>
      <c r="K786" s="2">
        <v>407500</v>
      </c>
      <c r="L786" s="2">
        <v>137</v>
      </c>
      <c r="N786" s="2">
        <v>1</v>
      </c>
      <c r="O786" s="2" t="s">
        <v>59</v>
      </c>
      <c r="P786" s="2">
        <v>3550</v>
      </c>
      <c r="Q786" s="2" t="s">
        <v>1227</v>
      </c>
      <c r="R786" s="2">
        <v>148</v>
      </c>
      <c r="S786" s="2" t="s">
        <v>1207</v>
      </c>
      <c r="T786" s="2" t="s">
        <v>989</v>
      </c>
      <c r="U786" s="2" t="s">
        <v>584</v>
      </c>
      <c r="V786" s="2" t="s">
        <v>649</v>
      </c>
      <c r="X786" s="2" t="s">
        <v>1228</v>
      </c>
      <c r="Y786" s="2">
        <v>4</v>
      </c>
      <c r="AA786" s="2">
        <v>189</v>
      </c>
      <c r="AB786" s="2">
        <v>72.3</v>
      </c>
      <c r="AK786" s="2">
        <v>3</v>
      </c>
      <c r="AL786" s="2">
        <v>2</v>
      </c>
      <c r="AM786" s="2" t="s">
        <v>54</v>
      </c>
      <c r="AO786" s="2">
        <v>92</v>
      </c>
      <c r="AP786" s="2">
        <v>4</v>
      </c>
    </row>
    <row r="787" spans="8:42" ht="32.450000000000003" hidden="1" customHeight="1">
      <c r="H787" s="2">
        <v>1</v>
      </c>
      <c r="I787" s="5">
        <v>43872</v>
      </c>
      <c r="J787" s="2" t="s">
        <v>45</v>
      </c>
      <c r="K787" s="2">
        <v>96300</v>
      </c>
      <c r="L787" s="2">
        <v>65</v>
      </c>
      <c r="N787" s="2">
        <v>15</v>
      </c>
      <c r="O787" s="2" t="s">
        <v>161</v>
      </c>
      <c r="P787" s="2">
        <v>2755</v>
      </c>
      <c r="Q787" s="2" t="s">
        <v>426</v>
      </c>
      <c r="R787" s="2">
        <v>142</v>
      </c>
      <c r="S787" s="2" t="s">
        <v>988</v>
      </c>
      <c r="T787" s="2" t="s">
        <v>989</v>
      </c>
      <c r="U787" s="2" t="s">
        <v>584</v>
      </c>
      <c r="V787" s="2" t="s">
        <v>649</v>
      </c>
      <c r="X787" s="2" t="s">
        <v>1223</v>
      </c>
      <c r="Y787" s="2">
        <v>27</v>
      </c>
      <c r="AA787" s="2">
        <v>178</v>
      </c>
      <c r="AB787" s="2">
        <v>29.02</v>
      </c>
      <c r="AK787" s="2">
        <v>2</v>
      </c>
      <c r="AL787" s="2">
        <v>2</v>
      </c>
      <c r="AM787" s="2" t="s">
        <v>54</v>
      </c>
      <c r="AO787" s="2">
        <v>29</v>
      </c>
      <c r="AP787" s="2">
        <v>1</v>
      </c>
    </row>
    <row r="788" spans="8:42" ht="32.450000000000003" hidden="1" customHeight="1">
      <c r="H788" s="2">
        <v>1</v>
      </c>
      <c r="I788" s="5">
        <v>43861</v>
      </c>
      <c r="J788" s="2" t="s">
        <v>45</v>
      </c>
      <c r="K788" s="2">
        <v>341000</v>
      </c>
      <c r="L788" s="2">
        <v>222</v>
      </c>
      <c r="N788" s="2">
        <v>1</v>
      </c>
      <c r="O788" s="2" t="s">
        <v>59</v>
      </c>
      <c r="P788" s="2">
        <v>4965</v>
      </c>
      <c r="Q788" s="2" t="s">
        <v>1229</v>
      </c>
      <c r="R788" s="2">
        <v>144</v>
      </c>
      <c r="S788" s="2" t="s">
        <v>1003</v>
      </c>
      <c r="T788" s="2" t="s">
        <v>989</v>
      </c>
      <c r="U788" s="2" t="s">
        <v>584</v>
      </c>
      <c r="V788" s="2" t="s">
        <v>649</v>
      </c>
      <c r="X788" s="2" t="s">
        <v>1215</v>
      </c>
      <c r="Y788" s="2">
        <v>481</v>
      </c>
      <c r="AA788" s="2">
        <v>135</v>
      </c>
      <c r="AB788" s="2">
        <v>64.61</v>
      </c>
      <c r="AK788" s="2">
        <v>1</v>
      </c>
      <c r="AL788" s="2">
        <v>2</v>
      </c>
      <c r="AM788" s="2" t="s">
        <v>54</v>
      </c>
      <c r="AO788" s="2">
        <v>71</v>
      </c>
      <c r="AP788" s="2">
        <v>3</v>
      </c>
    </row>
    <row r="789" spans="8:42" ht="32.450000000000003" hidden="1" customHeight="1">
      <c r="H789" s="2">
        <v>1</v>
      </c>
      <c r="I789" s="5">
        <v>43859</v>
      </c>
      <c r="J789" s="2" t="s">
        <v>45</v>
      </c>
      <c r="K789" s="2">
        <v>115200</v>
      </c>
      <c r="L789" s="2">
        <v>175</v>
      </c>
      <c r="N789" s="2">
        <v>15</v>
      </c>
      <c r="O789" s="2" t="s">
        <v>161</v>
      </c>
      <c r="P789" s="2">
        <v>3820</v>
      </c>
      <c r="Q789" s="2" t="s">
        <v>1205</v>
      </c>
      <c r="R789" s="2">
        <v>142</v>
      </c>
      <c r="S789" s="2" t="s">
        <v>988</v>
      </c>
      <c r="T789" s="2" t="s">
        <v>989</v>
      </c>
      <c r="U789" s="2" t="s">
        <v>584</v>
      </c>
      <c r="V789" s="2" t="s">
        <v>649</v>
      </c>
      <c r="X789" s="2" t="s">
        <v>1230</v>
      </c>
      <c r="Y789" s="2">
        <v>76</v>
      </c>
      <c r="AA789" s="2">
        <v>122</v>
      </c>
      <c r="AB789" s="2">
        <v>61.8</v>
      </c>
      <c r="AK789" s="2">
        <v>2</v>
      </c>
      <c r="AL789" s="2">
        <v>2</v>
      </c>
      <c r="AM789" s="2" t="s">
        <v>54</v>
      </c>
      <c r="AO789" s="2">
        <v>62</v>
      </c>
      <c r="AP789" s="2">
        <v>3</v>
      </c>
    </row>
    <row r="790" spans="8:42" ht="32.450000000000003" hidden="1" customHeight="1">
      <c r="H790" s="2">
        <v>1</v>
      </c>
      <c r="I790" s="5">
        <v>43861</v>
      </c>
      <c r="J790" s="2" t="s">
        <v>45</v>
      </c>
      <c r="K790" s="2">
        <v>559900</v>
      </c>
      <c r="L790" s="2">
        <v>39</v>
      </c>
      <c r="N790" s="2">
        <v>1</v>
      </c>
      <c r="O790" s="2" t="s">
        <v>59</v>
      </c>
      <c r="P790" s="2">
        <v>1045</v>
      </c>
      <c r="Q790" s="2" t="s">
        <v>1231</v>
      </c>
      <c r="R790" s="2">
        <v>148</v>
      </c>
      <c r="S790" s="2" t="s">
        <v>1207</v>
      </c>
      <c r="T790" s="2" t="s">
        <v>989</v>
      </c>
      <c r="U790" s="2" t="s">
        <v>584</v>
      </c>
      <c r="V790" s="2" t="s">
        <v>649</v>
      </c>
      <c r="X790" s="2" t="s">
        <v>1208</v>
      </c>
      <c r="Y790" s="2">
        <v>255</v>
      </c>
      <c r="AA790" s="2">
        <v>7</v>
      </c>
      <c r="AB790" s="2">
        <v>136.68</v>
      </c>
      <c r="AK790" s="2">
        <v>2</v>
      </c>
      <c r="AL790" s="2">
        <v>2</v>
      </c>
      <c r="AM790" s="2" t="s">
        <v>54</v>
      </c>
      <c r="AO790" s="2">
        <v>123</v>
      </c>
      <c r="AP790" s="2">
        <v>6</v>
      </c>
    </row>
    <row r="791" spans="8:42" ht="32.450000000000003" hidden="1" customHeight="1">
      <c r="H791" s="2">
        <v>1</v>
      </c>
      <c r="I791" s="5">
        <v>43868</v>
      </c>
      <c r="J791" s="2" t="s">
        <v>45</v>
      </c>
      <c r="K791" s="2">
        <v>257500</v>
      </c>
      <c r="L791" s="2">
        <v>60</v>
      </c>
      <c r="N791" s="2">
        <v>29</v>
      </c>
      <c r="O791" s="2" t="s">
        <v>1232</v>
      </c>
      <c r="P791" s="2">
        <v>615</v>
      </c>
      <c r="Q791" s="2" t="s">
        <v>1038</v>
      </c>
      <c r="R791" s="2">
        <v>148</v>
      </c>
      <c r="S791" s="2" t="s">
        <v>1207</v>
      </c>
      <c r="T791" s="2" t="s">
        <v>989</v>
      </c>
      <c r="U791" s="2" t="s">
        <v>584</v>
      </c>
      <c r="V791" s="2" t="s">
        <v>649</v>
      </c>
      <c r="X791" s="2" t="s">
        <v>1233</v>
      </c>
      <c r="Y791" s="2">
        <v>4</v>
      </c>
      <c r="AA791" s="2">
        <v>30</v>
      </c>
      <c r="AB791" s="2">
        <v>75.47</v>
      </c>
      <c r="AK791" s="2">
        <v>2</v>
      </c>
      <c r="AL791" s="2">
        <v>2</v>
      </c>
      <c r="AM791" s="2" t="s">
        <v>54</v>
      </c>
      <c r="AO791" s="2">
        <v>80</v>
      </c>
      <c r="AP791" s="2">
        <v>3</v>
      </c>
    </row>
    <row r="792" spans="8:42" ht="32.450000000000003" hidden="1" customHeight="1">
      <c r="H792" s="2">
        <v>1</v>
      </c>
      <c r="I792" s="5">
        <v>43860</v>
      </c>
      <c r="J792" s="2" t="s">
        <v>45</v>
      </c>
      <c r="K792" s="2">
        <v>50400</v>
      </c>
      <c r="L792" s="2">
        <v>3</v>
      </c>
      <c r="N792" s="2">
        <v>15</v>
      </c>
      <c r="O792" s="2" t="s">
        <v>161</v>
      </c>
      <c r="P792" s="2">
        <v>3820</v>
      </c>
      <c r="Q792" s="2" t="s">
        <v>1205</v>
      </c>
      <c r="R792" s="2">
        <v>142</v>
      </c>
      <c r="S792" s="2" t="s">
        <v>988</v>
      </c>
      <c r="T792" s="2" t="s">
        <v>989</v>
      </c>
      <c r="U792" s="2" t="s">
        <v>584</v>
      </c>
      <c r="V792" s="2" t="s">
        <v>649</v>
      </c>
      <c r="X792" s="2" t="s">
        <v>1206</v>
      </c>
      <c r="Y792" s="2">
        <v>259</v>
      </c>
      <c r="AA792" s="2">
        <v>96</v>
      </c>
      <c r="AB792" s="2">
        <v>36.54</v>
      </c>
      <c r="AK792" s="2">
        <v>1</v>
      </c>
      <c r="AL792" s="2">
        <v>2</v>
      </c>
      <c r="AM792" s="2" t="s">
        <v>54</v>
      </c>
      <c r="AO792" s="2">
        <v>35</v>
      </c>
      <c r="AP792" s="2">
        <v>1</v>
      </c>
    </row>
    <row r="793" spans="8:42" ht="32.450000000000003" hidden="1" customHeight="1">
      <c r="H793" s="2">
        <v>1</v>
      </c>
      <c r="I793" s="5">
        <v>43872</v>
      </c>
      <c r="J793" s="2" t="s">
        <v>45</v>
      </c>
      <c r="K793" s="2">
        <v>187440</v>
      </c>
      <c r="L793" s="2">
        <v>211</v>
      </c>
      <c r="M793" s="2" t="s">
        <v>53</v>
      </c>
      <c r="N793" s="2">
        <v>22</v>
      </c>
      <c r="O793" s="2" t="s">
        <v>821</v>
      </c>
      <c r="P793" s="2">
        <v>240</v>
      </c>
      <c r="Q793" s="2" t="s">
        <v>1200</v>
      </c>
      <c r="R793" s="2">
        <v>148</v>
      </c>
      <c r="S793" s="2" t="s">
        <v>1207</v>
      </c>
      <c r="T793" s="2" t="s">
        <v>989</v>
      </c>
      <c r="U793" s="2" t="s">
        <v>584</v>
      </c>
      <c r="V793" s="2" t="s">
        <v>649</v>
      </c>
      <c r="X793" s="2" t="s">
        <v>1234</v>
      </c>
      <c r="Y793" s="2">
        <v>175</v>
      </c>
      <c r="AA793" s="2">
        <v>6</v>
      </c>
      <c r="AB793" s="2">
        <v>29.72</v>
      </c>
      <c r="AK793" s="2">
        <v>1</v>
      </c>
      <c r="AL793" s="2">
        <v>2</v>
      </c>
      <c r="AM793" s="2" t="s">
        <v>54</v>
      </c>
      <c r="AO793" s="2">
        <v>24</v>
      </c>
      <c r="AP793" s="2">
        <v>2</v>
      </c>
    </row>
    <row r="794" spans="8:42" ht="32.450000000000003" hidden="1" customHeight="1">
      <c r="H794" s="2">
        <v>1</v>
      </c>
      <c r="I794" s="5">
        <v>43867</v>
      </c>
      <c r="J794" s="2" t="s">
        <v>45</v>
      </c>
      <c r="K794" s="2">
        <v>157700</v>
      </c>
      <c r="L794" s="2">
        <v>109</v>
      </c>
      <c r="N794" s="2">
        <v>15</v>
      </c>
      <c r="O794" s="2" t="s">
        <v>161</v>
      </c>
      <c r="P794" s="2">
        <v>1265</v>
      </c>
      <c r="Q794" s="2" t="s">
        <v>1049</v>
      </c>
      <c r="R794" s="2">
        <v>144</v>
      </c>
      <c r="S794" s="2" t="s">
        <v>1003</v>
      </c>
      <c r="T794" s="2" t="s">
        <v>989</v>
      </c>
      <c r="U794" s="2" t="s">
        <v>584</v>
      </c>
      <c r="V794" s="2" t="s">
        <v>649</v>
      </c>
      <c r="X794" s="2" t="s">
        <v>1215</v>
      </c>
      <c r="Y794" s="2">
        <v>227</v>
      </c>
      <c r="AA794" s="2">
        <v>17</v>
      </c>
      <c r="AB794" s="2">
        <v>44.39</v>
      </c>
      <c r="AK794" s="2">
        <v>1</v>
      </c>
      <c r="AL794" s="2">
        <v>2</v>
      </c>
      <c r="AM794" s="2" t="s">
        <v>54</v>
      </c>
      <c r="AO794" s="2">
        <v>45</v>
      </c>
      <c r="AP794" s="2">
        <v>2</v>
      </c>
    </row>
    <row r="795" spans="8:42" ht="32.450000000000003" hidden="1" customHeight="1">
      <c r="H795" s="2">
        <v>1</v>
      </c>
      <c r="I795" s="5">
        <v>43887</v>
      </c>
      <c r="J795" s="2" t="s">
        <v>45</v>
      </c>
      <c r="K795" s="2">
        <v>129450</v>
      </c>
      <c r="L795" s="2">
        <v>20</v>
      </c>
      <c r="M795" s="2" t="s">
        <v>53</v>
      </c>
      <c r="N795" s="2">
        <v>1</v>
      </c>
      <c r="O795" s="2" t="s">
        <v>59</v>
      </c>
      <c r="P795" s="2">
        <v>4390</v>
      </c>
      <c r="Q795" s="2" t="s">
        <v>1235</v>
      </c>
      <c r="R795" s="2">
        <v>148</v>
      </c>
      <c r="S795" s="2" t="s">
        <v>1207</v>
      </c>
      <c r="T795" s="2" t="s">
        <v>989</v>
      </c>
      <c r="U795" s="2" t="s">
        <v>584</v>
      </c>
      <c r="V795" s="2" t="s">
        <v>649</v>
      </c>
      <c r="X795" s="2" t="s">
        <v>1208</v>
      </c>
      <c r="Y795" s="2">
        <v>167</v>
      </c>
      <c r="AA795" s="2">
        <v>1031</v>
      </c>
      <c r="AB795" s="2">
        <v>27</v>
      </c>
      <c r="AK795" s="2">
        <v>2</v>
      </c>
      <c r="AL795" s="2">
        <v>2</v>
      </c>
      <c r="AM795" s="2" t="s">
        <v>54</v>
      </c>
      <c r="AO795" s="2">
        <v>28</v>
      </c>
      <c r="AP795" s="2">
        <v>1</v>
      </c>
    </row>
    <row r="796" spans="8:42" ht="32.450000000000003" hidden="1" customHeight="1">
      <c r="H796" s="2">
        <v>1</v>
      </c>
      <c r="I796" s="5">
        <v>43875</v>
      </c>
      <c r="J796" s="2" t="s">
        <v>45</v>
      </c>
      <c r="K796" s="2">
        <v>584000</v>
      </c>
      <c r="L796" s="2">
        <v>352</v>
      </c>
      <c r="N796" s="2">
        <v>1</v>
      </c>
      <c r="O796" s="2" t="s">
        <v>59</v>
      </c>
      <c r="P796" s="2">
        <v>2370</v>
      </c>
      <c r="Q796" s="2" t="s">
        <v>1236</v>
      </c>
      <c r="R796" s="2">
        <v>148</v>
      </c>
      <c r="S796" s="2" t="s">
        <v>1207</v>
      </c>
      <c r="T796" s="2" t="s">
        <v>989</v>
      </c>
      <c r="U796" s="2" t="s">
        <v>584</v>
      </c>
      <c r="V796" s="2" t="s">
        <v>649</v>
      </c>
      <c r="X796" s="2" t="s">
        <v>1237</v>
      </c>
      <c r="Y796" s="2">
        <v>50</v>
      </c>
      <c r="AA796" s="2">
        <v>9</v>
      </c>
      <c r="AB796" s="2">
        <v>100.56</v>
      </c>
      <c r="AK796" s="2">
        <v>1</v>
      </c>
      <c r="AL796" s="2">
        <v>1</v>
      </c>
      <c r="AM796" s="2" t="s">
        <v>70</v>
      </c>
      <c r="AO796" s="2">
        <v>102</v>
      </c>
      <c r="AP796" s="2">
        <v>5</v>
      </c>
    </row>
    <row r="797" spans="8:42" ht="32.450000000000003" hidden="1" customHeight="1">
      <c r="H797" s="2">
        <v>1</v>
      </c>
      <c r="I797" s="5">
        <v>43871</v>
      </c>
      <c r="J797" s="2" t="s">
        <v>45</v>
      </c>
      <c r="K797" s="2">
        <v>111600</v>
      </c>
      <c r="L797" s="2">
        <v>31</v>
      </c>
      <c r="N797" s="2">
        <v>0</v>
      </c>
      <c r="O797" s="2" t="s">
        <v>47</v>
      </c>
      <c r="P797" s="2">
        <v>925</v>
      </c>
      <c r="Q797" s="2" t="s">
        <v>1238</v>
      </c>
      <c r="R797" s="2">
        <v>142</v>
      </c>
      <c r="S797" s="2" t="s">
        <v>988</v>
      </c>
      <c r="T797" s="2" t="s">
        <v>989</v>
      </c>
      <c r="U797" s="2" t="s">
        <v>584</v>
      </c>
      <c r="V797" s="2" t="s">
        <v>649</v>
      </c>
      <c r="X797" s="2" t="s">
        <v>1239</v>
      </c>
      <c r="Y797" s="2">
        <v>173</v>
      </c>
      <c r="AA797" s="2">
        <v>26</v>
      </c>
      <c r="AB797" s="2">
        <v>30.05</v>
      </c>
      <c r="AK797" s="2">
        <v>1</v>
      </c>
      <c r="AL797" s="2">
        <v>2</v>
      </c>
      <c r="AM797" s="2" t="s">
        <v>54</v>
      </c>
      <c r="AO797" s="2">
        <v>26</v>
      </c>
      <c r="AP797" s="2">
        <v>2</v>
      </c>
    </row>
    <row r="798" spans="8:42" ht="32.450000000000003" hidden="1" customHeight="1">
      <c r="H798" s="2">
        <v>1</v>
      </c>
      <c r="I798" s="5">
        <v>43873</v>
      </c>
      <c r="J798" s="2" t="s">
        <v>45</v>
      </c>
      <c r="K798" s="2">
        <v>92000</v>
      </c>
      <c r="L798" s="2">
        <v>35</v>
      </c>
      <c r="N798" s="2">
        <v>15</v>
      </c>
      <c r="O798" s="2" t="s">
        <v>161</v>
      </c>
      <c r="P798" s="2">
        <v>1140</v>
      </c>
      <c r="Q798" s="2" t="s">
        <v>1240</v>
      </c>
      <c r="R798" s="2">
        <v>148</v>
      </c>
      <c r="S798" s="2" t="s">
        <v>1207</v>
      </c>
      <c r="T798" s="2" t="s">
        <v>989</v>
      </c>
      <c r="U798" s="2" t="s">
        <v>584</v>
      </c>
      <c r="V798" s="2" t="s">
        <v>649</v>
      </c>
      <c r="X798" s="2" t="s">
        <v>1208</v>
      </c>
      <c r="Y798" s="2">
        <v>419</v>
      </c>
      <c r="AA798" s="2">
        <v>28</v>
      </c>
      <c r="AB798" s="2">
        <v>17.04</v>
      </c>
      <c r="AK798" s="2">
        <v>1</v>
      </c>
      <c r="AL798" s="2">
        <v>2</v>
      </c>
      <c r="AM798" s="2" t="s">
        <v>54</v>
      </c>
      <c r="AO798" s="2">
        <v>18</v>
      </c>
      <c r="AP798" s="2">
        <v>1</v>
      </c>
    </row>
    <row r="799" spans="8:42" ht="32.450000000000003" hidden="1" customHeight="1">
      <c r="H799" s="2">
        <v>1</v>
      </c>
      <c r="I799" s="5">
        <v>43871</v>
      </c>
      <c r="J799" s="2" t="s">
        <v>45</v>
      </c>
      <c r="K799" s="2">
        <v>104000</v>
      </c>
      <c r="L799" s="2">
        <v>25</v>
      </c>
      <c r="N799" s="2">
        <v>1</v>
      </c>
      <c r="O799" s="2" t="s">
        <v>59</v>
      </c>
      <c r="P799" s="2">
        <v>2675</v>
      </c>
      <c r="Q799" s="2" t="s">
        <v>1241</v>
      </c>
      <c r="R799" s="2">
        <v>148</v>
      </c>
      <c r="S799" s="2" t="s">
        <v>1207</v>
      </c>
      <c r="T799" s="2" t="s">
        <v>989</v>
      </c>
      <c r="U799" s="2" t="s">
        <v>584</v>
      </c>
      <c r="V799" s="2" t="s">
        <v>649</v>
      </c>
      <c r="X799" s="2" t="s">
        <v>1242</v>
      </c>
      <c r="Y799" s="2">
        <v>43</v>
      </c>
      <c r="AA799" s="2">
        <v>58</v>
      </c>
      <c r="AB799" s="2">
        <v>20.85</v>
      </c>
      <c r="AK799" s="2">
        <v>1</v>
      </c>
      <c r="AL799" s="2">
        <v>2</v>
      </c>
      <c r="AM799" s="2" t="s">
        <v>54</v>
      </c>
      <c r="AO799" s="2">
        <v>22</v>
      </c>
      <c r="AP799" s="2">
        <v>1</v>
      </c>
    </row>
    <row r="800" spans="8:42" ht="32.450000000000003" hidden="1" customHeight="1">
      <c r="H800" s="2">
        <v>1</v>
      </c>
      <c r="I800" s="5">
        <v>43886</v>
      </c>
      <c r="J800" s="2" t="s">
        <v>45</v>
      </c>
      <c r="K800" s="2">
        <v>186000</v>
      </c>
      <c r="L800" s="2">
        <v>28</v>
      </c>
      <c r="N800" s="2">
        <v>0</v>
      </c>
      <c r="O800" s="2" t="s">
        <v>47</v>
      </c>
      <c r="P800" s="2">
        <v>925</v>
      </c>
      <c r="Q800" s="2" t="s">
        <v>1238</v>
      </c>
      <c r="R800" s="2">
        <v>142</v>
      </c>
      <c r="S800" s="2" t="s">
        <v>988</v>
      </c>
      <c r="T800" s="2" t="s">
        <v>989</v>
      </c>
      <c r="U800" s="2" t="s">
        <v>584</v>
      </c>
      <c r="V800" s="2" t="s">
        <v>649</v>
      </c>
      <c r="X800" s="2" t="s">
        <v>1239</v>
      </c>
      <c r="Y800" s="2">
        <v>439</v>
      </c>
      <c r="AA800" s="2">
        <v>85</v>
      </c>
      <c r="AB800" s="2">
        <v>34.51</v>
      </c>
      <c r="AK800" s="2">
        <v>1</v>
      </c>
      <c r="AL800" s="2">
        <v>2</v>
      </c>
      <c r="AM800" s="2" t="s">
        <v>54</v>
      </c>
      <c r="AO800" s="2">
        <v>34</v>
      </c>
      <c r="AP800" s="2">
        <v>2</v>
      </c>
    </row>
    <row r="801" spans="8:42" ht="32.450000000000003" hidden="1" customHeight="1">
      <c r="H801" s="2">
        <v>2</v>
      </c>
      <c r="I801" s="5">
        <v>43872</v>
      </c>
      <c r="J801" s="2" t="s">
        <v>45</v>
      </c>
      <c r="K801" s="2">
        <v>244000</v>
      </c>
      <c r="L801" s="2">
        <v>22</v>
      </c>
      <c r="N801" s="2">
        <v>15</v>
      </c>
      <c r="O801" s="2" t="s">
        <v>161</v>
      </c>
      <c r="P801" s="2">
        <v>3943</v>
      </c>
      <c r="Q801" s="2" t="s">
        <v>1243</v>
      </c>
      <c r="R801" s="2">
        <v>144</v>
      </c>
      <c r="S801" s="2" t="s">
        <v>1003</v>
      </c>
      <c r="T801" s="2" t="s">
        <v>989</v>
      </c>
      <c r="U801" s="2" t="s">
        <v>584</v>
      </c>
      <c r="V801" s="2" t="s">
        <v>649</v>
      </c>
      <c r="X801" s="2" t="s">
        <v>1213</v>
      </c>
      <c r="Y801" s="2">
        <v>86</v>
      </c>
      <c r="AA801" s="2">
        <v>254</v>
      </c>
      <c r="AB801" s="2">
        <v>68.36</v>
      </c>
      <c r="AK801" s="2">
        <v>2</v>
      </c>
      <c r="AL801" s="2">
        <v>2</v>
      </c>
      <c r="AM801" s="2" t="s">
        <v>54</v>
      </c>
      <c r="AO801" s="2">
        <v>69</v>
      </c>
      <c r="AP801" s="2">
        <v>3</v>
      </c>
    </row>
    <row r="802" spans="8:42" ht="32.450000000000003" hidden="1" customHeight="1">
      <c r="H802" s="2">
        <v>1</v>
      </c>
      <c r="I802" s="5">
        <v>43887</v>
      </c>
      <c r="J802" s="2" t="s">
        <v>45</v>
      </c>
      <c r="K802" s="2">
        <v>283500</v>
      </c>
      <c r="L802" s="2">
        <v>67</v>
      </c>
      <c r="N802" s="2">
        <v>1</v>
      </c>
      <c r="O802" s="2" t="s">
        <v>59</v>
      </c>
      <c r="P802" s="2">
        <v>6227</v>
      </c>
      <c r="Q802" s="2" t="s">
        <v>1244</v>
      </c>
      <c r="R802" s="2">
        <v>148</v>
      </c>
      <c r="S802" s="2" t="s">
        <v>1207</v>
      </c>
      <c r="T802" s="2" t="s">
        <v>989</v>
      </c>
      <c r="U802" s="2" t="s">
        <v>584</v>
      </c>
      <c r="V802" s="2" t="s">
        <v>649</v>
      </c>
      <c r="X802" s="2" t="s">
        <v>1245</v>
      </c>
      <c r="Y802" s="2">
        <v>409</v>
      </c>
      <c r="AA802" s="2">
        <v>8045</v>
      </c>
      <c r="AB802" s="2">
        <v>68.430000000000007</v>
      </c>
      <c r="AK802" s="2">
        <v>1</v>
      </c>
      <c r="AL802" s="2">
        <v>2</v>
      </c>
      <c r="AM802" s="2" t="s">
        <v>54</v>
      </c>
      <c r="AO802" s="2">
        <v>68</v>
      </c>
      <c r="AP802" s="2">
        <v>3</v>
      </c>
    </row>
    <row r="803" spans="8:42" ht="32.450000000000003" hidden="1" customHeight="1">
      <c r="H803" s="2">
        <v>1</v>
      </c>
      <c r="I803" s="5">
        <v>43885</v>
      </c>
      <c r="J803" s="2" t="s">
        <v>45</v>
      </c>
      <c r="K803" s="2">
        <v>124720</v>
      </c>
      <c r="L803" s="2">
        <v>17</v>
      </c>
      <c r="N803" s="2">
        <v>1</v>
      </c>
      <c r="O803" s="2" t="s">
        <v>59</v>
      </c>
      <c r="P803" s="2">
        <v>2460</v>
      </c>
      <c r="Q803" s="2" t="s">
        <v>1246</v>
      </c>
      <c r="R803" s="2">
        <v>142</v>
      </c>
      <c r="S803" s="2" t="s">
        <v>988</v>
      </c>
      <c r="T803" s="2" t="s">
        <v>989</v>
      </c>
      <c r="U803" s="2" t="s">
        <v>584</v>
      </c>
      <c r="V803" s="2" t="s">
        <v>649</v>
      </c>
      <c r="X803" s="2" t="s">
        <v>1239</v>
      </c>
      <c r="Y803" s="2">
        <v>123</v>
      </c>
      <c r="AA803" s="2">
        <v>10</v>
      </c>
      <c r="AB803" s="2">
        <v>31.61</v>
      </c>
      <c r="AK803" s="2">
        <v>1</v>
      </c>
      <c r="AL803" s="2">
        <v>2</v>
      </c>
      <c r="AM803" s="2" t="s">
        <v>54</v>
      </c>
      <c r="AO803" s="2">
        <v>31</v>
      </c>
      <c r="AP803" s="2">
        <v>1</v>
      </c>
    </row>
    <row r="804" spans="8:42" ht="32.450000000000003" hidden="1" customHeight="1">
      <c r="H804" s="2">
        <v>1</v>
      </c>
      <c r="I804" s="5">
        <v>43888</v>
      </c>
      <c r="J804" s="2" t="s">
        <v>45</v>
      </c>
      <c r="K804" s="2">
        <v>192500</v>
      </c>
      <c r="L804" s="2">
        <v>40</v>
      </c>
      <c r="N804" s="2">
        <v>5</v>
      </c>
      <c r="O804" s="2" t="s">
        <v>117</v>
      </c>
      <c r="P804" s="2">
        <v>5645</v>
      </c>
      <c r="Q804" s="2" t="s">
        <v>1247</v>
      </c>
      <c r="R804" s="2">
        <v>144</v>
      </c>
      <c r="S804" s="2" t="s">
        <v>1003</v>
      </c>
      <c r="T804" s="2" t="s">
        <v>989</v>
      </c>
      <c r="U804" s="2" t="s">
        <v>584</v>
      </c>
      <c r="V804" s="2" t="s">
        <v>649</v>
      </c>
      <c r="X804" s="2" t="s">
        <v>1210</v>
      </c>
      <c r="Y804" s="2">
        <v>500</v>
      </c>
      <c r="AA804" s="2">
        <v>43</v>
      </c>
      <c r="AB804" s="2">
        <v>20</v>
      </c>
      <c r="AK804" s="2">
        <v>1</v>
      </c>
      <c r="AL804" s="2">
        <v>2</v>
      </c>
      <c r="AM804" s="2" t="s">
        <v>54</v>
      </c>
      <c r="AO804" s="2">
        <v>20</v>
      </c>
      <c r="AP804" s="2">
        <v>1</v>
      </c>
    </row>
    <row r="805" spans="8:42" ht="32.450000000000003" hidden="1" customHeight="1">
      <c r="H805" s="2">
        <v>1</v>
      </c>
      <c r="I805" s="5">
        <v>43874</v>
      </c>
      <c r="J805" s="2" t="s">
        <v>45</v>
      </c>
      <c r="K805" s="2">
        <v>103000</v>
      </c>
      <c r="L805" s="2">
        <v>85</v>
      </c>
      <c r="N805" s="2">
        <v>15</v>
      </c>
      <c r="O805" s="2" t="s">
        <v>161</v>
      </c>
      <c r="P805" s="2">
        <v>3820</v>
      </c>
      <c r="Q805" s="2" t="s">
        <v>1205</v>
      </c>
      <c r="R805" s="2">
        <v>142</v>
      </c>
      <c r="S805" s="2" t="s">
        <v>988</v>
      </c>
      <c r="T805" s="2" t="s">
        <v>989</v>
      </c>
      <c r="U805" s="2" t="s">
        <v>584</v>
      </c>
      <c r="V805" s="2" t="s">
        <v>649</v>
      </c>
      <c r="X805" s="2" t="s">
        <v>1206</v>
      </c>
      <c r="Y805" s="2">
        <v>586</v>
      </c>
      <c r="AA805" s="2">
        <v>261</v>
      </c>
      <c r="AB805" s="2">
        <v>28.71</v>
      </c>
      <c r="AK805" s="2">
        <v>1</v>
      </c>
      <c r="AL805" s="2">
        <v>2</v>
      </c>
      <c r="AM805" s="2" t="s">
        <v>54</v>
      </c>
      <c r="AO805" s="2">
        <v>27</v>
      </c>
      <c r="AP805" s="2">
        <v>1</v>
      </c>
    </row>
    <row r="806" spans="8:42" ht="32.450000000000003" hidden="1" customHeight="1">
      <c r="H806" s="2">
        <v>1</v>
      </c>
      <c r="I806" s="5">
        <v>43893</v>
      </c>
      <c r="J806" s="2" t="s">
        <v>45</v>
      </c>
      <c r="K806" s="2">
        <v>156750</v>
      </c>
      <c r="L806" s="2">
        <v>23</v>
      </c>
      <c r="N806" s="2">
        <v>0</v>
      </c>
      <c r="O806" s="2" t="s">
        <v>47</v>
      </c>
      <c r="P806" s="2">
        <v>1005</v>
      </c>
      <c r="Q806" s="2" t="s">
        <v>1224</v>
      </c>
      <c r="R806" s="2">
        <v>142</v>
      </c>
      <c r="S806" s="2" t="s">
        <v>988</v>
      </c>
      <c r="T806" s="2" t="s">
        <v>989</v>
      </c>
      <c r="U806" s="2" t="s">
        <v>584</v>
      </c>
      <c r="V806" s="2" t="s">
        <v>649</v>
      </c>
      <c r="X806" s="2" t="s">
        <v>1223</v>
      </c>
      <c r="Y806" s="2">
        <v>156</v>
      </c>
      <c r="AA806" s="2">
        <v>13</v>
      </c>
      <c r="AB806" s="2">
        <v>48.52</v>
      </c>
      <c r="AK806" s="2">
        <v>1</v>
      </c>
      <c r="AL806" s="2">
        <v>2</v>
      </c>
      <c r="AM806" s="2" t="s">
        <v>54</v>
      </c>
      <c r="AO806" s="2">
        <v>47</v>
      </c>
      <c r="AP806" s="2">
        <v>2</v>
      </c>
    </row>
    <row r="807" spans="8:42" ht="32.450000000000003" hidden="1" customHeight="1">
      <c r="H807" s="2">
        <v>1</v>
      </c>
      <c r="I807" s="5">
        <v>43900</v>
      </c>
      <c r="J807" s="2" t="s">
        <v>45</v>
      </c>
      <c r="K807" s="2">
        <v>120200</v>
      </c>
      <c r="L807" s="2">
        <v>13</v>
      </c>
      <c r="N807" s="2">
        <v>1</v>
      </c>
      <c r="O807" s="2" t="s">
        <v>59</v>
      </c>
      <c r="P807" s="2">
        <v>1715</v>
      </c>
      <c r="Q807" s="2" t="s">
        <v>1211</v>
      </c>
      <c r="R807" s="2">
        <v>148</v>
      </c>
      <c r="S807" s="2" t="s">
        <v>1207</v>
      </c>
      <c r="T807" s="2" t="s">
        <v>989</v>
      </c>
      <c r="U807" s="2" t="s">
        <v>584</v>
      </c>
      <c r="V807" s="2" t="s">
        <v>649</v>
      </c>
      <c r="X807" s="2" t="s">
        <v>1248</v>
      </c>
      <c r="Y807" s="2">
        <v>137</v>
      </c>
      <c r="AA807" s="2">
        <v>11</v>
      </c>
      <c r="AB807" s="2">
        <v>21.55</v>
      </c>
      <c r="AK807" s="2">
        <v>1</v>
      </c>
      <c r="AL807" s="2">
        <v>2</v>
      </c>
      <c r="AM807" s="2" t="s">
        <v>54</v>
      </c>
      <c r="AO807" s="2">
        <v>22</v>
      </c>
      <c r="AP807" s="2">
        <v>1</v>
      </c>
    </row>
    <row r="808" spans="8:42" ht="32.450000000000003" hidden="1" customHeight="1">
      <c r="H808" s="2">
        <v>1</v>
      </c>
      <c r="I808" s="5">
        <v>43889</v>
      </c>
      <c r="J808" s="2" t="s">
        <v>45</v>
      </c>
      <c r="K808" s="2">
        <v>36000</v>
      </c>
      <c r="L808" s="2">
        <v>4</v>
      </c>
      <c r="N808" s="2">
        <v>0</v>
      </c>
      <c r="O808" s="2" t="s">
        <v>47</v>
      </c>
      <c r="P808" s="2">
        <v>3470</v>
      </c>
      <c r="Q808" s="2" t="s">
        <v>1249</v>
      </c>
      <c r="R808" s="2">
        <v>142</v>
      </c>
      <c r="S808" s="2" t="s">
        <v>988</v>
      </c>
      <c r="T808" s="2" t="s">
        <v>989</v>
      </c>
      <c r="U808" s="2" t="s">
        <v>584</v>
      </c>
      <c r="V808" s="2" t="s">
        <v>649</v>
      </c>
      <c r="X808" s="2" t="s">
        <v>1239</v>
      </c>
      <c r="Y808" s="2">
        <v>267</v>
      </c>
      <c r="AA808" s="2">
        <v>10</v>
      </c>
      <c r="AB808" s="2">
        <v>17.25</v>
      </c>
      <c r="AK808" s="2">
        <v>1</v>
      </c>
      <c r="AL808" s="2">
        <v>2</v>
      </c>
      <c r="AM808" s="2" t="s">
        <v>54</v>
      </c>
      <c r="AO808" s="2">
        <v>13</v>
      </c>
      <c r="AP808" s="2">
        <v>1</v>
      </c>
    </row>
    <row r="809" spans="8:42" ht="32.450000000000003" hidden="1" customHeight="1">
      <c r="H809" s="2">
        <v>1</v>
      </c>
      <c r="I809" s="5">
        <v>43878</v>
      </c>
      <c r="J809" s="2" t="s">
        <v>45</v>
      </c>
      <c r="K809" s="2">
        <v>111594</v>
      </c>
      <c r="L809" s="2">
        <v>149</v>
      </c>
      <c r="N809" s="2">
        <v>15</v>
      </c>
      <c r="O809" s="2" t="s">
        <v>161</v>
      </c>
      <c r="P809" s="2">
        <v>2755</v>
      </c>
      <c r="Q809" s="2" t="s">
        <v>426</v>
      </c>
      <c r="R809" s="2">
        <v>142</v>
      </c>
      <c r="S809" s="2" t="s">
        <v>988</v>
      </c>
      <c r="T809" s="2" t="s">
        <v>989</v>
      </c>
      <c r="U809" s="2" t="s">
        <v>584</v>
      </c>
      <c r="V809" s="2" t="s">
        <v>649</v>
      </c>
      <c r="X809" s="2" t="s">
        <v>1213</v>
      </c>
      <c r="Y809" s="2">
        <v>198</v>
      </c>
      <c r="AA809" s="2">
        <v>6</v>
      </c>
      <c r="AB809" s="2">
        <v>44.36</v>
      </c>
      <c r="AK809" s="2">
        <v>1</v>
      </c>
      <c r="AL809" s="2">
        <v>2</v>
      </c>
      <c r="AM809" s="2" t="s">
        <v>54</v>
      </c>
      <c r="AO809" s="2">
        <v>69</v>
      </c>
      <c r="AP809" s="2">
        <v>2</v>
      </c>
    </row>
    <row r="810" spans="8:42" ht="32.450000000000003" hidden="1" customHeight="1">
      <c r="H810" s="2">
        <v>1</v>
      </c>
      <c r="I810" s="5">
        <v>43889</v>
      </c>
      <c r="J810" s="2" t="s">
        <v>45</v>
      </c>
      <c r="K810" s="2">
        <v>611284</v>
      </c>
      <c r="L810" s="2">
        <v>104</v>
      </c>
      <c r="N810" s="2">
        <v>15</v>
      </c>
      <c r="O810" s="2" t="s">
        <v>161</v>
      </c>
      <c r="P810" s="2">
        <v>2188</v>
      </c>
      <c r="Q810" s="2" t="s">
        <v>372</v>
      </c>
      <c r="R810" s="2">
        <v>148</v>
      </c>
      <c r="S810" s="2" t="s">
        <v>1207</v>
      </c>
      <c r="T810" s="2" t="s">
        <v>989</v>
      </c>
      <c r="U810" s="2" t="s">
        <v>584</v>
      </c>
      <c r="V810" s="2" t="s">
        <v>649</v>
      </c>
      <c r="X810" s="2" t="s">
        <v>1250</v>
      </c>
      <c r="Y810" s="2">
        <v>16</v>
      </c>
      <c r="AA810" s="2">
        <v>58</v>
      </c>
      <c r="AB810" s="2">
        <v>98.81</v>
      </c>
      <c r="AK810" s="2">
        <v>1</v>
      </c>
      <c r="AL810" s="2">
        <v>2</v>
      </c>
      <c r="AM810" s="2" t="s">
        <v>54</v>
      </c>
      <c r="AO810" s="2">
        <v>99</v>
      </c>
      <c r="AP810" s="2">
        <v>4</v>
      </c>
    </row>
    <row r="811" spans="8:42" ht="32.450000000000003" hidden="1" customHeight="1">
      <c r="H811" s="2">
        <v>1</v>
      </c>
      <c r="I811" s="5">
        <v>43893</v>
      </c>
      <c r="J811" s="2" t="s">
        <v>45</v>
      </c>
      <c r="K811" s="2">
        <v>57000</v>
      </c>
      <c r="L811" s="2">
        <v>70</v>
      </c>
      <c r="N811" s="2">
        <v>1</v>
      </c>
      <c r="O811" s="2" t="s">
        <v>59</v>
      </c>
      <c r="P811" s="2">
        <v>900</v>
      </c>
      <c r="Q811" s="2" t="s">
        <v>1251</v>
      </c>
      <c r="R811" s="2">
        <v>148</v>
      </c>
      <c r="S811" s="2" t="s">
        <v>1207</v>
      </c>
      <c r="T811" s="2" t="s">
        <v>989</v>
      </c>
      <c r="U811" s="2" t="s">
        <v>584</v>
      </c>
      <c r="V811" s="2" t="s">
        <v>649</v>
      </c>
      <c r="X811" s="2" t="s">
        <v>1252</v>
      </c>
      <c r="Y811" s="2">
        <v>12</v>
      </c>
      <c r="AA811" s="2">
        <v>143</v>
      </c>
      <c r="AB811" s="2">
        <v>15.85</v>
      </c>
      <c r="AK811" s="2">
        <v>1</v>
      </c>
      <c r="AL811" s="2">
        <v>2</v>
      </c>
      <c r="AM811" s="2" t="s">
        <v>54</v>
      </c>
      <c r="AO811" s="2">
        <v>16</v>
      </c>
      <c r="AP811" s="2">
        <v>1</v>
      </c>
    </row>
    <row r="812" spans="8:42" ht="32.450000000000003" hidden="1" customHeight="1">
      <c r="H812" s="2">
        <v>1</v>
      </c>
      <c r="I812" s="5">
        <v>43890</v>
      </c>
      <c r="J812" s="2" t="s">
        <v>45</v>
      </c>
      <c r="K812" s="2">
        <v>88000</v>
      </c>
      <c r="L812" s="2">
        <v>230</v>
      </c>
      <c r="M812" s="2" t="s">
        <v>53</v>
      </c>
      <c r="N812" s="2">
        <v>1</v>
      </c>
      <c r="O812" s="2" t="s">
        <v>59</v>
      </c>
      <c r="P812" s="2">
        <v>2370</v>
      </c>
      <c r="Q812" s="2" t="s">
        <v>1236</v>
      </c>
      <c r="R812" s="2">
        <v>148</v>
      </c>
      <c r="S812" s="2" t="s">
        <v>1207</v>
      </c>
      <c r="T812" s="2" t="s">
        <v>989</v>
      </c>
      <c r="U812" s="2" t="s">
        <v>584</v>
      </c>
      <c r="V812" s="2" t="s">
        <v>649</v>
      </c>
      <c r="X812" s="2" t="s">
        <v>1253</v>
      </c>
      <c r="Y812" s="2">
        <v>96</v>
      </c>
      <c r="AA812" s="2">
        <v>80</v>
      </c>
      <c r="AB812" s="2">
        <v>24.3</v>
      </c>
      <c r="AK812" s="2">
        <v>1</v>
      </c>
      <c r="AL812" s="2">
        <v>2</v>
      </c>
      <c r="AM812" s="2" t="s">
        <v>54</v>
      </c>
      <c r="AO812" s="2">
        <v>23</v>
      </c>
      <c r="AP812" s="2">
        <v>1</v>
      </c>
    </row>
    <row r="813" spans="8:42" ht="32.450000000000003" hidden="1" customHeight="1">
      <c r="H813" s="2">
        <v>1</v>
      </c>
      <c r="I813" s="5">
        <v>43892</v>
      </c>
      <c r="J813" s="2" t="s">
        <v>45</v>
      </c>
      <c r="K813" s="2">
        <v>173000</v>
      </c>
      <c r="L813" s="2">
        <v>341</v>
      </c>
      <c r="N813" s="2">
        <v>5</v>
      </c>
      <c r="O813" s="2" t="s">
        <v>117</v>
      </c>
      <c r="P813" s="2">
        <v>2942</v>
      </c>
      <c r="Q813" s="2" t="s">
        <v>1254</v>
      </c>
      <c r="R813" s="2">
        <v>148</v>
      </c>
      <c r="S813" s="2" t="s">
        <v>1207</v>
      </c>
      <c r="T813" s="2" t="s">
        <v>989</v>
      </c>
      <c r="U813" s="2" t="s">
        <v>584</v>
      </c>
      <c r="V813" s="2" t="s">
        <v>649</v>
      </c>
      <c r="X813" s="2" t="s">
        <v>1255</v>
      </c>
      <c r="Y813" s="2">
        <v>68</v>
      </c>
      <c r="AA813" s="2">
        <v>100</v>
      </c>
      <c r="AB813" s="2">
        <v>46.69</v>
      </c>
      <c r="AK813" s="2">
        <v>1</v>
      </c>
      <c r="AL813" s="2">
        <v>2</v>
      </c>
      <c r="AM813" s="2" t="s">
        <v>54</v>
      </c>
      <c r="AO813" s="2">
        <v>46</v>
      </c>
      <c r="AP813" s="2">
        <v>2</v>
      </c>
    </row>
    <row r="814" spans="8:42" ht="32.450000000000003" hidden="1" customHeight="1">
      <c r="H814" s="2">
        <v>1</v>
      </c>
      <c r="I814" s="5">
        <v>43882</v>
      </c>
      <c r="J814" s="2" t="s">
        <v>45</v>
      </c>
      <c r="K814" s="2">
        <v>143730</v>
      </c>
      <c r="L814" s="2">
        <v>3</v>
      </c>
      <c r="N814" s="2">
        <v>0</v>
      </c>
      <c r="O814" s="2" t="s">
        <v>47</v>
      </c>
      <c r="P814" s="2">
        <v>3730</v>
      </c>
      <c r="Q814" s="2" t="s">
        <v>1220</v>
      </c>
      <c r="R814" s="2">
        <v>148</v>
      </c>
      <c r="S814" s="2" t="s">
        <v>1207</v>
      </c>
      <c r="T814" s="2" t="s">
        <v>989</v>
      </c>
      <c r="U814" s="2" t="s">
        <v>584</v>
      </c>
      <c r="V814" s="2" t="s">
        <v>649</v>
      </c>
      <c r="X814" s="2" t="s">
        <v>1221</v>
      </c>
      <c r="Y814" s="2">
        <v>274</v>
      </c>
      <c r="AA814" s="2">
        <v>454</v>
      </c>
      <c r="AB814" s="2">
        <v>66.48</v>
      </c>
      <c r="AK814" s="2">
        <v>1</v>
      </c>
      <c r="AL814" s="2">
        <v>2</v>
      </c>
      <c r="AM814" s="2" t="s">
        <v>54</v>
      </c>
      <c r="AO814" s="2">
        <v>67</v>
      </c>
      <c r="AP814" s="2">
        <v>3</v>
      </c>
    </row>
    <row r="815" spans="8:42" ht="32.450000000000003" hidden="1" customHeight="1">
      <c r="H815" s="2">
        <v>1</v>
      </c>
      <c r="I815" s="5">
        <v>43899</v>
      </c>
      <c r="J815" s="2" t="s">
        <v>45</v>
      </c>
      <c r="K815" s="2">
        <v>65000</v>
      </c>
      <c r="L815" s="2">
        <v>81</v>
      </c>
      <c r="M815" s="2" t="s">
        <v>53</v>
      </c>
      <c r="N815" s="2">
        <v>15</v>
      </c>
      <c r="O815" s="2" t="s">
        <v>161</v>
      </c>
      <c r="P815" s="2">
        <v>2755</v>
      </c>
      <c r="Q815" s="2" t="s">
        <v>426</v>
      </c>
      <c r="R815" s="2">
        <v>142</v>
      </c>
      <c r="S815" s="2" t="s">
        <v>988</v>
      </c>
      <c r="T815" s="2" t="s">
        <v>989</v>
      </c>
      <c r="U815" s="2" t="s">
        <v>584</v>
      </c>
      <c r="V815" s="2" t="s">
        <v>649</v>
      </c>
      <c r="X815" s="2" t="s">
        <v>1256</v>
      </c>
      <c r="Y815" s="2">
        <v>282</v>
      </c>
      <c r="AA815" s="2">
        <v>19</v>
      </c>
      <c r="AB815" s="2">
        <v>15.85</v>
      </c>
      <c r="AK815" s="2">
        <v>1</v>
      </c>
      <c r="AL815" s="2">
        <v>2</v>
      </c>
      <c r="AM815" s="2" t="s">
        <v>54</v>
      </c>
      <c r="AO815" s="2">
        <v>17</v>
      </c>
      <c r="AP815" s="2">
        <v>1</v>
      </c>
    </row>
    <row r="816" spans="8:42" ht="32.450000000000003" hidden="1" customHeight="1">
      <c r="H816" s="2">
        <v>1</v>
      </c>
      <c r="I816" s="5">
        <v>43907</v>
      </c>
      <c r="J816" s="2" t="s">
        <v>45</v>
      </c>
      <c r="K816" s="2">
        <v>308200</v>
      </c>
      <c r="L816" s="2">
        <v>18</v>
      </c>
      <c r="N816" s="2">
        <v>1</v>
      </c>
      <c r="O816" s="2" t="s">
        <v>59</v>
      </c>
      <c r="P816" s="2">
        <v>2810</v>
      </c>
      <c r="Q816" s="2" t="s">
        <v>1257</v>
      </c>
      <c r="R816" s="2">
        <v>142</v>
      </c>
      <c r="S816" s="2" t="s">
        <v>988</v>
      </c>
      <c r="T816" s="2" t="s">
        <v>989</v>
      </c>
      <c r="U816" s="2" t="s">
        <v>584</v>
      </c>
      <c r="V816" s="2" t="s">
        <v>649</v>
      </c>
      <c r="X816" s="2" t="s">
        <v>1256</v>
      </c>
      <c r="Y816" s="2">
        <v>265</v>
      </c>
      <c r="AA816" s="2">
        <v>111</v>
      </c>
      <c r="AB816" s="2">
        <v>71.849999999999994</v>
      </c>
      <c r="AK816" s="2">
        <v>2</v>
      </c>
      <c r="AL816" s="2">
        <v>2</v>
      </c>
      <c r="AM816" s="2" t="s">
        <v>54</v>
      </c>
      <c r="AO816" s="2">
        <v>65</v>
      </c>
      <c r="AP816" s="2">
        <v>3</v>
      </c>
    </row>
    <row r="817" spans="8:42" ht="32.450000000000003" hidden="1" customHeight="1">
      <c r="H817" s="2">
        <v>1</v>
      </c>
      <c r="I817" s="5">
        <v>43894</v>
      </c>
      <c r="J817" s="2" t="s">
        <v>45</v>
      </c>
      <c r="K817" s="2">
        <v>486200</v>
      </c>
      <c r="L817" s="2">
        <v>15</v>
      </c>
      <c r="M817" s="2" t="s">
        <v>53</v>
      </c>
      <c r="N817" s="2">
        <v>0</v>
      </c>
      <c r="O817" s="2" t="s">
        <v>47</v>
      </c>
      <c r="P817" s="2">
        <v>1365</v>
      </c>
      <c r="Q817" s="2" t="s">
        <v>1222</v>
      </c>
      <c r="R817" s="2">
        <v>142</v>
      </c>
      <c r="S817" s="2" t="s">
        <v>988</v>
      </c>
      <c r="T817" s="2" t="s">
        <v>989</v>
      </c>
      <c r="U817" s="2" t="s">
        <v>584</v>
      </c>
      <c r="V817" s="2" t="s">
        <v>649</v>
      </c>
      <c r="X817" s="2" t="s">
        <v>1223</v>
      </c>
      <c r="Y817" s="2">
        <v>55</v>
      </c>
      <c r="AA817" s="2">
        <v>6</v>
      </c>
      <c r="AB817" s="2">
        <v>137.53</v>
      </c>
      <c r="AK817" s="2">
        <v>1</v>
      </c>
      <c r="AL817" s="2">
        <v>2</v>
      </c>
      <c r="AM817" s="2" t="s">
        <v>54</v>
      </c>
      <c r="AO817" s="2">
        <v>135</v>
      </c>
      <c r="AP817" s="2">
        <v>5</v>
      </c>
    </row>
    <row r="818" spans="8:42" ht="32.450000000000003" hidden="1" customHeight="1">
      <c r="H818" s="2">
        <v>1</v>
      </c>
      <c r="I818" s="5">
        <v>43888</v>
      </c>
      <c r="J818" s="2" t="s">
        <v>45</v>
      </c>
      <c r="K818" s="2">
        <v>161000</v>
      </c>
      <c r="L818" s="2">
        <v>24</v>
      </c>
      <c r="N818" s="2">
        <v>0</v>
      </c>
      <c r="O818" s="2" t="s">
        <v>47</v>
      </c>
      <c r="P818" s="2">
        <v>5225</v>
      </c>
      <c r="Q818" s="2" t="s">
        <v>1258</v>
      </c>
      <c r="R818" s="2">
        <v>142</v>
      </c>
      <c r="S818" s="2" t="s">
        <v>988</v>
      </c>
      <c r="T818" s="2" t="s">
        <v>989</v>
      </c>
      <c r="U818" s="2" t="s">
        <v>584</v>
      </c>
      <c r="V818" s="2" t="s">
        <v>649</v>
      </c>
      <c r="X818" s="2" t="s">
        <v>1239</v>
      </c>
      <c r="Y818" s="2">
        <v>354</v>
      </c>
      <c r="AA818" s="2">
        <v>7</v>
      </c>
      <c r="AB818" s="2">
        <v>55.77</v>
      </c>
      <c r="AK818" s="2">
        <v>1</v>
      </c>
      <c r="AL818" s="2">
        <v>2</v>
      </c>
      <c r="AM818" s="2" t="s">
        <v>54</v>
      </c>
      <c r="AO818" s="2">
        <v>56</v>
      </c>
      <c r="AP818" s="2">
        <v>2</v>
      </c>
    </row>
    <row r="819" spans="8:42" ht="32.450000000000003" hidden="1" customHeight="1">
      <c r="H819" s="2">
        <v>1</v>
      </c>
      <c r="I819" s="5">
        <v>43901</v>
      </c>
      <c r="J819" s="2" t="s">
        <v>45</v>
      </c>
      <c r="K819" s="2">
        <v>207000</v>
      </c>
      <c r="L819" s="2">
        <v>79</v>
      </c>
      <c r="N819" s="2">
        <v>15</v>
      </c>
      <c r="O819" s="2" t="s">
        <v>161</v>
      </c>
      <c r="P819" s="2">
        <v>3943</v>
      </c>
      <c r="Q819" s="2" t="s">
        <v>1243</v>
      </c>
      <c r="R819" s="2">
        <v>144</v>
      </c>
      <c r="S819" s="2" t="s">
        <v>1003</v>
      </c>
      <c r="T819" s="2" t="s">
        <v>989</v>
      </c>
      <c r="U819" s="2" t="s">
        <v>584</v>
      </c>
      <c r="V819" s="2" t="s">
        <v>649</v>
      </c>
      <c r="X819" s="2" t="s">
        <v>1213</v>
      </c>
      <c r="Y819" s="2">
        <v>305</v>
      </c>
      <c r="AA819" s="2">
        <v>1</v>
      </c>
      <c r="AB819" s="2">
        <v>67.599999999999994</v>
      </c>
      <c r="AK819" s="2">
        <v>2</v>
      </c>
      <c r="AL819" s="2">
        <v>2</v>
      </c>
      <c r="AM819" s="2" t="s">
        <v>54</v>
      </c>
      <c r="AO819" s="2">
        <v>65</v>
      </c>
      <c r="AP819" s="2">
        <v>3</v>
      </c>
    </row>
    <row r="820" spans="8:42" ht="32.450000000000003" hidden="1" customHeight="1">
      <c r="H820" s="2">
        <v>1</v>
      </c>
      <c r="I820" s="5">
        <v>43901</v>
      </c>
      <c r="J820" s="2" t="s">
        <v>45</v>
      </c>
      <c r="K820" s="2">
        <v>70000</v>
      </c>
      <c r="L820" s="2">
        <v>5</v>
      </c>
      <c r="N820" s="2">
        <v>0</v>
      </c>
      <c r="O820" s="2" t="s">
        <v>47</v>
      </c>
      <c r="P820" s="2">
        <v>1790</v>
      </c>
      <c r="Q820" s="2" t="s">
        <v>1212</v>
      </c>
      <c r="R820" s="2">
        <v>144</v>
      </c>
      <c r="S820" s="2" t="s">
        <v>1003</v>
      </c>
      <c r="T820" s="2" t="s">
        <v>989</v>
      </c>
      <c r="U820" s="2" t="s">
        <v>584</v>
      </c>
      <c r="V820" s="2" t="s">
        <v>649</v>
      </c>
      <c r="X820" s="2" t="s">
        <v>1213</v>
      </c>
      <c r="Y820" s="2">
        <v>610</v>
      </c>
      <c r="AA820" s="2">
        <v>58</v>
      </c>
      <c r="AB820" s="2">
        <v>42.7</v>
      </c>
      <c r="AK820" s="2">
        <v>1</v>
      </c>
      <c r="AL820" s="2">
        <v>2</v>
      </c>
      <c r="AM820" s="2" t="s">
        <v>54</v>
      </c>
      <c r="AO820" s="2">
        <v>44</v>
      </c>
      <c r="AP820" s="2">
        <v>2</v>
      </c>
    </row>
    <row r="821" spans="8:42" ht="32.450000000000003" hidden="1" customHeight="1">
      <c r="H821" s="2">
        <v>1</v>
      </c>
      <c r="I821" s="5">
        <v>43908</v>
      </c>
      <c r="J821" s="2" t="s">
        <v>45</v>
      </c>
      <c r="K821" s="2">
        <v>87000</v>
      </c>
      <c r="L821" s="2">
        <v>54</v>
      </c>
      <c r="N821" s="2">
        <v>1</v>
      </c>
      <c r="O821" s="2" t="s">
        <v>59</v>
      </c>
      <c r="P821" s="2">
        <v>900</v>
      </c>
      <c r="Q821" s="2" t="s">
        <v>1251</v>
      </c>
      <c r="R821" s="2">
        <v>148</v>
      </c>
      <c r="S821" s="2" t="s">
        <v>1207</v>
      </c>
      <c r="T821" s="2" t="s">
        <v>989</v>
      </c>
      <c r="U821" s="2" t="s">
        <v>584</v>
      </c>
      <c r="V821" s="2" t="s">
        <v>649</v>
      </c>
      <c r="X821" s="2" t="s">
        <v>1206</v>
      </c>
      <c r="Y821" s="2">
        <v>365</v>
      </c>
      <c r="AA821" s="2">
        <v>33</v>
      </c>
      <c r="AB821" s="2">
        <v>20.18</v>
      </c>
      <c r="AK821" s="2">
        <v>1</v>
      </c>
      <c r="AL821" s="2">
        <v>2</v>
      </c>
      <c r="AM821" s="2" t="s">
        <v>54</v>
      </c>
      <c r="AO821" s="2">
        <v>20</v>
      </c>
      <c r="AP821" s="2">
        <v>1</v>
      </c>
    </row>
    <row r="822" spans="8:42" ht="32.450000000000003" hidden="1" customHeight="1">
      <c r="H822" s="2">
        <v>1</v>
      </c>
      <c r="I822" s="5">
        <v>43906</v>
      </c>
      <c r="J822" s="2" t="s">
        <v>45</v>
      </c>
      <c r="K822" s="2">
        <v>353000</v>
      </c>
      <c r="L822" s="2">
        <v>96</v>
      </c>
      <c r="N822" s="2">
        <v>1</v>
      </c>
      <c r="O822" s="2" t="s">
        <v>59</v>
      </c>
      <c r="P822" s="2">
        <v>1715</v>
      </c>
      <c r="Q822" s="2" t="s">
        <v>1211</v>
      </c>
      <c r="R822" s="2">
        <v>148</v>
      </c>
      <c r="S822" s="2" t="s">
        <v>1207</v>
      </c>
      <c r="T822" s="2" t="s">
        <v>989</v>
      </c>
      <c r="U822" s="2" t="s">
        <v>584</v>
      </c>
      <c r="V822" s="2" t="s">
        <v>649</v>
      </c>
      <c r="X822" s="2" t="s">
        <v>1259</v>
      </c>
      <c r="Y822" s="2">
        <v>218</v>
      </c>
      <c r="AA822" s="2">
        <v>5166</v>
      </c>
      <c r="AB822" s="2">
        <v>66.3</v>
      </c>
      <c r="AK822" s="2">
        <v>1</v>
      </c>
      <c r="AL822" s="2">
        <v>2</v>
      </c>
      <c r="AM822" s="2" t="s">
        <v>54</v>
      </c>
      <c r="AO822" s="2">
        <v>65</v>
      </c>
      <c r="AP822" s="2">
        <v>3</v>
      </c>
    </row>
    <row r="823" spans="8:42" ht="32.450000000000003" hidden="1" customHeight="1">
      <c r="H823" s="2">
        <v>1</v>
      </c>
      <c r="I823" s="5">
        <v>43902</v>
      </c>
      <c r="J823" s="2" t="s">
        <v>45</v>
      </c>
      <c r="K823" s="2">
        <v>77020</v>
      </c>
      <c r="L823" s="2">
        <v>59</v>
      </c>
      <c r="N823" s="2">
        <v>3</v>
      </c>
      <c r="O823" s="2" t="s">
        <v>92</v>
      </c>
      <c r="P823" s="2">
        <v>745</v>
      </c>
      <c r="Q823" s="2" t="s">
        <v>1260</v>
      </c>
      <c r="R823" s="2">
        <v>148</v>
      </c>
      <c r="S823" s="2" t="s">
        <v>1207</v>
      </c>
      <c r="T823" s="2" t="s">
        <v>989</v>
      </c>
      <c r="U823" s="2" t="s">
        <v>584</v>
      </c>
      <c r="V823" s="2" t="s">
        <v>649</v>
      </c>
      <c r="X823" s="2" t="s">
        <v>1206</v>
      </c>
      <c r="Y823" s="2">
        <v>634</v>
      </c>
      <c r="AA823" s="2">
        <v>6</v>
      </c>
      <c r="AB823" s="2">
        <v>21.01</v>
      </c>
      <c r="AK823" s="2">
        <v>1</v>
      </c>
      <c r="AL823" s="2">
        <v>2</v>
      </c>
      <c r="AM823" s="2" t="s">
        <v>54</v>
      </c>
      <c r="AO823" s="2">
        <v>21</v>
      </c>
      <c r="AP823" s="2">
        <v>1</v>
      </c>
    </row>
    <row r="824" spans="8:42" ht="32.450000000000003" hidden="1" customHeight="1">
      <c r="H824" s="2">
        <v>1</v>
      </c>
      <c r="I824" s="5">
        <v>43892</v>
      </c>
      <c r="J824" s="2" t="s">
        <v>45</v>
      </c>
      <c r="K824" s="2">
        <v>112200</v>
      </c>
      <c r="L824" s="2">
        <v>164</v>
      </c>
      <c r="N824" s="2">
        <v>15</v>
      </c>
      <c r="O824" s="2" t="s">
        <v>161</v>
      </c>
      <c r="P824" s="2">
        <v>3820</v>
      </c>
      <c r="Q824" s="2" t="s">
        <v>1205</v>
      </c>
      <c r="R824" s="2">
        <v>142</v>
      </c>
      <c r="S824" s="2" t="s">
        <v>988</v>
      </c>
      <c r="T824" s="2" t="s">
        <v>989</v>
      </c>
      <c r="U824" s="2" t="s">
        <v>584</v>
      </c>
      <c r="V824" s="2" t="s">
        <v>649</v>
      </c>
      <c r="X824" s="2" t="s">
        <v>1261</v>
      </c>
      <c r="Y824" s="2">
        <v>59</v>
      </c>
      <c r="AA824" s="2">
        <v>131</v>
      </c>
      <c r="AB824" s="2">
        <v>42.01</v>
      </c>
      <c r="AK824" s="2">
        <v>2</v>
      </c>
      <c r="AL824" s="2">
        <v>2</v>
      </c>
      <c r="AM824" s="2" t="s">
        <v>54</v>
      </c>
      <c r="AO824" s="2">
        <v>43</v>
      </c>
      <c r="AP824" s="2">
        <v>2</v>
      </c>
    </row>
    <row r="825" spans="8:42" ht="32.450000000000003" hidden="1" customHeight="1">
      <c r="H825" s="2">
        <v>1</v>
      </c>
      <c r="I825" s="5">
        <v>43887</v>
      </c>
      <c r="J825" s="2" t="s">
        <v>45</v>
      </c>
      <c r="K825" s="2">
        <v>327000</v>
      </c>
      <c r="L825" s="2">
        <v>107</v>
      </c>
      <c r="N825" s="2">
        <v>15</v>
      </c>
      <c r="O825" s="2" t="s">
        <v>161</v>
      </c>
      <c r="P825" s="2">
        <v>2630</v>
      </c>
      <c r="Q825" s="2" t="s">
        <v>1262</v>
      </c>
      <c r="R825" s="2">
        <v>142</v>
      </c>
      <c r="S825" s="2" t="s">
        <v>988</v>
      </c>
      <c r="T825" s="2" t="s">
        <v>989</v>
      </c>
      <c r="U825" s="2" t="s">
        <v>584</v>
      </c>
      <c r="V825" s="2" t="s">
        <v>649</v>
      </c>
      <c r="X825" s="2" t="s">
        <v>1263</v>
      </c>
      <c r="Y825" s="2">
        <v>115</v>
      </c>
      <c r="AA825" s="2">
        <v>15</v>
      </c>
      <c r="AB825" s="2">
        <v>88.56</v>
      </c>
      <c r="AK825" s="2">
        <v>2</v>
      </c>
      <c r="AL825" s="2">
        <v>2</v>
      </c>
      <c r="AM825" s="2" t="s">
        <v>54</v>
      </c>
      <c r="AO825" s="2">
        <v>68</v>
      </c>
      <c r="AP825" s="2">
        <v>4</v>
      </c>
    </row>
    <row r="826" spans="8:42" ht="32.450000000000003" hidden="1" customHeight="1">
      <c r="H826" s="2">
        <v>1</v>
      </c>
      <c r="I826" s="5">
        <v>43906</v>
      </c>
      <c r="J826" s="2" t="s">
        <v>45</v>
      </c>
      <c r="K826" s="2">
        <v>119550</v>
      </c>
      <c r="L826" s="2">
        <v>384</v>
      </c>
      <c r="N826" s="2">
        <v>1</v>
      </c>
      <c r="O826" s="2" t="s">
        <v>59</v>
      </c>
      <c r="P826" s="2">
        <v>2370</v>
      </c>
      <c r="Q826" s="2" t="s">
        <v>1236</v>
      </c>
      <c r="R826" s="2">
        <v>148</v>
      </c>
      <c r="S826" s="2" t="s">
        <v>1207</v>
      </c>
      <c r="T826" s="2" t="s">
        <v>989</v>
      </c>
      <c r="U826" s="2" t="s">
        <v>584</v>
      </c>
      <c r="V826" s="2" t="s">
        <v>649</v>
      </c>
      <c r="X826" s="2" t="s">
        <v>853</v>
      </c>
      <c r="Y826" s="2">
        <v>118</v>
      </c>
      <c r="AA826" s="2">
        <v>278</v>
      </c>
      <c r="AB826" s="2">
        <v>24.7</v>
      </c>
      <c r="AK826" s="2">
        <v>1</v>
      </c>
      <c r="AL826" s="2">
        <v>2</v>
      </c>
      <c r="AM826" s="2" t="s">
        <v>54</v>
      </c>
      <c r="AO826" s="2">
        <v>24</v>
      </c>
      <c r="AP826" s="2">
        <v>1</v>
      </c>
    </row>
    <row r="827" spans="8:42" ht="32.450000000000003" hidden="1" customHeight="1">
      <c r="H827" s="2">
        <v>1</v>
      </c>
      <c r="I827" s="5">
        <v>43901</v>
      </c>
      <c r="J827" s="2" t="s">
        <v>45</v>
      </c>
      <c r="K827" s="2">
        <v>148500</v>
      </c>
      <c r="L827" s="2">
        <v>22</v>
      </c>
      <c r="M827" s="2" t="s">
        <v>1023</v>
      </c>
      <c r="N827" s="2">
        <v>15</v>
      </c>
      <c r="O827" s="2" t="s">
        <v>161</v>
      </c>
      <c r="P827" s="2">
        <v>6485</v>
      </c>
      <c r="Q827" s="2" t="s">
        <v>1264</v>
      </c>
      <c r="R827" s="2">
        <v>142</v>
      </c>
      <c r="S827" s="2" t="s">
        <v>988</v>
      </c>
      <c r="T827" s="2" t="s">
        <v>989</v>
      </c>
      <c r="U827" s="2" t="s">
        <v>584</v>
      </c>
      <c r="V827" s="2" t="s">
        <v>649</v>
      </c>
      <c r="X827" s="2" t="s">
        <v>1256</v>
      </c>
      <c r="Y827" s="2">
        <v>296</v>
      </c>
      <c r="AA827" s="2">
        <v>688</v>
      </c>
      <c r="AB827" s="2">
        <v>36.43</v>
      </c>
      <c r="AK827" s="2">
        <v>1</v>
      </c>
      <c r="AL827" s="2">
        <v>2</v>
      </c>
      <c r="AM827" s="2" t="s">
        <v>54</v>
      </c>
      <c r="AO827" s="2">
        <v>36</v>
      </c>
      <c r="AP827" s="2">
        <v>1</v>
      </c>
    </row>
    <row r="828" spans="8:42" ht="32.450000000000003" hidden="1" customHeight="1">
      <c r="H828" s="2">
        <v>1</v>
      </c>
      <c r="I828" s="5">
        <v>43888</v>
      </c>
      <c r="J828" s="2" t="s">
        <v>45</v>
      </c>
      <c r="K828" s="2">
        <v>485000</v>
      </c>
      <c r="L828" s="2">
        <v>4</v>
      </c>
      <c r="N828" s="2">
        <v>0</v>
      </c>
      <c r="O828" s="2" t="s">
        <v>47</v>
      </c>
      <c r="P828" s="2">
        <v>5895</v>
      </c>
      <c r="Q828" s="2" t="s">
        <v>1265</v>
      </c>
      <c r="R828" s="2">
        <v>142</v>
      </c>
      <c r="S828" s="2" t="s">
        <v>988</v>
      </c>
      <c r="T828" s="2" t="s">
        <v>989</v>
      </c>
      <c r="U828" s="2" t="s">
        <v>584</v>
      </c>
      <c r="V828" s="2" t="s">
        <v>649</v>
      </c>
      <c r="X828" s="2" t="s">
        <v>1239</v>
      </c>
      <c r="Y828" s="2">
        <v>252</v>
      </c>
      <c r="AA828" s="2" t="s">
        <v>1266</v>
      </c>
      <c r="AB828" s="2">
        <v>112.42</v>
      </c>
      <c r="AK828" s="2">
        <v>1</v>
      </c>
      <c r="AL828" s="2">
        <v>2</v>
      </c>
      <c r="AM828" s="2" t="s">
        <v>54</v>
      </c>
      <c r="AO828" s="2">
        <v>120</v>
      </c>
      <c r="AP828" s="2">
        <v>5</v>
      </c>
    </row>
    <row r="829" spans="8:42" ht="32.450000000000003" hidden="1" customHeight="1">
      <c r="H829" s="2">
        <v>1</v>
      </c>
      <c r="I829" s="5">
        <v>43921</v>
      </c>
      <c r="J829" s="2" t="s">
        <v>45</v>
      </c>
      <c r="K829" s="2">
        <v>78000</v>
      </c>
      <c r="L829" s="2">
        <v>128</v>
      </c>
      <c r="N829" s="2">
        <v>15</v>
      </c>
      <c r="O829" s="2" t="s">
        <v>161</v>
      </c>
      <c r="P829" s="2">
        <v>3820</v>
      </c>
      <c r="Q829" s="2" t="s">
        <v>1205</v>
      </c>
      <c r="R829" s="2">
        <v>142</v>
      </c>
      <c r="S829" s="2" t="s">
        <v>988</v>
      </c>
      <c r="T829" s="2" t="s">
        <v>989</v>
      </c>
      <c r="U829" s="2" t="s">
        <v>584</v>
      </c>
      <c r="V829" s="2" t="s">
        <v>649</v>
      </c>
      <c r="X829" s="2" t="s">
        <v>1261</v>
      </c>
      <c r="Y829" s="2">
        <v>120</v>
      </c>
      <c r="AA829" s="2">
        <v>343</v>
      </c>
      <c r="AB829" s="2">
        <v>31.18</v>
      </c>
      <c r="AK829" s="2">
        <v>2</v>
      </c>
      <c r="AL829" s="2">
        <v>2</v>
      </c>
      <c r="AM829" s="2" t="s">
        <v>54</v>
      </c>
      <c r="AO829" s="2">
        <v>30</v>
      </c>
      <c r="AP829" s="2">
        <v>1</v>
      </c>
    </row>
    <row r="830" spans="8:42" ht="32.450000000000003" hidden="1" customHeight="1">
      <c r="H830" s="2">
        <v>1</v>
      </c>
      <c r="I830" s="5">
        <v>43906</v>
      </c>
      <c r="J830" s="2" t="s">
        <v>45</v>
      </c>
      <c r="K830" s="2">
        <v>657000</v>
      </c>
      <c r="L830" s="2">
        <v>93</v>
      </c>
      <c r="N830" s="2">
        <v>22</v>
      </c>
      <c r="O830" s="2" t="s">
        <v>821</v>
      </c>
      <c r="P830" s="2">
        <v>240</v>
      </c>
      <c r="Q830" s="2" t="s">
        <v>1200</v>
      </c>
      <c r="R830" s="2">
        <v>142</v>
      </c>
      <c r="S830" s="2" t="s">
        <v>988</v>
      </c>
      <c r="T830" s="2" t="s">
        <v>989</v>
      </c>
      <c r="U830" s="2" t="s">
        <v>584</v>
      </c>
      <c r="V830" s="2" t="s">
        <v>649</v>
      </c>
      <c r="X830" s="2" t="s">
        <v>1219</v>
      </c>
      <c r="Y830" s="2">
        <v>189</v>
      </c>
      <c r="AA830" s="2">
        <v>44</v>
      </c>
      <c r="AB830" s="2">
        <v>104.93</v>
      </c>
      <c r="AK830" s="2">
        <v>1</v>
      </c>
      <c r="AL830" s="2">
        <v>2</v>
      </c>
      <c r="AM830" s="2" t="s">
        <v>54</v>
      </c>
      <c r="AO830" s="2">
        <v>122</v>
      </c>
      <c r="AP830" s="2">
        <v>3</v>
      </c>
    </row>
    <row r="831" spans="8:42" ht="32.450000000000003" hidden="1" customHeight="1">
      <c r="H831" s="2">
        <v>1</v>
      </c>
      <c r="I831" s="5">
        <v>43896</v>
      </c>
      <c r="J831" s="2" t="s">
        <v>45</v>
      </c>
      <c r="K831" s="2">
        <v>187000</v>
      </c>
      <c r="L831" s="2">
        <v>128</v>
      </c>
      <c r="N831" s="2">
        <v>1</v>
      </c>
      <c r="O831" s="2" t="s">
        <v>59</v>
      </c>
      <c r="P831" s="2">
        <v>3550</v>
      </c>
      <c r="Q831" s="2" t="s">
        <v>1227</v>
      </c>
      <c r="R831" s="2">
        <v>148</v>
      </c>
      <c r="S831" s="2" t="s">
        <v>1207</v>
      </c>
      <c r="T831" s="2" t="s">
        <v>989</v>
      </c>
      <c r="U831" s="2" t="s">
        <v>584</v>
      </c>
      <c r="V831" s="2" t="s">
        <v>649</v>
      </c>
      <c r="X831" s="2" t="s">
        <v>1267</v>
      </c>
      <c r="Y831" s="2">
        <v>95</v>
      </c>
      <c r="AA831" s="2">
        <v>38</v>
      </c>
      <c r="AB831" s="2">
        <v>46.03</v>
      </c>
      <c r="AK831" s="2">
        <v>1</v>
      </c>
      <c r="AL831" s="2">
        <v>2</v>
      </c>
      <c r="AM831" s="2" t="s">
        <v>54</v>
      </c>
      <c r="AO831" s="2">
        <v>48</v>
      </c>
      <c r="AP831" s="2">
        <v>2</v>
      </c>
    </row>
    <row r="832" spans="8:42" ht="32.450000000000003" hidden="1" customHeight="1">
      <c r="H832" s="2">
        <v>1</v>
      </c>
      <c r="I832" s="5">
        <v>43916</v>
      </c>
      <c r="J832" s="2" t="s">
        <v>45</v>
      </c>
      <c r="K832" s="2">
        <v>141000</v>
      </c>
      <c r="L832" s="2">
        <v>48</v>
      </c>
      <c r="M832" s="2" t="s">
        <v>46</v>
      </c>
      <c r="N832" s="2">
        <v>3</v>
      </c>
      <c r="O832" s="2" t="s">
        <v>92</v>
      </c>
      <c r="P832" s="2">
        <v>3020</v>
      </c>
      <c r="Q832" s="2" t="s">
        <v>1268</v>
      </c>
      <c r="R832" s="2">
        <v>148</v>
      </c>
      <c r="S832" s="2" t="s">
        <v>1207</v>
      </c>
      <c r="T832" s="2" t="s">
        <v>989</v>
      </c>
      <c r="U832" s="2" t="s">
        <v>584</v>
      </c>
      <c r="V832" s="2" t="s">
        <v>649</v>
      </c>
      <c r="X832" s="2" t="s">
        <v>1269</v>
      </c>
      <c r="Y832" s="2">
        <v>39</v>
      </c>
      <c r="AA832" s="2">
        <v>166</v>
      </c>
      <c r="AB832" s="2">
        <v>76.150000000000006</v>
      </c>
      <c r="AK832" s="2">
        <v>2</v>
      </c>
      <c r="AL832" s="2">
        <v>2</v>
      </c>
      <c r="AM832" s="2" t="s">
        <v>54</v>
      </c>
      <c r="AO832" s="2">
        <v>68</v>
      </c>
      <c r="AP832" s="2">
        <v>4</v>
      </c>
    </row>
    <row r="833" spans="8:42" ht="32.450000000000003" hidden="1" customHeight="1">
      <c r="H833" s="2">
        <v>1</v>
      </c>
      <c r="I833" s="5">
        <v>43921</v>
      </c>
      <c r="J833" s="2" t="s">
        <v>45</v>
      </c>
      <c r="K833" s="2">
        <v>250693</v>
      </c>
      <c r="L833" s="2">
        <v>12</v>
      </c>
      <c r="N833" s="2">
        <v>1</v>
      </c>
      <c r="O833" s="2" t="s">
        <v>59</v>
      </c>
      <c r="P833" s="2">
        <v>2810</v>
      </c>
      <c r="Q833" s="2" t="s">
        <v>1257</v>
      </c>
      <c r="R833" s="2">
        <v>142</v>
      </c>
      <c r="S833" s="2" t="s">
        <v>988</v>
      </c>
      <c r="T833" s="2" t="s">
        <v>989</v>
      </c>
      <c r="U833" s="2" t="s">
        <v>584</v>
      </c>
      <c r="V833" s="2" t="s">
        <v>649</v>
      </c>
      <c r="X833" s="2" t="s">
        <v>1256</v>
      </c>
      <c r="Y833" s="2">
        <v>325</v>
      </c>
      <c r="AA833" s="2">
        <v>55</v>
      </c>
      <c r="AB833" s="2">
        <v>89.07</v>
      </c>
      <c r="AK833" s="2">
        <v>1</v>
      </c>
      <c r="AL833" s="2">
        <v>2</v>
      </c>
      <c r="AM833" s="2" t="s">
        <v>54</v>
      </c>
      <c r="AO833" s="2">
        <v>86</v>
      </c>
      <c r="AP833" s="2">
        <v>4</v>
      </c>
    </row>
    <row r="834" spans="8:42" ht="32.450000000000003" hidden="1" customHeight="1">
      <c r="H834" s="2">
        <v>1</v>
      </c>
      <c r="I834" s="5">
        <v>43903</v>
      </c>
      <c r="J834" s="2" t="s">
        <v>45</v>
      </c>
      <c r="K834" s="2">
        <v>355730</v>
      </c>
      <c r="L834" s="2">
        <v>96</v>
      </c>
      <c r="N834" s="2">
        <v>1</v>
      </c>
      <c r="O834" s="2" t="s">
        <v>59</v>
      </c>
      <c r="P834" s="2">
        <v>1715</v>
      </c>
      <c r="Q834" s="2" t="s">
        <v>1211</v>
      </c>
      <c r="R834" s="2">
        <v>148</v>
      </c>
      <c r="S834" s="2" t="s">
        <v>1207</v>
      </c>
      <c r="T834" s="2" t="s">
        <v>989</v>
      </c>
      <c r="U834" s="2" t="s">
        <v>584</v>
      </c>
      <c r="V834" s="2" t="s">
        <v>649</v>
      </c>
      <c r="X834" s="2" t="s">
        <v>1259</v>
      </c>
      <c r="Y834" s="2">
        <v>218</v>
      </c>
      <c r="AA834" s="2">
        <v>2103</v>
      </c>
      <c r="AB834" s="2">
        <v>77.11</v>
      </c>
      <c r="AK834" s="2">
        <v>1</v>
      </c>
      <c r="AL834" s="2">
        <v>2</v>
      </c>
      <c r="AM834" s="2" t="s">
        <v>54</v>
      </c>
      <c r="AO834" s="2">
        <v>78</v>
      </c>
      <c r="AP834" s="2">
        <v>4</v>
      </c>
    </row>
    <row r="835" spans="8:42" ht="32.450000000000003" hidden="1" customHeight="1">
      <c r="H835" s="2">
        <v>1</v>
      </c>
      <c r="I835" s="5">
        <v>43906</v>
      </c>
      <c r="J835" s="2" t="s">
        <v>45</v>
      </c>
      <c r="K835" s="2">
        <v>900000</v>
      </c>
      <c r="L835" s="2">
        <v>93</v>
      </c>
      <c r="N835" s="2">
        <v>22</v>
      </c>
      <c r="O835" s="2" t="s">
        <v>821</v>
      </c>
      <c r="P835" s="2">
        <v>240</v>
      </c>
      <c r="Q835" s="2" t="s">
        <v>1200</v>
      </c>
      <c r="R835" s="2">
        <v>142</v>
      </c>
      <c r="S835" s="2" t="s">
        <v>988</v>
      </c>
      <c r="T835" s="2" t="s">
        <v>989</v>
      </c>
      <c r="U835" s="2" t="s">
        <v>584</v>
      </c>
      <c r="V835" s="2" t="s">
        <v>649</v>
      </c>
      <c r="X835" s="2" t="s">
        <v>1219</v>
      </c>
      <c r="Y835" s="2">
        <v>189</v>
      </c>
      <c r="AA835" s="2">
        <v>44</v>
      </c>
      <c r="AB835" s="2">
        <v>104.93</v>
      </c>
      <c r="AK835" s="2">
        <v>1</v>
      </c>
      <c r="AL835" s="2">
        <v>2</v>
      </c>
      <c r="AM835" s="2" t="s">
        <v>54</v>
      </c>
      <c r="AO835" s="2">
        <v>122</v>
      </c>
      <c r="AP835" s="2">
        <v>3</v>
      </c>
    </row>
    <row r="836" spans="8:42" ht="32.450000000000003" hidden="1" customHeight="1">
      <c r="H836" s="2">
        <v>1</v>
      </c>
      <c r="I836" s="5">
        <v>43906</v>
      </c>
      <c r="J836" s="2" t="s">
        <v>45</v>
      </c>
      <c r="K836" s="2">
        <v>122000</v>
      </c>
      <c r="L836" s="2">
        <v>21</v>
      </c>
      <c r="N836" s="2">
        <v>0</v>
      </c>
      <c r="O836" s="2" t="s">
        <v>47</v>
      </c>
      <c r="P836" s="2">
        <v>4050</v>
      </c>
      <c r="Q836" s="2" t="s">
        <v>1270</v>
      </c>
      <c r="R836" s="2">
        <v>148</v>
      </c>
      <c r="S836" s="2" t="s">
        <v>1207</v>
      </c>
      <c r="T836" s="2" t="s">
        <v>989</v>
      </c>
      <c r="U836" s="2" t="s">
        <v>584</v>
      </c>
      <c r="V836" s="2" t="s">
        <v>649</v>
      </c>
      <c r="X836" s="2" t="s">
        <v>1226</v>
      </c>
      <c r="Y836" s="2">
        <v>88</v>
      </c>
      <c r="AA836" s="2">
        <v>120</v>
      </c>
      <c r="AB836" s="2">
        <v>28.34</v>
      </c>
      <c r="AK836" s="2">
        <v>1</v>
      </c>
      <c r="AL836" s="2">
        <v>2</v>
      </c>
      <c r="AM836" s="2" t="s">
        <v>54</v>
      </c>
      <c r="AO836" s="2">
        <v>28</v>
      </c>
      <c r="AP836" s="2">
        <v>1</v>
      </c>
    </row>
    <row r="837" spans="8:42" ht="32.450000000000003" hidden="1" customHeight="1">
      <c r="H837" s="2">
        <v>1</v>
      </c>
      <c r="I837" s="5">
        <v>43910</v>
      </c>
      <c r="J837" s="2" t="s">
        <v>45</v>
      </c>
      <c r="K837" s="2">
        <v>404070</v>
      </c>
      <c r="L837" s="2">
        <v>245</v>
      </c>
      <c r="N837" s="2">
        <v>3</v>
      </c>
      <c r="O837" s="2" t="s">
        <v>92</v>
      </c>
      <c r="P837" s="2">
        <v>745</v>
      </c>
      <c r="Q837" s="2" t="s">
        <v>1260</v>
      </c>
      <c r="R837" s="2">
        <v>148</v>
      </c>
      <c r="S837" s="2" t="s">
        <v>1207</v>
      </c>
      <c r="T837" s="2" t="s">
        <v>989</v>
      </c>
      <c r="U837" s="2" t="s">
        <v>584</v>
      </c>
      <c r="V837" s="2" t="s">
        <v>649</v>
      </c>
      <c r="X837" s="2" t="s">
        <v>896</v>
      </c>
      <c r="Y837" s="2">
        <v>92</v>
      </c>
      <c r="AA837" s="2">
        <v>22</v>
      </c>
      <c r="AB837" s="2">
        <v>82.41</v>
      </c>
      <c r="AK837" s="2">
        <v>1</v>
      </c>
      <c r="AL837" s="2">
        <v>1</v>
      </c>
      <c r="AM837" s="2" t="s">
        <v>70</v>
      </c>
      <c r="AO837" s="2">
        <v>84</v>
      </c>
      <c r="AP837" s="2">
        <v>4</v>
      </c>
    </row>
    <row r="838" spans="8:42" ht="32.450000000000003" hidden="1" customHeight="1">
      <c r="H838" s="2">
        <v>1</v>
      </c>
      <c r="I838" s="5">
        <v>43913</v>
      </c>
      <c r="J838" s="2" t="s">
        <v>45</v>
      </c>
      <c r="K838" s="2">
        <v>304015</v>
      </c>
      <c r="L838" s="2">
        <v>21</v>
      </c>
      <c r="N838" s="2">
        <v>1</v>
      </c>
      <c r="O838" s="2" t="s">
        <v>59</v>
      </c>
      <c r="P838" s="2">
        <v>2370</v>
      </c>
      <c r="Q838" s="2" t="s">
        <v>1236</v>
      </c>
      <c r="R838" s="2">
        <v>148</v>
      </c>
      <c r="S838" s="2" t="s">
        <v>1207</v>
      </c>
      <c r="T838" s="2" t="s">
        <v>989</v>
      </c>
      <c r="U838" s="2" t="s">
        <v>584</v>
      </c>
      <c r="V838" s="2" t="s">
        <v>649</v>
      </c>
      <c r="X838" s="2" t="s">
        <v>1234</v>
      </c>
      <c r="Y838" s="2">
        <v>312</v>
      </c>
      <c r="AA838" s="2">
        <v>205</v>
      </c>
      <c r="AB838" s="2">
        <v>59.27</v>
      </c>
      <c r="AK838" s="2">
        <v>2</v>
      </c>
      <c r="AL838" s="2">
        <v>2</v>
      </c>
      <c r="AM838" s="2" t="s">
        <v>54</v>
      </c>
      <c r="AO838" s="2">
        <v>60</v>
      </c>
      <c r="AP838" s="2">
        <v>2</v>
      </c>
    </row>
    <row r="839" spans="8:42" ht="32.450000000000003" hidden="1" customHeight="1">
      <c r="H839" s="2">
        <v>1</v>
      </c>
      <c r="I839" s="5">
        <v>43907</v>
      </c>
      <c r="J839" s="2" t="s">
        <v>45</v>
      </c>
      <c r="K839" s="2">
        <v>208000</v>
      </c>
      <c r="L839" s="2">
        <v>61</v>
      </c>
      <c r="N839" s="2">
        <v>1</v>
      </c>
      <c r="O839" s="2" t="s">
        <v>59</v>
      </c>
      <c r="P839" s="2">
        <v>6035</v>
      </c>
      <c r="Q839" s="2" t="s">
        <v>1216</v>
      </c>
      <c r="R839" s="2">
        <v>148</v>
      </c>
      <c r="S839" s="2" t="s">
        <v>1207</v>
      </c>
      <c r="T839" s="2" t="s">
        <v>989</v>
      </c>
      <c r="U839" s="2" t="s">
        <v>584</v>
      </c>
      <c r="V839" s="2" t="s">
        <v>649</v>
      </c>
      <c r="X839" s="2" t="s">
        <v>1248</v>
      </c>
      <c r="Y839" s="2">
        <v>141</v>
      </c>
      <c r="AA839" s="2">
        <v>78</v>
      </c>
      <c r="AB839" s="2">
        <v>61.06</v>
      </c>
      <c r="AK839" s="2">
        <v>1</v>
      </c>
      <c r="AL839" s="2">
        <v>2</v>
      </c>
      <c r="AM839" s="2" t="s">
        <v>54</v>
      </c>
      <c r="AO839" s="2">
        <v>66</v>
      </c>
      <c r="AP839" s="2">
        <v>3</v>
      </c>
    </row>
    <row r="840" spans="8:42" ht="32.450000000000003" hidden="1" customHeight="1">
      <c r="H840" s="2">
        <v>1</v>
      </c>
      <c r="I840" s="5">
        <v>43882</v>
      </c>
      <c r="J840" s="2" t="s">
        <v>45</v>
      </c>
      <c r="K840" s="2">
        <v>480000</v>
      </c>
      <c r="L840" s="2">
        <v>20</v>
      </c>
      <c r="N840" s="2">
        <v>1</v>
      </c>
      <c r="O840" s="2" t="s">
        <v>59</v>
      </c>
      <c r="P840" s="2">
        <v>1355</v>
      </c>
      <c r="Q840" s="2" t="s">
        <v>1271</v>
      </c>
      <c r="R840" s="2">
        <v>142</v>
      </c>
      <c r="S840" s="2" t="s">
        <v>988</v>
      </c>
      <c r="T840" s="2" t="s">
        <v>989</v>
      </c>
      <c r="U840" s="2" t="s">
        <v>584</v>
      </c>
      <c r="V840" s="2" t="s">
        <v>649</v>
      </c>
      <c r="X840" s="2" t="s">
        <v>1239</v>
      </c>
      <c r="Y840" s="2">
        <v>544</v>
      </c>
      <c r="AA840" s="2">
        <v>3</v>
      </c>
      <c r="AB840" s="2">
        <v>157.49</v>
      </c>
      <c r="AK840" s="2">
        <v>1</v>
      </c>
      <c r="AL840" s="2">
        <v>2</v>
      </c>
      <c r="AM840" s="2" t="s">
        <v>54</v>
      </c>
      <c r="AO840" s="2">
        <v>154</v>
      </c>
      <c r="AP840" s="2">
        <v>5</v>
      </c>
    </row>
    <row r="841" spans="8:42" ht="32.450000000000003" hidden="1" customHeight="1">
      <c r="H841" s="2">
        <v>1</v>
      </c>
      <c r="I841" s="5">
        <v>43917</v>
      </c>
      <c r="J841" s="2" t="s">
        <v>45</v>
      </c>
      <c r="K841" s="2">
        <v>170500</v>
      </c>
      <c r="L841" s="2">
        <v>73</v>
      </c>
      <c r="N841" s="2">
        <v>5</v>
      </c>
      <c r="O841" s="2" t="s">
        <v>117</v>
      </c>
      <c r="P841" s="2">
        <v>6364</v>
      </c>
      <c r="Q841" s="2" t="s">
        <v>1272</v>
      </c>
      <c r="R841" s="2">
        <v>148</v>
      </c>
      <c r="S841" s="2" t="s">
        <v>1207</v>
      </c>
      <c r="T841" s="2" t="s">
        <v>989</v>
      </c>
      <c r="U841" s="2" t="s">
        <v>584</v>
      </c>
      <c r="V841" s="2" t="s">
        <v>649</v>
      </c>
      <c r="X841" s="2" t="s">
        <v>1273</v>
      </c>
      <c r="Y841" s="2">
        <v>91</v>
      </c>
      <c r="AA841" s="2">
        <v>290</v>
      </c>
      <c r="AB841" s="2">
        <v>70.42</v>
      </c>
      <c r="AK841" s="2">
        <v>1</v>
      </c>
      <c r="AL841" s="2">
        <v>2</v>
      </c>
      <c r="AM841" s="2" t="s">
        <v>54</v>
      </c>
      <c r="AO841" s="2">
        <v>68</v>
      </c>
      <c r="AP841" s="2">
        <v>4</v>
      </c>
    </row>
    <row r="842" spans="8:42" ht="32.450000000000003" hidden="1" customHeight="1">
      <c r="H842" s="2">
        <v>1</v>
      </c>
      <c r="I842" s="5">
        <v>43927</v>
      </c>
      <c r="J842" s="2" t="s">
        <v>45</v>
      </c>
      <c r="K842" s="2">
        <v>253000</v>
      </c>
      <c r="L842" s="2">
        <v>259</v>
      </c>
      <c r="N842" s="2">
        <v>1</v>
      </c>
      <c r="O842" s="2" t="s">
        <v>59</v>
      </c>
      <c r="P842" s="2">
        <v>4965</v>
      </c>
      <c r="Q842" s="2" t="s">
        <v>1229</v>
      </c>
      <c r="R842" s="2">
        <v>144</v>
      </c>
      <c r="S842" s="2" t="s">
        <v>1003</v>
      </c>
      <c r="T842" s="2" t="s">
        <v>989</v>
      </c>
      <c r="U842" s="2" t="s">
        <v>584</v>
      </c>
      <c r="V842" s="2" t="s">
        <v>649</v>
      </c>
      <c r="X842" s="2" t="s">
        <v>1215</v>
      </c>
      <c r="Y842" s="2">
        <v>520</v>
      </c>
      <c r="AA842" s="2">
        <v>1</v>
      </c>
      <c r="AB842" s="2">
        <v>54.75</v>
      </c>
      <c r="AK842" s="2">
        <v>1</v>
      </c>
      <c r="AL842" s="2">
        <v>1</v>
      </c>
      <c r="AM842" s="2" t="s">
        <v>70</v>
      </c>
      <c r="AO842" s="2">
        <v>36</v>
      </c>
      <c r="AP842" s="2">
        <v>2</v>
      </c>
    </row>
    <row r="843" spans="8:42" ht="32.450000000000003" hidden="1" customHeight="1">
      <c r="H843" s="2">
        <v>1</v>
      </c>
      <c r="I843" s="5">
        <v>43931</v>
      </c>
      <c r="J843" s="2" t="s">
        <v>45</v>
      </c>
      <c r="K843" s="2">
        <v>289150</v>
      </c>
      <c r="L843" s="2">
        <v>121</v>
      </c>
      <c r="M843" s="2" t="s">
        <v>53</v>
      </c>
      <c r="N843" s="2">
        <v>15</v>
      </c>
      <c r="O843" s="2" t="s">
        <v>161</v>
      </c>
      <c r="P843" s="2">
        <v>4483</v>
      </c>
      <c r="Q843" s="2" t="s">
        <v>1274</v>
      </c>
      <c r="R843" s="2">
        <v>148</v>
      </c>
      <c r="S843" s="2" t="s">
        <v>1207</v>
      </c>
      <c r="T843" s="2" t="s">
        <v>989</v>
      </c>
      <c r="U843" s="2" t="s">
        <v>584</v>
      </c>
      <c r="V843" s="2" t="s">
        <v>649</v>
      </c>
      <c r="X843" s="2" t="s">
        <v>1248</v>
      </c>
      <c r="Y843" s="2">
        <v>11</v>
      </c>
      <c r="AA843" s="2">
        <v>1612</v>
      </c>
      <c r="AB843" s="2">
        <v>69.16</v>
      </c>
      <c r="AK843" s="2">
        <v>2</v>
      </c>
      <c r="AL843" s="2">
        <v>2</v>
      </c>
      <c r="AM843" s="2" t="s">
        <v>54</v>
      </c>
      <c r="AO843" s="2">
        <v>78</v>
      </c>
      <c r="AP843" s="2">
        <v>3</v>
      </c>
    </row>
    <row r="844" spans="8:42" ht="32.450000000000003" hidden="1" customHeight="1">
      <c r="H844" s="2">
        <v>1</v>
      </c>
      <c r="I844" s="5">
        <v>43930</v>
      </c>
      <c r="J844" s="2" t="s">
        <v>45</v>
      </c>
      <c r="K844" s="2">
        <v>74300</v>
      </c>
      <c r="L844" s="2">
        <v>13</v>
      </c>
      <c r="N844" s="2">
        <v>0</v>
      </c>
      <c r="O844" s="2" t="s">
        <v>47</v>
      </c>
      <c r="P844" s="2">
        <v>5525</v>
      </c>
      <c r="Q844" s="2" t="s">
        <v>1275</v>
      </c>
      <c r="R844" s="2">
        <v>142</v>
      </c>
      <c r="S844" s="2" t="s">
        <v>988</v>
      </c>
      <c r="T844" s="2" t="s">
        <v>989</v>
      </c>
      <c r="U844" s="2" t="s">
        <v>584</v>
      </c>
      <c r="V844" s="2" t="s">
        <v>649</v>
      </c>
      <c r="X844" s="2" t="s">
        <v>1256</v>
      </c>
      <c r="Y844" s="2">
        <v>336</v>
      </c>
      <c r="AA844" s="2">
        <v>29</v>
      </c>
      <c r="AB844" s="2">
        <v>17.079999999999998</v>
      </c>
      <c r="AK844" s="2">
        <v>1</v>
      </c>
      <c r="AL844" s="2">
        <v>2</v>
      </c>
      <c r="AM844" s="2" t="s">
        <v>54</v>
      </c>
      <c r="AO844" s="2">
        <v>20</v>
      </c>
      <c r="AP844" s="2">
        <v>1</v>
      </c>
    </row>
    <row r="845" spans="8:42" ht="32.450000000000003" hidden="1" customHeight="1">
      <c r="H845" s="2">
        <v>1</v>
      </c>
      <c r="I845" s="5">
        <v>43931</v>
      </c>
      <c r="J845" s="2" t="s">
        <v>45</v>
      </c>
      <c r="K845" s="2">
        <v>275150</v>
      </c>
      <c r="L845" s="2">
        <v>22</v>
      </c>
      <c r="N845" s="2">
        <v>0</v>
      </c>
      <c r="O845" s="2" t="s">
        <v>47</v>
      </c>
      <c r="P845" s="2">
        <v>925</v>
      </c>
      <c r="Q845" s="2" t="s">
        <v>1238</v>
      </c>
      <c r="R845" s="2">
        <v>142</v>
      </c>
      <c r="S845" s="2" t="s">
        <v>988</v>
      </c>
      <c r="T845" s="2" t="s">
        <v>989</v>
      </c>
      <c r="U845" s="2" t="s">
        <v>584</v>
      </c>
      <c r="V845" s="2" t="s">
        <v>649</v>
      </c>
      <c r="X845" s="2" t="s">
        <v>1239</v>
      </c>
      <c r="Y845" s="2">
        <v>153</v>
      </c>
      <c r="AA845" s="2">
        <v>255</v>
      </c>
      <c r="AB845" s="2">
        <v>50.17</v>
      </c>
      <c r="AK845" s="2">
        <v>2</v>
      </c>
      <c r="AL845" s="2">
        <v>2</v>
      </c>
      <c r="AM845" s="2" t="s">
        <v>54</v>
      </c>
      <c r="AO845" s="2">
        <v>51</v>
      </c>
      <c r="AP845" s="2">
        <v>2</v>
      </c>
    </row>
    <row r="846" spans="8:42" ht="32.450000000000003" hidden="1" customHeight="1">
      <c r="H846" s="2">
        <v>1</v>
      </c>
      <c r="I846" s="5">
        <v>43950</v>
      </c>
      <c r="J846" s="2" t="s">
        <v>45</v>
      </c>
      <c r="K846" s="2">
        <v>230549</v>
      </c>
      <c r="L846" s="2">
        <v>280</v>
      </c>
      <c r="M846" s="2" t="s">
        <v>53</v>
      </c>
      <c r="N846" s="2">
        <v>1</v>
      </c>
      <c r="O846" s="2" t="s">
        <v>59</v>
      </c>
      <c r="P846" s="2">
        <v>1045</v>
      </c>
      <c r="Q846" s="2" t="s">
        <v>1231</v>
      </c>
      <c r="R846" s="2">
        <v>148</v>
      </c>
      <c r="S846" s="2" t="s">
        <v>1207</v>
      </c>
      <c r="T846" s="2" t="s">
        <v>989</v>
      </c>
      <c r="U846" s="2" t="s">
        <v>584</v>
      </c>
      <c r="V846" s="2" t="s">
        <v>649</v>
      </c>
      <c r="X846" s="2" t="s">
        <v>1242</v>
      </c>
      <c r="Y846" s="2">
        <v>318</v>
      </c>
      <c r="AA846" s="2">
        <v>1</v>
      </c>
      <c r="AB846" s="2">
        <v>59.55</v>
      </c>
      <c r="AK846" s="2">
        <v>1</v>
      </c>
      <c r="AL846" s="2">
        <v>2</v>
      </c>
      <c r="AM846" s="2" t="s">
        <v>54</v>
      </c>
      <c r="AO846" s="2">
        <v>56</v>
      </c>
      <c r="AP846" s="2">
        <v>2</v>
      </c>
    </row>
    <row r="847" spans="8:42" ht="32.450000000000003" hidden="1" customHeight="1">
      <c r="H847" s="2">
        <v>1</v>
      </c>
      <c r="I847" s="5">
        <v>43963</v>
      </c>
      <c r="J847" s="2" t="s">
        <v>45</v>
      </c>
      <c r="K847" s="2">
        <v>307500</v>
      </c>
      <c r="L847" s="2">
        <v>61</v>
      </c>
      <c r="N847" s="2">
        <v>1</v>
      </c>
      <c r="O847" s="2" t="s">
        <v>59</v>
      </c>
      <c r="P847" s="2">
        <v>1715</v>
      </c>
      <c r="Q847" s="2" t="s">
        <v>1211</v>
      </c>
      <c r="R847" s="2">
        <v>148</v>
      </c>
      <c r="S847" s="2" t="s">
        <v>1207</v>
      </c>
      <c r="T847" s="2" t="s">
        <v>989</v>
      </c>
      <c r="U847" s="2" t="s">
        <v>584</v>
      </c>
      <c r="V847" s="2" t="s">
        <v>649</v>
      </c>
      <c r="X847" s="2" t="s">
        <v>1276</v>
      </c>
      <c r="Y847" s="2">
        <v>368</v>
      </c>
      <c r="AA847" s="2">
        <v>105</v>
      </c>
      <c r="AB847" s="2">
        <v>80.69</v>
      </c>
      <c r="AK847" s="2">
        <v>2</v>
      </c>
      <c r="AL847" s="2">
        <v>2</v>
      </c>
      <c r="AM847" s="2" t="s">
        <v>54</v>
      </c>
      <c r="AO847" s="2">
        <v>80</v>
      </c>
      <c r="AP847" s="2">
        <v>4</v>
      </c>
    </row>
    <row r="848" spans="8:42" ht="32.450000000000003" hidden="1" customHeight="1">
      <c r="H848" s="2">
        <v>1</v>
      </c>
      <c r="I848" s="5">
        <v>43944</v>
      </c>
      <c r="J848" s="2" t="s">
        <v>45</v>
      </c>
      <c r="K848" s="2">
        <v>550000</v>
      </c>
      <c r="L848" s="2">
        <v>146</v>
      </c>
      <c r="N848" s="2">
        <v>15</v>
      </c>
      <c r="O848" s="2" t="s">
        <v>161</v>
      </c>
      <c r="P848" s="2">
        <v>4483</v>
      </c>
      <c r="Q848" s="2" t="s">
        <v>1274</v>
      </c>
      <c r="R848" s="2">
        <v>148</v>
      </c>
      <c r="S848" s="2" t="s">
        <v>1207</v>
      </c>
      <c r="T848" s="2" t="s">
        <v>989</v>
      </c>
      <c r="U848" s="2" t="s">
        <v>584</v>
      </c>
      <c r="V848" s="2" t="s">
        <v>649</v>
      </c>
      <c r="X848" s="2" t="s">
        <v>1248</v>
      </c>
      <c r="Y848" s="2">
        <v>11</v>
      </c>
      <c r="AA848" s="2">
        <v>249</v>
      </c>
      <c r="AB848" s="2">
        <v>66.62</v>
      </c>
      <c r="AK848" s="2">
        <v>2</v>
      </c>
      <c r="AL848" s="2">
        <v>2</v>
      </c>
      <c r="AM848" s="2" t="s">
        <v>54</v>
      </c>
      <c r="AO848" s="2">
        <v>68</v>
      </c>
      <c r="AP848" s="2">
        <v>3</v>
      </c>
    </row>
    <row r="849" spans="8:42" ht="32.450000000000003" hidden="1" customHeight="1">
      <c r="H849" s="2">
        <v>1</v>
      </c>
      <c r="I849" s="5">
        <v>43963</v>
      </c>
      <c r="J849" s="2" t="s">
        <v>45</v>
      </c>
      <c r="K849" s="2">
        <v>148000</v>
      </c>
      <c r="L849" s="2">
        <v>79</v>
      </c>
      <c r="N849" s="2">
        <v>1</v>
      </c>
      <c r="O849" s="2" t="s">
        <v>59</v>
      </c>
      <c r="P849" s="2">
        <v>5690</v>
      </c>
      <c r="Q849" s="2" t="s">
        <v>1225</v>
      </c>
      <c r="R849" s="2">
        <v>148</v>
      </c>
      <c r="S849" s="2" t="s">
        <v>1207</v>
      </c>
      <c r="T849" s="2" t="s">
        <v>989</v>
      </c>
      <c r="U849" s="2" t="s">
        <v>584</v>
      </c>
      <c r="V849" s="2" t="s">
        <v>649</v>
      </c>
      <c r="X849" s="2" t="s">
        <v>1226</v>
      </c>
      <c r="Y849" s="2">
        <v>25</v>
      </c>
      <c r="AA849" s="2">
        <v>132</v>
      </c>
      <c r="AB849" s="2">
        <v>57.81</v>
      </c>
      <c r="AK849" s="2">
        <v>2</v>
      </c>
      <c r="AL849" s="2">
        <v>2</v>
      </c>
      <c r="AM849" s="2" t="s">
        <v>54</v>
      </c>
      <c r="AO849" s="2">
        <v>55</v>
      </c>
      <c r="AP849" s="2">
        <v>3</v>
      </c>
    </row>
    <row r="850" spans="8:42" ht="32.450000000000003" hidden="1" customHeight="1">
      <c r="H850" s="2">
        <v>1</v>
      </c>
      <c r="I850" s="5">
        <v>43943</v>
      </c>
      <c r="J850" s="2" t="s">
        <v>45</v>
      </c>
      <c r="K850" s="2">
        <v>199990</v>
      </c>
      <c r="L850" s="2">
        <v>210</v>
      </c>
      <c r="N850" s="2">
        <v>1</v>
      </c>
      <c r="O850" s="2" t="s">
        <v>59</v>
      </c>
      <c r="P850" s="2">
        <v>2370</v>
      </c>
      <c r="Q850" s="2" t="s">
        <v>1236</v>
      </c>
      <c r="R850" s="2">
        <v>148</v>
      </c>
      <c r="S850" s="2" t="s">
        <v>1207</v>
      </c>
      <c r="T850" s="2" t="s">
        <v>989</v>
      </c>
      <c r="U850" s="2" t="s">
        <v>584</v>
      </c>
      <c r="V850" s="2" t="s">
        <v>649</v>
      </c>
      <c r="X850" s="2" t="s">
        <v>1253</v>
      </c>
      <c r="Y850" s="2">
        <v>62</v>
      </c>
      <c r="AA850" s="2">
        <v>87</v>
      </c>
      <c r="AB850" s="2">
        <v>45.01</v>
      </c>
      <c r="AK850" s="2">
        <v>1</v>
      </c>
      <c r="AL850" s="2">
        <v>2</v>
      </c>
      <c r="AM850" s="2" t="s">
        <v>54</v>
      </c>
      <c r="AO850" s="2">
        <v>46</v>
      </c>
      <c r="AP850" s="2">
        <v>2</v>
      </c>
    </row>
    <row r="851" spans="8:42" ht="32.450000000000003" hidden="1" customHeight="1">
      <c r="H851" s="2">
        <v>1</v>
      </c>
      <c r="I851" s="5">
        <v>43956</v>
      </c>
      <c r="J851" s="2" t="s">
        <v>45</v>
      </c>
      <c r="K851" s="2">
        <v>113000</v>
      </c>
      <c r="L851" s="2">
        <v>52</v>
      </c>
      <c r="N851" s="2">
        <v>1</v>
      </c>
      <c r="O851" s="2" t="s">
        <v>59</v>
      </c>
      <c r="P851" s="2">
        <v>1045</v>
      </c>
      <c r="Q851" s="2" t="s">
        <v>1231</v>
      </c>
      <c r="R851" s="2">
        <v>148</v>
      </c>
      <c r="S851" s="2" t="s">
        <v>1207</v>
      </c>
      <c r="T851" s="2" t="s">
        <v>989</v>
      </c>
      <c r="U851" s="2" t="s">
        <v>584</v>
      </c>
      <c r="V851" s="2" t="s">
        <v>649</v>
      </c>
      <c r="X851" s="2" t="s">
        <v>1208</v>
      </c>
      <c r="Y851" s="2">
        <v>341</v>
      </c>
      <c r="AA851" s="2">
        <v>130</v>
      </c>
      <c r="AB851" s="2">
        <v>23.4</v>
      </c>
      <c r="AK851" s="2">
        <v>1</v>
      </c>
      <c r="AL851" s="2">
        <v>2</v>
      </c>
      <c r="AM851" s="2" t="s">
        <v>54</v>
      </c>
      <c r="AO851" s="2">
        <v>22</v>
      </c>
      <c r="AP851" s="2">
        <v>1</v>
      </c>
    </row>
    <row r="852" spans="8:42" ht="32.450000000000003" hidden="1" customHeight="1">
      <c r="H852" s="2">
        <v>1</v>
      </c>
      <c r="I852" s="5">
        <v>43964</v>
      </c>
      <c r="J852" s="2" t="s">
        <v>45</v>
      </c>
      <c r="K852" s="2">
        <v>209000</v>
      </c>
      <c r="L852" s="2">
        <v>75</v>
      </c>
      <c r="N852" s="2">
        <v>1</v>
      </c>
      <c r="O852" s="2" t="s">
        <v>59</v>
      </c>
      <c r="P852" s="2">
        <v>5357</v>
      </c>
      <c r="Q852" s="2" t="s">
        <v>1277</v>
      </c>
      <c r="R852" s="2">
        <v>148</v>
      </c>
      <c r="S852" s="2" t="s">
        <v>1207</v>
      </c>
      <c r="T852" s="2" t="s">
        <v>989</v>
      </c>
      <c r="U852" s="2" t="s">
        <v>584</v>
      </c>
      <c r="V852" s="2" t="s">
        <v>649</v>
      </c>
      <c r="X852" s="2" t="s">
        <v>1278</v>
      </c>
      <c r="Y852" s="2">
        <v>107</v>
      </c>
      <c r="AA852" s="2">
        <v>28</v>
      </c>
      <c r="AB852" s="2">
        <v>40.74</v>
      </c>
      <c r="AK852" s="2">
        <v>2</v>
      </c>
      <c r="AL852" s="2">
        <v>2</v>
      </c>
      <c r="AM852" s="2" t="s">
        <v>54</v>
      </c>
      <c r="AO852" s="2">
        <v>40</v>
      </c>
      <c r="AP852" s="2">
        <v>2</v>
      </c>
    </row>
    <row r="853" spans="8:42" ht="32.450000000000003" hidden="1" customHeight="1">
      <c r="H853" s="2">
        <v>1</v>
      </c>
      <c r="I853" s="5">
        <v>43958</v>
      </c>
      <c r="J853" s="2" t="s">
        <v>45</v>
      </c>
      <c r="K853" s="2">
        <v>302000</v>
      </c>
      <c r="L853" s="2">
        <v>12</v>
      </c>
      <c r="N853" s="2">
        <v>1</v>
      </c>
      <c r="O853" s="2" t="s">
        <v>59</v>
      </c>
      <c r="P853" s="2">
        <v>3740</v>
      </c>
      <c r="Q853" s="2" t="s">
        <v>1279</v>
      </c>
      <c r="R853" s="2">
        <v>142</v>
      </c>
      <c r="S853" s="2" t="s">
        <v>988</v>
      </c>
      <c r="T853" s="2" t="s">
        <v>989</v>
      </c>
      <c r="U853" s="2" t="s">
        <v>584</v>
      </c>
      <c r="V853" s="2" t="s">
        <v>649</v>
      </c>
      <c r="X853" s="2" t="s">
        <v>1239</v>
      </c>
      <c r="Y853" s="2">
        <v>10</v>
      </c>
      <c r="AA853" s="2">
        <v>1</v>
      </c>
      <c r="AB853" s="2">
        <v>73.599999999999994</v>
      </c>
      <c r="AK853" s="2">
        <v>1</v>
      </c>
      <c r="AL853" s="2">
        <v>2</v>
      </c>
      <c r="AM853" s="2" t="s">
        <v>54</v>
      </c>
      <c r="AO853" s="2">
        <v>78</v>
      </c>
      <c r="AP853" s="2">
        <v>4</v>
      </c>
    </row>
    <row r="854" spans="8:42" ht="32.450000000000003" hidden="1" customHeight="1">
      <c r="H854" s="2">
        <v>1</v>
      </c>
      <c r="I854" s="5">
        <v>43969</v>
      </c>
      <c r="J854" s="2" t="s">
        <v>45</v>
      </c>
      <c r="K854" s="2">
        <v>289000</v>
      </c>
      <c r="L854" s="2">
        <v>380</v>
      </c>
      <c r="N854" s="2">
        <v>1</v>
      </c>
      <c r="O854" s="2" t="s">
        <v>59</v>
      </c>
      <c r="P854" s="2">
        <v>2370</v>
      </c>
      <c r="Q854" s="2" t="s">
        <v>1236</v>
      </c>
      <c r="R854" s="2">
        <v>148</v>
      </c>
      <c r="S854" s="2" t="s">
        <v>1207</v>
      </c>
      <c r="T854" s="2" t="s">
        <v>989</v>
      </c>
      <c r="U854" s="2" t="s">
        <v>584</v>
      </c>
      <c r="V854" s="2" t="s">
        <v>649</v>
      </c>
      <c r="X854" s="2" t="s">
        <v>853</v>
      </c>
      <c r="Y854" s="2">
        <v>113</v>
      </c>
      <c r="AA854" s="2">
        <v>47</v>
      </c>
      <c r="AB854" s="2">
        <v>77.09</v>
      </c>
      <c r="AK854" s="2">
        <v>2</v>
      </c>
      <c r="AL854" s="2">
        <v>2</v>
      </c>
      <c r="AM854" s="2" t="s">
        <v>54</v>
      </c>
      <c r="AO854" s="2">
        <v>76</v>
      </c>
      <c r="AP854" s="2">
        <v>4</v>
      </c>
    </row>
    <row r="855" spans="8:42" ht="32.450000000000003" hidden="1" customHeight="1">
      <c r="H855" s="2">
        <v>1</v>
      </c>
      <c r="I855" s="5">
        <v>43970</v>
      </c>
      <c r="J855" s="2" t="s">
        <v>45</v>
      </c>
      <c r="K855" s="2">
        <v>188000</v>
      </c>
      <c r="L855" s="2">
        <v>4</v>
      </c>
      <c r="N855" s="2">
        <v>0</v>
      </c>
      <c r="O855" s="2" t="s">
        <v>47</v>
      </c>
      <c r="P855" s="2">
        <v>5895</v>
      </c>
      <c r="Q855" s="2" t="s">
        <v>1265</v>
      </c>
      <c r="R855" s="2">
        <v>142</v>
      </c>
      <c r="S855" s="2" t="s">
        <v>988</v>
      </c>
      <c r="T855" s="2" t="s">
        <v>989</v>
      </c>
      <c r="U855" s="2" t="s">
        <v>584</v>
      </c>
      <c r="V855" s="2" t="s">
        <v>649</v>
      </c>
      <c r="X855" s="2" t="s">
        <v>1239</v>
      </c>
      <c r="Y855" s="2">
        <v>252</v>
      </c>
      <c r="AA855" s="2" t="s">
        <v>1280</v>
      </c>
      <c r="AB855" s="2">
        <v>43.68</v>
      </c>
      <c r="AK855" s="2">
        <v>1</v>
      </c>
      <c r="AL855" s="2">
        <v>2</v>
      </c>
      <c r="AM855" s="2" t="s">
        <v>54</v>
      </c>
      <c r="AO855" s="2">
        <v>45</v>
      </c>
      <c r="AP855" s="2">
        <v>1</v>
      </c>
    </row>
    <row r="856" spans="8:42" ht="32.450000000000003" hidden="1" customHeight="1">
      <c r="H856" s="2">
        <v>1</v>
      </c>
      <c r="I856" s="5">
        <v>43970</v>
      </c>
      <c r="J856" s="2" t="s">
        <v>45</v>
      </c>
      <c r="K856" s="2">
        <v>51500</v>
      </c>
      <c r="L856" s="2">
        <v>21</v>
      </c>
      <c r="N856" s="2">
        <v>0</v>
      </c>
      <c r="O856" s="2" t="s">
        <v>47</v>
      </c>
      <c r="P856" s="2">
        <v>2885</v>
      </c>
      <c r="Q856" s="2" t="s">
        <v>1281</v>
      </c>
      <c r="R856" s="2">
        <v>144</v>
      </c>
      <c r="S856" s="2" t="s">
        <v>1003</v>
      </c>
      <c r="T856" s="2" t="s">
        <v>989</v>
      </c>
      <c r="U856" s="2" t="s">
        <v>584</v>
      </c>
      <c r="V856" s="2" t="s">
        <v>649</v>
      </c>
      <c r="X856" s="2" t="s">
        <v>1213</v>
      </c>
      <c r="Y856" s="2">
        <v>146</v>
      </c>
      <c r="AA856" s="2">
        <v>46</v>
      </c>
      <c r="AB856" s="2">
        <v>13.71</v>
      </c>
      <c r="AK856" s="2">
        <v>1</v>
      </c>
      <c r="AL856" s="2">
        <v>2</v>
      </c>
      <c r="AM856" s="2" t="s">
        <v>54</v>
      </c>
      <c r="AO856" s="2">
        <v>16</v>
      </c>
      <c r="AP856" s="2">
        <v>1</v>
      </c>
    </row>
    <row r="857" spans="8:42" ht="32.450000000000003" hidden="1" customHeight="1">
      <c r="H857" s="2">
        <v>1</v>
      </c>
      <c r="I857" s="5">
        <v>43963</v>
      </c>
      <c r="J857" s="2" t="s">
        <v>45</v>
      </c>
      <c r="K857" s="2">
        <v>149570</v>
      </c>
      <c r="L857" s="2">
        <v>13</v>
      </c>
      <c r="N857" s="2">
        <v>1</v>
      </c>
      <c r="O857" s="2" t="s">
        <v>59</v>
      </c>
      <c r="P857" s="2">
        <v>4975</v>
      </c>
      <c r="Q857" s="2" t="s">
        <v>1282</v>
      </c>
      <c r="R857" s="2">
        <v>148</v>
      </c>
      <c r="S857" s="2" t="s">
        <v>1207</v>
      </c>
      <c r="T857" s="2" t="s">
        <v>989</v>
      </c>
      <c r="U857" s="2" t="s">
        <v>584</v>
      </c>
      <c r="V857" s="2" t="s">
        <v>649</v>
      </c>
      <c r="X857" s="2" t="s">
        <v>1234</v>
      </c>
      <c r="Y857" s="2">
        <v>299</v>
      </c>
      <c r="AA857" s="2">
        <v>100</v>
      </c>
      <c r="AB857" s="2">
        <v>41.39</v>
      </c>
      <c r="AK857" s="2">
        <v>2</v>
      </c>
      <c r="AL857" s="2">
        <v>2</v>
      </c>
      <c r="AM857" s="2" t="s">
        <v>54</v>
      </c>
      <c r="AO857" s="2">
        <v>40</v>
      </c>
      <c r="AP857" s="2">
        <v>2</v>
      </c>
    </row>
    <row r="858" spans="8:42" ht="32.450000000000003" hidden="1" customHeight="1">
      <c r="H858" s="2">
        <v>1</v>
      </c>
      <c r="I858" s="5">
        <v>43964</v>
      </c>
      <c r="J858" s="2" t="s">
        <v>45</v>
      </c>
      <c r="K858" s="2">
        <v>202000</v>
      </c>
      <c r="L858" s="2">
        <v>396</v>
      </c>
      <c r="N858" s="2">
        <v>1</v>
      </c>
      <c r="O858" s="2" t="s">
        <v>59</v>
      </c>
      <c r="P858" s="2">
        <v>4965</v>
      </c>
      <c r="Q858" s="2" t="s">
        <v>1229</v>
      </c>
      <c r="R858" s="2">
        <v>144</v>
      </c>
      <c r="S858" s="2" t="s">
        <v>1003</v>
      </c>
      <c r="T858" s="2" t="s">
        <v>989</v>
      </c>
      <c r="U858" s="2" t="s">
        <v>584</v>
      </c>
      <c r="V858" s="2" t="s">
        <v>649</v>
      </c>
      <c r="X858" s="2" t="s">
        <v>1283</v>
      </c>
      <c r="Y858" s="2">
        <v>465</v>
      </c>
      <c r="AA858" s="2">
        <v>31</v>
      </c>
      <c r="AB858" s="2">
        <v>43.5</v>
      </c>
      <c r="AK858" s="2">
        <v>1</v>
      </c>
      <c r="AL858" s="2">
        <v>1</v>
      </c>
      <c r="AM858" s="2" t="s">
        <v>70</v>
      </c>
      <c r="AO858" s="2">
        <v>41</v>
      </c>
      <c r="AP858" s="2">
        <v>2</v>
      </c>
    </row>
    <row r="859" spans="8:42" ht="32.450000000000003" hidden="1" customHeight="1">
      <c r="H859" s="2">
        <v>1</v>
      </c>
      <c r="I859" s="5">
        <v>43976</v>
      </c>
      <c r="J859" s="2" t="s">
        <v>45</v>
      </c>
      <c r="K859" s="2">
        <v>309000</v>
      </c>
      <c r="L859" s="2">
        <v>51</v>
      </c>
      <c r="N859" s="2">
        <v>1</v>
      </c>
      <c r="O859" s="2" t="s">
        <v>59</v>
      </c>
      <c r="P859" s="2">
        <v>1715</v>
      </c>
      <c r="Q859" s="2" t="s">
        <v>1211</v>
      </c>
      <c r="R859" s="2">
        <v>148</v>
      </c>
      <c r="S859" s="2" t="s">
        <v>1207</v>
      </c>
      <c r="T859" s="2" t="s">
        <v>989</v>
      </c>
      <c r="U859" s="2" t="s">
        <v>584</v>
      </c>
      <c r="V859" s="2" t="s">
        <v>649</v>
      </c>
      <c r="X859" s="2" t="s">
        <v>1278</v>
      </c>
      <c r="Y859" s="2">
        <v>29</v>
      </c>
      <c r="AA859" s="2">
        <v>103</v>
      </c>
      <c r="AB859" s="2">
        <v>73.09</v>
      </c>
      <c r="AK859" s="2">
        <v>1</v>
      </c>
      <c r="AL859" s="2">
        <v>2</v>
      </c>
      <c r="AM859" s="2" t="s">
        <v>54</v>
      </c>
      <c r="AO859" s="2">
        <v>73</v>
      </c>
      <c r="AP859" s="2">
        <v>4</v>
      </c>
    </row>
    <row r="860" spans="8:42" ht="32.450000000000003" hidden="1" customHeight="1">
      <c r="H860" s="2">
        <v>1</v>
      </c>
      <c r="I860" s="5">
        <v>43966</v>
      </c>
      <c r="J860" s="2" t="s">
        <v>45</v>
      </c>
      <c r="K860" s="2">
        <v>395000</v>
      </c>
      <c r="L860" s="2">
        <v>156</v>
      </c>
      <c r="M860" s="2" t="s">
        <v>46</v>
      </c>
      <c r="N860" s="2">
        <v>23</v>
      </c>
      <c r="O860" s="2" t="s">
        <v>979</v>
      </c>
      <c r="P860" s="2">
        <v>4576</v>
      </c>
      <c r="Q860" s="2" t="s">
        <v>1284</v>
      </c>
      <c r="R860" s="2">
        <v>142</v>
      </c>
      <c r="S860" s="2" t="s">
        <v>988</v>
      </c>
      <c r="T860" s="2" t="s">
        <v>989</v>
      </c>
      <c r="U860" s="2" t="s">
        <v>584</v>
      </c>
      <c r="V860" s="2" t="s">
        <v>649</v>
      </c>
      <c r="X860" s="2" t="s">
        <v>1285</v>
      </c>
      <c r="Y860" s="2">
        <v>153</v>
      </c>
      <c r="AA860" s="2">
        <v>337</v>
      </c>
      <c r="AB860" s="2">
        <v>73.67</v>
      </c>
      <c r="AK860" s="2">
        <v>2</v>
      </c>
      <c r="AL860" s="2">
        <v>1</v>
      </c>
      <c r="AM860" s="2" t="s">
        <v>70</v>
      </c>
      <c r="AO860" s="2">
        <v>76</v>
      </c>
      <c r="AP860" s="2">
        <v>3</v>
      </c>
    </row>
    <row r="861" spans="8:42" ht="32.450000000000003" hidden="1" customHeight="1">
      <c r="H861" s="2">
        <v>1</v>
      </c>
      <c r="I861" s="5">
        <v>43965</v>
      </c>
      <c r="J861" s="2" t="s">
        <v>45</v>
      </c>
      <c r="K861" s="2">
        <v>94000</v>
      </c>
      <c r="L861" s="2">
        <v>186</v>
      </c>
      <c r="N861" s="2">
        <v>1</v>
      </c>
      <c r="O861" s="2" t="s">
        <v>59</v>
      </c>
      <c r="P861" s="2">
        <v>2370</v>
      </c>
      <c r="Q861" s="2" t="s">
        <v>1236</v>
      </c>
      <c r="R861" s="2">
        <v>148</v>
      </c>
      <c r="S861" s="2" t="s">
        <v>1207</v>
      </c>
      <c r="T861" s="2" t="s">
        <v>989</v>
      </c>
      <c r="U861" s="2" t="s">
        <v>584</v>
      </c>
      <c r="V861" s="2" t="s">
        <v>649</v>
      </c>
      <c r="X861" s="2" t="s">
        <v>1273</v>
      </c>
      <c r="Y861" s="2">
        <v>198</v>
      </c>
      <c r="AA861" s="2">
        <v>443</v>
      </c>
      <c r="AB861" s="2">
        <v>26.5</v>
      </c>
      <c r="AK861" s="2">
        <v>1</v>
      </c>
      <c r="AL861" s="2">
        <v>2</v>
      </c>
      <c r="AM861" s="2" t="s">
        <v>54</v>
      </c>
      <c r="AO861" s="2">
        <v>20</v>
      </c>
      <c r="AP861" s="2">
        <v>1</v>
      </c>
    </row>
    <row r="862" spans="8:42" ht="32.450000000000003" hidden="1" customHeight="1">
      <c r="H862" s="2">
        <v>1</v>
      </c>
      <c r="I862" s="5">
        <v>43976</v>
      </c>
      <c r="J862" s="2" t="s">
        <v>45</v>
      </c>
      <c r="K862" s="2">
        <v>660000</v>
      </c>
      <c r="L862" s="2">
        <v>32</v>
      </c>
      <c r="N862" s="2">
        <v>5</v>
      </c>
      <c r="O862" s="2" t="s">
        <v>117</v>
      </c>
      <c r="P862" s="2">
        <v>3323</v>
      </c>
      <c r="Q862" s="2" t="s">
        <v>1286</v>
      </c>
      <c r="R862" s="2">
        <v>148</v>
      </c>
      <c r="S862" s="2" t="s">
        <v>1207</v>
      </c>
      <c r="T862" s="2" t="s">
        <v>989</v>
      </c>
      <c r="U862" s="2" t="s">
        <v>584</v>
      </c>
      <c r="V862" s="2" t="s">
        <v>649</v>
      </c>
      <c r="X862" s="2" t="s">
        <v>268</v>
      </c>
      <c r="Y862" s="2">
        <v>127</v>
      </c>
      <c r="AA862" s="2">
        <v>10</v>
      </c>
      <c r="AB862" s="2">
        <v>102.4</v>
      </c>
      <c r="AK862" s="2">
        <v>1</v>
      </c>
      <c r="AL862" s="2">
        <v>1</v>
      </c>
      <c r="AM862" s="2" t="s">
        <v>70</v>
      </c>
      <c r="AO862" s="2">
        <v>95</v>
      </c>
      <c r="AP862" s="2">
        <v>4</v>
      </c>
    </row>
    <row r="863" spans="8:42" ht="32.450000000000003" hidden="1" customHeight="1">
      <c r="H863" s="2">
        <v>1</v>
      </c>
      <c r="I863" s="5">
        <v>43977</v>
      </c>
      <c r="J863" s="2" t="s">
        <v>45</v>
      </c>
      <c r="K863" s="2">
        <v>96500</v>
      </c>
      <c r="L863" s="2">
        <v>25</v>
      </c>
      <c r="N863" s="2">
        <v>1</v>
      </c>
      <c r="O863" s="2" t="s">
        <v>59</v>
      </c>
      <c r="P863" s="2">
        <v>3478</v>
      </c>
      <c r="Q863" s="2" t="s">
        <v>1287</v>
      </c>
      <c r="R863" s="2">
        <v>148</v>
      </c>
      <c r="S863" s="2" t="s">
        <v>1207</v>
      </c>
      <c r="T863" s="2" t="s">
        <v>989</v>
      </c>
      <c r="U863" s="2" t="s">
        <v>584</v>
      </c>
      <c r="V863" s="2" t="s">
        <v>649</v>
      </c>
      <c r="X863" s="2" t="s">
        <v>1228</v>
      </c>
      <c r="Y863" s="2">
        <v>223</v>
      </c>
      <c r="AA863" s="2">
        <v>1540</v>
      </c>
      <c r="AB863" s="2">
        <v>20.41</v>
      </c>
      <c r="AK863" s="2">
        <v>2</v>
      </c>
      <c r="AL863" s="2">
        <v>2</v>
      </c>
      <c r="AM863" s="2" t="s">
        <v>54</v>
      </c>
      <c r="AO863" s="2">
        <v>20</v>
      </c>
      <c r="AP863" s="2">
        <v>1</v>
      </c>
    </row>
    <row r="864" spans="8:42" ht="32.450000000000003" hidden="1" customHeight="1">
      <c r="H864" s="2">
        <v>1</v>
      </c>
      <c r="I864" s="5">
        <v>43969</v>
      </c>
      <c r="J864" s="2" t="s">
        <v>45</v>
      </c>
      <c r="K864" s="2">
        <v>136205</v>
      </c>
      <c r="L864" s="2">
        <v>7</v>
      </c>
      <c r="N864" s="2">
        <v>0</v>
      </c>
      <c r="O864" s="2" t="s">
        <v>47</v>
      </c>
      <c r="P864" s="2">
        <v>3210</v>
      </c>
      <c r="Q864" s="2" t="s">
        <v>1288</v>
      </c>
      <c r="R864" s="2">
        <v>144</v>
      </c>
      <c r="S864" s="2" t="s">
        <v>1003</v>
      </c>
      <c r="T864" s="2" t="s">
        <v>989</v>
      </c>
      <c r="U864" s="2" t="s">
        <v>584</v>
      </c>
      <c r="V864" s="2" t="s">
        <v>649</v>
      </c>
      <c r="X864" s="2" t="s">
        <v>1213</v>
      </c>
      <c r="Y864" s="2">
        <v>93</v>
      </c>
      <c r="AA864" s="2">
        <v>54</v>
      </c>
      <c r="AB864" s="2">
        <v>35.159999999999997</v>
      </c>
      <c r="AK864" s="2">
        <v>1</v>
      </c>
      <c r="AL864" s="2">
        <v>2</v>
      </c>
      <c r="AM864" s="2" t="s">
        <v>54</v>
      </c>
      <c r="AO864" s="2">
        <v>36</v>
      </c>
      <c r="AP864" s="2">
        <v>1</v>
      </c>
    </row>
    <row r="865" spans="8:42" ht="32.450000000000003" hidden="1" customHeight="1">
      <c r="H865" s="2">
        <v>1</v>
      </c>
      <c r="I865" s="5">
        <v>43969</v>
      </c>
      <c r="J865" s="2" t="s">
        <v>45</v>
      </c>
      <c r="K865" s="2">
        <v>158000</v>
      </c>
      <c r="L865" s="2">
        <v>136</v>
      </c>
      <c r="N865" s="2">
        <v>1</v>
      </c>
      <c r="O865" s="2" t="s">
        <v>59</v>
      </c>
      <c r="P865" s="2">
        <v>1805</v>
      </c>
      <c r="Q865" s="2" t="s">
        <v>1002</v>
      </c>
      <c r="R865" s="2">
        <v>144</v>
      </c>
      <c r="S865" s="2" t="s">
        <v>1003</v>
      </c>
      <c r="T865" s="2" t="s">
        <v>989</v>
      </c>
      <c r="U865" s="2" t="s">
        <v>584</v>
      </c>
      <c r="V865" s="2" t="s">
        <v>649</v>
      </c>
      <c r="X865" s="2" t="s">
        <v>1215</v>
      </c>
      <c r="Y865" s="2">
        <v>55</v>
      </c>
      <c r="AA865" s="2">
        <v>60</v>
      </c>
      <c r="AB865" s="2">
        <v>55.39</v>
      </c>
      <c r="AK865" s="2">
        <v>2</v>
      </c>
      <c r="AL865" s="2">
        <v>2</v>
      </c>
      <c r="AM865" s="2" t="s">
        <v>54</v>
      </c>
      <c r="AO865" s="2">
        <v>54</v>
      </c>
      <c r="AP865" s="2">
        <v>3</v>
      </c>
    </row>
    <row r="866" spans="8:42" ht="32.450000000000003" hidden="1" customHeight="1">
      <c r="H866" s="2">
        <v>1</v>
      </c>
      <c r="I866" s="5">
        <v>43966</v>
      </c>
      <c r="J866" s="2" t="s">
        <v>45</v>
      </c>
      <c r="K866" s="2">
        <v>305343.5</v>
      </c>
      <c r="L866" s="2">
        <v>230</v>
      </c>
      <c r="N866" s="2">
        <v>1</v>
      </c>
      <c r="O866" s="2" t="s">
        <v>59</v>
      </c>
      <c r="P866" s="2">
        <v>1045</v>
      </c>
      <c r="Q866" s="2" t="s">
        <v>1231</v>
      </c>
      <c r="R866" s="2">
        <v>148</v>
      </c>
      <c r="S866" s="2" t="s">
        <v>1207</v>
      </c>
      <c r="T866" s="2" t="s">
        <v>989</v>
      </c>
      <c r="U866" s="2" t="s">
        <v>584</v>
      </c>
      <c r="V866" s="2" t="s">
        <v>649</v>
      </c>
      <c r="X866" s="2" t="s">
        <v>1242</v>
      </c>
      <c r="Y866" s="2">
        <v>417</v>
      </c>
      <c r="AA866" s="2">
        <v>27</v>
      </c>
      <c r="AB866" s="2">
        <v>76.55</v>
      </c>
      <c r="AK866" s="2">
        <v>1</v>
      </c>
      <c r="AL866" s="2">
        <v>2</v>
      </c>
      <c r="AM866" s="2" t="s">
        <v>54</v>
      </c>
      <c r="AO866" s="2">
        <v>76</v>
      </c>
      <c r="AP866" s="2">
        <v>3</v>
      </c>
    </row>
    <row r="867" spans="8:42" ht="32.450000000000003" hidden="1" customHeight="1">
      <c r="H867" s="2">
        <v>1</v>
      </c>
      <c r="I867" s="5">
        <v>43971</v>
      </c>
      <c r="J867" s="2" t="s">
        <v>45</v>
      </c>
      <c r="K867" s="2">
        <v>180740</v>
      </c>
      <c r="L867" s="2">
        <v>67</v>
      </c>
      <c r="N867" s="2">
        <v>1</v>
      </c>
      <c r="O867" s="2" t="s">
        <v>59</v>
      </c>
      <c r="P867" s="2">
        <v>2325</v>
      </c>
      <c r="Q867" s="2" t="s">
        <v>1289</v>
      </c>
      <c r="R867" s="2">
        <v>142</v>
      </c>
      <c r="S867" s="2" t="s">
        <v>988</v>
      </c>
      <c r="T867" s="2" t="s">
        <v>989</v>
      </c>
      <c r="U867" s="2" t="s">
        <v>584</v>
      </c>
      <c r="V867" s="2" t="s">
        <v>649</v>
      </c>
      <c r="X867" s="2" t="s">
        <v>1290</v>
      </c>
      <c r="Y867" s="2">
        <v>186</v>
      </c>
      <c r="AA867" s="2">
        <v>77</v>
      </c>
      <c r="AB867" s="2">
        <v>34.49</v>
      </c>
      <c r="AK867" s="2">
        <v>1</v>
      </c>
      <c r="AL867" s="2">
        <v>2</v>
      </c>
      <c r="AM867" s="2" t="s">
        <v>54</v>
      </c>
      <c r="AO867" s="2">
        <v>34</v>
      </c>
      <c r="AP867" s="2">
        <v>2</v>
      </c>
    </row>
    <row r="868" spans="8:42" ht="32.450000000000003" hidden="1" customHeight="1">
      <c r="H868" s="2">
        <v>1</v>
      </c>
      <c r="I868" s="5">
        <v>43971</v>
      </c>
      <c r="J868" s="2" t="s">
        <v>45</v>
      </c>
      <c r="K868" s="2">
        <v>213000</v>
      </c>
      <c r="L868" s="2">
        <v>27</v>
      </c>
      <c r="N868" s="2">
        <v>1</v>
      </c>
      <c r="O868" s="2" t="s">
        <v>59</v>
      </c>
      <c r="P868" s="2">
        <v>6035</v>
      </c>
      <c r="Q868" s="2" t="s">
        <v>1216</v>
      </c>
      <c r="R868" s="2">
        <v>148</v>
      </c>
      <c r="S868" s="2" t="s">
        <v>1207</v>
      </c>
      <c r="T868" s="2" t="s">
        <v>989</v>
      </c>
      <c r="U868" s="2" t="s">
        <v>584</v>
      </c>
      <c r="V868" s="2" t="s">
        <v>649</v>
      </c>
      <c r="X868" s="2" t="s">
        <v>1248</v>
      </c>
      <c r="Y868" s="2">
        <v>230</v>
      </c>
      <c r="AA868" s="2">
        <v>115</v>
      </c>
      <c r="AB868" s="2">
        <v>42.12</v>
      </c>
      <c r="AK868" s="2">
        <v>2</v>
      </c>
      <c r="AL868" s="2">
        <v>2</v>
      </c>
      <c r="AM868" s="2" t="s">
        <v>54</v>
      </c>
      <c r="AO868" s="2">
        <v>42</v>
      </c>
      <c r="AP868" s="2">
        <v>2</v>
      </c>
    </row>
    <row r="869" spans="8:42" ht="32.450000000000003" hidden="1" customHeight="1">
      <c r="H869" s="2">
        <v>1</v>
      </c>
      <c r="I869" s="5">
        <v>43971</v>
      </c>
      <c r="J869" s="2" t="s">
        <v>45</v>
      </c>
      <c r="K869" s="2">
        <v>144000</v>
      </c>
      <c r="L869" s="2">
        <v>173</v>
      </c>
      <c r="N869" s="2">
        <v>3</v>
      </c>
      <c r="O869" s="2" t="s">
        <v>92</v>
      </c>
      <c r="P869" s="2">
        <v>5910</v>
      </c>
      <c r="Q869" s="2" t="s">
        <v>1291</v>
      </c>
      <c r="R869" s="2">
        <v>142</v>
      </c>
      <c r="S869" s="2" t="s">
        <v>988</v>
      </c>
      <c r="T869" s="2" t="s">
        <v>989</v>
      </c>
      <c r="U869" s="2" t="s">
        <v>584</v>
      </c>
      <c r="V869" s="2" t="s">
        <v>649</v>
      </c>
      <c r="X869" s="2" t="s">
        <v>1292</v>
      </c>
      <c r="Y869" s="2">
        <v>251</v>
      </c>
      <c r="AA869" s="2">
        <v>152</v>
      </c>
      <c r="AB869" s="2">
        <v>29.31</v>
      </c>
      <c r="AK869" s="2">
        <v>1</v>
      </c>
      <c r="AL869" s="2">
        <v>2</v>
      </c>
      <c r="AM869" s="2" t="s">
        <v>54</v>
      </c>
      <c r="AO869" s="2">
        <v>32</v>
      </c>
      <c r="AP869" s="2">
        <v>2</v>
      </c>
    </row>
    <row r="870" spans="8:42" ht="32.450000000000003" hidden="1" customHeight="1">
      <c r="H870" s="2">
        <v>1</v>
      </c>
      <c r="I870" s="5">
        <v>43971</v>
      </c>
      <c r="J870" s="2" t="s">
        <v>45</v>
      </c>
      <c r="K870" s="2">
        <v>505000</v>
      </c>
      <c r="L870" s="2">
        <v>209</v>
      </c>
      <c r="N870" s="2">
        <v>3</v>
      </c>
      <c r="O870" s="2" t="s">
        <v>92</v>
      </c>
      <c r="P870" s="2">
        <v>745</v>
      </c>
      <c r="Q870" s="2" t="s">
        <v>1260</v>
      </c>
      <c r="R870" s="2">
        <v>148</v>
      </c>
      <c r="S870" s="2" t="s">
        <v>1207</v>
      </c>
      <c r="T870" s="2" t="s">
        <v>989</v>
      </c>
      <c r="U870" s="2" t="s">
        <v>584</v>
      </c>
      <c r="V870" s="2" t="s">
        <v>649</v>
      </c>
      <c r="X870" s="2" t="s">
        <v>1293</v>
      </c>
      <c r="Y870" s="2">
        <v>142</v>
      </c>
      <c r="AA870" s="2">
        <v>68</v>
      </c>
      <c r="AB870" s="2">
        <v>104.68</v>
      </c>
      <c r="AK870" s="2">
        <v>1</v>
      </c>
      <c r="AL870" s="2">
        <v>1</v>
      </c>
      <c r="AM870" s="2" t="s">
        <v>70</v>
      </c>
      <c r="AO870" s="2">
        <v>107</v>
      </c>
      <c r="AP870" s="2">
        <v>4</v>
      </c>
    </row>
    <row r="871" spans="8:42" ht="32.450000000000003" hidden="1" customHeight="1">
      <c r="H871" s="2">
        <v>1</v>
      </c>
      <c r="I871" s="5">
        <v>43979</v>
      </c>
      <c r="J871" s="2" t="s">
        <v>45</v>
      </c>
      <c r="K871" s="2">
        <v>83000</v>
      </c>
      <c r="L871" s="2">
        <v>66</v>
      </c>
      <c r="N871" s="2">
        <v>15</v>
      </c>
      <c r="O871" s="2" t="s">
        <v>161</v>
      </c>
      <c r="P871" s="2">
        <v>3820</v>
      </c>
      <c r="Q871" s="2" t="s">
        <v>1205</v>
      </c>
      <c r="R871" s="2">
        <v>142</v>
      </c>
      <c r="S871" s="2" t="s">
        <v>988</v>
      </c>
      <c r="T871" s="2" t="s">
        <v>989</v>
      </c>
      <c r="U871" s="2" t="s">
        <v>584</v>
      </c>
      <c r="V871" s="2" t="s">
        <v>649</v>
      </c>
      <c r="X871" s="2" t="s">
        <v>1294</v>
      </c>
      <c r="Y871" s="2">
        <v>252</v>
      </c>
      <c r="AA871" s="2">
        <v>317</v>
      </c>
      <c r="AB871" s="2">
        <v>23.61</v>
      </c>
      <c r="AK871" s="2">
        <v>1</v>
      </c>
      <c r="AL871" s="2">
        <v>2</v>
      </c>
      <c r="AM871" s="2" t="s">
        <v>54</v>
      </c>
      <c r="AO871" s="2">
        <v>25</v>
      </c>
      <c r="AP871" s="2">
        <v>1</v>
      </c>
    </row>
    <row r="872" spans="8:42" ht="32.450000000000003" hidden="1" customHeight="1">
      <c r="H872" s="2">
        <v>1</v>
      </c>
      <c r="I872" s="5">
        <v>43980</v>
      </c>
      <c r="J872" s="2" t="s">
        <v>45</v>
      </c>
      <c r="K872" s="2">
        <v>563000</v>
      </c>
      <c r="L872" s="2">
        <v>156</v>
      </c>
      <c r="N872" s="2">
        <v>23</v>
      </c>
      <c r="O872" s="2" t="s">
        <v>979</v>
      </c>
      <c r="P872" s="2">
        <v>4576</v>
      </c>
      <c r="Q872" s="2" t="s">
        <v>1284</v>
      </c>
      <c r="R872" s="2">
        <v>142</v>
      </c>
      <c r="S872" s="2" t="s">
        <v>988</v>
      </c>
      <c r="T872" s="2" t="s">
        <v>989</v>
      </c>
      <c r="U872" s="2" t="s">
        <v>584</v>
      </c>
      <c r="V872" s="2" t="s">
        <v>649</v>
      </c>
      <c r="X872" s="2" t="s">
        <v>1285</v>
      </c>
      <c r="Y872" s="2">
        <v>279</v>
      </c>
      <c r="AA872" s="2">
        <v>204</v>
      </c>
      <c r="AB872" s="2">
        <v>99.54</v>
      </c>
      <c r="AK872" s="2">
        <v>1</v>
      </c>
      <c r="AL872" s="2">
        <v>1</v>
      </c>
      <c r="AM872" s="2" t="s">
        <v>70</v>
      </c>
      <c r="AO872" s="2">
        <v>100</v>
      </c>
      <c r="AP872" s="2">
        <v>4</v>
      </c>
    </row>
    <row r="873" spans="8:42" ht="32.450000000000003" hidden="1" customHeight="1">
      <c r="H873" s="2">
        <v>1</v>
      </c>
      <c r="I873" s="5">
        <v>43970</v>
      </c>
      <c r="J873" s="2" t="s">
        <v>45</v>
      </c>
      <c r="K873" s="2">
        <v>363000</v>
      </c>
      <c r="L873" s="2">
        <v>300</v>
      </c>
      <c r="N873" s="2">
        <v>5</v>
      </c>
      <c r="O873" s="2" t="s">
        <v>117</v>
      </c>
      <c r="P873" s="2">
        <v>2942</v>
      </c>
      <c r="Q873" s="2" t="s">
        <v>1254</v>
      </c>
      <c r="R873" s="2">
        <v>148</v>
      </c>
      <c r="S873" s="2" t="s">
        <v>1207</v>
      </c>
      <c r="T873" s="2" t="s">
        <v>989</v>
      </c>
      <c r="U873" s="2" t="s">
        <v>584</v>
      </c>
      <c r="V873" s="2" t="s">
        <v>649</v>
      </c>
      <c r="X873" s="2" t="s">
        <v>1255</v>
      </c>
      <c r="Y873" s="2">
        <v>129</v>
      </c>
      <c r="AA873" s="2">
        <v>52</v>
      </c>
      <c r="AB873" s="2">
        <v>84.63</v>
      </c>
      <c r="AK873" s="2">
        <v>1</v>
      </c>
      <c r="AL873" s="2">
        <v>1</v>
      </c>
      <c r="AM873" s="2" t="s">
        <v>70</v>
      </c>
      <c r="AO873" s="2">
        <v>83</v>
      </c>
      <c r="AP873" s="2">
        <v>4</v>
      </c>
    </row>
    <row r="874" spans="8:42" ht="32.450000000000003" hidden="1" customHeight="1">
      <c r="H874" s="2">
        <v>1</v>
      </c>
      <c r="I874" s="5">
        <v>43971</v>
      </c>
      <c r="J874" s="2" t="s">
        <v>45</v>
      </c>
      <c r="K874" s="2">
        <v>350710</v>
      </c>
      <c r="L874" s="2">
        <v>25</v>
      </c>
      <c r="N874" s="2">
        <v>1</v>
      </c>
      <c r="O874" s="2" t="s">
        <v>59</v>
      </c>
      <c r="P874" s="2">
        <v>267</v>
      </c>
      <c r="Q874" s="2" t="s">
        <v>1295</v>
      </c>
      <c r="R874" s="2">
        <v>148</v>
      </c>
      <c r="S874" s="2" t="s">
        <v>1207</v>
      </c>
      <c r="T874" s="2" t="s">
        <v>989</v>
      </c>
      <c r="U874" s="2" t="s">
        <v>584</v>
      </c>
      <c r="V874" s="2" t="s">
        <v>649</v>
      </c>
      <c r="X874" s="2" t="s">
        <v>1276</v>
      </c>
      <c r="Y874" s="2">
        <v>293</v>
      </c>
      <c r="AA874" s="2">
        <v>90</v>
      </c>
      <c r="AB874" s="2">
        <v>86</v>
      </c>
      <c r="AK874" s="2">
        <v>1</v>
      </c>
      <c r="AL874" s="2">
        <v>2</v>
      </c>
      <c r="AM874" s="2" t="s">
        <v>54</v>
      </c>
      <c r="AO874" s="2">
        <v>86</v>
      </c>
      <c r="AP874" s="2">
        <v>4</v>
      </c>
    </row>
    <row r="875" spans="8:42" ht="32.450000000000003" hidden="1" customHeight="1">
      <c r="H875" s="2">
        <v>1</v>
      </c>
      <c r="I875" s="5">
        <v>43990</v>
      </c>
      <c r="J875" s="2" t="s">
        <v>45</v>
      </c>
      <c r="K875" s="2">
        <v>394000</v>
      </c>
      <c r="L875" s="2">
        <v>81</v>
      </c>
      <c r="N875" s="2">
        <v>1</v>
      </c>
      <c r="O875" s="2" t="s">
        <v>59</v>
      </c>
      <c r="P875" s="2">
        <v>1715</v>
      </c>
      <c r="Q875" s="2" t="s">
        <v>1211</v>
      </c>
      <c r="R875" s="2">
        <v>148</v>
      </c>
      <c r="S875" s="2" t="s">
        <v>1207</v>
      </c>
      <c r="T875" s="2" t="s">
        <v>989</v>
      </c>
      <c r="U875" s="2" t="s">
        <v>584</v>
      </c>
      <c r="V875" s="2" t="s">
        <v>649</v>
      </c>
      <c r="X875" s="2" t="s">
        <v>1276</v>
      </c>
      <c r="Y875" s="2">
        <v>515</v>
      </c>
      <c r="AA875" s="2">
        <v>112</v>
      </c>
      <c r="AB875" s="2">
        <v>80.62</v>
      </c>
      <c r="AK875" s="2">
        <v>2</v>
      </c>
      <c r="AL875" s="2">
        <v>2</v>
      </c>
      <c r="AM875" s="2" t="s">
        <v>54</v>
      </c>
      <c r="AO875" s="2">
        <v>80</v>
      </c>
      <c r="AP875" s="2">
        <v>3</v>
      </c>
    </row>
    <row r="876" spans="8:42" ht="32.450000000000003" hidden="1" customHeight="1">
      <c r="H876" s="2">
        <v>1</v>
      </c>
      <c r="I876" s="5">
        <v>43979</v>
      </c>
      <c r="J876" s="2" t="s">
        <v>45</v>
      </c>
      <c r="K876" s="2">
        <v>288000</v>
      </c>
      <c r="L876" s="2">
        <v>54</v>
      </c>
      <c r="N876" s="2">
        <v>15</v>
      </c>
      <c r="O876" s="2" t="s">
        <v>161</v>
      </c>
      <c r="P876" s="2">
        <v>3220</v>
      </c>
      <c r="Q876" s="2" t="s">
        <v>1296</v>
      </c>
      <c r="R876" s="2">
        <v>144</v>
      </c>
      <c r="S876" s="2" t="s">
        <v>1003</v>
      </c>
      <c r="T876" s="2" t="s">
        <v>989</v>
      </c>
      <c r="U876" s="2" t="s">
        <v>584</v>
      </c>
      <c r="V876" s="2" t="s">
        <v>649</v>
      </c>
      <c r="X876" s="2" t="s">
        <v>1297</v>
      </c>
      <c r="Y876" s="2">
        <v>354</v>
      </c>
      <c r="AA876" s="2">
        <v>369</v>
      </c>
      <c r="AB876" s="2">
        <v>78.41</v>
      </c>
      <c r="AK876" s="2">
        <v>2</v>
      </c>
      <c r="AL876" s="2">
        <v>2</v>
      </c>
      <c r="AM876" s="2" t="s">
        <v>54</v>
      </c>
      <c r="AO876" s="2">
        <v>78</v>
      </c>
      <c r="AP876" s="2">
        <v>4</v>
      </c>
    </row>
    <row r="877" spans="8:42" ht="32.450000000000003" hidden="1" customHeight="1">
      <c r="H877" s="2">
        <v>1</v>
      </c>
      <c r="I877" s="5">
        <v>43977</v>
      </c>
      <c r="J877" s="2" t="s">
        <v>45</v>
      </c>
      <c r="K877" s="2">
        <v>71000</v>
      </c>
      <c r="L877" s="2">
        <v>59</v>
      </c>
      <c r="N877" s="2">
        <v>3</v>
      </c>
      <c r="O877" s="2" t="s">
        <v>92</v>
      </c>
      <c r="P877" s="2">
        <v>745</v>
      </c>
      <c r="Q877" s="2" t="s">
        <v>1260</v>
      </c>
      <c r="R877" s="2">
        <v>148</v>
      </c>
      <c r="S877" s="2" t="s">
        <v>1207</v>
      </c>
      <c r="T877" s="2" t="s">
        <v>989</v>
      </c>
      <c r="U877" s="2" t="s">
        <v>584</v>
      </c>
      <c r="V877" s="2" t="s">
        <v>649</v>
      </c>
      <c r="X877" s="2" t="s">
        <v>1206</v>
      </c>
      <c r="Y877" s="2">
        <v>634</v>
      </c>
      <c r="AA877" s="2">
        <v>4</v>
      </c>
      <c r="AB877" s="2">
        <v>27.01</v>
      </c>
      <c r="AK877" s="2">
        <v>1</v>
      </c>
      <c r="AL877" s="2">
        <v>2</v>
      </c>
      <c r="AM877" s="2" t="s">
        <v>54</v>
      </c>
      <c r="AO877" s="2">
        <v>27</v>
      </c>
      <c r="AP877" s="2">
        <v>1</v>
      </c>
    </row>
    <row r="878" spans="8:42" ht="32.450000000000003" hidden="1" customHeight="1">
      <c r="H878" s="2">
        <v>1</v>
      </c>
      <c r="I878" s="5">
        <v>43978</v>
      </c>
      <c r="J878" s="2" t="s">
        <v>45</v>
      </c>
      <c r="K878" s="2">
        <v>138000</v>
      </c>
      <c r="L878" s="2">
        <v>19</v>
      </c>
      <c r="N878" s="2">
        <v>0</v>
      </c>
      <c r="O878" s="2" t="s">
        <v>47</v>
      </c>
      <c r="P878" s="2">
        <v>1365</v>
      </c>
      <c r="Q878" s="2" t="s">
        <v>1222</v>
      </c>
      <c r="R878" s="2">
        <v>142</v>
      </c>
      <c r="S878" s="2" t="s">
        <v>988</v>
      </c>
      <c r="T878" s="2" t="s">
        <v>989</v>
      </c>
      <c r="U878" s="2" t="s">
        <v>584</v>
      </c>
      <c r="V878" s="2" t="s">
        <v>649</v>
      </c>
      <c r="X878" s="2" t="s">
        <v>1223</v>
      </c>
      <c r="Y878" s="2">
        <v>57</v>
      </c>
      <c r="AA878" s="2">
        <v>19</v>
      </c>
      <c r="AB878" s="2">
        <v>42.23</v>
      </c>
      <c r="AK878" s="2">
        <v>1</v>
      </c>
      <c r="AL878" s="2">
        <v>2</v>
      </c>
      <c r="AM878" s="2" t="s">
        <v>54</v>
      </c>
      <c r="AO878" s="2">
        <v>41</v>
      </c>
      <c r="AP878" s="2">
        <v>1</v>
      </c>
    </row>
    <row r="879" spans="8:42" ht="32.450000000000003" hidden="1" customHeight="1">
      <c r="H879" s="2">
        <v>1</v>
      </c>
      <c r="I879" s="5">
        <v>43987</v>
      </c>
      <c r="J879" s="2" t="s">
        <v>45</v>
      </c>
      <c r="K879" s="2">
        <v>142400</v>
      </c>
      <c r="L879" s="2">
        <v>30</v>
      </c>
      <c r="N879" s="2">
        <v>1</v>
      </c>
      <c r="O879" s="2" t="s">
        <v>59</v>
      </c>
      <c r="P879" s="2">
        <v>2370</v>
      </c>
      <c r="Q879" s="2" t="s">
        <v>1236</v>
      </c>
      <c r="R879" s="2">
        <v>148</v>
      </c>
      <c r="S879" s="2" t="s">
        <v>1207</v>
      </c>
      <c r="T879" s="2" t="s">
        <v>989</v>
      </c>
      <c r="U879" s="2" t="s">
        <v>584</v>
      </c>
      <c r="V879" s="2" t="s">
        <v>649</v>
      </c>
      <c r="X879" s="2" t="s">
        <v>1250</v>
      </c>
      <c r="Y879" s="2">
        <v>221</v>
      </c>
      <c r="AA879" s="2">
        <v>701</v>
      </c>
      <c r="AB879" s="2">
        <v>23.13</v>
      </c>
      <c r="AK879" s="2">
        <v>2</v>
      </c>
      <c r="AL879" s="2">
        <v>2</v>
      </c>
      <c r="AM879" s="2" t="s">
        <v>54</v>
      </c>
      <c r="AO879" s="2">
        <v>24</v>
      </c>
      <c r="AP879" s="2">
        <v>1</v>
      </c>
    </row>
    <row r="880" spans="8:42" ht="32.450000000000003" hidden="1" customHeight="1">
      <c r="H880" s="2">
        <v>1</v>
      </c>
      <c r="I880" s="5">
        <v>43966</v>
      </c>
      <c r="J880" s="2" t="s">
        <v>45</v>
      </c>
      <c r="K880" s="2">
        <v>159500</v>
      </c>
      <c r="L880" s="2">
        <v>55</v>
      </c>
      <c r="N880" s="2">
        <v>1</v>
      </c>
      <c r="O880" s="2" t="s">
        <v>59</v>
      </c>
      <c r="P880" s="2">
        <v>3217</v>
      </c>
      <c r="Q880" s="2" t="s">
        <v>1298</v>
      </c>
      <c r="R880" s="2">
        <v>148</v>
      </c>
      <c r="S880" s="2" t="s">
        <v>1207</v>
      </c>
      <c r="T880" s="2" t="s">
        <v>989</v>
      </c>
      <c r="U880" s="2" t="s">
        <v>584</v>
      </c>
      <c r="V880" s="2" t="s">
        <v>649</v>
      </c>
      <c r="X880" s="2" t="s">
        <v>1269</v>
      </c>
      <c r="Y880" s="2">
        <v>109</v>
      </c>
      <c r="AA880" s="2">
        <v>4</v>
      </c>
      <c r="AB880" s="2">
        <v>39.450000000000003</v>
      </c>
      <c r="AK880" s="2">
        <v>1</v>
      </c>
      <c r="AL880" s="2">
        <v>2</v>
      </c>
      <c r="AM880" s="2" t="s">
        <v>54</v>
      </c>
      <c r="AO880" s="2">
        <v>42</v>
      </c>
      <c r="AP880" s="2">
        <v>3</v>
      </c>
    </row>
    <row r="881" spans="8:42" ht="32.450000000000003" hidden="1" customHeight="1">
      <c r="H881" s="2">
        <v>1</v>
      </c>
      <c r="I881" s="5">
        <v>43965</v>
      </c>
      <c r="J881" s="2" t="s">
        <v>45</v>
      </c>
      <c r="K881" s="2">
        <v>89000</v>
      </c>
      <c r="L881" s="2">
        <v>21</v>
      </c>
      <c r="N881" s="2">
        <v>0</v>
      </c>
      <c r="O881" s="2" t="s">
        <v>47</v>
      </c>
      <c r="P881" s="2">
        <v>2885</v>
      </c>
      <c r="Q881" s="2" t="s">
        <v>1281</v>
      </c>
      <c r="R881" s="2">
        <v>144</v>
      </c>
      <c r="S881" s="2" t="s">
        <v>1003</v>
      </c>
      <c r="T881" s="2" t="s">
        <v>989</v>
      </c>
      <c r="U881" s="2" t="s">
        <v>584</v>
      </c>
      <c r="V881" s="2" t="s">
        <v>649</v>
      </c>
      <c r="X881" s="2" t="s">
        <v>1213</v>
      </c>
      <c r="Y881" s="2">
        <v>146</v>
      </c>
      <c r="AA881" s="2">
        <v>50</v>
      </c>
      <c r="AB881" s="2">
        <v>16.41</v>
      </c>
      <c r="AK881" s="2">
        <v>1</v>
      </c>
      <c r="AL881" s="2">
        <v>2</v>
      </c>
      <c r="AM881" s="2" t="s">
        <v>54</v>
      </c>
      <c r="AO881" s="2">
        <v>22</v>
      </c>
      <c r="AP881" s="2">
        <v>1</v>
      </c>
    </row>
    <row r="882" spans="8:42" ht="32.450000000000003" hidden="1" customHeight="1">
      <c r="H882" s="2">
        <v>1</v>
      </c>
      <c r="I882" s="5">
        <v>43979</v>
      </c>
      <c r="J882" s="2" t="s">
        <v>45</v>
      </c>
      <c r="K882" s="2">
        <v>165000</v>
      </c>
      <c r="L882" s="2">
        <v>54</v>
      </c>
      <c r="N882" s="2">
        <v>1</v>
      </c>
      <c r="O882" s="2" t="s">
        <v>59</v>
      </c>
      <c r="P882" s="2">
        <v>5380</v>
      </c>
      <c r="Q882" s="2" t="s">
        <v>1299</v>
      </c>
      <c r="R882" s="2">
        <v>144</v>
      </c>
      <c r="S882" s="2" t="s">
        <v>1003</v>
      </c>
      <c r="T882" s="2" t="s">
        <v>989</v>
      </c>
      <c r="U882" s="2" t="s">
        <v>584</v>
      </c>
      <c r="V882" s="2" t="s">
        <v>649</v>
      </c>
      <c r="X882" s="2" t="s">
        <v>1300</v>
      </c>
      <c r="Y882" s="2">
        <v>375</v>
      </c>
      <c r="AA882" s="2">
        <v>651</v>
      </c>
      <c r="AB882" s="2">
        <v>64.040000000000006</v>
      </c>
      <c r="AK882" s="2">
        <v>2</v>
      </c>
      <c r="AL882" s="2">
        <v>2</v>
      </c>
      <c r="AM882" s="2" t="s">
        <v>54</v>
      </c>
      <c r="AO882" s="2">
        <v>63</v>
      </c>
      <c r="AP882" s="2">
        <v>4</v>
      </c>
    </row>
    <row r="883" spans="8:42" ht="32.450000000000003" hidden="1" customHeight="1">
      <c r="H883" s="2">
        <v>1</v>
      </c>
      <c r="I883" s="5">
        <v>43994</v>
      </c>
      <c r="J883" s="2" t="s">
        <v>45</v>
      </c>
      <c r="K883" s="2">
        <v>339000</v>
      </c>
      <c r="L883" s="2">
        <v>104</v>
      </c>
      <c r="N883" s="2">
        <v>30</v>
      </c>
      <c r="O883" s="2" t="s">
        <v>1301</v>
      </c>
      <c r="P883" s="2">
        <v>3545</v>
      </c>
      <c r="Q883" s="2" t="s">
        <v>1302</v>
      </c>
      <c r="R883" s="2">
        <v>148</v>
      </c>
      <c r="S883" s="2" t="s">
        <v>1207</v>
      </c>
      <c r="T883" s="2" t="s">
        <v>989</v>
      </c>
      <c r="U883" s="2" t="s">
        <v>584</v>
      </c>
      <c r="V883" s="2" t="s">
        <v>649</v>
      </c>
      <c r="X883" s="2" t="s">
        <v>1253</v>
      </c>
      <c r="Y883" s="2">
        <v>235</v>
      </c>
      <c r="AA883" s="2">
        <v>5</v>
      </c>
      <c r="AB883" s="2">
        <v>73.61</v>
      </c>
      <c r="AK883" s="2">
        <v>2</v>
      </c>
      <c r="AL883" s="2">
        <v>2</v>
      </c>
      <c r="AM883" s="2" t="s">
        <v>54</v>
      </c>
      <c r="AO883" s="2">
        <v>74</v>
      </c>
      <c r="AP883" s="2">
        <v>3</v>
      </c>
    </row>
    <row r="884" spans="8:42" ht="32.450000000000003" hidden="1" customHeight="1">
      <c r="H884" s="2">
        <v>1</v>
      </c>
      <c r="I884" s="5">
        <v>43984</v>
      </c>
      <c r="J884" s="2" t="s">
        <v>45</v>
      </c>
      <c r="K884" s="2">
        <v>350000</v>
      </c>
      <c r="L884" s="2">
        <v>35</v>
      </c>
      <c r="N884" s="2">
        <v>1</v>
      </c>
      <c r="O884" s="2" t="s">
        <v>59</v>
      </c>
      <c r="P884" s="2">
        <v>5385</v>
      </c>
      <c r="Q884" s="2" t="s">
        <v>1303</v>
      </c>
      <c r="R884" s="2">
        <v>148</v>
      </c>
      <c r="S884" s="2" t="s">
        <v>1207</v>
      </c>
      <c r="T884" s="2" t="s">
        <v>989</v>
      </c>
      <c r="U884" s="2" t="s">
        <v>584</v>
      </c>
      <c r="V884" s="2" t="s">
        <v>649</v>
      </c>
      <c r="X884" s="2" t="s">
        <v>1304</v>
      </c>
      <c r="Y884" s="2">
        <v>77</v>
      </c>
      <c r="AA884" s="2">
        <v>64</v>
      </c>
      <c r="AB884" s="2">
        <v>95.07</v>
      </c>
      <c r="AK884" s="2">
        <v>1</v>
      </c>
      <c r="AL884" s="2">
        <v>2</v>
      </c>
      <c r="AM884" s="2" t="s">
        <v>54</v>
      </c>
      <c r="AO884" s="2">
        <v>95</v>
      </c>
      <c r="AP884" s="2">
        <v>4</v>
      </c>
    </row>
    <row r="885" spans="8:42" ht="32.450000000000003" hidden="1" customHeight="1">
      <c r="H885" s="2">
        <v>1</v>
      </c>
      <c r="I885" s="5">
        <v>43986</v>
      </c>
      <c r="J885" s="2" t="s">
        <v>45</v>
      </c>
      <c r="K885" s="2">
        <v>48600</v>
      </c>
      <c r="L885" s="2">
        <v>83</v>
      </c>
      <c r="N885" s="2">
        <v>15</v>
      </c>
      <c r="O885" s="2" t="s">
        <v>161</v>
      </c>
      <c r="P885" s="2">
        <v>3820</v>
      </c>
      <c r="Q885" s="2" t="s">
        <v>1205</v>
      </c>
      <c r="R885" s="2">
        <v>142</v>
      </c>
      <c r="S885" s="2" t="s">
        <v>988</v>
      </c>
      <c r="T885" s="2" t="s">
        <v>989</v>
      </c>
      <c r="U885" s="2" t="s">
        <v>584</v>
      </c>
      <c r="V885" s="2" t="s">
        <v>649</v>
      </c>
      <c r="X885" s="2" t="s">
        <v>1206</v>
      </c>
      <c r="Y885" s="2">
        <v>586</v>
      </c>
      <c r="AA885" s="2">
        <v>315</v>
      </c>
      <c r="AB885" s="2">
        <v>19.510000000000002</v>
      </c>
      <c r="AK885" s="2">
        <v>1</v>
      </c>
      <c r="AL885" s="2">
        <v>2</v>
      </c>
      <c r="AM885" s="2" t="s">
        <v>54</v>
      </c>
      <c r="AO885" s="2">
        <v>19</v>
      </c>
      <c r="AP885" s="2">
        <v>1</v>
      </c>
    </row>
    <row r="886" spans="8:42" ht="32.450000000000003" hidden="1" customHeight="1">
      <c r="H886" s="2">
        <v>1</v>
      </c>
      <c r="I886" s="5">
        <v>43977</v>
      </c>
      <c r="J886" s="2" t="s">
        <v>45</v>
      </c>
      <c r="K886" s="2">
        <v>197000</v>
      </c>
      <c r="L886" s="2">
        <v>234</v>
      </c>
      <c r="N886" s="2">
        <v>1</v>
      </c>
      <c r="O886" s="2" t="s">
        <v>59</v>
      </c>
      <c r="P886" s="2">
        <v>3550</v>
      </c>
      <c r="Q886" s="2" t="s">
        <v>1227</v>
      </c>
      <c r="R886" s="2">
        <v>148</v>
      </c>
      <c r="S886" s="2" t="s">
        <v>1207</v>
      </c>
      <c r="T886" s="2" t="s">
        <v>989</v>
      </c>
      <c r="U886" s="2" t="s">
        <v>584</v>
      </c>
      <c r="V886" s="2" t="s">
        <v>649</v>
      </c>
      <c r="X886" s="2" t="s">
        <v>1259</v>
      </c>
      <c r="Y886" s="2">
        <v>91</v>
      </c>
      <c r="AA886" s="2">
        <v>1086</v>
      </c>
      <c r="AB886" s="2">
        <v>36.04</v>
      </c>
      <c r="AK886" s="2">
        <v>1</v>
      </c>
      <c r="AL886" s="2">
        <v>2</v>
      </c>
      <c r="AM886" s="2" t="s">
        <v>54</v>
      </c>
      <c r="AO886" s="2">
        <v>37</v>
      </c>
      <c r="AP886" s="2">
        <v>1</v>
      </c>
    </row>
    <row r="887" spans="8:42" ht="32.450000000000003" hidden="1" customHeight="1">
      <c r="H887" s="2">
        <v>1</v>
      </c>
      <c r="I887" s="5">
        <v>43984</v>
      </c>
      <c r="J887" s="2" t="s">
        <v>45</v>
      </c>
      <c r="K887" s="2">
        <v>114000</v>
      </c>
      <c r="L887" s="2">
        <v>85</v>
      </c>
      <c r="N887" s="2">
        <v>15</v>
      </c>
      <c r="O887" s="2" t="s">
        <v>161</v>
      </c>
      <c r="P887" s="2">
        <v>3820</v>
      </c>
      <c r="Q887" s="2" t="s">
        <v>1205</v>
      </c>
      <c r="R887" s="2">
        <v>142</v>
      </c>
      <c r="S887" s="2" t="s">
        <v>988</v>
      </c>
      <c r="T887" s="2" t="s">
        <v>989</v>
      </c>
      <c r="U887" s="2" t="s">
        <v>584</v>
      </c>
      <c r="V887" s="2" t="s">
        <v>649</v>
      </c>
      <c r="X887" s="2" t="s">
        <v>1206</v>
      </c>
      <c r="Y887" s="2">
        <v>586</v>
      </c>
      <c r="AA887" s="2">
        <v>264</v>
      </c>
      <c r="AB887" s="2">
        <v>42.07</v>
      </c>
      <c r="AK887" s="2">
        <v>1</v>
      </c>
      <c r="AL887" s="2">
        <v>2</v>
      </c>
      <c r="AM887" s="2" t="s">
        <v>54</v>
      </c>
      <c r="AO887" s="2">
        <v>41</v>
      </c>
      <c r="AP887" s="2">
        <v>2</v>
      </c>
    </row>
    <row r="888" spans="8:42" ht="32.450000000000003" hidden="1" customHeight="1">
      <c r="H888" s="2">
        <v>1</v>
      </c>
      <c r="I888" s="5">
        <v>43969</v>
      </c>
      <c r="J888" s="2" t="s">
        <v>45</v>
      </c>
      <c r="K888" s="2">
        <v>48000</v>
      </c>
      <c r="L888" s="2">
        <v>308</v>
      </c>
      <c r="N888" s="2">
        <v>15</v>
      </c>
      <c r="O888" s="2" t="s">
        <v>161</v>
      </c>
      <c r="P888" s="2">
        <v>3820</v>
      </c>
      <c r="Q888" s="2" t="s">
        <v>1205</v>
      </c>
      <c r="R888" s="2">
        <v>142</v>
      </c>
      <c r="S888" s="2" t="s">
        <v>988</v>
      </c>
      <c r="T888" s="2" t="s">
        <v>989</v>
      </c>
      <c r="U888" s="2" t="s">
        <v>584</v>
      </c>
      <c r="V888" s="2" t="s">
        <v>649</v>
      </c>
      <c r="X888" s="2" t="s">
        <v>1305</v>
      </c>
      <c r="Y888" s="2">
        <v>19</v>
      </c>
      <c r="AA888" s="2">
        <v>1</v>
      </c>
      <c r="AB888" s="2">
        <v>150</v>
      </c>
      <c r="AK888" s="2">
        <v>1</v>
      </c>
      <c r="AL888" s="2">
        <v>2</v>
      </c>
      <c r="AM888" s="2" t="s">
        <v>54</v>
      </c>
      <c r="AO888" s="2">
        <v>48</v>
      </c>
      <c r="AP888" s="2">
        <v>3</v>
      </c>
    </row>
    <row r="889" spans="8:42" ht="32.450000000000003" hidden="1" customHeight="1">
      <c r="H889" s="2">
        <v>1</v>
      </c>
      <c r="I889" s="5">
        <v>43977</v>
      </c>
      <c r="J889" s="2" t="s">
        <v>45</v>
      </c>
      <c r="K889" s="2">
        <v>232800</v>
      </c>
      <c r="L889" s="2">
        <v>26</v>
      </c>
      <c r="N889" s="2">
        <v>1</v>
      </c>
      <c r="O889" s="2" t="s">
        <v>59</v>
      </c>
      <c r="P889" s="2">
        <v>900</v>
      </c>
      <c r="Q889" s="2" t="s">
        <v>1251</v>
      </c>
      <c r="R889" s="2">
        <v>148</v>
      </c>
      <c r="S889" s="2" t="s">
        <v>1207</v>
      </c>
      <c r="T889" s="2" t="s">
        <v>989</v>
      </c>
      <c r="U889" s="2" t="s">
        <v>584</v>
      </c>
      <c r="V889" s="2" t="s">
        <v>649</v>
      </c>
      <c r="X889" s="2" t="s">
        <v>1206</v>
      </c>
      <c r="Y889" s="2">
        <v>512</v>
      </c>
      <c r="AA889" s="2">
        <v>163</v>
      </c>
      <c r="AB889" s="2">
        <v>75.37</v>
      </c>
      <c r="AK889" s="2">
        <v>1</v>
      </c>
      <c r="AL889" s="2">
        <v>2</v>
      </c>
      <c r="AM889" s="2" t="s">
        <v>54</v>
      </c>
      <c r="AO889" s="2">
        <v>78</v>
      </c>
      <c r="AP889" s="2">
        <v>4</v>
      </c>
    </row>
    <row r="890" spans="8:42" ht="32.450000000000003" hidden="1" customHeight="1">
      <c r="H890" s="2">
        <v>1</v>
      </c>
      <c r="I890" s="5">
        <v>43992</v>
      </c>
      <c r="J890" s="2" t="s">
        <v>45</v>
      </c>
      <c r="K890" s="2">
        <v>219400</v>
      </c>
      <c r="L890" s="2">
        <v>8</v>
      </c>
      <c r="M890" s="2" t="s">
        <v>53</v>
      </c>
      <c r="N890" s="2">
        <v>1</v>
      </c>
      <c r="O890" s="2" t="s">
        <v>59</v>
      </c>
      <c r="P890" s="2">
        <v>2955</v>
      </c>
      <c r="Q890" s="2" t="s">
        <v>1214</v>
      </c>
      <c r="R890" s="2">
        <v>148</v>
      </c>
      <c r="S890" s="2" t="s">
        <v>1207</v>
      </c>
      <c r="T890" s="2" t="s">
        <v>989</v>
      </c>
      <c r="U890" s="2" t="s">
        <v>584</v>
      </c>
      <c r="V890" s="2" t="s">
        <v>649</v>
      </c>
      <c r="X890" s="2" t="s">
        <v>1208</v>
      </c>
      <c r="Y890" s="2">
        <v>304</v>
      </c>
      <c r="AA890" s="2">
        <v>17</v>
      </c>
      <c r="AB890" s="2">
        <v>58.1</v>
      </c>
      <c r="AK890" s="2">
        <v>2</v>
      </c>
      <c r="AL890" s="2">
        <v>2</v>
      </c>
      <c r="AM890" s="2" t="s">
        <v>54</v>
      </c>
      <c r="AO890" s="2">
        <v>36</v>
      </c>
      <c r="AP890" s="2">
        <v>1</v>
      </c>
    </row>
    <row r="891" spans="8:42" ht="32.450000000000003" hidden="1" customHeight="1">
      <c r="H891" s="2">
        <v>1</v>
      </c>
      <c r="I891" s="5">
        <v>43992</v>
      </c>
      <c r="J891" s="2" t="s">
        <v>45</v>
      </c>
      <c r="K891" s="2">
        <v>342500</v>
      </c>
      <c r="L891" s="2">
        <v>21</v>
      </c>
      <c r="N891" s="2">
        <v>1</v>
      </c>
      <c r="O891" s="2" t="s">
        <v>59</v>
      </c>
      <c r="P891" s="2">
        <v>2370</v>
      </c>
      <c r="Q891" s="2" t="s">
        <v>1236</v>
      </c>
      <c r="R891" s="2">
        <v>148</v>
      </c>
      <c r="S891" s="2" t="s">
        <v>1207</v>
      </c>
      <c r="T891" s="2" t="s">
        <v>989</v>
      </c>
      <c r="U891" s="2" t="s">
        <v>584</v>
      </c>
      <c r="V891" s="2" t="s">
        <v>649</v>
      </c>
      <c r="X891" s="2" t="s">
        <v>1234</v>
      </c>
      <c r="Y891" s="2">
        <v>312</v>
      </c>
      <c r="AA891" s="2">
        <v>11</v>
      </c>
      <c r="AB891" s="2">
        <v>75.41</v>
      </c>
      <c r="AK891" s="2">
        <v>2</v>
      </c>
      <c r="AL891" s="2">
        <v>2</v>
      </c>
      <c r="AM891" s="2" t="s">
        <v>54</v>
      </c>
      <c r="AO891" s="2">
        <v>76</v>
      </c>
      <c r="AP891" s="2">
        <v>3</v>
      </c>
    </row>
    <row r="892" spans="8:42" ht="32.450000000000003" hidden="1" customHeight="1">
      <c r="H892" s="2">
        <v>1</v>
      </c>
      <c r="I892" s="5">
        <v>43991</v>
      </c>
      <c r="J892" s="2" t="s">
        <v>45</v>
      </c>
      <c r="K892" s="2">
        <v>196000</v>
      </c>
      <c r="L892" s="2">
        <v>23</v>
      </c>
      <c r="N892" s="2">
        <v>1</v>
      </c>
      <c r="O892" s="2" t="s">
        <v>59</v>
      </c>
      <c r="P892" s="2">
        <v>2705</v>
      </c>
      <c r="Q892" s="2" t="s">
        <v>1306</v>
      </c>
      <c r="R892" s="2">
        <v>144</v>
      </c>
      <c r="S892" s="2" t="s">
        <v>1003</v>
      </c>
      <c r="T892" s="2" t="s">
        <v>989</v>
      </c>
      <c r="U892" s="2" t="s">
        <v>584</v>
      </c>
      <c r="V892" s="2" t="s">
        <v>649</v>
      </c>
      <c r="X892" s="2" t="s">
        <v>1300</v>
      </c>
      <c r="Y892" s="2">
        <v>120</v>
      </c>
      <c r="AA892" s="2">
        <v>4</v>
      </c>
      <c r="AB892" s="2">
        <v>60.26</v>
      </c>
      <c r="AK892" s="2">
        <v>1</v>
      </c>
      <c r="AL892" s="2">
        <v>2</v>
      </c>
      <c r="AM892" s="2" t="s">
        <v>54</v>
      </c>
      <c r="AO892" s="2">
        <v>70</v>
      </c>
      <c r="AP892" s="2">
        <v>3</v>
      </c>
    </row>
    <row r="893" spans="8:42" ht="32.450000000000003" hidden="1" customHeight="1">
      <c r="H893" s="2">
        <v>1</v>
      </c>
      <c r="I893" s="5">
        <v>43986</v>
      </c>
      <c r="J893" s="2" t="s">
        <v>45</v>
      </c>
      <c r="K893" s="2">
        <v>119000</v>
      </c>
      <c r="L893" s="2">
        <v>103</v>
      </c>
      <c r="N893" s="2">
        <v>15</v>
      </c>
      <c r="O893" s="2" t="s">
        <v>161</v>
      </c>
      <c r="P893" s="2">
        <v>3820</v>
      </c>
      <c r="Q893" s="2" t="s">
        <v>1205</v>
      </c>
      <c r="R893" s="2">
        <v>142</v>
      </c>
      <c r="S893" s="2" t="s">
        <v>988</v>
      </c>
      <c r="T893" s="2" t="s">
        <v>989</v>
      </c>
      <c r="U893" s="2" t="s">
        <v>584</v>
      </c>
      <c r="V893" s="2" t="s">
        <v>649</v>
      </c>
      <c r="X893" s="2" t="s">
        <v>1206</v>
      </c>
      <c r="Y893" s="2">
        <v>652</v>
      </c>
      <c r="AA893" s="2">
        <v>4</v>
      </c>
      <c r="AB893" s="2">
        <v>38.700000000000003</v>
      </c>
      <c r="AK893" s="2">
        <v>1</v>
      </c>
      <c r="AL893" s="2">
        <v>2</v>
      </c>
      <c r="AM893" s="2" t="s">
        <v>54</v>
      </c>
      <c r="AO893" s="2">
        <v>38</v>
      </c>
      <c r="AP893" s="2">
        <v>3</v>
      </c>
    </row>
    <row r="894" spans="8:42" ht="32.450000000000003" hidden="1" customHeight="1">
      <c r="H894" s="2">
        <v>1</v>
      </c>
      <c r="I894" s="5">
        <v>43984</v>
      </c>
      <c r="J894" s="2" t="s">
        <v>45</v>
      </c>
      <c r="K894" s="2">
        <v>110000</v>
      </c>
      <c r="L894" s="2">
        <v>19</v>
      </c>
      <c r="N894" s="2">
        <v>1</v>
      </c>
      <c r="O894" s="2" t="s">
        <v>59</v>
      </c>
      <c r="P894" s="2">
        <v>5815</v>
      </c>
      <c r="Q894" s="2" t="s">
        <v>1307</v>
      </c>
      <c r="R894" s="2">
        <v>142</v>
      </c>
      <c r="S894" s="2" t="s">
        <v>988</v>
      </c>
      <c r="T894" s="2" t="s">
        <v>989</v>
      </c>
      <c r="U894" s="2" t="s">
        <v>584</v>
      </c>
      <c r="V894" s="2" t="s">
        <v>649</v>
      </c>
      <c r="X894" s="2" t="s">
        <v>1256</v>
      </c>
      <c r="Y894" s="2">
        <v>176</v>
      </c>
      <c r="AA894" s="2">
        <v>2</v>
      </c>
      <c r="AB894" s="2">
        <v>25.68</v>
      </c>
      <c r="AK894" s="2">
        <v>1</v>
      </c>
      <c r="AL894" s="2">
        <v>2</v>
      </c>
      <c r="AM894" s="2" t="s">
        <v>54</v>
      </c>
      <c r="AO894" s="2">
        <v>26</v>
      </c>
      <c r="AP894" s="2">
        <v>2</v>
      </c>
    </row>
    <row r="895" spans="8:42" ht="32.450000000000003" hidden="1" customHeight="1">
      <c r="H895" s="2">
        <v>1</v>
      </c>
      <c r="I895" s="5">
        <v>43990</v>
      </c>
      <c r="J895" s="2" t="s">
        <v>45</v>
      </c>
      <c r="K895" s="2">
        <v>105000</v>
      </c>
      <c r="L895" s="2">
        <v>171</v>
      </c>
      <c r="N895" s="2">
        <v>0</v>
      </c>
      <c r="O895" s="2" t="s">
        <v>47</v>
      </c>
      <c r="P895" s="2">
        <v>2595</v>
      </c>
      <c r="Q895" s="2" t="s">
        <v>1182</v>
      </c>
      <c r="R895" s="2">
        <v>142</v>
      </c>
      <c r="S895" s="2" t="s">
        <v>988</v>
      </c>
      <c r="T895" s="2" t="s">
        <v>989</v>
      </c>
      <c r="U895" s="2" t="s">
        <v>584</v>
      </c>
      <c r="V895" s="2" t="s">
        <v>649</v>
      </c>
      <c r="X895" s="2" t="s">
        <v>1219</v>
      </c>
      <c r="Y895" s="2">
        <v>190</v>
      </c>
      <c r="AA895" s="2">
        <v>39</v>
      </c>
      <c r="AB895" s="2">
        <v>23.11</v>
      </c>
      <c r="AK895" s="2">
        <v>1</v>
      </c>
      <c r="AL895" s="2">
        <v>2</v>
      </c>
      <c r="AM895" s="2" t="s">
        <v>54</v>
      </c>
      <c r="AO895" s="2">
        <v>19</v>
      </c>
      <c r="AP895" s="2">
        <v>1</v>
      </c>
    </row>
    <row r="896" spans="8:42" ht="32.450000000000003" hidden="1" customHeight="1">
      <c r="H896" s="2">
        <v>1</v>
      </c>
      <c r="I896" s="5">
        <v>43986</v>
      </c>
      <c r="J896" s="2" t="s">
        <v>45</v>
      </c>
      <c r="K896" s="2">
        <v>130000</v>
      </c>
      <c r="L896" s="2">
        <v>54</v>
      </c>
      <c r="N896" s="2">
        <v>3</v>
      </c>
      <c r="O896" s="2" t="s">
        <v>92</v>
      </c>
      <c r="P896" s="2">
        <v>1070</v>
      </c>
      <c r="Q896" s="2" t="s">
        <v>1308</v>
      </c>
      <c r="R896" s="2">
        <v>148</v>
      </c>
      <c r="S896" s="2" t="s">
        <v>1207</v>
      </c>
      <c r="T896" s="2" t="s">
        <v>989</v>
      </c>
      <c r="U896" s="2" t="s">
        <v>584</v>
      </c>
      <c r="V896" s="2" t="s">
        <v>649</v>
      </c>
      <c r="X896" s="2" t="s">
        <v>1293</v>
      </c>
      <c r="Y896" s="2">
        <v>52</v>
      </c>
      <c r="AA896" s="2">
        <v>53</v>
      </c>
      <c r="AB896" s="2">
        <v>44.29</v>
      </c>
      <c r="AK896" s="2">
        <v>1</v>
      </c>
      <c r="AL896" s="2">
        <v>2</v>
      </c>
      <c r="AM896" s="2" t="s">
        <v>54</v>
      </c>
      <c r="AO896" s="2">
        <v>44</v>
      </c>
      <c r="AP896" s="2">
        <v>2</v>
      </c>
    </row>
    <row r="897" spans="8:42" ht="32.450000000000003" hidden="1" customHeight="1">
      <c r="H897" s="2">
        <v>1</v>
      </c>
      <c r="I897" s="5">
        <v>43997</v>
      </c>
      <c r="J897" s="2" t="s">
        <v>45</v>
      </c>
      <c r="K897" s="2">
        <v>132480</v>
      </c>
      <c r="L897" s="2">
        <v>13</v>
      </c>
      <c r="N897" s="2">
        <v>0</v>
      </c>
      <c r="O897" s="2" t="s">
        <v>47</v>
      </c>
      <c r="P897" s="2">
        <v>94</v>
      </c>
      <c r="Q897" s="2" t="s">
        <v>1309</v>
      </c>
      <c r="R897" s="2">
        <v>142</v>
      </c>
      <c r="S897" s="2" t="s">
        <v>988</v>
      </c>
      <c r="T897" s="2" t="s">
        <v>989</v>
      </c>
      <c r="U897" s="2" t="s">
        <v>584</v>
      </c>
      <c r="V897" s="2" t="s">
        <v>649</v>
      </c>
      <c r="X897" s="2" t="s">
        <v>1239</v>
      </c>
      <c r="Y897" s="2">
        <v>182</v>
      </c>
      <c r="AA897" s="2">
        <v>9</v>
      </c>
      <c r="AB897" s="2">
        <v>22.96</v>
      </c>
      <c r="AK897" s="2">
        <v>1</v>
      </c>
      <c r="AL897" s="2">
        <v>2</v>
      </c>
      <c r="AM897" s="2" t="s">
        <v>54</v>
      </c>
      <c r="AO897" s="2">
        <v>23</v>
      </c>
      <c r="AP897" s="2">
        <v>2</v>
      </c>
    </row>
    <row r="898" spans="8:42" ht="32.450000000000003" hidden="1" customHeight="1">
      <c r="H898" s="2">
        <v>1</v>
      </c>
      <c r="I898" s="5">
        <v>43979</v>
      </c>
      <c r="J898" s="2" t="s">
        <v>45</v>
      </c>
      <c r="K898" s="2">
        <v>136000</v>
      </c>
      <c r="L898" s="2">
        <v>101</v>
      </c>
      <c r="N898" s="2">
        <v>1</v>
      </c>
      <c r="O898" s="2" t="s">
        <v>59</v>
      </c>
      <c r="P898" s="2">
        <v>1045</v>
      </c>
      <c r="Q898" s="2" t="s">
        <v>1231</v>
      </c>
      <c r="R898" s="2">
        <v>148</v>
      </c>
      <c r="S898" s="2" t="s">
        <v>1207</v>
      </c>
      <c r="T898" s="2" t="s">
        <v>989</v>
      </c>
      <c r="U898" s="2" t="s">
        <v>584</v>
      </c>
      <c r="V898" s="2" t="s">
        <v>649</v>
      </c>
      <c r="X898" s="2" t="s">
        <v>1234</v>
      </c>
      <c r="Y898" s="2">
        <v>360</v>
      </c>
      <c r="AA898" s="2">
        <v>87</v>
      </c>
      <c r="AB898" s="2">
        <v>36.729999999999997</v>
      </c>
      <c r="AK898" s="2">
        <v>1</v>
      </c>
      <c r="AL898" s="2">
        <v>2</v>
      </c>
      <c r="AM898" s="2" t="s">
        <v>54</v>
      </c>
      <c r="AO898" s="2">
        <v>42</v>
      </c>
      <c r="AP898" s="2">
        <v>2</v>
      </c>
    </row>
    <row r="899" spans="8:42" ht="32.450000000000003" hidden="1" customHeight="1">
      <c r="H899" s="2">
        <v>1</v>
      </c>
      <c r="I899" s="5">
        <v>43994</v>
      </c>
      <c r="J899" s="2" t="s">
        <v>45</v>
      </c>
      <c r="K899" s="2">
        <v>314000</v>
      </c>
      <c r="L899" s="2">
        <v>22</v>
      </c>
      <c r="N899" s="2">
        <v>0</v>
      </c>
      <c r="O899" s="2" t="s">
        <v>47</v>
      </c>
      <c r="P899" s="2">
        <v>925</v>
      </c>
      <c r="Q899" s="2" t="s">
        <v>1238</v>
      </c>
      <c r="R899" s="2">
        <v>142</v>
      </c>
      <c r="S899" s="2" t="s">
        <v>988</v>
      </c>
      <c r="T899" s="2" t="s">
        <v>989</v>
      </c>
      <c r="U899" s="2" t="s">
        <v>584</v>
      </c>
      <c r="V899" s="2" t="s">
        <v>649</v>
      </c>
      <c r="X899" s="2" t="s">
        <v>1239</v>
      </c>
      <c r="Y899" s="2">
        <v>153</v>
      </c>
      <c r="AA899" s="2">
        <v>266</v>
      </c>
      <c r="AB899" s="2">
        <v>80.13</v>
      </c>
      <c r="AK899" s="2">
        <v>2</v>
      </c>
      <c r="AL899" s="2">
        <v>2</v>
      </c>
      <c r="AM899" s="2" t="s">
        <v>54</v>
      </c>
      <c r="AO899" s="2">
        <v>80</v>
      </c>
      <c r="AP899" s="2">
        <v>3</v>
      </c>
    </row>
    <row r="900" spans="8:42" ht="32.450000000000003" hidden="1" customHeight="1">
      <c r="H900" s="2">
        <v>1</v>
      </c>
      <c r="I900" s="5">
        <v>43976</v>
      </c>
      <c r="J900" s="2" t="s">
        <v>45</v>
      </c>
      <c r="K900" s="2">
        <v>575000</v>
      </c>
      <c r="L900" s="2">
        <v>19</v>
      </c>
      <c r="N900" s="2">
        <v>1</v>
      </c>
      <c r="O900" s="2" t="s">
        <v>59</v>
      </c>
      <c r="P900" s="2">
        <v>6513</v>
      </c>
      <c r="Q900" s="2" t="s">
        <v>1310</v>
      </c>
      <c r="R900" s="2">
        <v>148</v>
      </c>
      <c r="S900" s="2" t="s">
        <v>1207</v>
      </c>
      <c r="T900" s="2" t="s">
        <v>989</v>
      </c>
      <c r="U900" s="2" t="s">
        <v>584</v>
      </c>
      <c r="V900" s="2" t="s">
        <v>649</v>
      </c>
      <c r="X900" s="2" t="s">
        <v>1233</v>
      </c>
      <c r="Y900" s="2">
        <v>45</v>
      </c>
      <c r="AA900" s="2">
        <v>37</v>
      </c>
      <c r="AB900" s="2">
        <v>75.709999999999994</v>
      </c>
      <c r="AK900" s="2">
        <v>1</v>
      </c>
      <c r="AL900" s="2">
        <v>2</v>
      </c>
      <c r="AM900" s="2" t="s">
        <v>54</v>
      </c>
      <c r="AO900" s="2">
        <v>75</v>
      </c>
      <c r="AP900" s="2">
        <v>3</v>
      </c>
    </row>
    <row r="901" spans="8:42" ht="32.450000000000003" hidden="1" customHeight="1">
      <c r="H901" s="2">
        <v>1</v>
      </c>
      <c r="I901" s="5">
        <v>43979</v>
      </c>
      <c r="J901" s="2" t="s">
        <v>45</v>
      </c>
      <c r="K901" s="2">
        <v>127500</v>
      </c>
      <c r="L901" s="2">
        <v>54</v>
      </c>
      <c r="N901" s="2">
        <v>1</v>
      </c>
      <c r="O901" s="2" t="s">
        <v>59</v>
      </c>
      <c r="P901" s="2">
        <v>5380</v>
      </c>
      <c r="Q901" s="2" t="s">
        <v>1299</v>
      </c>
      <c r="R901" s="2">
        <v>144</v>
      </c>
      <c r="S901" s="2" t="s">
        <v>1003</v>
      </c>
      <c r="T901" s="2" t="s">
        <v>989</v>
      </c>
      <c r="U901" s="2" t="s">
        <v>584</v>
      </c>
      <c r="V901" s="2" t="s">
        <v>649</v>
      </c>
      <c r="X901" s="2" t="s">
        <v>1300</v>
      </c>
      <c r="Y901" s="2">
        <v>375</v>
      </c>
      <c r="AA901" s="2">
        <v>1842</v>
      </c>
      <c r="AB901" s="2">
        <v>54.44</v>
      </c>
      <c r="AK901" s="2">
        <v>2</v>
      </c>
      <c r="AL901" s="2">
        <v>2</v>
      </c>
      <c r="AM901" s="2" t="s">
        <v>54</v>
      </c>
      <c r="AO901" s="2">
        <v>53</v>
      </c>
      <c r="AP901" s="2">
        <v>3</v>
      </c>
    </row>
    <row r="902" spans="8:42" ht="32.450000000000003" hidden="1" customHeight="1">
      <c r="H902" s="2">
        <v>1</v>
      </c>
      <c r="I902" s="5">
        <v>43992</v>
      </c>
      <c r="J902" s="2" t="s">
        <v>45</v>
      </c>
      <c r="K902" s="2">
        <v>133000</v>
      </c>
      <c r="L902" s="2">
        <v>52</v>
      </c>
      <c r="N902" s="2">
        <v>1</v>
      </c>
      <c r="O902" s="2" t="s">
        <v>59</v>
      </c>
      <c r="P902" s="2">
        <v>1045</v>
      </c>
      <c r="Q902" s="2" t="s">
        <v>1231</v>
      </c>
      <c r="R902" s="2">
        <v>148</v>
      </c>
      <c r="S902" s="2" t="s">
        <v>1207</v>
      </c>
      <c r="T902" s="2" t="s">
        <v>989</v>
      </c>
      <c r="U902" s="2" t="s">
        <v>584</v>
      </c>
      <c r="V902" s="2" t="s">
        <v>649</v>
      </c>
      <c r="X902" s="2" t="s">
        <v>1208</v>
      </c>
      <c r="Y902" s="2">
        <v>487</v>
      </c>
      <c r="AA902" s="2">
        <v>97</v>
      </c>
      <c r="AB902" s="2">
        <v>23.32</v>
      </c>
      <c r="AK902" s="2">
        <v>1</v>
      </c>
      <c r="AL902" s="2">
        <v>2</v>
      </c>
      <c r="AM902" s="2" t="s">
        <v>54</v>
      </c>
      <c r="AO902" s="2">
        <v>22</v>
      </c>
      <c r="AP902" s="2">
        <v>1</v>
      </c>
    </row>
    <row r="903" spans="8:42" ht="32.450000000000003" hidden="1" customHeight="1">
      <c r="H903" s="2">
        <v>1</v>
      </c>
      <c r="I903" s="5">
        <v>43978</v>
      </c>
      <c r="J903" s="2" t="s">
        <v>45</v>
      </c>
      <c r="K903" s="2">
        <v>349200</v>
      </c>
      <c r="L903" s="2">
        <v>3</v>
      </c>
      <c r="N903" s="2">
        <v>1</v>
      </c>
      <c r="O903" s="2" t="s">
        <v>59</v>
      </c>
      <c r="P903" s="2">
        <v>2955</v>
      </c>
      <c r="Q903" s="2" t="s">
        <v>1214</v>
      </c>
      <c r="R903" s="2">
        <v>148</v>
      </c>
      <c r="S903" s="2" t="s">
        <v>1207</v>
      </c>
      <c r="T903" s="2" t="s">
        <v>989</v>
      </c>
      <c r="U903" s="2" t="s">
        <v>584</v>
      </c>
      <c r="V903" s="2" t="s">
        <v>649</v>
      </c>
      <c r="X903" s="2" t="s">
        <v>1208</v>
      </c>
      <c r="Y903" s="2">
        <v>491</v>
      </c>
      <c r="AA903" s="2">
        <v>334</v>
      </c>
      <c r="AB903" s="2">
        <v>54.27</v>
      </c>
      <c r="AK903" s="2">
        <v>1</v>
      </c>
      <c r="AL903" s="2">
        <v>2</v>
      </c>
      <c r="AM903" s="2" t="s">
        <v>54</v>
      </c>
      <c r="AO903" s="2">
        <v>52</v>
      </c>
      <c r="AP903" s="2">
        <v>2</v>
      </c>
    </row>
    <row r="904" spans="8:42" ht="32.450000000000003" hidden="1" customHeight="1">
      <c r="H904" s="2">
        <v>1</v>
      </c>
      <c r="I904" s="5">
        <v>43984</v>
      </c>
      <c r="J904" s="2" t="s">
        <v>45</v>
      </c>
      <c r="K904" s="2">
        <v>129000</v>
      </c>
      <c r="L904" s="2">
        <v>48</v>
      </c>
      <c r="N904" s="2">
        <v>1</v>
      </c>
      <c r="O904" s="2" t="s">
        <v>59</v>
      </c>
      <c r="P904" s="2">
        <v>1045</v>
      </c>
      <c r="Q904" s="2" t="s">
        <v>1231</v>
      </c>
      <c r="R904" s="2">
        <v>148</v>
      </c>
      <c r="S904" s="2" t="s">
        <v>1207</v>
      </c>
      <c r="T904" s="2" t="s">
        <v>989</v>
      </c>
      <c r="U904" s="2" t="s">
        <v>584</v>
      </c>
      <c r="V904" s="2" t="s">
        <v>649</v>
      </c>
      <c r="X904" s="2" t="s">
        <v>1208</v>
      </c>
      <c r="Y904" s="2">
        <v>352</v>
      </c>
      <c r="AA904" s="2">
        <v>49</v>
      </c>
      <c r="AB904" s="2">
        <v>25.13</v>
      </c>
      <c r="AK904" s="2">
        <v>1</v>
      </c>
      <c r="AL904" s="2">
        <v>2</v>
      </c>
      <c r="AM904" s="2" t="s">
        <v>54</v>
      </c>
      <c r="AO904" s="2">
        <v>17</v>
      </c>
      <c r="AP904" s="2">
        <v>1</v>
      </c>
    </row>
    <row r="905" spans="8:42" ht="32.450000000000003" hidden="1" customHeight="1">
      <c r="H905" s="2">
        <v>1</v>
      </c>
      <c r="I905" s="5">
        <v>43984</v>
      </c>
      <c r="J905" s="2" t="s">
        <v>45</v>
      </c>
      <c r="K905" s="2">
        <v>123500</v>
      </c>
      <c r="L905" s="2">
        <v>18</v>
      </c>
      <c r="N905" s="2">
        <v>0</v>
      </c>
      <c r="O905" s="2" t="s">
        <v>47</v>
      </c>
      <c r="P905" s="2">
        <v>5225</v>
      </c>
      <c r="Q905" s="2" t="s">
        <v>1258</v>
      </c>
      <c r="R905" s="2">
        <v>142</v>
      </c>
      <c r="S905" s="2" t="s">
        <v>988</v>
      </c>
      <c r="T905" s="2" t="s">
        <v>989</v>
      </c>
      <c r="U905" s="2" t="s">
        <v>584</v>
      </c>
      <c r="V905" s="2" t="s">
        <v>649</v>
      </c>
      <c r="X905" s="2" t="s">
        <v>1239</v>
      </c>
      <c r="Y905" s="2">
        <v>310</v>
      </c>
      <c r="AA905" s="2">
        <v>96</v>
      </c>
      <c r="AB905" s="2">
        <v>24.16</v>
      </c>
      <c r="AK905" s="2">
        <v>1</v>
      </c>
      <c r="AL905" s="2">
        <v>2</v>
      </c>
      <c r="AM905" s="2" t="s">
        <v>54</v>
      </c>
      <c r="AO905" s="2">
        <v>27</v>
      </c>
      <c r="AP905" s="2">
        <v>1</v>
      </c>
    </row>
    <row r="906" spans="8:42" ht="32.450000000000003" hidden="1" customHeight="1">
      <c r="H906" s="2">
        <v>1</v>
      </c>
      <c r="I906" s="5">
        <v>43997</v>
      </c>
      <c r="J906" s="2" t="s">
        <v>45</v>
      </c>
      <c r="K906" s="2">
        <v>233000</v>
      </c>
      <c r="L906" s="2">
        <v>1</v>
      </c>
      <c r="N906" s="2">
        <v>1</v>
      </c>
      <c r="O906" s="2" t="s">
        <v>59</v>
      </c>
      <c r="P906" s="2">
        <v>2150</v>
      </c>
      <c r="Q906" s="2" t="s">
        <v>1311</v>
      </c>
      <c r="R906" s="2">
        <v>142</v>
      </c>
      <c r="S906" s="2" t="s">
        <v>988</v>
      </c>
      <c r="T906" s="2" t="s">
        <v>989</v>
      </c>
      <c r="U906" s="2" t="s">
        <v>584</v>
      </c>
      <c r="V906" s="2" t="s">
        <v>649</v>
      </c>
      <c r="X906" s="2" t="s">
        <v>1256</v>
      </c>
      <c r="Y906" s="2">
        <v>360</v>
      </c>
      <c r="AA906" s="2">
        <v>45</v>
      </c>
      <c r="AB906" s="2">
        <v>51.18</v>
      </c>
      <c r="AK906" s="2">
        <v>1</v>
      </c>
      <c r="AL906" s="2">
        <v>2</v>
      </c>
      <c r="AM906" s="2" t="s">
        <v>54</v>
      </c>
      <c r="AO906" s="2">
        <v>51</v>
      </c>
      <c r="AP906" s="2">
        <v>2</v>
      </c>
    </row>
    <row r="907" spans="8:42" ht="32.450000000000003" hidden="1" customHeight="1">
      <c r="H907" s="2">
        <v>1</v>
      </c>
      <c r="I907" s="5">
        <v>43990</v>
      </c>
      <c r="J907" s="2" t="s">
        <v>45</v>
      </c>
      <c r="K907" s="2">
        <v>183950</v>
      </c>
      <c r="L907" s="2">
        <v>52</v>
      </c>
      <c r="N907" s="2">
        <v>1</v>
      </c>
      <c r="O907" s="2" t="s">
        <v>59</v>
      </c>
      <c r="P907" s="2">
        <v>3217</v>
      </c>
      <c r="Q907" s="2" t="s">
        <v>1298</v>
      </c>
      <c r="R907" s="2">
        <v>148</v>
      </c>
      <c r="S907" s="2" t="s">
        <v>1207</v>
      </c>
      <c r="T907" s="2" t="s">
        <v>989</v>
      </c>
      <c r="U907" s="2" t="s">
        <v>584</v>
      </c>
      <c r="V907" s="2" t="s">
        <v>649</v>
      </c>
      <c r="X907" s="2" t="s">
        <v>1269</v>
      </c>
      <c r="Y907" s="2">
        <v>204</v>
      </c>
      <c r="AA907" s="2">
        <v>765</v>
      </c>
      <c r="AB907" s="2">
        <v>41.09</v>
      </c>
      <c r="AK907" s="2">
        <v>1</v>
      </c>
      <c r="AL907" s="2">
        <v>2</v>
      </c>
      <c r="AM907" s="2" t="s">
        <v>54</v>
      </c>
      <c r="AO907" s="2">
        <v>41</v>
      </c>
      <c r="AP907" s="2">
        <v>2</v>
      </c>
    </row>
    <row r="908" spans="8:42" ht="32.450000000000003" hidden="1" customHeight="1">
      <c r="H908" s="2">
        <v>1</v>
      </c>
      <c r="I908" s="5">
        <v>43984</v>
      </c>
      <c r="J908" s="2" t="s">
        <v>45</v>
      </c>
      <c r="K908" s="2">
        <v>464500</v>
      </c>
      <c r="L908" s="2">
        <v>158</v>
      </c>
      <c r="N908" s="2">
        <v>0</v>
      </c>
      <c r="O908" s="2" t="s">
        <v>47</v>
      </c>
      <c r="P908" s="2">
        <v>2595</v>
      </c>
      <c r="Q908" s="2" t="s">
        <v>1182</v>
      </c>
      <c r="R908" s="2">
        <v>142</v>
      </c>
      <c r="S908" s="2" t="s">
        <v>988</v>
      </c>
      <c r="T908" s="2" t="s">
        <v>989</v>
      </c>
      <c r="U908" s="2" t="s">
        <v>584</v>
      </c>
      <c r="V908" s="2" t="s">
        <v>649</v>
      </c>
      <c r="X908" s="2" t="s">
        <v>1219</v>
      </c>
      <c r="Y908" s="2">
        <v>399</v>
      </c>
      <c r="AA908" s="2">
        <v>60</v>
      </c>
      <c r="AB908" s="2">
        <v>95.69</v>
      </c>
      <c r="AK908" s="2">
        <v>1</v>
      </c>
      <c r="AL908" s="2">
        <v>2</v>
      </c>
      <c r="AM908" s="2" t="s">
        <v>54</v>
      </c>
      <c r="AO908" s="2">
        <v>95</v>
      </c>
      <c r="AP908" s="2">
        <v>4</v>
      </c>
    </row>
    <row r="909" spans="8:42" ht="32.450000000000003" hidden="1" customHeight="1">
      <c r="H909" s="2">
        <v>1</v>
      </c>
      <c r="I909" s="5">
        <v>43987</v>
      </c>
      <c r="J909" s="2" t="s">
        <v>45</v>
      </c>
      <c r="K909" s="2">
        <v>293000</v>
      </c>
      <c r="L909" s="2">
        <v>160</v>
      </c>
      <c r="N909" s="2">
        <v>0</v>
      </c>
      <c r="O909" s="2" t="s">
        <v>47</v>
      </c>
      <c r="P909" s="2">
        <v>2595</v>
      </c>
      <c r="Q909" s="2" t="s">
        <v>1182</v>
      </c>
      <c r="R909" s="2">
        <v>142</v>
      </c>
      <c r="S909" s="2" t="s">
        <v>988</v>
      </c>
      <c r="T909" s="2" t="s">
        <v>989</v>
      </c>
      <c r="U909" s="2" t="s">
        <v>584</v>
      </c>
      <c r="V909" s="2" t="s">
        <v>649</v>
      </c>
      <c r="X909" s="2" t="s">
        <v>1219</v>
      </c>
      <c r="Y909" s="2">
        <v>399</v>
      </c>
      <c r="AA909" s="2">
        <v>26</v>
      </c>
      <c r="AB909" s="2">
        <v>57.92</v>
      </c>
      <c r="AK909" s="2">
        <v>1</v>
      </c>
      <c r="AL909" s="2">
        <v>2</v>
      </c>
      <c r="AM909" s="2" t="s">
        <v>54</v>
      </c>
      <c r="AO909" s="2">
        <v>59</v>
      </c>
      <c r="AP909" s="2">
        <v>2</v>
      </c>
    </row>
    <row r="910" spans="8:42" ht="32.450000000000003" hidden="1" customHeight="1">
      <c r="H910" s="2">
        <v>1</v>
      </c>
      <c r="I910" s="5">
        <v>43983</v>
      </c>
      <c r="J910" s="2" t="s">
        <v>45</v>
      </c>
      <c r="K910" s="2">
        <v>118000</v>
      </c>
      <c r="L910" s="2">
        <v>52</v>
      </c>
      <c r="N910" s="2">
        <v>1</v>
      </c>
      <c r="O910" s="2" t="s">
        <v>59</v>
      </c>
      <c r="P910" s="2">
        <v>3217</v>
      </c>
      <c r="Q910" s="2" t="s">
        <v>1298</v>
      </c>
      <c r="R910" s="2">
        <v>148</v>
      </c>
      <c r="S910" s="2" t="s">
        <v>1207</v>
      </c>
      <c r="T910" s="2" t="s">
        <v>989</v>
      </c>
      <c r="U910" s="2" t="s">
        <v>584</v>
      </c>
      <c r="V910" s="2" t="s">
        <v>649</v>
      </c>
      <c r="X910" s="2" t="s">
        <v>1269</v>
      </c>
      <c r="Y910" s="2">
        <v>204</v>
      </c>
      <c r="AA910" s="2">
        <v>137</v>
      </c>
      <c r="AB910" s="2">
        <v>31.03</v>
      </c>
      <c r="AK910" s="2">
        <v>1</v>
      </c>
      <c r="AL910" s="2">
        <v>2</v>
      </c>
      <c r="AM910" s="2" t="s">
        <v>54</v>
      </c>
      <c r="AO910" s="2">
        <v>31</v>
      </c>
      <c r="AP910" s="2">
        <v>1</v>
      </c>
    </row>
    <row r="911" spans="8:42" ht="32.450000000000003" hidden="1" customHeight="1">
      <c r="H911" s="2">
        <v>1</v>
      </c>
      <c r="I911" s="5">
        <v>44005</v>
      </c>
      <c r="J911" s="2" t="s">
        <v>45</v>
      </c>
      <c r="K911" s="2">
        <v>102000</v>
      </c>
      <c r="L911" s="2">
        <v>52</v>
      </c>
      <c r="N911" s="2">
        <v>15</v>
      </c>
      <c r="O911" s="2" t="s">
        <v>161</v>
      </c>
      <c r="P911" s="2">
        <v>1140</v>
      </c>
      <c r="Q911" s="2" t="s">
        <v>1240</v>
      </c>
      <c r="R911" s="2">
        <v>148</v>
      </c>
      <c r="S911" s="2" t="s">
        <v>1207</v>
      </c>
      <c r="T911" s="2" t="s">
        <v>989</v>
      </c>
      <c r="U911" s="2" t="s">
        <v>584</v>
      </c>
      <c r="V911" s="2" t="s">
        <v>649</v>
      </c>
      <c r="X911" s="2" t="s">
        <v>1206</v>
      </c>
      <c r="Y911" s="2">
        <v>317</v>
      </c>
      <c r="AA911" s="2">
        <v>37</v>
      </c>
      <c r="AB911" s="2">
        <v>22.01</v>
      </c>
      <c r="AK911" s="2">
        <v>2</v>
      </c>
      <c r="AL911" s="2">
        <v>2</v>
      </c>
      <c r="AM911" s="2" t="s">
        <v>54</v>
      </c>
      <c r="AO911" s="2">
        <v>21</v>
      </c>
      <c r="AP911" s="2">
        <v>1</v>
      </c>
    </row>
    <row r="912" spans="8:42" ht="32.450000000000003" hidden="1" customHeight="1">
      <c r="H912" s="2">
        <v>1</v>
      </c>
      <c r="I912" s="5">
        <v>43994</v>
      </c>
      <c r="J912" s="2" t="s">
        <v>45</v>
      </c>
      <c r="K912" s="2">
        <v>1100000</v>
      </c>
      <c r="L912" s="2">
        <v>285</v>
      </c>
      <c r="N912" s="2">
        <v>1</v>
      </c>
      <c r="O912" s="2" t="s">
        <v>59</v>
      </c>
      <c r="P912" s="2">
        <v>2370</v>
      </c>
      <c r="Q912" s="2" t="s">
        <v>1236</v>
      </c>
      <c r="R912" s="2">
        <v>148</v>
      </c>
      <c r="S912" s="2" t="s">
        <v>1207</v>
      </c>
      <c r="T912" s="2" t="s">
        <v>989</v>
      </c>
      <c r="U912" s="2" t="s">
        <v>584</v>
      </c>
      <c r="V912" s="2" t="s">
        <v>649</v>
      </c>
      <c r="X912" s="2" t="s">
        <v>1312</v>
      </c>
      <c r="Y912" s="2">
        <v>102</v>
      </c>
      <c r="AA912" s="2">
        <v>132</v>
      </c>
      <c r="AB912" s="2">
        <v>171.05</v>
      </c>
      <c r="AK912" s="2">
        <v>1</v>
      </c>
      <c r="AL912" s="2">
        <v>2</v>
      </c>
      <c r="AM912" s="2" t="s">
        <v>54</v>
      </c>
      <c r="AO912" s="2">
        <v>176</v>
      </c>
      <c r="AP912" s="2">
        <v>5</v>
      </c>
    </row>
    <row r="913" spans="8:42" ht="32.450000000000003" hidden="1" customHeight="1">
      <c r="H913" s="2">
        <v>1</v>
      </c>
      <c r="I913" s="5">
        <v>43999</v>
      </c>
      <c r="J913" s="2" t="s">
        <v>45</v>
      </c>
      <c r="K913" s="2">
        <v>81000</v>
      </c>
      <c r="L913" s="2">
        <v>21</v>
      </c>
      <c r="N913" s="2">
        <v>0</v>
      </c>
      <c r="O913" s="2" t="s">
        <v>47</v>
      </c>
      <c r="P913" s="2">
        <v>2885</v>
      </c>
      <c r="Q913" s="2" t="s">
        <v>1281</v>
      </c>
      <c r="R913" s="2">
        <v>144</v>
      </c>
      <c r="S913" s="2" t="s">
        <v>1003</v>
      </c>
      <c r="T913" s="2" t="s">
        <v>989</v>
      </c>
      <c r="U913" s="2" t="s">
        <v>584</v>
      </c>
      <c r="V913" s="2" t="s">
        <v>649</v>
      </c>
      <c r="X913" s="2" t="s">
        <v>1213</v>
      </c>
      <c r="Y913" s="2">
        <v>146</v>
      </c>
      <c r="AA913" s="2">
        <v>25</v>
      </c>
      <c r="AB913" s="2">
        <v>18.29</v>
      </c>
      <c r="AK913" s="2">
        <v>1</v>
      </c>
      <c r="AL913" s="2">
        <v>2</v>
      </c>
      <c r="AM913" s="2" t="s">
        <v>54</v>
      </c>
      <c r="AO913" s="2">
        <v>20</v>
      </c>
      <c r="AP913" s="2">
        <v>1</v>
      </c>
    </row>
    <row r="914" spans="8:42" ht="32.450000000000003" hidden="1" customHeight="1">
      <c r="H914" s="2">
        <v>1</v>
      </c>
      <c r="I914" s="5">
        <v>43976</v>
      </c>
      <c r="J914" s="2" t="s">
        <v>45</v>
      </c>
      <c r="K914" s="2">
        <v>163000</v>
      </c>
      <c r="L914" s="2">
        <v>10</v>
      </c>
      <c r="N914" s="2">
        <v>1</v>
      </c>
      <c r="O914" s="2" t="s">
        <v>59</v>
      </c>
      <c r="P914" s="2">
        <v>235</v>
      </c>
      <c r="Q914" s="2" t="s">
        <v>1313</v>
      </c>
      <c r="R914" s="2">
        <v>148</v>
      </c>
      <c r="S914" s="2" t="s">
        <v>1207</v>
      </c>
      <c r="T914" s="2" t="s">
        <v>989</v>
      </c>
      <c r="U914" s="2" t="s">
        <v>584</v>
      </c>
      <c r="V914" s="2" t="s">
        <v>649</v>
      </c>
      <c r="X914" s="2" t="s">
        <v>533</v>
      </c>
      <c r="Y914" s="2">
        <v>22</v>
      </c>
      <c r="AA914" s="2">
        <v>100</v>
      </c>
      <c r="AB914" s="2">
        <v>35.299999999999997</v>
      </c>
      <c r="AK914" s="2">
        <v>1</v>
      </c>
      <c r="AL914" s="2">
        <v>2</v>
      </c>
      <c r="AM914" s="2" t="s">
        <v>54</v>
      </c>
      <c r="AO914" s="2">
        <v>36</v>
      </c>
      <c r="AP914" s="2">
        <v>2</v>
      </c>
    </row>
    <row r="915" spans="8:42" ht="32.450000000000003" hidden="1" customHeight="1">
      <c r="H915" s="2">
        <v>1</v>
      </c>
      <c r="I915" s="5">
        <v>43991</v>
      </c>
      <c r="J915" s="2" t="s">
        <v>45</v>
      </c>
      <c r="K915" s="2">
        <v>295000</v>
      </c>
      <c r="L915" s="2">
        <v>186</v>
      </c>
      <c r="N915" s="2">
        <v>1</v>
      </c>
      <c r="O915" s="2" t="s">
        <v>59</v>
      </c>
      <c r="P915" s="2">
        <v>4965</v>
      </c>
      <c r="Q915" s="2" t="s">
        <v>1229</v>
      </c>
      <c r="R915" s="2">
        <v>144</v>
      </c>
      <c r="S915" s="2" t="s">
        <v>1003</v>
      </c>
      <c r="T915" s="2" t="s">
        <v>989</v>
      </c>
      <c r="U915" s="2" t="s">
        <v>584</v>
      </c>
      <c r="V915" s="2" t="s">
        <v>649</v>
      </c>
      <c r="X915" s="2" t="s">
        <v>1210</v>
      </c>
      <c r="Y915" s="2">
        <v>137</v>
      </c>
      <c r="AA915" s="2">
        <v>74</v>
      </c>
      <c r="AB915" s="2">
        <v>72.05</v>
      </c>
      <c r="AK915" s="2">
        <v>1</v>
      </c>
      <c r="AL915" s="2">
        <v>2</v>
      </c>
      <c r="AM915" s="2" t="s">
        <v>54</v>
      </c>
      <c r="AO915" s="2">
        <v>72</v>
      </c>
      <c r="AP915" s="2">
        <v>3</v>
      </c>
    </row>
    <row r="916" spans="8:42" ht="32.450000000000003" hidden="1" customHeight="1">
      <c r="H916" s="2">
        <v>1</v>
      </c>
      <c r="I916" s="5">
        <v>43984</v>
      </c>
      <c r="J916" s="2" t="s">
        <v>45</v>
      </c>
      <c r="K916" s="2">
        <v>1000000</v>
      </c>
      <c r="L916" s="2">
        <v>50</v>
      </c>
      <c r="N916" s="2">
        <v>5</v>
      </c>
      <c r="O916" s="2" t="s">
        <v>117</v>
      </c>
      <c r="P916" s="2">
        <v>1040</v>
      </c>
      <c r="Q916" s="2" t="s">
        <v>1314</v>
      </c>
      <c r="R916" s="2">
        <v>148</v>
      </c>
      <c r="S916" s="2" t="s">
        <v>1207</v>
      </c>
      <c r="T916" s="2" t="s">
        <v>989</v>
      </c>
      <c r="U916" s="2" t="s">
        <v>584</v>
      </c>
      <c r="V916" s="2" t="s">
        <v>649</v>
      </c>
      <c r="X916" s="2" t="s">
        <v>1312</v>
      </c>
      <c r="Y916" s="2">
        <v>76</v>
      </c>
      <c r="AA916" s="2">
        <v>2</v>
      </c>
      <c r="AB916" s="2">
        <v>47.59</v>
      </c>
      <c r="AK916" s="2">
        <v>1</v>
      </c>
      <c r="AL916" s="2">
        <v>2</v>
      </c>
      <c r="AM916" s="2" t="s">
        <v>54</v>
      </c>
      <c r="AO916" s="2">
        <v>47</v>
      </c>
      <c r="AP916" s="2">
        <v>2</v>
      </c>
    </row>
    <row r="917" spans="8:42" ht="32.450000000000003" hidden="1" customHeight="1">
      <c r="H917" s="2">
        <v>1</v>
      </c>
      <c r="I917" s="5">
        <v>43985</v>
      </c>
      <c r="J917" s="2" t="s">
        <v>45</v>
      </c>
      <c r="K917" s="2">
        <v>175000</v>
      </c>
      <c r="L917" s="2">
        <v>90</v>
      </c>
      <c r="N917" s="2">
        <v>0</v>
      </c>
      <c r="O917" s="2" t="s">
        <v>47</v>
      </c>
      <c r="P917" s="2">
        <v>458</v>
      </c>
      <c r="Q917" s="2" t="s">
        <v>1315</v>
      </c>
      <c r="R917" s="2">
        <v>148</v>
      </c>
      <c r="S917" s="2" t="s">
        <v>1207</v>
      </c>
      <c r="T917" s="2" t="s">
        <v>989</v>
      </c>
      <c r="U917" s="2" t="s">
        <v>584</v>
      </c>
      <c r="V917" s="2" t="s">
        <v>649</v>
      </c>
      <c r="X917" s="2" t="s">
        <v>1316</v>
      </c>
      <c r="Y917" s="2">
        <v>49</v>
      </c>
      <c r="AA917" s="2">
        <v>34</v>
      </c>
      <c r="AB917" s="2">
        <v>60.79</v>
      </c>
      <c r="AK917" s="2">
        <v>2</v>
      </c>
      <c r="AL917" s="2">
        <v>2</v>
      </c>
      <c r="AM917" s="2" t="s">
        <v>54</v>
      </c>
      <c r="AO917" s="2">
        <v>58</v>
      </c>
      <c r="AP917" s="2">
        <v>3</v>
      </c>
    </row>
    <row r="918" spans="8:42" ht="32.450000000000003" hidden="1" customHeight="1">
      <c r="H918" s="2">
        <v>1</v>
      </c>
      <c r="I918" s="5">
        <v>43992</v>
      </c>
      <c r="J918" s="2" t="s">
        <v>45</v>
      </c>
      <c r="K918" s="2">
        <v>365000</v>
      </c>
      <c r="L918" s="2">
        <v>209</v>
      </c>
      <c r="N918" s="2">
        <v>1</v>
      </c>
      <c r="O918" s="2" t="s">
        <v>59</v>
      </c>
      <c r="P918" s="2">
        <v>2370</v>
      </c>
      <c r="Q918" s="2" t="s">
        <v>1236</v>
      </c>
      <c r="R918" s="2">
        <v>148</v>
      </c>
      <c r="S918" s="2" t="s">
        <v>1207</v>
      </c>
      <c r="T918" s="2" t="s">
        <v>989</v>
      </c>
      <c r="U918" s="2" t="s">
        <v>584</v>
      </c>
      <c r="V918" s="2" t="s">
        <v>649</v>
      </c>
      <c r="X918" s="2" t="s">
        <v>1253</v>
      </c>
      <c r="Y918" s="2">
        <v>63</v>
      </c>
      <c r="AA918" s="2">
        <v>26</v>
      </c>
      <c r="AB918" s="2">
        <v>82.52</v>
      </c>
      <c r="AK918" s="2">
        <v>1</v>
      </c>
      <c r="AL918" s="2">
        <v>2</v>
      </c>
      <c r="AM918" s="2" t="s">
        <v>54</v>
      </c>
      <c r="AO918" s="2">
        <v>82</v>
      </c>
      <c r="AP918" s="2">
        <v>3</v>
      </c>
    </row>
    <row r="919" spans="8:42" ht="32.450000000000003" hidden="1" customHeight="1">
      <c r="H919" s="2">
        <v>1</v>
      </c>
      <c r="I919" s="5">
        <v>43990</v>
      </c>
      <c r="J919" s="2" t="s">
        <v>45</v>
      </c>
      <c r="K919" s="2">
        <v>179000</v>
      </c>
      <c r="L919" s="2">
        <v>54</v>
      </c>
      <c r="N919" s="2">
        <v>1</v>
      </c>
      <c r="O919" s="2" t="s">
        <v>59</v>
      </c>
      <c r="P919" s="2">
        <v>5380</v>
      </c>
      <c r="Q919" s="2" t="s">
        <v>1299</v>
      </c>
      <c r="R919" s="2">
        <v>144</v>
      </c>
      <c r="S919" s="2" t="s">
        <v>1003</v>
      </c>
      <c r="T919" s="2" t="s">
        <v>989</v>
      </c>
      <c r="U919" s="2" t="s">
        <v>584</v>
      </c>
      <c r="V919" s="2" t="s">
        <v>649</v>
      </c>
      <c r="X919" s="2" t="s">
        <v>1300</v>
      </c>
      <c r="Y919" s="2">
        <v>375</v>
      </c>
      <c r="AA919" s="2">
        <v>916</v>
      </c>
      <c r="AB919" s="2">
        <v>52.19</v>
      </c>
      <c r="AK919" s="2">
        <v>2</v>
      </c>
      <c r="AL919" s="2">
        <v>2</v>
      </c>
      <c r="AM919" s="2" t="s">
        <v>54</v>
      </c>
      <c r="AO919" s="2">
        <v>53</v>
      </c>
      <c r="AP919" s="2">
        <v>3</v>
      </c>
    </row>
    <row r="920" spans="8:42" ht="32.450000000000003" hidden="1" customHeight="1">
      <c r="H920" s="2">
        <v>1</v>
      </c>
      <c r="I920" s="5">
        <v>43991</v>
      </c>
      <c r="J920" s="2" t="s">
        <v>45</v>
      </c>
      <c r="K920" s="2">
        <v>129600</v>
      </c>
      <c r="L920" s="2">
        <v>97</v>
      </c>
      <c r="N920" s="2">
        <v>15</v>
      </c>
      <c r="O920" s="2" t="s">
        <v>161</v>
      </c>
      <c r="P920" s="2">
        <v>3357</v>
      </c>
      <c r="Q920" s="2" t="s">
        <v>1317</v>
      </c>
      <c r="R920" s="2">
        <v>144</v>
      </c>
      <c r="S920" s="2" t="s">
        <v>1003</v>
      </c>
      <c r="T920" s="2" t="s">
        <v>989</v>
      </c>
      <c r="U920" s="2" t="s">
        <v>584</v>
      </c>
      <c r="V920" s="2" t="s">
        <v>649</v>
      </c>
      <c r="X920" s="2" t="s">
        <v>1297</v>
      </c>
      <c r="Y920" s="2">
        <v>285</v>
      </c>
      <c r="AA920" s="2">
        <v>100</v>
      </c>
      <c r="AB920" s="2">
        <v>38.46</v>
      </c>
      <c r="AK920" s="2">
        <v>2</v>
      </c>
      <c r="AL920" s="2">
        <v>2</v>
      </c>
      <c r="AM920" s="2" t="s">
        <v>54</v>
      </c>
      <c r="AO920" s="2">
        <v>40</v>
      </c>
      <c r="AP920" s="2">
        <v>2</v>
      </c>
    </row>
    <row r="921" spans="8:42" ht="32.450000000000003" hidden="1" customHeight="1">
      <c r="H921" s="2">
        <v>1</v>
      </c>
      <c r="I921" s="5">
        <v>43986</v>
      </c>
      <c r="J921" s="2" t="s">
        <v>45</v>
      </c>
      <c r="K921" s="2">
        <v>127000</v>
      </c>
      <c r="L921" s="2">
        <v>26</v>
      </c>
      <c r="N921" s="2">
        <v>29</v>
      </c>
      <c r="O921" s="2" t="s">
        <v>1232</v>
      </c>
      <c r="P921" s="2">
        <v>615</v>
      </c>
      <c r="Q921" s="2" t="s">
        <v>1038</v>
      </c>
      <c r="R921" s="2">
        <v>148</v>
      </c>
      <c r="S921" s="2" t="s">
        <v>1207</v>
      </c>
      <c r="T921" s="2" t="s">
        <v>989</v>
      </c>
      <c r="U921" s="2" t="s">
        <v>584</v>
      </c>
      <c r="V921" s="2" t="s">
        <v>649</v>
      </c>
      <c r="X921" s="2" t="s">
        <v>1233</v>
      </c>
      <c r="Y921" s="2">
        <v>315</v>
      </c>
      <c r="AA921" s="2">
        <v>31</v>
      </c>
      <c r="AB921" s="2">
        <v>32.200000000000003</v>
      </c>
      <c r="AK921" s="2">
        <v>2</v>
      </c>
      <c r="AL921" s="2">
        <v>2</v>
      </c>
      <c r="AM921" s="2" t="s">
        <v>54</v>
      </c>
      <c r="AO921" s="2">
        <v>32</v>
      </c>
      <c r="AP921" s="2">
        <v>1</v>
      </c>
    </row>
    <row r="922" spans="8:42" ht="32.450000000000003" hidden="1" customHeight="1">
      <c r="H922" s="2">
        <v>1</v>
      </c>
      <c r="I922" s="5">
        <v>43994</v>
      </c>
      <c r="J922" s="2" t="s">
        <v>45</v>
      </c>
      <c r="K922" s="2">
        <v>153000</v>
      </c>
      <c r="L922" s="2">
        <v>220</v>
      </c>
      <c r="N922" s="2">
        <v>15</v>
      </c>
      <c r="O922" s="2" t="s">
        <v>161</v>
      </c>
      <c r="P922" s="2">
        <v>3820</v>
      </c>
      <c r="Q922" s="2" t="s">
        <v>1205</v>
      </c>
      <c r="R922" s="2">
        <v>142</v>
      </c>
      <c r="S922" s="2" t="s">
        <v>988</v>
      </c>
      <c r="T922" s="2" t="s">
        <v>989</v>
      </c>
      <c r="U922" s="2" t="s">
        <v>584</v>
      </c>
      <c r="V922" s="2" t="s">
        <v>649</v>
      </c>
      <c r="X922" s="2" t="s">
        <v>1230</v>
      </c>
      <c r="Y922" s="2">
        <v>38</v>
      </c>
      <c r="AA922" s="2">
        <v>66</v>
      </c>
      <c r="AB922" s="2">
        <v>49.04</v>
      </c>
      <c r="AK922" s="2">
        <v>1</v>
      </c>
      <c r="AL922" s="2">
        <v>2</v>
      </c>
      <c r="AM922" s="2" t="s">
        <v>54</v>
      </c>
      <c r="AO922" s="2">
        <v>52</v>
      </c>
      <c r="AP922" s="2">
        <v>2</v>
      </c>
    </row>
    <row r="923" spans="8:42" ht="32.450000000000003" hidden="1" customHeight="1">
      <c r="H923" s="2">
        <v>1</v>
      </c>
      <c r="I923" s="5">
        <v>43980</v>
      </c>
      <c r="J923" s="2" t="s">
        <v>45</v>
      </c>
      <c r="K923" s="2">
        <v>317000</v>
      </c>
      <c r="L923" s="2">
        <v>51</v>
      </c>
      <c r="N923" s="2">
        <v>15</v>
      </c>
      <c r="O923" s="2" t="s">
        <v>161</v>
      </c>
      <c r="P923" s="2">
        <v>4425</v>
      </c>
      <c r="Q923" s="2" t="s">
        <v>1318</v>
      </c>
      <c r="R923" s="2">
        <v>148</v>
      </c>
      <c r="S923" s="2" t="s">
        <v>1207</v>
      </c>
      <c r="T923" s="2" t="s">
        <v>989</v>
      </c>
      <c r="U923" s="2" t="s">
        <v>584</v>
      </c>
      <c r="V923" s="2" t="s">
        <v>649</v>
      </c>
      <c r="X923" s="2" t="s">
        <v>1259</v>
      </c>
      <c r="Y923" s="2">
        <v>164</v>
      </c>
      <c r="AA923" s="2">
        <v>265</v>
      </c>
      <c r="AB923" s="2">
        <v>71.59</v>
      </c>
      <c r="AK923" s="2">
        <v>1</v>
      </c>
      <c r="AL923" s="2">
        <v>2</v>
      </c>
      <c r="AM923" s="2" t="s">
        <v>54</v>
      </c>
      <c r="AO923" s="2">
        <v>69</v>
      </c>
      <c r="AP923" s="2">
        <v>3</v>
      </c>
    </row>
    <row r="924" spans="8:42" ht="32.450000000000003" hidden="1" customHeight="1">
      <c r="H924" s="2">
        <v>1</v>
      </c>
      <c r="I924" s="5">
        <v>43997</v>
      </c>
      <c r="J924" s="2" t="s">
        <v>45</v>
      </c>
      <c r="K924" s="2">
        <v>225000</v>
      </c>
      <c r="L924" s="2">
        <v>20</v>
      </c>
      <c r="N924" s="2">
        <v>15</v>
      </c>
      <c r="O924" s="2" t="s">
        <v>161</v>
      </c>
      <c r="P924" s="2">
        <v>6485</v>
      </c>
      <c r="Q924" s="2" t="s">
        <v>1264</v>
      </c>
      <c r="R924" s="2">
        <v>142</v>
      </c>
      <c r="S924" s="2" t="s">
        <v>988</v>
      </c>
      <c r="T924" s="2" t="s">
        <v>989</v>
      </c>
      <c r="U924" s="2" t="s">
        <v>584</v>
      </c>
      <c r="V924" s="2" t="s">
        <v>649</v>
      </c>
      <c r="X924" s="2" t="s">
        <v>1256</v>
      </c>
      <c r="Y924" s="2">
        <v>296</v>
      </c>
      <c r="AA924" s="2">
        <v>294</v>
      </c>
      <c r="AB924" s="2">
        <v>55.1</v>
      </c>
      <c r="AK924" s="2">
        <v>2</v>
      </c>
      <c r="AL924" s="2">
        <v>2</v>
      </c>
      <c r="AM924" s="2" t="s">
        <v>54</v>
      </c>
      <c r="AO924" s="2">
        <v>57</v>
      </c>
      <c r="AP924" s="2">
        <v>2</v>
      </c>
    </row>
    <row r="925" spans="8:42" ht="32.450000000000003" hidden="1" customHeight="1">
      <c r="H925" s="2">
        <v>1</v>
      </c>
      <c r="I925" s="5">
        <v>44005</v>
      </c>
      <c r="J925" s="2" t="s">
        <v>45</v>
      </c>
      <c r="K925" s="2">
        <v>230000</v>
      </c>
      <c r="L925" s="2">
        <v>117</v>
      </c>
      <c r="N925" s="2">
        <v>1</v>
      </c>
      <c r="O925" s="2" t="s">
        <v>59</v>
      </c>
      <c r="P925" s="2">
        <v>1045</v>
      </c>
      <c r="Q925" s="2" t="s">
        <v>1231</v>
      </c>
      <c r="R925" s="2">
        <v>148</v>
      </c>
      <c r="S925" s="2" t="s">
        <v>1207</v>
      </c>
      <c r="T925" s="2" t="s">
        <v>989</v>
      </c>
      <c r="U925" s="2" t="s">
        <v>584</v>
      </c>
      <c r="V925" s="2" t="s">
        <v>649</v>
      </c>
      <c r="X925" s="2" t="s">
        <v>1234</v>
      </c>
      <c r="Y925" s="2">
        <v>366</v>
      </c>
      <c r="AA925" s="2">
        <v>62</v>
      </c>
      <c r="AB925" s="2">
        <v>54.06</v>
      </c>
      <c r="AK925" s="2">
        <v>1</v>
      </c>
      <c r="AL925" s="2">
        <v>2</v>
      </c>
      <c r="AM925" s="2" t="s">
        <v>54</v>
      </c>
      <c r="AO925" s="2">
        <v>57</v>
      </c>
      <c r="AP925" s="2">
        <v>1</v>
      </c>
    </row>
    <row r="926" spans="8:42" ht="32.450000000000003" hidden="1" customHeight="1">
      <c r="H926" s="2">
        <v>1</v>
      </c>
      <c r="I926" s="5">
        <v>44004</v>
      </c>
      <c r="J926" s="2" t="s">
        <v>45</v>
      </c>
      <c r="K926" s="2">
        <v>145750</v>
      </c>
      <c r="L926" s="2">
        <v>28</v>
      </c>
      <c r="N926" s="2">
        <v>0</v>
      </c>
      <c r="O926" s="2" t="s">
        <v>47</v>
      </c>
      <c r="P926" s="2">
        <v>925</v>
      </c>
      <c r="Q926" s="2" t="s">
        <v>1238</v>
      </c>
      <c r="R926" s="2">
        <v>142</v>
      </c>
      <c r="S926" s="2" t="s">
        <v>988</v>
      </c>
      <c r="T926" s="2" t="s">
        <v>989</v>
      </c>
      <c r="U926" s="2" t="s">
        <v>584</v>
      </c>
      <c r="V926" s="2" t="s">
        <v>649</v>
      </c>
      <c r="X926" s="2" t="s">
        <v>1239</v>
      </c>
      <c r="Y926" s="2">
        <v>439</v>
      </c>
      <c r="AA926" s="2">
        <v>66</v>
      </c>
      <c r="AB926" s="2">
        <v>26.14</v>
      </c>
      <c r="AK926" s="2">
        <v>1</v>
      </c>
      <c r="AL926" s="2">
        <v>2</v>
      </c>
      <c r="AM926" s="2" t="s">
        <v>54</v>
      </c>
      <c r="AO926" s="2">
        <v>25</v>
      </c>
      <c r="AP926" s="2">
        <v>1</v>
      </c>
    </row>
    <row r="927" spans="8:42" ht="32.450000000000003" hidden="1" customHeight="1">
      <c r="H927" s="2">
        <v>1</v>
      </c>
      <c r="I927" s="5">
        <v>43991</v>
      </c>
      <c r="J927" s="2" t="s">
        <v>45</v>
      </c>
      <c r="K927" s="2">
        <v>95000</v>
      </c>
      <c r="L927" s="2">
        <v>188</v>
      </c>
      <c r="N927" s="2">
        <v>1</v>
      </c>
      <c r="O927" s="2" t="s">
        <v>59</v>
      </c>
      <c r="P927" s="2">
        <v>2370</v>
      </c>
      <c r="Q927" s="2" t="s">
        <v>1236</v>
      </c>
      <c r="R927" s="2">
        <v>148</v>
      </c>
      <c r="S927" s="2" t="s">
        <v>1207</v>
      </c>
      <c r="T927" s="2" t="s">
        <v>989</v>
      </c>
      <c r="U927" s="2" t="s">
        <v>584</v>
      </c>
      <c r="V927" s="2" t="s">
        <v>649</v>
      </c>
      <c r="X927" s="2" t="s">
        <v>1253</v>
      </c>
      <c r="Y927" s="2">
        <v>66</v>
      </c>
      <c r="AA927" s="2">
        <v>145</v>
      </c>
      <c r="AB927" s="2">
        <v>22.49</v>
      </c>
      <c r="AK927" s="2">
        <v>2</v>
      </c>
      <c r="AL927" s="2">
        <v>2</v>
      </c>
      <c r="AM927" s="2" t="s">
        <v>54</v>
      </c>
      <c r="AO927" s="2">
        <v>24</v>
      </c>
      <c r="AP927" s="2">
        <v>1</v>
      </c>
    </row>
    <row r="928" spans="8:42" ht="32.450000000000003" hidden="1" customHeight="1">
      <c r="H928" s="2">
        <v>1</v>
      </c>
      <c r="I928" s="5">
        <v>43992</v>
      </c>
      <c r="J928" s="2" t="s">
        <v>45</v>
      </c>
      <c r="K928" s="2">
        <v>65500</v>
      </c>
      <c r="L928" s="2">
        <v>71</v>
      </c>
      <c r="N928" s="2">
        <v>1</v>
      </c>
      <c r="O928" s="2" t="s">
        <v>59</v>
      </c>
      <c r="P928" s="2">
        <v>4965</v>
      </c>
      <c r="Q928" s="2" t="s">
        <v>1229</v>
      </c>
      <c r="R928" s="2">
        <v>144</v>
      </c>
      <c r="S928" s="2" t="s">
        <v>1003</v>
      </c>
      <c r="T928" s="2" t="s">
        <v>989</v>
      </c>
      <c r="U928" s="2" t="s">
        <v>584</v>
      </c>
      <c r="V928" s="2" t="s">
        <v>649</v>
      </c>
      <c r="X928" s="2" t="s">
        <v>1319</v>
      </c>
      <c r="Y928" s="2">
        <v>19</v>
      </c>
      <c r="AA928" s="2">
        <v>352</v>
      </c>
      <c r="AB928" s="2">
        <v>46.48</v>
      </c>
      <c r="AK928" s="2">
        <v>1</v>
      </c>
      <c r="AL928" s="2">
        <v>2</v>
      </c>
      <c r="AM928" s="2" t="s">
        <v>54</v>
      </c>
      <c r="AO928" s="2">
        <v>46</v>
      </c>
      <c r="AP928" s="2">
        <v>2</v>
      </c>
    </row>
    <row r="929" spans="8:42" ht="32.450000000000003" hidden="1" customHeight="1">
      <c r="H929" s="2">
        <v>1</v>
      </c>
      <c r="I929" s="5">
        <v>43997</v>
      </c>
      <c r="J929" s="2" t="s">
        <v>45</v>
      </c>
      <c r="K929" s="2">
        <v>184414</v>
      </c>
      <c r="L929" s="2">
        <v>7</v>
      </c>
      <c r="N929" s="2">
        <v>0</v>
      </c>
      <c r="O929" s="2" t="s">
        <v>47</v>
      </c>
      <c r="P929" s="2">
        <v>3374</v>
      </c>
      <c r="Q929" s="2" t="s">
        <v>1320</v>
      </c>
      <c r="R929" s="2">
        <v>148</v>
      </c>
      <c r="S929" s="2" t="s">
        <v>1207</v>
      </c>
      <c r="T929" s="2" t="s">
        <v>989</v>
      </c>
      <c r="U929" s="2" t="s">
        <v>584</v>
      </c>
      <c r="V929" s="2" t="s">
        <v>649</v>
      </c>
      <c r="X929" s="2" t="s">
        <v>1221</v>
      </c>
      <c r="Y929" s="2">
        <v>274</v>
      </c>
      <c r="AA929" s="2">
        <v>683</v>
      </c>
      <c r="AB929" s="2">
        <v>80.180000000000007</v>
      </c>
      <c r="AK929" s="2">
        <v>1</v>
      </c>
      <c r="AL929" s="2">
        <v>2</v>
      </c>
      <c r="AM929" s="2" t="s">
        <v>54</v>
      </c>
      <c r="AO929" s="2">
        <v>80</v>
      </c>
      <c r="AP929" s="2">
        <v>4</v>
      </c>
    </row>
    <row r="930" spans="8:42" ht="32.450000000000003" hidden="1" customHeight="1">
      <c r="H930" s="2">
        <v>1</v>
      </c>
      <c r="I930" s="5">
        <v>43998</v>
      </c>
      <c r="J930" s="2" t="s">
        <v>45</v>
      </c>
      <c r="K930" s="2">
        <v>245000</v>
      </c>
      <c r="L930" s="2">
        <v>82</v>
      </c>
      <c r="N930" s="2">
        <v>5</v>
      </c>
      <c r="O930" s="2" t="s">
        <v>117</v>
      </c>
      <c r="P930" s="2">
        <v>3852</v>
      </c>
      <c r="Q930" s="2" t="s">
        <v>1321</v>
      </c>
      <c r="R930" s="2">
        <v>148</v>
      </c>
      <c r="S930" s="2" t="s">
        <v>1207</v>
      </c>
      <c r="T930" s="2" t="s">
        <v>989</v>
      </c>
      <c r="U930" s="2" t="s">
        <v>584</v>
      </c>
      <c r="V930" s="2" t="s">
        <v>649</v>
      </c>
      <c r="Y930" s="2">
        <v>119</v>
      </c>
      <c r="AA930" s="2">
        <v>30</v>
      </c>
      <c r="AB930" s="2">
        <v>54.09</v>
      </c>
      <c r="AK930" s="2">
        <v>1</v>
      </c>
      <c r="AL930" s="2">
        <v>2</v>
      </c>
      <c r="AM930" s="2" t="s">
        <v>54</v>
      </c>
      <c r="AO930" s="2">
        <v>54</v>
      </c>
      <c r="AP930" s="2">
        <v>3</v>
      </c>
    </row>
    <row r="931" spans="8:42" ht="32.450000000000003" hidden="1" customHeight="1">
      <c r="H931" s="2">
        <v>1</v>
      </c>
      <c r="I931" s="5">
        <v>44004</v>
      </c>
      <c r="J931" s="2" t="s">
        <v>45</v>
      </c>
      <c r="K931" s="2">
        <v>205358</v>
      </c>
      <c r="L931" s="2">
        <v>54</v>
      </c>
      <c r="N931" s="2">
        <v>1</v>
      </c>
      <c r="O931" s="2" t="s">
        <v>59</v>
      </c>
      <c r="P931" s="2">
        <v>5380</v>
      </c>
      <c r="Q931" s="2" t="s">
        <v>1299</v>
      </c>
      <c r="R931" s="2">
        <v>144</v>
      </c>
      <c r="S931" s="2" t="s">
        <v>1003</v>
      </c>
      <c r="T931" s="2" t="s">
        <v>989</v>
      </c>
      <c r="U931" s="2" t="s">
        <v>584</v>
      </c>
      <c r="V931" s="2" t="s">
        <v>649</v>
      </c>
      <c r="X931" s="2" t="s">
        <v>1300</v>
      </c>
      <c r="Y931" s="2">
        <v>375</v>
      </c>
      <c r="AA931" s="2">
        <v>1193</v>
      </c>
      <c r="AB931" s="2">
        <v>74.959999999999994</v>
      </c>
      <c r="AK931" s="2">
        <v>2</v>
      </c>
      <c r="AL931" s="2">
        <v>2</v>
      </c>
      <c r="AM931" s="2" t="s">
        <v>54</v>
      </c>
      <c r="AO931" s="2">
        <v>74</v>
      </c>
      <c r="AP931" s="2">
        <v>5</v>
      </c>
    </row>
    <row r="932" spans="8:42" ht="32.450000000000003" hidden="1" customHeight="1">
      <c r="H932" s="2">
        <v>1</v>
      </c>
      <c r="I932" s="5">
        <v>43987</v>
      </c>
      <c r="J932" s="2" t="s">
        <v>45</v>
      </c>
      <c r="K932" s="2">
        <v>390000</v>
      </c>
      <c r="L932" s="2">
        <v>179</v>
      </c>
      <c r="N932" s="2">
        <v>1</v>
      </c>
      <c r="O932" s="2" t="s">
        <v>59</v>
      </c>
      <c r="P932" s="2">
        <v>1715</v>
      </c>
      <c r="Q932" s="2" t="s">
        <v>1211</v>
      </c>
      <c r="R932" s="2">
        <v>148</v>
      </c>
      <c r="S932" s="2" t="s">
        <v>1207</v>
      </c>
      <c r="T932" s="2" t="s">
        <v>989</v>
      </c>
      <c r="U932" s="2" t="s">
        <v>584</v>
      </c>
      <c r="V932" s="2" t="s">
        <v>649</v>
      </c>
      <c r="X932" s="2" t="s">
        <v>536</v>
      </c>
      <c r="Y932" s="2">
        <v>100</v>
      </c>
      <c r="AA932" s="2">
        <v>18</v>
      </c>
      <c r="AB932" s="2">
        <v>93.3</v>
      </c>
      <c r="AK932" s="2">
        <v>1</v>
      </c>
      <c r="AL932" s="2">
        <v>1</v>
      </c>
      <c r="AM932" s="2" t="s">
        <v>70</v>
      </c>
      <c r="AO932" s="2">
        <v>87</v>
      </c>
      <c r="AP932" s="2">
        <v>4</v>
      </c>
    </row>
    <row r="933" spans="8:42" ht="32.450000000000003" hidden="1" customHeight="1">
      <c r="H933" s="2">
        <v>1</v>
      </c>
      <c r="I933" s="5">
        <v>43994</v>
      </c>
      <c r="J933" s="2" t="s">
        <v>45</v>
      </c>
      <c r="K933" s="2">
        <v>229000</v>
      </c>
      <c r="L933" s="2">
        <v>23</v>
      </c>
      <c r="N933" s="2">
        <v>1</v>
      </c>
      <c r="O933" s="2" t="s">
        <v>59</v>
      </c>
      <c r="P933" s="2">
        <v>3734</v>
      </c>
      <c r="Q933" s="2" t="s">
        <v>1322</v>
      </c>
      <c r="R933" s="2">
        <v>148</v>
      </c>
      <c r="S933" s="2" t="s">
        <v>1207</v>
      </c>
      <c r="T933" s="2" t="s">
        <v>989</v>
      </c>
      <c r="U933" s="2" t="s">
        <v>584</v>
      </c>
      <c r="V933" s="2" t="s">
        <v>649</v>
      </c>
      <c r="X933" s="2" t="s">
        <v>1276</v>
      </c>
      <c r="Y933" s="2">
        <v>362</v>
      </c>
      <c r="AA933" s="2">
        <v>49</v>
      </c>
      <c r="AB933" s="2">
        <v>49.76</v>
      </c>
      <c r="AK933" s="2">
        <v>1</v>
      </c>
      <c r="AL933" s="2">
        <v>2</v>
      </c>
      <c r="AM933" s="2" t="s">
        <v>54</v>
      </c>
      <c r="AO933" s="2">
        <v>49</v>
      </c>
      <c r="AP933" s="2">
        <v>2</v>
      </c>
    </row>
    <row r="934" spans="8:42" ht="32.450000000000003" hidden="1" customHeight="1">
      <c r="H934" s="2">
        <v>1</v>
      </c>
      <c r="I934" s="5">
        <v>44005</v>
      </c>
      <c r="J934" s="2" t="s">
        <v>45</v>
      </c>
      <c r="K934" s="2">
        <v>96000</v>
      </c>
      <c r="L934" s="2">
        <v>54</v>
      </c>
      <c r="N934" s="2">
        <v>1</v>
      </c>
      <c r="O934" s="2" t="s">
        <v>59</v>
      </c>
      <c r="P934" s="2">
        <v>900</v>
      </c>
      <c r="Q934" s="2" t="s">
        <v>1251</v>
      </c>
      <c r="R934" s="2">
        <v>148</v>
      </c>
      <c r="S934" s="2" t="s">
        <v>1207</v>
      </c>
      <c r="T934" s="2" t="s">
        <v>989</v>
      </c>
      <c r="U934" s="2" t="s">
        <v>584</v>
      </c>
      <c r="V934" s="2" t="s">
        <v>649</v>
      </c>
      <c r="X934" s="2" t="s">
        <v>1206</v>
      </c>
      <c r="Y934" s="2">
        <v>365</v>
      </c>
      <c r="AA934" s="2">
        <v>50</v>
      </c>
      <c r="AB934" s="2">
        <v>20.5</v>
      </c>
      <c r="AK934" s="2">
        <v>1</v>
      </c>
      <c r="AL934" s="2">
        <v>2</v>
      </c>
      <c r="AM934" s="2" t="s">
        <v>54</v>
      </c>
      <c r="AO934" s="2">
        <v>20</v>
      </c>
      <c r="AP934" s="2">
        <v>1</v>
      </c>
    </row>
    <row r="935" spans="8:42" ht="32.450000000000003" hidden="1" customHeight="1">
      <c r="H935" s="2">
        <v>1</v>
      </c>
      <c r="I935" s="5">
        <v>44007</v>
      </c>
      <c r="J935" s="2" t="s">
        <v>45</v>
      </c>
      <c r="K935" s="2">
        <v>205000</v>
      </c>
      <c r="L935" s="2">
        <v>22</v>
      </c>
      <c r="N935" s="2">
        <v>0</v>
      </c>
      <c r="O935" s="2" t="s">
        <v>47</v>
      </c>
      <c r="P935" s="2">
        <v>3358</v>
      </c>
      <c r="Q935" s="2" t="s">
        <v>1323</v>
      </c>
      <c r="R935" s="2">
        <v>144</v>
      </c>
      <c r="S935" s="2" t="s">
        <v>1003</v>
      </c>
      <c r="T935" s="2" t="s">
        <v>989</v>
      </c>
      <c r="U935" s="2" t="s">
        <v>584</v>
      </c>
      <c r="V935" s="2" t="s">
        <v>649</v>
      </c>
      <c r="X935" s="2" t="s">
        <v>1215</v>
      </c>
      <c r="Y935" s="2">
        <v>416</v>
      </c>
      <c r="AA935" s="2">
        <v>181</v>
      </c>
      <c r="AB935" s="2">
        <v>49.41</v>
      </c>
      <c r="AK935" s="2">
        <v>2</v>
      </c>
      <c r="AL935" s="2">
        <v>2</v>
      </c>
      <c r="AM935" s="2" t="s">
        <v>54</v>
      </c>
      <c r="AO935" s="2">
        <v>49</v>
      </c>
      <c r="AP935" s="2">
        <v>2</v>
      </c>
    </row>
    <row r="936" spans="8:42" ht="32.450000000000003" hidden="1" customHeight="1">
      <c r="H936" s="2">
        <v>1</v>
      </c>
      <c r="I936" s="5">
        <v>44000</v>
      </c>
      <c r="J936" s="2" t="s">
        <v>45</v>
      </c>
      <c r="K936" s="2">
        <v>383000</v>
      </c>
      <c r="L936" s="2">
        <v>132</v>
      </c>
      <c r="N936" s="2">
        <v>0</v>
      </c>
      <c r="O936" s="2" t="s">
        <v>47</v>
      </c>
      <c r="P936" s="2">
        <v>2595</v>
      </c>
      <c r="Q936" s="2" t="s">
        <v>1182</v>
      </c>
      <c r="R936" s="2">
        <v>142</v>
      </c>
      <c r="S936" s="2" t="s">
        <v>988</v>
      </c>
      <c r="T936" s="2" t="s">
        <v>989</v>
      </c>
      <c r="U936" s="2" t="s">
        <v>584</v>
      </c>
      <c r="V936" s="2" t="s">
        <v>649</v>
      </c>
      <c r="X936" s="2" t="s">
        <v>1219</v>
      </c>
      <c r="Y936" s="2">
        <v>131</v>
      </c>
      <c r="AA936" s="2">
        <v>34</v>
      </c>
      <c r="AB936" s="2">
        <v>79.8</v>
      </c>
      <c r="AK936" s="2">
        <v>1</v>
      </c>
      <c r="AL936" s="2">
        <v>2</v>
      </c>
      <c r="AM936" s="2" t="s">
        <v>54</v>
      </c>
      <c r="AO936" s="2">
        <v>77</v>
      </c>
      <c r="AP936" s="2">
        <v>3</v>
      </c>
    </row>
    <row r="937" spans="8:42" ht="32.450000000000003" hidden="1" customHeight="1">
      <c r="H937" s="2">
        <v>1</v>
      </c>
      <c r="I937" s="5">
        <v>43997</v>
      </c>
      <c r="J937" s="2" t="s">
        <v>45</v>
      </c>
      <c r="K937" s="2">
        <v>259000</v>
      </c>
      <c r="L937" s="2">
        <v>6</v>
      </c>
      <c r="N937" s="2">
        <v>0</v>
      </c>
      <c r="O937" s="2" t="s">
        <v>47</v>
      </c>
      <c r="P937" s="2">
        <v>3470</v>
      </c>
      <c r="Q937" s="2" t="s">
        <v>1249</v>
      </c>
      <c r="R937" s="2">
        <v>142</v>
      </c>
      <c r="S937" s="2" t="s">
        <v>988</v>
      </c>
      <c r="T937" s="2" t="s">
        <v>989</v>
      </c>
      <c r="U937" s="2" t="s">
        <v>584</v>
      </c>
      <c r="V937" s="2" t="s">
        <v>649</v>
      </c>
      <c r="X937" s="2" t="s">
        <v>1239</v>
      </c>
      <c r="Y937" s="2">
        <v>268</v>
      </c>
      <c r="AA937" s="2">
        <v>12</v>
      </c>
      <c r="AB937" s="2">
        <v>68.95</v>
      </c>
      <c r="AK937" s="2">
        <v>1</v>
      </c>
      <c r="AL937" s="2">
        <v>2</v>
      </c>
      <c r="AM937" s="2" t="s">
        <v>54</v>
      </c>
      <c r="AO937" s="2">
        <v>67</v>
      </c>
      <c r="AP937" s="2">
        <v>3</v>
      </c>
    </row>
    <row r="938" spans="8:42" ht="32.450000000000003" hidden="1" customHeight="1">
      <c r="H938" s="2">
        <v>1</v>
      </c>
      <c r="I938" s="5">
        <v>44007</v>
      </c>
      <c r="J938" s="2" t="s">
        <v>45</v>
      </c>
      <c r="K938" s="2">
        <v>235000</v>
      </c>
      <c r="L938" s="2">
        <v>301</v>
      </c>
      <c r="N938" s="2">
        <v>23</v>
      </c>
      <c r="O938" s="2" t="s">
        <v>979</v>
      </c>
      <c r="P938" s="2">
        <v>3887</v>
      </c>
      <c r="Q938" s="2" t="s">
        <v>1324</v>
      </c>
      <c r="R938" s="2">
        <v>142</v>
      </c>
      <c r="S938" s="2" t="s">
        <v>988</v>
      </c>
      <c r="T938" s="2" t="s">
        <v>989</v>
      </c>
      <c r="U938" s="2" t="s">
        <v>584</v>
      </c>
      <c r="V938" s="2" t="s">
        <v>649</v>
      </c>
      <c r="X938" s="2" t="s">
        <v>1325</v>
      </c>
      <c r="Y938" s="2">
        <v>174</v>
      </c>
      <c r="AA938" s="2">
        <v>133</v>
      </c>
      <c r="AB938" s="2">
        <v>62.93</v>
      </c>
      <c r="AK938" s="2">
        <v>1</v>
      </c>
      <c r="AL938" s="2">
        <v>2</v>
      </c>
      <c r="AM938" s="2" t="s">
        <v>54</v>
      </c>
      <c r="AO938" s="2">
        <v>63</v>
      </c>
      <c r="AP938" s="2">
        <v>3</v>
      </c>
    </row>
    <row r="939" spans="8:42" ht="32.450000000000003" hidden="1" customHeight="1">
      <c r="H939" s="2">
        <v>1</v>
      </c>
      <c r="I939" s="5">
        <v>44008</v>
      </c>
      <c r="J939" s="2" t="s">
        <v>45</v>
      </c>
      <c r="K939" s="2">
        <v>112000</v>
      </c>
      <c r="L939" s="2">
        <v>103</v>
      </c>
      <c r="N939" s="2">
        <v>1</v>
      </c>
      <c r="O939" s="2" t="s">
        <v>59</v>
      </c>
      <c r="P939" s="2">
        <v>1805</v>
      </c>
      <c r="Q939" s="2" t="s">
        <v>1002</v>
      </c>
      <c r="R939" s="2">
        <v>144</v>
      </c>
      <c r="S939" s="2" t="s">
        <v>1003</v>
      </c>
      <c r="T939" s="2" t="s">
        <v>989</v>
      </c>
      <c r="U939" s="2" t="s">
        <v>584</v>
      </c>
      <c r="V939" s="2" t="s">
        <v>649</v>
      </c>
      <c r="X939" s="2" t="s">
        <v>1215</v>
      </c>
      <c r="Y939" s="2">
        <v>253</v>
      </c>
      <c r="AA939" s="2">
        <v>59</v>
      </c>
      <c r="AB939" s="2">
        <v>30.63</v>
      </c>
      <c r="AK939" s="2">
        <v>1</v>
      </c>
      <c r="AL939" s="2">
        <v>2</v>
      </c>
      <c r="AM939" s="2" t="s">
        <v>54</v>
      </c>
      <c r="AO939" s="2">
        <v>30</v>
      </c>
      <c r="AP939" s="2">
        <v>1</v>
      </c>
    </row>
    <row r="940" spans="8:42" ht="32.450000000000003" hidden="1" customHeight="1">
      <c r="H940" s="2">
        <v>1</v>
      </c>
      <c r="I940" s="5">
        <v>44005</v>
      </c>
      <c r="J940" s="2" t="s">
        <v>45</v>
      </c>
      <c r="K940" s="2">
        <v>285000</v>
      </c>
      <c r="L940" s="2">
        <v>103</v>
      </c>
      <c r="N940" s="2">
        <v>15</v>
      </c>
      <c r="O940" s="2" t="s">
        <v>161</v>
      </c>
      <c r="P940" s="2">
        <v>2755</v>
      </c>
      <c r="Q940" s="2" t="s">
        <v>426</v>
      </c>
      <c r="R940" s="2">
        <v>142</v>
      </c>
      <c r="S940" s="2" t="s">
        <v>988</v>
      </c>
      <c r="T940" s="2" t="s">
        <v>989</v>
      </c>
      <c r="U940" s="2" t="s">
        <v>584</v>
      </c>
      <c r="V940" s="2" t="s">
        <v>649</v>
      </c>
      <c r="X940" s="2" t="s">
        <v>1256</v>
      </c>
      <c r="Y940" s="2">
        <v>201</v>
      </c>
      <c r="AA940" s="2">
        <v>2</v>
      </c>
      <c r="AB940" s="2">
        <v>62.98</v>
      </c>
      <c r="AK940" s="2">
        <v>2</v>
      </c>
      <c r="AL940" s="2">
        <v>2</v>
      </c>
      <c r="AM940" s="2" t="s">
        <v>54</v>
      </c>
      <c r="AO940" s="2">
        <v>62</v>
      </c>
      <c r="AP940" s="2">
        <v>3</v>
      </c>
    </row>
    <row r="941" spans="8:42" ht="32.450000000000003" hidden="1" customHeight="1">
      <c r="H941" s="2">
        <v>1</v>
      </c>
      <c r="I941" s="5">
        <v>43987</v>
      </c>
      <c r="J941" s="2" t="s">
        <v>45</v>
      </c>
      <c r="K941" s="2">
        <v>137000</v>
      </c>
      <c r="L941" s="2">
        <v>26</v>
      </c>
      <c r="M941" s="2" t="s">
        <v>53</v>
      </c>
      <c r="N941" s="2">
        <v>15</v>
      </c>
      <c r="O941" s="2" t="s">
        <v>161</v>
      </c>
      <c r="P941" s="2">
        <v>4425</v>
      </c>
      <c r="Q941" s="2" t="s">
        <v>1318</v>
      </c>
      <c r="R941" s="2">
        <v>148</v>
      </c>
      <c r="S941" s="2" t="s">
        <v>1207</v>
      </c>
      <c r="T941" s="2" t="s">
        <v>989</v>
      </c>
      <c r="U941" s="2" t="s">
        <v>584</v>
      </c>
      <c r="V941" s="2" t="s">
        <v>649</v>
      </c>
      <c r="X941" s="2" t="s">
        <v>1259</v>
      </c>
      <c r="Y941" s="2">
        <v>204</v>
      </c>
      <c r="AA941" s="2">
        <v>131</v>
      </c>
      <c r="AB941" s="2">
        <v>32</v>
      </c>
      <c r="AK941" s="2">
        <v>2</v>
      </c>
      <c r="AL941" s="2">
        <v>2</v>
      </c>
      <c r="AM941" s="2" t="s">
        <v>54</v>
      </c>
      <c r="AO941" s="2">
        <v>31</v>
      </c>
      <c r="AP941" s="2">
        <v>1</v>
      </c>
    </row>
    <row r="942" spans="8:42" ht="32.450000000000003" hidden="1" customHeight="1">
      <c r="H942" s="2">
        <v>1</v>
      </c>
      <c r="I942" s="5">
        <v>44007</v>
      </c>
      <c r="J942" s="2" t="s">
        <v>45</v>
      </c>
      <c r="K942" s="2">
        <v>335000</v>
      </c>
      <c r="L942" s="2">
        <v>67</v>
      </c>
      <c r="N942" s="2">
        <v>1</v>
      </c>
      <c r="O942" s="2" t="s">
        <v>59</v>
      </c>
      <c r="P942" s="2">
        <v>2325</v>
      </c>
      <c r="Q942" s="2" t="s">
        <v>1289</v>
      </c>
      <c r="R942" s="2">
        <v>142</v>
      </c>
      <c r="S942" s="2" t="s">
        <v>988</v>
      </c>
      <c r="T942" s="2" t="s">
        <v>989</v>
      </c>
      <c r="U942" s="2" t="s">
        <v>584</v>
      </c>
      <c r="V942" s="2" t="s">
        <v>649</v>
      </c>
      <c r="X942" s="2" t="s">
        <v>1290</v>
      </c>
      <c r="Y942" s="2">
        <v>186</v>
      </c>
      <c r="AA942" s="2">
        <v>51</v>
      </c>
      <c r="AB942" s="2">
        <v>76.92</v>
      </c>
      <c r="AK942" s="2">
        <v>1</v>
      </c>
      <c r="AL942" s="2">
        <v>2</v>
      </c>
      <c r="AM942" s="2" t="s">
        <v>54</v>
      </c>
      <c r="AO942" s="2">
        <v>75</v>
      </c>
      <c r="AP942" s="2">
        <v>3</v>
      </c>
    </row>
    <row r="943" spans="8:42" ht="32.450000000000003" hidden="1" customHeight="1">
      <c r="H943" s="2">
        <v>1</v>
      </c>
      <c r="I943" s="5">
        <v>43994</v>
      </c>
      <c r="J943" s="2" t="s">
        <v>45</v>
      </c>
      <c r="K943" s="2">
        <v>240550</v>
      </c>
      <c r="L943" s="2">
        <v>96</v>
      </c>
      <c r="N943" s="2">
        <v>1</v>
      </c>
      <c r="O943" s="2" t="s">
        <v>59</v>
      </c>
      <c r="P943" s="2">
        <v>1715</v>
      </c>
      <c r="Q943" s="2" t="s">
        <v>1211</v>
      </c>
      <c r="R943" s="2">
        <v>148</v>
      </c>
      <c r="S943" s="2" t="s">
        <v>1207</v>
      </c>
      <c r="T943" s="2" t="s">
        <v>989</v>
      </c>
      <c r="U943" s="2" t="s">
        <v>584</v>
      </c>
      <c r="V943" s="2" t="s">
        <v>649</v>
      </c>
      <c r="X943" s="2" t="s">
        <v>1259</v>
      </c>
      <c r="Y943" s="2">
        <v>218</v>
      </c>
      <c r="AA943" s="2">
        <v>5156</v>
      </c>
      <c r="AB943" s="2">
        <v>52.22</v>
      </c>
      <c r="AK943" s="2">
        <v>1</v>
      </c>
      <c r="AL943" s="2">
        <v>2</v>
      </c>
      <c r="AM943" s="2" t="s">
        <v>54</v>
      </c>
      <c r="AO943" s="2">
        <v>54</v>
      </c>
      <c r="AP943" s="2">
        <v>2</v>
      </c>
    </row>
    <row r="944" spans="8:42" ht="32.450000000000003" hidden="1" customHeight="1">
      <c r="H944" s="2">
        <v>1</v>
      </c>
      <c r="I944" s="5">
        <v>44007</v>
      </c>
      <c r="J944" s="2" t="s">
        <v>45</v>
      </c>
      <c r="K944" s="2">
        <v>29500</v>
      </c>
      <c r="L944" s="2">
        <v>18</v>
      </c>
      <c r="N944" s="2">
        <v>1</v>
      </c>
      <c r="O944" s="2" t="s">
        <v>59</v>
      </c>
      <c r="P944" s="2">
        <v>2460</v>
      </c>
      <c r="Q944" s="2" t="s">
        <v>1246</v>
      </c>
      <c r="R944" s="2">
        <v>142</v>
      </c>
      <c r="S944" s="2" t="s">
        <v>988</v>
      </c>
      <c r="T944" s="2" t="s">
        <v>989</v>
      </c>
      <c r="U944" s="2" t="s">
        <v>584</v>
      </c>
      <c r="V944" s="2" t="s">
        <v>649</v>
      </c>
      <c r="X944" s="2" t="s">
        <v>1223</v>
      </c>
      <c r="Y944" s="2">
        <v>151</v>
      </c>
      <c r="AA944" s="2">
        <v>1</v>
      </c>
      <c r="AB944" s="2">
        <v>9.81</v>
      </c>
      <c r="AK944" s="2">
        <v>1</v>
      </c>
      <c r="AL944" s="2">
        <v>2</v>
      </c>
      <c r="AM944" s="2" t="s">
        <v>54</v>
      </c>
      <c r="AO944" s="2">
        <v>22</v>
      </c>
      <c r="AP944" s="2">
        <v>2</v>
      </c>
    </row>
    <row r="945" spans="8:42" ht="32.450000000000003" hidden="1" customHeight="1">
      <c r="H945" s="2">
        <v>1</v>
      </c>
      <c r="I945" s="5">
        <v>43999</v>
      </c>
      <c r="J945" s="2" t="s">
        <v>45</v>
      </c>
      <c r="K945" s="2">
        <v>140000</v>
      </c>
      <c r="L945" s="2">
        <v>54</v>
      </c>
      <c r="N945" s="2">
        <v>1</v>
      </c>
      <c r="O945" s="2" t="s">
        <v>59</v>
      </c>
      <c r="P945" s="2">
        <v>5380</v>
      </c>
      <c r="Q945" s="2" t="s">
        <v>1299</v>
      </c>
      <c r="R945" s="2">
        <v>144</v>
      </c>
      <c r="S945" s="2" t="s">
        <v>1003</v>
      </c>
      <c r="T945" s="2" t="s">
        <v>989</v>
      </c>
      <c r="U945" s="2" t="s">
        <v>584</v>
      </c>
      <c r="V945" s="2" t="s">
        <v>649</v>
      </c>
      <c r="X945" s="2" t="s">
        <v>1300</v>
      </c>
      <c r="Y945" s="2">
        <v>375</v>
      </c>
      <c r="AA945" s="2">
        <v>329</v>
      </c>
      <c r="AB945" s="2">
        <v>63.45</v>
      </c>
      <c r="AK945" s="2">
        <v>2</v>
      </c>
      <c r="AL945" s="2">
        <v>2</v>
      </c>
      <c r="AM945" s="2" t="s">
        <v>54</v>
      </c>
      <c r="AO945" s="2">
        <v>63</v>
      </c>
      <c r="AP945" s="2">
        <v>4</v>
      </c>
    </row>
    <row r="946" spans="8:42" ht="32.450000000000003" hidden="1" customHeight="1">
      <c r="H946" s="2">
        <v>1</v>
      </c>
      <c r="I946" s="5">
        <v>44007</v>
      </c>
      <c r="J946" s="2" t="s">
        <v>45</v>
      </c>
      <c r="K946" s="2">
        <v>190000</v>
      </c>
      <c r="L946" s="2">
        <v>27</v>
      </c>
      <c r="N946" s="2">
        <v>0</v>
      </c>
      <c r="O946" s="2" t="s">
        <v>47</v>
      </c>
      <c r="P946" s="2">
        <v>925</v>
      </c>
      <c r="Q946" s="2" t="s">
        <v>1238</v>
      </c>
      <c r="R946" s="2">
        <v>142</v>
      </c>
      <c r="S946" s="2" t="s">
        <v>988</v>
      </c>
      <c r="T946" s="2" t="s">
        <v>989</v>
      </c>
      <c r="U946" s="2" t="s">
        <v>584</v>
      </c>
      <c r="V946" s="2" t="s">
        <v>649</v>
      </c>
      <c r="X946" s="2" t="s">
        <v>1239</v>
      </c>
      <c r="Y946" s="2">
        <v>176</v>
      </c>
      <c r="AA946" s="2">
        <v>13</v>
      </c>
      <c r="AB946" s="2">
        <v>68.02</v>
      </c>
      <c r="AK946" s="2">
        <v>1</v>
      </c>
      <c r="AL946" s="2">
        <v>2</v>
      </c>
      <c r="AM946" s="2" t="s">
        <v>54</v>
      </c>
      <c r="AO946" s="2">
        <v>67</v>
      </c>
      <c r="AP946" s="2">
        <v>3</v>
      </c>
    </row>
    <row r="947" spans="8:42" ht="32.450000000000003" hidden="1" customHeight="1">
      <c r="H947" s="2">
        <v>1</v>
      </c>
      <c r="I947" s="5">
        <v>44000</v>
      </c>
      <c r="J947" s="2" t="s">
        <v>45</v>
      </c>
      <c r="K947" s="2">
        <v>123000</v>
      </c>
      <c r="L947" s="2">
        <v>135</v>
      </c>
      <c r="N947" s="2">
        <v>0</v>
      </c>
      <c r="O947" s="2" t="s">
        <v>47</v>
      </c>
      <c r="P947" s="2">
        <v>2595</v>
      </c>
      <c r="Q947" s="2" t="s">
        <v>1182</v>
      </c>
      <c r="R947" s="2">
        <v>142</v>
      </c>
      <c r="S947" s="2" t="s">
        <v>988</v>
      </c>
      <c r="T947" s="2" t="s">
        <v>989</v>
      </c>
      <c r="U947" s="2" t="s">
        <v>584</v>
      </c>
      <c r="V947" s="2" t="s">
        <v>649</v>
      </c>
      <c r="X947" s="2" t="s">
        <v>1219</v>
      </c>
      <c r="Y947" s="2">
        <v>167</v>
      </c>
      <c r="AA947" s="2">
        <v>262</v>
      </c>
      <c r="AB947" s="2">
        <v>26.2</v>
      </c>
      <c r="AK947" s="2">
        <v>1</v>
      </c>
      <c r="AL947" s="2">
        <v>2</v>
      </c>
      <c r="AM947" s="2" t="s">
        <v>54</v>
      </c>
      <c r="AO947" s="2">
        <v>25</v>
      </c>
      <c r="AP947" s="2">
        <v>1</v>
      </c>
    </row>
    <row r="948" spans="8:42" ht="32.450000000000003" hidden="1" customHeight="1">
      <c r="H948" s="2">
        <v>1</v>
      </c>
      <c r="I948" s="5">
        <v>44011</v>
      </c>
      <c r="J948" s="2" t="s">
        <v>45</v>
      </c>
      <c r="K948" s="2">
        <v>99551</v>
      </c>
      <c r="L948" s="2">
        <v>109</v>
      </c>
      <c r="N948" s="2">
        <v>15</v>
      </c>
      <c r="O948" s="2" t="s">
        <v>161</v>
      </c>
      <c r="P948" s="2">
        <v>1265</v>
      </c>
      <c r="Q948" s="2" t="s">
        <v>1049</v>
      </c>
      <c r="R948" s="2">
        <v>144</v>
      </c>
      <c r="S948" s="2" t="s">
        <v>1003</v>
      </c>
      <c r="T948" s="2" t="s">
        <v>989</v>
      </c>
      <c r="U948" s="2" t="s">
        <v>584</v>
      </c>
      <c r="V948" s="2" t="s">
        <v>649</v>
      </c>
      <c r="X948" s="2" t="s">
        <v>1215</v>
      </c>
      <c r="Y948" s="2">
        <v>227</v>
      </c>
      <c r="AA948" s="2">
        <v>3</v>
      </c>
      <c r="AB948" s="2">
        <v>50.12</v>
      </c>
      <c r="AK948" s="2">
        <v>1</v>
      </c>
      <c r="AL948" s="2">
        <v>2</v>
      </c>
      <c r="AM948" s="2" t="s">
        <v>54</v>
      </c>
      <c r="AO948" s="2">
        <v>43</v>
      </c>
      <c r="AP948" s="2">
        <v>2</v>
      </c>
    </row>
    <row r="949" spans="8:42" ht="32.450000000000003" hidden="1" customHeight="1">
      <c r="H949" s="2">
        <v>1</v>
      </c>
      <c r="I949" s="5">
        <v>44005</v>
      </c>
      <c r="J949" s="2" t="s">
        <v>45</v>
      </c>
      <c r="K949" s="2">
        <v>150000</v>
      </c>
      <c r="L949" s="2">
        <v>17</v>
      </c>
      <c r="N949" s="2">
        <v>1</v>
      </c>
      <c r="O949" s="2" t="s">
        <v>59</v>
      </c>
      <c r="P949" s="2">
        <v>660</v>
      </c>
      <c r="Q949" s="2" t="s">
        <v>1218</v>
      </c>
      <c r="R949" s="2">
        <v>142</v>
      </c>
      <c r="S949" s="2" t="s">
        <v>988</v>
      </c>
      <c r="T949" s="2" t="s">
        <v>989</v>
      </c>
      <c r="U949" s="2" t="s">
        <v>584</v>
      </c>
      <c r="V949" s="2" t="s">
        <v>649</v>
      </c>
      <c r="X949" s="2" t="s">
        <v>1239</v>
      </c>
      <c r="Y949" s="2">
        <v>60</v>
      </c>
      <c r="AA949" s="2">
        <v>47</v>
      </c>
      <c r="AB949" s="2">
        <v>35.799999999999997</v>
      </c>
      <c r="AK949" s="2">
        <v>1</v>
      </c>
      <c r="AL949" s="2">
        <v>2</v>
      </c>
      <c r="AM949" s="2" t="s">
        <v>54</v>
      </c>
      <c r="AO949" s="2">
        <v>37</v>
      </c>
      <c r="AP949" s="2">
        <v>1</v>
      </c>
    </row>
    <row r="950" spans="8:42" ht="32.450000000000003" hidden="1" customHeight="1">
      <c r="H950" s="2">
        <v>1</v>
      </c>
      <c r="I950" s="5">
        <v>44008</v>
      </c>
      <c r="J950" s="2" t="s">
        <v>45</v>
      </c>
      <c r="K950" s="2">
        <v>132000</v>
      </c>
      <c r="L950" s="2">
        <v>8</v>
      </c>
      <c r="N950" s="2">
        <v>3</v>
      </c>
      <c r="O950" s="2" t="s">
        <v>92</v>
      </c>
      <c r="P950" s="2">
        <v>745</v>
      </c>
      <c r="Q950" s="2" t="s">
        <v>1260</v>
      </c>
      <c r="R950" s="2">
        <v>148</v>
      </c>
      <c r="S950" s="2" t="s">
        <v>1207</v>
      </c>
      <c r="T950" s="2" t="s">
        <v>989</v>
      </c>
      <c r="U950" s="2" t="s">
        <v>584</v>
      </c>
      <c r="V950" s="2" t="s">
        <v>649</v>
      </c>
      <c r="X950" s="2" t="s">
        <v>1206</v>
      </c>
      <c r="Y950" s="2">
        <v>222</v>
      </c>
      <c r="AA950" s="2">
        <v>3</v>
      </c>
      <c r="AB950" s="2">
        <v>32.03</v>
      </c>
      <c r="AK950" s="2">
        <v>1</v>
      </c>
      <c r="AL950" s="2">
        <v>2</v>
      </c>
      <c r="AM950" s="2" t="s">
        <v>54</v>
      </c>
      <c r="AO950" s="2">
        <v>20</v>
      </c>
      <c r="AP950" s="2">
        <v>2</v>
      </c>
    </row>
    <row r="951" spans="8:42" ht="32.450000000000003" hidden="1" customHeight="1">
      <c r="H951" s="2">
        <v>1</v>
      </c>
      <c r="I951" s="5">
        <v>44011</v>
      </c>
      <c r="J951" s="2" t="s">
        <v>45</v>
      </c>
      <c r="K951" s="2">
        <v>80000</v>
      </c>
      <c r="L951" s="2">
        <v>30</v>
      </c>
      <c r="N951" s="2">
        <v>1</v>
      </c>
      <c r="O951" s="2" t="s">
        <v>59</v>
      </c>
      <c r="P951" s="2">
        <v>900</v>
      </c>
      <c r="Q951" s="2" t="s">
        <v>1251</v>
      </c>
      <c r="R951" s="2">
        <v>148</v>
      </c>
      <c r="S951" s="2" t="s">
        <v>1207</v>
      </c>
      <c r="T951" s="2" t="s">
        <v>989</v>
      </c>
      <c r="U951" s="2" t="s">
        <v>584</v>
      </c>
      <c r="V951" s="2" t="s">
        <v>649</v>
      </c>
      <c r="X951" s="2" t="s">
        <v>1206</v>
      </c>
      <c r="Y951" s="2">
        <v>413</v>
      </c>
      <c r="AA951" s="2">
        <v>35</v>
      </c>
      <c r="AB951" s="2">
        <v>21.01</v>
      </c>
      <c r="AK951" s="2">
        <v>1</v>
      </c>
      <c r="AL951" s="2">
        <v>2</v>
      </c>
      <c r="AM951" s="2" t="s">
        <v>54</v>
      </c>
      <c r="AO951" s="2">
        <v>20</v>
      </c>
      <c r="AP951" s="2">
        <v>1</v>
      </c>
    </row>
    <row r="952" spans="8:42" ht="32.450000000000003" hidden="1" customHeight="1">
      <c r="H952" s="2">
        <v>1</v>
      </c>
      <c r="I952" s="5">
        <v>44005</v>
      </c>
      <c r="J952" s="2" t="s">
        <v>45</v>
      </c>
      <c r="K952" s="2">
        <v>348345</v>
      </c>
      <c r="L952" s="2">
        <v>252</v>
      </c>
      <c r="N952" s="2">
        <v>1</v>
      </c>
      <c r="O952" s="2" t="s">
        <v>59</v>
      </c>
      <c r="P952" s="2">
        <v>3550</v>
      </c>
      <c r="Q952" s="2" t="s">
        <v>1227</v>
      </c>
      <c r="R952" s="2">
        <v>148</v>
      </c>
      <c r="S952" s="2" t="s">
        <v>1207</v>
      </c>
      <c r="T952" s="2" t="s">
        <v>989</v>
      </c>
      <c r="U952" s="2" t="s">
        <v>584</v>
      </c>
      <c r="V952" s="2" t="s">
        <v>649</v>
      </c>
      <c r="X952" s="2" t="s">
        <v>1259</v>
      </c>
      <c r="Y952" s="2">
        <v>126</v>
      </c>
      <c r="AA952" s="2">
        <v>18</v>
      </c>
      <c r="AB952" s="2">
        <v>78.010000000000005</v>
      </c>
      <c r="AK952" s="2">
        <v>2</v>
      </c>
      <c r="AL952" s="2">
        <v>2</v>
      </c>
      <c r="AM952" s="2" t="s">
        <v>54</v>
      </c>
      <c r="AO952" s="2">
        <v>80</v>
      </c>
      <c r="AP952" s="2">
        <v>3</v>
      </c>
    </row>
    <row r="953" spans="8:42" ht="32.450000000000003" hidden="1" customHeight="1">
      <c r="H953" s="2">
        <v>1</v>
      </c>
      <c r="I953" s="5">
        <v>44006</v>
      </c>
      <c r="J953" s="2" t="s">
        <v>45</v>
      </c>
      <c r="K953" s="2">
        <v>215000</v>
      </c>
      <c r="L953" s="2">
        <v>260</v>
      </c>
      <c r="N953" s="2">
        <v>1</v>
      </c>
      <c r="O953" s="2" t="s">
        <v>59</v>
      </c>
      <c r="P953" s="2">
        <v>2370</v>
      </c>
      <c r="Q953" s="2" t="s">
        <v>1236</v>
      </c>
      <c r="R953" s="2">
        <v>148</v>
      </c>
      <c r="S953" s="2" t="s">
        <v>1207</v>
      </c>
      <c r="T953" s="2" t="s">
        <v>989</v>
      </c>
      <c r="U953" s="2" t="s">
        <v>584</v>
      </c>
      <c r="V953" s="2" t="s">
        <v>649</v>
      </c>
      <c r="X953" s="2" t="s">
        <v>1312</v>
      </c>
      <c r="Y953" s="2">
        <v>70</v>
      </c>
      <c r="AA953" s="2">
        <v>12</v>
      </c>
      <c r="AB953" s="2">
        <v>38.69</v>
      </c>
      <c r="AK953" s="2">
        <v>1</v>
      </c>
      <c r="AL953" s="2">
        <v>2</v>
      </c>
      <c r="AM953" s="2" t="s">
        <v>54</v>
      </c>
      <c r="AO953" s="2">
        <v>36</v>
      </c>
      <c r="AP953" s="2">
        <v>2</v>
      </c>
    </row>
    <row r="954" spans="8:42" ht="32.450000000000003" hidden="1" customHeight="1">
      <c r="H954" s="2">
        <v>1</v>
      </c>
      <c r="I954" s="5">
        <v>44005</v>
      </c>
      <c r="J954" s="2" t="s">
        <v>45</v>
      </c>
      <c r="K954" s="2">
        <v>98000</v>
      </c>
      <c r="L954" s="2">
        <v>54</v>
      </c>
      <c r="N954" s="2">
        <v>1</v>
      </c>
      <c r="O954" s="2" t="s">
        <v>59</v>
      </c>
      <c r="P954" s="2">
        <v>900</v>
      </c>
      <c r="Q954" s="2" t="s">
        <v>1251</v>
      </c>
      <c r="R954" s="2">
        <v>148</v>
      </c>
      <c r="S954" s="2" t="s">
        <v>1207</v>
      </c>
      <c r="T954" s="2" t="s">
        <v>989</v>
      </c>
      <c r="U954" s="2" t="s">
        <v>584</v>
      </c>
      <c r="V954" s="2" t="s">
        <v>649</v>
      </c>
      <c r="X954" s="2" t="s">
        <v>1206</v>
      </c>
      <c r="Y954" s="2">
        <v>365</v>
      </c>
      <c r="AA954" s="2">
        <v>34</v>
      </c>
      <c r="AB954" s="2">
        <v>26.02</v>
      </c>
      <c r="AK954" s="2">
        <v>1</v>
      </c>
      <c r="AL954" s="2">
        <v>2</v>
      </c>
      <c r="AM954" s="2" t="s">
        <v>54</v>
      </c>
      <c r="AO954" s="2">
        <v>26</v>
      </c>
      <c r="AP954" s="2">
        <v>1</v>
      </c>
    </row>
    <row r="955" spans="8:42" ht="32.450000000000003" hidden="1" customHeight="1">
      <c r="H955" s="2">
        <v>1</v>
      </c>
      <c r="I955" s="5">
        <v>44007</v>
      </c>
      <c r="J955" s="2" t="s">
        <v>45</v>
      </c>
      <c r="K955" s="2">
        <v>218000</v>
      </c>
      <c r="L955" s="2">
        <v>170</v>
      </c>
      <c r="N955" s="2">
        <v>15</v>
      </c>
      <c r="O955" s="2" t="s">
        <v>161</v>
      </c>
      <c r="P955" s="2">
        <v>4483</v>
      </c>
      <c r="Q955" s="2" t="s">
        <v>1274</v>
      </c>
      <c r="R955" s="2">
        <v>148</v>
      </c>
      <c r="S955" s="2" t="s">
        <v>1207</v>
      </c>
      <c r="T955" s="2" t="s">
        <v>989</v>
      </c>
      <c r="U955" s="2" t="s">
        <v>584</v>
      </c>
      <c r="V955" s="2" t="s">
        <v>649</v>
      </c>
      <c r="X955" s="2" t="s">
        <v>1248</v>
      </c>
      <c r="Y955" s="2">
        <v>211</v>
      </c>
      <c r="AA955" s="2">
        <v>117</v>
      </c>
      <c r="AB955" s="2">
        <v>51.39</v>
      </c>
      <c r="AK955" s="2">
        <v>2</v>
      </c>
      <c r="AL955" s="2">
        <v>2</v>
      </c>
      <c r="AM955" s="2" t="s">
        <v>54</v>
      </c>
      <c r="AO955" s="2">
        <v>42</v>
      </c>
      <c r="AP955" s="2">
        <v>2</v>
      </c>
    </row>
    <row r="956" spans="8:42" ht="32.450000000000003" hidden="1" customHeight="1">
      <c r="H956" s="2">
        <v>1</v>
      </c>
      <c r="I956" s="5">
        <v>44011</v>
      </c>
      <c r="J956" s="2" t="s">
        <v>45</v>
      </c>
      <c r="K956" s="2">
        <v>145000</v>
      </c>
      <c r="L956" s="2">
        <v>13</v>
      </c>
      <c r="N956" s="2">
        <v>15</v>
      </c>
      <c r="O956" s="2" t="s">
        <v>161</v>
      </c>
      <c r="P956" s="2">
        <v>4740</v>
      </c>
      <c r="Q956" s="2" t="s">
        <v>1326</v>
      </c>
      <c r="R956" s="2">
        <v>142</v>
      </c>
      <c r="S956" s="2" t="s">
        <v>988</v>
      </c>
      <c r="T956" s="2" t="s">
        <v>989</v>
      </c>
      <c r="U956" s="2" t="s">
        <v>584</v>
      </c>
      <c r="V956" s="2" t="s">
        <v>649</v>
      </c>
      <c r="X956" s="2" t="s">
        <v>1256</v>
      </c>
      <c r="Y956" s="2">
        <v>252</v>
      </c>
      <c r="AA956" s="2">
        <v>2</v>
      </c>
      <c r="AB956" s="2">
        <v>54.22</v>
      </c>
      <c r="AK956" s="2">
        <v>1</v>
      </c>
      <c r="AL956" s="2">
        <v>2</v>
      </c>
      <c r="AM956" s="2" t="s">
        <v>54</v>
      </c>
      <c r="AO956" s="2">
        <v>72</v>
      </c>
      <c r="AP956" s="2">
        <v>3</v>
      </c>
    </row>
    <row r="957" spans="8:42" ht="32.450000000000003" hidden="1" customHeight="1">
      <c r="H957" s="2">
        <v>1</v>
      </c>
      <c r="I957" s="5">
        <v>44008</v>
      </c>
      <c r="J957" s="2" t="s">
        <v>45</v>
      </c>
      <c r="K957" s="2">
        <v>233050</v>
      </c>
      <c r="L957" s="2">
        <v>200</v>
      </c>
      <c r="N957" s="2">
        <v>1</v>
      </c>
      <c r="O957" s="2" t="s">
        <v>59</v>
      </c>
      <c r="P957" s="2">
        <v>1045</v>
      </c>
      <c r="Q957" s="2" t="s">
        <v>1231</v>
      </c>
      <c r="R957" s="2">
        <v>148</v>
      </c>
      <c r="S957" s="2" t="s">
        <v>1207</v>
      </c>
      <c r="T957" s="2" t="s">
        <v>989</v>
      </c>
      <c r="U957" s="2" t="s">
        <v>584</v>
      </c>
      <c r="V957" s="2" t="s">
        <v>649</v>
      </c>
      <c r="X957" s="2" t="s">
        <v>1233</v>
      </c>
      <c r="Y957" s="2">
        <v>142</v>
      </c>
      <c r="AA957" s="2">
        <v>174</v>
      </c>
      <c r="AB957" s="2">
        <v>29.16</v>
      </c>
      <c r="AK957" s="2">
        <v>2</v>
      </c>
      <c r="AL957" s="2">
        <v>2</v>
      </c>
      <c r="AM957" s="2" t="s">
        <v>54</v>
      </c>
      <c r="AO957" s="2">
        <v>28</v>
      </c>
      <c r="AP957" s="2">
        <v>1</v>
      </c>
    </row>
    <row r="958" spans="8:42" ht="32.450000000000003" hidden="1" customHeight="1">
      <c r="H958" s="2">
        <v>1</v>
      </c>
      <c r="I958" s="5">
        <v>43836</v>
      </c>
      <c r="J958" s="2" t="s">
        <v>45</v>
      </c>
      <c r="K958" s="2">
        <v>335000</v>
      </c>
      <c r="L958" s="2">
        <v>649</v>
      </c>
      <c r="N958" s="2">
        <v>22</v>
      </c>
      <c r="O958" s="2" t="s">
        <v>821</v>
      </c>
      <c r="P958" s="2">
        <v>1356</v>
      </c>
      <c r="Q958" s="2" t="s">
        <v>1108</v>
      </c>
      <c r="R958" s="2">
        <v>149</v>
      </c>
      <c r="S958" s="2" t="s">
        <v>1327</v>
      </c>
      <c r="T958" s="2" t="s">
        <v>1328</v>
      </c>
      <c r="U958" s="2" t="s">
        <v>584</v>
      </c>
      <c r="V958" s="2" t="s">
        <v>1329</v>
      </c>
      <c r="X958" s="2" t="s">
        <v>508</v>
      </c>
      <c r="Y958" s="2">
        <v>343</v>
      </c>
      <c r="AA958" s="2">
        <v>116</v>
      </c>
      <c r="AB958" s="2">
        <v>54.34</v>
      </c>
      <c r="AK958" s="2">
        <v>1</v>
      </c>
      <c r="AL958" s="2">
        <v>2</v>
      </c>
      <c r="AM958" s="2" t="s">
        <v>54</v>
      </c>
      <c r="AO958" s="2">
        <v>57</v>
      </c>
      <c r="AP958" s="2">
        <v>2</v>
      </c>
    </row>
    <row r="959" spans="8:42" ht="32.450000000000003" hidden="1" customHeight="1">
      <c r="H959" s="2">
        <v>1</v>
      </c>
      <c r="I959" s="5">
        <v>43850</v>
      </c>
      <c r="J959" s="2" t="s">
        <v>45</v>
      </c>
      <c r="K959" s="2">
        <v>359000</v>
      </c>
      <c r="L959" s="2">
        <v>51</v>
      </c>
      <c r="N959" s="2">
        <v>31</v>
      </c>
      <c r="O959" s="2" t="s">
        <v>1330</v>
      </c>
      <c r="P959" s="2">
        <v>515</v>
      </c>
      <c r="Q959" s="2" t="s">
        <v>1182</v>
      </c>
      <c r="R959" s="2">
        <v>149</v>
      </c>
      <c r="S959" s="2" t="s">
        <v>1327</v>
      </c>
      <c r="T959" s="2" t="s">
        <v>1328</v>
      </c>
      <c r="U959" s="2" t="s">
        <v>584</v>
      </c>
      <c r="V959" s="2" t="s">
        <v>1329</v>
      </c>
      <c r="X959" s="2" t="s">
        <v>121</v>
      </c>
      <c r="Y959" s="2">
        <v>211</v>
      </c>
      <c r="AA959" s="2">
        <v>120</v>
      </c>
      <c r="AB959" s="2">
        <v>83.72</v>
      </c>
      <c r="AK959" s="2">
        <v>2</v>
      </c>
      <c r="AL959" s="2">
        <v>2</v>
      </c>
      <c r="AM959" s="2" t="s">
        <v>54</v>
      </c>
      <c r="AO959" s="2">
        <v>81</v>
      </c>
      <c r="AP959" s="2">
        <v>3</v>
      </c>
    </row>
    <row r="960" spans="8:42" ht="32.450000000000003" hidden="1" customHeight="1">
      <c r="H960" s="2">
        <v>1</v>
      </c>
      <c r="I960" s="5">
        <v>43846</v>
      </c>
      <c r="J960" s="2" t="s">
        <v>45</v>
      </c>
      <c r="K960" s="2">
        <v>117500</v>
      </c>
      <c r="L960" s="2">
        <v>2</v>
      </c>
      <c r="M960" s="2" t="s">
        <v>53</v>
      </c>
      <c r="N960" s="2">
        <v>1</v>
      </c>
      <c r="O960" s="2" t="s">
        <v>59</v>
      </c>
      <c r="P960" s="2">
        <v>845</v>
      </c>
      <c r="Q960" s="2" t="s">
        <v>1331</v>
      </c>
      <c r="R960" s="2">
        <v>150</v>
      </c>
      <c r="S960" s="2" t="s">
        <v>1332</v>
      </c>
      <c r="T960" s="2" t="s">
        <v>1333</v>
      </c>
      <c r="U960" s="2" t="s">
        <v>584</v>
      </c>
      <c r="V960" s="2" t="s">
        <v>1334</v>
      </c>
      <c r="X960" s="2" t="s">
        <v>110</v>
      </c>
      <c r="Y960" s="2">
        <v>673</v>
      </c>
      <c r="AA960" s="2">
        <v>99</v>
      </c>
      <c r="AB960" s="2">
        <v>27.8</v>
      </c>
      <c r="AK960" s="2">
        <v>1</v>
      </c>
      <c r="AL960" s="2">
        <v>2</v>
      </c>
      <c r="AM960" s="2" t="s">
        <v>54</v>
      </c>
      <c r="AO960" s="2">
        <v>32</v>
      </c>
      <c r="AP960" s="2">
        <v>1</v>
      </c>
    </row>
    <row r="961" spans="8:42" ht="32.450000000000003" hidden="1" customHeight="1">
      <c r="H961" s="2">
        <v>1</v>
      </c>
      <c r="I961" s="5">
        <v>43844</v>
      </c>
      <c r="J961" s="2" t="s">
        <v>45</v>
      </c>
      <c r="K961" s="2">
        <v>153000</v>
      </c>
      <c r="L961" s="2">
        <v>9</v>
      </c>
      <c r="N961" s="2">
        <v>10</v>
      </c>
      <c r="O961" s="2" t="s">
        <v>224</v>
      </c>
      <c r="P961" s="2">
        <v>150</v>
      </c>
      <c r="Q961" s="2" t="s">
        <v>1335</v>
      </c>
      <c r="R961" s="2">
        <v>149</v>
      </c>
      <c r="S961" s="2" t="s">
        <v>1327</v>
      </c>
      <c r="T961" s="2" t="s">
        <v>1328</v>
      </c>
      <c r="U961" s="2" t="s">
        <v>584</v>
      </c>
      <c r="V961" s="2" t="s">
        <v>1329</v>
      </c>
      <c r="X961" s="2" t="s">
        <v>155</v>
      </c>
      <c r="Y961" s="2">
        <v>178</v>
      </c>
      <c r="AA961" s="2">
        <v>43</v>
      </c>
      <c r="AB961" s="2">
        <v>29.82</v>
      </c>
      <c r="AK961" s="2">
        <v>1</v>
      </c>
      <c r="AL961" s="2">
        <v>2</v>
      </c>
      <c r="AM961" s="2" t="s">
        <v>54</v>
      </c>
      <c r="AO961" s="2">
        <v>32</v>
      </c>
      <c r="AP961" s="2">
        <v>2</v>
      </c>
    </row>
    <row r="962" spans="8:42" ht="32.450000000000003" hidden="1" customHeight="1">
      <c r="H962" s="2">
        <v>1</v>
      </c>
      <c r="I962" s="5">
        <v>43839</v>
      </c>
      <c r="J962" s="2" t="s">
        <v>45</v>
      </c>
      <c r="K962" s="2">
        <v>474801</v>
      </c>
      <c r="L962" s="2">
        <v>47</v>
      </c>
      <c r="N962" s="2">
        <v>15</v>
      </c>
      <c r="O962" s="2" t="s">
        <v>161</v>
      </c>
      <c r="P962" s="2">
        <v>270</v>
      </c>
      <c r="Q962" s="2" t="s">
        <v>1160</v>
      </c>
      <c r="R962" s="2">
        <v>151</v>
      </c>
      <c r="S962" s="2" t="s">
        <v>1336</v>
      </c>
      <c r="T962" s="2" t="s">
        <v>1337</v>
      </c>
      <c r="U962" s="2" t="s">
        <v>584</v>
      </c>
      <c r="V962" s="2" t="s">
        <v>1338</v>
      </c>
      <c r="X962" s="2" t="s">
        <v>146</v>
      </c>
      <c r="Y962" s="2">
        <v>31</v>
      </c>
      <c r="AA962" s="2">
        <v>137</v>
      </c>
      <c r="AB962" s="2">
        <v>88.39</v>
      </c>
      <c r="AK962" s="2">
        <v>1</v>
      </c>
      <c r="AL962" s="2">
        <v>2</v>
      </c>
      <c r="AM962" s="2" t="s">
        <v>54</v>
      </c>
      <c r="AO962" s="2">
        <v>89</v>
      </c>
      <c r="AP962" s="2">
        <v>3</v>
      </c>
    </row>
    <row r="963" spans="8:42" ht="32.450000000000003" hidden="1" customHeight="1">
      <c r="H963" s="2">
        <v>1</v>
      </c>
      <c r="I963" s="5">
        <v>43844</v>
      </c>
      <c r="J963" s="2" t="s">
        <v>45</v>
      </c>
      <c r="K963" s="2">
        <v>167500</v>
      </c>
      <c r="L963" s="2">
        <v>30</v>
      </c>
      <c r="N963" s="2">
        <v>2</v>
      </c>
      <c r="O963" s="2" t="s">
        <v>89</v>
      </c>
      <c r="P963" s="2">
        <v>725</v>
      </c>
      <c r="Q963" s="2" t="s">
        <v>1339</v>
      </c>
      <c r="R963" s="2">
        <v>149</v>
      </c>
      <c r="S963" s="2" t="s">
        <v>1327</v>
      </c>
      <c r="T963" s="2" t="s">
        <v>1328</v>
      </c>
      <c r="U963" s="2" t="s">
        <v>584</v>
      </c>
      <c r="V963" s="2" t="s">
        <v>1329</v>
      </c>
      <c r="X963" s="2" t="s">
        <v>346</v>
      </c>
      <c r="Y963" s="2">
        <v>71</v>
      </c>
      <c r="AA963" s="2">
        <v>117</v>
      </c>
      <c r="AB963" s="2">
        <v>49.42</v>
      </c>
      <c r="AK963" s="2">
        <v>2</v>
      </c>
      <c r="AL963" s="2">
        <v>2</v>
      </c>
      <c r="AM963" s="2" t="s">
        <v>54</v>
      </c>
      <c r="AO963" s="2">
        <v>48</v>
      </c>
      <c r="AP963" s="2">
        <v>2</v>
      </c>
    </row>
    <row r="964" spans="8:42" ht="32.450000000000003" hidden="1" customHeight="1">
      <c r="H964" s="2">
        <v>1</v>
      </c>
      <c r="I964" s="5">
        <v>43844</v>
      </c>
      <c r="J964" s="2" t="s">
        <v>45</v>
      </c>
      <c r="K964" s="2">
        <v>750000</v>
      </c>
      <c r="L964" s="2">
        <v>9001</v>
      </c>
      <c r="N964" s="2">
        <v>1</v>
      </c>
      <c r="O964" s="2" t="s">
        <v>59</v>
      </c>
      <c r="P964" s="2">
        <v>819</v>
      </c>
      <c r="Q964" s="2" t="s">
        <v>1196</v>
      </c>
      <c r="R964" s="2">
        <v>149</v>
      </c>
      <c r="S964" s="2" t="s">
        <v>1327</v>
      </c>
      <c r="T964" s="2" t="s">
        <v>1328</v>
      </c>
      <c r="U964" s="2" t="s">
        <v>584</v>
      </c>
      <c r="V964" s="2" t="s">
        <v>1329</v>
      </c>
      <c r="X964" s="2" t="s">
        <v>59</v>
      </c>
      <c r="Y964" s="2">
        <v>112</v>
      </c>
      <c r="AA964" s="2">
        <v>111</v>
      </c>
      <c r="AB964" s="2">
        <v>98.5</v>
      </c>
      <c r="AK964" s="2">
        <v>2</v>
      </c>
      <c r="AL964" s="2">
        <v>2</v>
      </c>
      <c r="AM964" s="2" t="s">
        <v>54</v>
      </c>
      <c r="AO964" s="2">
        <v>110</v>
      </c>
      <c r="AP964" s="2">
        <v>3</v>
      </c>
    </row>
    <row r="965" spans="8:42" ht="32.450000000000003" hidden="1" customHeight="1">
      <c r="H965" s="2">
        <v>1</v>
      </c>
      <c r="I965" s="5">
        <v>43836</v>
      </c>
      <c r="J965" s="2" t="s">
        <v>45</v>
      </c>
      <c r="K965" s="2">
        <v>81000</v>
      </c>
      <c r="L965" s="2">
        <v>55</v>
      </c>
      <c r="N965" s="2">
        <v>1</v>
      </c>
      <c r="O965" s="2" t="s">
        <v>59</v>
      </c>
      <c r="P965" s="2">
        <v>1360</v>
      </c>
      <c r="Q965" s="2" t="s">
        <v>1340</v>
      </c>
      <c r="R965" s="2">
        <v>149</v>
      </c>
      <c r="S965" s="2" t="s">
        <v>1327</v>
      </c>
      <c r="T965" s="2" t="s">
        <v>1328</v>
      </c>
      <c r="U965" s="2" t="s">
        <v>584</v>
      </c>
      <c r="V965" s="2" t="s">
        <v>1329</v>
      </c>
      <c r="X965" s="2" t="s">
        <v>346</v>
      </c>
      <c r="Y965" s="2">
        <v>366</v>
      </c>
      <c r="AA965" s="2">
        <v>118</v>
      </c>
      <c r="AB965" s="2">
        <v>29</v>
      </c>
      <c r="AK965" s="2">
        <v>1</v>
      </c>
      <c r="AL965" s="2">
        <v>2</v>
      </c>
      <c r="AM965" s="2" t="s">
        <v>54</v>
      </c>
      <c r="AO965" s="2">
        <v>29</v>
      </c>
      <c r="AP965" s="2">
        <v>1</v>
      </c>
    </row>
    <row r="966" spans="8:42" ht="32.450000000000003" hidden="1" customHeight="1">
      <c r="H966" s="2">
        <v>1</v>
      </c>
      <c r="I966" s="5">
        <v>43837</v>
      </c>
      <c r="J966" s="2" t="s">
        <v>45</v>
      </c>
      <c r="K966" s="2">
        <v>405000</v>
      </c>
      <c r="L966" s="2">
        <v>4</v>
      </c>
      <c r="N966" s="2">
        <v>1</v>
      </c>
      <c r="O966" s="2" t="s">
        <v>59</v>
      </c>
      <c r="P966" s="2">
        <v>40</v>
      </c>
      <c r="Q966" s="2" t="s">
        <v>1341</v>
      </c>
      <c r="R966" s="2">
        <v>151</v>
      </c>
      <c r="S966" s="2" t="s">
        <v>1336</v>
      </c>
      <c r="T966" s="2" t="s">
        <v>1337</v>
      </c>
      <c r="U966" s="2" t="s">
        <v>584</v>
      </c>
      <c r="V966" s="2" t="s">
        <v>1338</v>
      </c>
      <c r="X966" s="2" t="s">
        <v>75</v>
      </c>
      <c r="Y966" s="2">
        <v>295</v>
      </c>
      <c r="AA966" s="2">
        <v>79</v>
      </c>
      <c r="AB966" s="2">
        <v>47.42</v>
      </c>
      <c r="AK966" s="2">
        <v>1</v>
      </c>
      <c r="AL966" s="2">
        <v>2</v>
      </c>
      <c r="AM966" s="2" t="s">
        <v>54</v>
      </c>
      <c r="AO966" s="2">
        <v>47</v>
      </c>
      <c r="AP966" s="2">
        <v>2</v>
      </c>
    </row>
    <row r="967" spans="8:42" ht="32.450000000000003" hidden="1" customHeight="1">
      <c r="H967" s="2">
        <v>1</v>
      </c>
      <c r="I967" s="5">
        <v>43845</v>
      </c>
      <c r="J967" s="2" t="s">
        <v>45</v>
      </c>
      <c r="K967" s="2">
        <v>135000</v>
      </c>
      <c r="L967" s="2">
        <v>1</v>
      </c>
      <c r="N967" s="2">
        <v>0</v>
      </c>
      <c r="O967" s="2" t="s">
        <v>47</v>
      </c>
      <c r="P967" s="2">
        <v>1085</v>
      </c>
      <c r="Q967" s="2" t="s">
        <v>1342</v>
      </c>
      <c r="R967" s="2">
        <v>149</v>
      </c>
      <c r="S967" s="2" t="s">
        <v>1327</v>
      </c>
      <c r="T967" s="2" t="s">
        <v>1328</v>
      </c>
      <c r="U967" s="2" t="s">
        <v>584</v>
      </c>
      <c r="V967" s="2" t="s">
        <v>1329</v>
      </c>
      <c r="X967" s="2" t="s">
        <v>155</v>
      </c>
      <c r="Y967" s="2">
        <v>25</v>
      </c>
      <c r="AA967" s="2">
        <v>116</v>
      </c>
      <c r="AB967" s="2">
        <v>33.630000000000003</v>
      </c>
      <c r="AK967" s="2">
        <v>2</v>
      </c>
      <c r="AL967" s="2">
        <v>2</v>
      </c>
      <c r="AM967" s="2" t="s">
        <v>54</v>
      </c>
      <c r="AO967" s="2">
        <v>36</v>
      </c>
      <c r="AP967" s="2">
        <v>2</v>
      </c>
    </row>
    <row r="968" spans="8:42" ht="32.450000000000003" hidden="1" customHeight="1">
      <c r="H968" s="2">
        <v>1</v>
      </c>
      <c r="I968" s="5">
        <v>43846</v>
      </c>
      <c r="J968" s="2" t="s">
        <v>45</v>
      </c>
      <c r="K968" s="2">
        <v>294000</v>
      </c>
      <c r="L968" s="2">
        <v>51</v>
      </c>
      <c r="N968" s="2">
        <v>31</v>
      </c>
      <c r="O968" s="2" t="s">
        <v>1330</v>
      </c>
      <c r="P968" s="2">
        <v>515</v>
      </c>
      <c r="Q968" s="2" t="s">
        <v>1182</v>
      </c>
      <c r="R968" s="2">
        <v>149</v>
      </c>
      <c r="S968" s="2" t="s">
        <v>1327</v>
      </c>
      <c r="T968" s="2" t="s">
        <v>1328</v>
      </c>
      <c r="U968" s="2" t="s">
        <v>584</v>
      </c>
      <c r="V968" s="2" t="s">
        <v>1329</v>
      </c>
      <c r="X968" s="2" t="s">
        <v>121</v>
      </c>
      <c r="Y968" s="2">
        <v>211</v>
      </c>
      <c r="AA968" s="2">
        <v>171</v>
      </c>
      <c r="AB968" s="2">
        <v>44.05</v>
      </c>
      <c r="AK968" s="2">
        <v>2</v>
      </c>
      <c r="AL968" s="2">
        <v>2</v>
      </c>
      <c r="AM968" s="2" t="s">
        <v>54</v>
      </c>
      <c r="AO968" s="2">
        <v>45</v>
      </c>
      <c r="AP968" s="2">
        <v>3</v>
      </c>
    </row>
    <row r="969" spans="8:42" ht="32.450000000000003" hidden="1" customHeight="1">
      <c r="H969" s="2">
        <v>1</v>
      </c>
      <c r="I969" s="5">
        <v>43837</v>
      </c>
      <c r="J969" s="2" t="s">
        <v>45</v>
      </c>
      <c r="K969" s="2">
        <v>198000</v>
      </c>
      <c r="L969" s="2">
        <v>124</v>
      </c>
      <c r="N969" s="2">
        <v>22</v>
      </c>
      <c r="O969" s="2" t="s">
        <v>821</v>
      </c>
      <c r="P969" s="2">
        <v>1442</v>
      </c>
      <c r="Q969" s="2" t="s">
        <v>1343</v>
      </c>
      <c r="R969" s="2">
        <v>149</v>
      </c>
      <c r="S969" s="2" t="s">
        <v>1327</v>
      </c>
      <c r="T969" s="2" t="s">
        <v>1328</v>
      </c>
      <c r="U969" s="2" t="s">
        <v>584</v>
      </c>
      <c r="V969" s="2" t="s">
        <v>1329</v>
      </c>
      <c r="X969" s="2" t="s">
        <v>64</v>
      </c>
      <c r="Y969" s="2">
        <v>10</v>
      </c>
      <c r="AA969" s="2">
        <v>310</v>
      </c>
      <c r="AB969" s="2">
        <v>46.66</v>
      </c>
      <c r="AK969" s="2">
        <v>1</v>
      </c>
      <c r="AL969" s="2">
        <v>2</v>
      </c>
      <c r="AM969" s="2" t="s">
        <v>54</v>
      </c>
      <c r="AO969" s="2">
        <v>46</v>
      </c>
      <c r="AP969" s="2">
        <v>2</v>
      </c>
    </row>
    <row r="970" spans="8:42" ht="32.450000000000003" hidden="1" customHeight="1">
      <c r="H970" s="2">
        <v>1</v>
      </c>
      <c r="I970" s="5">
        <v>43844</v>
      </c>
      <c r="J970" s="2" t="s">
        <v>45</v>
      </c>
      <c r="K970" s="2">
        <v>193000</v>
      </c>
      <c r="L970" s="2">
        <v>1</v>
      </c>
      <c r="N970" s="2">
        <v>0</v>
      </c>
      <c r="O970" s="2" t="s">
        <v>47</v>
      </c>
      <c r="P970" s="2">
        <v>530</v>
      </c>
      <c r="Q970" s="2" t="s">
        <v>1344</v>
      </c>
      <c r="R970" s="2">
        <v>151</v>
      </c>
      <c r="S970" s="2" t="s">
        <v>1336</v>
      </c>
      <c r="T970" s="2" t="s">
        <v>1337</v>
      </c>
      <c r="U970" s="2" t="s">
        <v>584</v>
      </c>
      <c r="V970" s="2" t="s">
        <v>1338</v>
      </c>
      <c r="X970" s="2" t="s">
        <v>159</v>
      </c>
      <c r="Y970" s="2">
        <v>237</v>
      </c>
      <c r="AA970" s="2">
        <v>32</v>
      </c>
      <c r="AB970" s="2">
        <v>36.799999999999997</v>
      </c>
      <c r="AK970" s="2">
        <v>1</v>
      </c>
      <c r="AL970" s="2">
        <v>2</v>
      </c>
      <c r="AM970" s="2" t="s">
        <v>54</v>
      </c>
      <c r="AO970" s="2">
        <v>50</v>
      </c>
      <c r="AP970" s="2">
        <v>3</v>
      </c>
    </row>
    <row r="971" spans="8:42" ht="32.450000000000003" hidden="1" customHeight="1">
      <c r="H971" s="2">
        <v>1</v>
      </c>
      <c r="I971" s="5">
        <v>43839</v>
      </c>
      <c r="J971" s="2" t="s">
        <v>45</v>
      </c>
      <c r="K971" s="2">
        <v>174000</v>
      </c>
      <c r="L971" s="2">
        <v>24</v>
      </c>
      <c r="N971" s="2">
        <v>0</v>
      </c>
      <c r="O971" s="2" t="s">
        <v>47</v>
      </c>
      <c r="P971" s="2">
        <v>530</v>
      </c>
      <c r="Q971" s="2" t="s">
        <v>1344</v>
      </c>
      <c r="R971" s="2">
        <v>151</v>
      </c>
      <c r="S971" s="2" t="s">
        <v>1336</v>
      </c>
      <c r="T971" s="2" t="s">
        <v>1337</v>
      </c>
      <c r="U971" s="2" t="s">
        <v>584</v>
      </c>
      <c r="V971" s="2" t="s">
        <v>1338</v>
      </c>
      <c r="X971" s="2" t="s">
        <v>159</v>
      </c>
      <c r="Y971" s="2">
        <v>249</v>
      </c>
      <c r="AA971" s="2">
        <v>18</v>
      </c>
      <c r="AB971" s="2">
        <v>38</v>
      </c>
      <c r="AK971" s="2">
        <v>1</v>
      </c>
      <c r="AL971" s="2">
        <v>2</v>
      </c>
      <c r="AM971" s="2" t="s">
        <v>54</v>
      </c>
      <c r="AO971" s="2">
        <v>36</v>
      </c>
      <c r="AP971" s="2">
        <v>2</v>
      </c>
    </row>
    <row r="972" spans="8:42" ht="32.450000000000003" hidden="1" customHeight="1">
      <c r="H972" s="2">
        <v>1</v>
      </c>
      <c r="I972" s="5">
        <v>43851</v>
      </c>
      <c r="J972" s="2" t="s">
        <v>45</v>
      </c>
      <c r="K972" s="2">
        <v>146000</v>
      </c>
      <c r="L972" s="2">
        <v>3</v>
      </c>
      <c r="N972" s="2">
        <v>0</v>
      </c>
      <c r="O972" s="2" t="s">
        <v>47</v>
      </c>
      <c r="P972" s="2">
        <v>1140</v>
      </c>
      <c r="Q972" s="2" t="s">
        <v>1345</v>
      </c>
      <c r="R972" s="2">
        <v>149</v>
      </c>
      <c r="S972" s="2" t="s">
        <v>1327</v>
      </c>
      <c r="T972" s="2" t="s">
        <v>1328</v>
      </c>
      <c r="U972" s="2" t="s">
        <v>584</v>
      </c>
      <c r="V972" s="2" t="s">
        <v>1329</v>
      </c>
      <c r="X972" s="2" t="s">
        <v>454</v>
      </c>
      <c r="Y972" s="2">
        <v>262</v>
      </c>
      <c r="AA972" s="2">
        <v>253</v>
      </c>
      <c r="AB972" s="2">
        <v>34.659999999999997</v>
      </c>
      <c r="AK972" s="2">
        <v>2</v>
      </c>
      <c r="AL972" s="2">
        <v>2</v>
      </c>
      <c r="AM972" s="2" t="s">
        <v>54</v>
      </c>
      <c r="AO972" s="2">
        <v>37</v>
      </c>
      <c r="AP972" s="2">
        <v>1</v>
      </c>
    </row>
    <row r="973" spans="8:42" ht="32.450000000000003" hidden="1" customHeight="1">
      <c r="H973" s="2">
        <v>1</v>
      </c>
      <c r="I973" s="5">
        <v>43861</v>
      </c>
      <c r="J973" s="2" t="s">
        <v>45</v>
      </c>
      <c r="K973" s="2">
        <v>100000</v>
      </c>
      <c r="L973" s="2">
        <v>8</v>
      </c>
      <c r="N973" s="2">
        <v>0</v>
      </c>
      <c r="O973" s="2" t="s">
        <v>47</v>
      </c>
      <c r="P973" s="2">
        <v>740</v>
      </c>
      <c r="Q973" s="2" t="s">
        <v>1346</v>
      </c>
      <c r="R973" s="2">
        <v>150</v>
      </c>
      <c r="S973" s="2" t="s">
        <v>1332</v>
      </c>
      <c r="T973" s="2" t="s">
        <v>1333</v>
      </c>
      <c r="U973" s="2" t="s">
        <v>584</v>
      </c>
      <c r="V973" s="2" t="s">
        <v>1334</v>
      </c>
      <c r="X973" s="2" t="s">
        <v>110</v>
      </c>
      <c r="Y973" s="2">
        <v>125</v>
      </c>
      <c r="AA973" s="2">
        <v>18</v>
      </c>
      <c r="AB973" s="2">
        <v>16.649999999999999</v>
      </c>
      <c r="AK973" s="2">
        <v>1</v>
      </c>
      <c r="AL973" s="2">
        <v>2</v>
      </c>
      <c r="AM973" s="2" t="s">
        <v>54</v>
      </c>
      <c r="AO973" s="2">
        <v>18</v>
      </c>
      <c r="AP973" s="2">
        <v>1</v>
      </c>
    </row>
    <row r="974" spans="8:42" ht="32.450000000000003" hidden="1" customHeight="1">
      <c r="H974" s="2">
        <v>1</v>
      </c>
      <c r="I974" s="5">
        <v>43851</v>
      </c>
      <c r="J974" s="2" t="s">
        <v>45</v>
      </c>
      <c r="K974" s="2">
        <v>327000</v>
      </c>
      <c r="L974" s="2">
        <v>36</v>
      </c>
      <c r="M974" s="2" t="s">
        <v>53</v>
      </c>
      <c r="N974" s="2">
        <v>15</v>
      </c>
      <c r="O974" s="2" t="s">
        <v>161</v>
      </c>
      <c r="P974" s="2">
        <v>540</v>
      </c>
      <c r="Q974" s="2" t="s">
        <v>1347</v>
      </c>
      <c r="R974" s="2">
        <v>149</v>
      </c>
      <c r="S974" s="2" t="s">
        <v>1327</v>
      </c>
      <c r="T974" s="2" t="s">
        <v>1328</v>
      </c>
      <c r="U974" s="2" t="s">
        <v>584</v>
      </c>
      <c r="V974" s="2" t="s">
        <v>1329</v>
      </c>
      <c r="X974" s="2" t="s">
        <v>59</v>
      </c>
      <c r="Y974" s="2">
        <v>74</v>
      </c>
      <c r="AA974" s="2">
        <v>22</v>
      </c>
      <c r="AB974" s="2">
        <v>61.17</v>
      </c>
      <c r="AK974" s="2">
        <v>1</v>
      </c>
      <c r="AL974" s="2">
        <v>2</v>
      </c>
      <c r="AM974" s="2" t="s">
        <v>54</v>
      </c>
      <c r="AO974" s="2">
        <v>60</v>
      </c>
      <c r="AP974" s="2">
        <v>3</v>
      </c>
    </row>
    <row r="975" spans="8:42" ht="32.450000000000003" hidden="1" customHeight="1">
      <c r="H975" s="2">
        <v>1</v>
      </c>
      <c r="I975" s="5">
        <v>43837</v>
      </c>
      <c r="J975" s="2" t="s">
        <v>45</v>
      </c>
      <c r="K975" s="2">
        <v>233000</v>
      </c>
      <c r="L975" s="2">
        <v>1</v>
      </c>
      <c r="N975" s="2">
        <v>1</v>
      </c>
      <c r="O975" s="2" t="s">
        <v>59</v>
      </c>
      <c r="P975" s="2">
        <v>1470</v>
      </c>
      <c r="Q975" s="2" t="s">
        <v>96</v>
      </c>
      <c r="R975" s="2">
        <v>149</v>
      </c>
      <c r="S975" s="2" t="s">
        <v>1327</v>
      </c>
      <c r="T975" s="2" t="s">
        <v>1328</v>
      </c>
      <c r="U975" s="2" t="s">
        <v>584</v>
      </c>
      <c r="V975" s="2" t="s">
        <v>1329</v>
      </c>
      <c r="X975" s="2" t="s">
        <v>155</v>
      </c>
      <c r="Y975" s="2">
        <v>553</v>
      </c>
      <c r="AA975" s="2">
        <v>18</v>
      </c>
      <c r="AB975" s="2">
        <v>42.84</v>
      </c>
      <c r="AK975" s="2">
        <v>1</v>
      </c>
      <c r="AL975" s="2">
        <v>2</v>
      </c>
      <c r="AM975" s="2" t="s">
        <v>54</v>
      </c>
      <c r="AO975" s="2">
        <v>42</v>
      </c>
      <c r="AP975" s="2">
        <v>2</v>
      </c>
    </row>
    <row r="976" spans="8:42" ht="32.450000000000003" hidden="1" customHeight="1">
      <c r="H976" s="2">
        <v>1</v>
      </c>
      <c r="I976" s="5">
        <v>43858</v>
      </c>
      <c r="J976" s="2" t="s">
        <v>45</v>
      </c>
      <c r="K976" s="2">
        <v>199900</v>
      </c>
      <c r="L976" s="2">
        <v>36</v>
      </c>
      <c r="N976" s="2">
        <v>0</v>
      </c>
      <c r="O976" s="2" t="s">
        <v>47</v>
      </c>
      <c r="P976" s="2">
        <v>311</v>
      </c>
      <c r="Q976" s="2" t="s">
        <v>1348</v>
      </c>
      <c r="R976" s="2">
        <v>149</v>
      </c>
      <c r="S976" s="2" t="s">
        <v>1327</v>
      </c>
      <c r="T976" s="2" t="s">
        <v>1328</v>
      </c>
      <c r="U976" s="2" t="s">
        <v>584</v>
      </c>
      <c r="V976" s="2" t="s">
        <v>1329</v>
      </c>
      <c r="X976" s="2" t="s">
        <v>84</v>
      </c>
      <c r="Y976" s="2">
        <v>264</v>
      </c>
      <c r="AA976" s="2">
        <v>145</v>
      </c>
      <c r="AB976" s="2">
        <v>56.01</v>
      </c>
      <c r="AK976" s="2">
        <v>2</v>
      </c>
      <c r="AL976" s="2">
        <v>2</v>
      </c>
      <c r="AM976" s="2" t="s">
        <v>54</v>
      </c>
      <c r="AO976" s="2">
        <v>55</v>
      </c>
      <c r="AP976" s="2">
        <v>2</v>
      </c>
    </row>
    <row r="977" spans="8:42" ht="32.450000000000003" hidden="1" customHeight="1">
      <c r="H977" s="2">
        <v>1</v>
      </c>
      <c r="I977" s="5">
        <v>43868</v>
      </c>
      <c r="J977" s="2" t="s">
        <v>45</v>
      </c>
      <c r="K977" s="2">
        <v>106000</v>
      </c>
      <c r="L977" s="2">
        <v>20</v>
      </c>
      <c r="N977" s="2">
        <v>1</v>
      </c>
      <c r="O977" s="2" t="s">
        <v>59</v>
      </c>
      <c r="P977" s="2">
        <v>460</v>
      </c>
      <c r="Q977" s="2" t="s">
        <v>1349</v>
      </c>
      <c r="R977" s="2">
        <v>150</v>
      </c>
      <c r="S977" s="2" t="s">
        <v>1332</v>
      </c>
      <c r="T977" s="2" t="s">
        <v>1333</v>
      </c>
      <c r="U977" s="2" t="s">
        <v>584</v>
      </c>
      <c r="V977" s="2" t="s">
        <v>1334</v>
      </c>
      <c r="X977" s="2" t="s">
        <v>159</v>
      </c>
      <c r="Y977" s="2">
        <v>162</v>
      </c>
      <c r="AA977" s="2">
        <v>61</v>
      </c>
      <c r="AB977" s="2">
        <v>23.92</v>
      </c>
      <c r="AK977" s="2">
        <v>1</v>
      </c>
      <c r="AL977" s="2">
        <v>2</v>
      </c>
      <c r="AM977" s="2" t="s">
        <v>54</v>
      </c>
      <c r="AO977" s="2">
        <v>24</v>
      </c>
      <c r="AP977" s="2">
        <v>1</v>
      </c>
    </row>
    <row r="978" spans="8:42" ht="32.450000000000003" hidden="1" customHeight="1">
      <c r="H978" s="2">
        <v>1</v>
      </c>
      <c r="I978" s="5">
        <v>43847</v>
      </c>
      <c r="J978" s="2" t="s">
        <v>45</v>
      </c>
      <c r="K978" s="2">
        <v>260000</v>
      </c>
      <c r="L978" s="2">
        <v>30</v>
      </c>
      <c r="N978" s="2">
        <v>1</v>
      </c>
      <c r="O978" s="2" t="s">
        <v>59</v>
      </c>
      <c r="P978" s="2">
        <v>450</v>
      </c>
      <c r="Q978" s="2" t="s">
        <v>1182</v>
      </c>
      <c r="R978" s="2">
        <v>150</v>
      </c>
      <c r="S978" s="2" t="s">
        <v>1332</v>
      </c>
      <c r="T978" s="2" t="s">
        <v>1333</v>
      </c>
      <c r="U978" s="2" t="s">
        <v>584</v>
      </c>
      <c r="V978" s="2" t="s">
        <v>1334</v>
      </c>
      <c r="X978" s="2" t="s">
        <v>59</v>
      </c>
      <c r="Y978" s="2">
        <v>220</v>
      </c>
      <c r="AA978" s="2">
        <v>9</v>
      </c>
      <c r="AB978" s="2">
        <v>25.8</v>
      </c>
      <c r="AK978" s="2">
        <v>1</v>
      </c>
      <c r="AL978" s="2">
        <v>2</v>
      </c>
      <c r="AM978" s="2" t="s">
        <v>54</v>
      </c>
      <c r="AO978" s="2">
        <v>34</v>
      </c>
      <c r="AP978" s="2">
        <v>3</v>
      </c>
    </row>
    <row r="979" spans="8:42" ht="32.450000000000003" hidden="1" customHeight="1">
      <c r="H979" s="2">
        <v>1</v>
      </c>
      <c r="I979" s="5">
        <v>43853</v>
      </c>
      <c r="J979" s="2" t="s">
        <v>45</v>
      </c>
      <c r="K979" s="2">
        <v>140500</v>
      </c>
      <c r="L979" s="2">
        <v>39</v>
      </c>
      <c r="N979" s="2">
        <v>22</v>
      </c>
      <c r="O979" s="2" t="s">
        <v>821</v>
      </c>
      <c r="P979" s="2">
        <v>1430</v>
      </c>
      <c r="Q979" s="2" t="s">
        <v>1350</v>
      </c>
      <c r="R979" s="2">
        <v>149</v>
      </c>
      <c r="S979" s="2" t="s">
        <v>1327</v>
      </c>
      <c r="T979" s="2" t="s">
        <v>1328</v>
      </c>
      <c r="U979" s="2" t="s">
        <v>584</v>
      </c>
      <c r="V979" s="2" t="s">
        <v>1329</v>
      </c>
      <c r="X979" s="2" t="s">
        <v>268</v>
      </c>
      <c r="Y979" s="2">
        <v>174</v>
      </c>
      <c r="AA979" s="2">
        <v>1</v>
      </c>
      <c r="AB979" s="2">
        <v>39.97</v>
      </c>
      <c r="AK979" s="2">
        <v>1</v>
      </c>
      <c r="AL979" s="2">
        <v>2</v>
      </c>
      <c r="AM979" s="2" t="s">
        <v>54</v>
      </c>
      <c r="AO979" s="2">
        <v>40</v>
      </c>
      <c r="AP979" s="2">
        <v>2</v>
      </c>
    </row>
    <row r="980" spans="8:42" ht="32.450000000000003" hidden="1" customHeight="1">
      <c r="H980" s="2">
        <v>1</v>
      </c>
      <c r="I980" s="5">
        <v>43854</v>
      </c>
      <c r="J980" s="2" t="s">
        <v>45</v>
      </c>
      <c r="K980" s="2">
        <v>382000</v>
      </c>
      <c r="L980" s="2">
        <v>14</v>
      </c>
      <c r="M980" s="2" t="s">
        <v>53</v>
      </c>
      <c r="N980" s="2">
        <v>2</v>
      </c>
      <c r="O980" s="2" t="s">
        <v>89</v>
      </c>
      <c r="P980" s="2">
        <v>1392</v>
      </c>
      <c r="Q980" s="2" t="s">
        <v>1351</v>
      </c>
      <c r="R980" s="2">
        <v>149</v>
      </c>
      <c r="S980" s="2" t="s">
        <v>1327</v>
      </c>
      <c r="T980" s="2" t="s">
        <v>1328</v>
      </c>
      <c r="U980" s="2" t="s">
        <v>584</v>
      </c>
      <c r="V980" s="2" t="s">
        <v>1329</v>
      </c>
      <c r="X980" s="2" t="s">
        <v>454</v>
      </c>
      <c r="Y980" s="2">
        <v>216</v>
      </c>
      <c r="AA980" s="2">
        <v>173</v>
      </c>
      <c r="AB980" s="2">
        <v>77.150000000000006</v>
      </c>
      <c r="AK980" s="2">
        <v>1</v>
      </c>
      <c r="AL980" s="2">
        <v>2</v>
      </c>
      <c r="AM980" s="2" t="s">
        <v>54</v>
      </c>
      <c r="AO980" s="2">
        <v>76</v>
      </c>
      <c r="AP980" s="2">
        <v>4</v>
      </c>
    </row>
    <row r="981" spans="8:42" ht="32.450000000000003" hidden="1" customHeight="1">
      <c r="H981" s="2">
        <v>1</v>
      </c>
      <c r="I981" s="5">
        <v>43854</v>
      </c>
      <c r="J981" s="2" t="s">
        <v>45</v>
      </c>
      <c r="K981" s="2">
        <v>92500</v>
      </c>
      <c r="L981" s="2">
        <v>16</v>
      </c>
      <c r="N981" s="2">
        <v>1</v>
      </c>
      <c r="O981" s="2" t="s">
        <v>59</v>
      </c>
      <c r="P981" s="2">
        <v>160</v>
      </c>
      <c r="Q981" s="2" t="s">
        <v>1352</v>
      </c>
      <c r="R981" s="2">
        <v>149</v>
      </c>
      <c r="S981" s="2" t="s">
        <v>1327</v>
      </c>
      <c r="T981" s="2" t="s">
        <v>1328</v>
      </c>
      <c r="U981" s="2" t="s">
        <v>584</v>
      </c>
      <c r="V981" s="2" t="s">
        <v>1329</v>
      </c>
      <c r="X981" s="2" t="s">
        <v>155</v>
      </c>
      <c r="Y981" s="2">
        <v>375</v>
      </c>
      <c r="AA981" s="2">
        <v>77</v>
      </c>
      <c r="AB981" s="2">
        <v>31.95</v>
      </c>
      <c r="AK981" s="2">
        <v>1</v>
      </c>
      <c r="AL981" s="2">
        <v>2</v>
      </c>
      <c r="AM981" s="2" t="s">
        <v>54</v>
      </c>
      <c r="AO981" s="2">
        <v>24</v>
      </c>
      <c r="AP981" s="2">
        <v>1</v>
      </c>
    </row>
    <row r="982" spans="8:42" ht="32.450000000000003" hidden="1" customHeight="1">
      <c r="H982" s="2">
        <v>1</v>
      </c>
      <c r="I982" s="5">
        <v>43868</v>
      </c>
      <c r="J982" s="2" t="s">
        <v>45</v>
      </c>
      <c r="K982" s="2">
        <v>208000</v>
      </c>
      <c r="L982" s="2">
        <v>95</v>
      </c>
      <c r="N982" s="2">
        <v>1</v>
      </c>
      <c r="O982" s="2" t="s">
        <v>59</v>
      </c>
      <c r="P982" s="2">
        <v>1210</v>
      </c>
      <c r="Q982" s="2" t="s">
        <v>1353</v>
      </c>
      <c r="R982" s="2">
        <v>150</v>
      </c>
      <c r="S982" s="2" t="s">
        <v>1332</v>
      </c>
      <c r="T982" s="2" t="s">
        <v>1333</v>
      </c>
      <c r="U982" s="2" t="s">
        <v>584</v>
      </c>
      <c r="V982" s="2" t="s">
        <v>1334</v>
      </c>
      <c r="X982" s="2" t="s">
        <v>146</v>
      </c>
      <c r="Y982" s="2">
        <v>70</v>
      </c>
      <c r="AA982" s="2">
        <v>131</v>
      </c>
      <c r="AB982" s="2">
        <v>34.630000000000003</v>
      </c>
      <c r="AK982" s="2">
        <v>2</v>
      </c>
      <c r="AL982" s="2">
        <v>2</v>
      </c>
      <c r="AM982" s="2" t="s">
        <v>54</v>
      </c>
      <c r="AO982" s="2">
        <v>35</v>
      </c>
      <c r="AP982" s="2">
        <v>1</v>
      </c>
    </row>
    <row r="983" spans="8:42" ht="32.450000000000003" hidden="1" customHeight="1">
      <c r="H983" s="2">
        <v>1</v>
      </c>
      <c r="I983" s="5">
        <v>43850</v>
      </c>
      <c r="J983" s="2" t="s">
        <v>45</v>
      </c>
      <c r="K983" s="2">
        <v>128000</v>
      </c>
      <c r="L983" s="2">
        <v>173</v>
      </c>
      <c r="N983" s="2">
        <v>1</v>
      </c>
      <c r="O983" s="2" t="s">
        <v>59</v>
      </c>
      <c r="P983" s="2">
        <v>860</v>
      </c>
      <c r="Q983" s="2" t="s">
        <v>1354</v>
      </c>
      <c r="R983" s="2">
        <v>150</v>
      </c>
      <c r="S983" s="2" t="s">
        <v>1332</v>
      </c>
      <c r="T983" s="2" t="s">
        <v>1333</v>
      </c>
      <c r="U983" s="2" t="s">
        <v>584</v>
      </c>
      <c r="V983" s="2" t="s">
        <v>1334</v>
      </c>
      <c r="X983" s="2" t="s">
        <v>159</v>
      </c>
      <c r="Y983" s="2">
        <v>602</v>
      </c>
      <c r="AA983" s="2">
        <v>244</v>
      </c>
      <c r="AB983" s="2">
        <v>25.85</v>
      </c>
      <c r="AK983" s="2">
        <v>1</v>
      </c>
      <c r="AL983" s="2">
        <v>2</v>
      </c>
      <c r="AM983" s="2" t="s">
        <v>54</v>
      </c>
      <c r="AO983" s="2">
        <v>29</v>
      </c>
      <c r="AP983" s="2">
        <v>1</v>
      </c>
    </row>
    <row r="984" spans="8:42" ht="32.450000000000003" hidden="1" customHeight="1">
      <c r="H984" s="2">
        <v>1</v>
      </c>
      <c r="I984" s="5">
        <v>43874</v>
      </c>
      <c r="J984" s="2" t="s">
        <v>45</v>
      </c>
      <c r="K984" s="2">
        <v>45000</v>
      </c>
      <c r="L984" s="2">
        <v>30</v>
      </c>
      <c r="N984" s="2">
        <v>0</v>
      </c>
      <c r="O984" s="2" t="s">
        <v>47</v>
      </c>
      <c r="P984" s="2">
        <v>40</v>
      </c>
      <c r="Q984" s="2" t="s">
        <v>1355</v>
      </c>
      <c r="R984" s="2">
        <v>152</v>
      </c>
      <c r="S984" s="2" t="s">
        <v>1356</v>
      </c>
      <c r="T984" s="2" t="s">
        <v>1357</v>
      </c>
      <c r="U984" s="2" t="s">
        <v>584</v>
      </c>
      <c r="V984" s="2" t="s">
        <v>1358</v>
      </c>
      <c r="X984" s="2" t="s">
        <v>155</v>
      </c>
      <c r="Y984" s="2">
        <v>276</v>
      </c>
      <c r="AA984" s="2">
        <v>4</v>
      </c>
      <c r="AB984" s="2">
        <v>42.41</v>
      </c>
      <c r="AK984" s="2">
        <v>1</v>
      </c>
      <c r="AL984" s="2">
        <v>2</v>
      </c>
      <c r="AM984" s="2" t="s">
        <v>54</v>
      </c>
      <c r="AO984" s="2">
        <v>30</v>
      </c>
      <c r="AP984" s="2">
        <v>1</v>
      </c>
    </row>
    <row r="985" spans="8:42" ht="32.450000000000003" hidden="1" customHeight="1">
      <c r="H985" s="2">
        <v>1</v>
      </c>
      <c r="I985" s="5">
        <v>43865</v>
      </c>
      <c r="J985" s="2" t="s">
        <v>45</v>
      </c>
      <c r="K985" s="2">
        <v>70000</v>
      </c>
      <c r="L985" s="2">
        <v>62</v>
      </c>
      <c r="N985" s="2">
        <v>0</v>
      </c>
      <c r="O985" s="2" t="s">
        <v>47</v>
      </c>
      <c r="P985" s="2">
        <v>180</v>
      </c>
      <c r="Q985" s="2" t="s">
        <v>1359</v>
      </c>
      <c r="R985" s="2">
        <v>153</v>
      </c>
      <c r="S985" s="2" t="s">
        <v>1360</v>
      </c>
      <c r="T985" s="2" t="s">
        <v>1361</v>
      </c>
      <c r="U985" s="2" t="s">
        <v>584</v>
      </c>
      <c r="V985" s="2" t="s">
        <v>900</v>
      </c>
      <c r="X985" s="2" t="s">
        <v>217</v>
      </c>
      <c r="Y985" s="2">
        <v>1516</v>
      </c>
      <c r="AA985" s="2">
        <v>4</v>
      </c>
      <c r="AB985" s="2">
        <v>72.95</v>
      </c>
      <c r="AK985" s="2">
        <v>1</v>
      </c>
      <c r="AL985" s="2">
        <v>2</v>
      </c>
      <c r="AM985" s="2" t="s">
        <v>54</v>
      </c>
      <c r="AO985" s="2">
        <v>43</v>
      </c>
      <c r="AP985" s="2">
        <v>2</v>
      </c>
    </row>
    <row r="986" spans="8:42" ht="32.450000000000003" hidden="1" customHeight="1">
      <c r="H986" s="2">
        <v>1</v>
      </c>
      <c r="I986" s="5">
        <v>43859</v>
      </c>
      <c r="J986" s="2" t="s">
        <v>45</v>
      </c>
      <c r="K986" s="2">
        <v>304560</v>
      </c>
      <c r="L986" s="2">
        <v>3</v>
      </c>
      <c r="N986" s="2">
        <v>10</v>
      </c>
      <c r="O986" s="2" t="s">
        <v>224</v>
      </c>
      <c r="P986" s="2">
        <v>9</v>
      </c>
      <c r="Q986" s="2" t="s">
        <v>1362</v>
      </c>
      <c r="R986" s="2">
        <v>151</v>
      </c>
      <c r="S986" s="2" t="s">
        <v>1336</v>
      </c>
      <c r="T986" s="2" t="s">
        <v>1337</v>
      </c>
      <c r="U986" s="2" t="s">
        <v>584</v>
      </c>
      <c r="V986" s="2" t="s">
        <v>1338</v>
      </c>
      <c r="X986" s="2" t="s">
        <v>75</v>
      </c>
      <c r="Y986" s="2">
        <v>424</v>
      </c>
      <c r="AA986" s="2">
        <v>9</v>
      </c>
      <c r="AB986" s="2">
        <v>30.1</v>
      </c>
      <c r="AK986" s="2">
        <v>1</v>
      </c>
      <c r="AL986" s="2">
        <v>2</v>
      </c>
      <c r="AM986" s="2" t="s">
        <v>54</v>
      </c>
      <c r="AO986" s="2">
        <v>27</v>
      </c>
      <c r="AP986" s="2">
        <v>1</v>
      </c>
    </row>
    <row r="987" spans="8:42" ht="32.450000000000003" hidden="1" customHeight="1">
      <c r="H987" s="2">
        <v>1</v>
      </c>
      <c r="I987" s="5">
        <v>43847</v>
      </c>
      <c r="J987" s="2" t="s">
        <v>45</v>
      </c>
      <c r="K987" s="2">
        <v>175000</v>
      </c>
      <c r="L987" s="2">
        <v>6</v>
      </c>
      <c r="N987" s="2">
        <v>1</v>
      </c>
      <c r="O987" s="2" t="s">
        <v>59</v>
      </c>
      <c r="P987" s="2">
        <v>240</v>
      </c>
      <c r="Q987" s="2" t="s">
        <v>505</v>
      </c>
      <c r="R987" s="2">
        <v>151</v>
      </c>
      <c r="S987" s="2" t="s">
        <v>1336</v>
      </c>
      <c r="T987" s="2" t="s">
        <v>1337</v>
      </c>
      <c r="U987" s="2" t="s">
        <v>584</v>
      </c>
      <c r="V987" s="2" t="s">
        <v>1338</v>
      </c>
      <c r="X987" s="2" t="s">
        <v>75</v>
      </c>
      <c r="Y987" s="2">
        <v>227</v>
      </c>
      <c r="AA987" s="2">
        <v>18</v>
      </c>
      <c r="AB987" s="2">
        <v>27.31</v>
      </c>
      <c r="AK987" s="2">
        <v>1</v>
      </c>
      <c r="AL987" s="2">
        <v>2</v>
      </c>
      <c r="AM987" s="2" t="s">
        <v>54</v>
      </c>
      <c r="AO987" s="2">
        <v>28</v>
      </c>
      <c r="AP987" s="2">
        <v>1</v>
      </c>
    </row>
    <row r="988" spans="8:42" ht="32.450000000000003" hidden="1" customHeight="1">
      <c r="H988" s="2">
        <v>1</v>
      </c>
      <c r="I988" s="5">
        <v>43872</v>
      </c>
      <c r="J988" s="2" t="s">
        <v>45</v>
      </c>
      <c r="K988" s="2">
        <v>50000</v>
      </c>
      <c r="L988" s="2">
        <v>8</v>
      </c>
      <c r="N988" s="2">
        <v>0</v>
      </c>
      <c r="O988" s="2" t="s">
        <v>47</v>
      </c>
      <c r="P988" s="2">
        <v>10</v>
      </c>
      <c r="Q988" s="2" t="s">
        <v>1363</v>
      </c>
      <c r="R988" s="2">
        <v>154</v>
      </c>
      <c r="S988" s="2" t="s">
        <v>1356</v>
      </c>
      <c r="T988" s="2" t="s">
        <v>1364</v>
      </c>
      <c r="U988" s="2" t="s">
        <v>584</v>
      </c>
      <c r="V988" s="2" t="s">
        <v>1365</v>
      </c>
      <c r="X988" s="2" t="s">
        <v>84</v>
      </c>
      <c r="Y988" s="2">
        <v>828</v>
      </c>
      <c r="AA988" s="2">
        <v>3</v>
      </c>
      <c r="AB988" s="2">
        <v>103.21</v>
      </c>
      <c r="AK988" s="2">
        <v>1</v>
      </c>
      <c r="AL988" s="2">
        <v>1</v>
      </c>
      <c r="AM988" s="2" t="s">
        <v>70</v>
      </c>
      <c r="AO988" s="2">
        <v>92</v>
      </c>
      <c r="AP988" s="2">
        <v>3</v>
      </c>
    </row>
    <row r="989" spans="8:42" ht="32.450000000000003" hidden="1" customHeight="1">
      <c r="H989" s="2">
        <v>1</v>
      </c>
      <c r="I989" s="5">
        <v>43880</v>
      </c>
      <c r="J989" s="2" t="s">
        <v>45</v>
      </c>
      <c r="K989" s="2">
        <v>314000</v>
      </c>
      <c r="L989" s="2">
        <v>13</v>
      </c>
      <c r="N989" s="2">
        <v>0</v>
      </c>
      <c r="O989" s="2" t="s">
        <v>47</v>
      </c>
      <c r="P989" s="2">
        <v>320</v>
      </c>
      <c r="Q989" s="2" t="s">
        <v>1366</v>
      </c>
      <c r="R989" s="2">
        <v>151</v>
      </c>
      <c r="S989" s="2" t="s">
        <v>1336</v>
      </c>
      <c r="T989" s="2" t="s">
        <v>1337</v>
      </c>
      <c r="U989" s="2" t="s">
        <v>584</v>
      </c>
      <c r="V989" s="2" t="s">
        <v>1338</v>
      </c>
      <c r="X989" s="2" t="s">
        <v>75</v>
      </c>
      <c r="Y989" s="2">
        <v>254</v>
      </c>
      <c r="AA989" s="2">
        <v>2</v>
      </c>
      <c r="AB989" s="2">
        <v>69.819999999999993</v>
      </c>
      <c r="AK989" s="2">
        <v>1</v>
      </c>
      <c r="AL989" s="2">
        <v>2</v>
      </c>
      <c r="AM989" s="2" t="s">
        <v>54</v>
      </c>
      <c r="AO989" s="2">
        <v>67</v>
      </c>
      <c r="AP989" s="2">
        <v>3</v>
      </c>
    </row>
    <row r="990" spans="8:42" ht="32.450000000000003" hidden="1" customHeight="1">
      <c r="H990" s="2">
        <v>1</v>
      </c>
      <c r="I990" s="5">
        <v>43874</v>
      </c>
      <c r="J990" s="2" t="s">
        <v>45</v>
      </c>
      <c r="K990" s="2">
        <v>225000</v>
      </c>
      <c r="L990" s="2">
        <v>12</v>
      </c>
      <c r="N990" s="2">
        <v>5</v>
      </c>
      <c r="O990" s="2" t="s">
        <v>117</v>
      </c>
      <c r="P990" s="2">
        <v>720</v>
      </c>
      <c r="Q990" s="2" t="s">
        <v>1367</v>
      </c>
      <c r="R990" s="2">
        <v>151</v>
      </c>
      <c r="S990" s="2" t="s">
        <v>1336</v>
      </c>
      <c r="T990" s="2" t="s">
        <v>1337</v>
      </c>
      <c r="U990" s="2" t="s">
        <v>584</v>
      </c>
      <c r="V990" s="2" t="s">
        <v>1338</v>
      </c>
      <c r="X990" s="2" t="s">
        <v>159</v>
      </c>
      <c r="Y990" s="2">
        <v>187</v>
      </c>
      <c r="AA990" s="2">
        <v>14</v>
      </c>
      <c r="AB990" s="2">
        <v>40.200000000000003</v>
      </c>
      <c r="AK990" s="2">
        <v>1</v>
      </c>
      <c r="AL990" s="2">
        <v>2</v>
      </c>
      <c r="AM990" s="2" t="s">
        <v>54</v>
      </c>
      <c r="AO990" s="2">
        <v>34</v>
      </c>
      <c r="AP990" s="2">
        <v>2</v>
      </c>
    </row>
    <row r="991" spans="8:42" ht="32.450000000000003" hidden="1" customHeight="1">
      <c r="H991" s="2">
        <v>1</v>
      </c>
      <c r="I991" s="5">
        <v>43875</v>
      </c>
      <c r="J991" s="2" t="s">
        <v>45</v>
      </c>
      <c r="K991" s="2">
        <v>114500</v>
      </c>
      <c r="L991" s="2">
        <v>17</v>
      </c>
      <c r="N991" s="2">
        <v>1</v>
      </c>
      <c r="O991" s="2" t="s">
        <v>59</v>
      </c>
      <c r="P991" s="2">
        <v>460</v>
      </c>
      <c r="Q991" s="2" t="s">
        <v>1349</v>
      </c>
      <c r="R991" s="2">
        <v>150</v>
      </c>
      <c r="S991" s="2" t="s">
        <v>1332</v>
      </c>
      <c r="T991" s="2" t="s">
        <v>1333</v>
      </c>
      <c r="U991" s="2" t="s">
        <v>584</v>
      </c>
      <c r="V991" s="2" t="s">
        <v>1334</v>
      </c>
      <c r="X991" s="2" t="s">
        <v>159</v>
      </c>
      <c r="Y991" s="2">
        <v>121</v>
      </c>
      <c r="AA991" s="2">
        <v>281</v>
      </c>
      <c r="AB991" s="2">
        <v>17.13</v>
      </c>
      <c r="AK991" s="2">
        <v>1</v>
      </c>
      <c r="AL991" s="2">
        <v>2</v>
      </c>
      <c r="AM991" s="2" t="s">
        <v>54</v>
      </c>
      <c r="AO991" s="2">
        <v>19</v>
      </c>
      <c r="AP991" s="2">
        <v>1</v>
      </c>
    </row>
    <row r="992" spans="8:42" ht="32.450000000000003" hidden="1" customHeight="1">
      <c r="H992" s="2">
        <v>1</v>
      </c>
      <c r="I992" s="5">
        <v>43857</v>
      </c>
      <c r="J992" s="2" t="s">
        <v>45</v>
      </c>
      <c r="K992" s="2">
        <v>157000</v>
      </c>
      <c r="L992" s="2">
        <v>165</v>
      </c>
      <c r="N992" s="2">
        <v>1</v>
      </c>
      <c r="O992" s="2" t="s">
        <v>59</v>
      </c>
      <c r="P992" s="2">
        <v>800</v>
      </c>
      <c r="Q992" s="2" t="s">
        <v>322</v>
      </c>
      <c r="R992" s="2">
        <v>150</v>
      </c>
      <c r="S992" s="2" t="s">
        <v>1332</v>
      </c>
      <c r="T992" s="2" t="s">
        <v>1333</v>
      </c>
      <c r="U992" s="2" t="s">
        <v>584</v>
      </c>
      <c r="V992" s="2" t="s">
        <v>1334</v>
      </c>
      <c r="X992" s="2" t="s">
        <v>223</v>
      </c>
      <c r="Y992" s="2">
        <v>528</v>
      </c>
      <c r="AA992" s="2">
        <v>169</v>
      </c>
      <c r="AB992" s="2">
        <v>29.29</v>
      </c>
      <c r="AK992" s="2">
        <v>1</v>
      </c>
      <c r="AL992" s="2">
        <v>2</v>
      </c>
      <c r="AM992" s="2" t="s">
        <v>54</v>
      </c>
      <c r="AO992" s="2">
        <v>32</v>
      </c>
      <c r="AP992" s="2">
        <v>1</v>
      </c>
    </row>
    <row r="993" spans="8:42" ht="32.450000000000003" hidden="1" customHeight="1">
      <c r="H993" s="2">
        <v>1</v>
      </c>
      <c r="I993" s="5">
        <v>43879</v>
      </c>
      <c r="J993" s="2" t="s">
        <v>45</v>
      </c>
      <c r="K993" s="2">
        <v>95000</v>
      </c>
      <c r="L993" s="2">
        <v>8</v>
      </c>
      <c r="N993" s="2">
        <v>0</v>
      </c>
      <c r="O993" s="2" t="s">
        <v>47</v>
      </c>
      <c r="P993" s="2">
        <v>740</v>
      </c>
      <c r="Q993" s="2" t="s">
        <v>1346</v>
      </c>
      <c r="R993" s="2">
        <v>150</v>
      </c>
      <c r="S993" s="2" t="s">
        <v>1332</v>
      </c>
      <c r="T993" s="2" t="s">
        <v>1333</v>
      </c>
      <c r="U993" s="2" t="s">
        <v>584</v>
      </c>
      <c r="V993" s="2" t="s">
        <v>1334</v>
      </c>
      <c r="X993" s="2" t="s">
        <v>110</v>
      </c>
      <c r="Y993" s="2">
        <v>125</v>
      </c>
      <c r="AA993" s="2">
        <v>42</v>
      </c>
      <c r="AB993" s="2">
        <v>16.2</v>
      </c>
      <c r="AK993" s="2">
        <v>1</v>
      </c>
      <c r="AL993" s="2">
        <v>2</v>
      </c>
      <c r="AM993" s="2" t="s">
        <v>54</v>
      </c>
      <c r="AO993" s="2">
        <v>18</v>
      </c>
      <c r="AP993" s="2">
        <v>1</v>
      </c>
    </row>
    <row r="994" spans="8:42" ht="32.450000000000003" hidden="1" customHeight="1">
      <c r="H994" s="2">
        <v>1</v>
      </c>
      <c r="I994" s="5">
        <v>43860</v>
      </c>
      <c r="J994" s="2" t="s">
        <v>45</v>
      </c>
      <c r="K994" s="2">
        <v>145000</v>
      </c>
      <c r="L994" s="2">
        <v>2</v>
      </c>
      <c r="N994" s="2">
        <v>32</v>
      </c>
      <c r="O994" s="2" t="s">
        <v>1368</v>
      </c>
      <c r="P994" s="2">
        <v>100</v>
      </c>
      <c r="Q994" s="2" t="s">
        <v>1369</v>
      </c>
      <c r="R994" s="2">
        <v>151</v>
      </c>
      <c r="S994" s="2" t="s">
        <v>1336</v>
      </c>
      <c r="T994" s="2" t="s">
        <v>1337</v>
      </c>
      <c r="U994" s="2" t="s">
        <v>584</v>
      </c>
      <c r="V994" s="2" t="s">
        <v>1338</v>
      </c>
      <c r="X994" s="2" t="s">
        <v>159</v>
      </c>
      <c r="Y994" s="2">
        <v>188</v>
      </c>
      <c r="AA994" s="2">
        <v>61</v>
      </c>
      <c r="AB994" s="2">
        <v>27.01</v>
      </c>
      <c r="AK994" s="2">
        <v>1</v>
      </c>
      <c r="AL994" s="2">
        <v>2</v>
      </c>
      <c r="AM994" s="2" t="s">
        <v>54</v>
      </c>
      <c r="AO994" s="2">
        <v>27</v>
      </c>
      <c r="AP994" s="2">
        <v>1</v>
      </c>
    </row>
    <row r="995" spans="8:42" ht="32.450000000000003" hidden="1" customHeight="1">
      <c r="H995" s="2">
        <v>1</v>
      </c>
      <c r="I995" s="5">
        <v>43872</v>
      </c>
      <c r="J995" s="2" t="s">
        <v>45</v>
      </c>
      <c r="K995" s="2">
        <v>2220000</v>
      </c>
      <c r="L995" s="2">
        <v>36</v>
      </c>
      <c r="N995" s="2">
        <v>1</v>
      </c>
      <c r="O995" s="2" t="s">
        <v>59</v>
      </c>
      <c r="P995" s="2">
        <v>1210</v>
      </c>
      <c r="Q995" s="2" t="s">
        <v>1353</v>
      </c>
      <c r="R995" s="2">
        <v>150</v>
      </c>
      <c r="S995" s="2" t="s">
        <v>1332</v>
      </c>
      <c r="T995" s="2" t="s">
        <v>1333</v>
      </c>
      <c r="U995" s="2" t="s">
        <v>584</v>
      </c>
      <c r="V995" s="2" t="s">
        <v>1334</v>
      </c>
      <c r="X995" s="2" t="s">
        <v>91</v>
      </c>
      <c r="Y995" s="2">
        <v>65</v>
      </c>
      <c r="AA995" s="2">
        <v>137</v>
      </c>
      <c r="AB995" s="2">
        <v>130.6</v>
      </c>
      <c r="AK995" s="2">
        <v>1</v>
      </c>
      <c r="AL995" s="2">
        <v>2</v>
      </c>
      <c r="AM995" s="2" t="s">
        <v>54</v>
      </c>
      <c r="AO995" s="2">
        <v>46</v>
      </c>
      <c r="AP995" s="2">
        <v>2</v>
      </c>
    </row>
    <row r="996" spans="8:42" ht="32.450000000000003" hidden="1" customHeight="1">
      <c r="H996" s="2">
        <v>1</v>
      </c>
      <c r="I996" s="5">
        <v>43861</v>
      </c>
      <c r="J996" s="2" t="s">
        <v>45</v>
      </c>
      <c r="K996" s="2">
        <v>1100000</v>
      </c>
      <c r="L996" s="2">
        <v>33</v>
      </c>
      <c r="N996" s="2">
        <v>0</v>
      </c>
      <c r="O996" s="2" t="s">
        <v>47</v>
      </c>
      <c r="P996" s="2">
        <v>481</v>
      </c>
      <c r="Q996" s="2" t="s">
        <v>1370</v>
      </c>
      <c r="R996" s="2">
        <v>151</v>
      </c>
      <c r="S996" s="2" t="s">
        <v>1336</v>
      </c>
      <c r="T996" s="2" t="s">
        <v>1337</v>
      </c>
      <c r="U996" s="2" t="s">
        <v>584</v>
      </c>
      <c r="V996" s="2" t="s">
        <v>1338</v>
      </c>
      <c r="X996" s="2" t="s">
        <v>127</v>
      </c>
      <c r="Y996" s="2">
        <v>152</v>
      </c>
      <c r="AA996" s="2">
        <v>5</v>
      </c>
      <c r="AB996" s="2">
        <v>74.709999999999994</v>
      </c>
      <c r="AK996" s="2">
        <v>1</v>
      </c>
      <c r="AL996" s="2">
        <v>2</v>
      </c>
      <c r="AM996" s="2" t="s">
        <v>54</v>
      </c>
      <c r="AO996" s="2">
        <v>72</v>
      </c>
      <c r="AP996" s="2">
        <v>4</v>
      </c>
    </row>
    <row r="997" spans="8:42" ht="32.450000000000003" hidden="1" customHeight="1">
      <c r="H997" s="2">
        <v>1</v>
      </c>
      <c r="I997" s="5">
        <v>43867</v>
      </c>
      <c r="J997" s="2" t="s">
        <v>45</v>
      </c>
      <c r="K997" s="2">
        <v>169000</v>
      </c>
      <c r="L997" s="2">
        <v>13</v>
      </c>
      <c r="N997" s="2">
        <v>3</v>
      </c>
      <c r="O997" s="2" t="s">
        <v>92</v>
      </c>
      <c r="P997" s="2">
        <v>1370</v>
      </c>
      <c r="Q997" s="2" t="s">
        <v>1340</v>
      </c>
      <c r="R997" s="2">
        <v>149</v>
      </c>
      <c r="S997" s="2" t="s">
        <v>1327</v>
      </c>
      <c r="T997" s="2" t="s">
        <v>1328</v>
      </c>
      <c r="U997" s="2" t="s">
        <v>584</v>
      </c>
      <c r="V997" s="2" t="s">
        <v>1329</v>
      </c>
      <c r="X997" s="2" t="s">
        <v>64</v>
      </c>
      <c r="Y997" s="2">
        <v>476</v>
      </c>
      <c r="AA997" s="2">
        <v>33</v>
      </c>
      <c r="AB997" s="2">
        <v>49.06</v>
      </c>
      <c r="AK997" s="2">
        <v>1</v>
      </c>
      <c r="AL997" s="2">
        <v>2</v>
      </c>
      <c r="AM997" s="2" t="s">
        <v>54</v>
      </c>
      <c r="AO997" s="2">
        <v>49</v>
      </c>
      <c r="AP997" s="2">
        <v>1</v>
      </c>
    </row>
    <row r="998" spans="8:42" ht="32.450000000000003" hidden="1" customHeight="1">
      <c r="H998" s="2">
        <v>1</v>
      </c>
      <c r="I998" s="5">
        <v>43866</v>
      </c>
      <c r="J998" s="2" t="s">
        <v>45</v>
      </c>
      <c r="K998" s="2">
        <v>300000</v>
      </c>
      <c r="L998" s="2">
        <v>306</v>
      </c>
      <c r="N998" s="2">
        <v>5</v>
      </c>
      <c r="O998" s="2" t="s">
        <v>117</v>
      </c>
      <c r="P998" s="2">
        <v>1130</v>
      </c>
      <c r="Q998" s="2" t="s">
        <v>1371</v>
      </c>
      <c r="R998" s="2">
        <v>150</v>
      </c>
      <c r="S998" s="2" t="s">
        <v>1332</v>
      </c>
      <c r="T998" s="2" t="s">
        <v>1333</v>
      </c>
      <c r="U998" s="2" t="s">
        <v>584</v>
      </c>
      <c r="V998" s="2" t="s">
        <v>1334</v>
      </c>
      <c r="X998" s="2" t="s">
        <v>64</v>
      </c>
      <c r="Y998" s="2">
        <v>220</v>
      </c>
      <c r="AA998" s="2">
        <v>2</v>
      </c>
      <c r="AB998" s="2">
        <v>67.34</v>
      </c>
      <c r="AK998" s="2">
        <v>1</v>
      </c>
      <c r="AL998" s="2">
        <v>1</v>
      </c>
      <c r="AM998" s="2" t="s">
        <v>70</v>
      </c>
      <c r="AO998" s="2">
        <v>66</v>
      </c>
      <c r="AP998" s="2">
        <v>3</v>
      </c>
    </row>
    <row r="999" spans="8:42" ht="32.450000000000003" hidden="1" customHeight="1">
      <c r="H999" s="2">
        <v>1</v>
      </c>
      <c r="I999" s="5">
        <v>43872</v>
      </c>
      <c r="J999" s="2" t="s">
        <v>45</v>
      </c>
      <c r="K999" s="2">
        <v>420000</v>
      </c>
      <c r="L999" s="2">
        <v>9</v>
      </c>
      <c r="N999" s="2">
        <v>0</v>
      </c>
      <c r="O999" s="2" t="s">
        <v>47</v>
      </c>
      <c r="P999" s="2">
        <v>1150</v>
      </c>
      <c r="Q999" s="2" t="s">
        <v>263</v>
      </c>
      <c r="R999" s="2">
        <v>150</v>
      </c>
      <c r="S999" s="2" t="s">
        <v>1332</v>
      </c>
      <c r="T999" s="2" t="s">
        <v>1333</v>
      </c>
      <c r="U999" s="2" t="s">
        <v>584</v>
      </c>
      <c r="V999" s="2" t="s">
        <v>1334</v>
      </c>
      <c r="X999" s="2" t="s">
        <v>110</v>
      </c>
      <c r="Y999" s="2">
        <v>813</v>
      </c>
      <c r="AA999" s="2">
        <v>89</v>
      </c>
      <c r="AB999" s="2">
        <v>79.069999999999993</v>
      </c>
      <c r="AK999" s="2">
        <v>2</v>
      </c>
      <c r="AL999" s="2">
        <v>2</v>
      </c>
      <c r="AM999" s="2" t="s">
        <v>54</v>
      </c>
      <c r="AO999" s="2">
        <v>78</v>
      </c>
      <c r="AP999" s="2">
        <v>4</v>
      </c>
    </row>
    <row r="1000" spans="8:42" ht="32.450000000000003" hidden="1" customHeight="1">
      <c r="H1000" s="2">
        <v>1</v>
      </c>
      <c r="I1000" s="5">
        <v>43875</v>
      </c>
      <c r="J1000" s="2" t="s">
        <v>45</v>
      </c>
      <c r="K1000" s="2">
        <v>104000</v>
      </c>
      <c r="L1000" s="2">
        <v>1</v>
      </c>
      <c r="N1000" s="2">
        <v>0</v>
      </c>
      <c r="O1000" s="2" t="s">
        <v>47</v>
      </c>
      <c r="P1000" s="2">
        <v>950</v>
      </c>
      <c r="Q1000" s="2" t="s">
        <v>1372</v>
      </c>
      <c r="R1000" s="2">
        <v>149</v>
      </c>
      <c r="S1000" s="2" t="s">
        <v>1327</v>
      </c>
      <c r="T1000" s="2" t="s">
        <v>1328</v>
      </c>
      <c r="U1000" s="2" t="s">
        <v>584</v>
      </c>
      <c r="V1000" s="2" t="s">
        <v>1329</v>
      </c>
      <c r="X1000" s="2" t="s">
        <v>179</v>
      </c>
      <c r="Y1000" s="2">
        <v>89</v>
      </c>
      <c r="AA1000" s="2">
        <v>8</v>
      </c>
      <c r="AB1000" s="2">
        <v>15.41</v>
      </c>
      <c r="AK1000" s="2">
        <v>1</v>
      </c>
      <c r="AL1000" s="2">
        <v>2</v>
      </c>
      <c r="AM1000" s="2" t="s">
        <v>54</v>
      </c>
      <c r="AO1000" s="2">
        <v>18</v>
      </c>
      <c r="AP1000" s="2">
        <v>2</v>
      </c>
    </row>
    <row r="1001" spans="8:42" ht="32.450000000000003" hidden="1" customHeight="1">
      <c r="H1001" s="2">
        <v>1</v>
      </c>
      <c r="I1001" s="5">
        <v>43874</v>
      </c>
      <c r="J1001" s="2" t="s">
        <v>45</v>
      </c>
      <c r="K1001" s="2">
        <v>137000</v>
      </c>
      <c r="L1001" s="2">
        <v>7</v>
      </c>
      <c r="N1001" s="2">
        <v>14</v>
      </c>
      <c r="O1001" s="2" t="s">
        <v>387</v>
      </c>
      <c r="P1001" s="2">
        <v>890</v>
      </c>
      <c r="Q1001" s="2" t="s">
        <v>1373</v>
      </c>
      <c r="R1001" s="2">
        <v>149</v>
      </c>
      <c r="S1001" s="2" t="s">
        <v>1327</v>
      </c>
      <c r="T1001" s="2" t="s">
        <v>1328</v>
      </c>
      <c r="U1001" s="2" t="s">
        <v>584</v>
      </c>
      <c r="V1001" s="2" t="s">
        <v>1329</v>
      </c>
      <c r="X1001" s="2" t="s">
        <v>346</v>
      </c>
      <c r="Y1001" s="2">
        <v>403</v>
      </c>
      <c r="AA1001" s="2">
        <v>94</v>
      </c>
      <c r="AB1001" s="2">
        <v>41.88</v>
      </c>
      <c r="AK1001" s="2">
        <v>1</v>
      </c>
      <c r="AL1001" s="2">
        <v>2</v>
      </c>
      <c r="AM1001" s="2" t="s">
        <v>54</v>
      </c>
      <c r="AO1001" s="2">
        <v>40</v>
      </c>
      <c r="AP1001" s="2">
        <v>2</v>
      </c>
    </row>
    <row r="1002" spans="8:42" ht="32.450000000000003" hidden="1" customHeight="1">
      <c r="H1002" s="2">
        <v>1</v>
      </c>
      <c r="I1002" s="5">
        <v>43872</v>
      </c>
      <c r="J1002" s="2" t="s">
        <v>45</v>
      </c>
      <c r="K1002" s="2">
        <v>152015</v>
      </c>
      <c r="L1002" s="2">
        <v>173</v>
      </c>
      <c r="N1002" s="2">
        <v>1</v>
      </c>
      <c r="O1002" s="2" t="s">
        <v>59</v>
      </c>
      <c r="P1002" s="2">
        <v>860</v>
      </c>
      <c r="Q1002" s="2" t="s">
        <v>1354</v>
      </c>
      <c r="R1002" s="2">
        <v>150</v>
      </c>
      <c r="S1002" s="2" t="s">
        <v>1332</v>
      </c>
      <c r="T1002" s="2" t="s">
        <v>1333</v>
      </c>
      <c r="U1002" s="2" t="s">
        <v>584</v>
      </c>
      <c r="V1002" s="2" t="s">
        <v>1334</v>
      </c>
      <c r="X1002" s="2" t="s">
        <v>159</v>
      </c>
      <c r="Y1002" s="2">
        <v>602</v>
      </c>
      <c r="AA1002" s="2">
        <v>216</v>
      </c>
      <c r="AB1002" s="2">
        <v>28.95</v>
      </c>
      <c r="AK1002" s="2">
        <v>1</v>
      </c>
      <c r="AL1002" s="2">
        <v>2</v>
      </c>
      <c r="AM1002" s="2" t="s">
        <v>54</v>
      </c>
      <c r="AO1002" s="2">
        <v>32</v>
      </c>
      <c r="AP1002" s="2">
        <v>1</v>
      </c>
    </row>
    <row r="1003" spans="8:42" ht="32.450000000000003" hidden="1" customHeight="1">
      <c r="H1003" s="2">
        <v>1</v>
      </c>
      <c r="I1003" s="5">
        <v>43845</v>
      </c>
      <c r="J1003" s="2" t="s">
        <v>45</v>
      </c>
      <c r="K1003" s="2">
        <v>117000</v>
      </c>
      <c r="L1003" s="2">
        <v>14</v>
      </c>
      <c r="N1003" s="2">
        <v>0</v>
      </c>
      <c r="O1003" s="2" t="s">
        <v>47</v>
      </c>
      <c r="P1003" s="2">
        <v>760</v>
      </c>
      <c r="Q1003" s="2" t="s">
        <v>683</v>
      </c>
      <c r="R1003" s="2">
        <v>155</v>
      </c>
      <c r="S1003" s="2" t="s">
        <v>1374</v>
      </c>
      <c r="T1003" s="2" t="s">
        <v>1375</v>
      </c>
      <c r="U1003" s="2" t="s">
        <v>584</v>
      </c>
      <c r="V1003" s="2" t="s">
        <v>1376</v>
      </c>
      <c r="X1003" s="2" t="s">
        <v>860</v>
      </c>
      <c r="Y1003" s="2">
        <v>320</v>
      </c>
      <c r="AA1003" s="2">
        <v>116</v>
      </c>
      <c r="AB1003" s="2">
        <v>51.35</v>
      </c>
      <c r="AK1003" s="2">
        <v>1</v>
      </c>
      <c r="AL1003" s="2">
        <v>2</v>
      </c>
      <c r="AM1003" s="2" t="s">
        <v>54</v>
      </c>
      <c r="AO1003" s="2">
        <v>32</v>
      </c>
      <c r="AP1003" s="2">
        <v>2</v>
      </c>
    </row>
    <row r="1004" spans="8:42" ht="32.450000000000003" hidden="1" customHeight="1">
      <c r="H1004" s="2">
        <v>1</v>
      </c>
      <c r="I1004" s="5">
        <v>43886</v>
      </c>
      <c r="J1004" s="2" t="s">
        <v>45</v>
      </c>
      <c r="K1004" s="2">
        <v>228710</v>
      </c>
      <c r="L1004" s="2">
        <v>20</v>
      </c>
      <c r="N1004" s="2">
        <v>1</v>
      </c>
      <c r="O1004" s="2" t="s">
        <v>59</v>
      </c>
      <c r="P1004" s="2">
        <v>100</v>
      </c>
      <c r="Q1004" s="2" t="s">
        <v>325</v>
      </c>
      <c r="R1004" s="2">
        <v>149</v>
      </c>
      <c r="S1004" s="2" t="s">
        <v>1327</v>
      </c>
      <c r="T1004" s="2" t="s">
        <v>1328</v>
      </c>
      <c r="U1004" s="2" t="s">
        <v>584</v>
      </c>
      <c r="V1004" s="2" t="s">
        <v>1329</v>
      </c>
      <c r="X1004" s="2" t="s">
        <v>264</v>
      </c>
      <c r="Y1004" s="2">
        <v>186</v>
      </c>
      <c r="AA1004" s="2">
        <v>39</v>
      </c>
      <c r="AB1004" s="2">
        <v>32.729999999999997</v>
      </c>
      <c r="AK1004" s="2">
        <v>2</v>
      </c>
      <c r="AL1004" s="2">
        <v>2</v>
      </c>
      <c r="AM1004" s="2" t="s">
        <v>54</v>
      </c>
      <c r="AO1004" s="2">
        <v>31</v>
      </c>
      <c r="AP1004" s="2">
        <v>1</v>
      </c>
    </row>
    <row r="1005" spans="8:42" ht="32.450000000000003" hidden="1" customHeight="1">
      <c r="H1005" s="2">
        <v>1</v>
      </c>
      <c r="I1005" s="5">
        <v>43887</v>
      </c>
      <c r="J1005" s="2" t="s">
        <v>45</v>
      </c>
      <c r="K1005" s="2">
        <v>114000</v>
      </c>
      <c r="L1005" s="2">
        <v>2</v>
      </c>
      <c r="N1005" s="2">
        <v>1</v>
      </c>
      <c r="O1005" s="2" t="s">
        <v>59</v>
      </c>
      <c r="P1005" s="2">
        <v>1400</v>
      </c>
      <c r="Q1005" s="2" t="s">
        <v>501</v>
      </c>
      <c r="R1005" s="2">
        <v>149</v>
      </c>
      <c r="S1005" s="2" t="s">
        <v>1327</v>
      </c>
      <c r="T1005" s="2" t="s">
        <v>1328</v>
      </c>
      <c r="U1005" s="2" t="s">
        <v>584</v>
      </c>
      <c r="V1005" s="2" t="s">
        <v>1329</v>
      </c>
      <c r="X1005" s="2" t="s">
        <v>155</v>
      </c>
      <c r="Y1005" s="2">
        <v>196</v>
      </c>
      <c r="AA1005" s="2">
        <v>59</v>
      </c>
      <c r="AB1005" s="2">
        <v>30.7</v>
      </c>
      <c r="AK1005" s="2">
        <v>1</v>
      </c>
      <c r="AL1005" s="2">
        <v>2</v>
      </c>
      <c r="AM1005" s="2" t="s">
        <v>54</v>
      </c>
      <c r="AO1005" s="2">
        <v>30</v>
      </c>
      <c r="AP1005" s="2">
        <v>1</v>
      </c>
    </row>
    <row r="1006" spans="8:42" ht="32.450000000000003" hidden="1" customHeight="1">
      <c r="H1006" s="2">
        <v>1</v>
      </c>
      <c r="I1006" s="5">
        <v>43868</v>
      </c>
      <c r="J1006" s="2" t="s">
        <v>45</v>
      </c>
      <c r="K1006" s="2">
        <v>273000</v>
      </c>
      <c r="L1006" s="2">
        <v>19</v>
      </c>
      <c r="N1006" s="2">
        <v>15</v>
      </c>
      <c r="O1006" s="2" t="s">
        <v>161</v>
      </c>
      <c r="P1006" s="2">
        <v>560</v>
      </c>
      <c r="Q1006" s="2" t="s">
        <v>222</v>
      </c>
      <c r="R1006" s="2">
        <v>151</v>
      </c>
      <c r="S1006" s="2" t="s">
        <v>1336</v>
      </c>
      <c r="T1006" s="2" t="s">
        <v>1337</v>
      </c>
      <c r="U1006" s="2" t="s">
        <v>584</v>
      </c>
      <c r="V1006" s="2" t="s">
        <v>1338</v>
      </c>
      <c r="X1006" s="2" t="s">
        <v>75</v>
      </c>
      <c r="Y1006" s="2">
        <v>314</v>
      </c>
      <c r="AA1006" s="2">
        <v>17</v>
      </c>
      <c r="AB1006" s="2">
        <v>39.04</v>
      </c>
      <c r="AK1006" s="2">
        <v>1</v>
      </c>
      <c r="AL1006" s="2">
        <v>2</v>
      </c>
      <c r="AM1006" s="2" t="s">
        <v>54</v>
      </c>
      <c r="AO1006" s="2">
        <v>38</v>
      </c>
      <c r="AP1006" s="2">
        <v>2</v>
      </c>
    </row>
    <row r="1007" spans="8:42" ht="32.450000000000003" hidden="1" customHeight="1">
      <c r="H1007" s="2">
        <v>1</v>
      </c>
      <c r="I1007" s="5">
        <v>43889</v>
      </c>
      <c r="J1007" s="2" t="s">
        <v>45</v>
      </c>
      <c r="K1007" s="2">
        <v>55000</v>
      </c>
      <c r="L1007" s="2">
        <v>44</v>
      </c>
      <c r="M1007" s="2" t="s">
        <v>53</v>
      </c>
      <c r="N1007" s="2">
        <v>0</v>
      </c>
      <c r="O1007" s="2" t="s">
        <v>47</v>
      </c>
      <c r="P1007" s="2">
        <v>300</v>
      </c>
      <c r="Q1007" s="2" t="s">
        <v>1377</v>
      </c>
      <c r="R1007" s="2">
        <v>154</v>
      </c>
      <c r="S1007" s="2" t="s">
        <v>1356</v>
      </c>
      <c r="T1007" s="2" t="s">
        <v>1364</v>
      </c>
      <c r="U1007" s="2" t="s">
        <v>584</v>
      </c>
      <c r="V1007" s="2" t="s">
        <v>1365</v>
      </c>
      <c r="X1007" s="2" t="s">
        <v>84</v>
      </c>
      <c r="Y1007" s="2">
        <v>999</v>
      </c>
      <c r="AA1007" s="2">
        <v>4</v>
      </c>
      <c r="AB1007" s="2">
        <v>53.12</v>
      </c>
      <c r="AK1007" s="2">
        <v>2</v>
      </c>
      <c r="AL1007" s="2">
        <v>1</v>
      </c>
      <c r="AM1007" s="2" t="s">
        <v>70</v>
      </c>
      <c r="AO1007" s="2">
        <v>60</v>
      </c>
      <c r="AP1007" s="2">
        <v>3</v>
      </c>
    </row>
    <row r="1008" spans="8:42" ht="32.450000000000003" hidden="1" customHeight="1">
      <c r="H1008" s="2">
        <v>1</v>
      </c>
      <c r="I1008" s="5">
        <v>43875</v>
      </c>
      <c r="J1008" s="2" t="s">
        <v>45</v>
      </c>
      <c r="K1008" s="2">
        <v>22000</v>
      </c>
      <c r="L1008" s="2">
        <v>179</v>
      </c>
      <c r="N1008" s="2">
        <v>0</v>
      </c>
      <c r="O1008" s="2" t="s">
        <v>47</v>
      </c>
      <c r="P1008" s="2">
        <v>360</v>
      </c>
      <c r="Q1008" s="2" t="s">
        <v>1182</v>
      </c>
      <c r="R1008" s="2">
        <v>154</v>
      </c>
      <c r="S1008" s="2" t="s">
        <v>1356</v>
      </c>
      <c r="T1008" s="2" t="s">
        <v>1364</v>
      </c>
      <c r="U1008" s="2" t="s">
        <v>584</v>
      </c>
      <c r="V1008" s="2" t="s">
        <v>1365</v>
      </c>
      <c r="X1008" s="2" t="s">
        <v>84</v>
      </c>
      <c r="Y1008" s="2">
        <v>1322</v>
      </c>
      <c r="AA1008" s="2">
        <v>120</v>
      </c>
      <c r="AB1008" s="2">
        <v>26.4</v>
      </c>
      <c r="AK1008" s="2">
        <v>2</v>
      </c>
      <c r="AL1008" s="2">
        <v>2</v>
      </c>
      <c r="AM1008" s="2" t="s">
        <v>54</v>
      </c>
      <c r="AO1008" s="2">
        <v>33</v>
      </c>
      <c r="AP1008" s="2">
        <v>1</v>
      </c>
    </row>
    <row r="1009" spans="8:42" ht="32.450000000000003" hidden="1" customHeight="1">
      <c r="H1009" s="2">
        <v>1</v>
      </c>
      <c r="I1009" s="5">
        <v>43882</v>
      </c>
      <c r="J1009" s="2" t="s">
        <v>45</v>
      </c>
      <c r="K1009" s="2">
        <v>258000</v>
      </c>
      <c r="L1009" s="2">
        <v>108</v>
      </c>
      <c r="N1009" s="2">
        <v>8</v>
      </c>
      <c r="P1009" s="2" t="s">
        <v>1378</v>
      </c>
      <c r="Q1009" s="2" t="s">
        <v>1343</v>
      </c>
      <c r="R1009" s="2">
        <v>149</v>
      </c>
      <c r="S1009" s="2" t="s">
        <v>1327</v>
      </c>
      <c r="T1009" s="2" t="s">
        <v>1328</v>
      </c>
      <c r="U1009" s="2" t="s">
        <v>584</v>
      </c>
      <c r="V1009" s="2" t="s">
        <v>1329</v>
      </c>
      <c r="X1009" s="2" t="s">
        <v>64</v>
      </c>
      <c r="Y1009" s="2">
        <v>43</v>
      </c>
      <c r="AA1009" s="2">
        <v>38</v>
      </c>
      <c r="AB1009" s="2">
        <v>59.21</v>
      </c>
      <c r="AK1009" s="2">
        <v>1</v>
      </c>
      <c r="AL1009" s="2">
        <v>2</v>
      </c>
      <c r="AM1009" s="2" t="s">
        <v>54</v>
      </c>
      <c r="AO1009" s="2">
        <v>59</v>
      </c>
      <c r="AP1009" s="2">
        <v>2</v>
      </c>
    </row>
    <row r="1010" spans="8:42" ht="32.450000000000003" hidden="1" customHeight="1">
      <c r="H1010" s="2">
        <v>1</v>
      </c>
      <c r="I1010" s="5">
        <v>43875</v>
      </c>
      <c r="J1010" s="2" t="s">
        <v>45</v>
      </c>
      <c r="K1010" s="2">
        <v>183000</v>
      </c>
      <c r="L1010" s="2">
        <v>7</v>
      </c>
      <c r="N1010" s="2">
        <v>0</v>
      </c>
      <c r="O1010" s="2" t="s">
        <v>47</v>
      </c>
      <c r="P1010" s="2">
        <v>90</v>
      </c>
      <c r="Q1010" s="2" t="s">
        <v>1379</v>
      </c>
      <c r="R1010" s="2">
        <v>149</v>
      </c>
      <c r="S1010" s="2" t="s">
        <v>1327</v>
      </c>
      <c r="T1010" s="2" t="s">
        <v>1328</v>
      </c>
      <c r="U1010" s="2" t="s">
        <v>584</v>
      </c>
      <c r="V1010" s="2" t="s">
        <v>1329</v>
      </c>
      <c r="X1010" s="2" t="s">
        <v>155</v>
      </c>
      <c r="Y1010" s="2">
        <v>537</v>
      </c>
      <c r="AA1010" s="2">
        <v>5</v>
      </c>
      <c r="AB1010" s="2">
        <v>61.04</v>
      </c>
      <c r="AK1010" s="2">
        <v>1</v>
      </c>
      <c r="AL1010" s="2">
        <v>2</v>
      </c>
      <c r="AM1010" s="2" t="s">
        <v>54</v>
      </c>
      <c r="AO1010" s="2">
        <v>60</v>
      </c>
      <c r="AP1010" s="2">
        <v>3</v>
      </c>
    </row>
    <row r="1011" spans="8:42" ht="32.450000000000003" hidden="1" customHeight="1">
      <c r="H1011" s="2">
        <v>1</v>
      </c>
      <c r="I1011" s="5">
        <v>43875</v>
      </c>
      <c r="J1011" s="2" t="s">
        <v>45</v>
      </c>
      <c r="K1011" s="2">
        <v>620000</v>
      </c>
      <c r="L1011" s="2">
        <v>22</v>
      </c>
      <c r="N1011" s="2">
        <v>0</v>
      </c>
      <c r="O1011" s="2" t="s">
        <v>47</v>
      </c>
      <c r="P1011" s="2">
        <v>530</v>
      </c>
      <c r="Q1011" s="2" t="s">
        <v>1344</v>
      </c>
      <c r="R1011" s="2">
        <v>151</v>
      </c>
      <c r="S1011" s="2" t="s">
        <v>1336</v>
      </c>
      <c r="T1011" s="2" t="s">
        <v>1337</v>
      </c>
      <c r="U1011" s="2" t="s">
        <v>584</v>
      </c>
      <c r="V1011" s="2" t="s">
        <v>1338</v>
      </c>
      <c r="X1011" s="2" t="s">
        <v>159</v>
      </c>
      <c r="Y1011" s="2">
        <v>256</v>
      </c>
      <c r="AA1011" s="2">
        <v>51</v>
      </c>
      <c r="AB1011" s="2">
        <v>67.3</v>
      </c>
      <c r="AK1011" s="2">
        <v>1</v>
      </c>
      <c r="AL1011" s="2">
        <v>2</v>
      </c>
      <c r="AM1011" s="2" t="s">
        <v>54</v>
      </c>
      <c r="AO1011" s="2">
        <v>72</v>
      </c>
      <c r="AP1011" s="2">
        <v>3</v>
      </c>
    </row>
    <row r="1012" spans="8:42" ht="32.450000000000003" hidden="1" customHeight="1">
      <c r="H1012" s="2">
        <v>1</v>
      </c>
      <c r="I1012" s="5">
        <v>43875</v>
      </c>
      <c r="J1012" s="2" t="s">
        <v>45</v>
      </c>
      <c r="K1012" s="2">
        <v>325000</v>
      </c>
      <c r="L1012" s="2">
        <v>33</v>
      </c>
      <c r="N1012" s="2">
        <v>0</v>
      </c>
      <c r="O1012" s="2" t="s">
        <v>47</v>
      </c>
      <c r="P1012" s="2">
        <v>400</v>
      </c>
      <c r="Q1012" s="2" t="s">
        <v>1380</v>
      </c>
      <c r="R1012" s="2">
        <v>151</v>
      </c>
      <c r="S1012" s="2" t="s">
        <v>1336</v>
      </c>
      <c r="T1012" s="2" t="s">
        <v>1337</v>
      </c>
      <c r="U1012" s="2" t="s">
        <v>584</v>
      </c>
      <c r="V1012" s="2" t="s">
        <v>1338</v>
      </c>
      <c r="X1012" s="2" t="s">
        <v>110</v>
      </c>
      <c r="Y1012" s="2">
        <v>209</v>
      </c>
      <c r="AA1012" s="2">
        <v>16</v>
      </c>
      <c r="AB1012" s="2">
        <v>71.3</v>
      </c>
      <c r="AK1012" s="2">
        <v>2</v>
      </c>
      <c r="AL1012" s="2">
        <v>2</v>
      </c>
      <c r="AM1012" s="2" t="s">
        <v>54</v>
      </c>
      <c r="AO1012" s="2">
        <v>72</v>
      </c>
      <c r="AP1012" s="2">
        <v>3</v>
      </c>
    </row>
    <row r="1013" spans="8:42" ht="32.450000000000003" hidden="1" customHeight="1">
      <c r="H1013" s="2">
        <v>1</v>
      </c>
      <c r="I1013" s="5">
        <v>43885</v>
      </c>
      <c r="J1013" s="2" t="s">
        <v>45</v>
      </c>
      <c r="K1013" s="2">
        <v>109000</v>
      </c>
      <c r="L1013" s="2">
        <v>2</v>
      </c>
      <c r="M1013" s="2" t="s">
        <v>46</v>
      </c>
      <c r="N1013" s="2">
        <v>0</v>
      </c>
      <c r="O1013" s="2" t="s">
        <v>47</v>
      </c>
      <c r="P1013" s="2">
        <v>400</v>
      </c>
      <c r="Q1013" s="2" t="s">
        <v>1380</v>
      </c>
      <c r="R1013" s="2">
        <v>151</v>
      </c>
      <c r="S1013" s="2" t="s">
        <v>1336</v>
      </c>
      <c r="T1013" s="2" t="s">
        <v>1337</v>
      </c>
      <c r="U1013" s="2" t="s">
        <v>584</v>
      </c>
      <c r="V1013" s="2" t="s">
        <v>1338</v>
      </c>
      <c r="X1013" s="2" t="s">
        <v>159</v>
      </c>
      <c r="Y1013" s="2">
        <v>473</v>
      </c>
      <c r="AA1013" s="2">
        <v>564</v>
      </c>
      <c r="AB1013" s="2">
        <v>23.2</v>
      </c>
      <c r="AK1013" s="2">
        <v>1</v>
      </c>
      <c r="AL1013" s="2">
        <v>2</v>
      </c>
      <c r="AM1013" s="2" t="s">
        <v>54</v>
      </c>
      <c r="AO1013" s="2">
        <v>23</v>
      </c>
      <c r="AP1013" s="2">
        <v>1</v>
      </c>
    </row>
    <row r="1014" spans="8:42" ht="32.450000000000003" hidden="1" customHeight="1">
      <c r="H1014" s="2">
        <v>1</v>
      </c>
      <c r="I1014" s="5">
        <v>43892</v>
      </c>
      <c r="J1014" s="2" t="s">
        <v>45</v>
      </c>
      <c r="K1014" s="2">
        <v>342000</v>
      </c>
      <c r="L1014" s="2">
        <v>139</v>
      </c>
      <c r="N1014" s="2">
        <v>1</v>
      </c>
      <c r="O1014" s="2" t="s">
        <v>59</v>
      </c>
      <c r="P1014" s="2">
        <v>1145</v>
      </c>
      <c r="Q1014" s="2" t="s">
        <v>96</v>
      </c>
      <c r="R1014" s="2">
        <v>150</v>
      </c>
      <c r="S1014" s="2" t="s">
        <v>1332</v>
      </c>
      <c r="T1014" s="2" t="s">
        <v>1333</v>
      </c>
      <c r="U1014" s="2" t="s">
        <v>584</v>
      </c>
      <c r="V1014" s="2" t="s">
        <v>1334</v>
      </c>
      <c r="X1014" s="2" t="s">
        <v>223</v>
      </c>
      <c r="Y1014" s="2">
        <v>476</v>
      </c>
      <c r="AA1014" s="2">
        <v>70</v>
      </c>
      <c r="AB1014" s="2">
        <v>67.3</v>
      </c>
      <c r="AK1014" s="2">
        <v>1</v>
      </c>
      <c r="AL1014" s="2">
        <v>2</v>
      </c>
      <c r="AM1014" s="2" t="s">
        <v>54</v>
      </c>
      <c r="AO1014" s="2">
        <v>67</v>
      </c>
      <c r="AP1014" s="2">
        <v>3</v>
      </c>
    </row>
    <row r="1015" spans="8:42" ht="32.450000000000003" hidden="1" customHeight="1">
      <c r="H1015" s="2">
        <v>1</v>
      </c>
      <c r="I1015" s="5">
        <v>43886</v>
      </c>
      <c r="J1015" s="2" t="s">
        <v>45</v>
      </c>
      <c r="K1015" s="2">
        <v>50000</v>
      </c>
      <c r="L1015" s="2">
        <v>2</v>
      </c>
      <c r="M1015" s="2" t="s">
        <v>53</v>
      </c>
      <c r="N1015" s="2">
        <v>0</v>
      </c>
      <c r="O1015" s="2" t="s">
        <v>47</v>
      </c>
      <c r="P1015" s="2">
        <v>40</v>
      </c>
      <c r="Q1015" s="2" t="s">
        <v>1122</v>
      </c>
      <c r="R1015" s="2">
        <v>156</v>
      </c>
      <c r="S1015" s="2" t="s">
        <v>1327</v>
      </c>
      <c r="T1015" s="2" t="s">
        <v>1381</v>
      </c>
      <c r="U1015" s="2" t="s">
        <v>584</v>
      </c>
      <c r="V1015" s="2" t="s">
        <v>1382</v>
      </c>
      <c r="X1015" s="2" t="s">
        <v>138</v>
      </c>
      <c r="Y1015" s="2">
        <v>218</v>
      </c>
      <c r="AA1015" s="2">
        <v>1</v>
      </c>
      <c r="AB1015" s="2">
        <v>27.5</v>
      </c>
      <c r="AK1015" s="2">
        <v>1</v>
      </c>
      <c r="AL1015" s="2">
        <v>2</v>
      </c>
      <c r="AM1015" s="2" t="s">
        <v>54</v>
      </c>
      <c r="AO1015" s="2">
        <v>24</v>
      </c>
      <c r="AP1015" s="2">
        <v>1</v>
      </c>
    </row>
    <row r="1016" spans="8:42" ht="32.450000000000003" hidden="1" customHeight="1">
      <c r="H1016" s="2">
        <v>1</v>
      </c>
      <c r="I1016" s="5">
        <v>43878</v>
      </c>
      <c r="J1016" s="2" t="s">
        <v>45</v>
      </c>
      <c r="K1016" s="2">
        <v>118000</v>
      </c>
      <c r="L1016" s="2">
        <v>71</v>
      </c>
      <c r="N1016" s="2">
        <v>1</v>
      </c>
      <c r="O1016" s="2" t="s">
        <v>59</v>
      </c>
      <c r="P1016" s="2">
        <v>1360</v>
      </c>
      <c r="Q1016" s="2" t="s">
        <v>1340</v>
      </c>
      <c r="R1016" s="2">
        <v>149</v>
      </c>
      <c r="S1016" s="2" t="s">
        <v>1327</v>
      </c>
      <c r="T1016" s="2" t="s">
        <v>1328</v>
      </c>
      <c r="U1016" s="2" t="s">
        <v>584</v>
      </c>
      <c r="V1016" s="2" t="s">
        <v>1329</v>
      </c>
      <c r="X1016" s="2" t="s">
        <v>161</v>
      </c>
      <c r="Y1016" s="2">
        <v>138</v>
      </c>
      <c r="AA1016" s="2">
        <v>14</v>
      </c>
      <c r="AB1016" s="2">
        <v>32.18</v>
      </c>
      <c r="AK1016" s="2">
        <v>1</v>
      </c>
      <c r="AL1016" s="2">
        <v>2</v>
      </c>
      <c r="AM1016" s="2" t="s">
        <v>54</v>
      </c>
      <c r="AO1016" s="2">
        <v>31</v>
      </c>
      <c r="AP1016" s="2">
        <v>1</v>
      </c>
    </row>
    <row r="1017" spans="8:42" ht="32.450000000000003" hidden="1" customHeight="1">
      <c r="H1017" s="2">
        <v>1</v>
      </c>
      <c r="I1017" s="5">
        <v>43879</v>
      </c>
      <c r="J1017" s="2" t="s">
        <v>45</v>
      </c>
      <c r="K1017" s="2">
        <v>376890</v>
      </c>
      <c r="L1017" s="2">
        <v>1</v>
      </c>
      <c r="N1017" s="2">
        <v>10</v>
      </c>
      <c r="O1017" s="2" t="s">
        <v>224</v>
      </c>
      <c r="P1017" s="2">
        <v>570</v>
      </c>
      <c r="Q1017" s="2" t="s">
        <v>1383</v>
      </c>
      <c r="R1017" s="2">
        <v>151</v>
      </c>
      <c r="S1017" s="2" t="s">
        <v>1336</v>
      </c>
      <c r="T1017" s="2" t="s">
        <v>1337</v>
      </c>
      <c r="U1017" s="2" t="s">
        <v>584</v>
      </c>
      <c r="V1017" s="2" t="s">
        <v>1338</v>
      </c>
      <c r="X1017" s="2" t="s">
        <v>75</v>
      </c>
      <c r="Y1017" s="2">
        <v>581</v>
      </c>
      <c r="AA1017" s="2">
        <v>11</v>
      </c>
      <c r="AB1017" s="2">
        <v>67.78</v>
      </c>
      <c r="AK1017" s="2">
        <v>2</v>
      </c>
      <c r="AL1017" s="2">
        <v>2</v>
      </c>
      <c r="AM1017" s="2" t="s">
        <v>54</v>
      </c>
      <c r="AO1017" s="2">
        <v>68</v>
      </c>
      <c r="AP1017" s="2">
        <v>3</v>
      </c>
    </row>
    <row r="1018" spans="8:42" ht="32.450000000000003" hidden="1" customHeight="1">
      <c r="H1018" s="2">
        <v>1</v>
      </c>
      <c r="I1018" s="5">
        <v>43885</v>
      </c>
      <c r="J1018" s="2" t="s">
        <v>45</v>
      </c>
      <c r="K1018" s="2">
        <v>325000</v>
      </c>
      <c r="L1018" s="2">
        <v>44</v>
      </c>
      <c r="N1018" s="2">
        <v>1</v>
      </c>
      <c r="O1018" s="2" t="s">
        <v>59</v>
      </c>
      <c r="P1018" s="2">
        <v>595</v>
      </c>
      <c r="Q1018" s="2" t="s">
        <v>376</v>
      </c>
      <c r="R1018" s="2">
        <v>150</v>
      </c>
      <c r="S1018" s="2" t="s">
        <v>1332</v>
      </c>
      <c r="T1018" s="2" t="s">
        <v>1333</v>
      </c>
      <c r="U1018" s="2" t="s">
        <v>584</v>
      </c>
      <c r="V1018" s="2" t="s">
        <v>1334</v>
      </c>
      <c r="X1018" s="2" t="s">
        <v>110</v>
      </c>
      <c r="Y1018" s="2">
        <v>713</v>
      </c>
      <c r="AA1018" s="2">
        <v>111</v>
      </c>
      <c r="AB1018" s="2">
        <v>42.61</v>
      </c>
      <c r="AK1018" s="2">
        <v>1</v>
      </c>
      <c r="AL1018" s="2">
        <v>2</v>
      </c>
      <c r="AM1018" s="2" t="s">
        <v>54</v>
      </c>
      <c r="AO1018" s="2">
        <v>42</v>
      </c>
      <c r="AP1018" s="2">
        <v>3</v>
      </c>
    </row>
    <row r="1019" spans="8:42" ht="32.450000000000003" hidden="1" customHeight="1">
      <c r="H1019" s="2">
        <v>1</v>
      </c>
      <c r="I1019" s="5">
        <v>43878</v>
      </c>
      <c r="J1019" s="2" t="s">
        <v>45</v>
      </c>
      <c r="K1019" s="2">
        <v>262400</v>
      </c>
      <c r="L1019" s="2">
        <v>6</v>
      </c>
      <c r="N1019" s="2">
        <v>0</v>
      </c>
      <c r="O1019" s="2" t="s">
        <v>47</v>
      </c>
      <c r="P1019" s="2">
        <v>150</v>
      </c>
      <c r="Q1019" s="2" t="s">
        <v>1384</v>
      </c>
      <c r="R1019" s="2">
        <v>151</v>
      </c>
      <c r="S1019" s="2" t="s">
        <v>1336</v>
      </c>
      <c r="T1019" s="2" t="s">
        <v>1337</v>
      </c>
      <c r="U1019" s="2" t="s">
        <v>584</v>
      </c>
      <c r="V1019" s="2" t="s">
        <v>1338</v>
      </c>
      <c r="X1019" s="2" t="s">
        <v>75</v>
      </c>
      <c r="Y1019" s="2">
        <v>453</v>
      </c>
      <c r="AA1019" s="2">
        <v>1</v>
      </c>
      <c r="AB1019" s="2">
        <v>76.239999999999995</v>
      </c>
      <c r="AK1019" s="2">
        <v>1</v>
      </c>
      <c r="AL1019" s="2">
        <v>2</v>
      </c>
      <c r="AM1019" s="2" t="s">
        <v>54</v>
      </c>
      <c r="AO1019" s="2">
        <v>75</v>
      </c>
      <c r="AP1019" s="2">
        <v>3</v>
      </c>
    </row>
    <row r="1020" spans="8:42" ht="32.450000000000003" hidden="1" customHeight="1">
      <c r="H1020" s="2">
        <v>1</v>
      </c>
      <c r="I1020" s="5">
        <v>43894</v>
      </c>
      <c r="J1020" s="2" t="s">
        <v>45</v>
      </c>
      <c r="K1020" s="2">
        <v>70000</v>
      </c>
      <c r="L1020" s="2">
        <v>22</v>
      </c>
      <c r="N1020" s="2">
        <v>22</v>
      </c>
      <c r="O1020" s="2" t="s">
        <v>821</v>
      </c>
      <c r="P1020" s="2">
        <v>932</v>
      </c>
      <c r="Q1020" s="2" t="s">
        <v>1385</v>
      </c>
      <c r="R1020" s="2">
        <v>149</v>
      </c>
      <c r="S1020" s="2" t="s">
        <v>1327</v>
      </c>
      <c r="T1020" s="2" t="s">
        <v>1328</v>
      </c>
      <c r="U1020" s="2" t="s">
        <v>584</v>
      </c>
      <c r="V1020" s="2" t="s">
        <v>1329</v>
      </c>
      <c r="X1020" s="2" t="s">
        <v>454</v>
      </c>
      <c r="Y1020" s="2">
        <v>440</v>
      </c>
      <c r="AA1020" s="2">
        <v>479</v>
      </c>
      <c r="AB1020" s="2">
        <v>18.920000000000002</v>
      </c>
      <c r="AK1020" s="2">
        <v>1</v>
      </c>
      <c r="AL1020" s="2">
        <v>2</v>
      </c>
      <c r="AM1020" s="2" t="s">
        <v>54</v>
      </c>
      <c r="AO1020" s="2">
        <v>19</v>
      </c>
      <c r="AP1020" s="2">
        <v>1</v>
      </c>
    </row>
    <row r="1021" spans="8:42" ht="32.450000000000003" hidden="1" customHeight="1">
      <c r="H1021" s="2">
        <v>1</v>
      </c>
      <c r="I1021" s="5">
        <v>43896</v>
      </c>
      <c r="J1021" s="2" t="s">
        <v>45</v>
      </c>
      <c r="K1021" s="2">
        <v>131000</v>
      </c>
      <c r="L1021" s="2">
        <v>51</v>
      </c>
      <c r="M1021" s="2" t="s">
        <v>53</v>
      </c>
      <c r="N1021" s="2">
        <v>22</v>
      </c>
      <c r="O1021" s="2" t="s">
        <v>821</v>
      </c>
      <c r="P1021" s="2">
        <v>957</v>
      </c>
      <c r="Q1021" s="2" t="s">
        <v>1386</v>
      </c>
      <c r="R1021" s="2">
        <v>150</v>
      </c>
      <c r="S1021" s="2" t="s">
        <v>1332</v>
      </c>
      <c r="T1021" s="2" t="s">
        <v>1333</v>
      </c>
      <c r="U1021" s="2" t="s">
        <v>584</v>
      </c>
      <c r="V1021" s="2" t="s">
        <v>1334</v>
      </c>
      <c r="X1021" s="2" t="s">
        <v>110</v>
      </c>
      <c r="Y1021" s="2">
        <v>274</v>
      </c>
      <c r="AA1021" s="2">
        <v>214</v>
      </c>
      <c r="AB1021" s="2">
        <v>22.16</v>
      </c>
      <c r="AK1021" s="2">
        <v>1</v>
      </c>
      <c r="AL1021" s="2">
        <v>2</v>
      </c>
      <c r="AM1021" s="2" t="s">
        <v>54</v>
      </c>
      <c r="AO1021" s="2">
        <v>23</v>
      </c>
      <c r="AP1021" s="2">
        <v>1</v>
      </c>
    </row>
    <row r="1022" spans="8:42" ht="32.450000000000003" hidden="1" customHeight="1">
      <c r="H1022" s="2">
        <v>1</v>
      </c>
      <c r="I1022" s="5">
        <v>43889</v>
      </c>
      <c r="J1022" s="2" t="s">
        <v>45</v>
      </c>
      <c r="K1022" s="2">
        <v>124910</v>
      </c>
      <c r="L1022" s="2">
        <v>1</v>
      </c>
      <c r="M1022" s="2" t="s">
        <v>53</v>
      </c>
      <c r="N1022" s="2">
        <v>0</v>
      </c>
      <c r="O1022" s="2" t="s">
        <v>47</v>
      </c>
      <c r="P1022" s="2">
        <v>790</v>
      </c>
      <c r="Q1022" s="2" t="s">
        <v>1387</v>
      </c>
      <c r="R1022" s="2">
        <v>149</v>
      </c>
      <c r="S1022" s="2" t="s">
        <v>1327</v>
      </c>
      <c r="T1022" s="2" t="s">
        <v>1328</v>
      </c>
      <c r="U1022" s="2" t="s">
        <v>584</v>
      </c>
      <c r="V1022" s="2" t="s">
        <v>1329</v>
      </c>
      <c r="X1022" s="2" t="s">
        <v>86</v>
      </c>
      <c r="Y1022" s="2">
        <v>352</v>
      </c>
      <c r="AA1022" s="2">
        <v>2</v>
      </c>
      <c r="AB1022" s="2">
        <v>25.23</v>
      </c>
      <c r="AK1022" s="2">
        <v>1</v>
      </c>
      <c r="AL1022" s="2">
        <v>2</v>
      </c>
      <c r="AM1022" s="2" t="s">
        <v>54</v>
      </c>
      <c r="AO1022" s="2">
        <v>29</v>
      </c>
      <c r="AP1022" s="2">
        <v>1</v>
      </c>
    </row>
    <row r="1023" spans="8:42" ht="32.450000000000003" hidden="1" customHeight="1">
      <c r="H1023" s="2">
        <v>1</v>
      </c>
      <c r="I1023" s="5">
        <v>43903</v>
      </c>
      <c r="J1023" s="2" t="s">
        <v>45</v>
      </c>
      <c r="K1023" s="2">
        <v>142718</v>
      </c>
      <c r="L1023" s="2">
        <v>28</v>
      </c>
      <c r="N1023" s="2">
        <v>0</v>
      </c>
      <c r="O1023" s="2" t="s">
        <v>47</v>
      </c>
      <c r="P1023" s="2">
        <v>1140</v>
      </c>
      <c r="Q1023" s="2" t="s">
        <v>1345</v>
      </c>
      <c r="R1023" s="2">
        <v>149</v>
      </c>
      <c r="S1023" s="2" t="s">
        <v>1327</v>
      </c>
      <c r="T1023" s="2" t="s">
        <v>1328</v>
      </c>
      <c r="U1023" s="2" t="s">
        <v>584</v>
      </c>
      <c r="V1023" s="2" t="s">
        <v>1329</v>
      </c>
      <c r="X1023" s="2" t="s">
        <v>454</v>
      </c>
      <c r="Y1023" s="2">
        <v>306</v>
      </c>
      <c r="AA1023" s="2">
        <v>5</v>
      </c>
      <c r="AB1023" s="2">
        <v>41.56</v>
      </c>
      <c r="AK1023" s="2">
        <v>1</v>
      </c>
      <c r="AL1023" s="2">
        <v>2</v>
      </c>
      <c r="AM1023" s="2" t="s">
        <v>54</v>
      </c>
      <c r="AO1023" s="2">
        <v>40</v>
      </c>
      <c r="AP1023" s="2">
        <v>2</v>
      </c>
    </row>
    <row r="1024" spans="8:42" ht="32.450000000000003" hidden="1" customHeight="1">
      <c r="H1024" s="2">
        <v>1</v>
      </c>
      <c r="I1024" s="5">
        <v>43896</v>
      </c>
      <c r="J1024" s="2" t="s">
        <v>45</v>
      </c>
      <c r="K1024" s="2">
        <v>332000</v>
      </c>
      <c r="L1024" s="2">
        <v>197</v>
      </c>
      <c r="N1024" s="2">
        <v>1</v>
      </c>
      <c r="O1024" s="2" t="s">
        <v>59</v>
      </c>
      <c r="P1024" s="2">
        <v>770</v>
      </c>
      <c r="Q1024" s="2" t="s">
        <v>1388</v>
      </c>
      <c r="R1024" s="2">
        <v>150</v>
      </c>
      <c r="S1024" s="2" t="s">
        <v>1332</v>
      </c>
      <c r="T1024" s="2" t="s">
        <v>1333</v>
      </c>
      <c r="U1024" s="2" t="s">
        <v>584</v>
      </c>
      <c r="V1024" s="2" t="s">
        <v>1334</v>
      </c>
      <c r="X1024" s="2" t="s">
        <v>159</v>
      </c>
      <c r="Y1024" s="2">
        <v>140</v>
      </c>
      <c r="AA1024" s="2">
        <v>14</v>
      </c>
      <c r="AB1024" s="2">
        <v>72.599999999999994</v>
      </c>
      <c r="AK1024" s="2">
        <v>1</v>
      </c>
      <c r="AL1024" s="2">
        <v>2</v>
      </c>
      <c r="AM1024" s="2" t="s">
        <v>54</v>
      </c>
      <c r="AO1024" s="2">
        <v>64</v>
      </c>
      <c r="AP1024" s="2">
        <v>3</v>
      </c>
    </row>
    <row r="1025" spans="8:42" ht="32.450000000000003" hidden="1" customHeight="1">
      <c r="H1025" s="2">
        <v>1</v>
      </c>
      <c r="I1025" s="5">
        <v>43892</v>
      </c>
      <c r="J1025" s="2" t="s">
        <v>45</v>
      </c>
      <c r="K1025" s="2">
        <v>339500</v>
      </c>
      <c r="L1025" s="2">
        <v>68</v>
      </c>
      <c r="N1025" s="2">
        <v>5</v>
      </c>
      <c r="O1025" s="2" t="s">
        <v>117</v>
      </c>
      <c r="P1025" s="2">
        <v>48</v>
      </c>
      <c r="Q1025" s="2" t="s">
        <v>1389</v>
      </c>
      <c r="R1025" s="2">
        <v>157</v>
      </c>
      <c r="S1025" s="2" t="s">
        <v>1327</v>
      </c>
      <c r="T1025" s="2" t="s">
        <v>1390</v>
      </c>
      <c r="U1025" s="2" t="s">
        <v>584</v>
      </c>
      <c r="V1025" s="2" t="s">
        <v>1391</v>
      </c>
      <c r="X1025" s="2" t="s">
        <v>46</v>
      </c>
      <c r="Y1025" s="2">
        <v>813</v>
      </c>
      <c r="AA1025" s="2">
        <v>9</v>
      </c>
      <c r="AB1025" s="2">
        <v>107.35</v>
      </c>
      <c r="AK1025" s="2">
        <v>1</v>
      </c>
      <c r="AL1025" s="2">
        <v>2</v>
      </c>
      <c r="AM1025" s="2" t="s">
        <v>54</v>
      </c>
      <c r="AO1025" s="2">
        <v>103</v>
      </c>
      <c r="AP1025" s="2">
        <v>3</v>
      </c>
    </row>
    <row r="1026" spans="8:42" ht="32.450000000000003" hidden="1" customHeight="1">
      <c r="H1026" s="2">
        <v>1</v>
      </c>
      <c r="I1026" s="5">
        <v>43895</v>
      </c>
      <c r="J1026" s="2" t="s">
        <v>45</v>
      </c>
      <c r="K1026" s="2">
        <v>175000</v>
      </c>
      <c r="L1026" s="2">
        <v>4</v>
      </c>
      <c r="N1026" s="2">
        <v>1</v>
      </c>
      <c r="O1026" s="2" t="s">
        <v>59</v>
      </c>
      <c r="P1026" s="2">
        <v>470</v>
      </c>
      <c r="Q1026" s="2" t="s">
        <v>1392</v>
      </c>
      <c r="R1026" s="2">
        <v>149</v>
      </c>
      <c r="S1026" s="2" t="s">
        <v>1327</v>
      </c>
      <c r="T1026" s="2" t="s">
        <v>1328</v>
      </c>
      <c r="U1026" s="2" t="s">
        <v>584</v>
      </c>
      <c r="V1026" s="2" t="s">
        <v>1329</v>
      </c>
      <c r="X1026" s="2" t="s">
        <v>155</v>
      </c>
      <c r="Y1026" s="2">
        <v>153</v>
      </c>
      <c r="AA1026" s="2">
        <v>99</v>
      </c>
      <c r="AB1026" s="2">
        <v>27.9</v>
      </c>
      <c r="AK1026" s="2">
        <v>1</v>
      </c>
      <c r="AL1026" s="2">
        <v>2</v>
      </c>
      <c r="AM1026" s="2" t="s">
        <v>54</v>
      </c>
      <c r="AO1026" s="2">
        <v>28</v>
      </c>
      <c r="AP1026" s="2">
        <v>1</v>
      </c>
    </row>
    <row r="1027" spans="8:42" ht="32.450000000000003" hidden="1" customHeight="1">
      <c r="H1027" s="2">
        <v>1</v>
      </c>
      <c r="I1027" s="5">
        <v>43893</v>
      </c>
      <c r="J1027" s="2" t="s">
        <v>45</v>
      </c>
      <c r="K1027" s="2">
        <v>104500</v>
      </c>
      <c r="L1027" s="2">
        <v>4</v>
      </c>
      <c r="M1027" s="2" t="s">
        <v>53</v>
      </c>
      <c r="N1027" s="2">
        <v>0</v>
      </c>
      <c r="O1027" s="2" t="s">
        <v>47</v>
      </c>
      <c r="P1027" s="2">
        <v>420</v>
      </c>
      <c r="Q1027" s="2" t="s">
        <v>1393</v>
      </c>
      <c r="R1027" s="2">
        <v>149</v>
      </c>
      <c r="S1027" s="2" t="s">
        <v>1327</v>
      </c>
      <c r="T1027" s="2" t="s">
        <v>1328</v>
      </c>
      <c r="U1027" s="2" t="s">
        <v>584</v>
      </c>
      <c r="V1027" s="2" t="s">
        <v>1329</v>
      </c>
      <c r="X1027" s="2" t="s">
        <v>454</v>
      </c>
      <c r="Y1027" s="2">
        <v>261</v>
      </c>
      <c r="AA1027" s="2">
        <v>98</v>
      </c>
      <c r="AB1027" s="2">
        <v>23.63</v>
      </c>
      <c r="AK1027" s="2">
        <v>1</v>
      </c>
      <c r="AL1027" s="2">
        <v>2</v>
      </c>
      <c r="AM1027" s="2" t="s">
        <v>54</v>
      </c>
      <c r="AO1027" s="2">
        <v>23</v>
      </c>
      <c r="AP1027" s="2">
        <v>1</v>
      </c>
    </row>
    <row r="1028" spans="8:42" ht="32.450000000000003" hidden="1" customHeight="1">
      <c r="H1028" s="2">
        <v>1</v>
      </c>
      <c r="I1028" s="5">
        <v>43901</v>
      </c>
      <c r="J1028" s="2" t="s">
        <v>45</v>
      </c>
      <c r="K1028" s="2">
        <v>486000</v>
      </c>
      <c r="L1028" s="2">
        <v>11</v>
      </c>
      <c r="N1028" s="2">
        <v>1</v>
      </c>
      <c r="O1028" s="2" t="s">
        <v>59</v>
      </c>
      <c r="P1028" s="2">
        <v>20</v>
      </c>
      <c r="Q1028" s="2" t="s">
        <v>1394</v>
      </c>
      <c r="R1028" s="2">
        <v>151</v>
      </c>
      <c r="S1028" s="2" t="s">
        <v>1336</v>
      </c>
      <c r="T1028" s="2" t="s">
        <v>1337</v>
      </c>
      <c r="U1028" s="2" t="s">
        <v>584</v>
      </c>
      <c r="V1028" s="2" t="s">
        <v>1338</v>
      </c>
      <c r="X1028" s="2" t="s">
        <v>110</v>
      </c>
      <c r="Y1028" s="2">
        <v>455</v>
      </c>
      <c r="AA1028" s="2">
        <v>120</v>
      </c>
      <c r="AB1028" s="2">
        <v>70.180000000000007</v>
      </c>
      <c r="AK1028" s="2">
        <v>1</v>
      </c>
      <c r="AL1028" s="2">
        <v>2</v>
      </c>
      <c r="AM1028" s="2" t="s">
        <v>54</v>
      </c>
      <c r="AO1028" s="2">
        <v>71</v>
      </c>
      <c r="AP1028" s="2">
        <v>2</v>
      </c>
    </row>
    <row r="1029" spans="8:42" ht="32.450000000000003" hidden="1" customHeight="1">
      <c r="H1029" s="2">
        <v>1</v>
      </c>
      <c r="I1029" s="5">
        <v>43910</v>
      </c>
      <c r="J1029" s="2" t="s">
        <v>45</v>
      </c>
      <c r="K1029" s="2">
        <v>166070</v>
      </c>
      <c r="L1029" s="2">
        <v>46</v>
      </c>
      <c r="N1029" s="2">
        <v>22</v>
      </c>
      <c r="O1029" s="2" t="s">
        <v>821</v>
      </c>
      <c r="P1029" s="2">
        <v>1442</v>
      </c>
      <c r="Q1029" s="2" t="s">
        <v>1343</v>
      </c>
      <c r="R1029" s="2">
        <v>149</v>
      </c>
      <c r="S1029" s="2" t="s">
        <v>1327</v>
      </c>
      <c r="T1029" s="2" t="s">
        <v>1328</v>
      </c>
      <c r="U1029" s="2" t="s">
        <v>584</v>
      </c>
      <c r="V1029" s="2" t="s">
        <v>1329</v>
      </c>
      <c r="X1029" s="2" t="s">
        <v>64</v>
      </c>
      <c r="Y1029" s="2">
        <v>469</v>
      </c>
      <c r="AA1029" s="2">
        <v>62</v>
      </c>
      <c r="AB1029" s="2">
        <v>46.2</v>
      </c>
      <c r="AK1029" s="2">
        <v>1</v>
      </c>
      <c r="AL1029" s="2">
        <v>2</v>
      </c>
      <c r="AM1029" s="2" t="s">
        <v>54</v>
      </c>
      <c r="AO1029" s="2">
        <v>50</v>
      </c>
      <c r="AP1029" s="2">
        <v>2</v>
      </c>
    </row>
    <row r="1030" spans="8:42" ht="32.450000000000003" hidden="1" customHeight="1">
      <c r="H1030" s="2">
        <v>1</v>
      </c>
      <c r="I1030" s="5">
        <v>43910</v>
      </c>
      <c r="J1030" s="2" t="s">
        <v>45</v>
      </c>
      <c r="K1030" s="2">
        <v>159000</v>
      </c>
      <c r="L1030" s="2">
        <v>210</v>
      </c>
      <c r="N1030" s="2">
        <v>1</v>
      </c>
      <c r="O1030" s="2" t="s">
        <v>59</v>
      </c>
      <c r="P1030" s="2">
        <v>800</v>
      </c>
      <c r="Q1030" s="2" t="s">
        <v>322</v>
      </c>
      <c r="R1030" s="2">
        <v>150</v>
      </c>
      <c r="S1030" s="2" t="s">
        <v>1332</v>
      </c>
      <c r="T1030" s="2" t="s">
        <v>1333</v>
      </c>
      <c r="U1030" s="2" t="s">
        <v>584</v>
      </c>
      <c r="V1030" s="2" t="s">
        <v>1334</v>
      </c>
      <c r="X1030" s="2" t="s">
        <v>159</v>
      </c>
      <c r="Y1030" s="2">
        <v>516</v>
      </c>
      <c r="AA1030" s="2">
        <v>139</v>
      </c>
      <c r="AB1030" s="2">
        <v>28.28</v>
      </c>
      <c r="AK1030" s="2">
        <v>1</v>
      </c>
      <c r="AL1030" s="2">
        <v>2</v>
      </c>
      <c r="AM1030" s="2" t="s">
        <v>54</v>
      </c>
      <c r="AO1030" s="2">
        <v>28</v>
      </c>
      <c r="AP1030" s="2">
        <v>1</v>
      </c>
    </row>
    <row r="1031" spans="8:42" ht="32.450000000000003" hidden="1" customHeight="1">
      <c r="H1031" s="2">
        <v>1</v>
      </c>
      <c r="I1031" s="5">
        <v>43895</v>
      </c>
      <c r="J1031" s="2" t="s">
        <v>45</v>
      </c>
      <c r="K1031" s="2">
        <v>680000</v>
      </c>
      <c r="L1031" s="2">
        <v>801</v>
      </c>
      <c r="N1031" s="2">
        <v>1</v>
      </c>
      <c r="O1031" s="2" t="s">
        <v>59</v>
      </c>
      <c r="P1031" s="2">
        <v>1190</v>
      </c>
      <c r="Q1031" s="2" t="s">
        <v>1395</v>
      </c>
      <c r="R1031" s="2">
        <v>150</v>
      </c>
      <c r="S1031" s="2" t="s">
        <v>1332</v>
      </c>
      <c r="T1031" s="2" t="s">
        <v>1333</v>
      </c>
      <c r="U1031" s="2" t="s">
        <v>584</v>
      </c>
      <c r="V1031" s="2" t="s">
        <v>1334</v>
      </c>
      <c r="X1031" s="2" t="s">
        <v>127</v>
      </c>
      <c r="Y1031" s="2">
        <v>191</v>
      </c>
      <c r="AA1031" s="2">
        <v>44</v>
      </c>
      <c r="AB1031" s="2">
        <v>95.85</v>
      </c>
      <c r="AK1031" s="2">
        <v>1</v>
      </c>
      <c r="AL1031" s="2">
        <v>2</v>
      </c>
      <c r="AM1031" s="2" t="s">
        <v>54</v>
      </c>
      <c r="AO1031" s="2">
        <v>99</v>
      </c>
      <c r="AP1031" s="2">
        <v>4</v>
      </c>
    </row>
    <row r="1032" spans="8:42" ht="32.450000000000003" hidden="1" customHeight="1">
      <c r="H1032" s="2">
        <v>1</v>
      </c>
      <c r="I1032" s="5">
        <v>43902</v>
      </c>
      <c r="J1032" s="2" t="s">
        <v>45</v>
      </c>
      <c r="K1032" s="2">
        <v>185000</v>
      </c>
      <c r="L1032" s="2">
        <v>2</v>
      </c>
      <c r="N1032" s="2">
        <v>1</v>
      </c>
      <c r="O1032" s="2" t="s">
        <v>59</v>
      </c>
      <c r="P1032" s="2">
        <v>40</v>
      </c>
      <c r="Q1032" s="2" t="s">
        <v>1341</v>
      </c>
      <c r="R1032" s="2">
        <v>151</v>
      </c>
      <c r="S1032" s="2" t="s">
        <v>1336</v>
      </c>
      <c r="T1032" s="2" t="s">
        <v>1337</v>
      </c>
      <c r="U1032" s="2" t="s">
        <v>584</v>
      </c>
      <c r="V1032" s="2" t="s">
        <v>1338</v>
      </c>
      <c r="X1032" s="2" t="s">
        <v>75</v>
      </c>
      <c r="Y1032" s="2">
        <v>295</v>
      </c>
      <c r="AA1032" s="2">
        <v>74</v>
      </c>
      <c r="AB1032" s="2">
        <v>26.45</v>
      </c>
      <c r="AK1032" s="2">
        <v>1</v>
      </c>
      <c r="AL1032" s="2">
        <v>2</v>
      </c>
      <c r="AM1032" s="2" t="s">
        <v>54</v>
      </c>
      <c r="AO1032" s="2">
        <v>25</v>
      </c>
      <c r="AP1032" s="2">
        <v>1</v>
      </c>
    </row>
    <row r="1033" spans="8:42" ht="32.450000000000003" hidden="1" customHeight="1">
      <c r="H1033" s="2">
        <v>1</v>
      </c>
      <c r="I1033" s="5">
        <v>43915</v>
      </c>
      <c r="J1033" s="2" t="s">
        <v>45</v>
      </c>
      <c r="K1033" s="2">
        <v>139000</v>
      </c>
      <c r="L1033" s="2">
        <v>11</v>
      </c>
      <c r="N1033" s="2">
        <v>0</v>
      </c>
      <c r="O1033" s="2" t="s">
        <v>47</v>
      </c>
      <c r="P1033" s="2">
        <v>1100</v>
      </c>
      <c r="Q1033" s="2" t="s">
        <v>1396</v>
      </c>
      <c r="R1033" s="2">
        <v>149</v>
      </c>
      <c r="S1033" s="2" t="s">
        <v>1327</v>
      </c>
      <c r="T1033" s="2" t="s">
        <v>1328</v>
      </c>
      <c r="U1033" s="2" t="s">
        <v>584</v>
      </c>
      <c r="V1033" s="2" t="s">
        <v>1329</v>
      </c>
      <c r="X1033" s="2" t="s">
        <v>508</v>
      </c>
      <c r="Y1033" s="2">
        <v>26</v>
      </c>
      <c r="AA1033" s="2">
        <v>81</v>
      </c>
      <c r="AB1033" s="2">
        <v>31.76</v>
      </c>
      <c r="AK1033" s="2">
        <v>1</v>
      </c>
      <c r="AL1033" s="2">
        <v>2</v>
      </c>
      <c r="AM1033" s="2" t="s">
        <v>54</v>
      </c>
      <c r="AO1033" s="2">
        <v>30</v>
      </c>
      <c r="AP1033" s="2">
        <v>1</v>
      </c>
    </row>
    <row r="1034" spans="8:42" ht="32.450000000000003" hidden="1" customHeight="1">
      <c r="H1034" s="2">
        <v>1</v>
      </c>
      <c r="I1034" s="5">
        <v>43915</v>
      </c>
      <c r="J1034" s="2" t="s">
        <v>45</v>
      </c>
      <c r="K1034" s="2">
        <v>147360</v>
      </c>
      <c r="L1034" s="2">
        <v>13</v>
      </c>
      <c r="N1034" s="2">
        <v>31</v>
      </c>
      <c r="O1034" s="2" t="s">
        <v>1330</v>
      </c>
      <c r="P1034" s="2">
        <v>515</v>
      </c>
      <c r="Q1034" s="2" t="s">
        <v>1182</v>
      </c>
      <c r="R1034" s="2">
        <v>149</v>
      </c>
      <c r="S1034" s="2" t="s">
        <v>1327</v>
      </c>
      <c r="T1034" s="2" t="s">
        <v>1328</v>
      </c>
      <c r="U1034" s="2" t="s">
        <v>584</v>
      </c>
      <c r="V1034" s="2" t="s">
        <v>1329</v>
      </c>
      <c r="X1034" s="2" t="s">
        <v>59</v>
      </c>
      <c r="Y1034" s="2">
        <v>112</v>
      </c>
      <c r="AA1034" s="2">
        <v>415</v>
      </c>
      <c r="AB1034" s="2">
        <v>21.64</v>
      </c>
      <c r="AK1034" s="2">
        <v>1</v>
      </c>
      <c r="AL1034" s="2">
        <v>2</v>
      </c>
      <c r="AM1034" s="2" t="s">
        <v>54</v>
      </c>
      <c r="AO1034" s="2">
        <v>24</v>
      </c>
      <c r="AP1034" s="2">
        <v>1</v>
      </c>
    </row>
    <row r="1035" spans="8:42" ht="32.450000000000003" hidden="1" customHeight="1">
      <c r="H1035" s="2">
        <v>1</v>
      </c>
      <c r="I1035" s="5">
        <v>43900</v>
      </c>
      <c r="J1035" s="2" t="s">
        <v>45</v>
      </c>
      <c r="K1035" s="2">
        <v>201000</v>
      </c>
      <c r="L1035" s="2">
        <v>15</v>
      </c>
      <c r="N1035" s="2">
        <v>22</v>
      </c>
      <c r="O1035" s="2" t="s">
        <v>821</v>
      </c>
      <c r="P1035" s="2">
        <v>171</v>
      </c>
      <c r="Q1035" s="2" t="s">
        <v>1397</v>
      </c>
      <c r="R1035" s="2">
        <v>150</v>
      </c>
      <c r="S1035" s="2" t="s">
        <v>1332</v>
      </c>
      <c r="T1035" s="2" t="s">
        <v>1333</v>
      </c>
      <c r="U1035" s="2" t="s">
        <v>584</v>
      </c>
      <c r="V1035" s="2" t="s">
        <v>1334</v>
      </c>
      <c r="X1035" s="2" t="s">
        <v>159</v>
      </c>
      <c r="Y1035" s="2">
        <v>231</v>
      </c>
      <c r="AA1035" s="2">
        <v>115</v>
      </c>
      <c r="AB1035" s="2">
        <v>30.26</v>
      </c>
      <c r="AK1035" s="2">
        <v>2</v>
      </c>
      <c r="AL1035" s="2">
        <v>2</v>
      </c>
      <c r="AM1035" s="2" t="s">
        <v>54</v>
      </c>
      <c r="AO1035" s="2">
        <v>40</v>
      </c>
      <c r="AP1035" s="2">
        <v>1</v>
      </c>
    </row>
    <row r="1036" spans="8:42" ht="32.450000000000003" hidden="1" customHeight="1">
      <c r="H1036" s="2">
        <v>1</v>
      </c>
      <c r="I1036" s="5">
        <v>43914</v>
      </c>
      <c r="J1036" s="2" t="s">
        <v>45</v>
      </c>
      <c r="K1036" s="2">
        <v>80000</v>
      </c>
      <c r="L1036" s="2">
        <v>6</v>
      </c>
      <c r="N1036" s="2">
        <v>0</v>
      </c>
      <c r="O1036" s="2" t="s">
        <v>47</v>
      </c>
      <c r="P1036" s="2">
        <v>105</v>
      </c>
      <c r="Q1036" s="2" t="s">
        <v>1398</v>
      </c>
      <c r="R1036" s="2">
        <v>158</v>
      </c>
      <c r="S1036" s="2" t="s">
        <v>1327</v>
      </c>
      <c r="T1036" s="2" t="s">
        <v>1399</v>
      </c>
      <c r="U1036" s="2" t="s">
        <v>584</v>
      </c>
      <c r="V1036" s="2" t="s">
        <v>1400</v>
      </c>
      <c r="X1036" s="2" t="s">
        <v>53</v>
      </c>
      <c r="Y1036" s="2">
        <v>1609</v>
      </c>
      <c r="AA1036" s="2">
        <v>10</v>
      </c>
      <c r="AB1036" s="2">
        <v>23.05</v>
      </c>
      <c r="AK1036" s="2">
        <v>2</v>
      </c>
      <c r="AL1036" s="2">
        <v>2</v>
      </c>
      <c r="AM1036" s="2" t="s">
        <v>54</v>
      </c>
      <c r="AO1036" s="2">
        <v>42</v>
      </c>
      <c r="AP1036" s="2">
        <v>3</v>
      </c>
    </row>
    <row r="1037" spans="8:42" ht="32.450000000000003" hidden="1" customHeight="1">
      <c r="H1037" s="2">
        <v>1</v>
      </c>
      <c r="I1037" s="5">
        <v>43903</v>
      </c>
      <c r="J1037" s="2" t="s">
        <v>45</v>
      </c>
      <c r="K1037" s="2">
        <v>232000</v>
      </c>
      <c r="L1037" s="2">
        <v>8</v>
      </c>
      <c r="N1037" s="2">
        <v>1</v>
      </c>
      <c r="O1037" s="2" t="s">
        <v>59</v>
      </c>
      <c r="P1037" s="2">
        <v>760</v>
      </c>
      <c r="Q1037" s="2" t="s">
        <v>1401</v>
      </c>
      <c r="R1037" s="2">
        <v>151</v>
      </c>
      <c r="S1037" s="2" t="s">
        <v>1336</v>
      </c>
      <c r="T1037" s="2" t="s">
        <v>1337</v>
      </c>
      <c r="U1037" s="2" t="s">
        <v>584</v>
      </c>
      <c r="V1037" s="2" t="s">
        <v>1338</v>
      </c>
      <c r="X1037" s="2" t="s">
        <v>159</v>
      </c>
      <c r="Y1037" s="2">
        <v>376</v>
      </c>
      <c r="AA1037" s="2">
        <v>11</v>
      </c>
      <c r="AB1037" s="2">
        <v>36.67</v>
      </c>
      <c r="AK1037" s="2">
        <v>1</v>
      </c>
      <c r="AL1037" s="2">
        <v>2</v>
      </c>
      <c r="AM1037" s="2" t="s">
        <v>54</v>
      </c>
      <c r="AO1037" s="2">
        <v>35</v>
      </c>
      <c r="AP1037" s="2">
        <v>2</v>
      </c>
    </row>
    <row r="1038" spans="8:42" ht="32.450000000000003" hidden="1" customHeight="1">
      <c r="H1038" s="2">
        <v>1</v>
      </c>
      <c r="I1038" s="5">
        <v>43903</v>
      </c>
      <c r="J1038" s="2" t="s">
        <v>45</v>
      </c>
      <c r="K1038" s="2">
        <v>60500</v>
      </c>
      <c r="L1038" s="2">
        <v>53</v>
      </c>
      <c r="N1038" s="2">
        <v>0</v>
      </c>
      <c r="O1038" s="2" t="s">
        <v>47</v>
      </c>
      <c r="P1038" s="2">
        <v>260</v>
      </c>
      <c r="Q1038" s="2" t="s">
        <v>1402</v>
      </c>
      <c r="R1038" s="2">
        <v>153</v>
      </c>
      <c r="S1038" s="2" t="s">
        <v>1360</v>
      </c>
      <c r="T1038" s="2" t="s">
        <v>1361</v>
      </c>
      <c r="U1038" s="2" t="s">
        <v>584</v>
      </c>
      <c r="V1038" s="2" t="s">
        <v>900</v>
      </c>
      <c r="X1038" s="2" t="s">
        <v>217</v>
      </c>
      <c r="Y1038" s="2">
        <v>650</v>
      </c>
      <c r="AA1038" s="2">
        <v>10</v>
      </c>
      <c r="AB1038" s="2">
        <v>24.35</v>
      </c>
      <c r="AK1038" s="2">
        <v>1</v>
      </c>
      <c r="AL1038" s="2">
        <v>2</v>
      </c>
      <c r="AM1038" s="2" t="s">
        <v>54</v>
      </c>
      <c r="AO1038" s="2">
        <v>25</v>
      </c>
      <c r="AP1038" s="2">
        <v>1</v>
      </c>
    </row>
    <row r="1039" spans="8:42" ht="32.450000000000003" hidden="1" customHeight="1">
      <c r="H1039" s="2">
        <v>1</v>
      </c>
      <c r="I1039" s="5">
        <v>43909</v>
      </c>
      <c r="J1039" s="2" t="s">
        <v>45</v>
      </c>
      <c r="K1039" s="2">
        <v>480000</v>
      </c>
      <c r="L1039" s="2">
        <v>129</v>
      </c>
      <c r="N1039" s="2">
        <v>5</v>
      </c>
      <c r="O1039" s="2" t="s">
        <v>117</v>
      </c>
      <c r="P1039" s="2">
        <v>775</v>
      </c>
      <c r="Q1039" s="2" t="s">
        <v>1403</v>
      </c>
      <c r="R1039" s="2">
        <v>150</v>
      </c>
      <c r="S1039" s="2" t="s">
        <v>1332</v>
      </c>
      <c r="T1039" s="2" t="s">
        <v>1333</v>
      </c>
      <c r="U1039" s="2" t="s">
        <v>584</v>
      </c>
      <c r="V1039" s="2" t="s">
        <v>1334</v>
      </c>
      <c r="X1039" s="2" t="s">
        <v>148</v>
      </c>
      <c r="Y1039" s="2">
        <v>186</v>
      </c>
      <c r="AA1039" s="2">
        <v>1</v>
      </c>
      <c r="AB1039" s="2">
        <v>113.1</v>
      </c>
      <c r="AK1039" s="2">
        <v>1</v>
      </c>
      <c r="AL1039" s="2">
        <v>1</v>
      </c>
      <c r="AM1039" s="2" t="s">
        <v>70</v>
      </c>
      <c r="AO1039" s="2">
        <v>89</v>
      </c>
      <c r="AP1039" s="2">
        <v>3</v>
      </c>
    </row>
    <row r="1040" spans="8:42" ht="32.450000000000003" hidden="1" customHeight="1">
      <c r="H1040" s="2">
        <v>1</v>
      </c>
      <c r="I1040" s="5">
        <v>43906</v>
      </c>
      <c r="J1040" s="2" t="s">
        <v>45</v>
      </c>
      <c r="K1040" s="2">
        <v>32000</v>
      </c>
      <c r="L1040" s="2">
        <v>8</v>
      </c>
      <c r="N1040" s="2">
        <v>0</v>
      </c>
      <c r="O1040" s="2" t="s">
        <v>47</v>
      </c>
      <c r="P1040" s="2">
        <v>60</v>
      </c>
      <c r="Q1040" s="2" t="s">
        <v>436</v>
      </c>
      <c r="R1040" s="2">
        <v>159</v>
      </c>
      <c r="S1040" s="2" t="s">
        <v>1374</v>
      </c>
      <c r="T1040" s="2" t="s">
        <v>1404</v>
      </c>
      <c r="U1040" s="2" t="s">
        <v>584</v>
      </c>
      <c r="V1040" s="2" t="s">
        <v>613</v>
      </c>
      <c r="X1040" s="2" t="s">
        <v>88</v>
      </c>
      <c r="Y1040" s="2">
        <v>531</v>
      </c>
      <c r="AA1040" s="2">
        <v>7</v>
      </c>
      <c r="AB1040" s="2">
        <v>34.299999999999997</v>
      </c>
      <c r="AK1040" s="2">
        <v>1</v>
      </c>
      <c r="AL1040" s="2">
        <v>2</v>
      </c>
      <c r="AM1040" s="2" t="s">
        <v>54</v>
      </c>
      <c r="AO1040" s="2">
        <v>31</v>
      </c>
      <c r="AP1040" s="2">
        <v>1</v>
      </c>
    </row>
    <row r="1041" spans="8:42" ht="32.450000000000003" hidden="1" customHeight="1">
      <c r="H1041" s="2">
        <v>1</v>
      </c>
      <c r="I1041" s="5">
        <v>43893</v>
      </c>
      <c r="J1041" s="2" t="s">
        <v>45</v>
      </c>
      <c r="K1041" s="2">
        <v>98000</v>
      </c>
      <c r="L1041" s="2">
        <v>8</v>
      </c>
      <c r="N1041" s="2">
        <v>0</v>
      </c>
      <c r="O1041" s="2" t="s">
        <v>47</v>
      </c>
      <c r="P1041" s="2">
        <v>740</v>
      </c>
      <c r="Q1041" s="2" t="s">
        <v>1346</v>
      </c>
      <c r="R1041" s="2">
        <v>150</v>
      </c>
      <c r="S1041" s="2" t="s">
        <v>1332</v>
      </c>
      <c r="T1041" s="2" t="s">
        <v>1333</v>
      </c>
      <c r="U1041" s="2" t="s">
        <v>584</v>
      </c>
      <c r="V1041" s="2" t="s">
        <v>1334</v>
      </c>
      <c r="X1041" s="2" t="s">
        <v>110</v>
      </c>
      <c r="Y1041" s="2">
        <v>125</v>
      </c>
      <c r="AA1041" s="2">
        <v>72</v>
      </c>
      <c r="AB1041" s="2">
        <v>15.94</v>
      </c>
      <c r="AK1041" s="2">
        <v>1</v>
      </c>
      <c r="AL1041" s="2">
        <v>2</v>
      </c>
      <c r="AM1041" s="2" t="s">
        <v>54</v>
      </c>
      <c r="AO1041" s="2">
        <v>20</v>
      </c>
      <c r="AP1041" s="2">
        <v>1</v>
      </c>
    </row>
    <row r="1042" spans="8:42" ht="32.450000000000003" hidden="1" customHeight="1">
      <c r="H1042" s="2">
        <v>1</v>
      </c>
      <c r="I1042" s="5">
        <v>43916</v>
      </c>
      <c r="J1042" s="2" t="s">
        <v>45</v>
      </c>
      <c r="K1042" s="2">
        <v>101000</v>
      </c>
      <c r="L1042" s="2">
        <v>8</v>
      </c>
      <c r="N1042" s="2">
        <v>0</v>
      </c>
      <c r="O1042" s="2" t="s">
        <v>47</v>
      </c>
      <c r="P1042" s="2">
        <v>740</v>
      </c>
      <c r="Q1042" s="2" t="s">
        <v>1346</v>
      </c>
      <c r="R1042" s="2">
        <v>150</v>
      </c>
      <c r="S1042" s="2" t="s">
        <v>1332</v>
      </c>
      <c r="T1042" s="2" t="s">
        <v>1333</v>
      </c>
      <c r="U1042" s="2" t="s">
        <v>584</v>
      </c>
      <c r="V1042" s="2" t="s">
        <v>1334</v>
      </c>
      <c r="X1042" s="2" t="s">
        <v>110</v>
      </c>
      <c r="Y1042" s="2">
        <v>125</v>
      </c>
      <c r="AA1042" s="2">
        <v>78</v>
      </c>
      <c r="AB1042" s="2">
        <v>21.02</v>
      </c>
      <c r="AK1042" s="2">
        <v>1</v>
      </c>
      <c r="AL1042" s="2">
        <v>2</v>
      </c>
      <c r="AM1042" s="2" t="s">
        <v>54</v>
      </c>
      <c r="AO1042" s="2">
        <v>22</v>
      </c>
      <c r="AP1042" s="2">
        <v>1</v>
      </c>
    </row>
    <row r="1043" spans="8:42" ht="32.450000000000003" hidden="1" customHeight="1">
      <c r="H1043" s="2">
        <v>1</v>
      </c>
      <c r="I1043" s="5">
        <v>43916</v>
      </c>
      <c r="J1043" s="2" t="s">
        <v>45</v>
      </c>
      <c r="K1043" s="2">
        <v>202000</v>
      </c>
      <c r="L1043" s="2">
        <v>61</v>
      </c>
      <c r="N1043" s="2">
        <v>31</v>
      </c>
      <c r="O1043" s="2" t="s">
        <v>1330</v>
      </c>
      <c r="P1043" s="2">
        <v>515</v>
      </c>
      <c r="Q1043" s="2" t="s">
        <v>1182</v>
      </c>
      <c r="R1043" s="2">
        <v>149</v>
      </c>
      <c r="S1043" s="2" t="s">
        <v>1327</v>
      </c>
      <c r="T1043" s="2" t="s">
        <v>1328</v>
      </c>
      <c r="U1043" s="2" t="s">
        <v>584</v>
      </c>
      <c r="V1043" s="2" t="s">
        <v>1329</v>
      </c>
      <c r="X1043" s="2" t="s">
        <v>121</v>
      </c>
      <c r="Y1043" s="2">
        <v>210</v>
      </c>
      <c r="AA1043" s="2">
        <v>89</v>
      </c>
      <c r="AB1043" s="2">
        <v>31.27</v>
      </c>
      <c r="AK1043" s="2">
        <v>1</v>
      </c>
      <c r="AL1043" s="2">
        <v>2</v>
      </c>
      <c r="AM1043" s="2" t="s">
        <v>54</v>
      </c>
      <c r="AO1043" s="2">
        <v>31</v>
      </c>
      <c r="AP1043" s="2">
        <v>1</v>
      </c>
    </row>
    <row r="1044" spans="8:42" ht="32.450000000000003" hidden="1" customHeight="1">
      <c r="H1044" s="2">
        <v>1</v>
      </c>
      <c r="I1044" s="5">
        <v>43910</v>
      </c>
      <c r="J1044" s="2" t="s">
        <v>45</v>
      </c>
      <c r="K1044" s="2">
        <v>205000</v>
      </c>
      <c r="L1044" s="2">
        <v>242</v>
      </c>
      <c r="N1044" s="2">
        <v>1</v>
      </c>
      <c r="O1044" s="2" t="s">
        <v>59</v>
      </c>
      <c r="P1044" s="2">
        <v>80</v>
      </c>
      <c r="Q1044" s="2" t="s">
        <v>325</v>
      </c>
      <c r="R1044" s="2">
        <v>150</v>
      </c>
      <c r="S1044" s="2" t="s">
        <v>1332</v>
      </c>
      <c r="T1044" s="2" t="s">
        <v>1333</v>
      </c>
      <c r="U1044" s="2" t="s">
        <v>584</v>
      </c>
      <c r="V1044" s="2" t="s">
        <v>1334</v>
      </c>
      <c r="X1044" s="2" t="s">
        <v>110</v>
      </c>
      <c r="Y1044" s="2">
        <v>672</v>
      </c>
      <c r="AA1044" s="2">
        <v>80</v>
      </c>
      <c r="AB1044" s="2">
        <v>33.24</v>
      </c>
      <c r="AK1044" s="2">
        <v>1</v>
      </c>
      <c r="AL1044" s="2">
        <v>2</v>
      </c>
      <c r="AM1044" s="2" t="s">
        <v>54</v>
      </c>
      <c r="AO1044" s="2">
        <v>36</v>
      </c>
      <c r="AP1044" s="2">
        <v>1</v>
      </c>
    </row>
    <row r="1045" spans="8:42" ht="32.450000000000003" hidden="1" customHeight="1">
      <c r="H1045" s="2">
        <v>1</v>
      </c>
      <c r="I1045" s="5">
        <v>43916</v>
      </c>
      <c r="J1045" s="2" t="s">
        <v>45</v>
      </c>
      <c r="K1045" s="2">
        <v>240000</v>
      </c>
      <c r="L1045" s="2">
        <v>14</v>
      </c>
      <c r="N1045" s="2">
        <v>1</v>
      </c>
      <c r="O1045" s="2" t="s">
        <v>59</v>
      </c>
      <c r="P1045" s="2">
        <v>500</v>
      </c>
      <c r="Q1045" s="2" t="s">
        <v>406</v>
      </c>
      <c r="R1045" s="2">
        <v>151</v>
      </c>
      <c r="S1045" s="2" t="s">
        <v>1336</v>
      </c>
      <c r="T1045" s="2" t="s">
        <v>1337</v>
      </c>
      <c r="U1045" s="2" t="s">
        <v>584</v>
      </c>
      <c r="V1045" s="2" t="s">
        <v>1338</v>
      </c>
      <c r="X1045" s="2" t="s">
        <v>110</v>
      </c>
      <c r="Y1045" s="2">
        <v>425</v>
      </c>
      <c r="AA1045" s="2">
        <v>131</v>
      </c>
      <c r="AB1045" s="2">
        <v>40.25</v>
      </c>
      <c r="AK1045" s="2">
        <v>2</v>
      </c>
      <c r="AL1045" s="2">
        <v>2</v>
      </c>
      <c r="AM1045" s="2" t="s">
        <v>54</v>
      </c>
      <c r="AO1045" s="2">
        <v>42</v>
      </c>
      <c r="AP1045" s="2">
        <v>2</v>
      </c>
    </row>
    <row r="1046" spans="8:42" ht="32.450000000000003" hidden="1" customHeight="1">
      <c r="H1046" s="2">
        <v>1</v>
      </c>
      <c r="I1046" s="5">
        <v>43902</v>
      </c>
      <c r="J1046" s="2" t="s">
        <v>45</v>
      </c>
      <c r="K1046" s="2">
        <v>268000</v>
      </c>
      <c r="L1046" s="2">
        <v>28</v>
      </c>
      <c r="N1046" s="2">
        <v>1</v>
      </c>
      <c r="O1046" s="2" t="s">
        <v>59</v>
      </c>
      <c r="P1046" s="2">
        <v>810</v>
      </c>
      <c r="Q1046" s="2" t="s">
        <v>406</v>
      </c>
      <c r="R1046" s="2">
        <v>150</v>
      </c>
      <c r="S1046" s="2" t="s">
        <v>1332</v>
      </c>
      <c r="T1046" s="2" t="s">
        <v>1333</v>
      </c>
      <c r="U1046" s="2" t="s">
        <v>584</v>
      </c>
      <c r="V1046" s="2" t="s">
        <v>1334</v>
      </c>
      <c r="X1046" s="2" t="s">
        <v>127</v>
      </c>
      <c r="Y1046" s="2">
        <v>53</v>
      </c>
      <c r="AA1046" s="2">
        <v>92</v>
      </c>
      <c r="AB1046" s="2">
        <v>39.909999999999997</v>
      </c>
      <c r="AK1046" s="2">
        <v>1</v>
      </c>
      <c r="AL1046" s="2">
        <v>2</v>
      </c>
      <c r="AM1046" s="2" t="s">
        <v>54</v>
      </c>
      <c r="AO1046" s="2">
        <v>41</v>
      </c>
      <c r="AP1046" s="2">
        <v>1</v>
      </c>
    </row>
    <row r="1047" spans="8:42" ht="32.450000000000003" hidden="1" customHeight="1">
      <c r="H1047" s="2">
        <v>1</v>
      </c>
      <c r="I1047" s="5">
        <v>43907</v>
      </c>
      <c r="J1047" s="2" t="s">
        <v>45</v>
      </c>
      <c r="K1047" s="2">
        <v>243000</v>
      </c>
      <c r="L1047" s="2">
        <v>39</v>
      </c>
      <c r="N1047" s="2">
        <v>1</v>
      </c>
      <c r="O1047" s="2" t="s">
        <v>59</v>
      </c>
      <c r="P1047" s="2">
        <v>11</v>
      </c>
      <c r="Q1047" s="2" t="s">
        <v>1405</v>
      </c>
      <c r="R1047" s="2">
        <v>149</v>
      </c>
      <c r="S1047" s="2" t="s">
        <v>1327</v>
      </c>
      <c r="T1047" s="2" t="s">
        <v>1328</v>
      </c>
      <c r="U1047" s="2" t="s">
        <v>584</v>
      </c>
      <c r="V1047" s="2" t="s">
        <v>1329</v>
      </c>
      <c r="X1047" s="2" t="s">
        <v>146</v>
      </c>
      <c r="Y1047" s="2">
        <v>307</v>
      </c>
      <c r="AA1047" s="2">
        <v>305</v>
      </c>
      <c r="AB1047" s="2">
        <v>60.3</v>
      </c>
      <c r="AK1047" s="2">
        <v>2</v>
      </c>
      <c r="AL1047" s="2">
        <v>2</v>
      </c>
      <c r="AM1047" s="2" t="s">
        <v>54</v>
      </c>
      <c r="AO1047" s="2">
        <v>64</v>
      </c>
      <c r="AP1047" s="2">
        <v>3</v>
      </c>
    </row>
    <row r="1048" spans="8:42" ht="32.450000000000003" hidden="1" customHeight="1">
      <c r="H1048" s="2">
        <v>1</v>
      </c>
      <c r="I1048" s="5">
        <v>43916</v>
      </c>
      <c r="J1048" s="2" t="s">
        <v>45</v>
      </c>
      <c r="K1048" s="2">
        <v>74000</v>
      </c>
      <c r="L1048" s="2">
        <v>20</v>
      </c>
      <c r="N1048" s="2">
        <v>0</v>
      </c>
      <c r="O1048" s="2" t="s">
        <v>47</v>
      </c>
      <c r="P1048" s="2">
        <v>260</v>
      </c>
      <c r="Q1048" s="2" t="s">
        <v>1402</v>
      </c>
      <c r="R1048" s="2">
        <v>153</v>
      </c>
      <c r="S1048" s="2" t="s">
        <v>1360</v>
      </c>
      <c r="T1048" s="2" t="s">
        <v>1361</v>
      </c>
      <c r="U1048" s="2" t="s">
        <v>584</v>
      </c>
      <c r="V1048" s="2" t="s">
        <v>900</v>
      </c>
      <c r="X1048" s="2" t="s">
        <v>217</v>
      </c>
      <c r="Y1048" s="2">
        <v>648</v>
      </c>
      <c r="AA1048" s="2">
        <v>3</v>
      </c>
      <c r="AB1048" s="2">
        <v>37.25</v>
      </c>
      <c r="AK1048" s="2">
        <v>1</v>
      </c>
      <c r="AL1048" s="2">
        <v>2</v>
      </c>
      <c r="AM1048" s="2" t="s">
        <v>54</v>
      </c>
      <c r="AO1048" s="2">
        <v>36</v>
      </c>
      <c r="AP1048" s="2">
        <v>2</v>
      </c>
    </row>
    <row r="1049" spans="8:42" ht="32.450000000000003" hidden="1" customHeight="1">
      <c r="H1049" s="2">
        <v>1</v>
      </c>
      <c r="I1049" s="5">
        <v>43922</v>
      </c>
      <c r="J1049" s="2" t="s">
        <v>45</v>
      </c>
      <c r="K1049" s="2">
        <v>275000</v>
      </c>
      <c r="L1049" s="2">
        <v>3</v>
      </c>
      <c r="N1049" s="2">
        <v>0</v>
      </c>
      <c r="O1049" s="2" t="s">
        <v>47</v>
      </c>
      <c r="P1049" s="2">
        <v>670</v>
      </c>
      <c r="Q1049" s="2" t="s">
        <v>1406</v>
      </c>
      <c r="R1049" s="2">
        <v>149</v>
      </c>
      <c r="S1049" s="2" t="s">
        <v>1327</v>
      </c>
      <c r="T1049" s="2" t="s">
        <v>1328</v>
      </c>
      <c r="U1049" s="2" t="s">
        <v>584</v>
      </c>
      <c r="V1049" s="2" t="s">
        <v>1329</v>
      </c>
      <c r="X1049" s="2" t="s">
        <v>179</v>
      </c>
      <c r="Y1049" s="2">
        <v>42</v>
      </c>
      <c r="AA1049" s="2">
        <v>3</v>
      </c>
      <c r="AB1049" s="2">
        <v>44.88</v>
      </c>
      <c r="AK1049" s="2">
        <v>1</v>
      </c>
      <c r="AL1049" s="2">
        <v>1</v>
      </c>
      <c r="AM1049" s="2" t="s">
        <v>70</v>
      </c>
      <c r="AO1049" s="2">
        <v>180</v>
      </c>
      <c r="AP1049" s="2">
        <v>4</v>
      </c>
    </row>
    <row r="1050" spans="8:42" ht="32.450000000000003" hidden="1" customHeight="1">
      <c r="H1050" s="2">
        <v>1</v>
      </c>
      <c r="I1050" s="5">
        <v>43923</v>
      </c>
      <c r="J1050" s="2" t="s">
        <v>45</v>
      </c>
      <c r="K1050" s="2">
        <v>287000</v>
      </c>
      <c r="L1050" s="2">
        <v>2</v>
      </c>
      <c r="M1050" s="2" t="s">
        <v>1023</v>
      </c>
      <c r="N1050" s="2">
        <v>1</v>
      </c>
      <c r="O1050" s="2" t="s">
        <v>59</v>
      </c>
      <c r="P1050" s="2">
        <v>845</v>
      </c>
      <c r="Q1050" s="2" t="s">
        <v>1331</v>
      </c>
      <c r="R1050" s="2">
        <v>150</v>
      </c>
      <c r="S1050" s="2" t="s">
        <v>1332</v>
      </c>
      <c r="T1050" s="2" t="s">
        <v>1333</v>
      </c>
      <c r="U1050" s="2" t="s">
        <v>584</v>
      </c>
      <c r="V1050" s="2" t="s">
        <v>1334</v>
      </c>
      <c r="X1050" s="2" t="s">
        <v>110</v>
      </c>
      <c r="Y1050" s="2">
        <v>396</v>
      </c>
      <c r="AA1050" s="2">
        <v>56</v>
      </c>
      <c r="AB1050" s="2">
        <v>48.03</v>
      </c>
      <c r="AK1050" s="2">
        <v>1</v>
      </c>
      <c r="AL1050" s="2">
        <v>2</v>
      </c>
      <c r="AM1050" s="2" t="s">
        <v>54</v>
      </c>
      <c r="AO1050" s="2">
        <v>49</v>
      </c>
      <c r="AP1050" s="2">
        <v>2</v>
      </c>
    </row>
    <row r="1051" spans="8:42" ht="32.450000000000003" hidden="1" customHeight="1">
      <c r="H1051" s="2">
        <v>1</v>
      </c>
      <c r="I1051" s="5">
        <v>43924</v>
      </c>
      <c r="J1051" s="2" t="s">
        <v>45</v>
      </c>
      <c r="K1051" s="2">
        <v>217000</v>
      </c>
      <c r="L1051" s="2">
        <v>1000</v>
      </c>
      <c r="M1051" s="2" t="s">
        <v>46</v>
      </c>
      <c r="N1051" s="2">
        <v>3</v>
      </c>
      <c r="O1051" s="2" t="s">
        <v>92</v>
      </c>
      <c r="P1051" s="2">
        <v>1115</v>
      </c>
      <c r="Q1051" s="2" t="s">
        <v>1407</v>
      </c>
      <c r="R1051" s="2">
        <v>150</v>
      </c>
      <c r="S1051" s="2" t="s">
        <v>1332</v>
      </c>
      <c r="T1051" s="2" t="s">
        <v>1333</v>
      </c>
      <c r="U1051" s="2" t="s">
        <v>584</v>
      </c>
      <c r="V1051" s="2" t="s">
        <v>1334</v>
      </c>
      <c r="X1051" s="2" t="s">
        <v>179</v>
      </c>
      <c r="Y1051" s="2">
        <v>279</v>
      </c>
      <c r="AA1051" s="2">
        <v>3</v>
      </c>
      <c r="AB1051" s="2">
        <v>52.5</v>
      </c>
      <c r="AK1051" s="2">
        <v>1</v>
      </c>
      <c r="AL1051" s="2">
        <v>2</v>
      </c>
      <c r="AM1051" s="2" t="s">
        <v>54</v>
      </c>
      <c r="AO1051" s="2">
        <v>56</v>
      </c>
      <c r="AP1051" s="2">
        <v>2</v>
      </c>
    </row>
    <row r="1052" spans="8:42" ht="32.450000000000003" hidden="1" customHeight="1">
      <c r="H1052" s="2">
        <v>1</v>
      </c>
      <c r="I1052" s="5">
        <v>43935</v>
      </c>
      <c r="J1052" s="2" t="s">
        <v>45</v>
      </c>
      <c r="K1052" s="2">
        <v>147000</v>
      </c>
      <c r="L1052" s="2">
        <v>3</v>
      </c>
      <c r="N1052" s="2">
        <v>0</v>
      </c>
      <c r="O1052" s="2" t="s">
        <v>47</v>
      </c>
      <c r="P1052" s="2">
        <v>100</v>
      </c>
      <c r="Q1052" s="2" t="s">
        <v>222</v>
      </c>
      <c r="R1052" s="2">
        <v>156</v>
      </c>
      <c r="S1052" s="2" t="s">
        <v>1327</v>
      </c>
      <c r="T1052" s="2" t="s">
        <v>1381</v>
      </c>
      <c r="U1052" s="2" t="s">
        <v>584</v>
      </c>
      <c r="V1052" s="2" t="s">
        <v>1382</v>
      </c>
      <c r="X1052" s="2" t="s">
        <v>138</v>
      </c>
      <c r="Y1052" s="2">
        <v>315</v>
      </c>
      <c r="AA1052" s="2">
        <v>13</v>
      </c>
      <c r="AB1052" s="2">
        <v>40.42</v>
      </c>
      <c r="AK1052" s="2">
        <v>2</v>
      </c>
      <c r="AL1052" s="2">
        <v>2</v>
      </c>
      <c r="AM1052" s="2" t="s">
        <v>54</v>
      </c>
      <c r="AO1052" s="2">
        <v>40</v>
      </c>
      <c r="AP1052" s="2">
        <v>2</v>
      </c>
    </row>
    <row r="1053" spans="8:42" ht="32.450000000000003" hidden="1" customHeight="1">
      <c r="H1053" s="2">
        <v>1</v>
      </c>
      <c r="I1053" s="5">
        <v>43923</v>
      </c>
      <c r="J1053" s="2" t="s">
        <v>45</v>
      </c>
      <c r="K1053" s="2">
        <v>216200</v>
      </c>
      <c r="L1053" s="2">
        <v>5</v>
      </c>
      <c r="N1053" s="2">
        <v>0</v>
      </c>
      <c r="O1053" s="2" t="s">
        <v>47</v>
      </c>
      <c r="P1053" s="2">
        <v>969</v>
      </c>
      <c r="Q1053" s="2" t="s">
        <v>1408</v>
      </c>
      <c r="R1053" s="2">
        <v>149</v>
      </c>
      <c r="S1053" s="2" t="s">
        <v>1327</v>
      </c>
      <c r="T1053" s="2" t="s">
        <v>1328</v>
      </c>
      <c r="U1053" s="2" t="s">
        <v>584</v>
      </c>
      <c r="V1053" s="2" t="s">
        <v>1329</v>
      </c>
      <c r="X1053" s="2" t="s">
        <v>179</v>
      </c>
      <c r="Y1053" s="2">
        <v>147</v>
      </c>
      <c r="AA1053" s="2">
        <v>3</v>
      </c>
      <c r="AB1053" s="2">
        <v>63.42</v>
      </c>
      <c r="AK1053" s="2">
        <v>1</v>
      </c>
      <c r="AL1053" s="2">
        <v>2</v>
      </c>
      <c r="AM1053" s="2" t="s">
        <v>54</v>
      </c>
      <c r="AO1053" s="2">
        <v>65</v>
      </c>
      <c r="AP1053" s="2">
        <v>4</v>
      </c>
    </row>
    <row r="1054" spans="8:42" ht="32.450000000000003" hidden="1" customHeight="1">
      <c r="H1054" s="2">
        <v>1</v>
      </c>
      <c r="I1054" s="5">
        <v>43943</v>
      </c>
      <c r="J1054" s="2" t="s">
        <v>45</v>
      </c>
      <c r="K1054" s="2">
        <v>387400</v>
      </c>
      <c r="L1054" s="2">
        <v>242</v>
      </c>
      <c r="N1054" s="2">
        <v>4</v>
      </c>
      <c r="O1054" s="2" t="s">
        <v>95</v>
      </c>
      <c r="P1054" s="2">
        <v>330</v>
      </c>
      <c r="Q1054" s="2" t="s">
        <v>1409</v>
      </c>
      <c r="R1054" s="2">
        <v>149</v>
      </c>
      <c r="S1054" s="2" t="s">
        <v>1327</v>
      </c>
      <c r="T1054" s="2" t="s">
        <v>1328</v>
      </c>
      <c r="U1054" s="2" t="s">
        <v>584</v>
      </c>
      <c r="V1054" s="2" t="s">
        <v>1329</v>
      </c>
      <c r="X1054" s="2" t="s">
        <v>155</v>
      </c>
      <c r="Y1054" s="2">
        <v>387</v>
      </c>
      <c r="AA1054" s="2">
        <v>148</v>
      </c>
      <c r="AB1054" s="2">
        <v>47.03</v>
      </c>
      <c r="AK1054" s="2">
        <v>1</v>
      </c>
      <c r="AL1054" s="2">
        <v>2</v>
      </c>
      <c r="AM1054" s="2" t="s">
        <v>54</v>
      </c>
      <c r="AO1054" s="2">
        <v>47</v>
      </c>
      <c r="AP1054" s="2">
        <v>2</v>
      </c>
    </row>
    <row r="1055" spans="8:42" ht="32.450000000000003" hidden="1" customHeight="1">
      <c r="H1055" s="2">
        <v>1</v>
      </c>
      <c r="I1055" s="5">
        <v>43944</v>
      </c>
      <c r="J1055" s="2" t="s">
        <v>45</v>
      </c>
      <c r="K1055" s="2">
        <v>179000</v>
      </c>
      <c r="L1055" s="2">
        <v>24</v>
      </c>
      <c r="N1055" s="2">
        <v>0</v>
      </c>
      <c r="O1055" s="2" t="s">
        <v>47</v>
      </c>
      <c r="P1055" s="2">
        <v>311</v>
      </c>
      <c r="Q1055" s="2" t="s">
        <v>1348</v>
      </c>
      <c r="R1055" s="2">
        <v>149</v>
      </c>
      <c r="S1055" s="2" t="s">
        <v>1327</v>
      </c>
      <c r="T1055" s="2" t="s">
        <v>1328</v>
      </c>
      <c r="U1055" s="2" t="s">
        <v>584</v>
      </c>
      <c r="V1055" s="2" t="s">
        <v>1329</v>
      </c>
      <c r="X1055" s="2" t="s">
        <v>84</v>
      </c>
      <c r="Y1055" s="2">
        <v>204</v>
      </c>
      <c r="AA1055" s="2">
        <v>90</v>
      </c>
      <c r="AB1055" s="2">
        <v>39.32</v>
      </c>
      <c r="AK1055" s="2">
        <v>1</v>
      </c>
      <c r="AL1055" s="2">
        <v>2</v>
      </c>
      <c r="AM1055" s="2" t="s">
        <v>54</v>
      </c>
      <c r="AO1055" s="2">
        <v>39</v>
      </c>
      <c r="AP1055" s="2">
        <v>2</v>
      </c>
    </row>
    <row r="1056" spans="8:42" ht="32.450000000000003" hidden="1" customHeight="1">
      <c r="H1056" s="2">
        <v>1</v>
      </c>
      <c r="I1056" s="5">
        <v>43931</v>
      </c>
      <c r="J1056" s="2" t="s">
        <v>45</v>
      </c>
      <c r="K1056" s="2">
        <v>250000</v>
      </c>
      <c r="L1056" s="2">
        <v>60</v>
      </c>
      <c r="N1056" s="2">
        <v>15</v>
      </c>
      <c r="O1056" s="2" t="s">
        <v>161</v>
      </c>
      <c r="P1056" s="2">
        <v>270</v>
      </c>
      <c r="Q1056" s="2" t="s">
        <v>1160</v>
      </c>
      <c r="R1056" s="2">
        <v>151</v>
      </c>
      <c r="S1056" s="2" t="s">
        <v>1336</v>
      </c>
      <c r="T1056" s="2" t="s">
        <v>1337</v>
      </c>
      <c r="U1056" s="2" t="s">
        <v>584</v>
      </c>
      <c r="V1056" s="2" t="s">
        <v>1338</v>
      </c>
      <c r="X1056" s="2" t="s">
        <v>146</v>
      </c>
      <c r="Y1056" s="2">
        <v>562</v>
      </c>
      <c r="AA1056" s="2">
        <v>166</v>
      </c>
      <c r="AB1056" s="2">
        <v>31.81</v>
      </c>
      <c r="AK1056" s="2">
        <v>2</v>
      </c>
      <c r="AL1056" s="2">
        <v>2</v>
      </c>
      <c r="AM1056" s="2" t="s">
        <v>54</v>
      </c>
      <c r="AO1056" s="2">
        <v>32</v>
      </c>
      <c r="AP1056" s="2">
        <v>2</v>
      </c>
    </row>
    <row r="1057" spans="8:42" ht="32.450000000000003" hidden="1" customHeight="1">
      <c r="H1057" s="2">
        <v>1</v>
      </c>
      <c r="I1057" s="5">
        <v>43944</v>
      </c>
      <c r="J1057" s="2" t="s">
        <v>45</v>
      </c>
      <c r="K1057" s="2">
        <v>410000</v>
      </c>
      <c r="L1057" s="2">
        <v>70</v>
      </c>
      <c r="N1057" s="2">
        <v>3</v>
      </c>
      <c r="O1057" s="2" t="s">
        <v>92</v>
      </c>
      <c r="P1057" s="2">
        <v>640</v>
      </c>
      <c r="Q1057" s="2" t="s">
        <v>1410</v>
      </c>
      <c r="R1057" s="2">
        <v>149</v>
      </c>
      <c r="S1057" s="2" t="s">
        <v>1327</v>
      </c>
      <c r="T1057" s="2" t="s">
        <v>1328</v>
      </c>
      <c r="U1057" s="2" t="s">
        <v>584</v>
      </c>
      <c r="V1057" s="2" t="s">
        <v>1329</v>
      </c>
      <c r="X1057" s="2" t="s">
        <v>150</v>
      </c>
      <c r="Y1057" s="2">
        <v>32</v>
      </c>
      <c r="AA1057" s="2">
        <v>6</v>
      </c>
      <c r="AB1057" s="2">
        <v>115.42</v>
      </c>
      <c r="AK1057" s="2">
        <v>2</v>
      </c>
      <c r="AL1057" s="2">
        <v>2</v>
      </c>
      <c r="AM1057" s="2" t="s">
        <v>54</v>
      </c>
      <c r="AO1057" s="2">
        <v>88</v>
      </c>
      <c r="AP1057" s="2">
        <v>5</v>
      </c>
    </row>
    <row r="1058" spans="8:42" ht="32.450000000000003" hidden="1" customHeight="1">
      <c r="H1058" s="2">
        <v>1</v>
      </c>
      <c r="I1058" s="5">
        <v>43889</v>
      </c>
      <c r="J1058" s="2" t="s">
        <v>45</v>
      </c>
      <c r="K1058" s="2">
        <v>215000</v>
      </c>
      <c r="L1058" s="2">
        <v>9</v>
      </c>
      <c r="N1058" s="2">
        <v>0</v>
      </c>
      <c r="O1058" s="2" t="s">
        <v>47</v>
      </c>
      <c r="P1058" s="2">
        <v>310</v>
      </c>
      <c r="Q1058" s="2" t="s">
        <v>543</v>
      </c>
      <c r="R1058" s="2">
        <v>151</v>
      </c>
      <c r="S1058" s="2" t="s">
        <v>1336</v>
      </c>
      <c r="T1058" s="2" t="s">
        <v>1337</v>
      </c>
      <c r="U1058" s="2" t="s">
        <v>584</v>
      </c>
      <c r="V1058" s="2" t="s">
        <v>1338</v>
      </c>
      <c r="X1058" s="2" t="s">
        <v>110</v>
      </c>
      <c r="Y1058" s="2">
        <v>186</v>
      </c>
      <c r="AA1058" s="2">
        <v>25</v>
      </c>
      <c r="AB1058" s="2">
        <v>37.6</v>
      </c>
      <c r="AK1058" s="2">
        <v>1</v>
      </c>
      <c r="AL1058" s="2">
        <v>2</v>
      </c>
      <c r="AM1058" s="2" t="s">
        <v>54</v>
      </c>
      <c r="AO1058" s="2">
        <v>40</v>
      </c>
      <c r="AP1058" s="2">
        <v>2</v>
      </c>
    </row>
    <row r="1059" spans="8:42" ht="32.450000000000003" hidden="1" customHeight="1">
      <c r="H1059" s="2">
        <v>1</v>
      </c>
      <c r="I1059" s="5">
        <v>43949</v>
      </c>
      <c r="J1059" s="2" t="s">
        <v>45</v>
      </c>
      <c r="K1059" s="2">
        <v>160000</v>
      </c>
      <c r="L1059" s="2">
        <v>14</v>
      </c>
      <c r="N1059" s="2">
        <v>5</v>
      </c>
      <c r="O1059" s="2" t="s">
        <v>117</v>
      </c>
      <c r="P1059" s="2">
        <v>80</v>
      </c>
      <c r="Q1059" s="2" t="s">
        <v>1411</v>
      </c>
      <c r="R1059" s="2">
        <v>151</v>
      </c>
      <c r="S1059" s="2" t="s">
        <v>1336</v>
      </c>
      <c r="T1059" s="2" t="s">
        <v>1337</v>
      </c>
      <c r="U1059" s="2" t="s">
        <v>584</v>
      </c>
      <c r="V1059" s="2" t="s">
        <v>1338</v>
      </c>
      <c r="X1059" s="2" t="s">
        <v>110</v>
      </c>
      <c r="Y1059" s="2">
        <v>450</v>
      </c>
      <c r="AA1059" s="2">
        <v>29</v>
      </c>
      <c r="AB1059" s="2">
        <v>23.53</v>
      </c>
      <c r="AK1059" s="2">
        <v>1</v>
      </c>
      <c r="AL1059" s="2">
        <v>2</v>
      </c>
      <c r="AM1059" s="2" t="s">
        <v>54</v>
      </c>
      <c r="AO1059" s="2">
        <v>23</v>
      </c>
      <c r="AP1059" s="2">
        <v>1</v>
      </c>
    </row>
    <row r="1060" spans="8:42" ht="32.450000000000003" hidden="1" customHeight="1">
      <c r="H1060" s="2">
        <v>1</v>
      </c>
      <c r="I1060" s="5">
        <v>43917</v>
      </c>
      <c r="J1060" s="2" t="s">
        <v>45</v>
      </c>
      <c r="K1060" s="2">
        <v>364000</v>
      </c>
      <c r="L1060" s="2">
        <v>9</v>
      </c>
      <c r="N1060" s="2">
        <v>1</v>
      </c>
      <c r="O1060" s="2" t="s">
        <v>59</v>
      </c>
      <c r="P1060" s="2">
        <v>450</v>
      </c>
      <c r="Q1060" s="2" t="s">
        <v>1182</v>
      </c>
      <c r="R1060" s="2">
        <v>150</v>
      </c>
      <c r="S1060" s="2" t="s">
        <v>1332</v>
      </c>
      <c r="T1060" s="2" t="s">
        <v>1333</v>
      </c>
      <c r="U1060" s="2" t="s">
        <v>584</v>
      </c>
      <c r="V1060" s="2" t="s">
        <v>1334</v>
      </c>
      <c r="X1060" s="2" t="s">
        <v>59</v>
      </c>
      <c r="Y1060" s="2">
        <v>139</v>
      </c>
      <c r="AA1060" s="2">
        <v>3</v>
      </c>
      <c r="AB1060" s="2">
        <v>86.46</v>
      </c>
      <c r="AK1060" s="2">
        <v>1</v>
      </c>
      <c r="AL1060" s="2">
        <v>2</v>
      </c>
      <c r="AM1060" s="2" t="s">
        <v>54</v>
      </c>
      <c r="AO1060" s="2">
        <v>64</v>
      </c>
      <c r="AP1060" s="2">
        <v>2</v>
      </c>
    </row>
    <row r="1061" spans="8:42" ht="32.450000000000003" hidden="1" customHeight="1">
      <c r="H1061" s="2">
        <v>1</v>
      </c>
      <c r="I1061" s="5">
        <v>43951</v>
      </c>
      <c r="J1061" s="2" t="s">
        <v>45</v>
      </c>
      <c r="K1061" s="2">
        <v>125000</v>
      </c>
      <c r="L1061" s="2">
        <v>1</v>
      </c>
      <c r="N1061" s="2">
        <v>14</v>
      </c>
      <c r="O1061" s="2" t="s">
        <v>387</v>
      </c>
      <c r="P1061" s="2">
        <v>252</v>
      </c>
      <c r="Q1061" s="2" t="s">
        <v>1412</v>
      </c>
      <c r="R1061" s="2">
        <v>151</v>
      </c>
      <c r="S1061" s="2" t="s">
        <v>1336</v>
      </c>
      <c r="T1061" s="2" t="s">
        <v>1337</v>
      </c>
      <c r="U1061" s="2" t="s">
        <v>584</v>
      </c>
      <c r="V1061" s="2" t="s">
        <v>1338</v>
      </c>
      <c r="X1061" s="2" t="s">
        <v>75</v>
      </c>
      <c r="Y1061" s="2">
        <v>567</v>
      </c>
      <c r="AA1061" s="2">
        <v>2</v>
      </c>
      <c r="AB1061" s="2">
        <v>24.74</v>
      </c>
      <c r="AK1061" s="2">
        <v>1</v>
      </c>
      <c r="AL1061" s="2">
        <v>2</v>
      </c>
      <c r="AM1061" s="2" t="s">
        <v>54</v>
      </c>
      <c r="AO1061" s="2">
        <v>31</v>
      </c>
      <c r="AP1061" s="2">
        <v>0</v>
      </c>
    </row>
    <row r="1062" spans="8:42" ht="32.450000000000003" hidden="1" customHeight="1">
      <c r="H1062" s="2">
        <v>1</v>
      </c>
      <c r="I1062" s="5">
        <v>43951</v>
      </c>
      <c r="J1062" s="2" t="s">
        <v>45</v>
      </c>
      <c r="K1062" s="2">
        <v>355000</v>
      </c>
      <c r="L1062" s="2">
        <v>115</v>
      </c>
      <c r="M1062" s="2" t="s">
        <v>46</v>
      </c>
      <c r="N1062" s="2">
        <v>0</v>
      </c>
      <c r="O1062" s="2" t="s">
        <v>47</v>
      </c>
      <c r="P1062" s="2">
        <v>50</v>
      </c>
      <c r="Q1062" s="2" t="s">
        <v>1413</v>
      </c>
      <c r="R1062" s="2">
        <v>150</v>
      </c>
      <c r="S1062" s="2" t="s">
        <v>1332</v>
      </c>
      <c r="T1062" s="2" t="s">
        <v>1333</v>
      </c>
      <c r="U1062" s="2" t="s">
        <v>584</v>
      </c>
      <c r="V1062" s="2" t="s">
        <v>1334</v>
      </c>
      <c r="X1062" s="2" t="s">
        <v>110</v>
      </c>
      <c r="Y1062" s="2">
        <v>36</v>
      </c>
      <c r="AA1062" s="2">
        <v>4</v>
      </c>
      <c r="AB1062" s="2">
        <v>56.5</v>
      </c>
      <c r="AK1062" s="2">
        <v>1</v>
      </c>
      <c r="AL1062" s="2">
        <v>2</v>
      </c>
      <c r="AM1062" s="2" t="s">
        <v>54</v>
      </c>
      <c r="AO1062" s="2">
        <v>56</v>
      </c>
      <c r="AP1062" s="2">
        <v>3</v>
      </c>
    </row>
    <row r="1063" spans="8:42" ht="32.450000000000003" hidden="1" customHeight="1">
      <c r="H1063" s="2">
        <v>1</v>
      </c>
      <c r="I1063" s="5">
        <v>43951</v>
      </c>
      <c r="J1063" s="2" t="s">
        <v>45</v>
      </c>
      <c r="K1063" s="2">
        <v>310000</v>
      </c>
      <c r="L1063" s="2">
        <v>39</v>
      </c>
      <c r="N1063" s="2">
        <v>22</v>
      </c>
      <c r="O1063" s="2" t="s">
        <v>821</v>
      </c>
      <c r="P1063" s="2">
        <v>957</v>
      </c>
      <c r="Q1063" s="2" t="s">
        <v>1386</v>
      </c>
      <c r="R1063" s="2">
        <v>150</v>
      </c>
      <c r="S1063" s="2" t="s">
        <v>1332</v>
      </c>
      <c r="T1063" s="2" t="s">
        <v>1333</v>
      </c>
      <c r="U1063" s="2" t="s">
        <v>584</v>
      </c>
      <c r="V1063" s="2" t="s">
        <v>1334</v>
      </c>
      <c r="X1063" s="2" t="s">
        <v>159</v>
      </c>
      <c r="Y1063" s="2">
        <v>330</v>
      </c>
      <c r="AA1063" s="2">
        <v>2</v>
      </c>
      <c r="AB1063" s="2">
        <v>70.56</v>
      </c>
      <c r="AK1063" s="2">
        <v>2</v>
      </c>
      <c r="AL1063" s="2">
        <v>2</v>
      </c>
      <c r="AM1063" s="2" t="s">
        <v>54</v>
      </c>
      <c r="AO1063" s="2">
        <v>72</v>
      </c>
      <c r="AP1063" s="2">
        <v>3</v>
      </c>
    </row>
    <row r="1064" spans="8:42" ht="32.450000000000003" hidden="1" customHeight="1">
      <c r="H1064" s="2">
        <v>1</v>
      </c>
      <c r="I1064" s="5">
        <v>43882</v>
      </c>
      <c r="J1064" s="2" t="s">
        <v>45</v>
      </c>
      <c r="K1064" s="2">
        <v>101800</v>
      </c>
      <c r="L1064" s="2">
        <v>32</v>
      </c>
      <c r="N1064" s="2">
        <v>0</v>
      </c>
      <c r="O1064" s="2" t="s">
        <v>47</v>
      </c>
      <c r="P1064" s="2">
        <v>860</v>
      </c>
      <c r="Q1064" s="2" t="s">
        <v>1414</v>
      </c>
      <c r="R1064" s="2">
        <v>149</v>
      </c>
      <c r="S1064" s="2" t="s">
        <v>1327</v>
      </c>
      <c r="T1064" s="2" t="s">
        <v>1328</v>
      </c>
      <c r="U1064" s="2" t="s">
        <v>584</v>
      </c>
      <c r="V1064" s="2" t="s">
        <v>1329</v>
      </c>
      <c r="X1064" s="2" t="s">
        <v>86</v>
      </c>
      <c r="Y1064" s="2">
        <v>38</v>
      </c>
      <c r="AA1064" s="2">
        <v>6</v>
      </c>
      <c r="AB1064" s="2">
        <v>35.020000000000003</v>
      </c>
      <c r="AK1064" s="2">
        <v>1</v>
      </c>
      <c r="AL1064" s="2">
        <v>2</v>
      </c>
      <c r="AM1064" s="2" t="s">
        <v>54</v>
      </c>
      <c r="AO1064" s="2">
        <v>30</v>
      </c>
      <c r="AP1064" s="2">
        <v>2</v>
      </c>
    </row>
    <row r="1065" spans="8:42" ht="32.450000000000003" hidden="1" customHeight="1">
      <c r="H1065" s="2">
        <v>1</v>
      </c>
      <c r="I1065" s="5">
        <v>43892</v>
      </c>
      <c r="J1065" s="2" t="s">
        <v>45</v>
      </c>
      <c r="K1065" s="2">
        <v>193000</v>
      </c>
      <c r="L1065" s="2">
        <v>16</v>
      </c>
      <c r="N1065" s="2">
        <v>1</v>
      </c>
      <c r="O1065" s="2" t="s">
        <v>59</v>
      </c>
      <c r="P1065" s="2">
        <v>810</v>
      </c>
      <c r="Q1065" s="2" t="s">
        <v>406</v>
      </c>
      <c r="R1065" s="2">
        <v>150</v>
      </c>
      <c r="S1065" s="2" t="s">
        <v>1332</v>
      </c>
      <c r="T1065" s="2" t="s">
        <v>1333</v>
      </c>
      <c r="U1065" s="2" t="s">
        <v>584</v>
      </c>
      <c r="V1065" s="2" t="s">
        <v>1334</v>
      </c>
      <c r="X1065" s="2" t="s">
        <v>127</v>
      </c>
      <c r="Y1065" s="2">
        <v>164</v>
      </c>
      <c r="AA1065" s="2">
        <v>320</v>
      </c>
      <c r="AB1065" s="2">
        <v>38.57</v>
      </c>
      <c r="AK1065" s="2">
        <v>1</v>
      </c>
      <c r="AL1065" s="2">
        <v>2</v>
      </c>
      <c r="AM1065" s="2" t="s">
        <v>54</v>
      </c>
      <c r="AO1065" s="2">
        <v>38</v>
      </c>
      <c r="AP1065" s="2">
        <v>1</v>
      </c>
    </row>
    <row r="1066" spans="8:42" ht="32.450000000000003" hidden="1" customHeight="1">
      <c r="H1066" s="2">
        <v>1</v>
      </c>
      <c r="I1066" s="5">
        <v>43892</v>
      </c>
      <c r="J1066" s="2" t="s">
        <v>45</v>
      </c>
      <c r="K1066" s="2">
        <v>140000</v>
      </c>
      <c r="L1066" s="2">
        <v>100</v>
      </c>
      <c r="N1066" s="2">
        <v>1</v>
      </c>
      <c r="O1066" s="2" t="s">
        <v>59</v>
      </c>
      <c r="P1066" s="2">
        <v>50</v>
      </c>
      <c r="Q1066" s="2" t="s">
        <v>1415</v>
      </c>
      <c r="R1066" s="2">
        <v>149</v>
      </c>
      <c r="S1066" s="2" t="s">
        <v>1327</v>
      </c>
      <c r="T1066" s="2" t="s">
        <v>1328</v>
      </c>
      <c r="U1066" s="2" t="s">
        <v>584</v>
      </c>
      <c r="V1066" s="2" t="s">
        <v>1329</v>
      </c>
      <c r="X1066" s="2" t="s">
        <v>84</v>
      </c>
      <c r="Y1066" s="2">
        <v>582</v>
      </c>
      <c r="AA1066" s="2">
        <v>154</v>
      </c>
      <c r="AB1066" s="2">
        <v>38.770000000000003</v>
      </c>
      <c r="AK1066" s="2">
        <v>2</v>
      </c>
      <c r="AL1066" s="2">
        <v>2</v>
      </c>
      <c r="AM1066" s="2" t="s">
        <v>54</v>
      </c>
      <c r="AO1066" s="2">
        <v>38</v>
      </c>
      <c r="AP1066" s="2">
        <v>2</v>
      </c>
    </row>
    <row r="1067" spans="8:42" ht="32.450000000000003" hidden="1" customHeight="1">
      <c r="H1067" s="2">
        <v>1</v>
      </c>
      <c r="I1067" s="5">
        <v>43966</v>
      </c>
      <c r="J1067" s="2" t="s">
        <v>45</v>
      </c>
      <c r="K1067" s="2">
        <v>570000</v>
      </c>
      <c r="L1067" s="2">
        <v>525</v>
      </c>
      <c r="N1067" s="2">
        <v>1</v>
      </c>
      <c r="O1067" s="2" t="s">
        <v>59</v>
      </c>
      <c r="P1067" s="2">
        <v>905</v>
      </c>
      <c r="Q1067" s="2" t="s">
        <v>1416</v>
      </c>
      <c r="R1067" s="2">
        <v>150</v>
      </c>
      <c r="S1067" s="2" t="s">
        <v>1332</v>
      </c>
      <c r="T1067" s="2" t="s">
        <v>1333</v>
      </c>
      <c r="U1067" s="2" t="s">
        <v>584</v>
      </c>
      <c r="V1067" s="2" t="s">
        <v>1334</v>
      </c>
      <c r="X1067" s="2" t="s">
        <v>502</v>
      </c>
      <c r="Y1067" s="2">
        <v>559</v>
      </c>
      <c r="AA1067" s="2">
        <v>9</v>
      </c>
      <c r="AB1067" s="2">
        <v>86.65</v>
      </c>
      <c r="AK1067" s="2">
        <v>1</v>
      </c>
      <c r="AL1067" s="2">
        <v>2</v>
      </c>
      <c r="AM1067" s="2" t="s">
        <v>54</v>
      </c>
      <c r="AO1067" s="2">
        <v>92</v>
      </c>
      <c r="AP1067" s="2">
        <v>4</v>
      </c>
    </row>
    <row r="1068" spans="8:42" ht="32.450000000000003" hidden="1" customHeight="1">
      <c r="H1068" s="2">
        <v>1</v>
      </c>
      <c r="I1068" s="5">
        <v>43958</v>
      </c>
      <c r="J1068" s="2" t="s">
        <v>45</v>
      </c>
      <c r="K1068" s="2">
        <v>149000</v>
      </c>
      <c r="L1068" s="2">
        <v>58</v>
      </c>
      <c r="N1068" s="2">
        <v>1</v>
      </c>
      <c r="O1068" s="2" t="s">
        <v>59</v>
      </c>
      <c r="P1068" s="2">
        <v>11</v>
      </c>
      <c r="Q1068" s="2" t="s">
        <v>1405</v>
      </c>
      <c r="R1068" s="2">
        <v>149</v>
      </c>
      <c r="S1068" s="2" t="s">
        <v>1327</v>
      </c>
      <c r="T1068" s="2" t="s">
        <v>1328</v>
      </c>
      <c r="U1068" s="2" t="s">
        <v>584</v>
      </c>
      <c r="V1068" s="2" t="s">
        <v>1329</v>
      </c>
      <c r="X1068" s="2" t="s">
        <v>84</v>
      </c>
      <c r="Y1068" s="2">
        <v>348</v>
      </c>
      <c r="AA1068" s="2">
        <v>49</v>
      </c>
      <c r="AB1068" s="2">
        <v>36.54</v>
      </c>
      <c r="AK1068" s="2">
        <v>1</v>
      </c>
      <c r="AL1068" s="2">
        <v>2</v>
      </c>
      <c r="AM1068" s="2" t="s">
        <v>54</v>
      </c>
      <c r="AO1068" s="2">
        <v>37</v>
      </c>
      <c r="AP1068" s="2">
        <v>1</v>
      </c>
    </row>
    <row r="1069" spans="8:42" ht="32.450000000000003" hidden="1" customHeight="1">
      <c r="H1069" s="2">
        <v>1</v>
      </c>
      <c r="I1069" s="5">
        <v>43966</v>
      </c>
      <c r="J1069" s="2" t="s">
        <v>45</v>
      </c>
      <c r="K1069" s="2">
        <v>65000</v>
      </c>
      <c r="L1069" s="2">
        <v>5185</v>
      </c>
      <c r="M1069" s="2" t="s">
        <v>46</v>
      </c>
      <c r="N1069" s="2">
        <v>1</v>
      </c>
      <c r="O1069" s="2" t="s">
        <v>59</v>
      </c>
      <c r="P1069" s="2">
        <v>5</v>
      </c>
      <c r="Q1069" s="2" t="s">
        <v>1417</v>
      </c>
      <c r="R1069" s="2">
        <v>154</v>
      </c>
      <c r="S1069" s="2" t="s">
        <v>1356</v>
      </c>
      <c r="T1069" s="2" t="s">
        <v>1364</v>
      </c>
      <c r="U1069" s="2" t="s">
        <v>584</v>
      </c>
      <c r="V1069" s="2" t="s">
        <v>1365</v>
      </c>
      <c r="X1069" s="2" t="s">
        <v>84</v>
      </c>
      <c r="Y1069" s="2">
        <v>1316</v>
      </c>
      <c r="AA1069" s="2">
        <v>11</v>
      </c>
      <c r="AB1069" s="2">
        <v>55.65</v>
      </c>
      <c r="AK1069" s="2">
        <v>1</v>
      </c>
      <c r="AL1069" s="2">
        <v>2</v>
      </c>
      <c r="AM1069" s="2" t="s">
        <v>54</v>
      </c>
      <c r="AO1069" s="2">
        <v>53</v>
      </c>
      <c r="AP1069" s="2">
        <v>2</v>
      </c>
    </row>
    <row r="1070" spans="8:42" ht="32.450000000000003" hidden="1" customHeight="1">
      <c r="H1070" s="2">
        <v>1</v>
      </c>
      <c r="I1070" s="5">
        <v>43956</v>
      </c>
      <c r="J1070" s="2" t="s">
        <v>45</v>
      </c>
      <c r="K1070" s="2">
        <v>223000</v>
      </c>
      <c r="L1070" s="2">
        <v>129</v>
      </c>
      <c r="N1070" s="2">
        <v>0</v>
      </c>
      <c r="O1070" s="2" t="s">
        <v>47</v>
      </c>
      <c r="P1070" s="2">
        <v>860</v>
      </c>
      <c r="Q1070" s="2" t="s">
        <v>1414</v>
      </c>
      <c r="R1070" s="2">
        <v>149</v>
      </c>
      <c r="S1070" s="2" t="s">
        <v>1327</v>
      </c>
      <c r="T1070" s="2" t="s">
        <v>1328</v>
      </c>
      <c r="U1070" s="2" t="s">
        <v>584</v>
      </c>
      <c r="V1070" s="2" t="s">
        <v>1329</v>
      </c>
      <c r="X1070" s="2" t="s">
        <v>86</v>
      </c>
      <c r="Y1070" s="2">
        <v>8</v>
      </c>
      <c r="AA1070" s="2">
        <v>5</v>
      </c>
      <c r="AB1070" s="2">
        <v>47.38</v>
      </c>
      <c r="AK1070" s="2">
        <v>1</v>
      </c>
      <c r="AL1070" s="2">
        <v>2</v>
      </c>
      <c r="AM1070" s="2" t="s">
        <v>54</v>
      </c>
      <c r="AO1070" s="2">
        <v>45</v>
      </c>
      <c r="AP1070" s="2">
        <v>2</v>
      </c>
    </row>
    <row r="1071" spans="8:42" ht="32.450000000000003" hidden="1" customHeight="1">
      <c r="H1071" s="2">
        <v>1</v>
      </c>
      <c r="I1071" s="5">
        <v>43943</v>
      </c>
      <c r="J1071" s="2" t="s">
        <v>45</v>
      </c>
      <c r="K1071" s="2">
        <v>157000</v>
      </c>
      <c r="L1071" s="2">
        <v>8</v>
      </c>
      <c r="N1071" s="2">
        <v>0</v>
      </c>
      <c r="O1071" s="2" t="s">
        <v>47</v>
      </c>
      <c r="P1071" s="2">
        <v>750</v>
      </c>
      <c r="Q1071" s="2" t="s">
        <v>1418</v>
      </c>
      <c r="R1071" s="2">
        <v>149</v>
      </c>
      <c r="S1071" s="2" t="s">
        <v>1327</v>
      </c>
      <c r="T1071" s="2" t="s">
        <v>1328</v>
      </c>
      <c r="U1071" s="2" t="s">
        <v>584</v>
      </c>
      <c r="V1071" s="2" t="s">
        <v>1329</v>
      </c>
      <c r="X1071" s="2" t="s">
        <v>179</v>
      </c>
      <c r="Y1071" s="2">
        <v>184</v>
      </c>
      <c r="AA1071" s="2">
        <v>1542</v>
      </c>
      <c r="AB1071" s="2">
        <v>34.39</v>
      </c>
      <c r="AK1071" s="2">
        <v>2</v>
      </c>
      <c r="AL1071" s="2">
        <v>2</v>
      </c>
      <c r="AM1071" s="2" t="s">
        <v>54</v>
      </c>
      <c r="AO1071" s="2">
        <v>37</v>
      </c>
      <c r="AP1071" s="2">
        <v>1</v>
      </c>
    </row>
    <row r="1072" spans="8:42" ht="32.450000000000003" hidden="1" customHeight="1">
      <c r="H1072" s="2">
        <v>1</v>
      </c>
      <c r="I1072" s="5">
        <v>43963</v>
      </c>
      <c r="J1072" s="2" t="s">
        <v>45</v>
      </c>
      <c r="K1072" s="2">
        <v>221770</v>
      </c>
      <c r="L1072" s="2">
        <v>17</v>
      </c>
      <c r="N1072" s="2">
        <v>1</v>
      </c>
      <c r="O1072" s="2" t="s">
        <v>59</v>
      </c>
      <c r="P1072" s="2">
        <v>1220</v>
      </c>
      <c r="Q1072" s="2" t="s">
        <v>1419</v>
      </c>
      <c r="R1072" s="2">
        <v>149</v>
      </c>
      <c r="S1072" s="2" t="s">
        <v>1327</v>
      </c>
      <c r="T1072" s="2" t="s">
        <v>1328</v>
      </c>
      <c r="U1072" s="2" t="s">
        <v>584</v>
      </c>
      <c r="V1072" s="2" t="s">
        <v>1329</v>
      </c>
      <c r="X1072" s="2" t="s">
        <v>346</v>
      </c>
      <c r="Y1072" s="2">
        <v>255</v>
      </c>
      <c r="AA1072" s="2">
        <v>3</v>
      </c>
      <c r="AB1072" s="2">
        <v>39.51</v>
      </c>
      <c r="AK1072" s="2">
        <v>1</v>
      </c>
      <c r="AL1072" s="2">
        <v>2</v>
      </c>
      <c r="AM1072" s="2" t="s">
        <v>54</v>
      </c>
      <c r="AO1072" s="2">
        <v>53</v>
      </c>
      <c r="AP1072" s="2">
        <v>2</v>
      </c>
    </row>
    <row r="1073" spans="8:42" ht="32.450000000000003" hidden="1" customHeight="1">
      <c r="H1073" s="2">
        <v>1</v>
      </c>
      <c r="I1073" s="5">
        <v>43956</v>
      </c>
      <c r="J1073" s="2" t="s">
        <v>45</v>
      </c>
      <c r="K1073" s="2">
        <v>219000</v>
      </c>
      <c r="L1073" s="2">
        <v>213</v>
      </c>
      <c r="N1073" s="2">
        <v>1</v>
      </c>
      <c r="O1073" s="2" t="s">
        <v>59</v>
      </c>
      <c r="P1073" s="2">
        <v>80</v>
      </c>
      <c r="Q1073" s="2" t="s">
        <v>325</v>
      </c>
      <c r="R1073" s="2">
        <v>150</v>
      </c>
      <c r="S1073" s="2" t="s">
        <v>1332</v>
      </c>
      <c r="T1073" s="2" t="s">
        <v>1333</v>
      </c>
      <c r="U1073" s="2" t="s">
        <v>584</v>
      </c>
      <c r="V1073" s="2" t="s">
        <v>1334</v>
      </c>
      <c r="X1073" s="2" t="s">
        <v>110</v>
      </c>
      <c r="Y1073" s="2">
        <v>178</v>
      </c>
      <c r="AA1073" s="2">
        <v>75</v>
      </c>
      <c r="AB1073" s="2">
        <v>38.71</v>
      </c>
      <c r="AK1073" s="2">
        <v>1</v>
      </c>
      <c r="AL1073" s="2">
        <v>2</v>
      </c>
      <c r="AM1073" s="2" t="s">
        <v>54</v>
      </c>
      <c r="AO1073" s="2">
        <v>40</v>
      </c>
      <c r="AP1073" s="2">
        <v>2</v>
      </c>
    </row>
    <row r="1074" spans="8:42" ht="32.450000000000003" hidden="1" customHeight="1">
      <c r="H1074" s="2">
        <v>1</v>
      </c>
      <c r="I1074" s="5">
        <v>43962</v>
      </c>
      <c r="J1074" s="2" t="s">
        <v>45</v>
      </c>
      <c r="K1074" s="2">
        <v>635000</v>
      </c>
      <c r="L1074" s="2">
        <v>649</v>
      </c>
      <c r="N1074" s="2">
        <v>22</v>
      </c>
      <c r="O1074" s="2" t="s">
        <v>821</v>
      </c>
      <c r="P1074" s="2">
        <v>1356</v>
      </c>
      <c r="Q1074" s="2" t="s">
        <v>1108</v>
      </c>
      <c r="R1074" s="2">
        <v>149</v>
      </c>
      <c r="S1074" s="2" t="s">
        <v>1327</v>
      </c>
      <c r="T1074" s="2" t="s">
        <v>1328</v>
      </c>
      <c r="U1074" s="2" t="s">
        <v>584</v>
      </c>
      <c r="V1074" s="2" t="s">
        <v>1329</v>
      </c>
      <c r="X1074" s="2" t="s">
        <v>508</v>
      </c>
      <c r="Y1074" s="2">
        <v>343</v>
      </c>
      <c r="AA1074" s="2">
        <v>148</v>
      </c>
      <c r="AB1074" s="2">
        <v>77.599999999999994</v>
      </c>
      <c r="AK1074" s="2">
        <v>1</v>
      </c>
      <c r="AL1074" s="2">
        <v>2</v>
      </c>
      <c r="AM1074" s="2" t="s">
        <v>54</v>
      </c>
      <c r="AO1074" s="2">
        <v>83</v>
      </c>
      <c r="AP1074" s="2">
        <v>3</v>
      </c>
    </row>
    <row r="1075" spans="8:42" ht="32.450000000000003" hidden="1" customHeight="1">
      <c r="H1075" s="2">
        <v>1</v>
      </c>
      <c r="I1075" s="5">
        <v>43896</v>
      </c>
      <c r="J1075" s="2" t="s">
        <v>45</v>
      </c>
      <c r="K1075" s="2">
        <v>120000</v>
      </c>
      <c r="L1075" s="2">
        <v>14</v>
      </c>
      <c r="N1075" s="2">
        <v>0</v>
      </c>
      <c r="O1075" s="2" t="s">
        <v>47</v>
      </c>
      <c r="P1075" s="2">
        <v>800</v>
      </c>
      <c r="Q1075" s="2" t="s">
        <v>1420</v>
      </c>
      <c r="R1075" s="2">
        <v>149</v>
      </c>
      <c r="S1075" s="2" t="s">
        <v>1327</v>
      </c>
      <c r="T1075" s="2" t="s">
        <v>1328</v>
      </c>
      <c r="U1075" s="2" t="s">
        <v>584</v>
      </c>
      <c r="V1075" s="2" t="s">
        <v>1329</v>
      </c>
      <c r="X1075" s="2" t="s">
        <v>346</v>
      </c>
      <c r="Y1075" s="2">
        <v>267</v>
      </c>
      <c r="AA1075" s="2">
        <v>1</v>
      </c>
      <c r="AB1075" s="2">
        <v>28.02</v>
      </c>
      <c r="AK1075" s="2">
        <v>2</v>
      </c>
      <c r="AL1075" s="2">
        <v>2</v>
      </c>
      <c r="AM1075" s="2" t="s">
        <v>54</v>
      </c>
      <c r="AO1075" s="2">
        <v>23</v>
      </c>
      <c r="AP1075" s="2">
        <v>2</v>
      </c>
    </row>
    <row r="1076" spans="8:42" ht="32.450000000000003" hidden="1" customHeight="1">
      <c r="H1076" s="2">
        <v>1</v>
      </c>
      <c r="I1076" s="5">
        <v>43899</v>
      </c>
      <c r="J1076" s="2" t="s">
        <v>45</v>
      </c>
      <c r="K1076" s="2">
        <v>130000</v>
      </c>
      <c r="L1076" s="2">
        <v>210</v>
      </c>
      <c r="N1076" s="2">
        <v>1</v>
      </c>
      <c r="O1076" s="2" t="s">
        <v>59</v>
      </c>
      <c r="P1076" s="2">
        <v>800</v>
      </c>
      <c r="Q1076" s="2" t="s">
        <v>322</v>
      </c>
      <c r="R1076" s="2">
        <v>150</v>
      </c>
      <c r="S1076" s="2" t="s">
        <v>1332</v>
      </c>
      <c r="T1076" s="2" t="s">
        <v>1333</v>
      </c>
      <c r="U1076" s="2" t="s">
        <v>584</v>
      </c>
      <c r="V1076" s="2" t="s">
        <v>1334</v>
      </c>
      <c r="X1076" s="2" t="s">
        <v>159</v>
      </c>
      <c r="Y1076" s="2">
        <v>516</v>
      </c>
      <c r="AA1076" s="2">
        <v>136</v>
      </c>
      <c r="AB1076" s="2">
        <v>28.33</v>
      </c>
      <c r="AK1076" s="2">
        <v>2</v>
      </c>
      <c r="AL1076" s="2">
        <v>2</v>
      </c>
      <c r="AM1076" s="2" t="s">
        <v>54</v>
      </c>
      <c r="AO1076" s="2">
        <v>28</v>
      </c>
      <c r="AP1076" s="2">
        <v>1</v>
      </c>
    </row>
    <row r="1077" spans="8:42" ht="32.450000000000003" hidden="1" customHeight="1">
      <c r="H1077" s="2">
        <v>1</v>
      </c>
      <c r="I1077" s="5">
        <v>43971</v>
      </c>
      <c r="J1077" s="2" t="s">
        <v>45</v>
      </c>
      <c r="K1077" s="2">
        <v>114500</v>
      </c>
      <c r="L1077" s="2">
        <v>22</v>
      </c>
      <c r="N1077" s="2">
        <v>0</v>
      </c>
      <c r="O1077" s="2" t="s">
        <v>47</v>
      </c>
      <c r="P1077" s="2">
        <v>1500</v>
      </c>
      <c r="Q1077" s="2" t="s">
        <v>1421</v>
      </c>
      <c r="R1077" s="2">
        <v>149</v>
      </c>
      <c r="S1077" s="2" t="s">
        <v>1327</v>
      </c>
      <c r="T1077" s="2" t="s">
        <v>1328</v>
      </c>
      <c r="U1077" s="2" t="s">
        <v>584</v>
      </c>
      <c r="V1077" s="2" t="s">
        <v>1329</v>
      </c>
      <c r="X1077" s="2" t="s">
        <v>86</v>
      </c>
      <c r="Y1077" s="2">
        <v>115</v>
      </c>
      <c r="AA1077" s="2">
        <v>11</v>
      </c>
      <c r="AB1077" s="2">
        <v>27.62</v>
      </c>
      <c r="AK1077" s="2">
        <v>1</v>
      </c>
      <c r="AL1077" s="2">
        <v>2</v>
      </c>
      <c r="AM1077" s="2" t="s">
        <v>54</v>
      </c>
      <c r="AO1077" s="2">
        <v>26</v>
      </c>
      <c r="AP1077" s="2">
        <v>2</v>
      </c>
    </row>
    <row r="1078" spans="8:42" ht="32.450000000000003" hidden="1" customHeight="1">
      <c r="H1078" s="2">
        <v>1</v>
      </c>
      <c r="I1078" s="5">
        <v>43963</v>
      </c>
      <c r="J1078" s="2" t="s">
        <v>45</v>
      </c>
      <c r="K1078" s="2">
        <v>93000</v>
      </c>
      <c r="L1078" s="2">
        <v>9</v>
      </c>
      <c r="N1078" s="2">
        <v>0</v>
      </c>
      <c r="O1078" s="2" t="s">
        <v>47</v>
      </c>
      <c r="P1078" s="2">
        <v>1280</v>
      </c>
      <c r="Q1078" s="2" t="s">
        <v>1422</v>
      </c>
      <c r="R1078" s="2">
        <v>149</v>
      </c>
      <c r="S1078" s="2" t="s">
        <v>1327</v>
      </c>
      <c r="T1078" s="2" t="s">
        <v>1328</v>
      </c>
      <c r="U1078" s="2" t="s">
        <v>584</v>
      </c>
      <c r="V1078" s="2" t="s">
        <v>1329</v>
      </c>
      <c r="X1078" s="2" t="s">
        <v>179</v>
      </c>
      <c r="Y1078" s="2">
        <v>107</v>
      </c>
      <c r="AA1078" s="2">
        <v>26</v>
      </c>
      <c r="AB1078" s="2">
        <v>19.05</v>
      </c>
      <c r="AK1078" s="2">
        <v>2</v>
      </c>
      <c r="AL1078" s="2">
        <v>2</v>
      </c>
      <c r="AM1078" s="2" t="s">
        <v>54</v>
      </c>
      <c r="AO1078" s="2">
        <v>19</v>
      </c>
      <c r="AP1078" s="2">
        <v>1</v>
      </c>
    </row>
    <row r="1079" spans="8:42" ht="32.450000000000003" hidden="1" customHeight="1">
      <c r="H1079" s="2">
        <v>1</v>
      </c>
      <c r="I1079" s="5">
        <v>43937</v>
      </c>
      <c r="J1079" s="2" t="s">
        <v>45</v>
      </c>
      <c r="K1079" s="2">
        <v>255000</v>
      </c>
      <c r="L1079" s="2">
        <v>13</v>
      </c>
      <c r="N1079" s="2">
        <v>1</v>
      </c>
      <c r="O1079" s="2" t="s">
        <v>59</v>
      </c>
      <c r="P1079" s="2">
        <v>460</v>
      </c>
      <c r="Q1079" s="2" t="s">
        <v>1349</v>
      </c>
      <c r="R1079" s="2">
        <v>150</v>
      </c>
      <c r="S1079" s="2" t="s">
        <v>1332</v>
      </c>
      <c r="T1079" s="2" t="s">
        <v>1333</v>
      </c>
      <c r="U1079" s="2" t="s">
        <v>584</v>
      </c>
      <c r="V1079" s="2" t="s">
        <v>1334</v>
      </c>
      <c r="X1079" s="2" t="s">
        <v>159</v>
      </c>
      <c r="Y1079" s="2">
        <v>553</v>
      </c>
      <c r="AA1079" s="2">
        <v>4</v>
      </c>
      <c r="AB1079" s="2">
        <v>51.16</v>
      </c>
      <c r="AK1079" s="2">
        <v>1</v>
      </c>
      <c r="AL1079" s="2">
        <v>2</v>
      </c>
      <c r="AM1079" s="2" t="s">
        <v>54</v>
      </c>
      <c r="AO1079" s="2">
        <v>53</v>
      </c>
      <c r="AP1079" s="2">
        <v>3</v>
      </c>
    </row>
    <row r="1080" spans="8:42" ht="32.450000000000003" hidden="1" customHeight="1">
      <c r="H1080" s="2">
        <v>1</v>
      </c>
      <c r="I1080" s="5">
        <v>43900</v>
      </c>
      <c r="J1080" s="2" t="s">
        <v>45</v>
      </c>
      <c r="K1080" s="2">
        <v>133000</v>
      </c>
      <c r="L1080" s="2">
        <v>129</v>
      </c>
      <c r="N1080" s="2">
        <v>1</v>
      </c>
      <c r="O1080" s="2" t="s">
        <v>59</v>
      </c>
      <c r="P1080" s="2">
        <v>1145</v>
      </c>
      <c r="Q1080" s="2" t="s">
        <v>96</v>
      </c>
      <c r="R1080" s="2">
        <v>150</v>
      </c>
      <c r="S1080" s="2" t="s">
        <v>1332</v>
      </c>
      <c r="T1080" s="2" t="s">
        <v>1333</v>
      </c>
      <c r="U1080" s="2" t="s">
        <v>584</v>
      </c>
      <c r="V1080" s="2" t="s">
        <v>1334</v>
      </c>
      <c r="X1080" s="2" t="s">
        <v>100</v>
      </c>
      <c r="Y1080" s="2">
        <v>74</v>
      </c>
      <c r="AA1080" s="2">
        <v>25</v>
      </c>
      <c r="AB1080" s="2">
        <v>27.83</v>
      </c>
      <c r="AK1080" s="2">
        <v>1</v>
      </c>
      <c r="AL1080" s="2">
        <v>2</v>
      </c>
      <c r="AM1080" s="2" t="s">
        <v>54</v>
      </c>
      <c r="AO1080" s="2">
        <v>27</v>
      </c>
      <c r="AP1080" s="2">
        <v>1</v>
      </c>
    </row>
    <row r="1081" spans="8:42" ht="32.450000000000003" hidden="1" customHeight="1">
      <c r="H1081" s="2">
        <v>1</v>
      </c>
      <c r="I1081" s="5">
        <v>43900</v>
      </c>
      <c r="J1081" s="2" t="s">
        <v>45</v>
      </c>
      <c r="K1081" s="2">
        <v>50000</v>
      </c>
      <c r="L1081" s="2">
        <v>1</v>
      </c>
      <c r="N1081" s="2">
        <v>12</v>
      </c>
      <c r="O1081" s="2" t="s">
        <v>231</v>
      </c>
      <c r="P1081" s="2">
        <v>120</v>
      </c>
      <c r="Q1081" s="2" t="s">
        <v>1423</v>
      </c>
      <c r="R1081" s="2">
        <v>155</v>
      </c>
      <c r="S1081" s="2" t="s">
        <v>1374</v>
      </c>
      <c r="T1081" s="2" t="s">
        <v>1375</v>
      </c>
      <c r="U1081" s="2" t="s">
        <v>584</v>
      </c>
      <c r="V1081" s="2" t="s">
        <v>1376</v>
      </c>
      <c r="X1081" s="2" t="s">
        <v>860</v>
      </c>
      <c r="Y1081" s="2">
        <v>21</v>
      </c>
      <c r="AA1081" s="2">
        <v>33</v>
      </c>
      <c r="AB1081" s="2">
        <v>36.340000000000003</v>
      </c>
      <c r="AK1081" s="2">
        <v>1</v>
      </c>
      <c r="AL1081" s="2">
        <v>2</v>
      </c>
      <c r="AM1081" s="2" t="s">
        <v>54</v>
      </c>
      <c r="AO1081" s="2">
        <v>30</v>
      </c>
      <c r="AP1081" s="2">
        <v>2</v>
      </c>
    </row>
    <row r="1082" spans="8:42" ht="32.450000000000003" hidden="1" customHeight="1">
      <c r="H1082" s="2">
        <v>1</v>
      </c>
      <c r="I1082" s="5">
        <v>43976</v>
      </c>
      <c r="J1082" s="2" t="s">
        <v>45</v>
      </c>
      <c r="K1082" s="2">
        <v>167000</v>
      </c>
      <c r="L1082" s="2">
        <v>71</v>
      </c>
      <c r="N1082" s="2">
        <v>1</v>
      </c>
      <c r="O1082" s="2" t="s">
        <v>59</v>
      </c>
      <c r="P1082" s="2">
        <v>340</v>
      </c>
      <c r="Q1082" s="2" t="s">
        <v>1424</v>
      </c>
      <c r="R1082" s="2">
        <v>149</v>
      </c>
      <c r="S1082" s="2" t="s">
        <v>1327</v>
      </c>
      <c r="T1082" s="2" t="s">
        <v>1328</v>
      </c>
      <c r="U1082" s="2" t="s">
        <v>584</v>
      </c>
      <c r="V1082" s="2" t="s">
        <v>1329</v>
      </c>
      <c r="X1082" s="2" t="s">
        <v>346</v>
      </c>
      <c r="Y1082" s="2">
        <v>596</v>
      </c>
      <c r="AA1082" s="2">
        <v>218</v>
      </c>
      <c r="AB1082" s="2">
        <v>41.14</v>
      </c>
      <c r="AK1082" s="2">
        <v>1</v>
      </c>
      <c r="AL1082" s="2">
        <v>2</v>
      </c>
      <c r="AM1082" s="2" t="s">
        <v>54</v>
      </c>
      <c r="AO1082" s="2">
        <v>41</v>
      </c>
      <c r="AP1082" s="2">
        <v>2</v>
      </c>
    </row>
    <row r="1083" spans="8:42" ht="32.450000000000003" hidden="1" customHeight="1">
      <c r="H1083" s="2">
        <v>1</v>
      </c>
      <c r="I1083" s="5">
        <v>43976</v>
      </c>
      <c r="J1083" s="2" t="s">
        <v>45</v>
      </c>
      <c r="K1083" s="2">
        <v>811500</v>
      </c>
      <c r="L1083" s="2">
        <v>628</v>
      </c>
      <c r="N1083" s="2">
        <v>1</v>
      </c>
      <c r="O1083" s="2" t="s">
        <v>59</v>
      </c>
      <c r="P1083" s="2">
        <v>538</v>
      </c>
      <c r="Q1083" s="2" t="s">
        <v>1425</v>
      </c>
      <c r="R1083" s="2">
        <v>151</v>
      </c>
      <c r="S1083" s="2" t="s">
        <v>1336</v>
      </c>
      <c r="T1083" s="2" t="s">
        <v>1337</v>
      </c>
      <c r="U1083" s="2" t="s">
        <v>584</v>
      </c>
      <c r="V1083" s="2" t="s">
        <v>1338</v>
      </c>
      <c r="X1083" s="2" t="s">
        <v>146</v>
      </c>
      <c r="Y1083" s="2">
        <v>545</v>
      </c>
      <c r="AA1083" s="2">
        <v>180</v>
      </c>
      <c r="AB1083" s="2">
        <v>96.83</v>
      </c>
      <c r="AK1083" s="2">
        <v>2</v>
      </c>
      <c r="AL1083" s="2">
        <v>2</v>
      </c>
      <c r="AM1083" s="2" t="s">
        <v>54</v>
      </c>
      <c r="AO1083" s="2">
        <v>100</v>
      </c>
      <c r="AP1083" s="2">
        <v>3</v>
      </c>
    </row>
    <row r="1084" spans="8:42" ht="32.450000000000003" hidden="1" customHeight="1">
      <c r="H1084" s="2">
        <v>1</v>
      </c>
      <c r="I1084" s="5">
        <v>43965</v>
      </c>
      <c r="J1084" s="2" t="s">
        <v>45</v>
      </c>
      <c r="K1084" s="2">
        <v>102000</v>
      </c>
      <c r="L1084" s="2">
        <v>17</v>
      </c>
      <c r="N1084" s="2">
        <v>1</v>
      </c>
      <c r="O1084" s="2" t="s">
        <v>59</v>
      </c>
      <c r="P1084" s="2">
        <v>460</v>
      </c>
      <c r="Q1084" s="2" t="s">
        <v>1349</v>
      </c>
      <c r="R1084" s="2">
        <v>150</v>
      </c>
      <c r="S1084" s="2" t="s">
        <v>1332</v>
      </c>
      <c r="T1084" s="2" t="s">
        <v>1333</v>
      </c>
      <c r="U1084" s="2" t="s">
        <v>584</v>
      </c>
      <c r="V1084" s="2" t="s">
        <v>1334</v>
      </c>
      <c r="X1084" s="2" t="s">
        <v>159</v>
      </c>
      <c r="Y1084" s="2">
        <v>121</v>
      </c>
      <c r="AA1084" s="2">
        <v>336</v>
      </c>
      <c r="AB1084" s="2">
        <v>16.64</v>
      </c>
      <c r="AK1084" s="2">
        <v>1</v>
      </c>
      <c r="AL1084" s="2">
        <v>2</v>
      </c>
      <c r="AM1084" s="2" t="s">
        <v>54</v>
      </c>
      <c r="AO1084" s="2">
        <v>18</v>
      </c>
      <c r="AP1084" s="2">
        <v>1</v>
      </c>
    </row>
    <row r="1085" spans="8:42" ht="32.450000000000003" hidden="1" customHeight="1">
      <c r="H1085" s="2">
        <v>1</v>
      </c>
      <c r="I1085" s="5">
        <v>43963</v>
      </c>
      <c r="J1085" s="2" t="s">
        <v>45</v>
      </c>
      <c r="K1085" s="2">
        <v>180000</v>
      </c>
      <c r="L1085" s="2">
        <v>33</v>
      </c>
      <c r="N1085" s="2">
        <v>0</v>
      </c>
      <c r="O1085" s="2" t="s">
        <v>47</v>
      </c>
      <c r="P1085" s="2">
        <v>311</v>
      </c>
      <c r="Q1085" s="2" t="s">
        <v>1348</v>
      </c>
      <c r="R1085" s="2">
        <v>149</v>
      </c>
      <c r="S1085" s="2" t="s">
        <v>1327</v>
      </c>
      <c r="T1085" s="2" t="s">
        <v>1328</v>
      </c>
      <c r="U1085" s="2" t="s">
        <v>584</v>
      </c>
      <c r="V1085" s="2" t="s">
        <v>1329</v>
      </c>
      <c r="X1085" s="2" t="s">
        <v>84</v>
      </c>
      <c r="Y1085" s="2">
        <v>163</v>
      </c>
      <c r="AA1085" s="2">
        <v>69</v>
      </c>
      <c r="AB1085" s="2">
        <v>35.479999999999997</v>
      </c>
      <c r="AK1085" s="2">
        <v>1</v>
      </c>
      <c r="AL1085" s="2">
        <v>2</v>
      </c>
      <c r="AM1085" s="2" t="s">
        <v>54</v>
      </c>
      <c r="AO1085" s="2">
        <v>45</v>
      </c>
      <c r="AP1085" s="2">
        <v>2</v>
      </c>
    </row>
    <row r="1086" spans="8:42" ht="32.450000000000003" hidden="1" customHeight="1">
      <c r="H1086" s="2">
        <v>1</v>
      </c>
      <c r="I1086" s="5">
        <v>43901</v>
      </c>
      <c r="J1086" s="2" t="s">
        <v>45</v>
      </c>
      <c r="K1086" s="2">
        <v>489000</v>
      </c>
      <c r="L1086" s="2">
        <v>12</v>
      </c>
      <c r="N1086" s="2">
        <v>0</v>
      </c>
      <c r="O1086" s="2" t="s">
        <v>47</v>
      </c>
      <c r="P1086" s="2">
        <v>1530</v>
      </c>
      <c r="Q1086" s="2" t="s">
        <v>1426</v>
      </c>
      <c r="R1086" s="2">
        <v>149</v>
      </c>
      <c r="S1086" s="2" t="s">
        <v>1327</v>
      </c>
      <c r="T1086" s="2" t="s">
        <v>1328</v>
      </c>
      <c r="U1086" s="2" t="s">
        <v>584</v>
      </c>
      <c r="V1086" s="2" t="s">
        <v>1329</v>
      </c>
      <c r="X1086" s="2" t="s">
        <v>179</v>
      </c>
      <c r="Y1086" s="2">
        <v>17</v>
      </c>
      <c r="AA1086" s="2">
        <v>1311</v>
      </c>
      <c r="AB1086" s="2">
        <v>67.209999999999994</v>
      </c>
      <c r="AK1086" s="2">
        <v>1</v>
      </c>
      <c r="AL1086" s="2">
        <v>2</v>
      </c>
      <c r="AM1086" s="2" t="s">
        <v>54</v>
      </c>
      <c r="AO1086" s="2">
        <v>67</v>
      </c>
      <c r="AP1086" s="2">
        <v>3</v>
      </c>
    </row>
    <row r="1087" spans="8:42" ht="32.450000000000003" hidden="1" customHeight="1">
      <c r="H1087" s="2">
        <v>1</v>
      </c>
      <c r="I1087" s="5">
        <v>43978</v>
      </c>
      <c r="J1087" s="2" t="s">
        <v>45</v>
      </c>
      <c r="K1087" s="2">
        <v>136000</v>
      </c>
      <c r="L1087" s="2">
        <v>24</v>
      </c>
      <c r="N1087" s="2">
        <v>0</v>
      </c>
      <c r="O1087" s="2" t="s">
        <v>47</v>
      </c>
      <c r="P1087" s="2">
        <v>311</v>
      </c>
      <c r="Q1087" s="2" t="s">
        <v>1348</v>
      </c>
      <c r="R1087" s="2">
        <v>149</v>
      </c>
      <c r="S1087" s="2" t="s">
        <v>1327</v>
      </c>
      <c r="T1087" s="2" t="s">
        <v>1328</v>
      </c>
      <c r="U1087" s="2" t="s">
        <v>584</v>
      </c>
      <c r="V1087" s="2" t="s">
        <v>1329</v>
      </c>
      <c r="X1087" s="2" t="s">
        <v>84</v>
      </c>
      <c r="Y1087" s="2">
        <v>204</v>
      </c>
      <c r="AA1087" s="2">
        <v>108</v>
      </c>
      <c r="AB1087" s="2">
        <v>39.51</v>
      </c>
      <c r="AK1087" s="2">
        <v>2</v>
      </c>
      <c r="AL1087" s="2">
        <v>2</v>
      </c>
      <c r="AM1087" s="2" t="s">
        <v>54</v>
      </c>
      <c r="AO1087" s="2">
        <v>39</v>
      </c>
      <c r="AP1087" s="2">
        <v>1</v>
      </c>
    </row>
    <row r="1088" spans="8:42" ht="32.450000000000003" hidden="1" customHeight="1">
      <c r="H1088" s="2">
        <v>1</v>
      </c>
      <c r="I1088" s="5">
        <v>43907</v>
      </c>
      <c r="J1088" s="2" t="s">
        <v>45</v>
      </c>
      <c r="K1088" s="2">
        <v>151000</v>
      </c>
      <c r="L1088" s="2">
        <v>10</v>
      </c>
      <c r="N1088" s="2">
        <v>0</v>
      </c>
      <c r="O1088" s="2" t="s">
        <v>47</v>
      </c>
      <c r="P1088" s="2">
        <v>1354</v>
      </c>
      <c r="Q1088" s="2" t="s">
        <v>1427</v>
      </c>
      <c r="R1088" s="2">
        <v>149</v>
      </c>
      <c r="S1088" s="2" t="s">
        <v>1327</v>
      </c>
      <c r="T1088" s="2" t="s">
        <v>1328</v>
      </c>
      <c r="U1088" s="2" t="s">
        <v>584</v>
      </c>
      <c r="V1088" s="2" t="s">
        <v>1329</v>
      </c>
      <c r="X1088" s="2" t="s">
        <v>346</v>
      </c>
      <c r="Y1088" s="2">
        <v>506</v>
      </c>
      <c r="AA1088" s="2">
        <v>176</v>
      </c>
      <c r="AB1088" s="2">
        <v>32.840000000000003</v>
      </c>
      <c r="AK1088" s="2">
        <v>1</v>
      </c>
      <c r="AL1088" s="2">
        <v>2</v>
      </c>
      <c r="AM1088" s="2" t="s">
        <v>54</v>
      </c>
      <c r="AO1088" s="2">
        <v>33</v>
      </c>
      <c r="AP1088" s="2">
        <v>2</v>
      </c>
    </row>
    <row r="1089" spans="8:42" ht="32.450000000000003" hidden="1" customHeight="1">
      <c r="H1089" s="2">
        <v>1</v>
      </c>
      <c r="I1089" s="5">
        <v>43977</v>
      </c>
      <c r="J1089" s="2" t="s">
        <v>45</v>
      </c>
      <c r="K1089" s="2">
        <v>8000</v>
      </c>
      <c r="L1089" s="2">
        <v>5039</v>
      </c>
      <c r="N1089" s="2">
        <v>8</v>
      </c>
      <c r="P1089" s="2" t="s">
        <v>1428</v>
      </c>
      <c r="Q1089" s="2" t="s">
        <v>1429</v>
      </c>
      <c r="R1089" s="2">
        <v>160</v>
      </c>
      <c r="S1089" s="2" t="s">
        <v>1360</v>
      </c>
      <c r="T1089" s="2" t="s">
        <v>1430</v>
      </c>
      <c r="U1089" s="2" t="s">
        <v>584</v>
      </c>
      <c r="V1089" s="2" t="s">
        <v>835</v>
      </c>
      <c r="X1089" s="2" t="s">
        <v>1431</v>
      </c>
      <c r="Y1089" s="2">
        <v>1275</v>
      </c>
      <c r="AA1089" s="2">
        <v>18</v>
      </c>
      <c r="AB1089" s="2">
        <v>21.79</v>
      </c>
      <c r="AK1089" s="2">
        <v>1</v>
      </c>
      <c r="AL1089" s="2">
        <v>2</v>
      </c>
      <c r="AM1089" s="2" t="s">
        <v>54</v>
      </c>
      <c r="AO1089" s="2">
        <v>25</v>
      </c>
      <c r="AP1089" s="2">
        <v>2</v>
      </c>
    </row>
    <row r="1090" spans="8:42" ht="32.450000000000003" hidden="1" customHeight="1">
      <c r="H1090" s="2">
        <v>1</v>
      </c>
      <c r="I1090" s="5">
        <v>43907</v>
      </c>
      <c r="J1090" s="2" t="s">
        <v>45</v>
      </c>
      <c r="K1090" s="2">
        <v>263000</v>
      </c>
      <c r="L1090" s="2">
        <v>4</v>
      </c>
      <c r="N1090" s="2">
        <v>0</v>
      </c>
      <c r="O1090" s="2" t="s">
        <v>47</v>
      </c>
      <c r="P1090" s="2">
        <v>955</v>
      </c>
      <c r="Q1090" s="2" t="s">
        <v>1432</v>
      </c>
      <c r="R1090" s="2">
        <v>149</v>
      </c>
      <c r="S1090" s="2" t="s">
        <v>1327</v>
      </c>
      <c r="T1090" s="2" t="s">
        <v>1328</v>
      </c>
      <c r="U1090" s="2" t="s">
        <v>584</v>
      </c>
      <c r="V1090" s="2" t="s">
        <v>1329</v>
      </c>
      <c r="X1090" s="2" t="s">
        <v>155</v>
      </c>
      <c r="Y1090" s="2">
        <v>226</v>
      </c>
      <c r="AA1090" s="2">
        <v>21</v>
      </c>
      <c r="AB1090" s="2">
        <v>51.21</v>
      </c>
      <c r="AK1090" s="2">
        <v>2</v>
      </c>
      <c r="AL1090" s="2">
        <v>2</v>
      </c>
      <c r="AM1090" s="2" t="s">
        <v>54</v>
      </c>
      <c r="AO1090" s="2">
        <v>55</v>
      </c>
      <c r="AP1090" s="2">
        <v>2</v>
      </c>
    </row>
    <row r="1091" spans="8:42" ht="32.450000000000003" hidden="1" customHeight="1">
      <c r="H1091" s="2">
        <v>1</v>
      </c>
      <c r="I1091" s="5">
        <v>43969</v>
      </c>
      <c r="J1091" s="2" t="s">
        <v>45</v>
      </c>
      <c r="K1091" s="2">
        <v>187000</v>
      </c>
      <c r="L1091" s="2">
        <v>6</v>
      </c>
      <c r="N1091" s="2">
        <v>22</v>
      </c>
      <c r="O1091" s="2" t="s">
        <v>821</v>
      </c>
      <c r="P1091" s="2">
        <v>932</v>
      </c>
      <c r="Q1091" s="2" t="s">
        <v>1385</v>
      </c>
      <c r="R1091" s="2">
        <v>149</v>
      </c>
      <c r="S1091" s="2" t="s">
        <v>1327</v>
      </c>
      <c r="T1091" s="2" t="s">
        <v>1328</v>
      </c>
      <c r="U1091" s="2" t="s">
        <v>584</v>
      </c>
      <c r="V1091" s="2" t="s">
        <v>1329</v>
      </c>
      <c r="X1091" s="2" t="s">
        <v>454</v>
      </c>
      <c r="Y1091" s="2">
        <v>260</v>
      </c>
      <c r="AA1091" s="2">
        <v>41</v>
      </c>
      <c r="AB1091" s="2">
        <v>63.27</v>
      </c>
      <c r="AK1091" s="2">
        <v>1</v>
      </c>
      <c r="AL1091" s="2">
        <v>2</v>
      </c>
      <c r="AM1091" s="2" t="s">
        <v>54</v>
      </c>
      <c r="AO1091" s="2">
        <v>67</v>
      </c>
      <c r="AP1091" s="2">
        <v>3</v>
      </c>
    </row>
    <row r="1092" spans="8:42" ht="32.450000000000003" hidden="1" customHeight="1">
      <c r="H1092" s="2">
        <v>1</v>
      </c>
      <c r="I1092" s="5">
        <v>43977</v>
      </c>
      <c r="J1092" s="2" t="s">
        <v>45</v>
      </c>
      <c r="K1092" s="2">
        <v>121000</v>
      </c>
      <c r="L1092" s="2">
        <v>60</v>
      </c>
      <c r="N1092" s="2">
        <v>1</v>
      </c>
      <c r="O1092" s="2" t="s">
        <v>59</v>
      </c>
      <c r="P1092" s="2">
        <v>11</v>
      </c>
      <c r="Q1092" s="2" t="s">
        <v>1405</v>
      </c>
      <c r="R1092" s="2">
        <v>149</v>
      </c>
      <c r="S1092" s="2" t="s">
        <v>1327</v>
      </c>
      <c r="T1092" s="2" t="s">
        <v>1328</v>
      </c>
      <c r="U1092" s="2" t="s">
        <v>584</v>
      </c>
      <c r="V1092" s="2" t="s">
        <v>1329</v>
      </c>
      <c r="X1092" s="2" t="s">
        <v>84</v>
      </c>
      <c r="Y1092" s="2">
        <v>29</v>
      </c>
      <c r="AA1092" s="2">
        <v>89</v>
      </c>
      <c r="AB1092" s="2">
        <v>22.89</v>
      </c>
      <c r="AK1092" s="2">
        <v>1</v>
      </c>
      <c r="AL1092" s="2">
        <v>2</v>
      </c>
      <c r="AM1092" s="2" t="s">
        <v>54</v>
      </c>
      <c r="AO1092" s="2">
        <v>22</v>
      </c>
      <c r="AP1092" s="2">
        <v>2</v>
      </c>
    </row>
    <row r="1093" spans="8:42" ht="32.450000000000003" hidden="1" customHeight="1">
      <c r="H1093" s="2">
        <v>1</v>
      </c>
      <c r="I1093" s="5">
        <v>43984</v>
      </c>
      <c r="J1093" s="2" t="s">
        <v>45</v>
      </c>
      <c r="K1093" s="2">
        <v>335000</v>
      </c>
      <c r="L1093" s="2">
        <v>149</v>
      </c>
      <c r="N1093" s="2">
        <v>1</v>
      </c>
      <c r="O1093" s="2" t="s">
        <v>59</v>
      </c>
      <c r="P1093" s="2">
        <v>1145</v>
      </c>
      <c r="Q1093" s="2" t="s">
        <v>96</v>
      </c>
      <c r="R1093" s="2">
        <v>150</v>
      </c>
      <c r="S1093" s="2" t="s">
        <v>1332</v>
      </c>
      <c r="T1093" s="2" t="s">
        <v>1333</v>
      </c>
      <c r="U1093" s="2" t="s">
        <v>584</v>
      </c>
      <c r="V1093" s="2" t="s">
        <v>1334</v>
      </c>
      <c r="X1093" s="2" t="s">
        <v>223</v>
      </c>
      <c r="Y1093" s="2">
        <v>409</v>
      </c>
      <c r="AA1093" s="2">
        <v>72</v>
      </c>
      <c r="AB1093" s="2">
        <v>77.58</v>
      </c>
      <c r="AK1093" s="2">
        <v>1</v>
      </c>
      <c r="AL1093" s="2">
        <v>2</v>
      </c>
      <c r="AM1093" s="2" t="s">
        <v>54</v>
      </c>
      <c r="AO1093" s="2">
        <v>80</v>
      </c>
      <c r="AP1093" s="2">
        <v>4</v>
      </c>
    </row>
    <row r="1094" spans="8:42" ht="32.450000000000003" hidden="1" customHeight="1">
      <c r="H1094" s="2">
        <v>1</v>
      </c>
      <c r="I1094" s="5">
        <v>43970</v>
      </c>
      <c r="J1094" s="2" t="s">
        <v>45</v>
      </c>
      <c r="K1094" s="2">
        <v>205000</v>
      </c>
      <c r="L1094" s="2">
        <v>2</v>
      </c>
      <c r="N1094" s="2">
        <v>32</v>
      </c>
      <c r="O1094" s="2" t="s">
        <v>1368</v>
      </c>
      <c r="P1094" s="2">
        <v>100</v>
      </c>
      <c r="Q1094" s="2" t="s">
        <v>1369</v>
      </c>
      <c r="R1094" s="2">
        <v>151</v>
      </c>
      <c r="S1094" s="2" t="s">
        <v>1336</v>
      </c>
      <c r="T1094" s="2" t="s">
        <v>1337</v>
      </c>
      <c r="U1094" s="2" t="s">
        <v>584</v>
      </c>
      <c r="V1094" s="2" t="s">
        <v>1338</v>
      </c>
      <c r="X1094" s="2" t="s">
        <v>159</v>
      </c>
      <c r="Y1094" s="2">
        <v>188</v>
      </c>
      <c r="AA1094" s="2">
        <v>100</v>
      </c>
      <c r="AB1094" s="2">
        <v>33.880000000000003</v>
      </c>
      <c r="AK1094" s="2">
        <v>2</v>
      </c>
      <c r="AL1094" s="2">
        <v>2</v>
      </c>
      <c r="AM1094" s="2" t="s">
        <v>54</v>
      </c>
      <c r="AO1094" s="2">
        <v>34</v>
      </c>
      <c r="AP1094" s="2">
        <v>2</v>
      </c>
    </row>
    <row r="1095" spans="8:42" ht="32.450000000000003" hidden="1" customHeight="1">
      <c r="H1095" s="2">
        <v>1</v>
      </c>
      <c r="I1095" s="5">
        <v>43971</v>
      </c>
      <c r="J1095" s="2" t="s">
        <v>45</v>
      </c>
      <c r="K1095" s="2">
        <v>148000</v>
      </c>
      <c r="L1095" s="2">
        <v>2</v>
      </c>
      <c r="M1095" s="2" t="s">
        <v>53</v>
      </c>
      <c r="N1095" s="2">
        <v>1</v>
      </c>
      <c r="O1095" s="2" t="s">
        <v>59</v>
      </c>
      <c r="P1095" s="2">
        <v>845</v>
      </c>
      <c r="Q1095" s="2" t="s">
        <v>1331</v>
      </c>
      <c r="R1095" s="2">
        <v>150</v>
      </c>
      <c r="S1095" s="2" t="s">
        <v>1332</v>
      </c>
      <c r="T1095" s="2" t="s">
        <v>1333</v>
      </c>
      <c r="U1095" s="2" t="s">
        <v>584</v>
      </c>
      <c r="V1095" s="2" t="s">
        <v>1334</v>
      </c>
      <c r="X1095" s="2" t="s">
        <v>110</v>
      </c>
      <c r="Y1095" s="2">
        <v>673</v>
      </c>
      <c r="AA1095" s="2">
        <v>108</v>
      </c>
      <c r="AB1095" s="2">
        <v>28.26</v>
      </c>
      <c r="AK1095" s="2">
        <v>1</v>
      </c>
      <c r="AL1095" s="2">
        <v>2</v>
      </c>
      <c r="AM1095" s="2" t="s">
        <v>54</v>
      </c>
      <c r="AO1095" s="2">
        <v>32</v>
      </c>
      <c r="AP1095" s="2">
        <v>1</v>
      </c>
    </row>
    <row r="1096" spans="8:42" ht="32.450000000000003" hidden="1" customHeight="1">
      <c r="H1096" s="2">
        <v>1</v>
      </c>
      <c r="I1096" s="5">
        <v>43971</v>
      </c>
      <c r="J1096" s="2" t="s">
        <v>45</v>
      </c>
      <c r="K1096" s="2">
        <v>250000</v>
      </c>
      <c r="L1096" s="2">
        <v>583</v>
      </c>
      <c r="N1096" s="2">
        <v>5</v>
      </c>
      <c r="O1096" s="2" t="s">
        <v>117</v>
      </c>
      <c r="P1096" s="2">
        <v>1130</v>
      </c>
      <c r="Q1096" s="2" t="s">
        <v>1371</v>
      </c>
      <c r="R1096" s="2">
        <v>150</v>
      </c>
      <c r="S1096" s="2" t="s">
        <v>1332</v>
      </c>
      <c r="T1096" s="2" t="s">
        <v>1333</v>
      </c>
      <c r="U1096" s="2" t="s">
        <v>584</v>
      </c>
      <c r="V1096" s="2" t="s">
        <v>1334</v>
      </c>
      <c r="X1096" s="2" t="s">
        <v>223</v>
      </c>
      <c r="Y1096" s="2">
        <v>481</v>
      </c>
      <c r="AA1096" s="2">
        <v>156</v>
      </c>
      <c r="AB1096" s="2">
        <v>56.95</v>
      </c>
      <c r="AK1096" s="2">
        <v>1</v>
      </c>
      <c r="AL1096" s="2">
        <v>2</v>
      </c>
      <c r="AM1096" s="2" t="s">
        <v>54</v>
      </c>
      <c r="AO1096" s="2">
        <v>57</v>
      </c>
      <c r="AP1096" s="2">
        <v>3</v>
      </c>
    </row>
    <row r="1097" spans="8:42" ht="32.450000000000003" hidden="1" customHeight="1">
      <c r="H1097" s="2">
        <v>1</v>
      </c>
      <c r="I1097" s="5">
        <v>43977</v>
      </c>
      <c r="J1097" s="2" t="s">
        <v>45</v>
      </c>
      <c r="K1097" s="2">
        <v>177000</v>
      </c>
      <c r="L1097" s="2">
        <v>72</v>
      </c>
      <c r="M1097" s="2" t="s">
        <v>53</v>
      </c>
      <c r="N1097" s="2">
        <v>1</v>
      </c>
      <c r="O1097" s="2" t="s">
        <v>59</v>
      </c>
      <c r="P1097" s="2">
        <v>50</v>
      </c>
      <c r="Q1097" s="2" t="s">
        <v>1415</v>
      </c>
      <c r="R1097" s="2">
        <v>149</v>
      </c>
      <c r="S1097" s="2" t="s">
        <v>1327</v>
      </c>
      <c r="T1097" s="2" t="s">
        <v>1328</v>
      </c>
      <c r="U1097" s="2" t="s">
        <v>584</v>
      </c>
      <c r="V1097" s="2" t="s">
        <v>1329</v>
      </c>
      <c r="X1097" s="2" t="s">
        <v>346</v>
      </c>
      <c r="Y1097" s="2">
        <v>171</v>
      </c>
      <c r="AA1097" s="2">
        <v>328</v>
      </c>
      <c r="AB1097" s="2">
        <v>41.66</v>
      </c>
      <c r="AK1097" s="2">
        <v>2</v>
      </c>
      <c r="AL1097" s="2">
        <v>2</v>
      </c>
      <c r="AM1097" s="2" t="s">
        <v>54</v>
      </c>
      <c r="AO1097" s="2">
        <v>40</v>
      </c>
      <c r="AP1097" s="2">
        <v>2</v>
      </c>
    </row>
    <row r="1098" spans="8:42" ht="32.450000000000003" hidden="1" customHeight="1">
      <c r="H1098" s="2">
        <v>1</v>
      </c>
      <c r="I1098" s="5">
        <v>43980</v>
      </c>
      <c r="J1098" s="2" t="s">
        <v>45</v>
      </c>
      <c r="K1098" s="2">
        <v>90000</v>
      </c>
      <c r="L1098" s="2">
        <v>7</v>
      </c>
      <c r="N1098" s="2">
        <v>19</v>
      </c>
      <c r="O1098" s="2" t="s">
        <v>565</v>
      </c>
      <c r="P1098" s="2">
        <v>180</v>
      </c>
      <c r="Q1098" s="2" t="s">
        <v>1433</v>
      </c>
      <c r="R1098" s="2">
        <v>149</v>
      </c>
      <c r="S1098" s="2" t="s">
        <v>1327</v>
      </c>
      <c r="T1098" s="2" t="s">
        <v>1328</v>
      </c>
      <c r="U1098" s="2" t="s">
        <v>584</v>
      </c>
      <c r="V1098" s="2" t="s">
        <v>1329</v>
      </c>
      <c r="X1098" s="2" t="s">
        <v>86</v>
      </c>
      <c r="Y1098" s="2">
        <v>301</v>
      </c>
      <c r="AA1098" s="2">
        <v>6</v>
      </c>
      <c r="AB1098" s="2">
        <v>22.08</v>
      </c>
      <c r="AK1098" s="2">
        <v>1</v>
      </c>
      <c r="AL1098" s="2">
        <v>2</v>
      </c>
      <c r="AM1098" s="2" t="s">
        <v>54</v>
      </c>
      <c r="AO1098" s="2">
        <v>18</v>
      </c>
      <c r="AP1098" s="2">
        <v>2</v>
      </c>
    </row>
    <row r="1099" spans="8:42" ht="32.450000000000003" hidden="1" customHeight="1">
      <c r="H1099" s="2">
        <v>1</v>
      </c>
      <c r="I1099" s="5">
        <v>43976</v>
      </c>
      <c r="J1099" s="2" t="s">
        <v>45</v>
      </c>
      <c r="K1099" s="2">
        <v>135000</v>
      </c>
      <c r="L1099" s="2">
        <v>173</v>
      </c>
      <c r="N1099" s="2">
        <v>1</v>
      </c>
      <c r="O1099" s="2" t="s">
        <v>59</v>
      </c>
      <c r="P1099" s="2">
        <v>860</v>
      </c>
      <c r="Q1099" s="2" t="s">
        <v>1354</v>
      </c>
      <c r="R1099" s="2">
        <v>150</v>
      </c>
      <c r="S1099" s="2" t="s">
        <v>1332</v>
      </c>
      <c r="T1099" s="2" t="s">
        <v>1333</v>
      </c>
      <c r="U1099" s="2" t="s">
        <v>584</v>
      </c>
      <c r="V1099" s="2" t="s">
        <v>1334</v>
      </c>
      <c r="X1099" s="2" t="s">
        <v>159</v>
      </c>
      <c r="Y1099" s="2">
        <v>602</v>
      </c>
      <c r="AA1099" s="2">
        <v>265</v>
      </c>
      <c r="AB1099" s="2">
        <v>25.27</v>
      </c>
      <c r="AK1099" s="2">
        <v>1</v>
      </c>
      <c r="AL1099" s="2">
        <v>2</v>
      </c>
      <c r="AM1099" s="2" t="s">
        <v>54</v>
      </c>
      <c r="AO1099" s="2">
        <v>29</v>
      </c>
      <c r="AP1099" s="2">
        <v>1</v>
      </c>
    </row>
    <row r="1100" spans="8:42" ht="32.450000000000003" hidden="1" customHeight="1">
      <c r="H1100" s="2">
        <v>1</v>
      </c>
      <c r="I1100" s="5">
        <v>43980</v>
      </c>
      <c r="J1100" s="2" t="s">
        <v>45</v>
      </c>
      <c r="K1100" s="2">
        <v>172000</v>
      </c>
      <c r="L1100" s="2">
        <v>6</v>
      </c>
      <c r="N1100" s="2">
        <v>12</v>
      </c>
      <c r="O1100" s="2" t="s">
        <v>231</v>
      </c>
      <c r="P1100" s="2">
        <v>1109</v>
      </c>
      <c r="Q1100" s="2" t="s">
        <v>1434</v>
      </c>
      <c r="R1100" s="2">
        <v>149</v>
      </c>
      <c r="S1100" s="2" t="s">
        <v>1327</v>
      </c>
      <c r="T1100" s="2" t="s">
        <v>1328</v>
      </c>
      <c r="U1100" s="2" t="s">
        <v>584</v>
      </c>
      <c r="V1100" s="2" t="s">
        <v>1329</v>
      </c>
      <c r="X1100" s="2" t="s">
        <v>86</v>
      </c>
      <c r="Y1100" s="2">
        <v>341</v>
      </c>
      <c r="AA1100" s="2">
        <v>7</v>
      </c>
      <c r="AB1100" s="2">
        <v>39.659999999999997</v>
      </c>
      <c r="AK1100" s="2">
        <v>1</v>
      </c>
      <c r="AL1100" s="2">
        <v>2</v>
      </c>
      <c r="AM1100" s="2" t="s">
        <v>54</v>
      </c>
      <c r="AO1100" s="2">
        <v>38</v>
      </c>
      <c r="AP1100" s="2">
        <v>1</v>
      </c>
    </row>
    <row r="1101" spans="8:42" ht="32.450000000000003" hidden="1" customHeight="1">
      <c r="H1101" s="2">
        <v>1</v>
      </c>
      <c r="I1101" s="5">
        <v>43924</v>
      </c>
      <c r="J1101" s="2" t="s">
        <v>45</v>
      </c>
      <c r="K1101" s="2">
        <v>165000</v>
      </c>
      <c r="L1101" s="2">
        <v>9</v>
      </c>
      <c r="N1101" s="2">
        <v>1</v>
      </c>
      <c r="O1101" s="2" t="s">
        <v>59</v>
      </c>
      <c r="P1101" s="2">
        <v>240</v>
      </c>
      <c r="Q1101" s="2" t="s">
        <v>505</v>
      </c>
      <c r="R1101" s="2">
        <v>151</v>
      </c>
      <c r="S1101" s="2" t="s">
        <v>1336</v>
      </c>
      <c r="T1101" s="2" t="s">
        <v>1337</v>
      </c>
      <c r="U1101" s="2" t="s">
        <v>584</v>
      </c>
      <c r="V1101" s="2" t="s">
        <v>1338</v>
      </c>
      <c r="X1101" s="2" t="s">
        <v>75</v>
      </c>
      <c r="Y1101" s="2">
        <v>247</v>
      </c>
      <c r="AA1101" s="2">
        <v>11</v>
      </c>
      <c r="AB1101" s="2">
        <v>27.84</v>
      </c>
      <c r="AK1101" s="2">
        <v>1</v>
      </c>
      <c r="AL1101" s="2">
        <v>2</v>
      </c>
      <c r="AM1101" s="2" t="s">
        <v>54</v>
      </c>
      <c r="AO1101" s="2">
        <v>27</v>
      </c>
      <c r="AP1101" s="2">
        <v>1</v>
      </c>
    </row>
    <row r="1102" spans="8:42" ht="32.450000000000003" hidden="1" customHeight="1">
      <c r="H1102" s="2">
        <v>1</v>
      </c>
      <c r="I1102" s="5">
        <v>43942</v>
      </c>
      <c r="J1102" s="2" t="s">
        <v>45</v>
      </c>
      <c r="K1102" s="2">
        <v>103000</v>
      </c>
      <c r="L1102" s="2">
        <v>3</v>
      </c>
      <c r="N1102" s="2">
        <v>0</v>
      </c>
      <c r="O1102" s="2" t="s">
        <v>47</v>
      </c>
      <c r="P1102" s="2">
        <v>450</v>
      </c>
      <c r="Q1102" s="2" t="s">
        <v>1435</v>
      </c>
      <c r="R1102" s="2">
        <v>149</v>
      </c>
      <c r="S1102" s="2" t="s">
        <v>1327</v>
      </c>
      <c r="T1102" s="2" t="s">
        <v>1328</v>
      </c>
      <c r="U1102" s="2" t="s">
        <v>584</v>
      </c>
      <c r="V1102" s="2" t="s">
        <v>1329</v>
      </c>
      <c r="X1102" s="2" t="s">
        <v>86</v>
      </c>
      <c r="Y1102" s="2">
        <v>117</v>
      </c>
      <c r="AA1102" s="2">
        <v>4</v>
      </c>
      <c r="AB1102" s="2">
        <v>29.7</v>
      </c>
      <c r="AK1102" s="2">
        <v>1</v>
      </c>
      <c r="AL1102" s="2">
        <v>2</v>
      </c>
      <c r="AM1102" s="2" t="s">
        <v>54</v>
      </c>
      <c r="AO1102" s="2">
        <v>29</v>
      </c>
      <c r="AP1102" s="2">
        <v>1</v>
      </c>
    </row>
    <row r="1103" spans="8:42" ht="32.450000000000003" hidden="1" customHeight="1">
      <c r="H1103" s="2">
        <v>1</v>
      </c>
      <c r="I1103" s="5">
        <v>43990</v>
      </c>
      <c r="J1103" s="2" t="s">
        <v>45</v>
      </c>
      <c r="K1103" s="2">
        <v>130000</v>
      </c>
      <c r="L1103" s="2">
        <v>4941</v>
      </c>
      <c r="N1103" s="2">
        <v>3</v>
      </c>
      <c r="O1103" s="2" t="s">
        <v>92</v>
      </c>
      <c r="P1103" s="2">
        <v>111</v>
      </c>
      <c r="Q1103" s="2" t="s">
        <v>1436</v>
      </c>
      <c r="R1103" s="2">
        <v>158</v>
      </c>
      <c r="S1103" s="2" t="s">
        <v>1327</v>
      </c>
      <c r="T1103" s="2" t="s">
        <v>1399</v>
      </c>
      <c r="U1103" s="2" t="s">
        <v>584</v>
      </c>
      <c r="V1103" s="2" t="s">
        <v>1400</v>
      </c>
      <c r="X1103" s="2" t="s">
        <v>69</v>
      </c>
      <c r="Y1103" s="2">
        <v>461</v>
      </c>
      <c r="AA1103" s="2">
        <v>297</v>
      </c>
      <c r="AB1103" s="2">
        <v>27.91</v>
      </c>
      <c r="AK1103" s="2">
        <v>1</v>
      </c>
      <c r="AL1103" s="2">
        <v>2</v>
      </c>
      <c r="AM1103" s="2" t="s">
        <v>54</v>
      </c>
      <c r="AO1103" s="2">
        <v>28</v>
      </c>
      <c r="AP1103" s="2">
        <v>1</v>
      </c>
    </row>
    <row r="1104" spans="8:42" ht="32.450000000000003" hidden="1" customHeight="1">
      <c r="H1104" s="2">
        <v>1</v>
      </c>
      <c r="I1104" s="5">
        <v>43951</v>
      </c>
      <c r="J1104" s="2" t="s">
        <v>45</v>
      </c>
      <c r="K1104" s="2">
        <v>285000</v>
      </c>
      <c r="L1104" s="2">
        <v>13</v>
      </c>
      <c r="N1104" s="2">
        <v>0</v>
      </c>
      <c r="O1104" s="2" t="s">
        <v>47</v>
      </c>
      <c r="P1104" s="2">
        <v>1170</v>
      </c>
      <c r="Q1104" s="2" t="s">
        <v>1437</v>
      </c>
      <c r="R1104" s="2">
        <v>149</v>
      </c>
      <c r="S1104" s="2" t="s">
        <v>1327</v>
      </c>
      <c r="T1104" s="2" t="s">
        <v>1328</v>
      </c>
      <c r="U1104" s="2" t="s">
        <v>584</v>
      </c>
      <c r="V1104" s="2" t="s">
        <v>1329</v>
      </c>
      <c r="X1104" s="2" t="s">
        <v>155</v>
      </c>
      <c r="Y1104" s="2">
        <v>125</v>
      </c>
      <c r="AA1104" s="2">
        <v>139</v>
      </c>
      <c r="AB1104" s="2">
        <v>51.68</v>
      </c>
      <c r="AK1104" s="2">
        <v>1</v>
      </c>
      <c r="AL1104" s="2">
        <v>2</v>
      </c>
      <c r="AM1104" s="2" t="s">
        <v>54</v>
      </c>
      <c r="AO1104" s="2">
        <v>68</v>
      </c>
      <c r="AP1104" s="2">
        <v>1</v>
      </c>
    </row>
    <row r="1105" spans="8:42" ht="32.450000000000003" hidden="1" customHeight="1">
      <c r="H1105" s="2">
        <v>1</v>
      </c>
      <c r="I1105" s="5">
        <v>43977</v>
      </c>
      <c r="J1105" s="2" t="s">
        <v>45</v>
      </c>
      <c r="K1105" s="2">
        <v>198500</v>
      </c>
      <c r="L1105" s="2">
        <v>29</v>
      </c>
      <c r="N1105" s="2">
        <v>15</v>
      </c>
      <c r="O1105" s="2" t="s">
        <v>161</v>
      </c>
      <c r="P1105" s="2">
        <v>700</v>
      </c>
      <c r="Q1105" s="2" t="s">
        <v>1407</v>
      </c>
      <c r="R1105" s="2">
        <v>151</v>
      </c>
      <c r="S1105" s="2" t="s">
        <v>1336</v>
      </c>
      <c r="T1105" s="2" t="s">
        <v>1337</v>
      </c>
      <c r="U1105" s="2" t="s">
        <v>584</v>
      </c>
      <c r="V1105" s="2" t="s">
        <v>1338</v>
      </c>
      <c r="X1105" s="2" t="s">
        <v>127</v>
      </c>
      <c r="Y1105" s="2">
        <v>241</v>
      </c>
      <c r="AA1105" s="2">
        <v>20</v>
      </c>
      <c r="AB1105" s="2">
        <v>35.28</v>
      </c>
      <c r="AK1105" s="2">
        <v>1</v>
      </c>
      <c r="AL1105" s="2">
        <v>2</v>
      </c>
      <c r="AM1105" s="2" t="s">
        <v>54</v>
      </c>
      <c r="AO1105" s="2">
        <v>27</v>
      </c>
      <c r="AP1105" s="2">
        <v>1</v>
      </c>
    </row>
    <row r="1106" spans="8:42" ht="32.450000000000003" hidden="1" customHeight="1">
      <c r="H1106" s="2">
        <v>1</v>
      </c>
      <c r="I1106" s="5">
        <v>43980</v>
      </c>
      <c r="J1106" s="2" t="s">
        <v>45</v>
      </c>
      <c r="K1106" s="2">
        <v>122500</v>
      </c>
      <c r="L1106" s="2">
        <v>117</v>
      </c>
      <c r="N1106" s="2">
        <v>1</v>
      </c>
      <c r="O1106" s="2" t="s">
        <v>59</v>
      </c>
      <c r="P1106" s="2">
        <v>1360</v>
      </c>
      <c r="Q1106" s="2" t="s">
        <v>1340</v>
      </c>
      <c r="R1106" s="2">
        <v>149</v>
      </c>
      <c r="S1106" s="2" t="s">
        <v>1327</v>
      </c>
      <c r="T1106" s="2" t="s">
        <v>1328</v>
      </c>
      <c r="U1106" s="2" t="s">
        <v>584</v>
      </c>
      <c r="V1106" s="2" t="s">
        <v>1329</v>
      </c>
      <c r="X1106" s="2" t="s">
        <v>161</v>
      </c>
      <c r="Y1106" s="2">
        <v>242</v>
      </c>
      <c r="AA1106" s="2">
        <v>160</v>
      </c>
      <c r="AB1106" s="2">
        <v>47.63</v>
      </c>
      <c r="AK1106" s="2">
        <v>1</v>
      </c>
      <c r="AL1106" s="2">
        <v>2</v>
      </c>
      <c r="AM1106" s="2" t="s">
        <v>54</v>
      </c>
      <c r="AO1106" s="2">
        <v>48</v>
      </c>
      <c r="AP1106" s="2">
        <v>2</v>
      </c>
    </row>
    <row r="1107" spans="8:42" ht="32.450000000000003" hidden="1" customHeight="1">
      <c r="H1107" s="2">
        <v>1</v>
      </c>
      <c r="I1107" s="5">
        <v>43987</v>
      </c>
      <c r="J1107" s="2" t="s">
        <v>45</v>
      </c>
      <c r="K1107" s="2">
        <v>202000</v>
      </c>
      <c r="L1107" s="2">
        <v>9</v>
      </c>
      <c r="N1107" s="2">
        <v>22</v>
      </c>
      <c r="O1107" s="2" t="s">
        <v>821</v>
      </c>
      <c r="P1107" s="2">
        <v>171</v>
      </c>
      <c r="Q1107" s="2" t="s">
        <v>1397</v>
      </c>
      <c r="R1107" s="2">
        <v>150</v>
      </c>
      <c r="S1107" s="2" t="s">
        <v>1332</v>
      </c>
      <c r="T1107" s="2" t="s">
        <v>1333</v>
      </c>
      <c r="U1107" s="2" t="s">
        <v>584</v>
      </c>
      <c r="V1107" s="2" t="s">
        <v>1334</v>
      </c>
      <c r="X1107" s="2" t="s">
        <v>159</v>
      </c>
      <c r="Y1107" s="2">
        <v>521</v>
      </c>
      <c r="AA1107" s="2">
        <v>111</v>
      </c>
      <c r="AB1107" s="2">
        <v>59.6</v>
      </c>
      <c r="AK1107" s="2">
        <v>1</v>
      </c>
      <c r="AL1107" s="2">
        <v>2</v>
      </c>
      <c r="AM1107" s="2" t="s">
        <v>54</v>
      </c>
      <c r="AO1107" s="2">
        <v>59</v>
      </c>
      <c r="AP1107" s="2">
        <v>1</v>
      </c>
    </row>
    <row r="1108" spans="8:42" ht="32.450000000000003" hidden="1" customHeight="1">
      <c r="H1108" s="2">
        <v>1</v>
      </c>
      <c r="I1108" s="5">
        <v>43971</v>
      </c>
      <c r="J1108" s="2" t="s">
        <v>45</v>
      </c>
      <c r="K1108" s="2">
        <v>500000</v>
      </c>
      <c r="L1108" s="2">
        <v>626</v>
      </c>
      <c r="N1108" s="2">
        <v>0</v>
      </c>
      <c r="O1108" s="2" t="s">
        <v>47</v>
      </c>
      <c r="P1108" s="2">
        <v>50</v>
      </c>
      <c r="Q1108" s="2" t="s">
        <v>1413</v>
      </c>
      <c r="R1108" s="2">
        <v>150</v>
      </c>
      <c r="S1108" s="2" t="s">
        <v>1332</v>
      </c>
      <c r="T1108" s="2" t="s">
        <v>1333</v>
      </c>
      <c r="U1108" s="2" t="s">
        <v>584</v>
      </c>
      <c r="V1108" s="2" t="s">
        <v>1334</v>
      </c>
      <c r="X1108" s="2" t="s">
        <v>233</v>
      </c>
      <c r="Y1108" s="2">
        <v>324</v>
      </c>
      <c r="AA1108" s="2">
        <v>2</v>
      </c>
      <c r="AB1108" s="2">
        <v>88.88</v>
      </c>
      <c r="AK1108" s="2">
        <v>1</v>
      </c>
      <c r="AL1108" s="2">
        <v>2</v>
      </c>
      <c r="AM1108" s="2" t="s">
        <v>54</v>
      </c>
      <c r="AO1108" s="2">
        <v>83</v>
      </c>
      <c r="AP1108" s="2">
        <v>4</v>
      </c>
    </row>
    <row r="1109" spans="8:42" ht="32.450000000000003" hidden="1" customHeight="1">
      <c r="H1109" s="2">
        <v>1</v>
      </c>
      <c r="I1109" s="5">
        <v>43971</v>
      </c>
      <c r="J1109" s="2" t="s">
        <v>45</v>
      </c>
      <c r="K1109" s="2">
        <v>560000</v>
      </c>
      <c r="L1109" s="2">
        <v>4</v>
      </c>
      <c r="N1109" s="2">
        <v>0</v>
      </c>
      <c r="O1109" s="2" t="s">
        <v>47</v>
      </c>
      <c r="P1109" s="2">
        <v>1280</v>
      </c>
      <c r="Q1109" s="2" t="s">
        <v>1422</v>
      </c>
      <c r="R1109" s="2">
        <v>149</v>
      </c>
      <c r="S1109" s="2" t="s">
        <v>1327</v>
      </c>
      <c r="T1109" s="2" t="s">
        <v>1328</v>
      </c>
      <c r="U1109" s="2" t="s">
        <v>584</v>
      </c>
      <c r="V1109" s="2" t="s">
        <v>1329</v>
      </c>
      <c r="X1109" s="2" t="s">
        <v>179</v>
      </c>
      <c r="Y1109" s="2">
        <v>129</v>
      </c>
      <c r="AA1109" s="2">
        <v>12</v>
      </c>
      <c r="AB1109" s="2">
        <v>129.61000000000001</v>
      </c>
      <c r="AK1109" s="2">
        <v>1</v>
      </c>
      <c r="AL1109" s="2">
        <v>2</v>
      </c>
      <c r="AM1109" s="2" t="s">
        <v>54</v>
      </c>
      <c r="AO1109" s="2">
        <v>119</v>
      </c>
      <c r="AP1109" s="2">
        <v>4</v>
      </c>
    </row>
    <row r="1110" spans="8:42" ht="32.450000000000003" hidden="1" customHeight="1">
      <c r="H1110" s="2">
        <v>1</v>
      </c>
      <c r="I1110" s="5">
        <v>43950</v>
      </c>
      <c r="J1110" s="2" t="s">
        <v>45</v>
      </c>
      <c r="K1110" s="2">
        <v>119000</v>
      </c>
      <c r="L1110" s="2">
        <v>8</v>
      </c>
      <c r="N1110" s="2">
        <v>1</v>
      </c>
      <c r="O1110" s="2" t="s">
        <v>59</v>
      </c>
      <c r="P1110" s="2">
        <v>590</v>
      </c>
      <c r="Q1110" s="2" t="s">
        <v>753</v>
      </c>
      <c r="R1110" s="2">
        <v>149</v>
      </c>
      <c r="S1110" s="2" t="s">
        <v>1327</v>
      </c>
      <c r="T1110" s="2" t="s">
        <v>1328</v>
      </c>
      <c r="U1110" s="2" t="s">
        <v>584</v>
      </c>
      <c r="V1110" s="2" t="s">
        <v>1329</v>
      </c>
      <c r="X1110" s="2" t="s">
        <v>508</v>
      </c>
      <c r="Y1110" s="2">
        <v>350</v>
      </c>
      <c r="AA1110" s="2">
        <v>124</v>
      </c>
      <c r="AB1110" s="2">
        <v>25.01</v>
      </c>
      <c r="AK1110" s="2">
        <v>2</v>
      </c>
      <c r="AL1110" s="2">
        <v>2</v>
      </c>
      <c r="AM1110" s="2" t="s">
        <v>54</v>
      </c>
      <c r="AO1110" s="2">
        <v>25</v>
      </c>
      <c r="AP1110" s="2">
        <v>1</v>
      </c>
    </row>
    <row r="1111" spans="8:42" ht="32.450000000000003" hidden="1" customHeight="1">
      <c r="H1111" s="2">
        <v>1</v>
      </c>
      <c r="I1111" s="5">
        <v>43951</v>
      </c>
      <c r="J1111" s="2" t="s">
        <v>45</v>
      </c>
      <c r="K1111" s="2">
        <v>128000</v>
      </c>
      <c r="L1111" s="2">
        <v>10</v>
      </c>
      <c r="N1111" s="2">
        <v>0</v>
      </c>
      <c r="O1111" s="2" t="s">
        <v>47</v>
      </c>
      <c r="P1111" s="2">
        <v>770</v>
      </c>
      <c r="Q1111" s="2" t="s">
        <v>1438</v>
      </c>
      <c r="R1111" s="2">
        <v>149</v>
      </c>
      <c r="S1111" s="2" t="s">
        <v>1327</v>
      </c>
      <c r="T1111" s="2" t="s">
        <v>1328</v>
      </c>
      <c r="U1111" s="2" t="s">
        <v>584</v>
      </c>
      <c r="V1111" s="2" t="s">
        <v>1329</v>
      </c>
      <c r="X1111" s="2" t="s">
        <v>346</v>
      </c>
      <c r="Y1111" s="2">
        <v>285</v>
      </c>
      <c r="AA1111" s="2">
        <v>4</v>
      </c>
      <c r="AB1111" s="2">
        <v>43.65</v>
      </c>
      <c r="AK1111" s="2">
        <v>2</v>
      </c>
      <c r="AL1111" s="2">
        <v>2</v>
      </c>
      <c r="AM1111" s="2" t="s">
        <v>54</v>
      </c>
      <c r="AO1111" s="2">
        <v>54</v>
      </c>
      <c r="AP1111" s="2">
        <v>4</v>
      </c>
    </row>
    <row r="1112" spans="8:42" ht="32.450000000000003" hidden="1" customHeight="1">
      <c r="H1112" s="2">
        <v>1</v>
      </c>
      <c r="I1112" s="5">
        <v>43950</v>
      </c>
      <c r="J1112" s="2" t="s">
        <v>45</v>
      </c>
      <c r="K1112" s="2">
        <v>154000</v>
      </c>
      <c r="L1112" s="2">
        <v>16</v>
      </c>
      <c r="N1112" s="2">
        <v>1</v>
      </c>
      <c r="O1112" s="2" t="s">
        <v>59</v>
      </c>
      <c r="P1112" s="2">
        <v>160</v>
      </c>
      <c r="Q1112" s="2" t="s">
        <v>1352</v>
      </c>
      <c r="R1112" s="2">
        <v>149</v>
      </c>
      <c r="S1112" s="2" t="s">
        <v>1327</v>
      </c>
      <c r="T1112" s="2" t="s">
        <v>1328</v>
      </c>
      <c r="U1112" s="2" t="s">
        <v>584</v>
      </c>
      <c r="V1112" s="2" t="s">
        <v>1329</v>
      </c>
      <c r="X1112" s="2" t="s">
        <v>155</v>
      </c>
      <c r="Y1112" s="2">
        <v>375</v>
      </c>
      <c r="AA1112" s="2">
        <v>166</v>
      </c>
      <c r="AB1112" s="2">
        <v>25.6</v>
      </c>
      <c r="AK1112" s="2">
        <v>1</v>
      </c>
      <c r="AL1112" s="2">
        <v>2</v>
      </c>
      <c r="AM1112" s="2" t="s">
        <v>54</v>
      </c>
      <c r="AO1112" s="2">
        <v>30</v>
      </c>
      <c r="AP1112" s="2">
        <v>1</v>
      </c>
    </row>
    <row r="1113" spans="8:42" ht="32.450000000000003" hidden="1" customHeight="1">
      <c r="H1113" s="2">
        <v>1</v>
      </c>
      <c r="I1113" s="5">
        <v>43980</v>
      </c>
      <c r="J1113" s="2" t="s">
        <v>45</v>
      </c>
      <c r="K1113" s="2">
        <v>292000</v>
      </c>
      <c r="L1113" s="2">
        <v>2</v>
      </c>
      <c r="N1113" s="2">
        <v>0</v>
      </c>
      <c r="O1113" s="2" t="s">
        <v>47</v>
      </c>
      <c r="P1113" s="2">
        <v>360</v>
      </c>
      <c r="Q1113" s="2" t="s">
        <v>1439</v>
      </c>
      <c r="R1113" s="2">
        <v>151</v>
      </c>
      <c r="S1113" s="2" t="s">
        <v>1336</v>
      </c>
      <c r="T1113" s="2" t="s">
        <v>1337</v>
      </c>
      <c r="U1113" s="2" t="s">
        <v>584</v>
      </c>
      <c r="V1113" s="2" t="s">
        <v>1338</v>
      </c>
      <c r="X1113" s="2" t="s">
        <v>75</v>
      </c>
      <c r="Y1113" s="2">
        <v>447</v>
      </c>
      <c r="AA1113" s="2">
        <v>12</v>
      </c>
      <c r="AB1113" s="2">
        <v>55.07</v>
      </c>
      <c r="AK1113" s="2">
        <v>2</v>
      </c>
      <c r="AL1113" s="2">
        <v>2</v>
      </c>
      <c r="AM1113" s="2" t="s">
        <v>54</v>
      </c>
      <c r="AO1113" s="2">
        <v>65</v>
      </c>
      <c r="AP1113" s="2">
        <v>2</v>
      </c>
    </row>
    <row r="1114" spans="8:42" ht="32.450000000000003" hidden="1" customHeight="1">
      <c r="H1114" s="2">
        <v>1</v>
      </c>
      <c r="I1114" s="5">
        <v>43965</v>
      </c>
      <c r="J1114" s="2" t="s">
        <v>45</v>
      </c>
      <c r="K1114" s="2">
        <v>110000</v>
      </c>
      <c r="L1114" s="2">
        <v>482</v>
      </c>
      <c r="N1114" s="2">
        <v>1</v>
      </c>
      <c r="O1114" s="2" t="s">
        <v>59</v>
      </c>
      <c r="P1114" s="2">
        <v>780</v>
      </c>
      <c r="Q1114" s="2" t="s">
        <v>1440</v>
      </c>
      <c r="R1114" s="2">
        <v>150</v>
      </c>
      <c r="S1114" s="2" t="s">
        <v>1332</v>
      </c>
      <c r="T1114" s="2" t="s">
        <v>1333</v>
      </c>
      <c r="U1114" s="2" t="s">
        <v>584</v>
      </c>
      <c r="V1114" s="2" t="s">
        <v>1334</v>
      </c>
      <c r="X1114" s="2" t="s">
        <v>159</v>
      </c>
      <c r="Y1114" s="2">
        <v>510</v>
      </c>
      <c r="AA1114" s="2">
        <v>15</v>
      </c>
      <c r="AB1114" s="2">
        <v>36.380000000000003</v>
      </c>
      <c r="AK1114" s="2">
        <v>2</v>
      </c>
      <c r="AL1114" s="2">
        <v>2</v>
      </c>
      <c r="AM1114" s="2" t="s">
        <v>54</v>
      </c>
      <c r="AO1114" s="2">
        <v>25</v>
      </c>
      <c r="AP1114" s="2">
        <v>1</v>
      </c>
    </row>
    <row r="1115" spans="8:42" ht="32.450000000000003" hidden="1" customHeight="1">
      <c r="H1115" s="2">
        <v>1</v>
      </c>
      <c r="I1115" s="5">
        <v>43965</v>
      </c>
      <c r="J1115" s="2" t="s">
        <v>45</v>
      </c>
      <c r="K1115" s="2">
        <v>311436</v>
      </c>
      <c r="L1115" s="2">
        <v>43</v>
      </c>
      <c r="N1115" s="2">
        <v>3</v>
      </c>
      <c r="O1115" s="2" t="s">
        <v>92</v>
      </c>
      <c r="P1115" s="2">
        <v>640</v>
      </c>
      <c r="Q1115" s="2" t="s">
        <v>1410</v>
      </c>
      <c r="R1115" s="2">
        <v>149</v>
      </c>
      <c r="S1115" s="2" t="s">
        <v>1327</v>
      </c>
      <c r="T1115" s="2" t="s">
        <v>1328</v>
      </c>
      <c r="U1115" s="2" t="s">
        <v>584</v>
      </c>
      <c r="V1115" s="2" t="s">
        <v>1329</v>
      </c>
      <c r="X1115" s="2" t="s">
        <v>170</v>
      </c>
      <c r="Y1115" s="2">
        <v>372</v>
      </c>
      <c r="AA1115" s="2">
        <v>139</v>
      </c>
      <c r="AB1115" s="2">
        <v>76.05</v>
      </c>
      <c r="AK1115" s="2">
        <v>2</v>
      </c>
      <c r="AL1115" s="2">
        <v>2</v>
      </c>
      <c r="AM1115" s="2" t="s">
        <v>54</v>
      </c>
      <c r="AO1115" s="2">
        <v>76</v>
      </c>
      <c r="AP1115" s="2">
        <v>3</v>
      </c>
    </row>
    <row r="1116" spans="8:42" ht="32.450000000000003" hidden="1" customHeight="1">
      <c r="H1116" s="2">
        <v>1</v>
      </c>
      <c r="I1116" s="5">
        <v>43987</v>
      </c>
      <c r="J1116" s="2" t="s">
        <v>45</v>
      </c>
      <c r="K1116" s="2">
        <v>425000</v>
      </c>
      <c r="L1116" s="2">
        <v>11</v>
      </c>
      <c r="N1116" s="2">
        <v>0</v>
      </c>
      <c r="O1116" s="2" t="s">
        <v>47</v>
      </c>
      <c r="P1116" s="2">
        <v>1150</v>
      </c>
      <c r="Q1116" s="2" t="s">
        <v>263</v>
      </c>
      <c r="R1116" s="2">
        <v>150</v>
      </c>
      <c r="S1116" s="2" t="s">
        <v>1332</v>
      </c>
      <c r="T1116" s="2" t="s">
        <v>1333</v>
      </c>
      <c r="U1116" s="2" t="s">
        <v>584</v>
      </c>
      <c r="V1116" s="2" t="s">
        <v>1334</v>
      </c>
      <c r="X1116" s="2" t="s">
        <v>110</v>
      </c>
      <c r="Y1116" s="2">
        <v>65</v>
      </c>
      <c r="AA1116" s="2">
        <v>76</v>
      </c>
      <c r="AB1116" s="2">
        <v>93.22</v>
      </c>
      <c r="AK1116" s="2">
        <v>2</v>
      </c>
      <c r="AL1116" s="2">
        <v>2</v>
      </c>
      <c r="AM1116" s="2" t="s">
        <v>54</v>
      </c>
      <c r="AO1116" s="2">
        <v>100</v>
      </c>
      <c r="AP1116" s="2">
        <v>4</v>
      </c>
    </row>
    <row r="1117" spans="8:42" ht="32.450000000000003" hidden="1" customHeight="1">
      <c r="H1117" s="2">
        <v>1</v>
      </c>
      <c r="I1117" s="5">
        <v>43980</v>
      </c>
      <c r="J1117" s="2" t="s">
        <v>45</v>
      </c>
      <c r="K1117" s="2">
        <v>165000</v>
      </c>
      <c r="L1117" s="2">
        <v>90</v>
      </c>
      <c r="N1117" s="2">
        <v>3</v>
      </c>
      <c r="O1117" s="2" t="s">
        <v>92</v>
      </c>
      <c r="P1117" s="2">
        <v>640</v>
      </c>
      <c r="Q1117" s="2" t="s">
        <v>1410</v>
      </c>
      <c r="R1117" s="2">
        <v>149</v>
      </c>
      <c r="S1117" s="2" t="s">
        <v>1327</v>
      </c>
      <c r="T1117" s="2" t="s">
        <v>1328</v>
      </c>
      <c r="U1117" s="2" t="s">
        <v>584</v>
      </c>
      <c r="V1117" s="2" t="s">
        <v>1329</v>
      </c>
      <c r="X1117" s="2" t="s">
        <v>91</v>
      </c>
      <c r="Y1117" s="2">
        <v>349</v>
      </c>
      <c r="AA1117" s="2">
        <v>843</v>
      </c>
      <c r="AB1117" s="2">
        <v>47.27</v>
      </c>
      <c r="AK1117" s="2">
        <v>1</v>
      </c>
      <c r="AL1117" s="2">
        <v>2</v>
      </c>
      <c r="AM1117" s="2" t="s">
        <v>54</v>
      </c>
      <c r="AO1117" s="2">
        <v>47</v>
      </c>
      <c r="AP1117" s="2">
        <v>2</v>
      </c>
    </row>
    <row r="1118" spans="8:42" ht="32.450000000000003" hidden="1" customHeight="1">
      <c r="H1118" s="2">
        <v>1</v>
      </c>
      <c r="I1118" s="5">
        <v>43985</v>
      </c>
      <c r="J1118" s="2" t="s">
        <v>45</v>
      </c>
      <c r="K1118" s="2">
        <v>350000</v>
      </c>
      <c r="L1118" s="2">
        <v>18</v>
      </c>
      <c r="N1118" s="2">
        <v>1</v>
      </c>
      <c r="O1118" s="2" t="s">
        <v>59</v>
      </c>
      <c r="P1118" s="2">
        <v>660</v>
      </c>
      <c r="Q1118" s="2" t="s">
        <v>1179</v>
      </c>
      <c r="R1118" s="2">
        <v>150</v>
      </c>
      <c r="S1118" s="2" t="s">
        <v>1332</v>
      </c>
      <c r="T1118" s="2" t="s">
        <v>1333</v>
      </c>
      <c r="U1118" s="2" t="s">
        <v>584</v>
      </c>
      <c r="V1118" s="2" t="s">
        <v>1334</v>
      </c>
      <c r="X1118" s="2" t="s">
        <v>110</v>
      </c>
      <c r="Y1118" s="2">
        <v>322</v>
      </c>
      <c r="AA1118" s="2">
        <v>46</v>
      </c>
      <c r="AB1118" s="2">
        <v>58.56</v>
      </c>
      <c r="AK1118" s="2">
        <v>1</v>
      </c>
      <c r="AL1118" s="2">
        <v>2</v>
      </c>
      <c r="AM1118" s="2" t="s">
        <v>54</v>
      </c>
      <c r="AO1118" s="2">
        <v>55</v>
      </c>
      <c r="AP1118" s="2">
        <v>2</v>
      </c>
    </row>
    <row r="1119" spans="8:42" ht="32.450000000000003" hidden="1" customHeight="1">
      <c r="H1119" s="2">
        <v>1</v>
      </c>
      <c r="I1119" s="5">
        <v>43985</v>
      </c>
      <c r="J1119" s="2" t="s">
        <v>45</v>
      </c>
      <c r="K1119" s="2">
        <v>238000</v>
      </c>
      <c r="L1119" s="2">
        <v>16</v>
      </c>
      <c r="N1119" s="2">
        <v>0</v>
      </c>
      <c r="O1119" s="2" t="s">
        <v>47</v>
      </c>
      <c r="P1119" s="2">
        <v>870</v>
      </c>
      <c r="Q1119" s="2" t="s">
        <v>1441</v>
      </c>
      <c r="R1119" s="2">
        <v>149</v>
      </c>
      <c r="S1119" s="2" t="s">
        <v>1327</v>
      </c>
      <c r="T1119" s="2" t="s">
        <v>1328</v>
      </c>
      <c r="U1119" s="2" t="s">
        <v>584</v>
      </c>
      <c r="V1119" s="2" t="s">
        <v>1329</v>
      </c>
      <c r="X1119" s="2" t="s">
        <v>179</v>
      </c>
      <c r="Y1119" s="2">
        <v>33</v>
      </c>
      <c r="AA1119" s="2">
        <v>15</v>
      </c>
      <c r="AB1119" s="2">
        <v>57.3</v>
      </c>
      <c r="AK1119" s="2">
        <v>2</v>
      </c>
      <c r="AL1119" s="2">
        <v>2</v>
      </c>
      <c r="AM1119" s="2" t="s">
        <v>54</v>
      </c>
      <c r="AO1119" s="2">
        <v>60</v>
      </c>
      <c r="AP1119" s="2">
        <v>3</v>
      </c>
    </row>
    <row r="1120" spans="8:42" ht="32.450000000000003" hidden="1" customHeight="1">
      <c r="H1120" s="2">
        <v>1</v>
      </c>
      <c r="I1120" s="5">
        <v>43965</v>
      </c>
      <c r="J1120" s="2" t="s">
        <v>45</v>
      </c>
      <c r="K1120" s="2">
        <v>92000</v>
      </c>
      <c r="L1120" s="2">
        <v>16</v>
      </c>
      <c r="N1120" s="2">
        <v>0</v>
      </c>
      <c r="O1120" s="2" t="s">
        <v>47</v>
      </c>
      <c r="P1120" s="2">
        <v>860</v>
      </c>
      <c r="Q1120" s="2" t="s">
        <v>1414</v>
      </c>
      <c r="R1120" s="2">
        <v>149</v>
      </c>
      <c r="S1120" s="2" t="s">
        <v>1327</v>
      </c>
      <c r="T1120" s="2" t="s">
        <v>1328</v>
      </c>
      <c r="U1120" s="2" t="s">
        <v>584</v>
      </c>
      <c r="V1120" s="2" t="s">
        <v>1329</v>
      </c>
      <c r="X1120" s="2" t="s">
        <v>86</v>
      </c>
      <c r="Y1120" s="2">
        <v>244</v>
      </c>
      <c r="AA1120" s="2">
        <v>3</v>
      </c>
      <c r="AB1120" s="2">
        <v>22.4</v>
      </c>
      <c r="AK1120" s="2">
        <v>1</v>
      </c>
      <c r="AL1120" s="2">
        <v>2</v>
      </c>
      <c r="AM1120" s="2" t="s">
        <v>54</v>
      </c>
      <c r="AO1120" s="2">
        <v>30</v>
      </c>
      <c r="AP1120" s="2">
        <v>1</v>
      </c>
    </row>
    <row r="1121" spans="8:42" ht="32.450000000000003" hidden="1" customHeight="1">
      <c r="H1121" s="2">
        <v>1</v>
      </c>
      <c r="I1121" s="5">
        <v>43998</v>
      </c>
      <c r="J1121" s="2" t="s">
        <v>45</v>
      </c>
      <c r="K1121" s="2">
        <v>282000</v>
      </c>
      <c r="L1121" s="2">
        <v>4</v>
      </c>
      <c r="N1121" s="2">
        <v>1</v>
      </c>
      <c r="O1121" s="2" t="s">
        <v>59</v>
      </c>
      <c r="P1121" s="2">
        <v>1400</v>
      </c>
      <c r="Q1121" s="2" t="s">
        <v>501</v>
      </c>
      <c r="R1121" s="2">
        <v>149</v>
      </c>
      <c r="S1121" s="2" t="s">
        <v>1327</v>
      </c>
      <c r="T1121" s="2" t="s">
        <v>1328</v>
      </c>
      <c r="U1121" s="2" t="s">
        <v>584</v>
      </c>
      <c r="V1121" s="2" t="s">
        <v>1329</v>
      </c>
      <c r="X1121" s="2" t="s">
        <v>155</v>
      </c>
      <c r="Y1121" s="2">
        <v>197</v>
      </c>
      <c r="AA1121" s="2">
        <v>114</v>
      </c>
      <c r="AB1121" s="2">
        <v>71.13</v>
      </c>
      <c r="AK1121" s="2">
        <v>1</v>
      </c>
      <c r="AL1121" s="2">
        <v>2</v>
      </c>
      <c r="AM1121" s="2" t="s">
        <v>54</v>
      </c>
      <c r="AO1121" s="2">
        <v>72</v>
      </c>
      <c r="AP1121" s="2">
        <v>2</v>
      </c>
    </row>
    <row r="1122" spans="8:42" ht="32.450000000000003" hidden="1" customHeight="1">
      <c r="H1122" s="2">
        <v>1</v>
      </c>
      <c r="I1122" s="5">
        <v>43985</v>
      </c>
      <c r="J1122" s="2" t="s">
        <v>45</v>
      </c>
      <c r="K1122" s="2">
        <v>475000</v>
      </c>
      <c r="L1122" s="2">
        <v>16</v>
      </c>
      <c r="N1122" s="2">
        <v>12</v>
      </c>
      <c r="O1122" s="2" t="s">
        <v>231</v>
      </c>
      <c r="P1122" s="2">
        <v>620</v>
      </c>
      <c r="Q1122" s="2" t="s">
        <v>1442</v>
      </c>
      <c r="R1122" s="2">
        <v>149</v>
      </c>
      <c r="S1122" s="2" t="s">
        <v>1327</v>
      </c>
      <c r="T1122" s="2" t="s">
        <v>1328</v>
      </c>
      <c r="U1122" s="2" t="s">
        <v>584</v>
      </c>
      <c r="V1122" s="2" t="s">
        <v>1329</v>
      </c>
      <c r="X1122" s="2" t="s">
        <v>179</v>
      </c>
      <c r="Y1122" s="2">
        <v>120</v>
      </c>
      <c r="AA1122" s="2">
        <v>10</v>
      </c>
      <c r="AB1122" s="2">
        <v>107.56</v>
      </c>
      <c r="AK1122" s="2">
        <v>2</v>
      </c>
      <c r="AL1122" s="2">
        <v>2</v>
      </c>
      <c r="AM1122" s="2" t="s">
        <v>54</v>
      </c>
      <c r="AO1122" s="2">
        <v>105</v>
      </c>
      <c r="AP1122" s="2">
        <v>5</v>
      </c>
    </row>
    <row r="1123" spans="8:42" ht="32.450000000000003" hidden="1" customHeight="1">
      <c r="H1123" s="2">
        <v>1</v>
      </c>
      <c r="I1123" s="5">
        <v>43985</v>
      </c>
      <c r="J1123" s="2" t="s">
        <v>45</v>
      </c>
      <c r="K1123" s="2">
        <v>84200</v>
      </c>
      <c r="L1123" s="2">
        <v>8</v>
      </c>
      <c r="M1123" s="2" t="s">
        <v>46</v>
      </c>
      <c r="N1123" s="2">
        <v>0</v>
      </c>
      <c r="O1123" s="2" t="s">
        <v>47</v>
      </c>
      <c r="P1123" s="2">
        <v>650</v>
      </c>
      <c r="Q1123" s="2" t="s">
        <v>1443</v>
      </c>
      <c r="R1123" s="2">
        <v>149</v>
      </c>
      <c r="S1123" s="2" t="s">
        <v>1327</v>
      </c>
      <c r="T1123" s="2" t="s">
        <v>1328</v>
      </c>
      <c r="U1123" s="2" t="s">
        <v>584</v>
      </c>
      <c r="V1123" s="2" t="s">
        <v>1329</v>
      </c>
      <c r="X1123" s="2" t="s">
        <v>86</v>
      </c>
      <c r="Y1123" s="2">
        <v>587</v>
      </c>
      <c r="AA1123" s="2">
        <v>2</v>
      </c>
      <c r="AB1123" s="2">
        <v>20.56</v>
      </c>
      <c r="AK1123" s="2">
        <v>1</v>
      </c>
      <c r="AL1123" s="2">
        <v>2</v>
      </c>
      <c r="AM1123" s="2" t="s">
        <v>54</v>
      </c>
      <c r="AO1123" s="2">
        <v>21</v>
      </c>
      <c r="AP1123" s="2">
        <v>1</v>
      </c>
    </row>
    <row r="1124" spans="8:42" ht="32.450000000000003" hidden="1" customHeight="1">
      <c r="H1124" s="2">
        <v>1</v>
      </c>
      <c r="I1124" s="5">
        <v>43997</v>
      </c>
      <c r="J1124" s="2" t="s">
        <v>45</v>
      </c>
      <c r="K1124" s="2">
        <v>111000</v>
      </c>
      <c r="L1124" s="2">
        <v>9001</v>
      </c>
      <c r="N1124" s="2">
        <v>10</v>
      </c>
      <c r="O1124" s="2" t="s">
        <v>224</v>
      </c>
      <c r="P1124" s="2">
        <v>895</v>
      </c>
      <c r="Q1124" s="2" t="s">
        <v>693</v>
      </c>
      <c r="R1124" s="2">
        <v>150</v>
      </c>
      <c r="S1124" s="2" t="s">
        <v>1332</v>
      </c>
      <c r="T1124" s="2" t="s">
        <v>1333</v>
      </c>
      <c r="U1124" s="2" t="s">
        <v>584</v>
      </c>
      <c r="V1124" s="2" t="s">
        <v>1334</v>
      </c>
      <c r="X1124" s="2" t="s">
        <v>110</v>
      </c>
      <c r="Y1124" s="2">
        <v>480</v>
      </c>
      <c r="AA1124" s="2">
        <v>92</v>
      </c>
      <c r="AB1124" s="2">
        <v>25.31</v>
      </c>
      <c r="AK1124" s="2">
        <v>1</v>
      </c>
      <c r="AL1124" s="2">
        <v>2</v>
      </c>
      <c r="AM1124" s="2" t="s">
        <v>54</v>
      </c>
      <c r="AO1124" s="2">
        <v>30</v>
      </c>
      <c r="AP1124" s="2">
        <v>1</v>
      </c>
    </row>
    <row r="1125" spans="8:42" ht="32.450000000000003" hidden="1" customHeight="1">
      <c r="H1125" s="2">
        <v>1</v>
      </c>
      <c r="I1125" s="5">
        <v>43992</v>
      </c>
      <c r="J1125" s="2" t="s">
        <v>45</v>
      </c>
      <c r="K1125" s="2">
        <v>240000</v>
      </c>
      <c r="L1125" s="2">
        <v>66</v>
      </c>
      <c r="N1125" s="2">
        <v>1</v>
      </c>
      <c r="O1125" s="2" t="s">
        <v>59</v>
      </c>
      <c r="P1125" s="2">
        <v>50</v>
      </c>
      <c r="Q1125" s="2" t="s">
        <v>1415</v>
      </c>
      <c r="R1125" s="2">
        <v>149</v>
      </c>
      <c r="S1125" s="2" t="s">
        <v>1327</v>
      </c>
      <c r="T1125" s="2" t="s">
        <v>1328</v>
      </c>
      <c r="U1125" s="2" t="s">
        <v>584</v>
      </c>
      <c r="V1125" s="2" t="s">
        <v>1329</v>
      </c>
      <c r="X1125" s="2" t="s">
        <v>346</v>
      </c>
      <c r="Y1125" s="2">
        <v>560</v>
      </c>
      <c r="AA1125" s="2">
        <v>350</v>
      </c>
      <c r="AB1125" s="2">
        <v>51.6</v>
      </c>
      <c r="AK1125" s="2">
        <v>1</v>
      </c>
      <c r="AL1125" s="2">
        <v>2</v>
      </c>
      <c r="AM1125" s="2" t="s">
        <v>54</v>
      </c>
      <c r="AO1125" s="2">
        <v>50</v>
      </c>
      <c r="AP1125" s="2">
        <v>2</v>
      </c>
    </row>
    <row r="1126" spans="8:42" ht="32.450000000000003" hidden="1" customHeight="1">
      <c r="H1126" s="2">
        <v>1</v>
      </c>
      <c r="I1126" s="5">
        <v>43993</v>
      </c>
      <c r="J1126" s="2" t="s">
        <v>45</v>
      </c>
      <c r="K1126" s="2">
        <v>112000</v>
      </c>
      <c r="L1126" s="2">
        <v>4</v>
      </c>
      <c r="N1126" s="2">
        <v>1</v>
      </c>
      <c r="O1126" s="2" t="s">
        <v>59</v>
      </c>
      <c r="P1126" s="2">
        <v>931</v>
      </c>
      <c r="Q1126" s="2" t="s">
        <v>1444</v>
      </c>
      <c r="R1126" s="2">
        <v>149</v>
      </c>
      <c r="S1126" s="2" t="s">
        <v>1327</v>
      </c>
      <c r="T1126" s="2" t="s">
        <v>1328</v>
      </c>
      <c r="U1126" s="2" t="s">
        <v>584</v>
      </c>
      <c r="V1126" s="2" t="s">
        <v>1329</v>
      </c>
      <c r="X1126" s="2" t="s">
        <v>346</v>
      </c>
      <c r="Y1126" s="2">
        <v>117</v>
      </c>
      <c r="AA1126" s="2">
        <v>88</v>
      </c>
      <c r="AB1126" s="2">
        <v>22.62</v>
      </c>
      <c r="AK1126" s="2">
        <v>1</v>
      </c>
      <c r="AL1126" s="2">
        <v>2</v>
      </c>
      <c r="AM1126" s="2" t="s">
        <v>54</v>
      </c>
      <c r="AO1126" s="2">
        <v>23</v>
      </c>
      <c r="AP1126" s="2">
        <v>1</v>
      </c>
    </row>
    <row r="1127" spans="8:42" ht="32.450000000000003" hidden="1" customHeight="1">
      <c r="H1127" s="2">
        <v>1</v>
      </c>
      <c r="I1127" s="5">
        <v>43990</v>
      </c>
      <c r="J1127" s="2" t="s">
        <v>45</v>
      </c>
      <c r="K1127" s="2">
        <v>103000</v>
      </c>
      <c r="L1127" s="2">
        <v>17</v>
      </c>
      <c r="N1127" s="2">
        <v>22</v>
      </c>
      <c r="O1127" s="2" t="s">
        <v>821</v>
      </c>
      <c r="P1127" s="2">
        <v>171</v>
      </c>
      <c r="Q1127" s="2" t="s">
        <v>1397</v>
      </c>
      <c r="R1127" s="2">
        <v>150</v>
      </c>
      <c r="S1127" s="2" t="s">
        <v>1332</v>
      </c>
      <c r="T1127" s="2" t="s">
        <v>1333</v>
      </c>
      <c r="U1127" s="2" t="s">
        <v>584</v>
      </c>
      <c r="V1127" s="2" t="s">
        <v>1334</v>
      </c>
      <c r="X1127" s="2" t="s">
        <v>159</v>
      </c>
      <c r="Y1127" s="2">
        <v>540</v>
      </c>
      <c r="AA1127" s="2">
        <v>231</v>
      </c>
      <c r="AB1127" s="2">
        <v>31.06</v>
      </c>
      <c r="AK1127" s="2">
        <v>1</v>
      </c>
      <c r="AL1127" s="2">
        <v>2</v>
      </c>
      <c r="AM1127" s="2" t="s">
        <v>54</v>
      </c>
      <c r="AO1127" s="2">
        <v>38</v>
      </c>
      <c r="AP1127" s="2">
        <v>1</v>
      </c>
    </row>
    <row r="1128" spans="8:42" ht="32.450000000000003" hidden="1" customHeight="1">
      <c r="H1128" s="2">
        <v>1</v>
      </c>
      <c r="I1128" s="5">
        <v>43994</v>
      </c>
      <c r="J1128" s="2" t="s">
        <v>45</v>
      </c>
      <c r="K1128" s="2">
        <v>197000</v>
      </c>
      <c r="L1128" s="2">
        <v>6</v>
      </c>
      <c r="N1128" s="2">
        <v>1</v>
      </c>
      <c r="O1128" s="2" t="s">
        <v>59</v>
      </c>
      <c r="P1128" s="2">
        <v>240</v>
      </c>
      <c r="Q1128" s="2" t="s">
        <v>505</v>
      </c>
      <c r="R1128" s="2">
        <v>151</v>
      </c>
      <c r="S1128" s="2" t="s">
        <v>1336</v>
      </c>
      <c r="T1128" s="2" t="s">
        <v>1337</v>
      </c>
      <c r="U1128" s="2" t="s">
        <v>584</v>
      </c>
      <c r="V1128" s="2" t="s">
        <v>1338</v>
      </c>
      <c r="X1128" s="2" t="s">
        <v>75</v>
      </c>
      <c r="Y1128" s="2">
        <v>227</v>
      </c>
      <c r="AA1128" s="2">
        <v>13</v>
      </c>
      <c r="AB1128" s="2">
        <v>27.3</v>
      </c>
      <c r="AK1128" s="2">
        <v>1</v>
      </c>
      <c r="AL1128" s="2">
        <v>2</v>
      </c>
      <c r="AM1128" s="2" t="s">
        <v>54</v>
      </c>
      <c r="AO1128" s="2">
        <v>33</v>
      </c>
      <c r="AP1128" s="2">
        <v>1</v>
      </c>
    </row>
    <row r="1129" spans="8:42" ht="32.450000000000003" hidden="1" customHeight="1">
      <c r="H1129" s="2">
        <v>1</v>
      </c>
      <c r="I1129" s="5">
        <v>43980</v>
      </c>
      <c r="J1129" s="2" t="s">
        <v>45</v>
      </c>
      <c r="K1129" s="2">
        <v>150000</v>
      </c>
      <c r="L1129" s="2">
        <v>77</v>
      </c>
      <c r="N1129" s="2">
        <v>1</v>
      </c>
      <c r="O1129" s="2" t="s">
        <v>59</v>
      </c>
      <c r="P1129" s="2">
        <v>1360</v>
      </c>
      <c r="Q1129" s="2" t="s">
        <v>1340</v>
      </c>
      <c r="R1129" s="2">
        <v>149</v>
      </c>
      <c r="S1129" s="2" t="s">
        <v>1327</v>
      </c>
      <c r="T1129" s="2" t="s">
        <v>1328</v>
      </c>
      <c r="U1129" s="2" t="s">
        <v>584</v>
      </c>
      <c r="V1129" s="2" t="s">
        <v>1329</v>
      </c>
      <c r="X1129" s="2" t="s">
        <v>161</v>
      </c>
      <c r="Y1129" s="2">
        <v>142</v>
      </c>
      <c r="AA1129" s="2">
        <v>8</v>
      </c>
      <c r="AB1129" s="2">
        <v>21.22</v>
      </c>
      <c r="AK1129" s="2">
        <v>1</v>
      </c>
      <c r="AL1129" s="2">
        <v>2</v>
      </c>
      <c r="AM1129" s="2" t="s">
        <v>54</v>
      </c>
      <c r="AO1129" s="2">
        <v>21</v>
      </c>
      <c r="AP1129" s="2">
        <v>1</v>
      </c>
    </row>
    <row r="1130" spans="8:42" ht="32.450000000000003" hidden="1" customHeight="1">
      <c r="H1130" s="2">
        <v>1</v>
      </c>
      <c r="I1130" s="5">
        <v>43969</v>
      </c>
      <c r="J1130" s="2" t="s">
        <v>45</v>
      </c>
      <c r="K1130" s="2">
        <v>435000</v>
      </c>
      <c r="L1130" s="2">
        <v>1</v>
      </c>
      <c r="N1130" s="2">
        <v>1</v>
      </c>
      <c r="O1130" s="2" t="s">
        <v>59</v>
      </c>
      <c r="P1130" s="2">
        <v>520</v>
      </c>
      <c r="Q1130" s="2" t="s">
        <v>1445</v>
      </c>
      <c r="R1130" s="2">
        <v>150</v>
      </c>
      <c r="S1130" s="2" t="s">
        <v>1332</v>
      </c>
      <c r="T1130" s="2" t="s">
        <v>1333</v>
      </c>
      <c r="U1130" s="2" t="s">
        <v>584</v>
      </c>
      <c r="V1130" s="2" t="s">
        <v>1334</v>
      </c>
      <c r="X1130" s="2" t="s">
        <v>75</v>
      </c>
      <c r="Y1130" s="2">
        <v>189</v>
      </c>
      <c r="AA1130" s="2">
        <v>4</v>
      </c>
      <c r="AB1130" s="2">
        <v>99.89</v>
      </c>
      <c r="AK1130" s="2">
        <v>1</v>
      </c>
      <c r="AL1130" s="2">
        <v>2</v>
      </c>
      <c r="AM1130" s="2" t="s">
        <v>54</v>
      </c>
      <c r="AO1130" s="2">
        <v>59</v>
      </c>
      <c r="AP1130" s="2">
        <v>2</v>
      </c>
    </row>
    <row r="1131" spans="8:42" ht="32.450000000000003" hidden="1" customHeight="1">
      <c r="H1131" s="2">
        <v>1</v>
      </c>
      <c r="I1131" s="5">
        <v>43994</v>
      </c>
      <c r="J1131" s="2" t="s">
        <v>45</v>
      </c>
      <c r="K1131" s="2">
        <v>450000</v>
      </c>
      <c r="L1131" s="2">
        <v>26</v>
      </c>
      <c r="N1131" s="2">
        <v>1</v>
      </c>
      <c r="O1131" s="2" t="s">
        <v>59</v>
      </c>
      <c r="P1131" s="2">
        <v>590</v>
      </c>
      <c r="Q1131" s="2" t="s">
        <v>753</v>
      </c>
      <c r="R1131" s="2">
        <v>149</v>
      </c>
      <c r="S1131" s="2" t="s">
        <v>1327</v>
      </c>
      <c r="T1131" s="2" t="s">
        <v>1328</v>
      </c>
      <c r="U1131" s="2" t="s">
        <v>584</v>
      </c>
      <c r="V1131" s="2" t="s">
        <v>1329</v>
      </c>
      <c r="X1131" s="2" t="s">
        <v>508</v>
      </c>
      <c r="Y1131" s="2">
        <v>95</v>
      </c>
      <c r="AA1131" s="2">
        <v>3</v>
      </c>
      <c r="AB1131" s="2">
        <v>138.33000000000001</v>
      </c>
      <c r="AK1131" s="2">
        <v>1</v>
      </c>
      <c r="AL1131" s="2">
        <v>2</v>
      </c>
      <c r="AM1131" s="2" t="s">
        <v>54</v>
      </c>
      <c r="AO1131" s="2">
        <v>110</v>
      </c>
      <c r="AP1131" s="2">
        <v>3</v>
      </c>
    </row>
    <row r="1132" spans="8:42" ht="32.450000000000003" hidden="1" customHeight="1">
      <c r="H1132" s="2">
        <v>1</v>
      </c>
      <c r="I1132" s="5">
        <v>43997</v>
      </c>
      <c r="J1132" s="2" t="s">
        <v>45</v>
      </c>
      <c r="K1132" s="2">
        <v>210000</v>
      </c>
      <c r="L1132" s="2">
        <v>8</v>
      </c>
      <c r="N1132" s="2">
        <v>1</v>
      </c>
      <c r="O1132" s="2" t="s">
        <v>59</v>
      </c>
      <c r="P1132" s="2">
        <v>590</v>
      </c>
      <c r="Q1132" s="2" t="s">
        <v>753</v>
      </c>
      <c r="R1132" s="2">
        <v>149</v>
      </c>
      <c r="S1132" s="2" t="s">
        <v>1327</v>
      </c>
      <c r="T1132" s="2" t="s">
        <v>1328</v>
      </c>
      <c r="U1132" s="2" t="s">
        <v>584</v>
      </c>
      <c r="V1132" s="2" t="s">
        <v>1329</v>
      </c>
      <c r="X1132" s="2" t="s">
        <v>508</v>
      </c>
      <c r="Y1132" s="2">
        <v>350</v>
      </c>
      <c r="AA1132" s="2">
        <v>128</v>
      </c>
      <c r="AB1132" s="2">
        <v>29.02</v>
      </c>
      <c r="AK1132" s="2">
        <v>1</v>
      </c>
      <c r="AL1132" s="2">
        <v>2</v>
      </c>
      <c r="AM1132" s="2" t="s">
        <v>54</v>
      </c>
      <c r="AO1132" s="2">
        <v>30</v>
      </c>
      <c r="AP1132" s="2">
        <v>1</v>
      </c>
    </row>
    <row r="1133" spans="8:42" ht="32.450000000000003" hidden="1" customHeight="1">
      <c r="H1133" s="2">
        <v>1</v>
      </c>
      <c r="I1133" s="5">
        <v>44001</v>
      </c>
      <c r="J1133" s="2" t="s">
        <v>45</v>
      </c>
      <c r="K1133" s="2">
        <v>122000</v>
      </c>
      <c r="L1133" s="2">
        <v>63</v>
      </c>
      <c r="N1133" s="2">
        <v>0</v>
      </c>
      <c r="O1133" s="2" t="s">
        <v>47</v>
      </c>
      <c r="P1133" s="2">
        <v>860</v>
      </c>
      <c r="Q1133" s="2" t="s">
        <v>1414</v>
      </c>
      <c r="R1133" s="2">
        <v>149</v>
      </c>
      <c r="S1133" s="2" t="s">
        <v>1327</v>
      </c>
      <c r="T1133" s="2" t="s">
        <v>1328</v>
      </c>
      <c r="U1133" s="2" t="s">
        <v>584</v>
      </c>
      <c r="V1133" s="2" t="s">
        <v>1329</v>
      </c>
      <c r="X1133" s="2" t="s">
        <v>86</v>
      </c>
      <c r="Y1133" s="2">
        <v>26</v>
      </c>
      <c r="AA1133" s="2">
        <v>40</v>
      </c>
      <c r="AB1133" s="2">
        <v>37.86</v>
      </c>
      <c r="AK1133" s="2">
        <v>1</v>
      </c>
      <c r="AL1133" s="2">
        <v>2</v>
      </c>
      <c r="AM1133" s="2" t="s">
        <v>54</v>
      </c>
      <c r="AO1133" s="2">
        <v>37</v>
      </c>
      <c r="AP1133" s="2">
        <v>2</v>
      </c>
    </row>
    <row r="1134" spans="8:42" ht="32.450000000000003" hidden="1" customHeight="1">
      <c r="H1134" s="2">
        <v>1</v>
      </c>
      <c r="I1134" s="5">
        <v>44001</v>
      </c>
      <c r="J1134" s="2" t="s">
        <v>45</v>
      </c>
      <c r="K1134" s="2">
        <v>105000</v>
      </c>
      <c r="L1134" s="2">
        <v>11</v>
      </c>
      <c r="N1134" s="2">
        <v>10</v>
      </c>
      <c r="O1134" s="2" t="s">
        <v>224</v>
      </c>
      <c r="P1134" s="2">
        <v>280</v>
      </c>
      <c r="Q1134" s="2" t="s">
        <v>1446</v>
      </c>
      <c r="R1134" s="2">
        <v>149</v>
      </c>
      <c r="S1134" s="2" t="s">
        <v>1327</v>
      </c>
      <c r="T1134" s="2" t="s">
        <v>1328</v>
      </c>
      <c r="U1134" s="2" t="s">
        <v>584</v>
      </c>
      <c r="V1134" s="2" t="s">
        <v>1329</v>
      </c>
      <c r="X1134" s="2" t="s">
        <v>86</v>
      </c>
      <c r="Y1134" s="2">
        <v>472</v>
      </c>
      <c r="AA1134" s="2">
        <v>2</v>
      </c>
      <c r="AB1134" s="2">
        <v>23.4</v>
      </c>
      <c r="AK1134" s="2">
        <v>1</v>
      </c>
      <c r="AL1134" s="2">
        <v>2</v>
      </c>
      <c r="AM1134" s="2" t="s">
        <v>54</v>
      </c>
      <c r="AO1134" s="2">
        <v>32</v>
      </c>
      <c r="AP1134" s="2">
        <v>2</v>
      </c>
    </row>
    <row r="1135" spans="8:42" ht="32.450000000000003" hidden="1" customHeight="1">
      <c r="H1135" s="2">
        <v>1</v>
      </c>
      <c r="I1135" s="5">
        <v>44000</v>
      </c>
      <c r="J1135" s="2" t="s">
        <v>45</v>
      </c>
      <c r="K1135" s="2">
        <v>117000</v>
      </c>
      <c r="L1135" s="2">
        <v>31</v>
      </c>
      <c r="N1135" s="2">
        <v>1</v>
      </c>
      <c r="O1135" s="2" t="s">
        <v>59</v>
      </c>
      <c r="P1135" s="2">
        <v>11</v>
      </c>
      <c r="Q1135" s="2" t="s">
        <v>1405</v>
      </c>
      <c r="R1135" s="2">
        <v>149</v>
      </c>
      <c r="S1135" s="2" t="s">
        <v>1327</v>
      </c>
      <c r="T1135" s="2" t="s">
        <v>1328</v>
      </c>
      <c r="U1135" s="2" t="s">
        <v>584</v>
      </c>
      <c r="V1135" s="2" t="s">
        <v>1329</v>
      </c>
      <c r="X1135" s="2" t="s">
        <v>84</v>
      </c>
      <c r="Y1135" s="2">
        <v>305</v>
      </c>
      <c r="AA1135" s="2">
        <v>1</v>
      </c>
      <c r="AB1135" s="2">
        <v>30.93</v>
      </c>
      <c r="AK1135" s="2">
        <v>1</v>
      </c>
      <c r="AL1135" s="2">
        <v>2</v>
      </c>
      <c r="AM1135" s="2" t="s">
        <v>54</v>
      </c>
      <c r="AO1135" s="2">
        <v>35</v>
      </c>
      <c r="AP1135" s="2">
        <v>1</v>
      </c>
    </row>
    <row r="1136" spans="8:42" ht="32.450000000000003" hidden="1" customHeight="1">
      <c r="H1136" s="2">
        <v>1</v>
      </c>
      <c r="I1136" s="5">
        <v>44001</v>
      </c>
      <c r="J1136" s="2" t="s">
        <v>45</v>
      </c>
      <c r="K1136" s="2">
        <v>145000</v>
      </c>
      <c r="L1136" s="2">
        <v>8</v>
      </c>
      <c r="N1136" s="2">
        <v>0</v>
      </c>
      <c r="O1136" s="2" t="s">
        <v>47</v>
      </c>
      <c r="P1136" s="2">
        <v>740</v>
      </c>
      <c r="Q1136" s="2" t="s">
        <v>1346</v>
      </c>
      <c r="R1136" s="2">
        <v>150</v>
      </c>
      <c r="S1136" s="2" t="s">
        <v>1332</v>
      </c>
      <c r="T1136" s="2" t="s">
        <v>1333</v>
      </c>
      <c r="U1136" s="2" t="s">
        <v>584</v>
      </c>
      <c r="V1136" s="2" t="s">
        <v>1334</v>
      </c>
      <c r="X1136" s="2" t="s">
        <v>110</v>
      </c>
      <c r="Y1136" s="2">
        <v>125</v>
      </c>
      <c r="AA1136" s="2">
        <v>93</v>
      </c>
      <c r="AB1136" s="2">
        <v>20.190000000000001</v>
      </c>
      <c r="AK1136" s="2">
        <v>1</v>
      </c>
      <c r="AL1136" s="2">
        <v>2</v>
      </c>
      <c r="AM1136" s="2" t="s">
        <v>54</v>
      </c>
      <c r="AO1136" s="2">
        <v>20</v>
      </c>
      <c r="AP1136" s="2">
        <v>1</v>
      </c>
    </row>
    <row r="1137" spans="8:42" ht="32.450000000000003" hidden="1" customHeight="1">
      <c r="H1137" s="2">
        <v>1</v>
      </c>
      <c r="I1137" s="5">
        <v>43976</v>
      </c>
      <c r="J1137" s="2" t="s">
        <v>45</v>
      </c>
      <c r="K1137" s="2">
        <v>381300</v>
      </c>
      <c r="L1137" s="2">
        <v>9325</v>
      </c>
      <c r="N1137" s="2">
        <v>3</v>
      </c>
      <c r="O1137" s="2" t="s">
        <v>92</v>
      </c>
      <c r="P1137" s="2">
        <v>521</v>
      </c>
      <c r="Q1137" s="2" t="s">
        <v>1447</v>
      </c>
      <c r="R1137" s="2">
        <v>155</v>
      </c>
      <c r="S1137" s="2" t="s">
        <v>1374</v>
      </c>
      <c r="T1137" s="2" t="s">
        <v>1375</v>
      </c>
      <c r="U1137" s="2" t="s">
        <v>584</v>
      </c>
      <c r="V1137" s="2" t="s">
        <v>1376</v>
      </c>
      <c r="X1137" s="2" t="s">
        <v>46</v>
      </c>
      <c r="Y1137" s="2">
        <v>325</v>
      </c>
      <c r="AA1137" s="2">
        <v>16</v>
      </c>
      <c r="AB1137" s="2">
        <v>84</v>
      </c>
      <c r="AK1137" s="2">
        <v>1</v>
      </c>
      <c r="AL1137" s="2">
        <v>2</v>
      </c>
      <c r="AM1137" s="2" t="s">
        <v>54</v>
      </c>
      <c r="AO1137" s="2">
        <v>86</v>
      </c>
      <c r="AP1137" s="2">
        <v>4</v>
      </c>
    </row>
    <row r="1138" spans="8:42" ht="32.450000000000003" hidden="1" customHeight="1">
      <c r="H1138" s="2">
        <v>1</v>
      </c>
      <c r="I1138" s="5">
        <v>43976</v>
      </c>
      <c r="J1138" s="2" t="s">
        <v>45</v>
      </c>
      <c r="K1138" s="2">
        <v>79000</v>
      </c>
      <c r="L1138" s="2">
        <v>6281</v>
      </c>
      <c r="N1138" s="2">
        <v>1</v>
      </c>
      <c r="O1138" s="2" t="s">
        <v>59</v>
      </c>
      <c r="P1138" s="2">
        <v>430</v>
      </c>
      <c r="Q1138" s="2" t="s">
        <v>1448</v>
      </c>
      <c r="R1138" s="2">
        <v>155</v>
      </c>
      <c r="S1138" s="2" t="s">
        <v>1374</v>
      </c>
      <c r="T1138" s="2" t="s">
        <v>1375</v>
      </c>
      <c r="U1138" s="2" t="s">
        <v>584</v>
      </c>
      <c r="V1138" s="2" t="s">
        <v>1376</v>
      </c>
      <c r="X1138" s="2" t="s">
        <v>860</v>
      </c>
      <c r="Y1138" s="2">
        <v>341</v>
      </c>
      <c r="AA1138" s="2">
        <v>7</v>
      </c>
      <c r="AB1138" s="2">
        <v>27.24</v>
      </c>
      <c r="AK1138" s="2">
        <v>1</v>
      </c>
      <c r="AL1138" s="2">
        <v>2</v>
      </c>
      <c r="AM1138" s="2" t="s">
        <v>54</v>
      </c>
      <c r="AO1138" s="2">
        <v>26</v>
      </c>
      <c r="AP1138" s="2">
        <v>2</v>
      </c>
    </row>
    <row r="1139" spans="8:42" ht="32.450000000000003" hidden="1" customHeight="1">
      <c r="H1139" s="2">
        <v>1</v>
      </c>
      <c r="I1139" s="5">
        <v>43977</v>
      </c>
      <c r="J1139" s="2" t="s">
        <v>45</v>
      </c>
      <c r="K1139" s="2">
        <v>235000</v>
      </c>
      <c r="L1139" s="2">
        <v>90</v>
      </c>
      <c r="N1139" s="2">
        <v>3</v>
      </c>
      <c r="O1139" s="2" t="s">
        <v>92</v>
      </c>
      <c r="P1139" s="2">
        <v>640</v>
      </c>
      <c r="Q1139" s="2" t="s">
        <v>1410</v>
      </c>
      <c r="R1139" s="2">
        <v>149</v>
      </c>
      <c r="S1139" s="2" t="s">
        <v>1327</v>
      </c>
      <c r="T1139" s="2" t="s">
        <v>1328</v>
      </c>
      <c r="U1139" s="2" t="s">
        <v>584</v>
      </c>
      <c r="V1139" s="2" t="s">
        <v>1329</v>
      </c>
      <c r="X1139" s="2" t="s">
        <v>91</v>
      </c>
      <c r="Y1139" s="2">
        <v>349</v>
      </c>
      <c r="AA1139" s="2">
        <v>992</v>
      </c>
      <c r="AB1139" s="2">
        <v>62.56</v>
      </c>
      <c r="AK1139" s="2">
        <v>1</v>
      </c>
      <c r="AL1139" s="2">
        <v>2</v>
      </c>
      <c r="AM1139" s="2" t="s">
        <v>54</v>
      </c>
      <c r="AO1139" s="2">
        <v>63</v>
      </c>
      <c r="AP1139" s="2">
        <v>3</v>
      </c>
    </row>
    <row r="1140" spans="8:42" ht="32.450000000000003" hidden="1" customHeight="1">
      <c r="H1140" s="2">
        <v>1</v>
      </c>
      <c r="I1140" s="5">
        <v>44004</v>
      </c>
      <c r="J1140" s="2" t="s">
        <v>45</v>
      </c>
      <c r="K1140" s="2">
        <v>285000</v>
      </c>
      <c r="L1140" s="2">
        <v>47</v>
      </c>
      <c r="N1140" s="2">
        <v>15</v>
      </c>
      <c r="O1140" s="2" t="s">
        <v>161</v>
      </c>
      <c r="P1140" s="2">
        <v>270</v>
      </c>
      <c r="Q1140" s="2" t="s">
        <v>1160</v>
      </c>
      <c r="R1140" s="2">
        <v>151</v>
      </c>
      <c r="S1140" s="2" t="s">
        <v>1336</v>
      </c>
      <c r="T1140" s="2" t="s">
        <v>1337</v>
      </c>
      <c r="U1140" s="2" t="s">
        <v>584</v>
      </c>
      <c r="V1140" s="2" t="s">
        <v>1338</v>
      </c>
      <c r="X1140" s="2" t="s">
        <v>146</v>
      </c>
      <c r="Y1140" s="2">
        <v>31</v>
      </c>
      <c r="AA1140" s="2">
        <v>136</v>
      </c>
      <c r="AB1140" s="2">
        <v>35.03</v>
      </c>
      <c r="AK1140" s="2">
        <v>1</v>
      </c>
      <c r="AL1140" s="2">
        <v>2</v>
      </c>
      <c r="AM1140" s="2" t="s">
        <v>54</v>
      </c>
      <c r="AO1140" s="2">
        <v>34</v>
      </c>
      <c r="AP1140" s="2">
        <v>1</v>
      </c>
    </row>
    <row r="1141" spans="8:42" ht="32.450000000000003" hidden="1" customHeight="1">
      <c r="H1141" s="2">
        <v>1</v>
      </c>
      <c r="I1141" s="5">
        <v>44000</v>
      </c>
      <c r="J1141" s="2" t="s">
        <v>45</v>
      </c>
      <c r="K1141" s="2">
        <v>242000</v>
      </c>
      <c r="L1141" s="2">
        <v>36</v>
      </c>
      <c r="N1141" s="2">
        <v>0</v>
      </c>
      <c r="O1141" s="2" t="s">
        <v>47</v>
      </c>
      <c r="P1141" s="2">
        <v>710</v>
      </c>
      <c r="Q1141" s="2" t="s">
        <v>1449</v>
      </c>
      <c r="R1141" s="2">
        <v>149</v>
      </c>
      <c r="S1141" s="2" t="s">
        <v>1327</v>
      </c>
      <c r="T1141" s="2" t="s">
        <v>1328</v>
      </c>
      <c r="U1141" s="2" t="s">
        <v>584</v>
      </c>
      <c r="V1141" s="2" t="s">
        <v>1329</v>
      </c>
      <c r="X1141" s="2" t="s">
        <v>179</v>
      </c>
      <c r="Y1141" s="2">
        <v>17</v>
      </c>
      <c r="AA1141" s="2">
        <v>1276</v>
      </c>
      <c r="AB1141" s="2">
        <v>43.41</v>
      </c>
      <c r="AK1141" s="2">
        <v>1</v>
      </c>
      <c r="AL1141" s="2">
        <v>2</v>
      </c>
      <c r="AM1141" s="2" t="s">
        <v>54</v>
      </c>
      <c r="AO1141" s="2">
        <v>44</v>
      </c>
      <c r="AP1141" s="2">
        <v>2</v>
      </c>
    </row>
    <row r="1142" spans="8:42" ht="32.450000000000003" hidden="1" customHeight="1">
      <c r="H1142" s="2">
        <v>1</v>
      </c>
      <c r="I1142" s="5">
        <v>43999</v>
      </c>
      <c r="J1142" s="2" t="s">
        <v>45</v>
      </c>
      <c r="K1142" s="2">
        <v>395000</v>
      </c>
      <c r="L1142" s="2">
        <v>15</v>
      </c>
      <c r="N1142" s="2">
        <v>1</v>
      </c>
      <c r="O1142" s="2" t="s">
        <v>59</v>
      </c>
      <c r="P1142" s="2">
        <v>1193</v>
      </c>
      <c r="Q1142" s="2" t="s">
        <v>1450</v>
      </c>
      <c r="R1142" s="2">
        <v>149</v>
      </c>
      <c r="S1142" s="2" t="s">
        <v>1327</v>
      </c>
      <c r="T1142" s="2" t="s">
        <v>1328</v>
      </c>
      <c r="U1142" s="2" t="s">
        <v>584</v>
      </c>
      <c r="V1142" s="2" t="s">
        <v>1329</v>
      </c>
      <c r="X1142" s="2" t="s">
        <v>336</v>
      </c>
      <c r="Y1142" s="2">
        <v>22</v>
      </c>
      <c r="AA1142" s="2">
        <v>107</v>
      </c>
      <c r="AB1142" s="2">
        <v>72.010000000000005</v>
      </c>
      <c r="AK1142" s="2">
        <v>2</v>
      </c>
      <c r="AL1142" s="2">
        <v>2</v>
      </c>
      <c r="AM1142" s="2" t="s">
        <v>54</v>
      </c>
      <c r="AO1142" s="2">
        <v>74</v>
      </c>
      <c r="AP1142" s="2">
        <v>4</v>
      </c>
    </row>
    <row r="1143" spans="8:42" ht="32.450000000000003" hidden="1" customHeight="1">
      <c r="H1143" s="2">
        <v>1</v>
      </c>
      <c r="I1143" s="5">
        <v>43997</v>
      </c>
      <c r="J1143" s="2" t="s">
        <v>45</v>
      </c>
      <c r="K1143" s="2">
        <v>90950</v>
      </c>
      <c r="L1143" s="2">
        <v>89</v>
      </c>
      <c r="N1143" s="2">
        <v>0</v>
      </c>
      <c r="O1143" s="2" t="s">
        <v>47</v>
      </c>
      <c r="P1143" s="2">
        <v>200</v>
      </c>
      <c r="Q1143" s="2" t="s">
        <v>1451</v>
      </c>
      <c r="R1143" s="2">
        <v>153</v>
      </c>
      <c r="S1143" s="2" t="s">
        <v>1360</v>
      </c>
      <c r="T1143" s="2" t="s">
        <v>1361</v>
      </c>
      <c r="U1143" s="2" t="s">
        <v>584</v>
      </c>
      <c r="V1143" s="2" t="s">
        <v>900</v>
      </c>
      <c r="X1143" s="2" t="s">
        <v>217</v>
      </c>
      <c r="Y1143" s="2">
        <v>441</v>
      </c>
      <c r="AA1143" s="2">
        <v>2</v>
      </c>
      <c r="AB1143" s="2">
        <v>56.95</v>
      </c>
      <c r="AK1143" s="2">
        <v>4</v>
      </c>
      <c r="AL1143" s="2">
        <v>2</v>
      </c>
      <c r="AM1143" s="2" t="s">
        <v>54</v>
      </c>
      <c r="AO1143" s="2">
        <v>46</v>
      </c>
      <c r="AP1143" s="2">
        <v>4</v>
      </c>
    </row>
    <row r="1144" spans="8:42" ht="32.450000000000003" hidden="1" customHeight="1">
      <c r="H1144" s="2">
        <v>1</v>
      </c>
      <c r="I1144" s="5">
        <v>44005</v>
      </c>
      <c r="J1144" s="2" t="s">
        <v>45</v>
      </c>
      <c r="K1144" s="2">
        <v>60000</v>
      </c>
      <c r="L1144" s="2">
        <v>6</v>
      </c>
      <c r="N1144" s="2">
        <v>0</v>
      </c>
      <c r="O1144" s="2" t="s">
        <v>47</v>
      </c>
      <c r="P1144" s="2">
        <v>560</v>
      </c>
      <c r="Q1144" s="2" t="s">
        <v>1452</v>
      </c>
      <c r="R1144" s="2">
        <v>150</v>
      </c>
      <c r="S1144" s="2" t="s">
        <v>1332</v>
      </c>
      <c r="T1144" s="2" t="s">
        <v>1333</v>
      </c>
      <c r="U1144" s="2" t="s">
        <v>584</v>
      </c>
      <c r="V1144" s="2" t="s">
        <v>1334</v>
      </c>
      <c r="X1144" s="2" t="s">
        <v>80</v>
      </c>
      <c r="Y1144" s="2">
        <v>181</v>
      </c>
      <c r="AA1144" s="2">
        <v>15</v>
      </c>
      <c r="AB1144" s="2">
        <v>11.5</v>
      </c>
      <c r="AK1144" s="2">
        <v>2</v>
      </c>
      <c r="AL1144" s="2">
        <v>2</v>
      </c>
      <c r="AM1144" s="2" t="s">
        <v>54</v>
      </c>
      <c r="AO1144" s="2">
        <v>31</v>
      </c>
      <c r="AP1144" s="2">
        <v>2</v>
      </c>
    </row>
    <row r="1145" spans="8:42" ht="32.450000000000003" hidden="1" customHeight="1">
      <c r="H1145" s="2">
        <v>1</v>
      </c>
      <c r="I1145" s="5">
        <v>43992</v>
      </c>
      <c r="J1145" s="2" t="s">
        <v>45</v>
      </c>
      <c r="K1145" s="2">
        <v>260000</v>
      </c>
      <c r="L1145" s="2">
        <v>9</v>
      </c>
      <c r="N1145" s="2">
        <v>1</v>
      </c>
      <c r="O1145" s="2" t="s">
        <v>59</v>
      </c>
      <c r="P1145" s="2">
        <v>240</v>
      </c>
      <c r="Q1145" s="2" t="s">
        <v>505</v>
      </c>
      <c r="R1145" s="2">
        <v>151</v>
      </c>
      <c r="S1145" s="2" t="s">
        <v>1336</v>
      </c>
      <c r="T1145" s="2" t="s">
        <v>1337</v>
      </c>
      <c r="U1145" s="2" t="s">
        <v>584</v>
      </c>
      <c r="V1145" s="2" t="s">
        <v>1338</v>
      </c>
      <c r="X1145" s="2" t="s">
        <v>75</v>
      </c>
      <c r="Y1145" s="2">
        <v>247</v>
      </c>
      <c r="AA1145" s="2">
        <v>16</v>
      </c>
      <c r="AB1145" s="2">
        <v>42.13</v>
      </c>
      <c r="AK1145" s="2">
        <v>1</v>
      </c>
      <c r="AL1145" s="2">
        <v>2</v>
      </c>
      <c r="AM1145" s="2" t="s">
        <v>54</v>
      </c>
      <c r="AO1145" s="2">
        <v>42</v>
      </c>
      <c r="AP1145" s="2">
        <v>2</v>
      </c>
    </row>
    <row r="1146" spans="8:42" ht="32.450000000000003" hidden="1" customHeight="1">
      <c r="H1146" s="2">
        <v>1</v>
      </c>
      <c r="I1146" s="5">
        <v>43993</v>
      </c>
      <c r="J1146" s="2" t="s">
        <v>45</v>
      </c>
      <c r="K1146" s="2">
        <v>140000</v>
      </c>
      <c r="L1146" s="2">
        <v>89</v>
      </c>
      <c r="N1146" s="2">
        <v>14</v>
      </c>
      <c r="O1146" s="2" t="s">
        <v>387</v>
      </c>
      <c r="P1146" s="2">
        <v>151</v>
      </c>
      <c r="Q1146" s="2" t="s">
        <v>1384</v>
      </c>
      <c r="R1146" s="2">
        <v>151</v>
      </c>
      <c r="S1146" s="2" t="s">
        <v>1336</v>
      </c>
      <c r="T1146" s="2" t="s">
        <v>1337</v>
      </c>
      <c r="U1146" s="2" t="s">
        <v>584</v>
      </c>
      <c r="V1146" s="2" t="s">
        <v>1338</v>
      </c>
      <c r="X1146" s="2" t="s">
        <v>75</v>
      </c>
      <c r="Y1146" s="2">
        <v>588</v>
      </c>
      <c r="AA1146" s="2">
        <v>14</v>
      </c>
      <c r="AB1146" s="2">
        <v>19.3</v>
      </c>
      <c r="AK1146" s="2">
        <v>1</v>
      </c>
      <c r="AL1146" s="2">
        <v>2</v>
      </c>
      <c r="AM1146" s="2" t="s">
        <v>54</v>
      </c>
      <c r="AO1146" s="2">
        <v>19</v>
      </c>
      <c r="AP1146" s="2">
        <v>1</v>
      </c>
    </row>
    <row r="1147" spans="8:42" ht="32.450000000000003" hidden="1" customHeight="1">
      <c r="H1147" s="2">
        <v>1</v>
      </c>
      <c r="I1147" s="5">
        <v>43977</v>
      </c>
      <c r="J1147" s="2" t="s">
        <v>45</v>
      </c>
      <c r="K1147" s="2">
        <v>125000</v>
      </c>
      <c r="L1147" s="2">
        <v>14</v>
      </c>
      <c r="N1147" s="2">
        <v>22</v>
      </c>
      <c r="O1147" s="2" t="s">
        <v>821</v>
      </c>
      <c r="P1147" s="2">
        <v>932</v>
      </c>
      <c r="Q1147" s="2" t="s">
        <v>1385</v>
      </c>
      <c r="R1147" s="2">
        <v>149</v>
      </c>
      <c r="S1147" s="2" t="s">
        <v>1327</v>
      </c>
      <c r="T1147" s="2" t="s">
        <v>1328</v>
      </c>
      <c r="U1147" s="2" t="s">
        <v>584</v>
      </c>
      <c r="V1147" s="2" t="s">
        <v>1329</v>
      </c>
      <c r="X1147" s="2" t="s">
        <v>454</v>
      </c>
      <c r="Y1147" s="2">
        <v>264</v>
      </c>
      <c r="AA1147" s="2">
        <v>1</v>
      </c>
      <c r="AB1147" s="2">
        <v>33.56</v>
      </c>
      <c r="AK1147" s="2">
        <v>2</v>
      </c>
      <c r="AL1147" s="2">
        <v>2</v>
      </c>
      <c r="AM1147" s="2" t="s">
        <v>54</v>
      </c>
      <c r="AO1147" s="2">
        <v>37</v>
      </c>
      <c r="AP1147" s="2">
        <v>1</v>
      </c>
    </row>
    <row r="1148" spans="8:42" ht="32.450000000000003" hidden="1" customHeight="1">
      <c r="H1148" s="2">
        <v>1</v>
      </c>
      <c r="I1148" s="5">
        <v>43977</v>
      </c>
      <c r="J1148" s="2" t="s">
        <v>45</v>
      </c>
      <c r="K1148" s="2">
        <v>345000</v>
      </c>
      <c r="L1148" s="2">
        <v>15</v>
      </c>
      <c r="N1148" s="2">
        <v>2</v>
      </c>
      <c r="O1148" s="2" t="s">
        <v>89</v>
      </c>
      <c r="P1148" s="2">
        <v>33</v>
      </c>
      <c r="Q1148" s="2" t="s">
        <v>1453</v>
      </c>
      <c r="R1148" s="2">
        <v>161</v>
      </c>
      <c r="S1148" s="2" t="s">
        <v>1327</v>
      </c>
      <c r="T1148" s="2" t="s">
        <v>1454</v>
      </c>
      <c r="U1148" s="2" t="s">
        <v>584</v>
      </c>
      <c r="V1148" s="2" t="s">
        <v>1455</v>
      </c>
      <c r="X1148" s="2" t="s">
        <v>127</v>
      </c>
      <c r="Y1148" s="2">
        <v>57</v>
      </c>
      <c r="AA1148" s="2">
        <v>905</v>
      </c>
      <c r="AB1148" s="2">
        <v>83.55</v>
      </c>
      <c r="AK1148" s="2">
        <v>1</v>
      </c>
      <c r="AL1148" s="2">
        <v>1</v>
      </c>
      <c r="AM1148" s="2" t="s">
        <v>70</v>
      </c>
      <c r="AO1148" s="2">
        <v>96</v>
      </c>
      <c r="AP1148" s="2">
        <v>4</v>
      </c>
    </row>
    <row r="1149" spans="8:42" ht="32.450000000000003" hidden="1" customHeight="1">
      <c r="H1149" s="2">
        <v>1</v>
      </c>
      <c r="I1149" s="5">
        <v>44004</v>
      </c>
      <c r="J1149" s="2" t="s">
        <v>45</v>
      </c>
      <c r="K1149" s="2">
        <v>290000</v>
      </c>
      <c r="L1149" s="2">
        <v>39</v>
      </c>
      <c r="N1149" s="2">
        <v>1</v>
      </c>
      <c r="O1149" s="2" t="s">
        <v>59</v>
      </c>
      <c r="P1149" s="2">
        <v>11</v>
      </c>
      <c r="Q1149" s="2" t="s">
        <v>1405</v>
      </c>
      <c r="R1149" s="2">
        <v>149</v>
      </c>
      <c r="S1149" s="2" t="s">
        <v>1327</v>
      </c>
      <c r="T1149" s="2" t="s">
        <v>1328</v>
      </c>
      <c r="U1149" s="2" t="s">
        <v>584</v>
      </c>
      <c r="V1149" s="2" t="s">
        <v>1329</v>
      </c>
      <c r="X1149" s="2" t="s">
        <v>146</v>
      </c>
      <c r="Y1149" s="2">
        <v>307</v>
      </c>
      <c r="AA1149" s="2">
        <v>300</v>
      </c>
      <c r="AB1149" s="2">
        <v>59.16</v>
      </c>
      <c r="AK1149" s="2">
        <v>2</v>
      </c>
      <c r="AL1149" s="2">
        <v>2</v>
      </c>
      <c r="AM1149" s="2" t="s">
        <v>54</v>
      </c>
      <c r="AO1149" s="2">
        <v>58</v>
      </c>
      <c r="AP1149" s="2">
        <v>2</v>
      </c>
    </row>
    <row r="1150" spans="8:42" ht="32.450000000000003" hidden="1" customHeight="1">
      <c r="H1150" s="2">
        <v>1</v>
      </c>
      <c r="I1150" s="5">
        <v>43978</v>
      </c>
      <c r="J1150" s="2" t="s">
        <v>45</v>
      </c>
      <c r="K1150" s="2">
        <v>170000</v>
      </c>
      <c r="L1150" s="2">
        <v>87</v>
      </c>
      <c r="N1150" s="2">
        <v>0</v>
      </c>
      <c r="O1150" s="2" t="s">
        <v>47</v>
      </c>
      <c r="P1150" s="2">
        <v>311</v>
      </c>
      <c r="Q1150" s="2" t="s">
        <v>1348</v>
      </c>
      <c r="R1150" s="2">
        <v>149</v>
      </c>
      <c r="S1150" s="2" t="s">
        <v>1327</v>
      </c>
      <c r="T1150" s="2" t="s">
        <v>1328</v>
      </c>
      <c r="U1150" s="2" t="s">
        <v>584</v>
      </c>
      <c r="V1150" s="2" t="s">
        <v>1329</v>
      </c>
      <c r="X1150" s="2" t="s">
        <v>91</v>
      </c>
      <c r="Y1150" s="2">
        <v>180</v>
      </c>
      <c r="AA1150" s="2">
        <v>90</v>
      </c>
      <c r="AB1150" s="2">
        <v>39.659999999999997</v>
      </c>
      <c r="AK1150" s="2">
        <v>1</v>
      </c>
      <c r="AL1150" s="2">
        <v>2</v>
      </c>
      <c r="AM1150" s="2" t="s">
        <v>54</v>
      </c>
      <c r="AO1150" s="2">
        <v>40</v>
      </c>
      <c r="AP1150" s="2">
        <v>2</v>
      </c>
    </row>
    <row r="1151" spans="8:42" ht="32.450000000000003" hidden="1" customHeight="1">
      <c r="H1151" s="2">
        <v>1</v>
      </c>
      <c r="I1151" s="5">
        <v>43984</v>
      </c>
      <c r="J1151" s="2" t="s">
        <v>45</v>
      </c>
      <c r="K1151" s="2">
        <v>185750</v>
      </c>
      <c r="L1151" s="2">
        <v>71</v>
      </c>
      <c r="N1151" s="2">
        <v>1</v>
      </c>
      <c r="O1151" s="2" t="s">
        <v>59</v>
      </c>
      <c r="P1151" s="2">
        <v>340</v>
      </c>
      <c r="Q1151" s="2" t="s">
        <v>1424</v>
      </c>
      <c r="R1151" s="2">
        <v>149</v>
      </c>
      <c r="S1151" s="2" t="s">
        <v>1327</v>
      </c>
      <c r="T1151" s="2" t="s">
        <v>1328</v>
      </c>
      <c r="U1151" s="2" t="s">
        <v>584</v>
      </c>
      <c r="V1151" s="2" t="s">
        <v>1329</v>
      </c>
      <c r="X1151" s="2" t="s">
        <v>346</v>
      </c>
      <c r="Y1151" s="2">
        <v>596</v>
      </c>
      <c r="AA1151" s="2">
        <v>217</v>
      </c>
      <c r="AB1151" s="2">
        <v>39.700000000000003</v>
      </c>
      <c r="AK1151" s="2">
        <v>1</v>
      </c>
      <c r="AL1151" s="2">
        <v>2</v>
      </c>
      <c r="AM1151" s="2" t="s">
        <v>54</v>
      </c>
      <c r="AO1151" s="2">
        <v>39</v>
      </c>
      <c r="AP1151" s="2">
        <v>2</v>
      </c>
    </row>
    <row r="1152" spans="8:42" ht="32.450000000000003" hidden="1" customHeight="1">
      <c r="H1152" s="2">
        <v>1</v>
      </c>
      <c r="I1152" s="5">
        <v>43999</v>
      </c>
      <c r="J1152" s="2" t="s">
        <v>45</v>
      </c>
      <c r="K1152" s="2">
        <v>200000</v>
      </c>
      <c r="L1152" s="2">
        <v>1</v>
      </c>
      <c r="N1152" s="2">
        <v>31</v>
      </c>
      <c r="O1152" s="2" t="s">
        <v>1330</v>
      </c>
      <c r="P1152" s="2">
        <v>515</v>
      </c>
      <c r="Q1152" s="2" t="s">
        <v>1182</v>
      </c>
      <c r="R1152" s="2">
        <v>149</v>
      </c>
      <c r="S1152" s="2" t="s">
        <v>1327</v>
      </c>
      <c r="T1152" s="2" t="s">
        <v>1328</v>
      </c>
      <c r="U1152" s="2" t="s">
        <v>584</v>
      </c>
      <c r="V1152" s="2" t="s">
        <v>1329</v>
      </c>
      <c r="X1152" s="2" t="s">
        <v>59</v>
      </c>
      <c r="Y1152" s="2">
        <v>119</v>
      </c>
      <c r="AA1152" s="2">
        <v>34</v>
      </c>
      <c r="AB1152" s="2">
        <v>33.57</v>
      </c>
      <c r="AK1152" s="2">
        <v>1</v>
      </c>
      <c r="AL1152" s="2">
        <v>2</v>
      </c>
      <c r="AM1152" s="2" t="s">
        <v>54</v>
      </c>
      <c r="AO1152" s="2">
        <v>33</v>
      </c>
      <c r="AP1152" s="2">
        <v>1</v>
      </c>
    </row>
    <row r="1153" spans="8:42" ht="32.450000000000003" hidden="1" customHeight="1">
      <c r="H1153" s="2">
        <v>1</v>
      </c>
      <c r="I1153" s="5">
        <v>43993</v>
      </c>
      <c r="J1153" s="2" t="s">
        <v>45</v>
      </c>
      <c r="K1153" s="2">
        <v>113000</v>
      </c>
      <c r="L1153" s="2">
        <v>397</v>
      </c>
      <c r="N1153" s="2">
        <v>0</v>
      </c>
      <c r="O1153" s="2" t="s">
        <v>47</v>
      </c>
      <c r="P1153" s="2">
        <v>50</v>
      </c>
      <c r="Q1153" s="2" t="s">
        <v>1413</v>
      </c>
      <c r="R1153" s="2">
        <v>150</v>
      </c>
      <c r="S1153" s="2" t="s">
        <v>1332</v>
      </c>
      <c r="T1153" s="2" t="s">
        <v>1333</v>
      </c>
      <c r="U1153" s="2" t="s">
        <v>584</v>
      </c>
      <c r="V1153" s="2" t="s">
        <v>1334</v>
      </c>
      <c r="X1153" s="2" t="s">
        <v>64</v>
      </c>
      <c r="Y1153" s="2">
        <v>673</v>
      </c>
      <c r="AA1153" s="2">
        <v>68</v>
      </c>
      <c r="AB1153" s="2">
        <v>29.32</v>
      </c>
      <c r="AK1153" s="2">
        <v>1</v>
      </c>
      <c r="AL1153" s="2">
        <v>2</v>
      </c>
      <c r="AM1153" s="2" t="s">
        <v>54</v>
      </c>
      <c r="AO1153" s="2">
        <v>30</v>
      </c>
      <c r="AP1153" s="2">
        <v>1</v>
      </c>
    </row>
    <row r="1154" spans="8:42" ht="32.450000000000003" hidden="1" customHeight="1">
      <c r="H1154" s="2">
        <v>1</v>
      </c>
      <c r="I1154" s="5">
        <v>43997</v>
      </c>
      <c r="J1154" s="2" t="s">
        <v>45</v>
      </c>
      <c r="K1154" s="2">
        <v>138000</v>
      </c>
      <c r="L1154" s="2">
        <v>7</v>
      </c>
      <c r="N1154" s="2">
        <v>0</v>
      </c>
      <c r="O1154" s="2" t="s">
        <v>47</v>
      </c>
      <c r="P1154" s="2">
        <v>770</v>
      </c>
      <c r="Q1154" s="2" t="s">
        <v>1438</v>
      </c>
      <c r="R1154" s="2">
        <v>149</v>
      </c>
      <c r="S1154" s="2" t="s">
        <v>1327</v>
      </c>
      <c r="T1154" s="2" t="s">
        <v>1328</v>
      </c>
      <c r="U1154" s="2" t="s">
        <v>584</v>
      </c>
      <c r="V1154" s="2" t="s">
        <v>1329</v>
      </c>
      <c r="X1154" s="2" t="s">
        <v>346</v>
      </c>
      <c r="Y1154" s="2">
        <v>271</v>
      </c>
      <c r="AA1154" s="2">
        <v>9</v>
      </c>
      <c r="AB1154" s="2">
        <v>26.77</v>
      </c>
      <c r="AK1154" s="2">
        <v>1</v>
      </c>
      <c r="AL1154" s="2">
        <v>2</v>
      </c>
      <c r="AM1154" s="2" t="s">
        <v>54</v>
      </c>
      <c r="AO1154" s="2">
        <v>28</v>
      </c>
      <c r="AP1154" s="2">
        <v>2</v>
      </c>
    </row>
    <row r="1155" spans="8:42" ht="32.450000000000003" hidden="1" customHeight="1">
      <c r="H1155" s="2">
        <v>1</v>
      </c>
      <c r="I1155" s="5">
        <v>43833</v>
      </c>
      <c r="J1155" s="2" t="s">
        <v>45</v>
      </c>
      <c r="K1155" s="2">
        <v>420000</v>
      </c>
      <c r="L1155" s="2">
        <v>15</v>
      </c>
      <c r="M1155" s="2" t="s">
        <v>53</v>
      </c>
      <c r="N1155" s="2">
        <v>1</v>
      </c>
      <c r="O1155" s="2" t="s">
        <v>59</v>
      </c>
      <c r="P1155" s="2">
        <v>800</v>
      </c>
      <c r="Q1155" s="2" t="s">
        <v>1456</v>
      </c>
      <c r="R1155" s="2">
        <v>162</v>
      </c>
      <c r="S1155" s="2" t="s">
        <v>1457</v>
      </c>
      <c r="T1155" s="2" t="s">
        <v>1458</v>
      </c>
      <c r="U1155" s="2" t="s">
        <v>584</v>
      </c>
      <c r="V1155" s="2" t="s">
        <v>1459</v>
      </c>
      <c r="X1155" s="2" t="s">
        <v>502</v>
      </c>
      <c r="Y1155" s="2">
        <v>212</v>
      </c>
      <c r="AA1155" s="2">
        <v>167</v>
      </c>
      <c r="AB1155" s="2">
        <v>56.05</v>
      </c>
      <c r="AK1155" s="2">
        <v>1</v>
      </c>
      <c r="AL1155" s="2">
        <v>2</v>
      </c>
      <c r="AM1155" s="2" t="s">
        <v>54</v>
      </c>
      <c r="AO1155" s="2">
        <v>58</v>
      </c>
      <c r="AP1155" s="2">
        <v>2</v>
      </c>
    </row>
    <row r="1156" spans="8:42" ht="32.450000000000003" hidden="1" customHeight="1">
      <c r="H1156" s="2">
        <v>1</v>
      </c>
      <c r="I1156" s="5">
        <v>43846</v>
      </c>
      <c r="J1156" s="2" t="s">
        <v>45</v>
      </c>
      <c r="K1156" s="2">
        <v>161100</v>
      </c>
      <c r="L1156" s="2">
        <v>5695</v>
      </c>
      <c r="N1156" s="2">
        <v>8</v>
      </c>
      <c r="P1156" s="2" t="s">
        <v>1460</v>
      </c>
      <c r="Q1156" s="2" t="s">
        <v>1461</v>
      </c>
      <c r="R1156" s="2">
        <v>163</v>
      </c>
      <c r="S1156" s="2" t="s">
        <v>1462</v>
      </c>
      <c r="T1156" s="2" t="s">
        <v>1418</v>
      </c>
      <c r="U1156" s="2" t="s">
        <v>584</v>
      </c>
      <c r="V1156" s="2" t="s">
        <v>563</v>
      </c>
      <c r="X1156" s="2" t="s">
        <v>127</v>
      </c>
      <c r="Y1156" s="2">
        <v>6</v>
      </c>
      <c r="AA1156" s="2">
        <v>92</v>
      </c>
      <c r="AB1156" s="2">
        <v>34.46</v>
      </c>
      <c r="AK1156" s="2">
        <v>1</v>
      </c>
      <c r="AL1156" s="2">
        <v>2</v>
      </c>
      <c r="AM1156" s="2" t="s">
        <v>54</v>
      </c>
      <c r="AO1156" s="2">
        <v>28</v>
      </c>
      <c r="AP1156" s="2">
        <v>1</v>
      </c>
    </row>
    <row r="1157" spans="8:42" ht="32.450000000000003" hidden="1" customHeight="1">
      <c r="H1157" s="2">
        <v>1</v>
      </c>
      <c r="I1157" s="5">
        <v>43838</v>
      </c>
      <c r="J1157" s="2" t="s">
        <v>45</v>
      </c>
      <c r="K1157" s="2">
        <v>195000</v>
      </c>
      <c r="L1157" s="2">
        <v>65</v>
      </c>
      <c r="N1157" s="2">
        <v>1</v>
      </c>
      <c r="O1157" s="2" t="s">
        <v>59</v>
      </c>
      <c r="P1157" s="2">
        <v>26</v>
      </c>
      <c r="Q1157" s="2" t="s">
        <v>1463</v>
      </c>
      <c r="R1157" s="2">
        <v>164</v>
      </c>
      <c r="S1157" s="2" t="s">
        <v>1464</v>
      </c>
      <c r="T1157" s="2" t="s">
        <v>1465</v>
      </c>
      <c r="U1157" s="2" t="s">
        <v>584</v>
      </c>
      <c r="V1157" s="2" t="s">
        <v>623</v>
      </c>
      <c r="X1157" s="2" t="s">
        <v>75</v>
      </c>
      <c r="Y1157" s="2">
        <v>418</v>
      </c>
      <c r="AA1157" s="2">
        <v>16</v>
      </c>
      <c r="AB1157" s="2">
        <v>63.15</v>
      </c>
      <c r="AK1157" s="2">
        <v>1</v>
      </c>
      <c r="AL1157" s="2">
        <v>2</v>
      </c>
      <c r="AM1157" s="2" t="s">
        <v>54</v>
      </c>
      <c r="AO1157" s="2">
        <v>75</v>
      </c>
      <c r="AP1157" s="2">
        <v>3</v>
      </c>
    </row>
    <row r="1158" spans="8:42" ht="32.450000000000003" hidden="1" customHeight="1">
      <c r="H1158" s="2">
        <v>1</v>
      </c>
      <c r="I1158" s="5">
        <v>43843</v>
      </c>
      <c r="J1158" s="2" t="s">
        <v>45</v>
      </c>
      <c r="K1158" s="2">
        <v>64700</v>
      </c>
      <c r="L1158" s="2">
        <v>9556</v>
      </c>
      <c r="N1158" s="2">
        <v>8</v>
      </c>
      <c r="P1158" s="2" t="s">
        <v>1466</v>
      </c>
      <c r="Q1158" s="2" t="s">
        <v>1467</v>
      </c>
      <c r="R1158" s="2">
        <v>165</v>
      </c>
      <c r="S1158" s="2" t="s">
        <v>1462</v>
      </c>
      <c r="T1158" s="2" t="s">
        <v>1468</v>
      </c>
      <c r="U1158" s="2" t="s">
        <v>584</v>
      </c>
      <c r="V1158" s="2" t="s">
        <v>250</v>
      </c>
      <c r="X1158" s="2" t="s">
        <v>53</v>
      </c>
      <c r="Y1158" s="2">
        <v>899</v>
      </c>
      <c r="AA1158" s="2">
        <v>9</v>
      </c>
      <c r="AB1158" s="2">
        <v>43.42</v>
      </c>
      <c r="AK1158" s="2">
        <v>1</v>
      </c>
      <c r="AL1158" s="2">
        <v>2</v>
      </c>
      <c r="AM1158" s="2" t="s">
        <v>54</v>
      </c>
      <c r="AO1158" s="2">
        <v>45</v>
      </c>
      <c r="AP1158" s="2">
        <v>2</v>
      </c>
    </row>
    <row r="1159" spans="8:42" ht="32.450000000000003" hidden="1" customHeight="1">
      <c r="H1159" s="2">
        <v>1</v>
      </c>
      <c r="I1159" s="5">
        <v>43844</v>
      </c>
      <c r="J1159" s="2" t="s">
        <v>45</v>
      </c>
      <c r="K1159" s="2">
        <v>245000</v>
      </c>
      <c r="L1159" s="2">
        <v>11</v>
      </c>
      <c r="M1159" s="2" t="s">
        <v>53</v>
      </c>
      <c r="N1159" s="2">
        <v>15</v>
      </c>
      <c r="O1159" s="2" t="s">
        <v>161</v>
      </c>
      <c r="P1159" s="2">
        <v>290</v>
      </c>
      <c r="Q1159" s="2" t="s">
        <v>1469</v>
      </c>
      <c r="R1159" s="2">
        <v>166</v>
      </c>
      <c r="S1159" s="2" t="s">
        <v>1470</v>
      </c>
      <c r="T1159" s="2" t="s">
        <v>1471</v>
      </c>
      <c r="U1159" s="2" t="s">
        <v>584</v>
      </c>
      <c r="V1159" s="2" t="s">
        <v>1472</v>
      </c>
      <c r="X1159" s="2" t="s">
        <v>146</v>
      </c>
      <c r="Y1159" s="2">
        <v>66</v>
      </c>
      <c r="AA1159" s="2">
        <v>118</v>
      </c>
      <c r="AB1159" s="2">
        <v>50.85</v>
      </c>
      <c r="AK1159" s="2">
        <v>2</v>
      </c>
      <c r="AL1159" s="2">
        <v>2</v>
      </c>
      <c r="AM1159" s="2" t="s">
        <v>54</v>
      </c>
      <c r="AO1159" s="2">
        <v>59</v>
      </c>
      <c r="AP1159" s="2">
        <v>2</v>
      </c>
    </row>
    <row r="1160" spans="8:42" ht="32.450000000000003" hidden="1" customHeight="1">
      <c r="H1160" s="2">
        <v>1</v>
      </c>
      <c r="I1160" s="5">
        <v>43837</v>
      </c>
      <c r="J1160" s="2" t="s">
        <v>45</v>
      </c>
      <c r="K1160" s="2">
        <v>73500</v>
      </c>
      <c r="L1160" s="2">
        <v>5277</v>
      </c>
      <c r="N1160" s="2">
        <v>8</v>
      </c>
      <c r="P1160" s="2" t="s">
        <v>1473</v>
      </c>
      <c r="Q1160" s="2" t="s">
        <v>594</v>
      </c>
      <c r="R1160" s="2">
        <v>167</v>
      </c>
      <c r="S1160" s="2" t="s">
        <v>1474</v>
      </c>
      <c r="T1160" s="2" t="s">
        <v>1475</v>
      </c>
      <c r="U1160" s="2" t="s">
        <v>584</v>
      </c>
      <c r="V1160" s="2" t="s">
        <v>1476</v>
      </c>
      <c r="X1160" s="2" t="s">
        <v>46</v>
      </c>
      <c r="Y1160" s="2">
        <v>571</v>
      </c>
      <c r="AA1160" s="2">
        <v>15</v>
      </c>
      <c r="AB1160" s="2">
        <v>22.71</v>
      </c>
      <c r="AK1160" s="2">
        <v>1</v>
      </c>
      <c r="AL1160" s="2">
        <v>2</v>
      </c>
      <c r="AM1160" s="2" t="s">
        <v>54</v>
      </c>
      <c r="AO1160" s="2">
        <v>25</v>
      </c>
      <c r="AP1160" s="2">
        <v>1</v>
      </c>
    </row>
    <row r="1161" spans="8:42" ht="32.450000000000003" hidden="1" customHeight="1">
      <c r="H1161" s="2">
        <v>1</v>
      </c>
      <c r="I1161" s="5">
        <v>43845</v>
      </c>
      <c r="J1161" s="2" t="s">
        <v>45</v>
      </c>
      <c r="K1161" s="2">
        <v>143000</v>
      </c>
      <c r="L1161" s="2">
        <v>18</v>
      </c>
      <c r="N1161" s="2">
        <v>1</v>
      </c>
      <c r="O1161" s="2" t="s">
        <v>59</v>
      </c>
      <c r="P1161" s="2">
        <v>62</v>
      </c>
      <c r="Q1161" s="2" t="s">
        <v>887</v>
      </c>
      <c r="R1161" s="2">
        <v>168</v>
      </c>
      <c r="S1161" s="2" t="s">
        <v>1053</v>
      </c>
      <c r="T1161" s="2" t="s">
        <v>1477</v>
      </c>
      <c r="U1161" s="2" t="s">
        <v>584</v>
      </c>
      <c r="V1161" s="2" t="s">
        <v>1478</v>
      </c>
      <c r="X1161" s="2" t="s">
        <v>53</v>
      </c>
      <c r="Y1161" s="2">
        <v>1925</v>
      </c>
      <c r="AA1161" s="2">
        <v>13</v>
      </c>
      <c r="AB1161" s="2">
        <v>50.15</v>
      </c>
      <c r="AK1161" s="2">
        <v>1</v>
      </c>
      <c r="AL1161" s="2">
        <v>2</v>
      </c>
      <c r="AM1161" s="2" t="s">
        <v>54</v>
      </c>
      <c r="AO1161" s="2">
        <v>50</v>
      </c>
      <c r="AP1161" s="2">
        <v>3</v>
      </c>
    </row>
    <row r="1162" spans="8:42" ht="32.450000000000003" hidden="1" customHeight="1">
      <c r="H1162" s="2">
        <v>1</v>
      </c>
      <c r="I1162" s="5">
        <v>43840</v>
      </c>
      <c r="J1162" s="2" t="s">
        <v>45</v>
      </c>
      <c r="K1162" s="2">
        <v>185000</v>
      </c>
      <c r="L1162" s="2">
        <v>4</v>
      </c>
      <c r="N1162" s="2">
        <v>0</v>
      </c>
      <c r="O1162" s="2" t="s">
        <v>47</v>
      </c>
      <c r="P1162" s="2">
        <v>27</v>
      </c>
      <c r="Q1162" s="2" t="s">
        <v>55</v>
      </c>
      <c r="R1162" s="2">
        <v>169</v>
      </c>
      <c r="S1162" s="2" t="s">
        <v>1474</v>
      </c>
      <c r="T1162" s="2" t="s">
        <v>1479</v>
      </c>
      <c r="U1162" s="2" t="s">
        <v>584</v>
      </c>
      <c r="V1162" s="2" t="s">
        <v>1480</v>
      </c>
      <c r="X1162" s="2" t="s">
        <v>46</v>
      </c>
      <c r="Y1162" s="2">
        <v>715</v>
      </c>
      <c r="AA1162" s="2">
        <v>5</v>
      </c>
      <c r="AB1162" s="2">
        <v>71.56</v>
      </c>
      <c r="AK1162" s="2">
        <v>1</v>
      </c>
      <c r="AL1162" s="2">
        <v>2</v>
      </c>
      <c r="AM1162" s="2" t="s">
        <v>54</v>
      </c>
      <c r="AO1162" s="2">
        <v>71</v>
      </c>
      <c r="AP1162" s="2">
        <v>4</v>
      </c>
    </row>
    <row r="1163" spans="8:42" ht="32.450000000000003" hidden="1" customHeight="1">
      <c r="H1163" s="2">
        <v>1</v>
      </c>
      <c r="I1163" s="5">
        <v>43840</v>
      </c>
      <c r="J1163" s="2" t="s">
        <v>45</v>
      </c>
      <c r="K1163" s="2">
        <v>780000</v>
      </c>
      <c r="L1163" s="2">
        <v>12</v>
      </c>
      <c r="N1163" s="2">
        <v>1</v>
      </c>
      <c r="O1163" s="2" t="s">
        <v>59</v>
      </c>
      <c r="P1163" s="2">
        <v>99</v>
      </c>
      <c r="Q1163" s="2" t="s">
        <v>1481</v>
      </c>
      <c r="R1163" s="2">
        <v>170</v>
      </c>
      <c r="S1163" s="2" t="s">
        <v>1482</v>
      </c>
      <c r="T1163" s="2" t="s">
        <v>1483</v>
      </c>
      <c r="U1163" s="2" t="s">
        <v>584</v>
      </c>
      <c r="V1163" s="2" t="s">
        <v>1484</v>
      </c>
      <c r="X1163" s="2" t="s">
        <v>146</v>
      </c>
      <c r="Y1163" s="2">
        <v>330</v>
      </c>
      <c r="AA1163" s="2">
        <v>45</v>
      </c>
      <c r="AB1163" s="2">
        <v>52.73</v>
      </c>
      <c r="AK1163" s="2">
        <v>1</v>
      </c>
      <c r="AL1163" s="2">
        <v>2</v>
      </c>
      <c r="AM1163" s="2" t="s">
        <v>54</v>
      </c>
      <c r="AO1163" s="2">
        <v>53</v>
      </c>
      <c r="AP1163" s="2">
        <v>2</v>
      </c>
    </row>
    <row r="1164" spans="8:42" ht="32.450000000000003" hidden="1" customHeight="1">
      <c r="H1164" s="2">
        <v>1</v>
      </c>
      <c r="I1164" s="5">
        <v>43836</v>
      </c>
      <c r="J1164" s="2" t="s">
        <v>45</v>
      </c>
      <c r="K1164" s="2">
        <v>170000</v>
      </c>
      <c r="L1164" s="2">
        <v>56</v>
      </c>
      <c r="N1164" s="2">
        <v>1</v>
      </c>
      <c r="O1164" s="2" t="s">
        <v>59</v>
      </c>
      <c r="P1164" s="2">
        <v>200</v>
      </c>
      <c r="Q1164" s="2" t="s">
        <v>1485</v>
      </c>
      <c r="R1164" s="2">
        <v>170</v>
      </c>
      <c r="S1164" s="2" t="s">
        <v>1482</v>
      </c>
      <c r="T1164" s="2" t="s">
        <v>1483</v>
      </c>
      <c r="U1164" s="2" t="s">
        <v>584</v>
      </c>
      <c r="V1164" s="2" t="s">
        <v>1484</v>
      </c>
      <c r="X1164" s="2" t="s">
        <v>75</v>
      </c>
      <c r="Y1164" s="2">
        <v>67</v>
      </c>
      <c r="AA1164" s="2">
        <v>93</v>
      </c>
      <c r="AB1164" s="2">
        <v>24.58</v>
      </c>
      <c r="AK1164" s="2">
        <v>1</v>
      </c>
      <c r="AL1164" s="2">
        <v>2</v>
      </c>
      <c r="AM1164" s="2" t="s">
        <v>54</v>
      </c>
      <c r="AO1164" s="2">
        <v>24</v>
      </c>
      <c r="AP1164" s="2">
        <v>1</v>
      </c>
    </row>
    <row r="1165" spans="8:42" ht="32.450000000000003" hidden="1" customHeight="1">
      <c r="H1165" s="2">
        <v>1</v>
      </c>
      <c r="I1165" s="5">
        <v>43852</v>
      </c>
      <c r="J1165" s="2" t="s">
        <v>45</v>
      </c>
      <c r="K1165" s="2">
        <v>78000</v>
      </c>
      <c r="L1165" s="2">
        <v>5567</v>
      </c>
      <c r="N1165" s="2">
        <v>8</v>
      </c>
      <c r="P1165" s="2" t="s">
        <v>1486</v>
      </c>
      <c r="Q1165" s="2" t="s">
        <v>1487</v>
      </c>
      <c r="R1165" s="2">
        <v>163</v>
      </c>
      <c r="S1165" s="2" t="s">
        <v>1462</v>
      </c>
      <c r="T1165" s="2" t="s">
        <v>1418</v>
      </c>
      <c r="U1165" s="2" t="s">
        <v>584</v>
      </c>
      <c r="V1165" s="2" t="s">
        <v>563</v>
      </c>
      <c r="X1165" s="2" t="s">
        <v>146</v>
      </c>
      <c r="Y1165" s="2">
        <v>10</v>
      </c>
      <c r="AA1165" s="2">
        <v>43</v>
      </c>
      <c r="AB1165" s="2">
        <v>26.3</v>
      </c>
      <c r="AK1165" s="2">
        <v>1</v>
      </c>
      <c r="AL1165" s="2">
        <v>2</v>
      </c>
      <c r="AM1165" s="2" t="s">
        <v>54</v>
      </c>
      <c r="AO1165" s="2">
        <v>25</v>
      </c>
      <c r="AP1165" s="2">
        <v>1</v>
      </c>
    </row>
    <row r="1166" spans="8:42" ht="32.450000000000003" hidden="1" customHeight="1">
      <c r="H1166" s="2">
        <v>1</v>
      </c>
      <c r="I1166" s="5">
        <v>43855</v>
      </c>
      <c r="J1166" s="2" t="s">
        <v>45</v>
      </c>
      <c r="K1166" s="2">
        <v>39000</v>
      </c>
      <c r="L1166" s="2">
        <v>2</v>
      </c>
      <c r="N1166" s="2">
        <v>0</v>
      </c>
      <c r="O1166" s="2" t="s">
        <v>47</v>
      </c>
      <c r="P1166" s="2">
        <v>6</v>
      </c>
      <c r="Q1166" s="2" t="s">
        <v>1488</v>
      </c>
      <c r="R1166" s="2">
        <v>171</v>
      </c>
      <c r="S1166" s="2" t="s">
        <v>1489</v>
      </c>
      <c r="T1166" s="2" t="s">
        <v>1490</v>
      </c>
      <c r="U1166" s="2" t="s">
        <v>584</v>
      </c>
      <c r="V1166" s="2" t="s">
        <v>352</v>
      </c>
      <c r="X1166" s="2" t="s">
        <v>94</v>
      </c>
      <c r="Y1166" s="2">
        <v>410</v>
      </c>
      <c r="AA1166" s="2">
        <v>3</v>
      </c>
      <c r="AB1166" s="2">
        <v>43.3</v>
      </c>
      <c r="AK1166" s="2">
        <v>1</v>
      </c>
      <c r="AL1166" s="2">
        <v>2</v>
      </c>
      <c r="AM1166" s="2" t="s">
        <v>54</v>
      </c>
      <c r="AO1166" s="2">
        <v>47</v>
      </c>
      <c r="AP1166" s="2">
        <v>2</v>
      </c>
    </row>
    <row r="1167" spans="8:42" ht="32.450000000000003" hidden="1" customHeight="1">
      <c r="H1167" s="2">
        <v>1</v>
      </c>
      <c r="I1167" s="5">
        <v>43844</v>
      </c>
      <c r="J1167" s="2" t="s">
        <v>45</v>
      </c>
      <c r="K1167" s="2">
        <v>82000</v>
      </c>
      <c r="L1167" s="2">
        <v>1</v>
      </c>
      <c r="N1167" s="2">
        <v>15</v>
      </c>
      <c r="O1167" s="2" t="s">
        <v>161</v>
      </c>
      <c r="P1167" s="2">
        <v>326</v>
      </c>
      <c r="Q1167" s="2" t="s">
        <v>1491</v>
      </c>
      <c r="R1167" s="2">
        <v>172</v>
      </c>
      <c r="S1167" s="2" t="s">
        <v>1492</v>
      </c>
      <c r="T1167" s="2" t="s">
        <v>1493</v>
      </c>
      <c r="U1167" s="2" t="s">
        <v>584</v>
      </c>
      <c r="V1167" s="2" t="s">
        <v>1494</v>
      </c>
      <c r="X1167" s="2" t="s">
        <v>159</v>
      </c>
      <c r="Y1167" s="2">
        <v>113</v>
      </c>
      <c r="AA1167" s="2">
        <v>8</v>
      </c>
      <c r="AB1167" s="2">
        <v>28.01</v>
      </c>
      <c r="AK1167" s="2">
        <v>1</v>
      </c>
      <c r="AL1167" s="2">
        <v>2</v>
      </c>
      <c r="AM1167" s="2" t="s">
        <v>54</v>
      </c>
      <c r="AO1167" s="2">
        <v>29</v>
      </c>
      <c r="AP1167" s="2">
        <v>1</v>
      </c>
    </row>
    <row r="1168" spans="8:42" ht="32.450000000000003" hidden="1" customHeight="1">
      <c r="H1168" s="2">
        <v>1</v>
      </c>
      <c r="I1168" s="5">
        <v>43857</v>
      </c>
      <c r="J1168" s="2" t="s">
        <v>45</v>
      </c>
      <c r="K1168" s="2">
        <v>170000</v>
      </c>
      <c r="L1168" s="2">
        <v>2</v>
      </c>
      <c r="N1168" s="2">
        <v>0</v>
      </c>
      <c r="O1168" s="2" t="s">
        <v>47</v>
      </c>
      <c r="P1168" s="2">
        <v>30</v>
      </c>
      <c r="Q1168" s="2" t="s">
        <v>1495</v>
      </c>
      <c r="R1168" s="2">
        <v>162</v>
      </c>
      <c r="S1168" s="2" t="s">
        <v>1457</v>
      </c>
      <c r="T1168" s="2" t="s">
        <v>1458</v>
      </c>
      <c r="U1168" s="2" t="s">
        <v>584</v>
      </c>
      <c r="V1168" s="2" t="s">
        <v>1459</v>
      </c>
      <c r="X1168" s="2" t="s">
        <v>80</v>
      </c>
      <c r="Y1168" s="2">
        <v>357</v>
      </c>
      <c r="AA1168" s="2">
        <v>2</v>
      </c>
      <c r="AB1168" s="2">
        <v>21.43</v>
      </c>
      <c r="AK1168" s="2">
        <v>1</v>
      </c>
      <c r="AL1168" s="2">
        <v>2</v>
      </c>
      <c r="AM1168" s="2" t="s">
        <v>54</v>
      </c>
      <c r="AO1168" s="2">
        <v>24</v>
      </c>
      <c r="AP1168" s="2">
        <v>2</v>
      </c>
    </row>
    <row r="1169" spans="8:45" ht="32.450000000000003" hidden="1" customHeight="1">
      <c r="H1169" s="2">
        <v>1</v>
      </c>
      <c r="I1169" s="5">
        <v>43864</v>
      </c>
      <c r="J1169" s="2" t="s">
        <v>45</v>
      </c>
      <c r="K1169" s="2">
        <v>107000</v>
      </c>
      <c r="L1169" s="2">
        <v>69</v>
      </c>
      <c r="N1169" s="2">
        <v>15</v>
      </c>
      <c r="O1169" s="2" t="s">
        <v>161</v>
      </c>
      <c r="P1169" s="2">
        <v>503</v>
      </c>
      <c r="Q1169" s="2" t="s">
        <v>1496</v>
      </c>
      <c r="R1169" s="2">
        <v>172</v>
      </c>
      <c r="S1169" s="2" t="s">
        <v>1492</v>
      </c>
      <c r="T1169" s="2" t="s">
        <v>1493</v>
      </c>
      <c r="U1169" s="2" t="s">
        <v>584</v>
      </c>
      <c r="V1169" s="2" t="s">
        <v>1494</v>
      </c>
      <c r="X1169" s="2" t="s">
        <v>159</v>
      </c>
      <c r="Y1169" s="2">
        <v>5</v>
      </c>
      <c r="AA1169" s="2">
        <v>2</v>
      </c>
      <c r="AB1169" s="2">
        <v>35.4</v>
      </c>
      <c r="AK1169" s="2">
        <v>1</v>
      </c>
      <c r="AL1169" s="2">
        <v>2</v>
      </c>
      <c r="AM1169" s="2" t="s">
        <v>54</v>
      </c>
      <c r="AO1169" s="2">
        <v>38</v>
      </c>
      <c r="AP1169" s="2">
        <v>2</v>
      </c>
    </row>
    <row r="1170" spans="8:45" ht="32.450000000000003" hidden="1" customHeight="1">
      <c r="H1170" s="2">
        <v>1</v>
      </c>
      <c r="I1170" s="5">
        <v>43851</v>
      </c>
      <c r="J1170" s="2" t="s">
        <v>45</v>
      </c>
      <c r="K1170" s="2">
        <v>129900</v>
      </c>
      <c r="L1170" s="2">
        <v>5710</v>
      </c>
      <c r="N1170" s="2">
        <v>8</v>
      </c>
      <c r="P1170" s="2" t="s">
        <v>1460</v>
      </c>
      <c r="Q1170" s="2" t="s">
        <v>1461</v>
      </c>
      <c r="R1170" s="2">
        <v>163</v>
      </c>
      <c r="S1170" s="2" t="s">
        <v>1462</v>
      </c>
      <c r="T1170" s="2" t="s">
        <v>1418</v>
      </c>
      <c r="U1170" s="2" t="s">
        <v>584</v>
      </c>
      <c r="V1170" s="2" t="s">
        <v>563</v>
      </c>
      <c r="X1170" s="2" t="s">
        <v>127</v>
      </c>
      <c r="Y1170" s="2">
        <v>31</v>
      </c>
      <c r="AA1170" s="2">
        <v>28</v>
      </c>
      <c r="AB1170" s="2">
        <v>28.63</v>
      </c>
      <c r="AK1170" s="2">
        <v>1</v>
      </c>
      <c r="AL1170" s="2">
        <v>2</v>
      </c>
      <c r="AM1170" s="2" t="s">
        <v>54</v>
      </c>
      <c r="AO1170" s="2">
        <v>29</v>
      </c>
      <c r="AP1170" s="2">
        <v>1</v>
      </c>
    </row>
    <row r="1171" spans="8:45" ht="32.450000000000003" hidden="1" customHeight="1">
      <c r="H1171" s="2">
        <v>1</v>
      </c>
      <c r="I1171" s="5">
        <v>43866</v>
      </c>
      <c r="J1171" s="2" t="s">
        <v>45</v>
      </c>
      <c r="K1171" s="2">
        <v>190000</v>
      </c>
      <c r="L1171" s="2">
        <v>321</v>
      </c>
      <c r="N1171" s="2">
        <v>1</v>
      </c>
      <c r="O1171" s="2" t="s">
        <v>59</v>
      </c>
      <c r="P1171" s="2">
        <v>39</v>
      </c>
      <c r="Q1171" s="2" t="s">
        <v>1497</v>
      </c>
      <c r="R1171" s="2">
        <v>173</v>
      </c>
      <c r="S1171" s="2" t="s">
        <v>1498</v>
      </c>
      <c r="T1171" s="2" t="s">
        <v>1499</v>
      </c>
      <c r="U1171" s="2" t="s">
        <v>584</v>
      </c>
      <c r="V1171" s="2" t="s">
        <v>301</v>
      </c>
      <c r="X1171" s="2" t="s">
        <v>53</v>
      </c>
      <c r="Y1171" s="2">
        <v>651</v>
      </c>
      <c r="AA1171" s="2">
        <v>40</v>
      </c>
      <c r="AB1171" s="2">
        <v>86.78</v>
      </c>
      <c r="AK1171" s="2">
        <v>2</v>
      </c>
      <c r="AL1171" s="2">
        <v>2</v>
      </c>
      <c r="AM1171" s="2" t="s">
        <v>54</v>
      </c>
      <c r="AO1171" s="2">
        <v>88</v>
      </c>
      <c r="AP1171" s="2">
        <v>3</v>
      </c>
    </row>
    <row r="1172" spans="8:45" ht="32.450000000000003" hidden="1" customHeight="1">
      <c r="H1172" s="2">
        <v>1</v>
      </c>
      <c r="I1172" s="5">
        <v>43840</v>
      </c>
      <c r="J1172" s="2" t="s">
        <v>45</v>
      </c>
      <c r="K1172" s="2">
        <v>175500</v>
      </c>
      <c r="L1172" s="2">
        <v>5400</v>
      </c>
      <c r="N1172" s="2">
        <v>8</v>
      </c>
      <c r="P1172" s="2" t="s">
        <v>1500</v>
      </c>
      <c r="Q1172" s="2" t="s">
        <v>1501</v>
      </c>
      <c r="R1172" s="2">
        <v>174</v>
      </c>
      <c r="S1172" s="2" t="s">
        <v>1502</v>
      </c>
      <c r="T1172" s="2" t="s">
        <v>1503</v>
      </c>
      <c r="U1172" s="2" t="s">
        <v>584</v>
      </c>
      <c r="V1172" s="2" t="s">
        <v>1504</v>
      </c>
      <c r="X1172" s="2" t="s">
        <v>91</v>
      </c>
      <c r="Y1172" s="2">
        <v>25</v>
      </c>
      <c r="AA1172" s="2">
        <v>835</v>
      </c>
      <c r="AB1172" s="2">
        <v>43.89</v>
      </c>
      <c r="AK1172" s="2">
        <v>1</v>
      </c>
      <c r="AL1172" s="2">
        <v>2</v>
      </c>
      <c r="AM1172" s="2" t="s">
        <v>54</v>
      </c>
      <c r="AO1172" s="2">
        <v>50</v>
      </c>
      <c r="AP1172" s="2">
        <v>3</v>
      </c>
    </row>
    <row r="1173" spans="8:45" ht="32.450000000000003" hidden="1" customHeight="1">
      <c r="H1173" s="2">
        <v>1</v>
      </c>
      <c r="I1173" s="5">
        <v>43860</v>
      </c>
      <c r="J1173" s="2" t="s">
        <v>45</v>
      </c>
      <c r="K1173" s="2">
        <v>296000</v>
      </c>
      <c r="L1173" s="2">
        <v>56</v>
      </c>
      <c r="N1173" s="2">
        <v>1</v>
      </c>
      <c r="O1173" s="2" t="s">
        <v>59</v>
      </c>
      <c r="P1173" s="2">
        <v>200</v>
      </c>
      <c r="Q1173" s="2" t="s">
        <v>1485</v>
      </c>
      <c r="R1173" s="2">
        <v>170</v>
      </c>
      <c r="S1173" s="2" t="s">
        <v>1482</v>
      </c>
      <c r="T1173" s="2" t="s">
        <v>1483</v>
      </c>
      <c r="U1173" s="2" t="s">
        <v>584</v>
      </c>
      <c r="V1173" s="2" t="s">
        <v>1484</v>
      </c>
      <c r="X1173" s="2" t="s">
        <v>75</v>
      </c>
      <c r="Y1173" s="2">
        <v>67</v>
      </c>
      <c r="AA1173" s="2">
        <v>120</v>
      </c>
      <c r="AB1173" s="2">
        <v>58.53</v>
      </c>
      <c r="AK1173" s="2">
        <v>1</v>
      </c>
      <c r="AL1173" s="2">
        <v>2</v>
      </c>
      <c r="AM1173" s="2" t="s">
        <v>54</v>
      </c>
      <c r="AO1173" s="2">
        <v>70</v>
      </c>
      <c r="AP1173" s="2">
        <v>2</v>
      </c>
    </row>
    <row r="1174" spans="8:45" ht="32.450000000000003" hidden="1" customHeight="1">
      <c r="H1174" s="2">
        <v>1</v>
      </c>
      <c r="I1174" s="5">
        <v>43857</v>
      </c>
      <c r="J1174" s="2" t="s">
        <v>45</v>
      </c>
      <c r="K1174" s="2">
        <v>160000</v>
      </c>
      <c r="L1174" s="2">
        <v>8</v>
      </c>
      <c r="N1174" s="2">
        <v>10</v>
      </c>
      <c r="O1174" s="2" t="s">
        <v>224</v>
      </c>
      <c r="P1174" s="2">
        <v>60</v>
      </c>
      <c r="Q1174" s="2" t="s">
        <v>1505</v>
      </c>
      <c r="R1174" s="2">
        <v>166</v>
      </c>
      <c r="S1174" s="2" t="s">
        <v>1470</v>
      </c>
      <c r="T1174" s="2" t="s">
        <v>1471</v>
      </c>
      <c r="U1174" s="2" t="s">
        <v>584</v>
      </c>
      <c r="V1174" s="2" t="s">
        <v>1472</v>
      </c>
      <c r="X1174" s="2" t="s">
        <v>146</v>
      </c>
      <c r="Y1174" s="2">
        <v>34</v>
      </c>
      <c r="AA1174" s="2">
        <v>3</v>
      </c>
      <c r="AB1174" s="2">
        <v>35.25</v>
      </c>
      <c r="AK1174" s="2">
        <v>1</v>
      </c>
      <c r="AL1174" s="2">
        <v>2</v>
      </c>
      <c r="AM1174" s="2" t="s">
        <v>54</v>
      </c>
      <c r="AO1174" s="2">
        <v>38</v>
      </c>
      <c r="AP1174" s="2">
        <v>2</v>
      </c>
    </row>
    <row r="1175" spans="8:45" ht="32.450000000000003" hidden="1" customHeight="1">
      <c r="H1175" s="2">
        <v>1</v>
      </c>
      <c r="I1175" s="5">
        <v>43845</v>
      </c>
      <c r="J1175" s="2" t="s">
        <v>45</v>
      </c>
      <c r="K1175" s="2">
        <v>185000</v>
      </c>
      <c r="L1175" s="2">
        <v>11</v>
      </c>
      <c r="N1175" s="2">
        <v>1</v>
      </c>
      <c r="O1175" s="2" t="s">
        <v>59</v>
      </c>
      <c r="P1175" s="2">
        <v>122</v>
      </c>
      <c r="Q1175" s="2" t="s">
        <v>1079</v>
      </c>
      <c r="R1175" s="2">
        <v>175</v>
      </c>
      <c r="S1175" s="2" t="s">
        <v>1506</v>
      </c>
      <c r="T1175" s="2" t="s">
        <v>1507</v>
      </c>
      <c r="U1175" s="2" t="s">
        <v>584</v>
      </c>
      <c r="V1175" s="2" t="s">
        <v>578</v>
      </c>
      <c r="X1175" s="2" t="s">
        <v>46</v>
      </c>
      <c r="Y1175" s="2">
        <v>1505</v>
      </c>
      <c r="AA1175" s="2">
        <v>28</v>
      </c>
      <c r="AB1175" s="2">
        <v>62.9</v>
      </c>
      <c r="AK1175" s="2">
        <v>2</v>
      </c>
      <c r="AL1175" s="2">
        <v>2</v>
      </c>
      <c r="AM1175" s="2" t="s">
        <v>54</v>
      </c>
      <c r="AO1175" s="2">
        <v>63</v>
      </c>
      <c r="AP1175" s="2">
        <v>3</v>
      </c>
    </row>
    <row r="1176" spans="8:45" ht="32.450000000000003" hidden="1" customHeight="1">
      <c r="H1176" s="2">
        <v>1</v>
      </c>
      <c r="I1176" s="5">
        <v>43864</v>
      </c>
      <c r="J1176" s="2" t="s">
        <v>45</v>
      </c>
      <c r="K1176" s="2">
        <v>95000</v>
      </c>
      <c r="L1176" s="2">
        <v>19</v>
      </c>
      <c r="N1176" s="2">
        <v>1</v>
      </c>
      <c r="O1176" s="2" t="s">
        <v>59</v>
      </c>
      <c r="P1176" s="2">
        <v>26</v>
      </c>
      <c r="Q1176" s="2" t="s">
        <v>1463</v>
      </c>
      <c r="R1176" s="2">
        <v>164</v>
      </c>
      <c r="S1176" s="2" t="s">
        <v>1464</v>
      </c>
      <c r="T1176" s="2" t="s">
        <v>1465</v>
      </c>
      <c r="U1176" s="2" t="s">
        <v>584</v>
      </c>
      <c r="V1176" s="2" t="s">
        <v>623</v>
      </c>
      <c r="X1176" s="2" t="s">
        <v>146</v>
      </c>
      <c r="Y1176" s="2">
        <v>93</v>
      </c>
      <c r="AA1176" s="2">
        <v>75</v>
      </c>
      <c r="AB1176" s="2">
        <v>43.65</v>
      </c>
      <c r="AK1176" s="2">
        <v>1</v>
      </c>
      <c r="AL1176" s="2">
        <v>2</v>
      </c>
      <c r="AM1176" s="2" t="s">
        <v>54</v>
      </c>
      <c r="AO1176" s="2">
        <v>46</v>
      </c>
      <c r="AP1176" s="2">
        <v>2</v>
      </c>
    </row>
    <row r="1177" spans="8:45" ht="32.450000000000003" hidden="1" customHeight="1">
      <c r="H1177" s="2">
        <v>1</v>
      </c>
      <c r="I1177" s="5">
        <v>43864</v>
      </c>
      <c r="J1177" s="2" t="s">
        <v>45</v>
      </c>
      <c r="K1177" s="2">
        <v>244285</v>
      </c>
      <c r="L1177" s="2">
        <v>83</v>
      </c>
      <c r="N1177" s="2">
        <v>1</v>
      </c>
      <c r="O1177" s="2" t="s">
        <v>59</v>
      </c>
      <c r="P1177" s="2">
        <v>200</v>
      </c>
      <c r="Q1177" s="2" t="s">
        <v>1485</v>
      </c>
      <c r="R1177" s="2">
        <v>170</v>
      </c>
      <c r="S1177" s="2" t="s">
        <v>1482</v>
      </c>
      <c r="T1177" s="2" t="s">
        <v>1483</v>
      </c>
      <c r="U1177" s="2" t="s">
        <v>584</v>
      </c>
      <c r="V1177" s="2" t="s">
        <v>1484</v>
      </c>
      <c r="X1177" s="2" t="s">
        <v>159</v>
      </c>
      <c r="Y1177" s="2">
        <v>160</v>
      </c>
      <c r="AA1177" s="2">
        <v>25</v>
      </c>
      <c r="AB1177" s="2">
        <v>34.11</v>
      </c>
      <c r="AK1177" s="2">
        <v>1</v>
      </c>
      <c r="AL1177" s="2">
        <v>2</v>
      </c>
      <c r="AM1177" s="2" t="s">
        <v>54</v>
      </c>
      <c r="AO1177" s="2">
        <v>34</v>
      </c>
      <c r="AP1177" s="2">
        <v>1</v>
      </c>
    </row>
    <row r="1178" spans="8:45" ht="32.450000000000003" hidden="1" customHeight="1">
      <c r="H1178" s="2">
        <v>1</v>
      </c>
      <c r="I1178" s="5">
        <v>43854</v>
      </c>
      <c r="J1178" s="2" t="s">
        <v>45</v>
      </c>
      <c r="K1178" s="2">
        <v>230000</v>
      </c>
      <c r="L1178" s="2">
        <v>151</v>
      </c>
      <c r="N1178" s="2">
        <v>3</v>
      </c>
      <c r="O1178" s="2" t="s">
        <v>92</v>
      </c>
      <c r="P1178" s="2">
        <v>64</v>
      </c>
      <c r="Q1178" s="2" t="s">
        <v>1508</v>
      </c>
      <c r="R1178" s="2">
        <v>176</v>
      </c>
      <c r="S1178" s="2" t="s">
        <v>1498</v>
      </c>
      <c r="T1178" s="2" t="s">
        <v>1509</v>
      </c>
      <c r="U1178" s="2" t="s">
        <v>584</v>
      </c>
      <c r="V1178" s="2" t="s">
        <v>1510</v>
      </c>
      <c r="X1178" s="2" t="s">
        <v>264</v>
      </c>
      <c r="Y1178" s="2">
        <v>186</v>
      </c>
      <c r="AA1178" s="2">
        <v>27</v>
      </c>
      <c r="AB1178" s="2">
        <v>70.64</v>
      </c>
      <c r="AK1178" s="2">
        <v>1</v>
      </c>
      <c r="AL1178" s="2">
        <v>2</v>
      </c>
      <c r="AM1178" s="2" t="s">
        <v>54</v>
      </c>
      <c r="AO1178" s="2">
        <v>67</v>
      </c>
      <c r="AP1178" s="2">
        <v>3</v>
      </c>
    </row>
    <row r="1179" spans="8:45" ht="32.450000000000003" hidden="1" customHeight="1">
      <c r="H1179" s="2">
        <v>1</v>
      </c>
      <c r="I1179" s="5">
        <v>43864</v>
      </c>
      <c r="J1179" s="2" t="s">
        <v>45</v>
      </c>
      <c r="K1179" s="2">
        <v>500000</v>
      </c>
      <c r="L1179" s="2">
        <v>780</v>
      </c>
      <c r="M1179" s="2" t="s">
        <v>53</v>
      </c>
      <c r="N1179" s="2">
        <v>5</v>
      </c>
      <c r="O1179" s="2" t="s">
        <v>117</v>
      </c>
      <c r="P1179" s="2">
        <v>525</v>
      </c>
      <c r="Q1179" s="2" t="s">
        <v>1511</v>
      </c>
      <c r="R1179" s="2">
        <v>177</v>
      </c>
      <c r="S1179" s="2" t="s">
        <v>1482</v>
      </c>
      <c r="T1179" s="2" t="s">
        <v>1512</v>
      </c>
      <c r="U1179" s="2" t="s">
        <v>584</v>
      </c>
      <c r="V1179" s="2" t="s">
        <v>1513</v>
      </c>
      <c r="X1179" s="2" t="s">
        <v>217</v>
      </c>
      <c r="Y1179" s="2">
        <v>563</v>
      </c>
      <c r="AA1179" s="2">
        <v>2</v>
      </c>
      <c r="AB1179" s="2">
        <v>84.37</v>
      </c>
      <c r="AK1179" s="2">
        <v>1</v>
      </c>
      <c r="AL1179" s="2">
        <v>1</v>
      </c>
      <c r="AM1179" s="2" t="s">
        <v>70</v>
      </c>
      <c r="AO1179" s="2">
        <v>105</v>
      </c>
      <c r="AP1179" s="2">
        <v>4</v>
      </c>
      <c r="AQ1179" s="2" t="s">
        <v>409</v>
      </c>
      <c r="AS1179" s="2">
        <v>800</v>
      </c>
    </row>
    <row r="1180" spans="8:45" ht="32.450000000000003" hidden="1" customHeight="1">
      <c r="H1180" s="2">
        <v>1</v>
      </c>
      <c r="I1180" s="5">
        <v>43852</v>
      </c>
      <c r="J1180" s="2" t="s">
        <v>45</v>
      </c>
      <c r="K1180" s="2">
        <v>81500</v>
      </c>
      <c r="L1180" s="2">
        <v>5694</v>
      </c>
      <c r="N1180" s="2">
        <v>8</v>
      </c>
      <c r="P1180" s="2" t="s">
        <v>1460</v>
      </c>
      <c r="Q1180" s="2" t="s">
        <v>1461</v>
      </c>
      <c r="R1180" s="2">
        <v>163</v>
      </c>
      <c r="S1180" s="2" t="s">
        <v>1462</v>
      </c>
      <c r="T1180" s="2" t="s">
        <v>1418</v>
      </c>
      <c r="U1180" s="2" t="s">
        <v>584</v>
      </c>
      <c r="V1180" s="2" t="s">
        <v>563</v>
      </c>
      <c r="X1180" s="2" t="s">
        <v>127</v>
      </c>
      <c r="Y1180" s="2">
        <v>6</v>
      </c>
      <c r="AA1180" s="2">
        <v>65</v>
      </c>
      <c r="AB1180" s="2">
        <v>22.89</v>
      </c>
      <c r="AK1180" s="2">
        <v>1</v>
      </c>
      <c r="AL1180" s="2">
        <v>2</v>
      </c>
      <c r="AM1180" s="2" t="s">
        <v>54</v>
      </c>
      <c r="AO1180" s="2">
        <v>24</v>
      </c>
      <c r="AP1180" s="2">
        <v>1</v>
      </c>
    </row>
    <row r="1181" spans="8:45" ht="32.450000000000003" hidden="1" customHeight="1">
      <c r="H1181" s="2">
        <v>1</v>
      </c>
      <c r="I1181" s="5">
        <v>43868</v>
      </c>
      <c r="J1181" s="2" t="s">
        <v>45</v>
      </c>
      <c r="K1181" s="2">
        <v>135000</v>
      </c>
      <c r="L1181" s="2">
        <v>9007</v>
      </c>
      <c r="N1181" s="2">
        <v>15</v>
      </c>
      <c r="O1181" s="2" t="s">
        <v>161</v>
      </c>
      <c r="P1181" s="2">
        <v>89</v>
      </c>
      <c r="Q1181" s="2" t="s">
        <v>1514</v>
      </c>
      <c r="R1181" s="2">
        <v>174</v>
      </c>
      <c r="S1181" s="2" t="s">
        <v>1502</v>
      </c>
      <c r="T1181" s="2" t="s">
        <v>1503</v>
      </c>
      <c r="U1181" s="2" t="s">
        <v>584</v>
      </c>
      <c r="V1181" s="2" t="s">
        <v>1504</v>
      </c>
      <c r="X1181" s="2" t="s">
        <v>146</v>
      </c>
      <c r="Y1181" s="2">
        <v>59</v>
      </c>
      <c r="AA1181" s="2">
        <v>151</v>
      </c>
      <c r="AB1181" s="2">
        <v>32.1</v>
      </c>
      <c r="AK1181" s="2">
        <v>1</v>
      </c>
      <c r="AL1181" s="2">
        <v>2</v>
      </c>
      <c r="AM1181" s="2" t="s">
        <v>54</v>
      </c>
      <c r="AO1181" s="2">
        <v>33</v>
      </c>
      <c r="AP1181" s="2">
        <v>2</v>
      </c>
    </row>
    <row r="1182" spans="8:45" ht="32.450000000000003" hidden="1" customHeight="1">
      <c r="H1182" s="2">
        <v>1</v>
      </c>
      <c r="I1182" s="5">
        <v>43857</v>
      </c>
      <c r="J1182" s="2" t="s">
        <v>45</v>
      </c>
      <c r="K1182" s="2">
        <v>90000</v>
      </c>
      <c r="L1182" s="2">
        <v>5338</v>
      </c>
      <c r="N1182" s="2">
        <v>8</v>
      </c>
      <c r="P1182" s="2" t="s">
        <v>1515</v>
      </c>
      <c r="Q1182" s="2" t="s">
        <v>1516</v>
      </c>
      <c r="R1182" s="2">
        <v>174</v>
      </c>
      <c r="S1182" s="2" t="s">
        <v>1502</v>
      </c>
      <c r="T1182" s="2" t="s">
        <v>1503</v>
      </c>
      <c r="U1182" s="2" t="s">
        <v>584</v>
      </c>
      <c r="V1182" s="2" t="s">
        <v>1504</v>
      </c>
      <c r="X1182" s="2" t="s">
        <v>146</v>
      </c>
      <c r="Y1182" s="2">
        <v>46</v>
      </c>
      <c r="AA1182" s="2">
        <v>105</v>
      </c>
      <c r="AB1182" s="2">
        <v>22.42</v>
      </c>
      <c r="AK1182" s="2">
        <v>1</v>
      </c>
      <c r="AL1182" s="2">
        <v>2</v>
      </c>
      <c r="AM1182" s="2" t="s">
        <v>54</v>
      </c>
      <c r="AO1182" s="2">
        <v>21</v>
      </c>
      <c r="AP1182" s="2">
        <v>2</v>
      </c>
    </row>
    <row r="1183" spans="8:45" ht="32.450000000000003" hidden="1" customHeight="1">
      <c r="H1183" s="2">
        <v>1</v>
      </c>
      <c r="I1183" s="5">
        <v>43857</v>
      </c>
      <c r="J1183" s="2" t="s">
        <v>45</v>
      </c>
      <c r="K1183" s="2">
        <v>227500</v>
      </c>
      <c r="L1183" s="2">
        <v>17</v>
      </c>
      <c r="N1183" s="2">
        <v>15</v>
      </c>
      <c r="O1183" s="2" t="s">
        <v>161</v>
      </c>
      <c r="P1183" s="2">
        <v>290</v>
      </c>
      <c r="Q1183" s="2" t="s">
        <v>1469</v>
      </c>
      <c r="R1183" s="2">
        <v>166</v>
      </c>
      <c r="S1183" s="2" t="s">
        <v>1470</v>
      </c>
      <c r="T1183" s="2" t="s">
        <v>1471</v>
      </c>
      <c r="U1183" s="2" t="s">
        <v>584</v>
      </c>
      <c r="V1183" s="2" t="s">
        <v>1472</v>
      </c>
      <c r="X1183" s="2" t="s">
        <v>146</v>
      </c>
      <c r="Y1183" s="2">
        <v>69</v>
      </c>
      <c r="AA1183" s="2">
        <v>38</v>
      </c>
      <c r="AB1183" s="2">
        <v>30.01</v>
      </c>
      <c r="AK1183" s="2">
        <v>1</v>
      </c>
      <c r="AL1183" s="2">
        <v>2</v>
      </c>
      <c r="AM1183" s="2" t="s">
        <v>54</v>
      </c>
      <c r="AO1183" s="2">
        <v>35</v>
      </c>
      <c r="AP1183" s="2">
        <v>1</v>
      </c>
    </row>
    <row r="1184" spans="8:45" ht="32.450000000000003" hidden="1" customHeight="1">
      <c r="H1184" s="2">
        <v>1</v>
      </c>
      <c r="I1184" s="5">
        <v>43847</v>
      </c>
      <c r="J1184" s="2" t="s">
        <v>45</v>
      </c>
      <c r="K1184" s="2">
        <v>347100</v>
      </c>
      <c r="L1184" s="2">
        <v>436</v>
      </c>
      <c r="N1184" s="2">
        <v>3</v>
      </c>
      <c r="O1184" s="2" t="s">
        <v>92</v>
      </c>
      <c r="P1184" s="2">
        <v>18</v>
      </c>
      <c r="Q1184" s="2" t="s">
        <v>1517</v>
      </c>
      <c r="R1184" s="2">
        <v>176</v>
      </c>
      <c r="S1184" s="2" t="s">
        <v>1498</v>
      </c>
      <c r="T1184" s="2" t="s">
        <v>1509</v>
      </c>
      <c r="U1184" s="2" t="s">
        <v>584</v>
      </c>
      <c r="V1184" s="2" t="s">
        <v>1510</v>
      </c>
      <c r="X1184" s="2" t="s">
        <v>116</v>
      </c>
      <c r="Y1184" s="2">
        <v>21</v>
      </c>
      <c r="AA1184" s="2">
        <v>4</v>
      </c>
      <c r="AB1184" s="2">
        <v>116.57</v>
      </c>
      <c r="AK1184" s="2">
        <v>1</v>
      </c>
      <c r="AL1184" s="2">
        <v>1</v>
      </c>
      <c r="AM1184" s="2" t="s">
        <v>70</v>
      </c>
      <c r="AO1184" s="2">
        <v>103</v>
      </c>
      <c r="AP1184" s="2">
        <v>6</v>
      </c>
      <c r="AQ1184" s="2" t="s">
        <v>1518</v>
      </c>
      <c r="AS1184" s="2">
        <v>931</v>
      </c>
    </row>
    <row r="1185" spans="8:42" ht="32.450000000000003" hidden="1" customHeight="1">
      <c r="H1185" s="2">
        <v>1</v>
      </c>
      <c r="I1185" s="5">
        <v>43861</v>
      </c>
      <c r="J1185" s="2" t="s">
        <v>45</v>
      </c>
      <c r="K1185" s="2">
        <v>140000</v>
      </c>
      <c r="L1185" s="2">
        <v>1724</v>
      </c>
      <c r="N1185" s="2">
        <v>3</v>
      </c>
      <c r="O1185" s="2" t="s">
        <v>92</v>
      </c>
      <c r="P1185" s="2">
        <v>104</v>
      </c>
      <c r="Q1185" s="2" t="s">
        <v>1519</v>
      </c>
      <c r="R1185" s="2">
        <v>176</v>
      </c>
      <c r="S1185" s="2" t="s">
        <v>1498</v>
      </c>
      <c r="T1185" s="2" t="s">
        <v>1509</v>
      </c>
      <c r="U1185" s="2" t="s">
        <v>584</v>
      </c>
      <c r="V1185" s="2" t="s">
        <v>1510</v>
      </c>
      <c r="X1185" s="2" t="s">
        <v>1520</v>
      </c>
      <c r="Y1185" s="2">
        <v>118</v>
      </c>
      <c r="AA1185" s="2">
        <v>1</v>
      </c>
      <c r="AB1185" s="2">
        <v>60.42</v>
      </c>
      <c r="AK1185" s="2">
        <v>1</v>
      </c>
      <c r="AL1185" s="2">
        <v>2</v>
      </c>
      <c r="AM1185" s="2" t="s">
        <v>54</v>
      </c>
      <c r="AO1185" s="2">
        <v>45</v>
      </c>
      <c r="AP1185" s="2">
        <v>2</v>
      </c>
    </row>
    <row r="1186" spans="8:42" ht="32.450000000000003" hidden="1" customHeight="1">
      <c r="H1186" s="2">
        <v>1</v>
      </c>
      <c r="I1186" s="5">
        <v>43858</v>
      </c>
      <c r="J1186" s="2" t="s">
        <v>45</v>
      </c>
      <c r="K1186" s="2">
        <v>540000</v>
      </c>
      <c r="L1186" s="2">
        <v>64</v>
      </c>
      <c r="M1186" s="2" t="s">
        <v>53</v>
      </c>
      <c r="N1186" s="2">
        <v>15</v>
      </c>
      <c r="O1186" s="2" t="s">
        <v>161</v>
      </c>
      <c r="P1186" s="2">
        <v>205</v>
      </c>
      <c r="Q1186" s="2" t="s">
        <v>1521</v>
      </c>
      <c r="R1186" s="2">
        <v>162</v>
      </c>
      <c r="S1186" s="2" t="s">
        <v>1457</v>
      </c>
      <c r="T1186" s="2" t="s">
        <v>1458</v>
      </c>
      <c r="U1186" s="2" t="s">
        <v>584</v>
      </c>
      <c r="V1186" s="2" t="s">
        <v>1459</v>
      </c>
      <c r="X1186" s="2" t="s">
        <v>59</v>
      </c>
      <c r="Y1186" s="2">
        <v>375</v>
      </c>
      <c r="AA1186" s="2">
        <v>35</v>
      </c>
      <c r="AB1186" s="2">
        <v>88.05</v>
      </c>
      <c r="AK1186" s="2">
        <v>1</v>
      </c>
      <c r="AL1186" s="2">
        <v>2</v>
      </c>
      <c r="AM1186" s="2" t="s">
        <v>54</v>
      </c>
      <c r="AO1186" s="2">
        <v>65</v>
      </c>
      <c r="AP1186" s="2">
        <v>2</v>
      </c>
    </row>
    <row r="1187" spans="8:42" ht="32.450000000000003" hidden="1" customHeight="1">
      <c r="H1187" s="2">
        <v>1</v>
      </c>
      <c r="I1187" s="5">
        <v>43844</v>
      </c>
      <c r="J1187" s="2" t="s">
        <v>45</v>
      </c>
      <c r="K1187" s="2">
        <v>73000</v>
      </c>
      <c r="L1187" s="2">
        <v>5543</v>
      </c>
      <c r="N1187" s="2">
        <v>8</v>
      </c>
      <c r="P1187" s="2" t="s">
        <v>652</v>
      </c>
      <c r="Q1187" s="2" t="s">
        <v>1522</v>
      </c>
      <c r="R1187" s="2">
        <v>163</v>
      </c>
      <c r="S1187" s="2" t="s">
        <v>1462</v>
      </c>
      <c r="T1187" s="2" t="s">
        <v>1418</v>
      </c>
      <c r="U1187" s="2" t="s">
        <v>584</v>
      </c>
      <c r="V1187" s="2" t="s">
        <v>563</v>
      </c>
      <c r="X1187" s="2" t="s">
        <v>127</v>
      </c>
      <c r="Y1187" s="2">
        <v>15</v>
      </c>
      <c r="AA1187" s="2">
        <v>29</v>
      </c>
      <c r="AB1187" s="2">
        <v>21.82</v>
      </c>
      <c r="AK1187" s="2">
        <v>1</v>
      </c>
      <c r="AL1187" s="2">
        <v>2</v>
      </c>
      <c r="AM1187" s="2" t="s">
        <v>54</v>
      </c>
      <c r="AO1187" s="2">
        <v>21</v>
      </c>
      <c r="AP1187" s="2">
        <v>1</v>
      </c>
    </row>
    <row r="1188" spans="8:42" ht="32.450000000000003" hidden="1" customHeight="1">
      <c r="H1188" s="2">
        <v>1</v>
      </c>
      <c r="I1188" s="5">
        <v>43851</v>
      </c>
      <c r="J1188" s="2" t="s">
        <v>45</v>
      </c>
      <c r="K1188" s="2">
        <v>129907</v>
      </c>
      <c r="L1188" s="2">
        <v>3</v>
      </c>
      <c r="M1188" s="2" t="s">
        <v>46</v>
      </c>
      <c r="N1188" s="2">
        <v>0</v>
      </c>
      <c r="O1188" s="2" t="s">
        <v>47</v>
      </c>
      <c r="P1188" s="2">
        <v>80</v>
      </c>
      <c r="Q1188" s="2" t="s">
        <v>1523</v>
      </c>
      <c r="R1188" s="2">
        <v>169</v>
      </c>
      <c r="S1188" s="2" t="s">
        <v>1474</v>
      </c>
      <c r="T1188" s="2" t="s">
        <v>1479</v>
      </c>
      <c r="U1188" s="2" t="s">
        <v>584</v>
      </c>
      <c r="V1188" s="2" t="s">
        <v>1480</v>
      </c>
      <c r="X1188" s="2" t="s">
        <v>46</v>
      </c>
      <c r="Y1188" s="2">
        <v>654</v>
      </c>
      <c r="AA1188" s="2">
        <v>4</v>
      </c>
      <c r="AB1188" s="2">
        <v>59.18</v>
      </c>
      <c r="AK1188" s="2">
        <v>1</v>
      </c>
      <c r="AL1188" s="2">
        <v>2</v>
      </c>
      <c r="AM1188" s="2" t="s">
        <v>54</v>
      </c>
      <c r="AO1188" s="2">
        <v>61</v>
      </c>
      <c r="AP1188" s="2">
        <v>3</v>
      </c>
    </row>
    <row r="1189" spans="8:42" ht="32.450000000000003" hidden="1" customHeight="1">
      <c r="H1189" s="2">
        <v>1</v>
      </c>
      <c r="I1189" s="5">
        <v>43868</v>
      </c>
      <c r="J1189" s="2" t="s">
        <v>45</v>
      </c>
      <c r="K1189" s="2">
        <v>45000</v>
      </c>
      <c r="L1189" s="2">
        <v>5501</v>
      </c>
      <c r="N1189" s="2">
        <v>8</v>
      </c>
      <c r="P1189" s="2" t="s">
        <v>652</v>
      </c>
      <c r="Q1189" s="2" t="s">
        <v>1522</v>
      </c>
      <c r="R1189" s="2">
        <v>163</v>
      </c>
      <c r="S1189" s="2" t="s">
        <v>1462</v>
      </c>
      <c r="T1189" s="2" t="s">
        <v>1418</v>
      </c>
      <c r="U1189" s="2" t="s">
        <v>584</v>
      </c>
      <c r="V1189" s="2" t="s">
        <v>563</v>
      </c>
      <c r="X1189" s="2" t="s">
        <v>127</v>
      </c>
      <c r="Y1189" s="2">
        <v>30</v>
      </c>
      <c r="AA1189" s="2">
        <v>59</v>
      </c>
      <c r="AB1189" s="2">
        <v>15.97</v>
      </c>
      <c r="AK1189" s="2">
        <v>1</v>
      </c>
      <c r="AL1189" s="2">
        <v>2</v>
      </c>
      <c r="AM1189" s="2" t="s">
        <v>54</v>
      </c>
      <c r="AO1189" s="2">
        <v>16</v>
      </c>
      <c r="AP1189" s="2">
        <v>1</v>
      </c>
    </row>
    <row r="1190" spans="8:42" ht="32.450000000000003" hidden="1" customHeight="1">
      <c r="H1190" s="2">
        <v>1</v>
      </c>
      <c r="I1190" s="5">
        <v>43868</v>
      </c>
      <c r="J1190" s="2" t="s">
        <v>45</v>
      </c>
      <c r="K1190" s="2">
        <v>80000</v>
      </c>
      <c r="L1190" s="2">
        <v>5567</v>
      </c>
      <c r="N1190" s="2">
        <v>8</v>
      </c>
      <c r="P1190" s="2" t="s">
        <v>1486</v>
      </c>
      <c r="Q1190" s="2" t="s">
        <v>1487</v>
      </c>
      <c r="R1190" s="2">
        <v>163</v>
      </c>
      <c r="S1190" s="2" t="s">
        <v>1462</v>
      </c>
      <c r="T1190" s="2" t="s">
        <v>1418</v>
      </c>
      <c r="U1190" s="2" t="s">
        <v>584</v>
      </c>
      <c r="V1190" s="2" t="s">
        <v>563</v>
      </c>
      <c r="X1190" s="2" t="s">
        <v>146</v>
      </c>
      <c r="Y1190" s="2">
        <v>10</v>
      </c>
      <c r="AA1190" s="2">
        <v>14</v>
      </c>
      <c r="AB1190" s="2">
        <v>42.1</v>
      </c>
      <c r="AK1190" s="2">
        <v>1</v>
      </c>
      <c r="AL1190" s="2">
        <v>2</v>
      </c>
      <c r="AM1190" s="2" t="s">
        <v>54</v>
      </c>
      <c r="AO1190" s="2">
        <v>30</v>
      </c>
      <c r="AP1190" s="2">
        <v>2</v>
      </c>
    </row>
    <row r="1191" spans="8:42" ht="32.450000000000003" hidden="1" customHeight="1">
      <c r="H1191" s="2">
        <v>1</v>
      </c>
      <c r="I1191" s="5">
        <v>43852</v>
      </c>
      <c r="J1191" s="2" t="s">
        <v>45</v>
      </c>
      <c r="K1191" s="2">
        <v>375000</v>
      </c>
      <c r="L1191" s="2">
        <v>33</v>
      </c>
      <c r="N1191" s="2">
        <v>15</v>
      </c>
      <c r="O1191" s="2" t="s">
        <v>161</v>
      </c>
      <c r="P1191" s="2">
        <v>290</v>
      </c>
      <c r="Q1191" s="2" t="s">
        <v>1469</v>
      </c>
      <c r="R1191" s="2">
        <v>166</v>
      </c>
      <c r="S1191" s="2" t="s">
        <v>1470</v>
      </c>
      <c r="T1191" s="2" t="s">
        <v>1471</v>
      </c>
      <c r="U1191" s="2" t="s">
        <v>584</v>
      </c>
      <c r="V1191" s="2" t="s">
        <v>1472</v>
      </c>
      <c r="X1191" s="2" t="s">
        <v>146</v>
      </c>
      <c r="Y1191" s="2">
        <v>81</v>
      </c>
      <c r="AA1191" s="2">
        <v>12</v>
      </c>
      <c r="AB1191" s="2">
        <v>80.25</v>
      </c>
      <c r="AK1191" s="2">
        <v>1</v>
      </c>
      <c r="AL1191" s="2">
        <v>2</v>
      </c>
      <c r="AM1191" s="2" t="s">
        <v>54</v>
      </c>
      <c r="AO1191" s="2">
        <v>42</v>
      </c>
      <c r="AP1191" s="2">
        <v>2</v>
      </c>
    </row>
    <row r="1192" spans="8:42" ht="32.450000000000003" hidden="1" customHeight="1">
      <c r="H1192" s="2">
        <v>1</v>
      </c>
      <c r="I1192" s="5">
        <v>43860</v>
      </c>
      <c r="J1192" s="2" t="s">
        <v>45</v>
      </c>
      <c r="K1192" s="2">
        <v>20000</v>
      </c>
      <c r="L1192" s="2">
        <v>5024</v>
      </c>
      <c r="N1192" s="2">
        <v>8</v>
      </c>
      <c r="P1192" s="2" t="s">
        <v>1524</v>
      </c>
      <c r="Q1192" s="2" t="s">
        <v>1525</v>
      </c>
      <c r="R1192" s="2">
        <v>178</v>
      </c>
      <c r="S1192" s="2" t="s">
        <v>1464</v>
      </c>
      <c r="T1192" s="2" t="s">
        <v>1526</v>
      </c>
      <c r="U1192" s="2" t="s">
        <v>584</v>
      </c>
      <c r="V1192" s="2" t="s">
        <v>120</v>
      </c>
      <c r="X1192" s="2" t="s">
        <v>91</v>
      </c>
      <c r="Y1192" s="2">
        <v>141</v>
      </c>
      <c r="AA1192" s="2">
        <v>2</v>
      </c>
      <c r="AB1192" s="2">
        <v>28.35</v>
      </c>
      <c r="AK1192" s="2">
        <v>1</v>
      </c>
      <c r="AL1192" s="2">
        <v>2</v>
      </c>
      <c r="AM1192" s="2" t="s">
        <v>54</v>
      </c>
      <c r="AO1192" s="2">
        <v>27</v>
      </c>
      <c r="AP1192" s="2">
        <v>1</v>
      </c>
    </row>
    <row r="1193" spans="8:42" ht="32.450000000000003" hidden="1" customHeight="1">
      <c r="H1193" s="2">
        <v>1</v>
      </c>
      <c r="I1193" s="5">
        <v>43861</v>
      </c>
      <c r="J1193" s="2" t="s">
        <v>45</v>
      </c>
      <c r="K1193" s="2">
        <v>88405</v>
      </c>
      <c r="L1193" s="2">
        <v>33</v>
      </c>
      <c r="N1193" s="2">
        <v>1</v>
      </c>
      <c r="O1193" s="2" t="s">
        <v>59</v>
      </c>
      <c r="P1193" s="2">
        <v>62</v>
      </c>
      <c r="Q1193" s="2" t="s">
        <v>1527</v>
      </c>
      <c r="R1193" s="2">
        <v>179</v>
      </c>
      <c r="S1193" s="2" t="s">
        <v>1474</v>
      </c>
      <c r="T1193" s="2" t="s">
        <v>1528</v>
      </c>
      <c r="U1193" s="2" t="s">
        <v>584</v>
      </c>
      <c r="V1193" s="2" t="s">
        <v>1529</v>
      </c>
      <c r="X1193" s="2" t="s">
        <v>564</v>
      </c>
      <c r="Y1193" s="2">
        <v>1097</v>
      </c>
      <c r="AA1193" s="2">
        <v>6</v>
      </c>
      <c r="AB1193" s="2">
        <v>35.71</v>
      </c>
      <c r="AK1193" s="2">
        <v>1</v>
      </c>
      <c r="AL1193" s="2">
        <v>2</v>
      </c>
      <c r="AM1193" s="2" t="s">
        <v>54</v>
      </c>
      <c r="AO1193" s="2">
        <v>45</v>
      </c>
      <c r="AP1193" s="2">
        <v>3</v>
      </c>
    </row>
    <row r="1194" spans="8:42" ht="32.450000000000003" hidden="1" customHeight="1">
      <c r="H1194" s="2">
        <v>1</v>
      </c>
      <c r="I1194" s="5">
        <v>43867</v>
      </c>
      <c r="J1194" s="2" t="s">
        <v>45</v>
      </c>
      <c r="K1194" s="2">
        <v>116000</v>
      </c>
      <c r="L1194" s="2">
        <v>19</v>
      </c>
      <c r="N1194" s="2">
        <v>1</v>
      </c>
      <c r="O1194" s="2" t="s">
        <v>59</v>
      </c>
      <c r="P1194" s="2">
        <v>26</v>
      </c>
      <c r="Q1194" s="2" t="s">
        <v>1463</v>
      </c>
      <c r="R1194" s="2">
        <v>164</v>
      </c>
      <c r="S1194" s="2" t="s">
        <v>1464</v>
      </c>
      <c r="T1194" s="2" t="s">
        <v>1465</v>
      </c>
      <c r="U1194" s="2" t="s">
        <v>584</v>
      </c>
      <c r="V1194" s="2" t="s">
        <v>623</v>
      </c>
      <c r="X1194" s="2" t="s">
        <v>146</v>
      </c>
      <c r="Y1194" s="2">
        <v>93</v>
      </c>
      <c r="AA1194" s="2">
        <v>84</v>
      </c>
      <c r="AB1194" s="2">
        <v>43.2</v>
      </c>
      <c r="AK1194" s="2">
        <v>1</v>
      </c>
      <c r="AL1194" s="2">
        <v>2</v>
      </c>
      <c r="AM1194" s="2" t="s">
        <v>54</v>
      </c>
      <c r="AO1194" s="2">
        <v>60</v>
      </c>
      <c r="AP1194" s="2">
        <v>2</v>
      </c>
    </row>
    <row r="1195" spans="8:42" ht="32.450000000000003" hidden="1" customHeight="1">
      <c r="H1195" s="2">
        <v>1</v>
      </c>
      <c r="I1195" s="5">
        <v>43850</v>
      </c>
      <c r="J1195" s="2" t="s">
        <v>45</v>
      </c>
      <c r="K1195" s="2">
        <v>130000</v>
      </c>
      <c r="L1195" s="2">
        <v>5686</v>
      </c>
      <c r="N1195" s="2">
        <v>8</v>
      </c>
      <c r="P1195" s="2" t="s">
        <v>826</v>
      </c>
      <c r="Q1195" s="2" t="s">
        <v>1530</v>
      </c>
      <c r="R1195" s="2">
        <v>163</v>
      </c>
      <c r="S1195" s="2" t="s">
        <v>1462</v>
      </c>
      <c r="T1195" s="2" t="s">
        <v>1418</v>
      </c>
      <c r="U1195" s="2" t="s">
        <v>584</v>
      </c>
      <c r="V1195" s="2" t="s">
        <v>563</v>
      </c>
      <c r="X1195" s="2" t="s">
        <v>146</v>
      </c>
      <c r="Y1195" s="2">
        <v>30</v>
      </c>
      <c r="AA1195" s="2">
        <v>285</v>
      </c>
      <c r="AB1195" s="2">
        <v>31.08</v>
      </c>
      <c r="AK1195" s="2">
        <v>1</v>
      </c>
      <c r="AL1195" s="2">
        <v>2</v>
      </c>
      <c r="AM1195" s="2" t="s">
        <v>54</v>
      </c>
      <c r="AO1195" s="2">
        <v>29</v>
      </c>
      <c r="AP1195" s="2">
        <v>2</v>
      </c>
    </row>
    <row r="1196" spans="8:42" ht="32.450000000000003" hidden="1" customHeight="1">
      <c r="H1196" s="2">
        <v>1</v>
      </c>
      <c r="I1196" s="5">
        <v>43853</v>
      </c>
      <c r="J1196" s="2" t="s">
        <v>45</v>
      </c>
      <c r="K1196" s="2">
        <v>980000</v>
      </c>
      <c r="L1196" s="2">
        <v>379</v>
      </c>
      <c r="N1196" s="2">
        <v>3</v>
      </c>
      <c r="O1196" s="2" t="s">
        <v>92</v>
      </c>
      <c r="P1196" s="2">
        <v>350</v>
      </c>
      <c r="Q1196" s="2" t="s">
        <v>1407</v>
      </c>
      <c r="R1196" s="2">
        <v>180</v>
      </c>
      <c r="S1196" s="2" t="s">
        <v>1531</v>
      </c>
      <c r="T1196" s="2" t="s">
        <v>1532</v>
      </c>
      <c r="U1196" s="2" t="s">
        <v>584</v>
      </c>
      <c r="V1196" s="2" t="s">
        <v>1533</v>
      </c>
      <c r="X1196" s="2" t="s">
        <v>100</v>
      </c>
      <c r="Y1196" s="2">
        <v>157</v>
      </c>
      <c r="AA1196" s="2">
        <v>345</v>
      </c>
      <c r="AB1196" s="2">
        <v>87.01</v>
      </c>
      <c r="AK1196" s="2">
        <v>1</v>
      </c>
      <c r="AL1196" s="2">
        <v>2</v>
      </c>
      <c r="AM1196" s="2" t="s">
        <v>54</v>
      </c>
      <c r="AO1196" s="2">
        <v>85</v>
      </c>
      <c r="AP1196" s="2">
        <v>1</v>
      </c>
    </row>
    <row r="1197" spans="8:42" ht="32.450000000000003" hidden="1" customHeight="1">
      <c r="H1197" s="2">
        <v>1</v>
      </c>
      <c r="I1197" s="5">
        <v>43866</v>
      </c>
      <c r="J1197" s="2" t="s">
        <v>45</v>
      </c>
      <c r="K1197" s="2">
        <v>330900</v>
      </c>
      <c r="L1197" s="2">
        <v>865</v>
      </c>
      <c r="M1197" s="2" t="s">
        <v>94</v>
      </c>
      <c r="N1197" s="2">
        <v>3</v>
      </c>
      <c r="O1197" s="2" t="s">
        <v>92</v>
      </c>
      <c r="P1197" s="2">
        <v>21</v>
      </c>
      <c r="Q1197" s="2" t="s">
        <v>1534</v>
      </c>
      <c r="R1197" s="2">
        <v>164</v>
      </c>
      <c r="S1197" s="2" t="s">
        <v>1464</v>
      </c>
      <c r="T1197" s="2" t="s">
        <v>1465</v>
      </c>
      <c r="U1197" s="2" t="s">
        <v>584</v>
      </c>
      <c r="V1197" s="2" t="s">
        <v>623</v>
      </c>
      <c r="X1197" s="2" t="s">
        <v>564</v>
      </c>
      <c r="Y1197" s="2">
        <v>61</v>
      </c>
      <c r="AA1197" s="2">
        <v>6</v>
      </c>
      <c r="AB1197" s="2">
        <v>102.75</v>
      </c>
      <c r="AK1197" s="2">
        <v>1</v>
      </c>
      <c r="AL1197" s="2">
        <v>1</v>
      </c>
      <c r="AM1197" s="2" t="s">
        <v>70</v>
      </c>
      <c r="AO1197" s="2">
        <v>51</v>
      </c>
      <c r="AP1197" s="2">
        <v>3</v>
      </c>
    </row>
    <row r="1198" spans="8:42" ht="32.450000000000003" hidden="1" customHeight="1">
      <c r="H1198" s="2">
        <v>1</v>
      </c>
      <c r="I1198" s="5">
        <v>43879</v>
      </c>
      <c r="J1198" s="2" t="s">
        <v>45</v>
      </c>
      <c r="K1198" s="2">
        <v>240000</v>
      </c>
      <c r="L1198" s="2">
        <v>19</v>
      </c>
      <c r="N1198" s="2">
        <v>0</v>
      </c>
      <c r="O1198" s="2" t="s">
        <v>47</v>
      </c>
      <c r="P1198" s="2">
        <v>23</v>
      </c>
      <c r="Q1198" s="2" t="s">
        <v>1535</v>
      </c>
      <c r="R1198" s="2">
        <v>181</v>
      </c>
      <c r="S1198" s="2" t="s">
        <v>1536</v>
      </c>
      <c r="T1198" s="2" t="s">
        <v>1537</v>
      </c>
      <c r="U1198" s="2" t="s">
        <v>584</v>
      </c>
      <c r="V1198" s="2" t="s">
        <v>1538</v>
      </c>
      <c r="X1198" s="2" t="s">
        <v>69</v>
      </c>
      <c r="Y1198" s="2">
        <v>288</v>
      </c>
      <c r="AA1198" s="2">
        <v>38</v>
      </c>
      <c r="AB1198" s="2">
        <v>57.45</v>
      </c>
      <c r="AK1198" s="2">
        <v>1</v>
      </c>
      <c r="AL1198" s="2">
        <v>2</v>
      </c>
      <c r="AM1198" s="2" t="s">
        <v>54</v>
      </c>
      <c r="AO1198" s="2">
        <v>57</v>
      </c>
      <c r="AP1198" s="2">
        <v>3</v>
      </c>
    </row>
    <row r="1199" spans="8:42" ht="32.450000000000003" hidden="1" customHeight="1">
      <c r="H1199" s="2">
        <v>1</v>
      </c>
      <c r="I1199" s="5">
        <v>43874</v>
      </c>
      <c r="J1199" s="2" t="s">
        <v>45</v>
      </c>
      <c r="K1199" s="2">
        <v>217000</v>
      </c>
      <c r="L1199" s="2">
        <v>6</v>
      </c>
      <c r="N1199" s="2">
        <v>33</v>
      </c>
      <c r="O1199" s="2" t="s">
        <v>1539</v>
      </c>
      <c r="P1199" s="2">
        <v>133</v>
      </c>
      <c r="Q1199" s="2" t="s">
        <v>1540</v>
      </c>
      <c r="R1199" s="2">
        <v>179</v>
      </c>
      <c r="S1199" s="2" t="s">
        <v>1474</v>
      </c>
      <c r="T1199" s="2" t="s">
        <v>1528</v>
      </c>
      <c r="U1199" s="2" t="s">
        <v>584</v>
      </c>
      <c r="V1199" s="2" t="s">
        <v>1529</v>
      </c>
      <c r="X1199" s="2" t="s">
        <v>564</v>
      </c>
      <c r="Y1199" s="2">
        <v>1079</v>
      </c>
      <c r="AA1199" s="2">
        <v>9</v>
      </c>
      <c r="AB1199" s="2">
        <v>75.81</v>
      </c>
      <c r="AK1199" s="2">
        <v>1</v>
      </c>
      <c r="AL1199" s="2">
        <v>2</v>
      </c>
      <c r="AM1199" s="2" t="s">
        <v>54</v>
      </c>
      <c r="AO1199" s="2">
        <v>75</v>
      </c>
      <c r="AP1199" s="2">
        <v>3</v>
      </c>
    </row>
    <row r="1200" spans="8:42" ht="32.450000000000003" hidden="1" customHeight="1">
      <c r="H1200" s="2">
        <v>1</v>
      </c>
      <c r="I1200" s="5">
        <v>43880</v>
      </c>
      <c r="J1200" s="2" t="s">
        <v>45</v>
      </c>
      <c r="K1200" s="2">
        <v>575000</v>
      </c>
      <c r="L1200" s="2">
        <v>6</v>
      </c>
      <c r="N1200" s="2">
        <v>1</v>
      </c>
      <c r="O1200" s="2" t="s">
        <v>59</v>
      </c>
      <c r="P1200" s="2">
        <v>680</v>
      </c>
      <c r="Q1200" s="2" t="s">
        <v>1541</v>
      </c>
      <c r="R1200" s="2">
        <v>162</v>
      </c>
      <c r="S1200" s="2" t="s">
        <v>1457</v>
      </c>
      <c r="T1200" s="2" t="s">
        <v>1458</v>
      </c>
      <c r="U1200" s="2" t="s">
        <v>584</v>
      </c>
      <c r="V1200" s="2" t="s">
        <v>1459</v>
      </c>
      <c r="X1200" s="2" t="s">
        <v>121</v>
      </c>
      <c r="Y1200" s="2">
        <v>388</v>
      </c>
      <c r="AA1200" s="2">
        <v>30</v>
      </c>
      <c r="AB1200" s="2">
        <v>57.72</v>
      </c>
      <c r="AK1200" s="2">
        <v>1</v>
      </c>
      <c r="AL1200" s="2">
        <v>2</v>
      </c>
      <c r="AM1200" s="2" t="s">
        <v>54</v>
      </c>
      <c r="AO1200" s="2">
        <v>72</v>
      </c>
      <c r="AP1200" s="2">
        <v>2</v>
      </c>
    </row>
    <row r="1201" spans="8:42" ht="32.450000000000003" hidden="1" customHeight="1">
      <c r="H1201" s="2">
        <v>1</v>
      </c>
      <c r="I1201" s="5">
        <v>43866</v>
      </c>
      <c r="J1201" s="2" t="s">
        <v>45</v>
      </c>
      <c r="K1201" s="2">
        <v>95850</v>
      </c>
      <c r="L1201" s="2">
        <v>5680</v>
      </c>
      <c r="N1201" s="2">
        <v>8</v>
      </c>
      <c r="P1201" s="2" t="s">
        <v>826</v>
      </c>
      <c r="Q1201" s="2" t="s">
        <v>1530</v>
      </c>
      <c r="R1201" s="2">
        <v>163</v>
      </c>
      <c r="S1201" s="2" t="s">
        <v>1462</v>
      </c>
      <c r="T1201" s="2" t="s">
        <v>1418</v>
      </c>
      <c r="U1201" s="2" t="s">
        <v>584</v>
      </c>
      <c r="V1201" s="2" t="s">
        <v>563</v>
      </c>
      <c r="X1201" s="2" t="s">
        <v>146</v>
      </c>
      <c r="Y1201" s="2">
        <v>18</v>
      </c>
      <c r="AA1201" s="2">
        <v>41</v>
      </c>
      <c r="AB1201" s="2">
        <v>30.03</v>
      </c>
      <c r="AK1201" s="2">
        <v>1</v>
      </c>
      <c r="AL1201" s="2">
        <v>2</v>
      </c>
      <c r="AM1201" s="2" t="s">
        <v>54</v>
      </c>
      <c r="AO1201" s="2">
        <v>32</v>
      </c>
      <c r="AP1201" s="2">
        <v>2</v>
      </c>
    </row>
    <row r="1202" spans="8:42" ht="32.450000000000003" hidden="1" customHeight="1">
      <c r="H1202" s="2">
        <v>1</v>
      </c>
      <c r="I1202" s="5">
        <v>43880</v>
      </c>
      <c r="J1202" s="2" t="s">
        <v>45</v>
      </c>
      <c r="K1202" s="2">
        <v>86000</v>
      </c>
      <c r="L1202" s="2">
        <v>5694</v>
      </c>
      <c r="N1202" s="2">
        <v>8</v>
      </c>
      <c r="P1202" s="2" t="s">
        <v>1460</v>
      </c>
      <c r="Q1202" s="2" t="s">
        <v>1461</v>
      </c>
      <c r="R1202" s="2">
        <v>163</v>
      </c>
      <c r="S1202" s="2" t="s">
        <v>1462</v>
      </c>
      <c r="T1202" s="2" t="s">
        <v>1418</v>
      </c>
      <c r="U1202" s="2" t="s">
        <v>584</v>
      </c>
      <c r="V1202" s="2" t="s">
        <v>563</v>
      </c>
      <c r="X1202" s="2" t="s">
        <v>127</v>
      </c>
      <c r="Y1202" s="2">
        <v>6</v>
      </c>
      <c r="AA1202" s="2">
        <v>48</v>
      </c>
      <c r="AB1202" s="2">
        <v>22.67</v>
      </c>
      <c r="AK1202" s="2">
        <v>1</v>
      </c>
      <c r="AL1202" s="2">
        <v>2</v>
      </c>
      <c r="AM1202" s="2" t="s">
        <v>54</v>
      </c>
      <c r="AO1202" s="2">
        <v>24</v>
      </c>
      <c r="AP1202" s="2">
        <v>1</v>
      </c>
    </row>
    <row r="1203" spans="8:42" ht="32.450000000000003" hidden="1" customHeight="1">
      <c r="H1203" s="2">
        <v>1</v>
      </c>
      <c r="I1203" s="5">
        <v>43854</v>
      </c>
      <c r="J1203" s="2" t="s">
        <v>45</v>
      </c>
      <c r="K1203" s="2">
        <v>71500</v>
      </c>
      <c r="L1203" s="2">
        <v>23</v>
      </c>
      <c r="N1203" s="2">
        <v>3</v>
      </c>
      <c r="O1203" s="2" t="s">
        <v>92</v>
      </c>
      <c r="P1203" s="2">
        <v>15</v>
      </c>
      <c r="Q1203" s="2" t="s">
        <v>1542</v>
      </c>
      <c r="R1203" s="2">
        <v>164</v>
      </c>
      <c r="S1203" s="2" t="s">
        <v>1464</v>
      </c>
      <c r="T1203" s="2" t="s">
        <v>1465</v>
      </c>
      <c r="U1203" s="2" t="s">
        <v>584</v>
      </c>
      <c r="V1203" s="2" t="s">
        <v>623</v>
      </c>
      <c r="X1203" s="2" t="s">
        <v>75</v>
      </c>
      <c r="Y1203" s="2">
        <v>276</v>
      </c>
      <c r="AA1203" s="2">
        <v>20</v>
      </c>
      <c r="AB1203" s="2">
        <v>26.65</v>
      </c>
      <c r="AK1203" s="2">
        <v>1</v>
      </c>
      <c r="AL1203" s="2">
        <v>2</v>
      </c>
      <c r="AM1203" s="2" t="s">
        <v>54</v>
      </c>
      <c r="AO1203" s="2">
        <v>30</v>
      </c>
      <c r="AP1203" s="2">
        <v>1</v>
      </c>
    </row>
    <row r="1204" spans="8:42" ht="32.450000000000003" hidden="1" customHeight="1">
      <c r="H1204" s="2">
        <v>1</v>
      </c>
      <c r="I1204" s="5">
        <v>43851</v>
      </c>
      <c r="J1204" s="2" t="s">
        <v>45</v>
      </c>
      <c r="K1204" s="2">
        <v>80000</v>
      </c>
      <c r="L1204" s="2">
        <v>5400</v>
      </c>
      <c r="N1204" s="2">
        <v>8</v>
      </c>
      <c r="P1204" s="2" t="s">
        <v>1500</v>
      </c>
      <c r="Q1204" s="2" t="s">
        <v>1501</v>
      </c>
      <c r="R1204" s="2">
        <v>174</v>
      </c>
      <c r="S1204" s="2" t="s">
        <v>1502</v>
      </c>
      <c r="T1204" s="2" t="s">
        <v>1503</v>
      </c>
      <c r="U1204" s="2" t="s">
        <v>584</v>
      </c>
      <c r="V1204" s="2" t="s">
        <v>1504</v>
      </c>
      <c r="X1204" s="2" t="s">
        <v>91</v>
      </c>
      <c r="Y1204" s="2">
        <v>25</v>
      </c>
      <c r="AA1204" s="2">
        <v>525</v>
      </c>
      <c r="AB1204" s="2">
        <v>21.5</v>
      </c>
      <c r="AK1204" s="2">
        <v>1</v>
      </c>
      <c r="AL1204" s="2">
        <v>2</v>
      </c>
      <c r="AM1204" s="2" t="s">
        <v>54</v>
      </c>
      <c r="AO1204" s="2">
        <v>22</v>
      </c>
      <c r="AP1204" s="2">
        <v>1</v>
      </c>
    </row>
    <row r="1205" spans="8:42" ht="32.450000000000003" hidden="1" customHeight="1">
      <c r="H1205" s="2">
        <v>1</v>
      </c>
      <c r="I1205" s="5">
        <v>43860</v>
      </c>
      <c r="J1205" s="2" t="s">
        <v>45</v>
      </c>
      <c r="K1205" s="2">
        <v>87000</v>
      </c>
      <c r="L1205" s="2">
        <v>23</v>
      </c>
      <c r="N1205" s="2">
        <v>3</v>
      </c>
      <c r="O1205" s="2" t="s">
        <v>92</v>
      </c>
      <c r="P1205" s="2">
        <v>15</v>
      </c>
      <c r="Q1205" s="2" t="s">
        <v>1542</v>
      </c>
      <c r="R1205" s="2">
        <v>164</v>
      </c>
      <c r="S1205" s="2" t="s">
        <v>1464</v>
      </c>
      <c r="T1205" s="2" t="s">
        <v>1465</v>
      </c>
      <c r="U1205" s="2" t="s">
        <v>584</v>
      </c>
      <c r="V1205" s="2" t="s">
        <v>623</v>
      </c>
      <c r="X1205" s="2" t="s">
        <v>75</v>
      </c>
      <c r="Y1205" s="2">
        <v>276</v>
      </c>
      <c r="AA1205" s="2">
        <v>86</v>
      </c>
      <c r="AB1205" s="2">
        <v>43</v>
      </c>
      <c r="AK1205" s="2">
        <v>1</v>
      </c>
      <c r="AL1205" s="2">
        <v>2</v>
      </c>
      <c r="AM1205" s="2" t="s">
        <v>54</v>
      </c>
      <c r="AO1205" s="2">
        <v>47</v>
      </c>
      <c r="AP1205" s="2">
        <v>2</v>
      </c>
    </row>
    <row r="1206" spans="8:42" ht="32.450000000000003" hidden="1" customHeight="1">
      <c r="H1206" s="2">
        <v>1</v>
      </c>
      <c r="I1206" s="5">
        <v>43866</v>
      </c>
      <c r="J1206" s="2" t="s">
        <v>45</v>
      </c>
      <c r="K1206" s="2">
        <v>157000</v>
      </c>
      <c r="L1206" s="2">
        <v>10</v>
      </c>
      <c r="N1206" s="2">
        <v>1</v>
      </c>
      <c r="O1206" s="2" t="s">
        <v>59</v>
      </c>
      <c r="P1206" s="2">
        <v>670</v>
      </c>
      <c r="Q1206" s="2" t="s">
        <v>1543</v>
      </c>
      <c r="R1206" s="2">
        <v>162</v>
      </c>
      <c r="S1206" s="2" t="s">
        <v>1457</v>
      </c>
      <c r="T1206" s="2" t="s">
        <v>1458</v>
      </c>
      <c r="U1206" s="2" t="s">
        <v>584</v>
      </c>
      <c r="V1206" s="2" t="s">
        <v>1459</v>
      </c>
      <c r="X1206" s="2" t="s">
        <v>502</v>
      </c>
      <c r="Y1206" s="2">
        <v>175</v>
      </c>
      <c r="AA1206" s="2">
        <v>40</v>
      </c>
      <c r="AB1206" s="2">
        <v>21.46</v>
      </c>
      <c r="AK1206" s="2">
        <v>2</v>
      </c>
      <c r="AL1206" s="2">
        <v>2</v>
      </c>
      <c r="AM1206" s="2" t="s">
        <v>54</v>
      </c>
      <c r="AO1206" s="2">
        <v>21</v>
      </c>
      <c r="AP1206" s="2">
        <v>1</v>
      </c>
    </row>
    <row r="1207" spans="8:42" ht="32.450000000000003" hidden="1" customHeight="1">
      <c r="H1207" s="2">
        <v>1</v>
      </c>
      <c r="I1207" s="5">
        <v>43880</v>
      </c>
      <c r="J1207" s="2" t="s">
        <v>45</v>
      </c>
      <c r="K1207" s="2">
        <v>1996150</v>
      </c>
      <c r="L1207" s="2">
        <v>9010</v>
      </c>
      <c r="N1207" s="2">
        <v>34</v>
      </c>
      <c r="O1207" s="2" t="s">
        <v>1544</v>
      </c>
      <c r="P1207" s="2">
        <v>386</v>
      </c>
      <c r="Q1207" s="2" t="s">
        <v>1545</v>
      </c>
      <c r="R1207" s="2">
        <v>162</v>
      </c>
      <c r="S1207" s="2" t="s">
        <v>1457</v>
      </c>
      <c r="T1207" s="2" t="s">
        <v>1458</v>
      </c>
      <c r="U1207" s="2" t="s">
        <v>584</v>
      </c>
      <c r="V1207" s="2" t="s">
        <v>1459</v>
      </c>
      <c r="X1207" s="2" t="s">
        <v>116</v>
      </c>
      <c r="Y1207" s="2">
        <v>295</v>
      </c>
      <c r="AA1207" s="2">
        <v>3</v>
      </c>
      <c r="AB1207" s="2">
        <v>59.85</v>
      </c>
      <c r="AK1207" s="2">
        <v>2</v>
      </c>
      <c r="AL1207" s="2">
        <v>2</v>
      </c>
      <c r="AM1207" s="2" t="s">
        <v>54</v>
      </c>
      <c r="AO1207" s="2">
        <v>95</v>
      </c>
      <c r="AP1207" s="2">
        <v>3</v>
      </c>
    </row>
    <row r="1208" spans="8:42" ht="32.450000000000003" hidden="1" customHeight="1">
      <c r="H1208" s="2">
        <v>1</v>
      </c>
      <c r="I1208" s="5">
        <v>43875</v>
      </c>
      <c r="J1208" s="2" t="s">
        <v>45</v>
      </c>
      <c r="K1208" s="2">
        <v>42500</v>
      </c>
      <c r="L1208" s="2">
        <v>2</v>
      </c>
      <c r="N1208" s="2">
        <v>0</v>
      </c>
      <c r="O1208" s="2" t="s">
        <v>47</v>
      </c>
      <c r="P1208" s="2">
        <v>205</v>
      </c>
      <c r="Q1208" s="2" t="s">
        <v>1136</v>
      </c>
      <c r="R1208" s="2">
        <v>182</v>
      </c>
      <c r="S1208" s="2" t="s">
        <v>1492</v>
      </c>
      <c r="T1208" s="2" t="s">
        <v>1546</v>
      </c>
      <c r="U1208" s="2" t="s">
        <v>584</v>
      </c>
      <c r="V1208" s="2" t="s">
        <v>58</v>
      </c>
      <c r="X1208" s="2" t="s">
        <v>91</v>
      </c>
      <c r="Y1208" s="2">
        <v>999</v>
      </c>
      <c r="AA1208" s="2">
        <v>6</v>
      </c>
      <c r="AB1208" s="2">
        <v>32.979999999999997</v>
      </c>
      <c r="AK1208" s="2">
        <v>1</v>
      </c>
      <c r="AL1208" s="2">
        <v>2</v>
      </c>
      <c r="AM1208" s="2" t="s">
        <v>54</v>
      </c>
      <c r="AO1208" s="2">
        <v>32</v>
      </c>
      <c r="AP1208" s="2">
        <v>2</v>
      </c>
    </row>
    <row r="1209" spans="8:42" ht="32.450000000000003" hidden="1" customHeight="1">
      <c r="H1209" s="2">
        <v>1</v>
      </c>
      <c r="I1209" s="5">
        <v>43868</v>
      </c>
      <c r="J1209" s="2" t="s">
        <v>45</v>
      </c>
      <c r="K1209" s="2">
        <v>504000</v>
      </c>
      <c r="L1209" s="2">
        <v>5004</v>
      </c>
      <c r="N1209" s="2">
        <v>8</v>
      </c>
      <c r="P1209" s="2" t="s">
        <v>1547</v>
      </c>
      <c r="Q1209" s="2" t="s">
        <v>1548</v>
      </c>
      <c r="R1209" s="2">
        <v>183</v>
      </c>
      <c r="S1209" s="2" t="s">
        <v>1506</v>
      </c>
      <c r="T1209" s="2" t="s">
        <v>1549</v>
      </c>
      <c r="U1209" s="2" t="s">
        <v>584</v>
      </c>
      <c r="V1209" s="2" t="s">
        <v>825</v>
      </c>
      <c r="X1209" s="2" t="s">
        <v>46</v>
      </c>
      <c r="Y1209" s="2">
        <v>115</v>
      </c>
      <c r="AA1209" s="2">
        <v>2</v>
      </c>
      <c r="AB1209" s="2">
        <v>178.86</v>
      </c>
      <c r="AK1209" s="2">
        <v>1</v>
      </c>
      <c r="AL1209" s="2">
        <v>2</v>
      </c>
      <c r="AM1209" s="2" t="s">
        <v>54</v>
      </c>
      <c r="AO1209" s="2">
        <v>92</v>
      </c>
      <c r="AP1209" s="2">
        <v>4</v>
      </c>
    </row>
    <row r="1210" spans="8:42" ht="32.450000000000003" hidden="1" customHeight="1">
      <c r="H1210" s="2">
        <v>1</v>
      </c>
      <c r="I1210" s="5">
        <v>43873</v>
      </c>
      <c r="J1210" s="2" t="s">
        <v>45</v>
      </c>
      <c r="K1210" s="2">
        <v>60550</v>
      </c>
      <c r="L1210" s="2">
        <v>5709</v>
      </c>
      <c r="N1210" s="2">
        <v>8</v>
      </c>
      <c r="P1210" s="2" t="s">
        <v>1460</v>
      </c>
      <c r="Q1210" s="2" t="s">
        <v>1461</v>
      </c>
      <c r="R1210" s="2">
        <v>163</v>
      </c>
      <c r="S1210" s="2" t="s">
        <v>1462</v>
      </c>
      <c r="T1210" s="2" t="s">
        <v>1418</v>
      </c>
      <c r="U1210" s="2" t="s">
        <v>584</v>
      </c>
      <c r="V1210" s="2" t="s">
        <v>563</v>
      </c>
      <c r="X1210" s="2" t="s">
        <v>127</v>
      </c>
      <c r="Y1210" s="2">
        <v>30</v>
      </c>
      <c r="AA1210" s="2">
        <v>227</v>
      </c>
      <c r="AB1210" s="2">
        <v>17.739999999999998</v>
      </c>
      <c r="AK1210" s="2">
        <v>1</v>
      </c>
      <c r="AL1210" s="2">
        <v>2</v>
      </c>
      <c r="AM1210" s="2" t="s">
        <v>54</v>
      </c>
      <c r="AO1210" s="2">
        <v>18</v>
      </c>
      <c r="AP1210" s="2">
        <v>1</v>
      </c>
    </row>
    <row r="1211" spans="8:42" ht="32.450000000000003" hidden="1" customHeight="1">
      <c r="H1211" s="2">
        <v>1</v>
      </c>
      <c r="I1211" s="5">
        <v>43882</v>
      </c>
      <c r="J1211" s="2" t="s">
        <v>45</v>
      </c>
      <c r="K1211" s="2">
        <v>108000</v>
      </c>
      <c r="L1211" s="2">
        <v>14</v>
      </c>
      <c r="N1211" s="2">
        <v>15</v>
      </c>
      <c r="O1211" s="2" t="s">
        <v>161</v>
      </c>
      <c r="P1211" s="2">
        <v>30</v>
      </c>
      <c r="Q1211" s="2" t="s">
        <v>1550</v>
      </c>
      <c r="R1211" s="2">
        <v>169</v>
      </c>
      <c r="S1211" s="2" t="s">
        <v>1474</v>
      </c>
      <c r="T1211" s="2" t="s">
        <v>1479</v>
      </c>
      <c r="U1211" s="2" t="s">
        <v>584</v>
      </c>
      <c r="V1211" s="2" t="s">
        <v>1480</v>
      </c>
      <c r="X1211" s="2" t="s">
        <v>53</v>
      </c>
      <c r="Y1211" s="2">
        <v>1367</v>
      </c>
      <c r="AA1211" s="2">
        <v>12</v>
      </c>
      <c r="AB1211" s="2">
        <v>57.37</v>
      </c>
      <c r="AK1211" s="2">
        <v>1</v>
      </c>
      <c r="AL1211" s="2">
        <v>2</v>
      </c>
      <c r="AM1211" s="2" t="s">
        <v>54</v>
      </c>
      <c r="AO1211" s="2">
        <v>56</v>
      </c>
      <c r="AP1211" s="2">
        <v>3</v>
      </c>
    </row>
    <row r="1212" spans="8:42" ht="32.450000000000003" hidden="1" customHeight="1">
      <c r="H1212" s="2">
        <v>1</v>
      </c>
      <c r="I1212" s="5">
        <v>43861</v>
      </c>
      <c r="J1212" s="2" t="s">
        <v>45</v>
      </c>
      <c r="K1212" s="2">
        <v>1380000</v>
      </c>
      <c r="L1212" s="2">
        <v>15</v>
      </c>
      <c r="M1212" s="2" t="s">
        <v>46</v>
      </c>
      <c r="N1212" s="2">
        <v>1</v>
      </c>
      <c r="O1212" s="2" t="s">
        <v>59</v>
      </c>
      <c r="P1212" s="2">
        <v>180</v>
      </c>
      <c r="Q1212" s="2" t="s">
        <v>1551</v>
      </c>
      <c r="R1212" s="2">
        <v>184</v>
      </c>
      <c r="S1212" s="2" t="s">
        <v>1457</v>
      </c>
      <c r="T1212" s="2" t="s">
        <v>1552</v>
      </c>
      <c r="U1212" s="2" t="s">
        <v>584</v>
      </c>
      <c r="V1212" s="2" t="s">
        <v>1553</v>
      </c>
      <c r="X1212" s="2" t="s">
        <v>110</v>
      </c>
      <c r="Y1212" s="2">
        <v>484</v>
      </c>
      <c r="AA1212" s="2">
        <v>312</v>
      </c>
      <c r="AB1212" s="2">
        <v>67.8</v>
      </c>
      <c r="AK1212" s="2">
        <v>2</v>
      </c>
      <c r="AL1212" s="2">
        <v>2</v>
      </c>
      <c r="AM1212" s="2" t="s">
        <v>54</v>
      </c>
      <c r="AO1212" s="2">
        <v>67</v>
      </c>
      <c r="AP1212" s="2">
        <v>3</v>
      </c>
    </row>
    <row r="1213" spans="8:42" ht="32.450000000000003" hidden="1" customHeight="1">
      <c r="H1213" s="2">
        <v>1</v>
      </c>
      <c r="I1213" s="5">
        <v>43874</v>
      </c>
      <c r="J1213" s="2" t="s">
        <v>45</v>
      </c>
      <c r="K1213" s="2">
        <v>77000</v>
      </c>
      <c r="L1213" s="2">
        <v>9625</v>
      </c>
      <c r="N1213" s="2">
        <v>8</v>
      </c>
      <c r="P1213" s="2" t="s">
        <v>1554</v>
      </c>
      <c r="Q1213" s="2" t="s">
        <v>1555</v>
      </c>
      <c r="R1213" s="2">
        <v>165</v>
      </c>
      <c r="S1213" s="2" t="s">
        <v>1462</v>
      </c>
      <c r="T1213" s="2" t="s">
        <v>1468</v>
      </c>
      <c r="U1213" s="2" t="s">
        <v>584</v>
      </c>
      <c r="V1213" s="2" t="s">
        <v>250</v>
      </c>
      <c r="X1213" s="2" t="s">
        <v>564</v>
      </c>
      <c r="Y1213" s="2">
        <v>866</v>
      </c>
      <c r="AA1213" s="2">
        <v>357</v>
      </c>
      <c r="AB1213" s="2">
        <v>44.9</v>
      </c>
      <c r="AK1213" s="2">
        <v>1</v>
      </c>
      <c r="AL1213" s="2">
        <v>2</v>
      </c>
      <c r="AM1213" s="2" t="s">
        <v>54</v>
      </c>
      <c r="AO1213" s="2">
        <v>45</v>
      </c>
      <c r="AP1213" s="2">
        <v>3</v>
      </c>
    </row>
    <row r="1214" spans="8:42" ht="32.450000000000003" hidden="1" customHeight="1">
      <c r="H1214" s="2">
        <v>1</v>
      </c>
      <c r="I1214" s="5">
        <v>43867</v>
      </c>
      <c r="J1214" s="2" t="s">
        <v>45</v>
      </c>
      <c r="K1214" s="2">
        <v>162000</v>
      </c>
      <c r="L1214" s="2">
        <v>23</v>
      </c>
      <c r="M1214" s="2" t="s">
        <v>53</v>
      </c>
      <c r="N1214" s="2">
        <v>1</v>
      </c>
      <c r="O1214" s="2" t="s">
        <v>59</v>
      </c>
      <c r="P1214" s="2">
        <v>62</v>
      </c>
      <c r="Q1214" s="2" t="s">
        <v>887</v>
      </c>
      <c r="R1214" s="2">
        <v>168</v>
      </c>
      <c r="S1214" s="2" t="s">
        <v>1053</v>
      </c>
      <c r="T1214" s="2" t="s">
        <v>1477</v>
      </c>
      <c r="U1214" s="2" t="s">
        <v>584</v>
      </c>
      <c r="V1214" s="2" t="s">
        <v>1478</v>
      </c>
      <c r="X1214" s="2" t="s">
        <v>53</v>
      </c>
      <c r="Y1214" s="2">
        <v>681</v>
      </c>
      <c r="AA1214" s="2">
        <v>120</v>
      </c>
      <c r="AB1214" s="2">
        <v>39.86</v>
      </c>
      <c r="AK1214" s="2">
        <v>1</v>
      </c>
      <c r="AL1214" s="2">
        <v>2</v>
      </c>
      <c r="AM1214" s="2" t="s">
        <v>54</v>
      </c>
      <c r="AO1214" s="2">
        <v>39</v>
      </c>
      <c r="AP1214" s="2">
        <v>2</v>
      </c>
    </row>
    <row r="1215" spans="8:42" ht="32.450000000000003" hidden="1" customHeight="1">
      <c r="H1215" s="2">
        <v>1</v>
      </c>
      <c r="I1215" s="5">
        <v>43871</v>
      </c>
      <c r="J1215" s="2" t="s">
        <v>45</v>
      </c>
      <c r="K1215" s="2">
        <v>130700</v>
      </c>
      <c r="L1215" s="2">
        <v>15</v>
      </c>
      <c r="N1215" s="2">
        <v>1</v>
      </c>
      <c r="O1215" s="2" t="s">
        <v>59</v>
      </c>
      <c r="P1215" s="2">
        <v>130</v>
      </c>
      <c r="Q1215" s="2" t="s">
        <v>322</v>
      </c>
      <c r="R1215" s="2">
        <v>175</v>
      </c>
      <c r="S1215" s="2" t="s">
        <v>1506</v>
      </c>
      <c r="T1215" s="2" t="s">
        <v>1507</v>
      </c>
      <c r="U1215" s="2" t="s">
        <v>584</v>
      </c>
      <c r="V1215" s="2" t="s">
        <v>578</v>
      </c>
      <c r="X1215" s="2" t="s">
        <v>46</v>
      </c>
      <c r="Y1215" s="2">
        <v>1485</v>
      </c>
      <c r="AA1215" s="2">
        <v>15</v>
      </c>
      <c r="AB1215" s="2">
        <v>53.65</v>
      </c>
      <c r="AK1215" s="2">
        <v>1</v>
      </c>
      <c r="AL1215" s="2">
        <v>2</v>
      </c>
      <c r="AM1215" s="2" t="s">
        <v>54</v>
      </c>
      <c r="AO1215" s="2">
        <v>53</v>
      </c>
      <c r="AP1215" s="2">
        <v>3</v>
      </c>
    </row>
    <row r="1216" spans="8:42" ht="32.450000000000003" hidden="1" customHeight="1">
      <c r="H1216" s="2">
        <v>1</v>
      </c>
      <c r="I1216" s="5">
        <v>43888</v>
      </c>
      <c r="J1216" s="2" t="s">
        <v>45</v>
      </c>
      <c r="K1216" s="2">
        <v>114000</v>
      </c>
      <c r="L1216" s="2">
        <v>18</v>
      </c>
      <c r="N1216" s="2">
        <v>1</v>
      </c>
      <c r="O1216" s="2" t="s">
        <v>59</v>
      </c>
      <c r="P1216" s="2">
        <v>62</v>
      </c>
      <c r="Q1216" s="2" t="s">
        <v>887</v>
      </c>
      <c r="R1216" s="2">
        <v>168</v>
      </c>
      <c r="S1216" s="2" t="s">
        <v>1053</v>
      </c>
      <c r="T1216" s="2" t="s">
        <v>1477</v>
      </c>
      <c r="U1216" s="2" t="s">
        <v>584</v>
      </c>
      <c r="V1216" s="2" t="s">
        <v>1478</v>
      </c>
      <c r="X1216" s="2" t="s">
        <v>53</v>
      </c>
      <c r="Y1216" s="2">
        <v>1925</v>
      </c>
      <c r="AA1216" s="2">
        <v>7</v>
      </c>
      <c r="AB1216" s="2">
        <v>48.2</v>
      </c>
      <c r="AK1216" s="2">
        <v>1</v>
      </c>
      <c r="AL1216" s="2">
        <v>2</v>
      </c>
      <c r="AM1216" s="2" t="s">
        <v>54</v>
      </c>
      <c r="AO1216" s="2">
        <v>54</v>
      </c>
      <c r="AP1216" s="2">
        <v>3</v>
      </c>
    </row>
    <row r="1217" spans="8:42" ht="32.450000000000003" hidden="1" customHeight="1">
      <c r="H1217" s="2">
        <v>1</v>
      </c>
      <c r="I1217" s="5">
        <v>43875</v>
      </c>
      <c r="J1217" s="2" t="s">
        <v>45</v>
      </c>
      <c r="K1217" s="2">
        <v>500000</v>
      </c>
      <c r="L1217" s="2">
        <v>17</v>
      </c>
      <c r="N1217" s="2">
        <v>22</v>
      </c>
      <c r="O1217" s="2" t="s">
        <v>821</v>
      </c>
      <c r="P1217" s="2">
        <v>550</v>
      </c>
      <c r="Q1217" s="2" t="s">
        <v>1556</v>
      </c>
      <c r="R1217" s="2">
        <v>162</v>
      </c>
      <c r="S1217" s="2" t="s">
        <v>1457</v>
      </c>
      <c r="T1217" s="2" t="s">
        <v>1458</v>
      </c>
      <c r="U1217" s="2" t="s">
        <v>584</v>
      </c>
      <c r="V1217" s="2" t="s">
        <v>1459</v>
      </c>
      <c r="X1217" s="2" t="s">
        <v>116</v>
      </c>
      <c r="Y1217" s="2">
        <v>340</v>
      </c>
      <c r="AA1217" s="2">
        <v>60</v>
      </c>
      <c r="AB1217" s="2">
        <v>38.75</v>
      </c>
      <c r="AK1217" s="2">
        <v>1</v>
      </c>
      <c r="AL1217" s="2">
        <v>2</v>
      </c>
      <c r="AM1217" s="2" t="s">
        <v>54</v>
      </c>
      <c r="AO1217" s="2">
        <v>45</v>
      </c>
      <c r="AP1217" s="2">
        <v>2</v>
      </c>
    </row>
    <row r="1218" spans="8:42" ht="32.450000000000003" hidden="1" customHeight="1">
      <c r="H1218" s="2">
        <v>1</v>
      </c>
      <c r="I1218" s="5">
        <v>43887</v>
      </c>
      <c r="J1218" s="2" t="s">
        <v>45</v>
      </c>
      <c r="K1218" s="2">
        <v>137000</v>
      </c>
      <c r="L1218" s="2">
        <v>27</v>
      </c>
      <c r="N1218" s="2">
        <v>1</v>
      </c>
      <c r="O1218" s="2" t="s">
        <v>59</v>
      </c>
      <c r="P1218" s="2">
        <v>200</v>
      </c>
      <c r="Q1218" s="2" t="s">
        <v>1485</v>
      </c>
      <c r="R1218" s="2">
        <v>170</v>
      </c>
      <c r="S1218" s="2" t="s">
        <v>1482</v>
      </c>
      <c r="T1218" s="2" t="s">
        <v>1483</v>
      </c>
      <c r="U1218" s="2" t="s">
        <v>584</v>
      </c>
      <c r="V1218" s="2" t="s">
        <v>1484</v>
      </c>
      <c r="X1218" s="2" t="s">
        <v>146</v>
      </c>
      <c r="Y1218" s="2">
        <v>347</v>
      </c>
      <c r="AA1218" s="2">
        <v>123</v>
      </c>
      <c r="AB1218" s="2">
        <v>16.38</v>
      </c>
      <c r="AK1218" s="2">
        <v>1</v>
      </c>
      <c r="AL1218" s="2">
        <v>2</v>
      </c>
      <c r="AM1218" s="2" t="s">
        <v>54</v>
      </c>
      <c r="AO1218" s="2">
        <v>16</v>
      </c>
      <c r="AP1218" s="2">
        <v>1</v>
      </c>
    </row>
    <row r="1219" spans="8:42" ht="32.450000000000003" hidden="1" customHeight="1">
      <c r="H1219" s="2">
        <v>1</v>
      </c>
      <c r="I1219" s="5">
        <v>43868</v>
      </c>
      <c r="J1219" s="2" t="s">
        <v>45</v>
      </c>
      <c r="K1219" s="2">
        <v>277000</v>
      </c>
      <c r="L1219" s="2">
        <v>8</v>
      </c>
      <c r="N1219" s="2">
        <v>1</v>
      </c>
      <c r="O1219" s="2" t="s">
        <v>59</v>
      </c>
      <c r="P1219" s="2">
        <v>122</v>
      </c>
      <c r="Q1219" s="2" t="s">
        <v>1079</v>
      </c>
      <c r="R1219" s="2">
        <v>175</v>
      </c>
      <c r="S1219" s="2" t="s">
        <v>1506</v>
      </c>
      <c r="T1219" s="2" t="s">
        <v>1507</v>
      </c>
      <c r="U1219" s="2" t="s">
        <v>584</v>
      </c>
      <c r="V1219" s="2" t="s">
        <v>578</v>
      </c>
      <c r="X1219" s="2" t="s">
        <v>46</v>
      </c>
      <c r="Y1219" s="2">
        <v>1810</v>
      </c>
      <c r="AA1219" s="2">
        <v>44</v>
      </c>
      <c r="AB1219" s="2">
        <v>75.05</v>
      </c>
      <c r="AK1219" s="2">
        <v>1</v>
      </c>
      <c r="AL1219" s="2">
        <v>2</v>
      </c>
      <c r="AM1219" s="2" t="s">
        <v>54</v>
      </c>
      <c r="AO1219" s="2">
        <v>74</v>
      </c>
      <c r="AP1219" s="2">
        <v>4</v>
      </c>
    </row>
    <row r="1220" spans="8:42" ht="32.450000000000003" hidden="1" customHeight="1">
      <c r="H1220" s="2">
        <v>1</v>
      </c>
      <c r="I1220" s="5">
        <v>43873</v>
      </c>
      <c r="J1220" s="2" t="s">
        <v>45</v>
      </c>
      <c r="K1220" s="2">
        <v>285000</v>
      </c>
      <c r="L1220" s="2">
        <v>1125</v>
      </c>
      <c r="N1220" s="2">
        <v>15</v>
      </c>
      <c r="O1220" s="2" t="s">
        <v>161</v>
      </c>
      <c r="P1220" s="2">
        <v>559</v>
      </c>
      <c r="Q1220" s="2" t="s">
        <v>1274</v>
      </c>
      <c r="R1220" s="2">
        <v>162</v>
      </c>
      <c r="S1220" s="2" t="s">
        <v>1457</v>
      </c>
      <c r="T1220" s="2" t="s">
        <v>1458</v>
      </c>
      <c r="U1220" s="2" t="s">
        <v>584</v>
      </c>
      <c r="V1220" s="2" t="s">
        <v>1459</v>
      </c>
      <c r="X1220" s="2" t="s">
        <v>100</v>
      </c>
      <c r="Y1220" s="2">
        <v>43</v>
      </c>
      <c r="AA1220" s="2">
        <v>66</v>
      </c>
      <c r="AB1220" s="2">
        <v>51.44</v>
      </c>
      <c r="AK1220" s="2">
        <v>1</v>
      </c>
      <c r="AL1220" s="2">
        <v>2</v>
      </c>
      <c r="AM1220" s="2" t="s">
        <v>54</v>
      </c>
      <c r="AO1220" s="2">
        <v>60</v>
      </c>
      <c r="AP1220" s="2">
        <v>2</v>
      </c>
    </row>
    <row r="1221" spans="8:42" ht="32.450000000000003" hidden="1" customHeight="1">
      <c r="H1221" s="2">
        <v>1</v>
      </c>
      <c r="I1221" s="5">
        <v>43889</v>
      </c>
      <c r="J1221" s="2" t="s">
        <v>45</v>
      </c>
      <c r="K1221" s="2">
        <v>430000</v>
      </c>
      <c r="L1221" s="2">
        <v>9</v>
      </c>
      <c r="N1221" s="2">
        <v>1</v>
      </c>
      <c r="O1221" s="2" t="s">
        <v>59</v>
      </c>
      <c r="P1221" s="2">
        <v>61</v>
      </c>
      <c r="Q1221" s="2" t="s">
        <v>753</v>
      </c>
      <c r="R1221" s="2">
        <v>170</v>
      </c>
      <c r="S1221" s="2" t="s">
        <v>1482</v>
      </c>
      <c r="T1221" s="2" t="s">
        <v>1483</v>
      </c>
      <c r="U1221" s="2" t="s">
        <v>584</v>
      </c>
      <c r="V1221" s="2" t="s">
        <v>1484</v>
      </c>
      <c r="X1221" s="2" t="s">
        <v>159</v>
      </c>
      <c r="Y1221" s="2">
        <v>147</v>
      </c>
      <c r="AA1221" s="2">
        <v>33</v>
      </c>
      <c r="AB1221" s="2">
        <v>79.11</v>
      </c>
      <c r="AK1221" s="2">
        <v>1</v>
      </c>
      <c r="AL1221" s="2">
        <v>2</v>
      </c>
      <c r="AM1221" s="2" t="s">
        <v>54</v>
      </c>
      <c r="AO1221" s="2">
        <v>100</v>
      </c>
      <c r="AP1221" s="2">
        <v>5</v>
      </c>
    </row>
    <row r="1222" spans="8:42" ht="32.450000000000003" hidden="1" customHeight="1">
      <c r="H1222" s="2">
        <v>1</v>
      </c>
      <c r="I1222" s="5">
        <v>43866</v>
      </c>
      <c r="J1222" s="2" t="s">
        <v>45</v>
      </c>
      <c r="K1222" s="2">
        <v>64500</v>
      </c>
      <c r="L1222" s="2">
        <v>6</v>
      </c>
      <c r="N1222" s="2">
        <v>0</v>
      </c>
      <c r="O1222" s="2" t="s">
        <v>47</v>
      </c>
      <c r="P1222" s="2">
        <v>5</v>
      </c>
      <c r="Q1222" s="2" t="s">
        <v>1557</v>
      </c>
      <c r="R1222" s="2">
        <v>178</v>
      </c>
      <c r="S1222" s="2" t="s">
        <v>1464</v>
      </c>
      <c r="T1222" s="2" t="s">
        <v>1526</v>
      </c>
      <c r="U1222" s="2" t="s">
        <v>584</v>
      </c>
      <c r="V1222" s="2" t="s">
        <v>120</v>
      </c>
      <c r="X1222" s="2" t="s">
        <v>75</v>
      </c>
      <c r="Y1222" s="2">
        <v>156</v>
      </c>
      <c r="AA1222" s="2">
        <v>37</v>
      </c>
      <c r="AB1222" s="2">
        <v>21.2</v>
      </c>
      <c r="AK1222" s="2">
        <v>1</v>
      </c>
      <c r="AL1222" s="2">
        <v>2</v>
      </c>
      <c r="AM1222" s="2" t="s">
        <v>54</v>
      </c>
      <c r="AO1222" s="2">
        <v>20</v>
      </c>
      <c r="AP1222" s="2">
        <v>1</v>
      </c>
    </row>
    <row r="1223" spans="8:42" ht="32.450000000000003" hidden="1" customHeight="1">
      <c r="H1223" s="2">
        <v>1</v>
      </c>
      <c r="I1223" s="5">
        <v>43872</v>
      </c>
      <c r="J1223" s="2" t="s">
        <v>45</v>
      </c>
      <c r="K1223" s="2">
        <v>156000</v>
      </c>
      <c r="L1223" s="2">
        <v>9</v>
      </c>
      <c r="N1223" s="2">
        <v>0</v>
      </c>
      <c r="O1223" s="2" t="s">
        <v>47</v>
      </c>
      <c r="P1223" s="2">
        <v>320</v>
      </c>
      <c r="Q1223" s="2" t="s">
        <v>1558</v>
      </c>
      <c r="R1223" s="2">
        <v>176</v>
      </c>
      <c r="S1223" s="2" t="s">
        <v>1498</v>
      </c>
      <c r="T1223" s="2" t="s">
        <v>1509</v>
      </c>
      <c r="U1223" s="2" t="s">
        <v>584</v>
      </c>
      <c r="V1223" s="2" t="s">
        <v>1510</v>
      </c>
      <c r="X1223" s="2" t="s">
        <v>80</v>
      </c>
      <c r="Y1223" s="2">
        <v>239</v>
      </c>
      <c r="AA1223" s="2">
        <v>10</v>
      </c>
      <c r="AB1223" s="2">
        <v>36.479999999999997</v>
      </c>
      <c r="AK1223" s="2">
        <v>3</v>
      </c>
      <c r="AL1223" s="2">
        <v>2</v>
      </c>
      <c r="AM1223" s="2" t="s">
        <v>54</v>
      </c>
      <c r="AO1223" s="2">
        <v>40</v>
      </c>
      <c r="AP1223" s="2">
        <v>4</v>
      </c>
    </row>
    <row r="1224" spans="8:42" ht="32.450000000000003" hidden="1" customHeight="1">
      <c r="H1224" s="2">
        <v>1</v>
      </c>
      <c r="I1224" s="5">
        <v>43874</v>
      </c>
      <c r="J1224" s="2" t="s">
        <v>45</v>
      </c>
      <c r="K1224" s="2">
        <v>835000</v>
      </c>
      <c r="L1224" s="2">
        <v>11</v>
      </c>
      <c r="N1224" s="2">
        <v>15</v>
      </c>
      <c r="O1224" s="2" t="s">
        <v>161</v>
      </c>
      <c r="P1224" s="2">
        <v>330</v>
      </c>
      <c r="Q1224" s="2" t="s">
        <v>1559</v>
      </c>
      <c r="R1224" s="2">
        <v>166</v>
      </c>
      <c r="S1224" s="2" t="s">
        <v>1470</v>
      </c>
      <c r="T1224" s="2" t="s">
        <v>1471</v>
      </c>
      <c r="U1224" s="2" t="s">
        <v>584</v>
      </c>
      <c r="V1224" s="2" t="s">
        <v>1472</v>
      </c>
      <c r="X1224" s="2" t="s">
        <v>146</v>
      </c>
      <c r="Y1224" s="2">
        <v>26</v>
      </c>
      <c r="AA1224" s="2">
        <v>4</v>
      </c>
      <c r="AB1224" s="2">
        <v>79.78</v>
      </c>
      <c r="AK1224" s="2">
        <v>1</v>
      </c>
      <c r="AL1224" s="2">
        <v>2</v>
      </c>
      <c r="AM1224" s="2" t="s">
        <v>54</v>
      </c>
      <c r="AO1224" s="2">
        <v>61</v>
      </c>
      <c r="AP1224" s="2">
        <v>3</v>
      </c>
    </row>
    <row r="1225" spans="8:42" ht="32.450000000000003" hidden="1" customHeight="1">
      <c r="H1225" s="2">
        <v>1</v>
      </c>
      <c r="I1225" s="5">
        <v>43895</v>
      </c>
      <c r="J1225" s="2" t="s">
        <v>45</v>
      </c>
      <c r="K1225" s="2">
        <v>190700</v>
      </c>
      <c r="L1225" s="2">
        <v>23</v>
      </c>
      <c r="N1225" s="2">
        <v>3</v>
      </c>
      <c r="O1225" s="2" t="s">
        <v>92</v>
      </c>
      <c r="P1225" s="2">
        <v>15</v>
      </c>
      <c r="Q1225" s="2" t="s">
        <v>1542</v>
      </c>
      <c r="R1225" s="2">
        <v>164</v>
      </c>
      <c r="S1225" s="2" t="s">
        <v>1464</v>
      </c>
      <c r="T1225" s="2" t="s">
        <v>1465</v>
      </c>
      <c r="U1225" s="2" t="s">
        <v>584</v>
      </c>
      <c r="V1225" s="2" t="s">
        <v>623</v>
      </c>
      <c r="X1225" s="2" t="s">
        <v>75</v>
      </c>
      <c r="Y1225" s="2">
        <v>276</v>
      </c>
      <c r="AA1225" s="2">
        <v>74</v>
      </c>
      <c r="AB1225" s="2">
        <v>79.45</v>
      </c>
      <c r="AK1225" s="2">
        <v>1</v>
      </c>
      <c r="AL1225" s="2">
        <v>2</v>
      </c>
      <c r="AM1225" s="2" t="s">
        <v>54</v>
      </c>
      <c r="AO1225" s="2">
        <v>84</v>
      </c>
      <c r="AP1225" s="2">
        <v>3</v>
      </c>
    </row>
    <row r="1226" spans="8:42" ht="32.450000000000003" hidden="1" customHeight="1">
      <c r="H1226" s="2">
        <v>1</v>
      </c>
      <c r="I1226" s="5">
        <v>43866</v>
      </c>
      <c r="J1226" s="2" t="s">
        <v>45</v>
      </c>
      <c r="K1226" s="2">
        <v>250000</v>
      </c>
      <c r="L1226" s="2">
        <v>361</v>
      </c>
      <c r="N1226" s="2">
        <v>1</v>
      </c>
      <c r="O1226" s="2" t="s">
        <v>59</v>
      </c>
      <c r="P1226" s="2">
        <v>98</v>
      </c>
      <c r="Q1226" s="2" t="s">
        <v>1560</v>
      </c>
      <c r="R1226" s="2">
        <v>185</v>
      </c>
      <c r="S1226" s="2" t="s">
        <v>1506</v>
      </c>
      <c r="T1226" s="2" t="s">
        <v>1561</v>
      </c>
      <c r="U1226" s="2" t="s">
        <v>584</v>
      </c>
      <c r="V1226" s="2" t="s">
        <v>1562</v>
      </c>
      <c r="X1226" s="2" t="s">
        <v>91</v>
      </c>
      <c r="Y1226" s="2">
        <v>443</v>
      </c>
      <c r="AA1226" s="2">
        <v>5</v>
      </c>
      <c r="AB1226" s="2">
        <v>83.28</v>
      </c>
      <c r="AK1226" s="2">
        <v>1</v>
      </c>
      <c r="AL1226" s="2">
        <v>2</v>
      </c>
      <c r="AM1226" s="2" t="s">
        <v>54</v>
      </c>
      <c r="AO1226" s="2">
        <v>84</v>
      </c>
      <c r="AP1226" s="2">
        <v>3</v>
      </c>
    </row>
    <row r="1227" spans="8:42" ht="32.450000000000003" hidden="1" customHeight="1">
      <c r="H1227" s="2">
        <v>1</v>
      </c>
      <c r="I1227" s="5">
        <v>43896</v>
      </c>
      <c r="J1227" s="2" t="s">
        <v>45</v>
      </c>
      <c r="K1227" s="2">
        <v>305000</v>
      </c>
      <c r="L1227" s="2">
        <v>1</v>
      </c>
      <c r="N1227" s="2">
        <v>0</v>
      </c>
      <c r="O1227" s="2" t="s">
        <v>47</v>
      </c>
      <c r="P1227" s="2">
        <v>385</v>
      </c>
      <c r="Q1227" s="2" t="s">
        <v>1563</v>
      </c>
      <c r="R1227" s="2">
        <v>166</v>
      </c>
      <c r="S1227" s="2" t="s">
        <v>1470</v>
      </c>
      <c r="T1227" s="2" t="s">
        <v>1471</v>
      </c>
      <c r="U1227" s="2" t="s">
        <v>584</v>
      </c>
      <c r="V1227" s="2" t="s">
        <v>1472</v>
      </c>
      <c r="X1227" s="2" t="s">
        <v>159</v>
      </c>
      <c r="Y1227" s="2">
        <v>5</v>
      </c>
      <c r="AA1227" s="2">
        <v>92</v>
      </c>
      <c r="AB1227" s="2">
        <v>52.06</v>
      </c>
      <c r="AK1227" s="2">
        <v>1</v>
      </c>
      <c r="AL1227" s="2">
        <v>2</v>
      </c>
      <c r="AM1227" s="2" t="s">
        <v>54</v>
      </c>
      <c r="AO1227" s="2">
        <v>65</v>
      </c>
      <c r="AP1227" s="2">
        <v>2</v>
      </c>
    </row>
    <row r="1228" spans="8:42" ht="32.450000000000003" hidden="1" customHeight="1">
      <c r="H1228" s="2">
        <v>1</v>
      </c>
      <c r="I1228" s="5">
        <v>43885</v>
      </c>
      <c r="J1228" s="2" t="s">
        <v>45</v>
      </c>
      <c r="K1228" s="2">
        <v>273000</v>
      </c>
      <c r="L1228" s="2">
        <v>7</v>
      </c>
      <c r="N1228" s="2">
        <v>0</v>
      </c>
      <c r="O1228" s="2" t="s">
        <v>47</v>
      </c>
      <c r="P1228" s="2">
        <v>310</v>
      </c>
      <c r="Q1228" s="2" t="s">
        <v>1564</v>
      </c>
      <c r="R1228" s="2">
        <v>162</v>
      </c>
      <c r="S1228" s="2" t="s">
        <v>1457</v>
      </c>
      <c r="T1228" s="2" t="s">
        <v>1458</v>
      </c>
      <c r="U1228" s="2" t="s">
        <v>584</v>
      </c>
      <c r="V1228" s="2" t="s">
        <v>1459</v>
      </c>
      <c r="X1228" s="2" t="s">
        <v>80</v>
      </c>
      <c r="Y1228" s="2">
        <v>59</v>
      </c>
      <c r="AA1228" s="2">
        <v>1</v>
      </c>
      <c r="AB1228" s="2">
        <v>57.01</v>
      </c>
      <c r="AK1228" s="2">
        <v>1</v>
      </c>
      <c r="AL1228" s="2">
        <v>2</v>
      </c>
      <c r="AM1228" s="2" t="s">
        <v>54</v>
      </c>
      <c r="AO1228" s="2">
        <v>40</v>
      </c>
      <c r="AP1228" s="2">
        <v>1</v>
      </c>
    </row>
    <row r="1229" spans="8:42" ht="32.450000000000003" hidden="1" customHeight="1">
      <c r="H1229" s="2">
        <v>1</v>
      </c>
      <c r="I1229" s="5">
        <v>43897</v>
      </c>
      <c r="J1229" s="2" t="s">
        <v>45</v>
      </c>
      <c r="K1229" s="2">
        <v>45000</v>
      </c>
      <c r="L1229" s="2">
        <v>7</v>
      </c>
      <c r="N1229" s="2">
        <v>12</v>
      </c>
      <c r="O1229" s="2" t="s">
        <v>231</v>
      </c>
      <c r="P1229" s="2">
        <v>64</v>
      </c>
      <c r="Q1229" s="2" t="s">
        <v>230</v>
      </c>
      <c r="R1229" s="2">
        <v>174</v>
      </c>
      <c r="S1229" s="2" t="s">
        <v>1502</v>
      </c>
      <c r="T1229" s="2" t="s">
        <v>1503</v>
      </c>
      <c r="U1229" s="2" t="s">
        <v>584</v>
      </c>
      <c r="V1229" s="2" t="s">
        <v>1504</v>
      </c>
      <c r="X1229" s="2" t="s">
        <v>1431</v>
      </c>
      <c r="Y1229" s="2">
        <v>999</v>
      </c>
      <c r="AA1229" s="2">
        <v>14</v>
      </c>
      <c r="AB1229" s="2">
        <v>28.34</v>
      </c>
      <c r="AK1229" s="2">
        <v>1</v>
      </c>
      <c r="AL1229" s="2">
        <v>2</v>
      </c>
      <c r="AM1229" s="2" t="s">
        <v>54</v>
      </c>
      <c r="AO1229" s="2">
        <v>30</v>
      </c>
      <c r="AP1229" s="2">
        <v>1</v>
      </c>
    </row>
    <row r="1230" spans="8:42" ht="32.450000000000003" hidden="1" customHeight="1">
      <c r="H1230" s="2">
        <v>1</v>
      </c>
      <c r="I1230" s="5">
        <v>43885</v>
      </c>
      <c r="J1230" s="2" t="s">
        <v>45</v>
      </c>
      <c r="K1230" s="2">
        <v>315000</v>
      </c>
      <c r="L1230" s="2">
        <v>8</v>
      </c>
      <c r="N1230" s="2">
        <v>0</v>
      </c>
      <c r="O1230" s="2" t="s">
        <v>47</v>
      </c>
      <c r="P1230" s="2">
        <v>265</v>
      </c>
      <c r="Q1230" s="2" t="s">
        <v>1565</v>
      </c>
      <c r="R1230" s="2">
        <v>162</v>
      </c>
      <c r="S1230" s="2" t="s">
        <v>1457</v>
      </c>
      <c r="T1230" s="2" t="s">
        <v>1458</v>
      </c>
      <c r="U1230" s="2" t="s">
        <v>584</v>
      </c>
      <c r="V1230" s="2" t="s">
        <v>1459</v>
      </c>
      <c r="X1230" s="2" t="s">
        <v>121</v>
      </c>
      <c r="Y1230" s="2">
        <v>124</v>
      </c>
      <c r="AA1230" s="2">
        <v>4</v>
      </c>
      <c r="AB1230" s="2">
        <v>58.36</v>
      </c>
      <c r="AK1230" s="2">
        <v>1</v>
      </c>
      <c r="AL1230" s="2">
        <v>2</v>
      </c>
      <c r="AM1230" s="2" t="s">
        <v>54</v>
      </c>
      <c r="AO1230" s="2">
        <v>50</v>
      </c>
      <c r="AP1230" s="2">
        <v>4</v>
      </c>
    </row>
    <row r="1231" spans="8:42" ht="32.450000000000003" hidden="1" customHeight="1">
      <c r="H1231" s="2">
        <v>1</v>
      </c>
      <c r="I1231" s="5">
        <v>43899</v>
      </c>
      <c r="J1231" s="2" t="s">
        <v>45</v>
      </c>
      <c r="K1231" s="2">
        <v>75000</v>
      </c>
      <c r="L1231" s="2">
        <v>5703</v>
      </c>
      <c r="N1231" s="2">
        <v>8</v>
      </c>
      <c r="P1231" s="2" t="s">
        <v>1460</v>
      </c>
      <c r="Q1231" s="2" t="s">
        <v>1461</v>
      </c>
      <c r="R1231" s="2">
        <v>163</v>
      </c>
      <c r="S1231" s="2" t="s">
        <v>1462</v>
      </c>
      <c r="T1231" s="2" t="s">
        <v>1418</v>
      </c>
      <c r="U1231" s="2" t="s">
        <v>584</v>
      </c>
      <c r="V1231" s="2" t="s">
        <v>563</v>
      </c>
      <c r="X1231" s="2" t="s">
        <v>127</v>
      </c>
      <c r="Y1231" s="2">
        <v>20</v>
      </c>
      <c r="AA1231" s="2">
        <v>91</v>
      </c>
      <c r="AB1231" s="2">
        <v>24.96</v>
      </c>
      <c r="AK1231" s="2">
        <v>1</v>
      </c>
      <c r="AL1231" s="2">
        <v>2</v>
      </c>
      <c r="AM1231" s="2" t="s">
        <v>54</v>
      </c>
      <c r="AO1231" s="2">
        <v>25</v>
      </c>
      <c r="AP1231" s="2">
        <v>1</v>
      </c>
    </row>
    <row r="1232" spans="8:42" ht="32.450000000000003" hidden="1" customHeight="1">
      <c r="H1232" s="2">
        <v>1</v>
      </c>
      <c r="I1232" s="5">
        <v>43881</v>
      </c>
      <c r="J1232" s="2" t="s">
        <v>45</v>
      </c>
      <c r="K1232" s="2">
        <v>485000</v>
      </c>
      <c r="L1232" s="2">
        <v>181</v>
      </c>
      <c r="N1232" s="2">
        <v>5</v>
      </c>
      <c r="O1232" s="2" t="s">
        <v>117</v>
      </c>
      <c r="P1232" s="2">
        <v>405</v>
      </c>
      <c r="Q1232" s="2" t="s">
        <v>1284</v>
      </c>
      <c r="R1232" s="2">
        <v>177</v>
      </c>
      <c r="S1232" s="2" t="s">
        <v>1482</v>
      </c>
      <c r="T1232" s="2" t="s">
        <v>1512</v>
      </c>
      <c r="U1232" s="2" t="s">
        <v>584</v>
      </c>
      <c r="V1232" s="2" t="s">
        <v>1513</v>
      </c>
      <c r="X1232" s="2" t="s">
        <v>53</v>
      </c>
      <c r="Y1232" s="2">
        <v>458</v>
      </c>
      <c r="AA1232" s="2">
        <v>12</v>
      </c>
      <c r="AB1232" s="2">
        <v>96.58</v>
      </c>
      <c r="AK1232" s="2">
        <v>1</v>
      </c>
      <c r="AL1232" s="2">
        <v>1</v>
      </c>
      <c r="AM1232" s="2" t="s">
        <v>70</v>
      </c>
      <c r="AO1232" s="2">
        <v>91</v>
      </c>
      <c r="AP1232" s="2">
        <v>4</v>
      </c>
    </row>
    <row r="1233" spans="8:42" ht="32.450000000000003" hidden="1" customHeight="1">
      <c r="H1233" s="2">
        <v>1</v>
      </c>
      <c r="I1233" s="5">
        <v>43902</v>
      </c>
      <c r="J1233" s="2" t="s">
        <v>45</v>
      </c>
      <c r="K1233" s="2">
        <v>65000</v>
      </c>
      <c r="L1233" s="2">
        <v>5400</v>
      </c>
      <c r="N1233" s="2">
        <v>8</v>
      </c>
      <c r="P1233" s="2" t="s">
        <v>1500</v>
      </c>
      <c r="Q1233" s="2" t="s">
        <v>1501</v>
      </c>
      <c r="R1233" s="2">
        <v>174</v>
      </c>
      <c r="S1233" s="2" t="s">
        <v>1502</v>
      </c>
      <c r="T1233" s="2" t="s">
        <v>1503</v>
      </c>
      <c r="U1233" s="2" t="s">
        <v>584</v>
      </c>
      <c r="V1233" s="2" t="s">
        <v>1504</v>
      </c>
      <c r="X1233" s="2" t="s">
        <v>91</v>
      </c>
      <c r="Y1233" s="2">
        <v>25</v>
      </c>
      <c r="AA1233" s="2">
        <v>543</v>
      </c>
      <c r="AB1233" s="2">
        <v>20.7</v>
      </c>
      <c r="AK1233" s="2">
        <v>1</v>
      </c>
      <c r="AL1233" s="2">
        <v>2</v>
      </c>
      <c r="AM1233" s="2" t="s">
        <v>54</v>
      </c>
      <c r="AO1233" s="2">
        <v>22</v>
      </c>
      <c r="AP1233" s="2">
        <v>1</v>
      </c>
    </row>
    <row r="1234" spans="8:42" ht="32.450000000000003" hidden="1" customHeight="1">
      <c r="H1234" s="2">
        <v>1</v>
      </c>
      <c r="I1234" s="5">
        <v>43906</v>
      </c>
      <c r="J1234" s="2" t="s">
        <v>45</v>
      </c>
      <c r="K1234" s="2">
        <v>150000</v>
      </c>
      <c r="L1234" s="2">
        <v>5031</v>
      </c>
      <c r="N1234" s="2">
        <v>8</v>
      </c>
      <c r="P1234" s="2" t="s">
        <v>1566</v>
      </c>
      <c r="Q1234" s="2" t="s">
        <v>1525</v>
      </c>
      <c r="R1234" s="2">
        <v>186</v>
      </c>
      <c r="S1234" s="2" t="s">
        <v>1464</v>
      </c>
      <c r="T1234" s="2" t="s">
        <v>1567</v>
      </c>
      <c r="U1234" s="2" t="s">
        <v>584</v>
      </c>
      <c r="V1234" s="2" t="s">
        <v>1568</v>
      </c>
      <c r="X1234" s="2" t="s">
        <v>1569</v>
      </c>
      <c r="Y1234" s="2">
        <v>151</v>
      </c>
      <c r="AA1234" s="2">
        <v>3</v>
      </c>
      <c r="AB1234" s="2">
        <v>46.05</v>
      </c>
      <c r="AK1234" s="2">
        <v>1</v>
      </c>
      <c r="AL1234" s="2">
        <v>2</v>
      </c>
      <c r="AM1234" s="2" t="s">
        <v>54</v>
      </c>
      <c r="AO1234" s="2">
        <v>49</v>
      </c>
      <c r="AP1234" s="2">
        <v>3</v>
      </c>
    </row>
    <row r="1235" spans="8:42" ht="32.450000000000003" hidden="1" customHeight="1">
      <c r="H1235" s="2">
        <v>1</v>
      </c>
      <c r="I1235" s="5">
        <v>43875</v>
      </c>
      <c r="J1235" s="2" t="s">
        <v>45</v>
      </c>
      <c r="K1235" s="2">
        <v>95000</v>
      </c>
      <c r="L1235" s="2">
        <v>6</v>
      </c>
      <c r="N1235" s="2">
        <v>1</v>
      </c>
      <c r="O1235" s="2" t="s">
        <v>59</v>
      </c>
      <c r="P1235" s="2">
        <v>10</v>
      </c>
      <c r="Q1235" s="2" t="s">
        <v>1570</v>
      </c>
      <c r="R1235" s="2">
        <v>162</v>
      </c>
      <c r="S1235" s="2" t="s">
        <v>1457</v>
      </c>
      <c r="T1235" s="2" t="s">
        <v>1458</v>
      </c>
      <c r="U1235" s="2" t="s">
        <v>584</v>
      </c>
      <c r="V1235" s="2" t="s">
        <v>1459</v>
      </c>
      <c r="X1235" s="2" t="s">
        <v>502</v>
      </c>
      <c r="Y1235" s="2">
        <v>145</v>
      </c>
      <c r="AA1235" s="2">
        <v>17</v>
      </c>
      <c r="AB1235" s="2">
        <v>15.72</v>
      </c>
      <c r="AK1235" s="2">
        <v>1</v>
      </c>
      <c r="AL1235" s="2">
        <v>2</v>
      </c>
      <c r="AM1235" s="2" t="s">
        <v>54</v>
      </c>
      <c r="AO1235" s="2">
        <v>15</v>
      </c>
      <c r="AP1235" s="2">
        <v>1</v>
      </c>
    </row>
    <row r="1236" spans="8:42" ht="32.450000000000003" hidden="1" customHeight="1">
      <c r="H1236" s="2">
        <v>1</v>
      </c>
      <c r="I1236" s="5">
        <v>43900</v>
      </c>
      <c r="J1236" s="2" t="s">
        <v>45</v>
      </c>
      <c r="K1236" s="2">
        <v>470000</v>
      </c>
      <c r="L1236" s="2">
        <v>4</v>
      </c>
      <c r="N1236" s="2">
        <v>0</v>
      </c>
      <c r="O1236" s="2" t="s">
        <v>47</v>
      </c>
      <c r="P1236" s="2">
        <v>220</v>
      </c>
      <c r="Q1236" s="2" t="s">
        <v>1571</v>
      </c>
      <c r="R1236" s="2">
        <v>166</v>
      </c>
      <c r="S1236" s="2" t="s">
        <v>1470</v>
      </c>
      <c r="T1236" s="2" t="s">
        <v>1471</v>
      </c>
      <c r="U1236" s="2" t="s">
        <v>584</v>
      </c>
      <c r="V1236" s="2" t="s">
        <v>1472</v>
      </c>
      <c r="X1236" s="2" t="s">
        <v>159</v>
      </c>
      <c r="Y1236" s="2">
        <v>270</v>
      </c>
      <c r="AA1236" s="2">
        <v>127</v>
      </c>
      <c r="AB1236" s="2">
        <v>57.75</v>
      </c>
      <c r="AK1236" s="2">
        <v>2</v>
      </c>
      <c r="AL1236" s="2">
        <v>2</v>
      </c>
      <c r="AM1236" s="2" t="s">
        <v>54</v>
      </c>
      <c r="AO1236" s="2">
        <v>39</v>
      </c>
      <c r="AP1236" s="2">
        <v>2</v>
      </c>
    </row>
    <row r="1237" spans="8:42" ht="32.450000000000003" hidden="1" customHeight="1">
      <c r="H1237" s="2">
        <v>1</v>
      </c>
      <c r="I1237" s="5">
        <v>43909</v>
      </c>
      <c r="J1237" s="2" t="s">
        <v>45</v>
      </c>
      <c r="K1237" s="2">
        <v>310000</v>
      </c>
      <c r="L1237" s="2">
        <v>5501</v>
      </c>
      <c r="N1237" s="2">
        <v>8</v>
      </c>
      <c r="P1237" s="2" t="s">
        <v>652</v>
      </c>
      <c r="Q1237" s="2" t="s">
        <v>1522</v>
      </c>
      <c r="R1237" s="2">
        <v>163</v>
      </c>
      <c r="S1237" s="2" t="s">
        <v>1462</v>
      </c>
      <c r="T1237" s="2" t="s">
        <v>1418</v>
      </c>
      <c r="U1237" s="2" t="s">
        <v>584</v>
      </c>
      <c r="V1237" s="2" t="s">
        <v>563</v>
      </c>
      <c r="X1237" s="2" t="s">
        <v>127</v>
      </c>
      <c r="Y1237" s="2">
        <v>30</v>
      </c>
      <c r="AA1237" s="2">
        <v>144</v>
      </c>
      <c r="AB1237" s="2">
        <v>46.02</v>
      </c>
      <c r="AK1237" s="2">
        <v>1</v>
      </c>
      <c r="AL1237" s="2">
        <v>2</v>
      </c>
      <c r="AM1237" s="2" t="s">
        <v>54</v>
      </c>
      <c r="AO1237" s="2">
        <v>49</v>
      </c>
      <c r="AP1237" s="2">
        <v>2</v>
      </c>
    </row>
    <row r="1238" spans="8:42" ht="32.450000000000003" hidden="1" customHeight="1">
      <c r="H1238" s="2">
        <v>1</v>
      </c>
      <c r="I1238" s="5">
        <v>43893</v>
      </c>
      <c r="J1238" s="2" t="s">
        <v>45</v>
      </c>
      <c r="K1238" s="2">
        <v>85250</v>
      </c>
      <c r="L1238" s="2">
        <v>24</v>
      </c>
      <c r="N1238" s="2">
        <v>1</v>
      </c>
      <c r="O1238" s="2" t="s">
        <v>59</v>
      </c>
      <c r="P1238" s="2">
        <v>26</v>
      </c>
      <c r="Q1238" s="2" t="s">
        <v>1463</v>
      </c>
      <c r="R1238" s="2">
        <v>164</v>
      </c>
      <c r="S1238" s="2" t="s">
        <v>1464</v>
      </c>
      <c r="T1238" s="2" t="s">
        <v>1465</v>
      </c>
      <c r="U1238" s="2" t="s">
        <v>584</v>
      </c>
      <c r="V1238" s="2" t="s">
        <v>623</v>
      </c>
      <c r="X1238" s="2" t="s">
        <v>127</v>
      </c>
      <c r="Y1238" s="2">
        <v>96</v>
      </c>
      <c r="AA1238" s="2">
        <v>38</v>
      </c>
      <c r="AB1238" s="2">
        <v>20.85</v>
      </c>
      <c r="AK1238" s="2">
        <v>1</v>
      </c>
      <c r="AL1238" s="2">
        <v>2</v>
      </c>
      <c r="AM1238" s="2" t="s">
        <v>54</v>
      </c>
      <c r="AO1238" s="2">
        <v>20</v>
      </c>
      <c r="AP1238" s="2">
        <v>1</v>
      </c>
    </row>
    <row r="1239" spans="8:42" ht="32.450000000000003" hidden="1" customHeight="1">
      <c r="H1239" s="2">
        <v>1</v>
      </c>
      <c r="I1239" s="5">
        <v>43895</v>
      </c>
      <c r="J1239" s="2" t="s">
        <v>45</v>
      </c>
      <c r="K1239" s="2">
        <v>365000</v>
      </c>
      <c r="L1239" s="2">
        <v>1</v>
      </c>
      <c r="N1239" s="2">
        <v>1</v>
      </c>
      <c r="O1239" s="2" t="s">
        <v>59</v>
      </c>
      <c r="P1239" s="2">
        <v>100</v>
      </c>
      <c r="Q1239" s="2" t="s">
        <v>1572</v>
      </c>
      <c r="R1239" s="2">
        <v>166</v>
      </c>
      <c r="S1239" s="2" t="s">
        <v>1470</v>
      </c>
      <c r="T1239" s="2" t="s">
        <v>1471</v>
      </c>
      <c r="U1239" s="2" t="s">
        <v>584</v>
      </c>
      <c r="V1239" s="2" t="s">
        <v>1472</v>
      </c>
      <c r="X1239" s="2" t="s">
        <v>75</v>
      </c>
      <c r="Y1239" s="2">
        <v>154</v>
      </c>
      <c r="AA1239" s="2">
        <v>14</v>
      </c>
      <c r="AB1239" s="2">
        <v>69.47</v>
      </c>
      <c r="AK1239" s="2">
        <v>2</v>
      </c>
      <c r="AL1239" s="2">
        <v>2</v>
      </c>
      <c r="AM1239" s="2" t="s">
        <v>54</v>
      </c>
      <c r="AO1239" s="2">
        <v>68</v>
      </c>
      <c r="AP1239" s="2">
        <v>3</v>
      </c>
    </row>
    <row r="1240" spans="8:42" ht="32.450000000000003" hidden="1" customHeight="1">
      <c r="H1240" s="2">
        <v>1</v>
      </c>
      <c r="I1240" s="5">
        <v>43903</v>
      </c>
      <c r="J1240" s="2" t="s">
        <v>45</v>
      </c>
      <c r="K1240" s="2">
        <v>90000</v>
      </c>
      <c r="L1240" s="2">
        <v>26</v>
      </c>
      <c r="N1240" s="2">
        <v>0</v>
      </c>
      <c r="O1240" s="2" t="s">
        <v>47</v>
      </c>
      <c r="P1240" s="2">
        <v>43</v>
      </c>
      <c r="Q1240" s="2" t="s">
        <v>1573</v>
      </c>
      <c r="R1240" s="2">
        <v>187</v>
      </c>
      <c r="S1240" s="2" t="s">
        <v>1498</v>
      </c>
      <c r="T1240" s="2" t="s">
        <v>1574</v>
      </c>
      <c r="U1240" s="2" t="s">
        <v>584</v>
      </c>
      <c r="V1240" s="2" t="s">
        <v>1575</v>
      </c>
      <c r="X1240" s="2" t="s">
        <v>69</v>
      </c>
      <c r="Y1240" s="2">
        <v>958</v>
      </c>
      <c r="AA1240" s="2">
        <v>2</v>
      </c>
      <c r="AB1240" s="2">
        <v>44.05</v>
      </c>
      <c r="AK1240" s="2">
        <v>1</v>
      </c>
      <c r="AL1240" s="2">
        <v>2</v>
      </c>
      <c r="AM1240" s="2" t="s">
        <v>54</v>
      </c>
      <c r="AO1240" s="2">
        <v>40</v>
      </c>
      <c r="AP1240" s="2">
        <v>1</v>
      </c>
    </row>
    <row r="1241" spans="8:42" ht="32.450000000000003" hidden="1" customHeight="1">
      <c r="H1241" s="2">
        <v>1</v>
      </c>
      <c r="I1241" s="5">
        <v>43901</v>
      </c>
      <c r="J1241" s="2" t="s">
        <v>45</v>
      </c>
      <c r="K1241" s="2">
        <v>200000</v>
      </c>
      <c r="L1241" s="2">
        <v>8</v>
      </c>
      <c r="N1241" s="2">
        <v>0</v>
      </c>
      <c r="O1241" s="2" t="s">
        <v>47</v>
      </c>
      <c r="P1241" s="2">
        <v>4</v>
      </c>
      <c r="Q1241" s="2" t="s">
        <v>1576</v>
      </c>
      <c r="R1241" s="2">
        <v>178</v>
      </c>
      <c r="S1241" s="2" t="s">
        <v>1464</v>
      </c>
      <c r="T1241" s="2" t="s">
        <v>1526</v>
      </c>
      <c r="U1241" s="2" t="s">
        <v>584</v>
      </c>
      <c r="V1241" s="2" t="s">
        <v>120</v>
      </c>
      <c r="X1241" s="2" t="s">
        <v>75</v>
      </c>
      <c r="Y1241" s="2">
        <v>273</v>
      </c>
      <c r="AA1241" s="2">
        <v>41</v>
      </c>
      <c r="AB1241" s="2">
        <v>52.6</v>
      </c>
      <c r="AK1241" s="2">
        <v>1</v>
      </c>
      <c r="AL1241" s="2">
        <v>2</v>
      </c>
      <c r="AM1241" s="2" t="s">
        <v>54</v>
      </c>
      <c r="AO1241" s="2">
        <v>60</v>
      </c>
      <c r="AP1241" s="2">
        <v>2</v>
      </c>
    </row>
    <row r="1242" spans="8:42" ht="32.450000000000003" hidden="1" customHeight="1">
      <c r="H1242" s="2">
        <v>1</v>
      </c>
      <c r="I1242" s="5">
        <v>43889</v>
      </c>
      <c r="J1242" s="2" t="s">
        <v>45</v>
      </c>
      <c r="K1242" s="2">
        <v>64000</v>
      </c>
      <c r="L1242" s="2">
        <v>18</v>
      </c>
      <c r="N1242" s="2">
        <v>2</v>
      </c>
      <c r="O1242" s="2" t="s">
        <v>89</v>
      </c>
      <c r="P1242" s="2">
        <v>72</v>
      </c>
      <c r="Q1242" s="2" t="s">
        <v>1577</v>
      </c>
      <c r="R1242" s="2">
        <v>170</v>
      </c>
      <c r="S1242" s="2" t="s">
        <v>1482</v>
      </c>
      <c r="T1242" s="2" t="s">
        <v>1483</v>
      </c>
      <c r="U1242" s="2" t="s">
        <v>584</v>
      </c>
      <c r="V1242" s="2" t="s">
        <v>1484</v>
      </c>
      <c r="X1242" s="2" t="s">
        <v>146</v>
      </c>
      <c r="Y1242" s="2">
        <v>199</v>
      </c>
      <c r="AA1242" s="2">
        <v>4</v>
      </c>
      <c r="AB1242" s="2">
        <v>22.05</v>
      </c>
      <c r="AK1242" s="2">
        <v>1</v>
      </c>
      <c r="AL1242" s="2">
        <v>2</v>
      </c>
      <c r="AM1242" s="2" t="s">
        <v>54</v>
      </c>
      <c r="AO1242" s="2">
        <v>24</v>
      </c>
      <c r="AP1242" s="2">
        <v>1</v>
      </c>
    </row>
    <row r="1243" spans="8:42" ht="32.450000000000003" hidden="1" customHeight="1">
      <c r="H1243" s="2">
        <v>1</v>
      </c>
      <c r="I1243" s="5">
        <v>43906</v>
      </c>
      <c r="J1243" s="2" t="s">
        <v>45</v>
      </c>
      <c r="K1243" s="2">
        <v>52470</v>
      </c>
      <c r="L1243" s="2">
        <v>5012</v>
      </c>
      <c r="N1243" s="2">
        <v>8</v>
      </c>
      <c r="P1243" s="2" t="s">
        <v>973</v>
      </c>
      <c r="Q1243" s="2" t="s">
        <v>1578</v>
      </c>
      <c r="R1243" s="2">
        <v>188</v>
      </c>
      <c r="S1243" s="2" t="s">
        <v>1536</v>
      </c>
      <c r="T1243" s="2" t="s">
        <v>1579</v>
      </c>
      <c r="U1243" s="2" t="s">
        <v>584</v>
      </c>
      <c r="V1243" s="2" t="s">
        <v>1580</v>
      </c>
      <c r="X1243" s="2" t="s">
        <v>53</v>
      </c>
      <c r="Y1243" s="2">
        <v>549</v>
      </c>
      <c r="AA1243" s="2">
        <v>2</v>
      </c>
      <c r="AB1243" s="2">
        <v>65.67</v>
      </c>
      <c r="AK1243" s="2">
        <v>1</v>
      </c>
      <c r="AL1243" s="2">
        <v>2</v>
      </c>
      <c r="AM1243" s="2" t="s">
        <v>54</v>
      </c>
      <c r="AO1243" s="2">
        <v>58</v>
      </c>
      <c r="AP1243" s="2">
        <v>4</v>
      </c>
    </row>
    <row r="1244" spans="8:42" ht="32.450000000000003" hidden="1" customHeight="1">
      <c r="H1244" s="2">
        <v>1</v>
      </c>
      <c r="I1244" s="5">
        <v>43900</v>
      </c>
      <c r="J1244" s="2" t="s">
        <v>45</v>
      </c>
      <c r="K1244" s="2">
        <v>295000</v>
      </c>
      <c r="L1244" s="2">
        <v>9</v>
      </c>
      <c r="N1244" s="2">
        <v>0</v>
      </c>
      <c r="O1244" s="2" t="s">
        <v>47</v>
      </c>
      <c r="P1244" s="2">
        <v>90</v>
      </c>
      <c r="Q1244" s="2" t="s">
        <v>1581</v>
      </c>
      <c r="R1244" s="2">
        <v>166</v>
      </c>
      <c r="S1244" s="2" t="s">
        <v>1470</v>
      </c>
      <c r="T1244" s="2" t="s">
        <v>1471</v>
      </c>
      <c r="U1244" s="2" t="s">
        <v>584</v>
      </c>
      <c r="V1244" s="2" t="s">
        <v>1472</v>
      </c>
      <c r="X1244" s="2" t="s">
        <v>159</v>
      </c>
      <c r="Y1244" s="2">
        <v>278</v>
      </c>
      <c r="AA1244" s="2">
        <v>192</v>
      </c>
      <c r="AB1244" s="2">
        <v>41.77</v>
      </c>
      <c r="AK1244" s="2">
        <v>1</v>
      </c>
      <c r="AL1244" s="2">
        <v>2</v>
      </c>
      <c r="AM1244" s="2" t="s">
        <v>54</v>
      </c>
      <c r="AO1244" s="2">
        <v>43</v>
      </c>
      <c r="AP1244" s="2">
        <v>2</v>
      </c>
    </row>
    <row r="1245" spans="8:42" ht="32.450000000000003" hidden="1" customHeight="1">
      <c r="H1245" s="2">
        <v>1</v>
      </c>
      <c r="I1245" s="5">
        <v>43886</v>
      </c>
      <c r="J1245" s="2" t="s">
        <v>45</v>
      </c>
      <c r="K1245" s="2">
        <v>267500</v>
      </c>
      <c r="L1245" s="2">
        <v>11</v>
      </c>
      <c r="N1245" s="2">
        <v>0</v>
      </c>
      <c r="O1245" s="2" t="s">
        <v>47</v>
      </c>
      <c r="P1245" s="2">
        <v>340</v>
      </c>
      <c r="Q1245" s="2" t="s">
        <v>406</v>
      </c>
      <c r="R1245" s="2">
        <v>166</v>
      </c>
      <c r="S1245" s="2" t="s">
        <v>1470</v>
      </c>
      <c r="T1245" s="2" t="s">
        <v>1471</v>
      </c>
      <c r="U1245" s="2" t="s">
        <v>584</v>
      </c>
      <c r="V1245" s="2" t="s">
        <v>1472</v>
      </c>
      <c r="X1245" s="2" t="s">
        <v>159</v>
      </c>
      <c r="Y1245" s="2">
        <v>275</v>
      </c>
      <c r="AA1245" s="2">
        <v>31</v>
      </c>
      <c r="AB1245" s="2">
        <v>49.23</v>
      </c>
      <c r="AK1245" s="2">
        <v>2</v>
      </c>
      <c r="AL1245" s="2">
        <v>2</v>
      </c>
      <c r="AM1245" s="2" t="s">
        <v>54</v>
      </c>
      <c r="AO1245" s="2">
        <v>50</v>
      </c>
      <c r="AP1245" s="2">
        <v>2</v>
      </c>
    </row>
    <row r="1246" spans="8:42" ht="32.450000000000003" hidden="1" customHeight="1">
      <c r="H1246" s="2">
        <v>1</v>
      </c>
      <c r="I1246" s="5">
        <v>43910</v>
      </c>
      <c r="J1246" s="2" t="s">
        <v>45</v>
      </c>
      <c r="K1246" s="2">
        <v>262500</v>
      </c>
      <c r="L1246" s="2">
        <v>22</v>
      </c>
      <c r="N1246" s="2">
        <v>15</v>
      </c>
      <c r="O1246" s="2" t="s">
        <v>161</v>
      </c>
      <c r="P1246" s="2">
        <v>280</v>
      </c>
      <c r="Q1246" s="2" t="s">
        <v>1582</v>
      </c>
      <c r="R1246" s="2">
        <v>166</v>
      </c>
      <c r="S1246" s="2" t="s">
        <v>1470</v>
      </c>
      <c r="T1246" s="2" t="s">
        <v>1471</v>
      </c>
      <c r="U1246" s="2" t="s">
        <v>584</v>
      </c>
      <c r="V1246" s="2" t="s">
        <v>1472</v>
      </c>
      <c r="X1246" s="2" t="s">
        <v>75</v>
      </c>
      <c r="Y1246" s="2">
        <v>6</v>
      </c>
      <c r="AA1246" s="2">
        <v>125</v>
      </c>
      <c r="AB1246" s="2">
        <v>53.62</v>
      </c>
      <c r="AK1246" s="2">
        <v>2</v>
      </c>
      <c r="AL1246" s="2">
        <v>2</v>
      </c>
      <c r="AM1246" s="2" t="s">
        <v>54</v>
      </c>
      <c r="AO1246" s="2">
        <v>60</v>
      </c>
      <c r="AP1246" s="2">
        <v>2</v>
      </c>
    </row>
    <row r="1247" spans="8:42" ht="32.450000000000003" hidden="1" customHeight="1">
      <c r="H1247" s="2">
        <v>1</v>
      </c>
      <c r="I1247" s="5">
        <v>43907</v>
      </c>
      <c r="J1247" s="2" t="s">
        <v>45</v>
      </c>
      <c r="K1247" s="2">
        <v>116000</v>
      </c>
      <c r="L1247" s="2">
        <v>5676</v>
      </c>
      <c r="N1247" s="2">
        <v>8</v>
      </c>
      <c r="P1247" s="2" t="s">
        <v>1583</v>
      </c>
      <c r="Q1247" s="2" t="s">
        <v>1584</v>
      </c>
      <c r="R1247" s="2">
        <v>174</v>
      </c>
      <c r="S1247" s="2" t="s">
        <v>1502</v>
      </c>
      <c r="T1247" s="2" t="s">
        <v>1503</v>
      </c>
      <c r="U1247" s="2" t="s">
        <v>584</v>
      </c>
      <c r="V1247" s="2" t="s">
        <v>1504</v>
      </c>
      <c r="X1247" s="2" t="s">
        <v>127</v>
      </c>
      <c r="Y1247" s="2">
        <v>70</v>
      </c>
      <c r="AA1247" s="2">
        <v>1040</v>
      </c>
      <c r="AB1247" s="2">
        <v>26.61</v>
      </c>
      <c r="AK1247" s="2">
        <v>1</v>
      </c>
      <c r="AL1247" s="2">
        <v>2</v>
      </c>
      <c r="AM1247" s="2" t="s">
        <v>54</v>
      </c>
      <c r="AO1247" s="2">
        <v>29</v>
      </c>
      <c r="AP1247" s="2">
        <v>1</v>
      </c>
    </row>
    <row r="1248" spans="8:42" ht="32.450000000000003" hidden="1" customHeight="1">
      <c r="H1248" s="2">
        <v>1</v>
      </c>
      <c r="I1248" s="5">
        <v>43899</v>
      </c>
      <c r="J1248" s="2" t="s">
        <v>45</v>
      </c>
      <c r="K1248" s="2">
        <v>107000</v>
      </c>
      <c r="L1248" s="2">
        <v>4</v>
      </c>
      <c r="N1248" s="2">
        <v>1</v>
      </c>
      <c r="O1248" s="2" t="s">
        <v>59</v>
      </c>
      <c r="P1248" s="2">
        <v>79</v>
      </c>
      <c r="Q1248" s="2" t="s">
        <v>1585</v>
      </c>
      <c r="R1248" s="2">
        <v>170</v>
      </c>
      <c r="S1248" s="2" t="s">
        <v>1482</v>
      </c>
      <c r="T1248" s="2" t="s">
        <v>1483</v>
      </c>
      <c r="U1248" s="2" t="s">
        <v>584</v>
      </c>
      <c r="V1248" s="2" t="s">
        <v>1484</v>
      </c>
      <c r="X1248" s="2" t="s">
        <v>91</v>
      </c>
      <c r="Y1248" s="2">
        <v>61</v>
      </c>
      <c r="AA1248" s="2">
        <v>150</v>
      </c>
      <c r="AB1248" s="2">
        <v>14.53</v>
      </c>
      <c r="AK1248" s="2">
        <v>1</v>
      </c>
      <c r="AL1248" s="2">
        <v>2</v>
      </c>
      <c r="AM1248" s="2" t="s">
        <v>54</v>
      </c>
      <c r="AO1248" s="2">
        <v>14</v>
      </c>
      <c r="AP1248" s="2">
        <v>1</v>
      </c>
    </row>
    <row r="1249" spans="8:45" ht="32.450000000000003" hidden="1" customHeight="1">
      <c r="H1249" s="2">
        <v>1</v>
      </c>
      <c r="I1249" s="5">
        <v>43924</v>
      </c>
      <c r="J1249" s="2" t="s">
        <v>45</v>
      </c>
      <c r="K1249" s="2">
        <v>270000</v>
      </c>
      <c r="L1249" s="2">
        <v>37</v>
      </c>
      <c r="N1249" s="2">
        <v>2</v>
      </c>
      <c r="O1249" s="2" t="s">
        <v>89</v>
      </c>
      <c r="P1249" s="2">
        <v>655</v>
      </c>
      <c r="Q1249" s="2" t="s">
        <v>96</v>
      </c>
      <c r="R1249" s="2">
        <v>172</v>
      </c>
      <c r="S1249" s="2" t="s">
        <v>1492</v>
      </c>
      <c r="T1249" s="2" t="s">
        <v>1493</v>
      </c>
      <c r="U1249" s="2" t="s">
        <v>584</v>
      </c>
      <c r="V1249" s="2" t="s">
        <v>1494</v>
      </c>
      <c r="X1249" s="2" t="s">
        <v>159</v>
      </c>
      <c r="Y1249" s="2">
        <v>289</v>
      </c>
      <c r="AA1249" s="2">
        <v>84</v>
      </c>
      <c r="AB1249" s="2">
        <v>86.14</v>
      </c>
      <c r="AK1249" s="2">
        <v>1</v>
      </c>
      <c r="AL1249" s="2">
        <v>2</v>
      </c>
      <c r="AM1249" s="2" t="s">
        <v>54</v>
      </c>
      <c r="AO1249" s="2">
        <v>88</v>
      </c>
      <c r="AP1249" s="2">
        <v>3</v>
      </c>
    </row>
    <row r="1250" spans="8:45" ht="32.450000000000003" hidden="1" customHeight="1">
      <c r="H1250" s="2">
        <v>1</v>
      </c>
      <c r="I1250" s="5">
        <v>43915</v>
      </c>
      <c r="J1250" s="2" t="s">
        <v>45</v>
      </c>
      <c r="K1250" s="2">
        <v>112880</v>
      </c>
      <c r="L1250" s="2">
        <v>5704</v>
      </c>
      <c r="N1250" s="2">
        <v>8</v>
      </c>
      <c r="P1250" s="2" t="s">
        <v>1460</v>
      </c>
      <c r="Q1250" s="2" t="s">
        <v>1461</v>
      </c>
      <c r="R1250" s="2">
        <v>163</v>
      </c>
      <c r="S1250" s="2" t="s">
        <v>1462</v>
      </c>
      <c r="T1250" s="2" t="s">
        <v>1418</v>
      </c>
      <c r="U1250" s="2" t="s">
        <v>584</v>
      </c>
      <c r="V1250" s="2" t="s">
        <v>563</v>
      </c>
      <c r="X1250" s="2" t="s">
        <v>127</v>
      </c>
      <c r="Y1250" s="2">
        <v>21</v>
      </c>
      <c r="AA1250" s="2">
        <v>104</v>
      </c>
      <c r="AB1250" s="2">
        <v>31.91</v>
      </c>
      <c r="AK1250" s="2">
        <v>1</v>
      </c>
      <c r="AL1250" s="2">
        <v>2</v>
      </c>
      <c r="AM1250" s="2" t="s">
        <v>54</v>
      </c>
      <c r="AO1250" s="2">
        <v>32</v>
      </c>
      <c r="AP1250" s="2">
        <v>2</v>
      </c>
    </row>
    <row r="1251" spans="8:45" ht="32.450000000000003" hidden="1" customHeight="1">
      <c r="H1251" s="2">
        <v>1</v>
      </c>
      <c r="I1251" s="5">
        <v>43899</v>
      </c>
      <c r="J1251" s="2" t="s">
        <v>45</v>
      </c>
      <c r="K1251" s="2">
        <v>320000</v>
      </c>
      <c r="L1251" s="2">
        <v>57</v>
      </c>
      <c r="M1251" s="2" t="s">
        <v>53</v>
      </c>
      <c r="N1251" s="2">
        <v>3</v>
      </c>
      <c r="O1251" s="2" t="s">
        <v>92</v>
      </c>
      <c r="P1251" s="2">
        <v>12</v>
      </c>
      <c r="Q1251" s="2" t="s">
        <v>1586</v>
      </c>
      <c r="R1251" s="2">
        <v>189</v>
      </c>
      <c r="S1251" s="2" t="s">
        <v>1474</v>
      </c>
      <c r="T1251" s="2" t="s">
        <v>1587</v>
      </c>
      <c r="U1251" s="2" t="s">
        <v>584</v>
      </c>
      <c r="V1251" s="2" t="s">
        <v>618</v>
      </c>
      <c r="X1251" s="2" t="s">
        <v>91</v>
      </c>
      <c r="Y1251" s="2">
        <v>91</v>
      </c>
      <c r="AA1251" s="2">
        <v>33</v>
      </c>
      <c r="AB1251" s="2">
        <v>85.15</v>
      </c>
      <c r="AK1251" s="2">
        <v>3</v>
      </c>
      <c r="AL1251" s="2">
        <v>2</v>
      </c>
      <c r="AM1251" s="2" t="s">
        <v>54</v>
      </c>
      <c r="AO1251" s="2">
        <v>85</v>
      </c>
      <c r="AP1251" s="2">
        <v>4</v>
      </c>
    </row>
    <row r="1252" spans="8:45" ht="32.450000000000003" hidden="1" customHeight="1">
      <c r="H1252" s="2">
        <v>1</v>
      </c>
      <c r="I1252" s="5">
        <v>43910</v>
      </c>
      <c r="J1252" s="2" t="s">
        <v>45</v>
      </c>
      <c r="K1252" s="2">
        <v>77000</v>
      </c>
      <c r="L1252" s="2">
        <v>28</v>
      </c>
      <c r="N1252" s="2">
        <v>0</v>
      </c>
      <c r="O1252" s="2" t="s">
        <v>47</v>
      </c>
      <c r="P1252" s="2">
        <v>65</v>
      </c>
      <c r="Q1252" s="2" t="s">
        <v>1588</v>
      </c>
      <c r="R1252" s="2">
        <v>187</v>
      </c>
      <c r="S1252" s="2" t="s">
        <v>1498</v>
      </c>
      <c r="T1252" s="2" t="s">
        <v>1574</v>
      </c>
      <c r="U1252" s="2" t="s">
        <v>584</v>
      </c>
      <c r="V1252" s="2" t="s">
        <v>1575</v>
      </c>
      <c r="X1252" s="2" t="s">
        <v>69</v>
      </c>
      <c r="Y1252" s="2">
        <v>896</v>
      </c>
      <c r="AA1252" s="2">
        <v>1</v>
      </c>
      <c r="AB1252" s="2">
        <v>30.38</v>
      </c>
      <c r="AK1252" s="2">
        <v>1</v>
      </c>
      <c r="AL1252" s="2">
        <v>2</v>
      </c>
      <c r="AM1252" s="2" t="s">
        <v>54</v>
      </c>
      <c r="AO1252" s="2">
        <v>45</v>
      </c>
      <c r="AP1252" s="2">
        <v>1</v>
      </c>
    </row>
    <row r="1253" spans="8:45" ht="32.450000000000003" hidden="1" customHeight="1">
      <c r="H1253" s="2">
        <v>1</v>
      </c>
      <c r="I1253" s="5">
        <v>43902</v>
      </c>
      <c r="J1253" s="2" t="s">
        <v>45</v>
      </c>
      <c r="K1253" s="2">
        <v>459000</v>
      </c>
      <c r="L1253" s="2">
        <v>14</v>
      </c>
      <c r="N1253" s="2">
        <v>15</v>
      </c>
      <c r="O1253" s="2" t="s">
        <v>161</v>
      </c>
      <c r="P1253" s="2">
        <v>30</v>
      </c>
      <c r="Q1253" s="2" t="s">
        <v>1589</v>
      </c>
      <c r="R1253" s="2">
        <v>166</v>
      </c>
      <c r="S1253" s="2" t="s">
        <v>1470</v>
      </c>
      <c r="T1253" s="2" t="s">
        <v>1471</v>
      </c>
      <c r="U1253" s="2" t="s">
        <v>584</v>
      </c>
      <c r="V1253" s="2" t="s">
        <v>1472</v>
      </c>
      <c r="X1253" s="2" t="s">
        <v>138</v>
      </c>
      <c r="Y1253" s="2">
        <v>99</v>
      </c>
      <c r="AA1253" s="2">
        <v>3</v>
      </c>
      <c r="AB1253" s="2">
        <v>65.39</v>
      </c>
      <c r="AK1253" s="2">
        <v>1</v>
      </c>
      <c r="AL1253" s="2">
        <v>2</v>
      </c>
      <c r="AM1253" s="2" t="s">
        <v>54</v>
      </c>
      <c r="AO1253" s="2">
        <v>60</v>
      </c>
      <c r="AP1253" s="2">
        <v>1</v>
      </c>
    </row>
    <row r="1254" spans="8:45" ht="32.450000000000003" hidden="1" customHeight="1">
      <c r="H1254" s="2">
        <v>1</v>
      </c>
      <c r="I1254" s="5">
        <v>43929</v>
      </c>
      <c r="J1254" s="2" t="s">
        <v>45</v>
      </c>
      <c r="K1254" s="2">
        <v>150000</v>
      </c>
      <c r="L1254" s="2">
        <v>14</v>
      </c>
      <c r="N1254" s="2">
        <v>1</v>
      </c>
      <c r="O1254" s="2" t="s">
        <v>59</v>
      </c>
      <c r="P1254" s="2">
        <v>10</v>
      </c>
      <c r="Q1254" s="2" t="s">
        <v>1570</v>
      </c>
      <c r="R1254" s="2">
        <v>166</v>
      </c>
      <c r="S1254" s="2" t="s">
        <v>1470</v>
      </c>
      <c r="T1254" s="2" t="s">
        <v>1471</v>
      </c>
      <c r="U1254" s="2" t="s">
        <v>584</v>
      </c>
      <c r="V1254" s="2" t="s">
        <v>1472</v>
      </c>
      <c r="X1254" s="2" t="s">
        <v>159</v>
      </c>
      <c r="Y1254" s="2">
        <v>267</v>
      </c>
      <c r="AA1254" s="2">
        <v>9</v>
      </c>
      <c r="AB1254" s="2">
        <v>18.63</v>
      </c>
      <c r="AK1254" s="2">
        <v>1</v>
      </c>
      <c r="AL1254" s="2">
        <v>2</v>
      </c>
      <c r="AM1254" s="2" t="s">
        <v>54</v>
      </c>
      <c r="AO1254" s="2">
        <v>22</v>
      </c>
      <c r="AP1254" s="2">
        <v>1</v>
      </c>
    </row>
    <row r="1255" spans="8:45" ht="32.450000000000003" hidden="1" customHeight="1">
      <c r="H1255" s="2">
        <v>1</v>
      </c>
      <c r="I1255" s="5">
        <v>43921</v>
      </c>
      <c r="J1255" s="2" t="s">
        <v>45</v>
      </c>
      <c r="K1255" s="2">
        <v>345000</v>
      </c>
      <c r="L1255" s="2">
        <v>16</v>
      </c>
      <c r="N1255" s="2">
        <v>0</v>
      </c>
      <c r="O1255" s="2" t="s">
        <v>47</v>
      </c>
      <c r="P1255" s="2">
        <v>160</v>
      </c>
      <c r="Q1255" s="2" t="s">
        <v>1590</v>
      </c>
      <c r="R1255" s="2">
        <v>166</v>
      </c>
      <c r="S1255" s="2" t="s">
        <v>1470</v>
      </c>
      <c r="T1255" s="2" t="s">
        <v>1471</v>
      </c>
      <c r="U1255" s="2" t="s">
        <v>584</v>
      </c>
      <c r="V1255" s="2" t="s">
        <v>1472</v>
      </c>
      <c r="X1255" s="2" t="s">
        <v>159</v>
      </c>
      <c r="Y1255" s="2">
        <v>47</v>
      </c>
      <c r="AA1255" s="2">
        <v>5</v>
      </c>
      <c r="AB1255" s="2">
        <v>62.41</v>
      </c>
      <c r="AK1255" s="2">
        <v>1</v>
      </c>
      <c r="AL1255" s="2">
        <v>2</v>
      </c>
      <c r="AM1255" s="2" t="s">
        <v>54</v>
      </c>
      <c r="AO1255" s="2">
        <v>64</v>
      </c>
      <c r="AP1255" s="2">
        <v>3</v>
      </c>
    </row>
    <row r="1256" spans="8:45" ht="32.450000000000003" hidden="1" customHeight="1">
      <c r="H1256" s="2">
        <v>1</v>
      </c>
      <c r="I1256" s="5">
        <v>43917</v>
      </c>
      <c r="J1256" s="2" t="s">
        <v>45</v>
      </c>
      <c r="K1256" s="2">
        <v>212500</v>
      </c>
      <c r="L1256" s="2">
        <v>7</v>
      </c>
      <c r="N1256" s="2">
        <v>0</v>
      </c>
      <c r="O1256" s="2" t="s">
        <v>47</v>
      </c>
      <c r="P1256" s="2">
        <v>265</v>
      </c>
      <c r="Q1256" s="2" t="s">
        <v>1565</v>
      </c>
      <c r="R1256" s="2">
        <v>162</v>
      </c>
      <c r="S1256" s="2" t="s">
        <v>1457</v>
      </c>
      <c r="T1256" s="2" t="s">
        <v>1458</v>
      </c>
      <c r="U1256" s="2" t="s">
        <v>584</v>
      </c>
      <c r="V1256" s="2" t="s">
        <v>1459</v>
      </c>
      <c r="X1256" s="2" t="s">
        <v>121</v>
      </c>
      <c r="Y1256" s="2">
        <v>134</v>
      </c>
      <c r="AA1256" s="2">
        <v>18</v>
      </c>
      <c r="AB1256" s="2">
        <v>27.34</v>
      </c>
      <c r="AK1256" s="2">
        <v>3</v>
      </c>
      <c r="AL1256" s="2">
        <v>2</v>
      </c>
      <c r="AM1256" s="2" t="s">
        <v>54</v>
      </c>
      <c r="AO1256" s="2">
        <v>28</v>
      </c>
      <c r="AP1256" s="2">
        <v>1</v>
      </c>
    </row>
    <row r="1257" spans="8:45" ht="32.450000000000003" hidden="1" customHeight="1">
      <c r="H1257" s="2">
        <v>1</v>
      </c>
      <c r="I1257" s="5">
        <v>43931</v>
      </c>
      <c r="J1257" s="2" t="s">
        <v>45</v>
      </c>
      <c r="K1257" s="2">
        <v>80400</v>
      </c>
      <c r="L1257" s="2">
        <v>5567</v>
      </c>
      <c r="N1257" s="2">
        <v>8</v>
      </c>
      <c r="P1257" s="2" t="s">
        <v>1486</v>
      </c>
      <c r="Q1257" s="2" t="s">
        <v>1487</v>
      </c>
      <c r="R1257" s="2">
        <v>163</v>
      </c>
      <c r="S1257" s="2" t="s">
        <v>1462</v>
      </c>
      <c r="T1257" s="2" t="s">
        <v>1418</v>
      </c>
      <c r="U1257" s="2" t="s">
        <v>584</v>
      </c>
      <c r="V1257" s="2" t="s">
        <v>563</v>
      </c>
      <c r="X1257" s="2" t="s">
        <v>146</v>
      </c>
      <c r="Y1257" s="2">
        <v>10</v>
      </c>
      <c r="AA1257" s="2">
        <v>30</v>
      </c>
      <c r="AB1257" s="2">
        <v>31.06</v>
      </c>
      <c r="AK1257" s="2">
        <v>1</v>
      </c>
      <c r="AL1257" s="2">
        <v>2</v>
      </c>
      <c r="AM1257" s="2" t="s">
        <v>54</v>
      </c>
      <c r="AO1257" s="2">
        <v>32</v>
      </c>
      <c r="AP1257" s="2">
        <v>2</v>
      </c>
    </row>
    <row r="1258" spans="8:45" ht="32.450000000000003" hidden="1" customHeight="1">
      <c r="H1258" s="2">
        <v>1</v>
      </c>
      <c r="I1258" s="5">
        <v>43921</v>
      </c>
      <c r="J1258" s="2" t="s">
        <v>45</v>
      </c>
      <c r="K1258" s="2">
        <v>76000</v>
      </c>
      <c r="L1258" s="2">
        <v>85</v>
      </c>
      <c r="N1258" s="2">
        <v>0</v>
      </c>
      <c r="O1258" s="2" t="s">
        <v>47</v>
      </c>
      <c r="P1258" s="2">
        <v>480</v>
      </c>
      <c r="Q1258" s="2" t="s">
        <v>1591</v>
      </c>
      <c r="R1258" s="2">
        <v>190</v>
      </c>
      <c r="S1258" s="2" t="s">
        <v>1492</v>
      </c>
      <c r="T1258" s="2" t="s">
        <v>1592</v>
      </c>
      <c r="U1258" s="2" t="s">
        <v>584</v>
      </c>
      <c r="V1258" s="2" t="s">
        <v>1593</v>
      </c>
      <c r="X1258" s="2" t="s">
        <v>69</v>
      </c>
      <c r="Y1258" s="2">
        <v>144</v>
      </c>
      <c r="AA1258" s="2">
        <v>1</v>
      </c>
      <c r="AB1258" s="2">
        <v>45.93</v>
      </c>
      <c r="AK1258" s="2">
        <v>1</v>
      </c>
      <c r="AL1258" s="2">
        <v>2</v>
      </c>
      <c r="AM1258" s="2" t="s">
        <v>54</v>
      </c>
      <c r="AO1258" s="2">
        <v>45</v>
      </c>
      <c r="AP1258" s="2">
        <v>3</v>
      </c>
    </row>
    <row r="1259" spans="8:45" ht="32.450000000000003" hidden="1" customHeight="1">
      <c r="H1259" s="2">
        <v>1</v>
      </c>
      <c r="I1259" s="5">
        <v>43917</v>
      </c>
      <c r="J1259" s="2" t="s">
        <v>45</v>
      </c>
      <c r="K1259" s="2">
        <v>69000</v>
      </c>
      <c r="L1259" s="2">
        <v>5</v>
      </c>
      <c r="N1259" s="2">
        <v>15</v>
      </c>
      <c r="O1259" s="2" t="s">
        <v>161</v>
      </c>
      <c r="P1259" s="2">
        <v>30</v>
      </c>
      <c r="Q1259" s="2" t="s">
        <v>1550</v>
      </c>
      <c r="R1259" s="2">
        <v>169</v>
      </c>
      <c r="S1259" s="2" t="s">
        <v>1474</v>
      </c>
      <c r="T1259" s="2" t="s">
        <v>1479</v>
      </c>
      <c r="U1259" s="2" t="s">
        <v>584</v>
      </c>
      <c r="V1259" s="2" t="s">
        <v>1480</v>
      </c>
      <c r="X1259" s="2" t="s">
        <v>46</v>
      </c>
      <c r="Y1259" s="2">
        <v>593</v>
      </c>
      <c r="AA1259" s="2">
        <v>5</v>
      </c>
      <c r="AB1259" s="2">
        <v>24.45</v>
      </c>
      <c r="AK1259" s="2">
        <v>1</v>
      </c>
      <c r="AL1259" s="2">
        <v>2</v>
      </c>
      <c r="AM1259" s="2" t="s">
        <v>54</v>
      </c>
      <c r="AO1259" s="2">
        <v>30</v>
      </c>
      <c r="AP1259" s="2">
        <v>2</v>
      </c>
    </row>
    <row r="1260" spans="8:45" ht="32.450000000000003" hidden="1" customHeight="1">
      <c r="H1260" s="2">
        <v>1</v>
      </c>
      <c r="I1260" s="5">
        <v>43906</v>
      </c>
      <c r="J1260" s="2" t="s">
        <v>45</v>
      </c>
      <c r="K1260" s="2">
        <v>1250000</v>
      </c>
      <c r="L1260" s="2">
        <v>1</v>
      </c>
      <c r="N1260" s="2">
        <v>1</v>
      </c>
      <c r="O1260" s="2" t="s">
        <v>59</v>
      </c>
      <c r="P1260" s="2">
        <v>180</v>
      </c>
      <c r="Q1260" s="2" t="s">
        <v>1551</v>
      </c>
      <c r="R1260" s="2">
        <v>184</v>
      </c>
      <c r="S1260" s="2" t="s">
        <v>1457</v>
      </c>
      <c r="T1260" s="2" t="s">
        <v>1552</v>
      </c>
      <c r="U1260" s="2" t="s">
        <v>584</v>
      </c>
      <c r="V1260" s="2" t="s">
        <v>1553</v>
      </c>
      <c r="X1260" s="2" t="s">
        <v>110</v>
      </c>
      <c r="Y1260" s="2">
        <v>508</v>
      </c>
      <c r="AA1260" s="2">
        <v>11</v>
      </c>
      <c r="AB1260" s="2">
        <v>63.51</v>
      </c>
      <c r="AK1260" s="2">
        <v>1</v>
      </c>
      <c r="AL1260" s="2">
        <v>2</v>
      </c>
      <c r="AM1260" s="2" t="s">
        <v>54</v>
      </c>
      <c r="AO1260" s="2">
        <v>62</v>
      </c>
      <c r="AP1260" s="2">
        <v>3</v>
      </c>
    </row>
    <row r="1261" spans="8:45" ht="32.450000000000003" hidden="1" customHeight="1">
      <c r="H1261" s="2">
        <v>1</v>
      </c>
      <c r="I1261" s="5">
        <v>43936</v>
      </c>
      <c r="J1261" s="2" t="s">
        <v>45</v>
      </c>
      <c r="K1261" s="2">
        <v>345000</v>
      </c>
      <c r="L1261" s="2">
        <v>3</v>
      </c>
      <c r="N1261" s="2">
        <v>1</v>
      </c>
      <c r="O1261" s="2" t="s">
        <v>59</v>
      </c>
      <c r="P1261" s="2">
        <v>140</v>
      </c>
      <c r="Q1261" s="2" t="s">
        <v>1594</v>
      </c>
      <c r="R1261" s="2">
        <v>184</v>
      </c>
      <c r="S1261" s="2" t="s">
        <v>1457</v>
      </c>
      <c r="T1261" s="2" t="s">
        <v>1552</v>
      </c>
      <c r="U1261" s="2" t="s">
        <v>584</v>
      </c>
      <c r="V1261" s="2" t="s">
        <v>1553</v>
      </c>
      <c r="X1261" s="2" t="s">
        <v>110</v>
      </c>
      <c r="Y1261" s="2">
        <v>117</v>
      </c>
      <c r="AA1261" s="2">
        <v>33</v>
      </c>
      <c r="AB1261" s="2">
        <v>51.41</v>
      </c>
      <c r="AK1261" s="2">
        <v>1</v>
      </c>
      <c r="AL1261" s="2">
        <v>2</v>
      </c>
      <c r="AM1261" s="2" t="s">
        <v>54</v>
      </c>
      <c r="AO1261" s="2">
        <v>52</v>
      </c>
      <c r="AP1261" s="2">
        <v>3</v>
      </c>
    </row>
    <row r="1262" spans="8:45" ht="32.450000000000003" hidden="1" customHeight="1">
      <c r="H1262" s="2">
        <v>1</v>
      </c>
      <c r="I1262" s="5">
        <v>43937</v>
      </c>
      <c r="J1262" s="2" t="s">
        <v>45</v>
      </c>
      <c r="K1262" s="2">
        <v>60000</v>
      </c>
      <c r="L1262" s="2">
        <v>5386</v>
      </c>
      <c r="N1262" s="2">
        <v>8</v>
      </c>
      <c r="P1262" s="2" t="s">
        <v>1460</v>
      </c>
      <c r="Q1262" s="2" t="s">
        <v>1595</v>
      </c>
      <c r="R1262" s="2">
        <v>191</v>
      </c>
      <c r="S1262" s="2" t="s">
        <v>1474</v>
      </c>
      <c r="T1262" s="2" t="s">
        <v>1596</v>
      </c>
      <c r="U1262" s="2" t="s">
        <v>584</v>
      </c>
      <c r="V1262" s="2" t="s">
        <v>1597</v>
      </c>
      <c r="X1262" s="2" t="s">
        <v>127</v>
      </c>
      <c r="Y1262" s="2">
        <v>150</v>
      </c>
      <c r="AA1262" s="2">
        <v>2</v>
      </c>
      <c r="AB1262" s="2">
        <v>79.2</v>
      </c>
      <c r="AK1262" s="2">
        <v>2</v>
      </c>
      <c r="AL1262" s="2">
        <v>2</v>
      </c>
      <c r="AM1262" s="2" t="s">
        <v>54</v>
      </c>
      <c r="AO1262" s="2">
        <v>34</v>
      </c>
      <c r="AP1262" s="2">
        <v>4</v>
      </c>
    </row>
    <row r="1263" spans="8:45" ht="32.450000000000003" hidden="1" customHeight="1">
      <c r="H1263" s="2">
        <v>1</v>
      </c>
      <c r="I1263" s="5">
        <v>43923</v>
      </c>
      <c r="J1263" s="2" t="s">
        <v>45</v>
      </c>
      <c r="K1263" s="2">
        <v>335000</v>
      </c>
      <c r="L1263" s="2">
        <v>5262</v>
      </c>
      <c r="N1263" s="2">
        <v>8</v>
      </c>
      <c r="P1263" s="2" t="s">
        <v>678</v>
      </c>
      <c r="Q1263" s="2" t="s">
        <v>1598</v>
      </c>
      <c r="R1263" s="2">
        <v>186</v>
      </c>
      <c r="S1263" s="2" t="s">
        <v>1464</v>
      </c>
      <c r="T1263" s="2" t="s">
        <v>1567</v>
      </c>
      <c r="U1263" s="2" t="s">
        <v>584</v>
      </c>
      <c r="V1263" s="2" t="s">
        <v>1568</v>
      </c>
      <c r="X1263" s="2" t="s">
        <v>88</v>
      </c>
      <c r="Y1263" s="2">
        <v>630</v>
      </c>
      <c r="AA1263" s="2">
        <v>3</v>
      </c>
      <c r="AB1263" s="2">
        <v>82.67</v>
      </c>
      <c r="AK1263" s="2">
        <v>1</v>
      </c>
      <c r="AL1263" s="2">
        <v>1</v>
      </c>
      <c r="AM1263" s="2" t="s">
        <v>70</v>
      </c>
      <c r="AO1263" s="2">
        <v>100</v>
      </c>
      <c r="AP1263" s="2">
        <v>5</v>
      </c>
      <c r="AQ1263" s="2" t="s">
        <v>1599</v>
      </c>
      <c r="AS1263" s="2">
        <v>126</v>
      </c>
    </row>
    <row r="1264" spans="8:45" ht="32.450000000000003" hidden="1" customHeight="1">
      <c r="H1264" s="2">
        <v>1</v>
      </c>
      <c r="I1264" s="5">
        <v>43948</v>
      </c>
      <c r="J1264" s="2" t="s">
        <v>45</v>
      </c>
      <c r="K1264" s="2">
        <v>185500</v>
      </c>
      <c r="L1264" s="2">
        <v>65</v>
      </c>
      <c r="N1264" s="2">
        <v>1</v>
      </c>
      <c r="O1264" s="2" t="s">
        <v>59</v>
      </c>
      <c r="P1264" s="2">
        <v>67</v>
      </c>
      <c r="Q1264" s="2" t="s">
        <v>753</v>
      </c>
      <c r="R1264" s="2">
        <v>185</v>
      </c>
      <c r="S1264" s="2" t="s">
        <v>1506</v>
      </c>
      <c r="T1264" s="2" t="s">
        <v>1561</v>
      </c>
      <c r="U1264" s="2" t="s">
        <v>584</v>
      </c>
      <c r="V1264" s="2" t="s">
        <v>1562</v>
      </c>
      <c r="X1264" s="2" t="s">
        <v>127</v>
      </c>
      <c r="Y1264" s="2">
        <v>11</v>
      </c>
      <c r="AA1264" s="2">
        <v>36</v>
      </c>
      <c r="AB1264" s="2">
        <v>83.05</v>
      </c>
      <c r="AK1264" s="2">
        <v>1</v>
      </c>
      <c r="AL1264" s="2">
        <v>2</v>
      </c>
      <c r="AM1264" s="2" t="s">
        <v>54</v>
      </c>
      <c r="AO1264" s="2">
        <v>83</v>
      </c>
      <c r="AP1264" s="2">
        <v>4</v>
      </c>
    </row>
    <row r="1265" spans="8:42" ht="32.450000000000003" hidden="1" customHeight="1">
      <c r="H1265" s="2">
        <v>1</v>
      </c>
      <c r="I1265" s="5">
        <v>43941</v>
      </c>
      <c r="J1265" s="2" t="s">
        <v>45</v>
      </c>
      <c r="K1265" s="2">
        <v>39000</v>
      </c>
      <c r="L1265" s="2">
        <v>5515</v>
      </c>
      <c r="N1265" s="2">
        <v>8</v>
      </c>
      <c r="P1265" s="2" t="s">
        <v>903</v>
      </c>
      <c r="Q1265" s="2" t="s">
        <v>594</v>
      </c>
      <c r="R1265" s="2">
        <v>192</v>
      </c>
      <c r="S1265" s="2" t="s">
        <v>1492</v>
      </c>
      <c r="T1265" s="2" t="s">
        <v>1600</v>
      </c>
      <c r="U1265" s="2" t="s">
        <v>584</v>
      </c>
      <c r="V1265" s="2" t="s">
        <v>1601</v>
      </c>
      <c r="X1265" s="2" t="s">
        <v>564</v>
      </c>
      <c r="Y1265" s="2">
        <v>20</v>
      </c>
      <c r="AA1265" s="2">
        <v>3</v>
      </c>
      <c r="AB1265" s="2">
        <v>29.47</v>
      </c>
      <c r="AK1265" s="2">
        <v>1</v>
      </c>
      <c r="AL1265" s="2">
        <v>2</v>
      </c>
      <c r="AM1265" s="2" t="s">
        <v>54</v>
      </c>
      <c r="AO1265" s="2">
        <v>29</v>
      </c>
      <c r="AP1265" s="2">
        <v>2</v>
      </c>
    </row>
    <row r="1266" spans="8:42" ht="32.450000000000003" hidden="1" customHeight="1">
      <c r="H1266" s="2">
        <v>1</v>
      </c>
      <c r="I1266" s="5">
        <v>43930</v>
      </c>
      <c r="J1266" s="2" t="s">
        <v>45</v>
      </c>
      <c r="K1266" s="2">
        <v>225000</v>
      </c>
      <c r="L1266" s="2">
        <v>2</v>
      </c>
      <c r="M1266" s="2" t="s">
        <v>53</v>
      </c>
      <c r="N1266" s="2">
        <v>0</v>
      </c>
      <c r="O1266" s="2" t="s">
        <v>47</v>
      </c>
      <c r="P1266" s="2">
        <v>12</v>
      </c>
      <c r="Q1266" s="2" t="s">
        <v>1602</v>
      </c>
      <c r="R1266" s="2">
        <v>193</v>
      </c>
      <c r="S1266" s="2" t="s">
        <v>1603</v>
      </c>
      <c r="T1266" s="2" t="s">
        <v>1604</v>
      </c>
      <c r="U1266" s="2" t="s">
        <v>584</v>
      </c>
      <c r="V1266" s="2" t="s">
        <v>584</v>
      </c>
      <c r="X1266" s="2" t="s">
        <v>100</v>
      </c>
      <c r="Y1266" s="2">
        <v>118</v>
      </c>
      <c r="AA1266" s="2">
        <v>1</v>
      </c>
      <c r="AB1266" s="2">
        <v>61.45</v>
      </c>
      <c r="AK1266" s="2">
        <v>2</v>
      </c>
      <c r="AL1266" s="2">
        <v>2</v>
      </c>
      <c r="AM1266" s="2" t="s">
        <v>54</v>
      </c>
      <c r="AO1266" s="2">
        <v>80</v>
      </c>
      <c r="AP1266" s="2">
        <v>3</v>
      </c>
    </row>
    <row r="1267" spans="8:42" ht="32.450000000000003" hidden="1" customHeight="1">
      <c r="H1267" s="2">
        <v>1</v>
      </c>
      <c r="I1267" s="5">
        <v>43930</v>
      </c>
      <c r="J1267" s="2" t="s">
        <v>45</v>
      </c>
      <c r="K1267" s="2">
        <v>83450</v>
      </c>
      <c r="L1267" s="2">
        <v>5137</v>
      </c>
      <c r="N1267" s="2">
        <v>8</v>
      </c>
      <c r="P1267" s="2" t="s">
        <v>1605</v>
      </c>
      <c r="Q1267" s="2" t="s">
        <v>594</v>
      </c>
      <c r="R1267" s="2">
        <v>194</v>
      </c>
      <c r="S1267" s="2" t="s">
        <v>1492</v>
      </c>
      <c r="T1267" s="2" t="s">
        <v>1606</v>
      </c>
      <c r="U1267" s="2" t="s">
        <v>584</v>
      </c>
      <c r="V1267" s="2" t="s">
        <v>1607</v>
      </c>
      <c r="X1267" s="2" t="s">
        <v>69</v>
      </c>
      <c r="Y1267" s="2">
        <v>783</v>
      </c>
      <c r="AA1267" s="2">
        <v>3</v>
      </c>
      <c r="AB1267" s="2">
        <v>36.090000000000003</v>
      </c>
      <c r="AK1267" s="2">
        <v>1</v>
      </c>
      <c r="AL1267" s="2">
        <v>2</v>
      </c>
      <c r="AM1267" s="2" t="s">
        <v>54</v>
      </c>
      <c r="AO1267" s="2">
        <v>45</v>
      </c>
      <c r="AP1267" s="2">
        <v>2</v>
      </c>
    </row>
    <row r="1268" spans="8:42" ht="32.450000000000003" hidden="1" customHeight="1">
      <c r="H1268" s="2">
        <v>1</v>
      </c>
      <c r="I1268" s="5">
        <v>43945</v>
      </c>
      <c r="J1268" s="2" t="s">
        <v>45</v>
      </c>
      <c r="K1268" s="2">
        <v>395000</v>
      </c>
      <c r="L1268" s="2">
        <v>1</v>
      </c>
      <c r="N1268" s="2">
        <v>0</v>
      </c>
      <c r="O1268" s="2" t="s">
        <v>47</v>
      </c>
      <c r="P1268" s="2">
        <v>385</v>
      </c>
      <c r="Q1268" s="2" t="s">
        <v>1563</v>
      </c>
      <c r="R1268" s="2">
        <v>166</v>
      </c>
      <c r="S1268" s="2" t="s">
        <v>1470</v>
      </c>
      <c r="T1268" s="2" t="s">
        <v>1471</v>
      </c>
      <c r="U1268" s="2" t="s">
        <v>584</v>
      </c>
      <c r="V1268" s="2" t="s">
        <v>1472</v>
      </c>
      <c r="X1268" s="2" t="s">
        <v>159</v>
      </c>
      <c r="Y1268" s="2">
        <v>5</v>
      </c>
      <c r="AA1268" s="2">
        <v>103</v>
      </c>
      <c r="AB1268" s="2">
        <v>59.41</v>
      </c>
      <c r="AK1268" s="2">
        <v>1</v>
      </c>
      <c r="AL1268" s="2">
        <v>2</v>
      </c>
      <c r="AM1268" s="2" t="s">
        <v>54</v>
      </c>
      <c r="AO1268" s="2">
        <v>67</v>
      </c>
      <c r="AP1268" s="2">
        <v>2</v>
      </c>
    </row>
    <row r="1269" spans="8:42" ht="32.450000000000003" hidden="1" customHeight="1">
      <c r="H1269" s="2">
        <v>1</v>
      </c>
      <c r="I1269" s="5">
        <v>43948</v>
      </c>
      <c r="J1269" s="2" t="s">
        <v>45</v>
      </c>
      <c r="K1269" s="2">
        <v>108500</v>
      </c>
      <c r="L1269" s="2">
        <v>5247</v>
      </c>
      <c r="N1269" s="2">
        <v>8</v>
      </c>
      <c r="P1269" s="2" t="s">
        <v>1460</v>
      </c>
      <c r="Q1269" s="2" t="s">
        <v>1461</v>
      </c>
      <c r="R1269" s="2">
        <v>163</v>
      </c>
      <c r="S1269" s="2" t="s">
        <v>1462</v>
      </c>
      <c r="T1269" s="2" t="s">
        <v>1418</v>
      </c>
      <c r="U1269" s="2" t="s">
        <v>584</v>
      </c>
      <c r="V1269" s="2" t="s">
        <v>563</v>
      </c>
      <c r="X1269" s="2" t="s">
        <v>127</v>
      </c>
      <c r="Y1269" s="2">
        <v>11</v>
      </c>
      <c r="AA1269" s="2">
        <v>42</v>
      </c>
      <c r="AB1269" s="2">
        <v>25.34</v>
      </c>
      <c r="AK1269" s="2">
        <v>1</v>
      </c>
      <c r="AL1269" s="2">
        <v>2</v>
      </c>
      <c r="AM1269" s="2" t="s">
        <v>54</v>
      </c>
      <c r="AO1269" s="2">
        <v>25</v>
      </c>
      <c r="AP1269" s="2">
        <v>1</v>
      </c>
    </row>
    <row r="1270" spans="8:42" ht="32.450000000000003" hidden="1" customHeight="1">
      <c r="H1270" s="2">
        <v>1</v>
      </c>
      <c r="I1270" s="5">
        <v>43943</v>
      </c>
      <c r="J1270" s="2" t="s">
        <v>45</v>
      </c>
      <c r="K1270" s="2">
        <v>184000</v>
      </c>
      <c r="L1270" s="2">
        <v>44</v>
      </c>
      <c r="N1270" s="2">
        <v>1</v>
      </c>
      <c r="O1270" s="2" t="s">
        <v>59</v>
      </c>
      <c r="P1270" s="2">
        <v>62</v>
      </c>
      <c r="Q1270" s="2" t="s">
        <v>887</v>
      </c>
      <c r="R1270" s="2">
        <v>168</v>
      </c>
      <c r="S1270" s="2" t="s">
        <v>1053</v>
      </c>
      <c r="T1270" s="2" t="s">
        <v>1477</v>
      </c>
      <c r="U1270" s="2" t="s">
        <v>584</v>
      </c>
      <c r="V1270" s="2" t="s">
        <v>1478</v>
      </c>
      <c r="X1270" s="2" t="s">
        <v>53</v>
      </c>
      <c r="Y1270" s="2">
        <v>618</v>
      </c>
      <c r="AA1270" s="2">
        <v>2</v>
      </c>
      <c r="AB1270" s="2">
        <v>60.48</v>
      </c>
      <c r="AK1270" s="2">
        <v>2</v>
      </c>
      <c r="AL1270" s="2">
        <v>2</v>
      </c>
      <c r="AM1270" s="2" t="s">
        <v>54</v>
      </c>
      <c r="AO1270" s="2">
        <v>60</v>
      </c>
      <c r="AP1270" s="2">
        <v>2</v>
      </c>
    </row>
    <row r="1271" spans="8:42" ht="32.450000000000003" hidden="1" customHeight="1">
      <c r="H1271" s="2">
        <v>1</v>
      </c>
      <c r="I1271" s="5">
        <v>43958</v>
      </c>
      <c r="J1271" s="2" t="s">
        <v>45</v>
      </c>
      <c r="K1271" s="2">
        <v>47000</v>
      </c>
      <c r="L1271" s="2">
        <v>4</v>
      </c>
      <c r="N1271" s="2">
        <v>12</v>
      </c>
      <c r="O1271" s="2" t="s">
        <v>231</v>
      </c>
      <c r="P1271" s="2">
        <v>16</v>
      </c>
      <c r="Q1271" s="2" t="s">
        <v>1608</v>
      </c>
      <c r="R1271" s="2">
        <v>164</v>
      </c>
      <c r="S1271" s="2" t="s">
        <v>1464</v>
      </c>
      <c r="T1271" s="2" t="s">
        <v>1465</v>
      </c>
      <c r="U1271" s="2" t="s">
        <v>584</v>
      </c>
      <c r="V1271" s="2" t="s">
        <v>623</v>
      </c>
      <c r="X1271" s="2" t="s">
        <v>146</v>
      </c>
      <c r="Y1271" s="2">
        <v>513</v>
      </c>
      <c r="AA1271" s="2">
        <v>21</v>
      </c>
      <c r="AB1271" s="2">
        <v>21.04</v>
      </c>
      <c r="AK1271" s="2">
        <v>1</v>
      </c>
      <c r="AL1271" s="2">
        <v>2</v>
      </c>
      <c r="AM1271" s="2" t="s">
        <v>54</v>
      </c>
      <c r="AO1271" s="2">
        <v>22</v>
      </c>
      <c r="AP1271" s="2">
        <v>1</v>
      </c>
    </row>
    <row r="1272" spans="8:42" ht="32.450000000000003" hidden="1" customHeight="1">
      <c r="H1272" s="2">
        <v>1</v>
      </c>
      <c r="I1272" s="5">
        <v>43948</v>
      </c>
      <c r="J1272" s="2" t="s">
        <v>45</v>
      </c>
      <c r="K1272" s="2">
        <v>205000</v>
      </c>
      <c r="L1272" s="2">
        <v>6000</v>
      </c>
      <c r="N1272" s="2">
        <v>8</v>
      </c>
      <c r="P1272" s="2" t="s">
        <v>1460</v>
      </c>
      <c r="Q1272" s="2" t="s">
        <v>1461</v>
      </c>
      <c r="R1272" s="2">
        <v>163</v>
      </c>
      <c r="S1272" s="2" t="s">
        <v>1462</v>
      </c>
      <c r="T1272" s="2" t="s">
        <v>1418</v>
      </c>
      <c r="U1272" s="2" t="s">
        <v>584</v>
      </c>
      <c r="V1272" s="2" t="s">
        <v>563</v>
      </c>
      <c r="X1272" s="2" t="s">
        <v>127</v>
      </c>
      <c r="Y1272" s="2">
        <v>123</v>
      </c>
      <c r="AA1272" s="2">
        <v>158</v>
      </c>
      <c r="AB1272" s="2">
        <v>36.159999999999997</v>
      </c>
      <c r="AK1272" s="2">
        <v>1</v>
      </c>
      <c r="AL1272" s="2">
        <v>2</v>
      </c>
      <c r="AM1272" s="2" t="s">
        <v>54</v>
      </c>
      <c r="AO1272" s="2">
        <v>37</v>
      </c>
      <c r="AP1272" s="2">
        <v>2</v>
      </c>
    </row>
    <row r="1273" spans="8:42" ht="32.450000000000003" hidden="1" customHeight="1">
      <c r="H1273" s="2">
        <v>1</v>
      </c>
      <c r="I1273" s="5">
        <v>43957</v>
      </c>
      <c r="J1273" s="2" t="s">
        <v>45</v>
      </c>
      <c r="K1273" s="2">
        <v>115000</v>
      </c>
      <c r="L1273" s="2">
        <v>260</v>
      </c>
      <c r="N1273" s="2">
        <v>1</v>
      </c>
      <c r="O1273" s="2" t="s">
        <v>59</v>
      </c>
      <c r="P1273" s="2">
        <v>91</v>
      </c>
      <c r="Q1273" s="2" t="s">
        <v>1609</v>
      </c>
      <c r="R1273" s="2">
        <v>172</v>
      </c>
      <c r="S1273" s="2" t="s">
        <v>1492</v>
      </c>
      <c r="T1273" s="2" t="s">
        <v>1493</v>
      </c>
      <c r="U1273" s="2" t="s">
        <v>584</v>
      </c>
      <c r="V1273" s="2" t="s">
        <v>1494</v>
      </c>
      <c r="X1273" s="2" t="s">
        <v>159</v>
      </c>
      <c r="Y1273" s="2">
        <v>721</v>
      </c>
      <c r="AA1273" s="2">
        <v>27</v>
      </c>
      <c r="AB1273" s="2">
        <v>40.56</v>
      </c>
      <c r="AK1273" s="2">
        <v>1</v>
      </c>
      <c r="AL1273" s="2">
        <v>2</v>
      </c>
      <c r="AM1273" s="2" t="s">
        <v>54</v>
      </c>
      <c r="AO1273" s="2">
        <v>50</v>
      </c>
      <c r="AP1273" s="2">
        <v>3</v>
      </c>
    </row>
    <row r="1274" spans="8:42" ht="32.450000000000003" hidden="1" customHeight="1">
      <c r="H1274" s="2">
        <v>1</v>
      </c>
      <c r="I1274" s="5">
        <v>43966</v>
      </c>
      <c r="J1274" s="2" t="s">
        <v>45</v>
      </c>
      <c r="K1274" s="2">
        <v>12000</v>
      </c>
      <c r="L1274" s="2">
        <v>3</v>
      </c>
      <c r="N1274" s="2">
        <v>0</v>
      </c>
      <c r="O1274" s="2" t="s">
        <v>47</v>
      </c>
      <c r="P1274" s="2">
        <v>76</v>
      </c>
      <c r="Q1274" s="2" t="s">
        <v>1610</v>
      </c>
      <c r="R1274" s="2">
        <v>164</v>
      </c>
      <c r="S1274" s="2" t="s">
        <v>1464</v>
      </c>
      <c r="T1274" s="2" t="s">
        <v>1465</v>
      </c>
      <c r="U1274" s="2" t="s">
        <v>584</v>
      </c>
      <c r="V1274" s="2" t="s">
        <v>623</v>
      </c>
      <c r="X1274" s="2" t="s">
        <v>91</v>
      </c>
      <c r="Y1274" s="2">
        <v>53</v>
      </c>
      <c r="AA1274" s="2">
        <v>4</v>
      </c>
      <c r="AB1274" s="2">
        <v>44</v>
      </c>
      <c r="AK1274" s="2">
        <v>1</v>
      </c>
      <c r="AL1274" s="2">
        <v>2</v>
      </c>
      <c r="AM1274" s="2" t="s">
        <v>54</v>
      </c>
      <c r="AO1274" s="2">
        <v>50</v>
      </c>
      <c r="AP1274" s="2">
        <v>1</v>
      </c>
    </row>
    <row r="1275" spans="8:42" ht="32.450000000000003" hidden="1" customHeight="1">
      <c r="H1275" s="2">
        <v>1</v>
      </c>
      <c r="I1275" s="5">
        <v>43949</v>
      </c>
      <c r="J1275" s="2" t="s">
        <v>45</v>
      </c>
      <c r="K1275" s="2">
        <v>270000</v>
      </c>
      <c r="L1275" s="2">
        <v>3</v>
      </c>
      <c r="N1275" s="2">
        <v>15</v>
      </c>
      <c r="O1275" s="2" t="s">
        <v>161</v>
      </c>
      <c r="P1275" s="2">
        <v>280</v>
      </c>
      <c r="Q1275" s="2" t="s">
        <v>1582</v>
      </c>
      <c r="R1275" s="2">
        <v>166</v>
      </c>
      <c r="S1275" s="2" t="s">
        <v>1470</v>
      </c>
      <c r="T1275" s="2" t="s">
        <v>1471</v>
      </c>
      <c r="U1275" s="2" t="s">
        <v>584</v>
      </c>
      <c r="V1275" s="2" t="s">
        <v>1472</v>
      </c>
      <c r="X1275" s="2" t="s">
        <v>159</v>
      </c>
      <c r="Y1275" s="2">
        <v>265</v>
      </c>
      <c r="AA1275" s="2">
        <v>205</v>
      </c>
      <c r="AB1275" s="2">
        <v>43.76</v>
      </c>
      <c r="AK1275" s="2">
        <v>1</v>
      </c>
      <c r="AL1275" s="2">
        <v>2</v>
      </c>
      <c r="AM1275" s="2" t="s">
        <v>54</v>
      </c>
      <c r="AO1275" s="2">
        <v>46</v>
      </c>
      <c r="AP1275" s="2">
        <v>2</v>
      </c>
    </row>
    <row r="1276" spans="8:42" ht="32.450000000000003" hidden="1" customHeight="1">
      <c r="H1276" s="2">
        <v>1</v>
      </c>
      <c r="I1276" s="5">
        <v>43965</v>
      </c>
      <c r="J1276" s="2" t="s">
        <v>45</v>
      </c>
      <c r="K1276" s="2">
        <v>170000</v>
      </c>
      <c r="L1276" s="2">
        <v>5708</v>
      </c>
      <c r="N1276" s="2">
        <v>8</v>
      </c>
      <c r="P1276" s="2" t="s">
        <v>1460</v>
      </c>
      <c r="Q1276" s="2" t="s">
        <v>1461</v>
      </c>
      <c r="R1276" s="2">
        <v>163</v>
      </c>
      <c r="S1276" s="2" t="s">
        <v>1462</v>
      </c>
      <c r="T1276" s="2" t="s">
        <v>1418</v>
      </c>
      <c r="U1276" s="2" t="s">
        <v>584</v>
      </c>
      <c r="V1276" s="2" t="s">
        <v>563</v>
      </c>
      <c r="X1276" s="2" t="s">
        <v>127</v>
      </c>
      <c r="Y1276" s="2">
        <v>29</v>
      </c>
      <c r="AA1276" s="2">
        <v>225</v>
      </c>
      <c r="AB1276" s="2">
        <v>45.21</v>
      </c>
      <c r="AK1276" s="2">
        <v>1</v>
      </c>
      <c r="AL1276" s="2">
        <v>2</v>
      </c>
      <c r="AM1276" s="2" t="s">
        <v>54</v>
      </c>
      <c r="AO1276" s="2">
        <v>45</v>
      </c>
      <c r="AP1276" s="2">
        <v>2</v>
      </c>
    </row>
    <row r="1277" spans="8:42" ht="32.450000000000003" hidden="1" customHeight="1">
      <c r="H1277" s="2">
        <v>1</v>
      </c>
      <c r="I1277" s="5">
        <v>43964</v>
      </c>
      <c r="J1277" s="2" t="s">
        <v>45</v>
      </c>
      <c r="K1277" s="2">
        <v>58000</v>
      </c>
      <c r="L1277" s="2">
        <v>1</v>
      </c>
      <c r="N1277" s="2">
        <v>14</v>
      </c>
      <c r="O1277" s="2" t="s">
        <v>387</v>
      </c>
      <c r="P1277" s="2">
        <v>54</v>
      </c>
      <c r="Q1277" s="2" t="s">
        <v>1611</v>
      </c>
      <c r="R1277" s="2">
        <v>195</v>
      </c>
      <c r="S1277" s="2" t="s">
        <v>1462</v>
      </c>
      <c r="T1277" s="2" t="s">
        <v>1612</v>
      </c>
      <c r="U1277" s="2" t="s">
        <v>584</v>
      </c>
      <c r="V1277" s="2" t="s">
        <v>597</v>
      </c>
      <c r="X1277" s="2" t="s">
        <v>53</v>
      </c>
      <c r="Y1277" s="2">
        <v>730</v>
      </c>
      <c r="AA1277" s="2">
        <v>3</v>
      </c>
      <c r="AB1277" s="2">
        <v>46.49</v>
      </c>
      <c r="AK1277" s="2">
        <v>1</v>
      </c>
      <c r="AL1277" s="2">
        <v>2</v>
      </c>
      <c r="AM1277" s="2" t="s">
        <v>54</v>
      </c>
      <c r="AO1277" s="2">
        <v>40</v>
      </c>
      <c r="AP1277" s="2">
        <v>2</v>
      </c>
    </row>
    <row r="1278" spans="8:42" ht="32.450000000000003" hidden="1" customHeight="1">
      <c r="H1278" s="2">
        <v>1</v>
      </c>
      <c r="I1278" s="5">
        <v>43969</v>
      </c>
      <c r="J1278" s="2" t="s">
        <v>45</v>
      </c>
      <c r="K1278" s="2">
        <v>162300</v>
      </c>
      <c r="L1278" s="2">
        <v>5657</v>
      </c>
      <c r="N1278" s="2">
        <v>8</v>
      </c>
      <c r="P1278" s="2" t="s">
        <v>1583</v>
      </c>
      <c r="Q1278" s="2" t="s">
        <v>1584</v>
      </c>
      <c r="R1278" s="2">
        <v>174</v>
      </c>
      <c r="S1278" s="2" t="s">
        <v>1502</v>
      </c>
      <c r="T1278" s="2" t="s">
        <v>1503</v>
      </c>
      <c r="U1278" s="2" t="s">
        <v>584</v>
      </c>
      <c r="V1278" s="2" t="s">
        <v>1504</v>
      </c>
      <c r="X1278" s="2" t="s">
        <v>127</v>
      </c>
      <c r="Y1278" s="2">
        <v>47</v>
      </c>
      <c r="AA1278" s="2">
        <v>13</v>
      </c>
      <c r="AB1278" s="2">
        <v>36.090000000000003</v>
      </c>
      <c r="AK1278" s="2">
        <v>1</v>
      </c>
      <c r="AL1278" s="2">
        <v>2</v>
      </c>
      <c r="AM1278" s="2" t="s">
        <v>54</v>
      </c>
      <c r="AO1278" s="2">
        <v>37</v>
      </c>
      <c r="AP1278" s="2">
        <v>2</v>
      </c>
    </row>
    <row r="1279" spans="8:42" ht="32.450000000000003" hidden="1" customHeight="1">
      <c r="H1279" s="2">
        <v>1</v>
      </c>
      <c r="I1279" s="5">
        <v>43976</v>
      </c>
      <c r="J1279" s="2" t="s">
        <v>45</v>
      </c>
      <c r="K1279" s="2">
        <v>108500</v>
      </c>
      <c r="L1279" s="2">
        <v>18</v>
      </c>
      <c r="N1279" s="2">
        <v>0</v>
      </c>
      <c r="O1279" s="2" t="s">
        <v>47</v>
      </c>
      <c r="P1279" s="2">
        <v>60</v>
      </c>
      <c r="Q1279" s="2" t="s">
        <v>1613</v>
      </c>
      <c r="R1279" s="2">
        <v>191</v>
      </c>
      <c r="S1279" s="2" t="s">
        <v>1474</v>
      </c>
      <c r="T1279" s="2" t="s">
        <v>1596</v>
      </c>
      <c r="U1279" s="2" t="s">
        <v>584</v>
      </c>
      <c r="V1279" s="2" t="s">
        <v>1597</v>
      </c>
      <c r="X1279" s="2" t="s">
        <v>977</v>
      </c>
      <c r="Y1279" s="2">
        <v>412</v>
      </c>
      <c r="AA1279" s="2">
        <v>6</v>
      </c>
      <c r="AB1279" s="2">
        <v>70.08</v>
      </c>
      <c r="AK1279" s="2">
        <v>1</v>
      </c>
      <c r="AL1279" s="2">
        <v>2</v>
      </c>
      <c r="AM1279" s="2" t="s">
        <v>54</v>
      </c>
      <c r="AO1279" s="2">
        <v>36</v>
      </c>
      <c r="AP1279" s="2">
        <v>1</v>
      </c>
    </row>
    <row r="1280" spans="8:42" ht="32.450000000000003" hidden="1" customHeight="1">
      <c r="H1280" s="2">
        <v>1</v>
      </c>
      <c r="I1280" s="5">
        <v>43979</v>
      </c>
      <c r="J1280" s="2" t="s">
        <v>45</v>
      </c>
      <c r="K1280" s="2">
        <v>210000</v>
      </c>
      <c r="L1280" s="2">
        <v>3</v>
      </c>
      <c r="N1280" s="2">
        <v>1</v>
      </c>
      <c r="O1280" s="2" t="s">
        <v>59</v>
      </c>
      <c r="P1280" s="2">
        <v>90</v>
      </c>
      <c r="Q1280" s="2" t="s">
        <v>1614</v>
      </c>
      <c r="R1280" s="2">
        <v>162</v>
      </c>
      <c r="S1280" s="2" t="s">
        <v>1457</v>
      </c>
      <c r="T1280" s="2" t="s">
        <v>1458</v>
      </c>
      <c r="U1280" s="2" t="s">
        <v>584</v>
      </c>
      <c r="V1280" s="2" t="s">
        <v>1459</v>
      </c>
      <c r="X1280" s="2" t="s">
        <v>502</v>
      </c>
      <c r="Y1280" s="2">
        <v>17</v>
      </c>
      <c r="AA1280" s="2">
        <v>11</v>
      </c>
      <c r="AB1280" s="2">
        <v>50.01</v>
      </c>
      <c r="AK1280" s="2">
        <v>2</v>
      </c>
      <c r="AL1280" s="2">
        <v>2</v>
      </c>
      <c r="AM1280" s="2" t="s">
        <v>54</v>
      </c>
      <c r="AO1280" s="2">
        <v>47</v>
      </c>
      <c r="AP1280" s="2">
        <v>1</v>
      </c>
    </row>
    <row r="1281" spans="8:42" ht="32.450000000000003" hidden="1" customHeight="1">
      <c r="H1281" s="2">
        <v>1</v>
      </c>
      <c r="I1281" s="5">
        <v>43978</v>
      </c>
      <c r="J1281" s="2" t="s">
        <v>45</v>
      </c>
      <c r="K1281" s="2">
        <v>540400</v>
      </c>
      <c r="L1281" s="2">
        <v>6</v>
      </c>
      <c r="N1281" s="2">
        <v>1</v>
      </c>
      <c r="O1281" s="2" t="s">
        <v>59</v>
      </c>
      <c r="P1281" s="2">
        <v>400</v>
      </c>
      <c r="Q1281" s="2" t="s">
        <v>1445</v>
      </c>
      <c r="R1281" s="2">
        <v>162</v>
      </c>
      <c r="S1281" s="2" t="s">
        <v>1457</v>
      </c>
      <c r="T1281" s="2" t="s">
        <v>1458</v>
      </c>
      <c r="U1281" s="2" t="s">
        <v>584</v>
      </c>
      <c r="V1281" s="2" t="s">
        <v>1459</v>
      </c>
      <c r="X1281" s="2" t="s">
        <v>121</v>
      </c>
      <c r="Y1281" s="2">
        <v>419</v>
      </c>
      <c r="AA1281" s="2">
        <v>27</v>
      </c>
      <c r="AB1281" s="2">
        <v>107.52</v>
      </c>
      <c r="AK1281" s="2">
        <v>2</v>
      </c>
      <c r="AL1281" s="2">
        <v>2</v>
      </c>
      <c r="AM1281" s="2" t="s">
        <v>54</v>
      </c>
      <c r="AO1281" s="2">
        <v>104</v>
      </c>
      <c r="AP1281" s="2">
        <v>4</v>
      </c>
    </row>
    <row r="1282" spans="8:42" ht="32.450000000000003" hidden="1" customHeight="1">
      <c r="H1282" s="2">
        <v>1</v>
      </c>
      <c r="I1282" s="5">
        <v>43958</v>
      </c>
      <c r="J1282" s="2" t="s">
        <v>45</v>
      </c>
      <c r="K1282" s="2">
        <v>502000</v>
      </c>
      <c r="L1282" s="2">
        <v>7</v>
      </c>
      <c r="N1282" s="2">
        <v>0</v>
      </c>
      <c r="O1282" s="2" t="s">
        <v>47</v>
      </c>
      <c r="P1282" s="2">
        <v>340</v>
      </c>
      <c r="Q1282" s="2" t="s">
        <v>406</v>
      </c>
      <c r="R1282" s="2">
        <v>166</v>
      </c>
      <c r="S1282" s="2" t="s">
        <v>1470</v>
      </c>
      <c r="T1282" s="2" t="s">
        <v>1471</v>
      </c>
      <c r="U1282" s="2" t="s">
        <v>584</v>
      </c>
      <c r="V1282" s="2" t="s">
        <v>1472</v>
      </c>
      <c r="X1282" s="2" t="s">
        <v>159</v>
      </c>
      <c r="Y1282" s="2">
        <v>184</v>
      </c>
      <c r="AA1282" s="2">
        <v>60</v>
      </c>
      <c r="AB1282" s="2">
        <v>84.5</v>
      </c>
      <c r="AK1282" s="2">
        <v>1</v>
      </c>
      <c r="AL1282" s="2">
        <v>2</v>
      </c>
      <c r="AM1282" s="2" t="s">
        <v>54</v>
      </c>
      <c r="AO1282" s="2">
        <v>80</v>
      </c>
      <c r="AP1282" s="2">
        <v>3</v>
      </c>
    </row>
    <row r="1283" spans="8:42" ht="32.450000000000003" hidden="1" customHeight="1">
      <c r="H1283" s="2">
        <v>1</v>
      </c>
      <c r="I1283" s="5">
        <v>43980</v>
      </c>
      <c r="J1283" s="2" t="s">
        <v>45</v>
      </c>
      <c r="K1283" s="2">
        <v>387000</v>
      </c>
      <c r="L1283" s="2">
        <v>401</v>
      </c>
      <c r="N1283" s="2">
        <v>5</v>
      </c>
      <c r="O1283" s="2" t="s">
        <v>117</v>
      </c>
      <c r="P1283" s="2">
        <v>13</v>
      </c>
      <c r="Q1283" s="2" t="s">
        <v>1615</v>
      </c>
      <c r="R1283" s="2">
        <v>196</v>
      </c>
      <c r="S1283" s="2" t="s">
        <v>1053</v>
      </c>
      <c r="T1283" s="2" t="s">
        <v>1616</v>
      </c>
      <c r="U1283" s="2" t="s">
        <v>584</v>
      </c>
      <c r="V1283" s="2" t="s">
        <v>203</v>
      </c>
      <c r="X1283" s="2" t="s">
        <v>46</v>
      </c>
      <c r="Y1283" s="2">
        <v>1360</v>
      </c>
      <c r="AA1283" s="2">
        <v>3</v>
      </c>
      <c r="AB1283" s="2">
        <v>168.51</v>
      </c>
      <c r="AK1283" s="2">
        <v>1</v>
      </c>
      <c r="AL1283" s="2">
        <v>2</v>
      </c>
      <c r="AM1283" s="2" t="s">
        <v>54</v>
      </c>
      <c r="AO1283" s="2">
        <v>169</v>
      </c>
      <c r="AP1283" s="2">
        <v>5</v>
      </c>
    </row>
    <row r="1284" spans="8:42" ht="32.450000000000003" hidden="1" customHeight="1">
      <c r="H1284" s="2">
        <v>1</v>
      </c>
      <c r="I1284" s="5">
        <v>43979</v>
      </c>
      <c r="J1284" s="2" t="s">
        <v>45</v>
      </c>
      <c r="K1284" s="2">
        <v>128000</v>
      </c>
      <c r="L1284" s="2">
        <v>5674</v>
      </c>
      <c r="N1284" s="2">
        <v>8</v>
      </c>
      <c r="P1284" s="2" t="s">
        <v>826</v>
      </c>
      <c r="Q1284" s="2" t="s">
        <v>1530</v>
      </c>
      <c r="R1284" s="2">
        <v>163</v>
      </c>
      <c r="S1284" s="2" t="s">
        <v>1462</v>
      </c>
      <c r="T1284" s="2" t="s">
        <v>1418</v>
      </c>
      <c r="U1284" s="2" t="s">
        <v>584</v>
      </c>
      <c r="V1284" s="2" t="s">
        <v>563</v>
      </c>
      <c r="X1284" s="2" t="s">
        <v>146</v>
      </c>
      <c r="Y1284" s="2">
        <v>11</v>
      </c>
      <c r="AA1284" s="2">
        <v>26</v>
      </c>
      <c r="AB1284" s="2">
        <v>39.04</v>
      </c>
      <c r="AK1284" s="2">
        <v>1</v>
      </c>
      <c r="AL1284" s="2">
        <v>2</v>
      </c>
      <c r="AM1284" s="2" t="s">
        <v>54</v>
      </c>
      <c r="AO1284" s="2">
        <v>40</v>
      </c>
      <c r="AP1284" s="2">
        <v>2</v>
      </c>
    </row>
    <row r="1285" spans="8:42" ht="32.450000000000003" hidden="1" customHeight="1">
      <c r="H1285" s="2">
        <v>1</v>
      </c>
      <c r="I1285" s="5">
        <v>43951</v>
      </c>
      <c r="J1285" s="2" t="s">
        <v>45</v>
      </c>
      <c r="K1285" s="2">
        <v>645000</v>
      </c>
      <c r="L1285" s="2">
        <v>14</v>
      </c>
      <c r="N1285" s="2">
        <v>1</v>
      </c>
      <c r="O1285" s="2" t="s">
        <v>59</v>
      </c>
      <c r="P1285" s="2">
        <v>169</v>
      </c>
      <c r="Q1285" s="2" t="s">
        <v>1617</v>
      </c>
      <c r="R1285" s="2">
        <v>170</v>
      </c>
      <c r="S1285" s="2" t="s">
        <v>1482</v>
      </c>
      <c r="T1285" s="2" t="s">
        <v>1483</v>
      </c>
      <c r="U1285" s="2" t="s">
        <v>584</v>
      </c>
      <c r="V1285" s="2" t="s">
        <v>1484</v>
      </c>
      <c r="X1285" s="2" t="s">
        <v>110</v>
      </c>
      <c r="Y1285" s="2">
        <v>51</v>
      </c>
      <c r="AA1285" s="2">
        <v>66</v>
      </c>
      <c r="AB1285" s="2">
        <v>70</v>
      </c>
      <c r="AK1285" s="2">
        <v>1</v>
      </c>
      <c r="AL1285" s="2">
        <v>2</v>
      </c>
      <c r="AM1285" s="2" t="s">
        <v>54</v>
      </c>
      <c r="AO1285" s="2">
        <v>70</v>
      </c>
      <c r="AP1285" s="2">
        <v>2</v>
      </c>
    </row>
    <row r="1286" spans="8:42" ht="32.450000000000003" hidden="1" customHeight="1">
      <c r="H1286" s="2">
        <v>1</v>
      </c>
      <c r="I1286" s="5">
        <v>43971</v>
      </c>
      <c r="J1286" s="2" t="s">
        <v>45</v>
      </c>
      <c r="K1286" s="2">
        <v>300000</v>
      </c>
      <c r="L1286" s="2">
        <v>982</v>
      </c>
      <c r="N1286" s="2">
        <v>5</v>
      </c>
      <c r="O1286" s="2" t="s">
        <v>117</v>
      </c>
      <c r="P1286" s="2">
        <v>660</v>
      </c>
      <c r="Q1286" s="2" t="s">
        <v>1618</v>
      </c>
      <c r="R1286" s="2">
        <v>177</v>
      </c>
      <c r="S1286" s="2" t="s">
        <v>1482</v>
      </c>
      <c r="T1286" s="2" t="s">
        <v>1512</v>
      </c>
      <c r="U1286" s="2" t="s">
        <v>584</v>
      </c>
      <c r="V1286" s="2" t="s">
        <v>1513</v>
      </c>
      <c r="X1286" s="2" t="s">
        <v>146</v>
      </c>
      <c r="Y1286" s="2">
        <v>884</v>
      </c>
      <c r="AA1286" s="2">
        <v>2</v>
      </c>
      <c r="AB1286" s="2">
        <v>54.33</v>
      </c>
      <c r="AK1286" s="2">
        <v>1</v>
      </c>
      <c r="AL1286" s="2">
        <v>2</v>
      </c>
      <c r="AM1286" s="2" t="s">
        <v>54</v>
      </c>
      <c r="AO1286" s="2">
        <v>70</v>
      </c>
      <c r="AP1286" s="2">
        <v>2</v>
      </c>
    </row>
    <row r="1287" spans="8:42" ht="32.450000000000003" hidden="1" customHeight="1">
      <c r="H1287" s="2">
        <v>1</v>
      </c>
      <c r="I1287" s="5">
        <v>43986</v>
      </c>
      <c r="J1287" s="2" t="s">
        <v>45</v>
      </c>
      <c r="K1287" s="2">
        <v>41000</v>
      </c>
      <c r="L1287" s="2">
        <v>7</v>
      </c>
      <c r="N1287" s="2">
        <v>0</v>
      </c>
      <c r="O1287" s="2" t="s">
        <v>47</v>
      </c>
      <c r="P1287" s="2">
        <v>165</v>
      </c>
      <c r="Q1287" s="2" t="s">
        <v>1619</v>
      </c>
      <c r="R1287" s="2">
        <v>185</v>
      </c>
      <c r="S1287" s="2" t="s">
        <v>1506</v>
      </c>
      <c r="T1287" s="2" t="s">
        <v>1561</v>
      </c>
      <c r="U1287" s="2" t="s">
        <v>584</v>
      </c>
      <c r="V1287" s="2" t="s">
        <v>1562</v>
      </c>
      <c r="X1287" s="2" t="s">
        <v>91</v>
      </c>
      <c r="Y1287" s="2">
        <v>180</v>
      </c>
      <c r="AA1287" s="2">
        <v>2</v>
      </c>
      <c r="AB1287" s="2">
        <v>29.51</v>
      </c>
      <c r="AK1287" s="2">
        <v>1</v>
      </c>
      <c r="AL1287" s="2">
        <v>2</v>
      </c>
      <c r="AM1287" s="2" t="s">
        <v>54</v>
      </c>
      <c r="AO1287" s="2">
        <v>38</v>
      </c>
      <c r="AP1287" s="2">
        <v>1</v>
      </c>
    </row>
    <row r="1288" spans="8:42" ht="32.450000000000003" hidden="1" customHeight="1">
      <c r="H1288" s="2">
        <v>1</v>
      </c>
      <c r="I1288" s="5">
        <v>43971</v>
      </c>
      <c r="J1288" s="2" t="s">
        <v>45</v>
      </c>
      <c r="K1288" s="2">
        <v>180000</v>
      </c>
      <c r="L1288" s="2">
        <v>3</v>
      </c>
      <c r="N1288" s="2">
        <v>15</v>
      </c>
      <c r="O1288" s="2" t="s">
        <v>161</v>
      </c>
      <c r="P1288" s="2">
        <v>280</v>
      </c>
      <c r="Q1288" s="2" t="s">
        <v>1582</v>
      </c>
      <c r="R1288" s="2">
        <v>166</v>
      </c>
      <c r="S1288" s="2" t="s">
        <v>1470</v>
      </c>
      <c r="T1288" s="2" t="s">
        <v>1471</v>
      </c>
      <c r="U1288" s="2" t="s">
        <v>584</v>
      </c>
      <c r="V1288" s="2" t="s">
        <v>1472</v>
      </c>
      <c r="X1288" s="2" t="s">
        <v>159</v>
      </c>
      <c r="Y1288" s="2">
        <v>265</v>
      </c>
      <c r="AA1288" s="2">
        <v>206</v>
      </c>
      <c r="AB1288" s="2">
        <v>29.63</v>
      </c>
      <c r="AK1288" s="2">
        <v>1</v>
      </c>
      <c r="AL1288" s="2">
        <v>2</v>
      </c>
      <c r="AM1288" s="2" t="s">
        <v>54</v>
      </c>
      <c r="AO1288" s="2">
        <v>30</v>
      </c>
      <c r="AP1288" s="2">
        <v>1</v>
      </c>
    </row>
    <row r="1289" spans="8:42" ht="32.450000000000003" hidden="1" customHeight="1">
      <c r="H1289" s="2">
        <v>1</v>
      </c>
      <c r="I1289" s="5">
        <v>43980</v>
      </c>
      <c r="J1289" s="2" t="s">
        <v>45</v>
      </c>
      <c r="K1289" s="2">
        <v>67000</v>
      </c>
      <c r="L1289" s="2">
        <v>6</v>
      </c>
      <c r="N1289" s="2">
        <v>0</v>
      </c>
      <c r="O1289" s="2" t="s">
        <v>47</v>
      </c>
      <c r="P1289" s="2">
        <v>140</v>
      </c>
      <c r="Q1289" s="2" t="s">
        <v>1620</v>
      </c>
      <c r="R1289" s="2">
        <v>177</v>
      </c>
      <c r="S1289" s="2" t="s">
        <v>1482</v>
      </c>
      <c r="T1289" s="2" t="s">
        <v>1512</v>
      </c>
      <c r="U1289" s="2" t="s">
        <v>584</v>
      </c>
      <c r="V1289" s="2" t="s">
        <v>1513</v>
      </c>
      <c r="X1289" s="2" t="s">
        <v>91</v>
      </c>
      <c r="Y1289" s="2">
        <v>227</v>
      </c>
      <c r="AA1289" s="2">
        <v>3</v>
      </c>
      <c r="AB1289" s="2">
        <v>17.95</v>
      </c>
      <c r="AK1289" s="2">
        <v>1</v>
      </c>
      <c r="AL1289" s="2">
        <v>2</v>
      </c>
      <c r="AM1289" s="2" t="s">
        <v>54</v>
      </c>
      <c r="AO1289" s="2">
        <v>23</v>
      </c>
      <c r="AP1289" s="2">
        <v>1</v>
      </c>
    </row>
    <row r="1290" spans="8:42" ht="32.450000000000003" hidden="1" customHeight="1">
      <c r="H1290" s="2">
        <v>1</v>
      </c>
      <c r="I1290" s="5">
        <v>43971</v>
      </c>
      <c r="J1290" s="2" t="s">
        <v>45</v>
      </c>
      <c r="K1290" s="2">
        <v>120000</v>
      </c>
      <c r="L1290" s="2">
        <v>5001</v>
      </c>
      <c r="N1290" s="2">
        <v>0</v>
      </c>
      <c r="O1290" s="2" t="s">
        <v>47</v>
      </c>
      <c r="P1290" s="2">
        <v>33</v>
      </c>
      <c r="Q1290" s="2" t="s">
        <v>1274</v>
      </c>
      <c r="R1290" s="2">
        <v>186</v>
      </c>
      <c r="S1290" s="2" t="s">
        <v>1464</v>
      </c>
      <c r="T1290" s="2" t="s">
        <v>1567</v>
      </c>
      <c r="U1290" s="2" t="s">
        <v>584</v>
      </c>
      <c r="V1290" s="2" t="s">
        <v>1568</v>
      </c>
      <c r="X1290" s="2" t="s">
        <v>1569</v>
      </c>
      <c r="Y1290" s="2">
        <v>1294</v>
      </c>
      <c r="AA1290" s="2">
        <v>11</v>
      </c>
      <c r="AB1290" s="2">
        <v>40.1</v>
      </c>
      <c r="AK1290" s="2">
        <v>2</v>
      </c>
      <c r="AL1290" s="2">
        <v>2</v>
      </c>
      <c r="AM1290" s="2" t="s">
        <v>54</v>
      </c>
      <c r="AO1290" s="2">
        <v>41</v>
      </c>
      <c r="AP1290" s="2">
        <v>3</v>
      </c>
    </row>
    <row r="1291" spans="8:42" ht="32.450000000000003" hidden="1" customHeight="1">
      <c r="H1291" s="2">
        <v>1</v>
      </c>
      <c r="I1291" s="5">
        <v>43966</v>
      </c>
      <c r="J1291" s="2" t="s">
        <v>45</v>
      </c>
      <c r="K1291" s="2">
        <v>144000</v>
      </c>
      <c r="L1291" s="2">
        <v>5142</v>
      </c>
      <c r="N1291" s="2">
        <v>8</v>
      </c>
      <c r="P1291" s="2" t="s">
        <v>1621</v>
      </c>
      <c r="Q1291" s="2" t="s">
        <v>1622</v>
      </c>
      <c r="R1291" s="2">
        <v>181</v>
      </c>
      <c r="S1291" s="2" t="s">
        <v>1536</v>
      </c>
      <c r="T1291" s="2" t="s">
        <v>1537</v>
      </c>
      <c r="U1291" s="2" t="s">
        <v>584</v>
      </c>
      <c r="V1291" s="2" t="s">
        <v>1538</v>
      </c>
      <c r="X1291" s="2" t="s">
        <v>94</v>
      </c>
      <c r="Y1291" s="2">
        <v>559</v>
      </c>
      <c r="AA1291" s="2">
        <v>3</v>
      </c>
      <c r="AB1291" s="2">
        <v>51</v>
      </c>
      <c r="AK1291" s="2">
        <v>2</v>
      </c>
      <c r="AL1291" s="2">
        <v>2</v>
      </c>
      <c r="AM1291" s="2" t="s">
        <v>54</v>
      </c>
      <c r="AO1291" s="2">
        <v>46</v>
      </c>
      <c r="AP1291" s="2">
        <v>3</v>
      </c>
    </row>
    <row r="1292" spans="8:42" ht="32.450000000000003" hidden="1" customHeight="1">
      <c r="H1292" s="2">
        <v>1</v>
      </c>
      <c r="I1292" s="5">
        <v>43977</v>
      </c>
      <c r="J1292" s="2" t="s">
        <v>45</v>
      </c>
      <c r="K1292" s="2">
        <v>139050</v>
      </c>
      <c r="L1292" s="2">
        <v>32</v>
      </c>
      <c r="N1292" s="2">
        <v>0</v>
      </c>
      <c r="O1292" s="2" t="s">
        <v>47</v>
      </c>
      <c r="P1292" s="2">
        <v>50</v>
      </c>
      <c r="Q1292" s="2" t="s">
        <v>1623</v>
      </c>
      <c r="R1292" s="2">
        <v>174</v>
      </c>
      <c r="S1292" s="2" t="s">
        <v>1502</v>
      </c>
      <c r="T1292" s="2" t="s">
        <v>1503</v>
      </c>
      <c r="U1292" s="2" t="s">
        <v>584</v>
      </c>
      <c r="V1292" s="2" t="s">
        <v>1504</v>
      </c>
      <c r="X1292" s="2" t="s">
        <v>1431</v>
      </c>
      <c r="Y1292" s="2">
        <v>1021</v>
      </c>
      <c r="AA1292" s="2">
        <v>34</v>
      </c>
      <c r="AB1292" s="2">
        <v>44.06</v>
      </c>
      <c r="AK1292" s="2">
        <v>1</v>
      </c>
      <c r="AL1292" s="2">
        <v>2</v>
      </c>
      <c r="AM1292" s="2" t="s">
        <v>54</v>
      </c>
      <c r="AO1292" s="2">
        <v>47</v>
      </c>
      <c r="AP1292" s="2">
        <v>2</v>
      </c>
    </row>
    <row r="1293" spans="8:42" ht="32.450000000000003" hidden="1" customHeight="1">
      <c r="H1293" s="2">
        <v>1</v>
      </c>
      <c r="I1293" s="5">
        <v>43984</v>
      </c>
      <c r="J1293" s="2" t="s">
        <v>45</v>
      </c>
      <c r="K1293" s="2">
        <v>450000</v>
      </c>
      <c r="L1293" s="2">
        <v>36</v>
      </c>
      <c r="N1293" s="2">
        <v>1</v>
      </c>
      <c r="O1293" s="2" t="s">
        <v>59</v>
      </c>
      <c r="P1293" s="2">
        <v>163</v>
      </c>
      <c r="Q1293" s="2" t="s">
        <v>1425</v>
      </c>
      <c r="R1293" s="2">
        <v>170</v>
      </c>
      <c r="S1293" s="2" t="s">
        <v>1482</v>
      </c>
      <c r="T1293" s="2" t="s">
        <v>1483</v>
      </c>
      <c r="U1293" s="2" t="s">
        <v>584</v>
      </c>
      <c r="V1293" s="2" t="s">
        <v>1484</v>
      </c>
      <c r="X1293" s="2" t="s">
        <v>127</v>
      </c>
      <c r="Y1293" s="2">
        <v>42</v>
      </c>
      <c r="AA1293" s="2">
        <v>16</v>
      </c>
      <c r="AB1293" s="2">
        <v>35.56</v>
      </c>
      <c r="AK1293" s="2">
        <v>2</v>
      </c>
      <c r="AL1293" s="2">
        <v>2</v>
      </c>
      <c r="AM1293" s="2" t="s">
        <v>54</v>
      </c>
      <c r="AO1293" s="2">
        <v>38</v>
      </c>
      <c r="AP1293" s="2">
        <v>1</v>
      </c>
    </row>
    <row r="1294" spans="8:42" ht="32.450000000000003" hidden="1" customHeight="1">
      <c r="H1294" s="2">
        <v>1</v>
      </c>
      <c r="I1294" s="5">
        <v>43971</v>
      </c>
      <c r="J1294" s="2" t="s">
        <v>45</v>
      </c>
      <c r="K1294" s="2">
        <v>225187</v>
      </c>
      <c r="L1294" s="2">
        <v>1411</v>
      </c>
      <c r="N1294" s="2">
        <v>3</v>
      </c>
      <c r="O1294" s="2" t="s">
        <v>92</v>
      </c>
      <c r="P1294" s="2">
        <v>143</v>
      </c>
      <c r="Q1294" s="2" t="s">
        <v>1624</v>
      </c>
      <c r="R1294" s="2">
        <v>197</v>
      </c>
      <c r="S1294" s="2" t="s">
        <v>1462</v>
      </c>
      <c r="T1294" s="2" t="s">
        <v>1625</v>
      </c>
      <c r="U1294" s="2" t="s">
        <v>584</v>
      </c>
      <c r="V1294" s="2" t="s">
        <v>1626</v>
      </c>
      <c r="X1294" s="2" t="s">
        <v>94</v>
      </c>
      <c r="Y1294" s="2">
        <v>362</v>
      </c>
      <c r="AA1294" s="2">
        <v>2</v>
      </c>
      <c r="AB1294" s="2">
        <v>69.400000000000006</v>
      </c>
      <c r="AK1294" s="2">
        <v>1</v>
      </c>
      <c r="AL1294" s="2">
        <v>2</v>
      </c>
      <c r="AM1294" s="2" t="s">
        <v>54</v>
      </c>
      <c r="AO1294" s="2">
        <v>70</v>
      </c>
      <c r="AP1294" s="2">
        <v>4</v>
      </c>
    </row>
    <row r="1295" spans="8:42" ht="32.450000000000003" hidden="1" customHeight="1">
      <c r="H1295" s="2">
        <v>1</v>
      </c>
      <c r="I1295" s="5">
        <v>43980</v>
      </c>
      <c r="J1295" s="2" t="s">
        <v>45</v>
      </c>
      <c r="K1295" s="2">
        <v>52000</v>
      </c>
      <c r="L1295" s="2">
        <v>4</v>
      </c>
      <c r="N1295" s="2">
        <v>12</v>
      </c>
      <c r="O1295" s="2" t="s">
        <v>231</v>
      </c>
      <c r="P1295" s="2">
        <v>16</v>
      </c>
      <c r="Q1295" s="2" t="s">
        <v>1608</v>
      </c>
      <c r="R1295" s="2">
        <v>164</v>
      </c>
      <c r="S1295" s="2" t="s">
        <v>1464</v>
      </c>
      <c r="T1295" s="2" t="s">
        <v>1465</v>
      </c>
      <c r="U1295" s="2" t="s">
        <v>584</v>
      </c>
      <c r="V1295" s="2" t="s">
        <v>623</v>
      </c>
      <c r="X1295" s="2" t="s">
        <v>146</v>
      </c>
      <c r="Y1295" s="2">
        <v>513</v>
      </c>
      <c r="AA1295" s="2">
        <v>61</v>
      </c>
      <c r="AB1295" s="2">
        <v>20</v>
      </c>
      <c r="AK1295" s="2">
        <v>1</v>
      </c>
      <c r="AL1295" s="2">
        <v>2</v>
      </c>
      <c r="AM1295" s="2" t="s">
        <v>54</v>
      </c>
      <c r="AO1295" s="2">
        <v>22</v>
      </c>
      <c r="AP1295" s="2">
        <v>1</v>
      </c>
    </row>
    <row r="1296" spans="8:42" ht="32.450000000000003" hidden="1" customHeight="1">
      <c r="H1296" s="2">
        <v>1</v>
      </c>
      <c r="I1296" s="5">
        <v>43976</v>
      </c>
      <c r="J1296" s="2" t="s">
        <v>45</v>
      </c>
      <c r="K1296" s="2">
        <v>100000</v>
      </c>
      <c r="L1296" s="2">
        <v>4425</v>
      </c>
      <c r="M1296" s="2" t="s">
        <v>69</v>
      </c>
      <c r="N1296" s="2">
        <v>3</v>
      </c>
      <c r="O1296" s="2" t="s">
        <v>92</v>
      </c>
      <c r="P1296" s="2">
        <v>315</v>
      </c>
      <c r="Q1296" s="2" t="s">
        <v>1627</v>
      </c>
      <c r="R1296" s="2">
        <v>176</v>
      </c>
      <c r="S1296" s="2" t="s">
        <v>1498</v>
      </c>
      <c r="T1296" s="2" t="s">
        <v>1509</v>
      </c>
      <c r="U1296" s="2" t="s">
        <v>584</v>
      </c>
      <c r="V1296" s="2" t="s">
        <v>1510</v>
      </c>
      <c r="X1296" s="2" t="s">
        <v>84</v>
      </c>
      <c r="Y1296" s="2">
        <v>225</v>
      </c>
      <c r="AA1296" s="2">
        <v>23</v>
      </c>
      <c r="AB1296" s="2">
        <v>78.650000000000006</v>
      </c>
      <c r="AK1296" s="2">
        <v>2</v>
      </c>
      <c r="AL1296" s="2">
        <v>2</v>
      </c>
      <c r="AM1296" s="2" t="s">
        <v>54</v>
      </c>
      <c r="AO1296" s="2">
        <v>80</v>
      </c>
      <c r="AP1296" s="2">
        <v>4</v>
      </c>
    </row>
    <row r="1297" spans="8:42" ht="32.450000000000003" hidden="1" customHeight="1">
      <c r="H1297" s="2">
        <v>1</v>
      </c>
      <c r="I1297" s="5">
        <v>43984</v>
      </c>
      <c r="J1297" s="2" t="s">
        <v>45</v>
      </c>
      <c r="K1297" s="2">
        <v>72500</v>
      </c>
      <c r="L1297" s="2">
        <v>5650</v>
      </c>
      <c r="N1297" s="2">
        <v>8</v>
      </c>
      <c r="P1297" s="2" t="s">
        <v>1515</v>
      </c>
      <c r="Q1297" s="2" t="s">
        <v>1516</v>
      </c>
      <c r="R1297" s="2">
        <v>174</v>
      </c>
      <c r="S1297" s="2" t="s">
        <v>1502</v>
      </c>
      <c r="T1297" s="2" t="s">
        <v>1503</v>
      </c>
      <c r="U1297" s="2" t="s">
        <v>584</v>
      </c>
      <c r="V1297" s="2" t="s">
        <v>1504</v>
      </c>
      <c r="X1297" s="2" t="s">
        <v>146</v>
      </c>
      <c r="Y1297" s="2">
        <v>71</v>
      </c>
      <c r="AA1297" s="2">
        <v>55</v>
      </c>
      <c r="AB1297" s="2">
        <v>20.8</v>
      </c>
      <c r="AK1297" s="2">
        <v>1</v>
      </c>
      <c r="AL1297" s="2">
        <v>2</v>
      </c>
      <c r="AM1297" s="2" t="s">
        <v>54</v>
      </c>
      <c r="AO1297" s="2">
        <v>21</v>
      </c>
      <c r="AP1297" s="2">
        <v>1</v>
      </c>
    </row>
    <row r="1298" spans="8:42" ht="32.450000000000003" hidden="1" customHeight="1">
      <c r="H1298" s="2">
        <v>1</v>
      </c>
      <c r="I1298" s="5">
        <v>43986</v>
      </c>
      <c r="J1298" s="2" t="s">
        <v>45</v>
      </c>
      <c r="K1298" s="2">
        <v>105000</v>
      </c>
      <c r="L1298" s="2">
        <v>9</v>
      </c>
      <c r="N1298" s="2">
        <v>12</v>
      </c>
      <c r="O1298" s="2" t="s">
        <v>231</v>
      </c>
      <c r="P1298" s="2">
        <v>35</v>
      </c>
      <c r="Q1298" s="2" t="s">
        <v>1628</v>
      </c>
      <c r="R1298" s="2">
        <v>198</v>
      </c>
      <c r="S1298" s="2" t="s">
        <v>1506</v>
      </c>
      <c r="T1298" s="2" t="s">
        <v>1629</v>
      </c>
      <c r="U1298" s="2" t="s">
        <v>584</v>
      </c>
      <c r="V1298" s="2" t="s">
        <v>272</v>
      </c>
      <c r="X1298" s="2" t="s">
        <v>46</v>
      </c>
      <c r="Y1298" s="2">
        <v>1040</v>
      </c>
      <c r="AA1298" s="2">
        <v>149</v>
      </c>
      <c r="AB1298" s="2">
        <v>46.24</v>
      </c>
      <c r="AK1298" s="2">
        <v>2</v>
      </c>
      <c r="AL1298" s="2">
        <v>2</v>
      </c>
      <c r="AM1298" s="2" t="s">
        <v>54</v>
      </c>
      <c r="AO1298" s="2">
        <v>45</v>
      </c>
      <c r="AP1298" s="2">
        <v>3</v>
      </c>
    </row>
    <row r="1299" spans="8:42" ht="32.450000000000003" hidden="1" customHeight="1">
      <c r="H1299" s="2">
        <v>1</v>
      </c>
      <c r="I1299" s="5">
        <v>43984</v>
      </c>
      <c r="J1299" s="2" t="s">
        <v>45</v>
      </c>
      <c r="K1299" s="2">
        <v>49700</v>
      </c>
      <c r="L1299" s="2">
        <v>5148</v>
      </c>
      <c r="N1299" s="2">
        <v>8</v>
      </c>
      <c r="P1299" s="2" t="s">
        <v>1621</v>
      </c>
      <c r="Q1299" s="2" t="s">
        <v>1622</v>
      </c>
      <c r="R1299" s="2">
        <v>181</v>
      </c>
      <c r="S1299" s="2" t="s">
        <v>1536</v>
      </c>
      <c r="T1299" s="2" t="s">
        <v>1537</v>
      </c>
      <c r="U1299" s="2" t="s">
        <v>584</v>
      </c>
      <c r="V1299" s="2" t="s">
        <v>1538</v>
      </c>
      <c r="X1299" s="2" t="s">
        <v>94</v>
      </c>
      <c r="Y1299" s="2">
        <v>542</v>
      </c>
      <c r="AA1299" s="2">
        <v>3</v>
      </c>
      <c r="AB1299" s="2">
        <v>32.03</v>
      </c>
      <c r="AK1299" s="2">
        <v>2</v>
      </c>
      <c r="AL1299" s="2">
        <v>2</v>
      </c>
      <c r="AM1299" s="2" t="s">
        <v>54</v>
      </c>
      <c r="AO1299" s="2">
        <v>40</v>
      </c>
      <c r="AP1299" s="2">
        <v>2</v>
      </c>
    </row>
    <row r="1300" spans="8:42" ht="32.450000000000003" hidden="1" customHeight="1">
      <c r="H1300" s="2">
        <v>1</v>
      </c>
      <c r="I1300" s="5">
        <v>43979</v>
      </c>
      <c r="J1300" s="2" t="s">
        <v>45</v>
      </c>
      <c r="K1300" s="2">
        <v>60000</v>
      </c>
      <c r="L1300" s="2">
        <v>32</v>
      </c>
      <c r="N1300" s="2">
        <v>0</v>
      </c>
      <c r="O1300" s="2" t="s">
        <v>47</v>
      </c>
      <c r="P1300" s="2">
        <v>120</v>
      </c>
      <c r="Q1300" s="2" t="s">
        <v>1630</v>
      </c>
      <c r="R1300" s="2">
        <v>172</v>
      </c>
      <c r="S1300" s="2" t="s">
        <v>1492</v>
      </c>
      <c r="T1300" s="2" t="s">
        <v>1493</v>
      </c>
      <c r="U1300" s="2" t="s">
        <v>584</v>
      </c>
      <c r="V1300" s="2" t="s">
        <v>1494</v>
      </c>
      <c r="X1300" s="2" t="s">
        <v>69</v>
      </c>
      <c r="Y1300" s="2">
        <v>261</v>
      </c>
      <c r="AA1300" s="2">
        <v>2</v>
      </c>
      <c r="AB1300" s="2">
        <v>43.62</v>
      </c>
      <c r="AK1300" s="2">
        <v>1</v>
      </c>
      <c r="AL1300" s="2">
        <v>2</v>
      </c>
      <c r="AM1300" s="2" t="s">
        <v>54</v>
      </c>
      <c r="AO1300" s="2">
        <v>40</v>
      </c>
      <c r="AP1300" s="2">
        <v>2</v>
      </c>
    </row>
    <row r="1301" spans="8:42" ht="32.450000000000003" hidden="1" customHeight="1">
      <c r="H1301" s="2">
        <v>1</v>
      </c>
      <c r="I1301" s="5">
        <v>43969</v>
      </c>
      <c r="J1301" s="2" t="s">
        <v>45</v>
      </c>
      <c r="K1301" s="2">
        <v>36500</v>
      </c>
      <c r="L1301" s="2">
        <v>1</v>
      </c>
      <c r="N1301" s="2">
        <v>22</v>
      </c>
      <c r="O1301" s="2" t="s">
        <v>821</v>
      </c>
      <c r="P1301" s="2">
        <v>324</v>
      </c>
      <c r="Q1301" s="2" t="s">
        <v>1631</v>
      </c>
      <c r="R1301" s="2">
        <v>172</v>
      </c>
      <c r="S1301" s="2" t="s">
        <v>1492</v>
      </c>
      <c r="T1301" s="2" t="s">
        <v>1493</v>
      </c>
      <c r="U1301" s="2" t="s">
        <v>584</v>
      </c>
      <c r="V1301" s="2" t="s">
        <v>1494</v>
      </c>
      <c r="X1301" s="2" t="s">
        <v>1632</v>
      </c>
      <c r="Y1301" s="2">
        <v>54</v>
      </c>
      <c r="AA1301" s="2">
        <v>15</v>
      </c>
      <c r="AB1301" s="2">
        <v>22.36</v>
      </c>
      <c r="AK1301" s="2">
        <v>1</v>
      </c>
      <c r="AL1301" s="2">
        <v>2</v>
      </c>
      <c r="AM1301" s="2" t="s">
        <v>54</v>
      </c>
      <c r="AO1301" s="2">
        <v>25</v>
      </c>
      <c r="AP1301" s="2">
        <v>1</v>
      </c>
    </row>
    <row r="1302" spans="8:42" ht="32.450000000000003" hidden="1" customHeight="1">
      <c r="H1302" s="2">
        <v>1</v>
      </c>
      <c r="I1302" s="5">
        <v>43980</v>
      </c>
      <c r="J1302" s="2" t="s">
        <v>45</v>
      </c>
      <c r="K1302" s="2">
        <v>140000</v>
      </c>
      <c r="L1302" s="2">
        <v>5739</v>
      </c>
      <c r="N1302" s="2">
        <v>8</v>
      </c>
      <c r="P1302" s="2" t="s">
        <v>917</v>
      </c>
      <c r="Q1302" s="2" t="s">
        <v>1633</v>
      </c>
      <c r="R1302" s="2">
        <v>168</v>
      </c>
      <c r="S1302" s="2" t="s">
        <v>1053</v>
      </c>
      <c r="T1302" s="2" t="s">
        <v>1477</v>
      </c>
      <c r="U1302" s="2" t="s">
        <v>584</v>
      </c>
      <c r="V1302" s="2" t="s">
        <v>1478</v>
      </c>
      <c r="X1302" s="2" t="s">
        <v>69</v>
      </c>
      <c r="Y1302" s="2">
        <v>758</v>
      </c>
      <c r="AA1302" s="2">
        <v>24</v>
      </c>
      <c r="AB1302" s="2">
        <v>82.59</v>
      </c>
      <c r="AK1302" s="2">
        <v>1</v>
      </c>
      <c r="AL1302" s="2">
        <v>2</v>
      </c>
      <c r="AM1302" s="2" t="s">
        <v>54</v>
      </c>
      <c r="AO1302" s="2">
        <v>84</v>
      </c>
      <c r="AP1302" s="2">
        <v>4</v>
      </c>
    </row>
    <row r="1303" spans="8:42" ht="32.450000000000003" hidden="1" customHeight="1">
      <c r="H1303" s="2">
        <v>1</v>
      </c>
      <c r="I1303" s="5">
        <v>43949</v>
      </c>
      <c r="J1303" s="2" t="s">
        <v>45</v>
      </c>
      <c r="K1303" s="2">
        <v>567000</v>
      </c>
      <c r="L1303" s="2">
        <v>15</v>
      </c>
      <c r="M1303" s="2" t="s">
        <v>53</v>
      </c>
      <c r="N1303" s="2">
        <v>1</v>
      </c>
      <c r="O1303" s="2" t="s">
        <v>59</v>
      </c>
      <c r="P1303" s="2">
        <v>800</v>
      </c>
      <c r="Q1303" s="2" t="s">
        <v>1456</v>
      </c>
      <c r="R1303" s="2">
        <v>162</v>
      </c>
      <c r="S1303" s="2" t="s">
        <v>1457</v>
      </c>
      <c r="T1303" s="2" t="s">
        <v>1458</v>
      </c>
      <c r="U1303" s="2" t="s">
        <v>584</v>
      </c>
      <c r="V1303" s="2" t="s">
        <v>1459</v>
      </c>
      <c r="X1303" s="2" t="s">
        <v>502</v>
      </c>
      <c r="Y1303" s="2">
        <v>212</v>
      </c>
      <c r="AA1303" s="2">
        <v>210</v>
      </c>
      <c r="AB1303" s="2">
        <v>88.94</v>
      </c>
      <c r="AK1303" s="2">
        <v>1</v>
      </c>
      <c r="AL1303" s="2">
        <v>2</v>
      </c>
      <c r="AM1303" s="2" t="s">
        <v>54</v>
      </c>
      <c r="AO1303" s="2">
        <v>86</v>
      </c>
      <c r="AP1303" s="2">
        <v>3</v>
      </c>
    </row>
    <row r="1304" spans="8:42" ht="32.450000000000003" hidden="1" customHeight="1">
      <c r="H1304" s="2">
        <v>1</v>
      </c>
      <c r="I1304" s="5">
        <v>43978</v>
      </c>
      <c r="J1304" s="2" t="s">
        <v>45</v>
      </c>
      <c r="K1304" s="2">
        <v>87000</v>
      </c>
      <c r="L1304" s="2">
        <v>103</v>
      </c>
      <c r="N1304" s="2">
        <v>0</v>
      </c>
      <c r="O1304" s="2" t="s">
        <v>47</v>
      </c>
      <c r="P1304" s="2">
        <v>120</v>
      </c>
      <c r="Q1304" s="2" t="s">
        <v>1630</v>
      </c>
      <c r="R1304" s="2">
        <v>172</v>
      </c>
      <c r="S1304" s="2" t="s">
        <v>1492</v>
      </c>
      <c r="T1304" s="2" t="s">
        <v>1493</v>
      </c>
      <c r="U1304" s="2" t="s">
        <v>584</v>
      </c>
      <c r="V1304" s="2" t="s">
        <v>1494</v>
      </c>
      <c r="X1304" s="2" t="s">
        <v>69</v>
      </c>
      <c r="Y1304" s="2">
        <v>521</v>
      </c>
      <c r="AA1304" s="2">
        <v>3</v>
      </c>
      <c r="AB1304" s="2">
        <v>37.14</v>
      </c>
      <c r="AK1304" s="2">
        <v>1</v>
      </c>
      <c r="AL1304" s="2">
        <v>2</v>
      </c>
      <c r="AM1304" s="2" t="s">
        <v>54</v>
      </c>
      <c r="AO1304" s="2">
        <v>38</v>
      </c>
      <c r="AP1304" s="2">
        <v>2</v>
      </c>
    </row>
    <row r="1305" spans="8:42" ht="32.450000000000003" hidden="1" customHeight="1">
      <c r="H1305" s="2">
        <v>1</v>
      </c>
      <c r="I1305" s="5">
        <v>43980</v>
      </c>
      <c r="J1305" s="2" t="s">
        <v>45</v>
      </c>
      <c r="K1305" s="2">
        <v>100000</v>
      </c>
      <c r="L1305" s="2">
        <v>1</v>
      </c>
      <c r="N1305" s="2">
        <v>15</v>
      </c>
      <c r="O1305" s="2" t="s">
        <v>161</v>
      </c>
      <c r="P1305" s="2">
        <v>503</v>
      </c>
      <c r="Q1305" s="2" t="s">
        <v>1496</v>
      </c>
      <c r="R1305" s="2">
        <v>172</v>
      </c>
      <c r="S1305" s="2" t="s">
        <v>1492</v>
      </c>
      <c r="T1305" s="2" t="s">
        <v>1493</v>
      </c>
      <c r="U1305" s="2" t="s">
        <v>584</v>
      </c>
      <c r="V1305" s="2" t="s">
        <v>1494</v>
      </c>
      <c r="X1305" s="2" t="s">
        <v>159</v>
      </c>
      <c r="Y1305" s="2">
        <v>1</v>
      </c>
      <c r="AA1305" s="2">
        <v>10</v>
      </c>
      <c r="AB1305" s="2">
        <v>36.090000000000003</v>
      </c>
      <c r="AK1305" s="2">
        <v>1</v>
      </c>
      <c r="AL1305" s="2">
        <v>2</v>
      </c>
      <c r="AM1305" s="2" t="s">
        <v>54</v>
      </c>
      <c r="AO1305" s="2">
        <v>45</v>
      </c>
      <c r="AP1305" s="2">
        <v>1</v>
      </c>
    </row>
    <row r="1306" spans="8:42" ht="32.450000000000003" hidden="1" customHeight="1">
      <c r="H1306" s="2">
        <v>1</v>
      </c>
      <c r="I1306" s="5">
        <v>43986</v>
      </c>
      <c r="J1306" s="2" t="s">
        <v>45</v>
      </c>
      <c r="K1306" s="2">
        <v>300000</v>
      </c>
      <c r="L1306" s="2">
        <v>1</v>
      </c>
      <c r="N1306" s="2">
        <v>11</v>
      </c>
      <c r="O1306" s="2" t="s">
        <v>229</v>
      </c>
      <c r="P1306" s="2">
        <v>520</v>
      </c>
      <c r="Q1306" s="2" t="s">
        <v>415</v>
      </c>
      <c r="R1306" s="2">
        <v>162</v>
      </c>
      <c r="S1306" s="2" t="s">
        <v>1457</v>
      </c>
      <c r="T1306" s="2" t="s">
        <v>1458</v>
      </c>
      <c r="U1306" s="2" t="s">
        <v>584</v>
      </c>
      <c r="V1306" s="2" t="s">
        <v>1459</v>
      </c>
      <c r="X1306" s="2" t="s">
        <v>80</v>
      </c>
      <c r="Y1306" s="2">
        <v>518</v>
      </c>
      <c r="AA1306" s="2">
        <v>17</v>
      </c>
      <c r="AB1306" s="2">
        <v>25.75</v>
      </c>
      <c r="AK1306" s="2">
        <v>2</v>
      </c>
      <c r="AL1306" s="2">
        <v>2</v>
      </c>
      <c r="AM1306" s="2" t="s">
        <v>54</v>
      </c>
      <c r="AO1306" s="2">
        <v>40</v>
      </c>
      <c r="AP1306" s="2">
        <v>4</v>
      </c>
    </row>
    <row r="1307" spans="8:42" ht="32.450000000000003" hidden="1" customHeight="1">
      <c r="H1307" s="2">
        <v>1</v>
      </c>
      <c r="I1307" s="5">
        <v>43977</v>
      </c>
      <c r="J1307" s="2" t="s">
        <v>45</v>
      </c>
      <c r="K1307" s="2">
        <v>68000</v>
      </c>
      <c r="L1307" s="2">
        <v>5400</v>
      </c>
      <c r="N1307" s="2">
        <v>15</v>
      </c>
      <c r="O1307" s="2" t="s">
        <v>161</v>
      </c>
      <c r="P1307" s="2">
        <v>207</v>
      </c>
      <c r="Q1307" s="2" t="s">
        <v>1634</v>
      </c>
      <c r="R1307" s="2">
        <v>174</v>
      </c>
      <c r="S1307" s="2" t="s">
        <v>1502</v>
      </c>
      <c r="T1307" s="2" t="s">
        <v>1503</v>
      </c>
      <c r="U1307" s="2" t="s">
        <v>584</v>
      </c>
      <c r="V1307" s="2" t="s">
        <v>1504</v>
      </c>
      <c r="X1307" s="2" t="s">
        <v>91</v>
      </c>
      <c r="Y1307" s="2">
        <v>25</v>
      </c>
      <c r="AA1307" s="2">
        <v>482</v>
      </c>
      <c r="AB1307" s="2">
        <v>20.41</v>
      </c>
      <c r="AK1307" s="2">
        <v>1</v>
      </c>
      <c r="AL1307" s="2">
        <v>2</v>
      </c>
      <c r="AM1307" s="2" t="s">
        <v>54</v>
      </c>
      <c r="AO1307" s="2">
        <v>24</v>
      </c>
      <c r="AP1307" s="2">
        <v>1</v>
      </c>
    </row>
    <row r="1308" spans="8:42" ht="32.450000000000003" hidden="1" customHeight="1">
      <c r="H1308" s="2">
        <v>1</v>
      </c>
      <c r="I1308" s="5">
        <v>43984</v>
      </c>
      <c r="J1308" s="2" t="s">
        <v>45</v>
      </c>
      <c r="K1308" s="2">
        <v>225000</v>
      </c>
      <c r="L1308" s="2">
        <v>21</v>
      </c>
      <c r="M1308" s="2" t="s">
        <v>46</v>
      </c>
      <c r="N1308" s="2">
        <v>0</v>
      </c>
      <c r="O1308" s="2" t="s">
        <v>47</v>
      </c>
      <c r="P1308" s="2">
        <v>200</v>
      </c>
      <c r="Q1308" s="2" t="s">
        <v>1635</v>
      </c>
      <c r="R1308" s="2">
        <v>183</v>
      </c>
      <c r="S1308" s="2" t="s">
        <v>1506</v>
      </c>
      <c r="T1308" s="2" t="s">
        <v>1549</v>
      </c>
      <c r="U1308" s="2" t="s">
        <v>584</v>
      </c>
      <c r="V1308" s="2" t="s">
        <v>825</v>
      </c>
      <c r="X1308" s="2" t="s">
        <v>217</v>
      </c>
      <c r="Y1308" s="2">
        <v>2455</v>
      </c>
      <c r="AA1308" s="2">
        <v>12</v>
      </c>
      <c r="AB1308" s="2">
        <v>65.48</v>
      </c>
      <c r="AK1308" s="2">
        <v>2</v>
      </c>
      <c r="AL1308" s="2">
        <v>2</v>
      </c>
      <c r="AM1308" s="2" t="s">
        <v>54</v>
      </c>
      <c r="AO1308" s="2">
        <v>61</v>
      </c>
      <c r="AP1308" s="2">
        <v>4</v>
      </c>
    </row>
    <row r="1309" spans="8:42" ht="32.450000000000003" hidden="1" customHeight="1">
      <c r="H1309" s="2">
        <v>1</v>
      </c>
      <c r="I1309" s="5">
        <v>43997</v>
      </c>
      <c r="J1309" s="2" t="s">
        <v>45</v>
      </c>
      <c r="K1309" s="2">
        <v>22000</v>
      </c>
      <c r="L1309" s="2">
        <v>5346</v>
      </c>
      <c r="N1309" s="2">
        <v>8</v>
      </c>
      <c r="P1309" s="2" t="s">
        <v>1636</v>
      </c>
      <c r="Q1309" s="2" t="s">
        <v>594</v>
      </c>
      <c r="R1309" s="2">
        <v>199</v>
      </c>
      <c r="S1309" s="2" t="s">
        <v>1492</v>
      </c>
      <c r="T1309" s="2" t="s">
        <v>1637</v>
      </c>
      <c r="U1309" s="2" t="s">
        <v>584</v>
      </c>
      <c r="V1309" s="2" t="s">
        <v>686</v>
      </c>
      <c r="X1309" s="2" t="s">
        <v>1632</v>
      </c>
      <c r="Y1309" s="2">
        <v>769</v>
      </c>
      <c r="AA1309" s="2">
        <v>6</v>
      </c>
      <c r="AB1309" s="2">
        <v>73.34</v>
      </c>
      <c r="AK1309" s="2">
        <v>1</v>
      </c>
      <c r="AL1309" s="2">
        <v>2</v>
      </c>
      <c r="AM1309" s="2" t="s">
        <v>54</v>
      </c>
      <c r="AO1309" s="2">
        <v>88</v>
      </c>
      <c r="AP1309" s="2">
        <v>4</v>
      </c>
    </row>
    <row r="1310" spans="8:42" ht="32.450000000000003" hidden="1" customHeight="1">
      <c r="H1310" s="2">
        <v>1</v>
      </c>
      <c r="I1310" s="5">
        <v>43978</v>
      </c>
      <c r="J1310" s="2" t="s">
        <v>45</v>
      </c>
      <c r="K1310" s="2">
        <v>60000</v>
      </c>
      <c r="L1310" s="2">
        <v>13</v>
      </c>
      <c r="M1310" s="2" t="s">
        <v>53</v>
      </c>
      <c r="N1310" s="2">
        <v>0</v>
      </c>
      <c r="O1310" s="2" t="s">
        <v>47</v>
      </c>
      <c r="P1310" s="2">
        <v>140</v>
      </c>
      <c r="Q1310" s="2" t="s">
        <v>1638</v>
      </c>
      <c r="R1310" s="2">
        <v>169</v>
      </c>
      <c r="S1310" s="2" t="s">
        <v>1474</v>
      </c>
      <c r="T1310" s="2" t="s">
        <v>1479</v>
      </c>
      <c r="U1310" s="2" t="s">
        <v>584</v>
      </c>
      <c r="V1310" s="2" t="s">
        <v>1480</v>
      </c>
      <c r="X1310" s="2" t="s">
        <v>46</v>
      </c>
      <c r="Y1310" s="2">
        <v>534</v>
      </c>
      <c r="AA1310" s="2">
        <v>2</v>
      </c>
      <c r="AB1310" s="2">
        <v>27.33</v>
      </c>
      <c r="AK1310" s="2">
        <v>1</v>
      </c>
      <c r="AL1310" s="2">
        <v>2</v>
      </c>
      <c r="AM1310" s="2" t="s">
        <v>54</v>
      </c>
      <c r="AO1310" s="2">
        <v>36</v>
      </c>
      <c r="AP1310" s="2">
        <v>2</v>
      </c>
    </row>
    <row r="1311" spans="8:42" ht="32.450000000000003" hidden="1" customHeight="1">
      <c r="H1311" s="2">
        <v>1</v>
      </c>
      <c r="I1311" s="5">
        <v>43993</v>
      </c>
      <c r="J1311" s="2" t="s">
        <v>45</v>
      </c>
      <c r="K1311" s="2">
        <v>147700</v>
      </c>
      <c r="L1311" s="2">
        <v>9007</v>
      </c>
      <c r="N1311" s="2">
        <v>15</v>
      </c>
      <c r="O1311" s="2" t="s">
        <v>161</v>
      </c>
      <c r="P1311" s="2">
        <v>89</v>
      </c>
      <c r="Q1311" s="2" t="s">
        <v>1514</v>
      </c>
      <c r="R1311" s="2">
        <v>174</v>
      </c>
      <c r="S1311" s="2" t="s">
        <v>1502</v>
      </c>
      <c r="T1311" s="2" t="s">
        <v>1503</v>
      </c>
      <c r="U1311" s="2" t="s">
        <v>584</v>
      </c>
      <c r="V1311" s="2" t="s">
        <v>1504</v>
      </c>
      <c r="X1311" s="2" t="s">
        <v>146</v>
      </c>
      <c r="Y1311" s="2">
        <v>59</v>
      </c>
      <c r="AA1311" s="2">
        <v>119</v>
      </c>
      <c r="AB1311" s="2">
        <v>32.200000000000003</v>
      </c>
      <c r="AK1311" s="2">
        <v>1</v>
      </c>
      <c r="AL1311" s="2">
        <v>2</v>
      </c>
      <c r="AM1311" s="2" t="s">
        <v>54</v>
      </c>
      <c r="AO1311" s="2">
        <v>33</v>
      </c>
      <c r="AP1311" s="2">
        <v>2</v>
      </c>
    </row>
    <row r="1312" spans="8:42" ht="32.450000000000003" hidden="1" customHeight="1">
      <c r="H1312" s="2">
        <v>1</v>
      </c>
      <c r="I1312" s="5">
        <v>43987</v>
      </c>
      <c r="J1312" s="2" t="s">
        <v>45</v>
      </c>
      <c r="K1312" s="2">
        <v>1050000</v>
      </c>
      <c r="L1312" s="2">
        <v>4</v>
      </c>
      <c r="N1312" s="2">
        <v>0</v>
      </c>
      <c r="O1312" s="2" t="s">
        <v>47</v>
      </c>
      <c r="P1312" s="2">
        <v>220</v>
      </c>
      <c r="Q1312" s="2" t="s">
        <v>1571</v>
      </c>
      <c r="R1312" s="2">
        <v>166</v>
      </c>
      <c r="S1312" s="2" t="s">
        <v>1470</v>
      </c>
      <c r="T1312" s="2" t="s">
        <v>1471</v>
      </c>
      <c r="U1312" s="2" t="s">
        <v>584</v>
      </c>
      <c r="V1312" s="2" t="s">
        <v>1472</v>
      </c>
      <c r="X1312" s="2" t="s">
        <v>159</v>
      </c>
      <c r="Y1312" s="2">
        <v>270</v>
      </c>
      <c r="AA1312" s="2">
        <v>129</v>
      </c>
      <c r="AB1312" s="2">
        <v>93</v>
      </c>
      <c r="AK1312" s="2">
        <v>2</v>
      </c>
      <c r="AL1312" s="2">
        <v>2</v>
      </c>
      <c r="AM1312" s="2" t="s">
        <v>54</v>
      </c>
      <c r="AO1312" s="2">
        <v>90</v>
      </c>
      <c r="AP1312" s="2">
        <v>3</v>
      </c>
    </row>
    <row r="1313" spans="8:42" ht="32.450000000000003" hidden="1" customHeight="1">
      <c r="H1313" s="2">
        <v>1</v>
      </c>
      <c r="I1313" s="5">
        <v>44001</v>
      </c>
      <c r="J1313" s="2" t="s">
        <v>45</v>
      </c>
      <c r="K1313" s="2">
        <v>900000</v>
      </c>
      <c r="L1313" s="2">
        <v>7</v>
      </c>
      <c r="N1313" s="2">
        <v>5</v>
      </c>
      <c r="O1313" s="2" t="s">
        <v>117</v>
      </c>
      <c r="P1313" s="2">
        <v>183</v>
      </c>
      <c r="Q1313" s="2" t="s">
        <v>1639</v>
      </c>
      <c r="R1313" s="2">
        <v>184</v>
      </c>
      <c r="S1313" s="2" t="s">
        <v>1457</v>
      </c>
      <c r="T1313" s="2" t="s">
        <v>1552</v>
      </c>
      <c r="U1313" s="2" t="s">
        <v>584</v>
      </c>
      <c r="V1313" s="2" t="s">
        <v>1553</v>
      </c>
      <c r="X1313" s="2" t="s">
        <v>146</v>
      </c>
      <c r="Y1313" s="2">
        <v>126</v>
      </c>
      <c r="AA1313" s="2">
        <v>39</v>
      </c>
      <c r="AB1313" s="2">
        <v>93</v>
      </c>
      <c r="AK1313" s="2">
        <v>1</v>
      </c>
      <c r="AL1313" s="2">
        <v>2</v>
      </c>
      <c r="AM1313" s="2" t="s">
        <v>54</v>
      </c>
      <c r="AO1313" s="2">
        <v>83</v>
      </c>
      <c r="AP1313" s="2">
        <v>3</v>
      </c>
    </row>
    <row r="1314" spans="8:42" ht="32.450000000000003" hidden="1" customHeight="1">
      <c r="H1314" s="2">
        <v>1</v>
      </c>
      <c r="I1314" s="5">
        <v>43991</v>
      </c>
      <c r="J1314" s="2" t="s">
        <v>45</v>
      </c>
      <c r="K1314" s="2">
        <v>130000</v>
      </c>
      <c r="L1314" s="2">
        <v>5</v>
      </c>
      <c r="N1314" s="2">
        <v>0</v>
      </c>
      <c r="O1314" s="2" t="s">
        <v>47</v>
      </c>
      <c r="P1314" s="2">
        <v>10</v>
      </c>
      <c r="Q1314" s="2" t="s">
        <v>1640</v>
      </c>
      <c r="R1314" s="2">
        <v>185</v>
      </c>
      <c r="S1314" s="2" t="s">
        <v>1506</v>
      </c>
      <c r="T1314" s="2" t="s">
        <v>1561</v>
      </c>
      <c r="U1314" s="2" t="s">
        <v>584</v>
      </c>
      <c r="V1314" s="2" t="s">
        <v>1562</v>
      </c>
      <c r="X1314" s="2" t="s">
        <v>91</v>
      </c>
      <c r="Y1314" s="2">
        <v>332</v>
      </c>
      <c r="AA1314" s="2">
        <v>2</v>
      </c>
      <c r="AB1314" s="2">
        <v>16.72</v>
      </c>
      <c r="AK1314" s="2">
        <v>3</v>
      </c>
      <c r="AL1314" s="2">
        <v>2</v>
      </c>
      <c r="AM1314" s="2" t="s">
        <v>54</v>
      </c>
      <c r="AO1314" s="2">
        <v>60</v>
      </c>
      <c r="AP1314" s="2">
        <v>5</v>
      </c>
    </row>
    <row r="1315" spans="8:42" ht="32.450000000000003" hidden="1" customHeight="1">
      <c r="H1315" s="2">
        <v>1</v>
      </c>
      <c r="I1315" s="5">
        <v>43991</v>
      </c>
      <c r="J1315" s="2" t="s">
        <v>45</v>
      </c>
      <c r="K1315" s="2">
        <v>30000</v>
      </c>
      <c r="L1315" s="2">
        <v>5</v>
      </c>
      <c r="N1315" s="2">
        <v>0</v>
      </c>
      <c r="O1315" s="2" t="s">
        <v>47</v>
      </c>
      <c r="P1315" s="2">
        <v>50</v>
      </c>
      <c r="Q1315" s="2" t="s">
        <v>1623</v>
      </c>
      <c r="R1315" s="2">
        <v>174</v>
      </c>
      <c r="S1315" s="2" t="s">
        <v>1502</v>
      </c>
      <c r="T1315" s="2" t="s">
        <v>1503</v>
      </c>
      <c r="U1315" s="2" t="s">
        <v>584</v>
      </c>
      <c r="V1315" s="2" t="s">
        <v>1504</v>
      </c>
      <c r="X1315" s="2" t="s">
        <v>1431</v>
      </c>
      <c r="Y1315" s="2">
        <v>272</v>
      </c>
      <c r="AA1315" s="2">
        <v>13</v>
      </c>
      <c r="AB1315" s="2">
        <v>19.32</v>
      </c>
      <c r="AK1315" s="2">
        <v>1</v>
      </c>
      <c r="AL1315" s="2">
        <v>2</v>
      </c>
      <c r="AM1315" s="2" t="s">
        <v>54</v>
      </c>
      <c r="AO1315" s="2">
        <v>20</v>
      </c>
      <c r="AP1315" s="2">
        <v>1</v>
      </c>
    </row>
    <row r="1316" spans="8:42" ht="32.450000000000003" hidden="1" customHeight="1">
      <c r="H1316" s="2">
        <v>1</v>
      </c>
      <c r="I1316" s="5">
        <v>43985</v>
      </c>
      <c r="J1316" s="2" t="s">
        <v>45</v>
      </c>
      <c r="K1316" s="2">
        <v>63300</v>
      </c>
      <c r="L1316" s="2">
        <v>5710</v>
      </c>
      <c r="N1316" s="2">
        <v>8</v>
      </c>
      <c r="P1316" s="2" t="s">
        <v>1460</v>
      </c>
      <c r="Q1316" s="2" t="s">
        <v>1461</v>
      </c>
      <c r="R1316" s="2">
        <v>163</v>
      </c>
      <c r="S1316" s="2" t="s">
        <v>1462</v>
      </c>
      <c r="T1316" s="2" t="s">
        <v>1418</v>
      </c>
      <c r="U1316" s="2" t="s">
        <v>584</v>
      </c>
      <c r="V1316" s="2" t="s">
        <v>563</v>
      </c>
      <c r="X1316" s="2" t="s">
        <v>127</v>
      </c>
      <c r="Y1316" s="2">
        <v>31</v>
      </c>
      <c r="AA1316" s="2">
        <v>96</v>
      </c>
      <c r="AB1316" s="2">
        <v>20.190000000000001</v>
      </c>
      <c r="AK1316" s="2">
        <v>1</v>
      </c>
      <c r="AL1316" s="2">
        <v>2</v>
      </c>
      <c r="AM1316" s="2" t="s">
        <v>54</v>
      </c>
      <c r="AO1316" s="2">
        <v>20</v>
      </c>
      <c r="AP1316" s="2">
        <v>1</v>
      </c>
    </row>
    <row r="1317" spans="8:42" ht="32.450000000000003" hidden="1" customHeight="1">
      <c r="H1317" s="2">
        <v>1</v>
      </c>
      <c r="I1317" s="5">
        <v>44001</v>
      </c>
      <c r="J1317" s="2" t="s">
        <v>45</v>
      </c>
      <c r="K1317" s="2">
        <v>225000</v>
      </c>
      <c r="L1317" s="2">
        <v>24</v>
      </c>
      <c r="N1317" s="2">
        <v>0</v>
      </c>
      <c r="O1317" s="2" t="s">
        <v>47</v>
      </c>
      <c r="P1317" s="2">
        <v>60</v>
      </c>
      <c r="Q1317" s="2" t="s">
        <v>1641</v>
      </c>
      <c r="R1317" s="2">
        <v>176</v>
      </c>
      <c r="S1317" s="2" t="s">
        <v>1498</v>
      </c>
      <c r="T1317" s="2" t="s">
        <v>1509</v>
      </c>
      <c r="U1317" s="2" t="s">
        <v>584</v>
      </c>
      <c r="V1317" s="2" t="s">
        <v>1510</v>
      </c>
      <c r="X1317" s="2" t="s">
        <v>80</v>
      </c>
      <c r="Y1317" s="2">
        <v>303</v>
      </c>
      <c r="AA1317" s="2">
        <v>1</v>
      </c>
      <c r="AB1317" s="2">
        <v>92.51</v>
      </c>
      <c r="AK1317" s="2">
        <v>1</v>
      </c>
      <c r="AL1317" s="2">
        <v>2</v>
      </c>
      <c r="AM1317" s="2" t="s">
        <v>54</v>
      </c>
      <c r="AO1317" s="2">
        <v>87</v>
      </c>
      <c r="AP1317" s="2">
        <v>4</v>
      </c>
    </row>
    <row r="1318" spans="8:42" ht="32.450000000000003" hidden="1" customHeight="1">
      <c r="H1318" s="2">
        <v>1</v>
      </c>
      <c r="I1318" s="5">
        <v>44001</v>
      </c>
      <c r="J1318" s="2" t="s">
        <v>45</v>
      </c>
      <c r="K1318" s="2">
        <v>59000</v>
      </c>
      <c r="L1318" s="2">
        <v>6</v>
      </c>
      <c r="N1318" s="2">
        <v>0</v>
      </c>
      <c r="O1318" s="2" t="s">
        <v>47</v>
      </c>
      <c r="P1318" s="2">
        <v>33</v>
      </c>
      <c r="Q1318" s="2" t="s">
        <v>1642</v>
      </c>
      <c r="R1318" s="2">
        <v>200</v>
      </c>
      <c r="S1318" s="2" t="s">
        <v>1643</v>
      </c>
      <c r="T1318" s="2" t="s">
        <v>1644</v>
      </c>
      <c r="U1318" s="2" t="s">
        <v>584</v>
      </c>
      <c r="V1318" s="2" t="s">
        <v>1645</v>
      </c>
      <c r="X1318" s="2" t="s">
        <v>146</v>
      </c>
      <c r="Y1318" s="2">
        <v>388</v>
      </c>
      <c r="AA1318" s="2">
        <v>3</v>
      </c>
      <c r="AB1318" s="2">
        <v>28.25</v>
      </c>
      <c r="AK1318" s="2">
        <v>1</v>
      </c>
      <c r="AL1318" s="2">
        <v>2</v>
      </c>
      <c r="AM1318" s="2" t="s">
        <v>54</v>
      </c>
      <c r="AO1318" s="2">
        <v>27</v>
      </c>
      <c r="AP1318" s="2">
        <v>1</v>
      </c>
    </row>
    <row r="1319" spans="8:42" ht="32.450000000000003" hidden="1" customHeight="1">
      <c r="H1319" s="2">
        <v>1</v>
      </c>
      <c r="I1319" s="5">
        <v>44007</v>
      </c>
      <c r="J1319" s="2" t="s">
        <v>45</v>
      </c>
      <c r="K1319" s="2">
        <v>275000</v>
      </c>
      <c r="L1319" s="2">
        <v>5704</v>
      </c>
      <c r="N1319" s="2">
        <v>8</v>
      </c>
      <c r="P1319" s="2" t="s">
        <v>1460</v>
      </c>
      <c r="Q1319" s="2" t="s">
        <v>1461</v>
      </c>
      <c r="R1319" s="2">
        <v>163</v>
      </c>
      <c r="S1319" s="2" t="s">
        <v>1462</v>
      </c>
      <c r="T1319" s="2" t="s">
        <v>1418</v>
      </c>
      <c r="U1319" s="2" t="s">
        <v>584</v>
      </c>
      <c r="V1319" s="2" t="s">
        <v>563</v>
      </c>
      <c r="X1319" s="2" t="s">
        <v>127</v>
      </c>
      <c r="Y1319" s="2">
        <v>21</v>
      </c>
      <c r="AA1319" s="2">
        <v>124</v>
      </c>
      <c r="AB1319" s="2">
        <v>49.11</v>
      </c>
      <c r="AK1319" s="2">
        <v>1</v>
      </c>
      <c r="AL1319" s="2">
        <v>2</v>
      </c>
      <c r="AM1319" s="2" t="s">
        <v>54</v>
      </c>
      <c r="AO1319" s="2">
        <v>49</v>
      </c>
      <c r="AP1319" s="2">
        <v>2</v>
      </c>
    </row>
    <row r="1320" spans="8:42" ht="32.450000000000003" hidden="1" customHeight="1">
      <c r="H1320" s="2">
        <v>1</v>
      </c>
      <c r="I1320" s="5">
        <v>44001</v>
      </c>
      <c r="J1320" s="2" t="s">
        <v>45</v>
      </c>
      <c r="K1320" s="2">
        <v>180000</v>
      </c>
      <c r="L1320" s="2">
        <v>2</v>
      </c>
      <c r="N1320" s="2">
        <v>15</v>
      </c>
      <c r="O1320" s="2" t="s">
        <v>161</v>
      </c>
      <c r="P1320" s="2">
        <v>68</v>
      </c>
      <c r="Q1320" s="2" t="s">
        <v>1646</v>
      </c>
      <c r="R1320" s="2">
        <v>170</v>
      </c>
      <c r="S1320" s="2" t="s">
        <v>1482</v>
      </c>
      <c r="T1320" s="2" t="s">
        <v>1483</v>
      </c>
      <c r="U1320" s="2" t="s">
        <v>584</v>
      </c>
      <c r="V1320" s="2" t="s">
        <v>1484</v>
      </c>
      <c r="X1320" s="2" t="s">
        <v>110</v>
      </c>
      <c r="Y1320" s="2">
        <v>22</v>
      </c>
      <c r="AA1320" s="2">
        <v>118</v>
      </c>
      <c r="AB1320" s="2">
        <v>14.97</v>
      </c>
      <c r="AK1320" s="2">
        <v>1</v>
      </c>
      <c r="AL1320" s="2">
        <v>2</v>
      </c>
      <c r="AM1320" s="2" t="s">
        <v>54</v>
      </c>
      <c r="AO1320" s="2">
        <v>101</v>
      </c>
      <c r="AP1320" s="2">
        <v>3</v>
      </c>
    </row>
    <row r="1321" spans="8:42" ht="32.450000000000003" hidden="1" customHeight="1">
      <c r="H1321" s="2">
        <v>1</v>
      </c>
      <c r="I1321" s="5">
        <v>44011</v>
      </c>
      <c r="J1321" s="2" t="s">
        <v>45</v>
      </c>
      <c r="K1321" s="2">
        <v>90000</v>
      </c>
      <c r="L1321" s="2">
        <v>3</v>
      </c>
      <c r="N1321" s="2">
        <v>0</v>
      </c>
      <c r="O1321" s="2" t="s">
        <v>47</v>
      </c>
      <c r="P1321" s="2">
        <v>12</v>
      </c>
      <c r="Q1321" s="2" t="s">
        <v>1647</v>
      </c>
      <c r="R1321" s="2">
        <v>171</v>
      </c>
      <c r="S1321" s="2" t="s">
        <v>1489</v>
      </c>
      <c r="T1321" s="2" t="s">
        <v>1490</v>
      </c>
      <c r="U1321" s="2" t="s">
        <v>584</v>
      </c>
      <c r="V1321" s="2" t="s">
        <v>352</v>
      </c>
      <c r="X1321" s="2" t="s">
        <v>94</v>
      </c>
      <c r="Y1321" s="2">
        <v>397</v>
      </c>
      <c r="AA1321" s="2">
        <v>5</v>
      </c>
      <c r="AB1321" s="2">
        <v>65.849999999999994</v>
      </c>
      <c r="AK1321" s="2">
        <v>2</v>
      </c>
      <c r="AL1321" s="2">
        <v>2</v>
      </c>
      <c r="AM1321" s="2" t="s">
        <v>54</v>
      </c>
      <c r="AO1321" s="2">
        <v>55</v>
      </c>
      <c r="AP1321" s="2">
        <v>3</v>
      </c>
    </row>
    <row r="1322" spans="8:42" ht="32.450000000000003" hidden="1" customHeight="1">
      <c r="H1322" s="2">
        <v>1</v>
      </c>
      <c r="I1322" s="5">
        <v>43999</v>
      </c>
      <c r="J1322" s="2" t="s">
        <v>45</v>
      </c>
      <c r="K1322" s="2">
        <v>145000</v>
      </c>
      <c r="L1322" s="2">
        <v>5710</v>
      </c>
      <c r="N1322" s="2">
        <v>8</v>
      </c>
      <c r="P1322" s="2" t="s">
        <v>1460</v>
      </c>
      <c r="Q1322" s="2" t="s">
        <v>1461</v>
      </c>
      <c r="R1322" s="2">
        <v>163</v>
      </c>
      <c r="S1322" s="2" t="s">
        <v>1462</v>
      </c>
      <c r="T1322" s="2" t="s">
        <v>1418</v>
      </c>
      <c r="U1322" s="2" t="s">
        <v>584</v>
      </c>
      <c r="V1322" s="2" t="s">
        <v>563</v>
      </c>
      <c r="X1322" s="2" t="s">
        <v>127</v>
      </c>
      <c r="Y1322" s="2">
        <v>31</v>
      </c>
      <c r="AA1322" s="2">
        <v>44</v>
      </c>
      <c r="AB1322" s="2">
        <v>26.48</v>
      </c>
      <c r="AK1322" s="2">
        <v>1</v>
      </c>
      <c r="AL1322" s="2">
        <v>2</v>
      </c>
      <c r="AM1322" s="2" t="s">
        <v>54</v>
      </c>
      <c r="AO1322" s="2">
        <v>29</v>
      </c>
      <c r="AP1322" s="2">
        <v>1</v>
      </c>
    </row>
    <row r="1323" spans="8:42" ht="32.450000000000003" hidden="1" customHeight="1">
      <c r="H1323" s="2">
        <v>1</v>
      </c>
      <c r="I1323" s="5">
        <v>44004</v>
      </c>
      <c r="J1323" s="2" t="s">
        <v>45</v>
      </c>
      <c r="K1323" s="2">
        <v>175000</v>
      </c>
      <c r="L1323" s="2">
        <v>9007</v>
      </c>
      <c r="N1323" s="2">
        <v>15</v>
      </c>
      <c r="O1323" s="2" t="s">
        <v>161</v>
      </c>
      <c r="P1323" s="2">
        <v>89</v>
      </c>
      <c r="Q1323" s="2" t="s">
        <v>1514</v>
      </c>
      <c r="R1323" s="2">
        <v>174</v>
      </c>
      <c r="S1323" s="2" t="s">
        <v>1502</v>
      </c>
      <c r="T1323" s="2" t="s">
        <v>1503</v>
      </c>
      <c r="U1323" s="2" t="s">
        <v>584</v>
      </c>
      <c r="V1323" s="2" t="s">
        <v>1504</v>
      </c>
      <c r="X1323" s="2" t="s">
        <v>146</v>
      </c>
      <c r="Y1323" s="2">
        <v>59</v>
      </c>
      <c r="AA1323" s="2">
        <v>166</v>
      </c>
      <c r="AB1323" s="2">
        <v>33.39</v>
      </c>
      <c r="AK1323" s="2">
        <v>1</v>
      </c>
      <c r="AL1323" s="2">
        <v>2</v>
      </c>
      <c r="AM1323" s="2" t="s">
        <v>54</v>
      </c>
      <c r="AO1323" s="2">
        <v>33</v>
      </c>
      <c r="AP1323" s="2">
        <v>2</v>
      </c>
    </row>
    <row r="1324" spans="8:42" ht="32.450000000000003" hidden="1" customHeight="1">
      <c r="H1324" s="2">
        <v>1</v>
      </c>
      <c r="I1324" s="5">
        <v>43984</v>
      </c>
      <c r="J1324" s="2" t="s">
        <v>45</v>
      </c>
      <c r="K1324" s="2">
        <v>190000</v>
      </c>
      <c r="L1324" s="2">
        <v>16</v>
      </c>
      <c r="N1324" s="2">
        <v>1</v>
      </c>
      <c r="O1324" s="2" t="s">
        <v>59</v>
      </c>
      <c r="P1324" s="2">
        <v>370</v>
      </c>
      <c r="Q1324" s="2" t="s">
        <v>1648</v>
      </c>
      <c r="R1324" s="2">
        <v>162</v>
      </c>
      <c r="S1324" s="2" t="s">
        <v>1457</v>
      </c>
      <c r="T1324" s="2" t="s">
        <v>1458</v>
      </c>
      <c r="U1324" s="2" t="s">
        <v>584</v>
      </c>
      <c r="V1324" s="2" t="s">
        <v>1459</v>
      </c>
      <c r="X1324" s="2" t="s">
        <v>80</v>
      </c>
      <c r="Y1324" s="2">
        <v>32</v>
      </c>
      <c r="AA1324" s="2">
        <v>6</v>
      </c>
      <c r="AB1324" s="2">
        <v>51.07</v>
      </c>
      <c r="AK1324" s="2">
        <v>1</v>
      </c>
      <c r="AL1324" s="2">
        <v>2</v>
      </c>
      <c r="AM1324" s="2" t="s">
        <v>54</v>
      </c>
      <c r="AO1324" s="2">
        <v>65</v>
      </c>
      <c r="AP1324" s="2">
        <v>2</v>
      </c>
    </row>
    <row r="1325" spans="8:42" ht="32.450000000000003" hidden="1" customHeight="1">
      <c r="H1325" s="2">
        <v>1</v>
      </c>
      <c r="I1325" s="5">
        <v>44011</v>
      </c>
      <c r="J1325" s="2" t="s">
        <v>45</v>
      </c>
      <c r="K1325" s="2">
        <v>665000</v>
      </c>
      <c r="L1325" s="2">
        <v>70</v>
      </c>
      <c r="N1325" s="2">
        <v>1</v>
      </c>
      <c r="O1325" s="2" t="s">
        <v>59</v>
      </c>
      <c r="P1325" s="2">
        <v>61</v>
      </c>
      <c r="Q1325" s="2" t="s">
        <v>753</v>
      </c>
      <c r="R1325" s="2">
        <v>170</v>
      </c>
      <c r="S1325" s="2" t="s">
        <v>1482</v>
      </c>
      <c r="T1325" s="2" t="s">
        <v>1483</v>
      </c>
      <c r="U1325" s="2" t="s">
        <v>584</v>
      </c>
      <c r="V1325" s="2" t="s">
        <v>1484</v>
      </c>
      <c r="X1325" s="2" t="s">
        <v>159</v>
      </c>
      <c r="Y1325" s="2">
        <v>56</v>
      </c>
      <c r="AA1325" s="2">
        <v>10</v>
      </c>
      <c r="AB1325" s="2">
        <v>22.2</v>
      </c>
      <c r="AK1325" s="2">
        <v>1</v>
      </c>
      <c r="AL1325" s="2">
        <v>1</v>
      </c>
      <c r="AM1325" s="2" t="s">
        <v>70</v>
      </c>
      <c r="AO1325" s="2">
        <v>16</v>
      </c>
      <c r="AP1325" s="2">
        <v>1</v>
      </c>
    </row>
    <row r="1326" spans="8:42" ht="32.450000000000003" hidden="1" customHeight="1">
      <c r="H1326" s="2">
        <v>1</v>
      </c>
      <c r="I1326" s="5">
        <v>43994</v>
      </c>
      <c r="J1326" s="2" t="s">
        <v>45</v>
      </c>
      <c r="K1326" s="2">
        <v>106764</v>
      </c>
      <c r="L1326" s="2">
        <v>5650</v>
      </c>
      <c r="N1326" s="2">
        <v>8</v>
      </c>
      <c r="P1326" s="2" t="s">
        <v>1515</v>
      </c>
      <c r="Q1326" s="2" t="s">
        <v>1516</v>
      </c>
      <c r="R1326" s="2">
        <v>174</v>
      </c>
      <c r="S1326" s="2" t="s">
        <v>1502</v>
      </c>
      <c r="T1326" s="2" t="s">
        <v>1503</v>
      </c>
      <c r="U1326" s="2" t="s">
        <v>584</v>
      </c>
      <c r="V1326" s="2" t="s">
        <v>1504</v>
      </c>
      <c r="X1326" s="2" t="s">
        <v>146</v>
      </c>
      <c r="Y1326" s="2">
        <v>71</v>
      </c>
      <c r="AA1326" s="2">
        <v>166</v>
      </c>
      <c r="AB1326" s="2">
        <v>26.87</v>
      </c>
      <c r="AK1326" s="2">
        <v>1</v>
      </c>
      <c r="AL1326" s="2">
        <v>2</v>
      </c>
      <c r="AM1326" s="2" t="s">
        <v>54</v>
      </c>
      <c r="AO1326" s="2">
        <v>29</v>
      </c>
      <c r="AP1326" s="2">
        <v>1</v>
      </c>
    </row>
    <row r="1327" spans="8:42" ht="32.450000000000003" hidden="1" customHeight="1">
      <c r="H1327" s="2">
        <v>1</v>
      </c>
      <c r="I1327" s="5">
        <v>44008</v>
      </c>
      <c r="J1327" s="2" t="s">
        <v>45</v>
      </c>
      <c r="K1327" s="2">
        <v>480000</v>
      </c>
      <c r="L1327" s="2">
        <v>2</v>
      </c>
      <c r="N1327" s="2">
        <v>1</v>
      </c>
      <c r="O1327" s="2" t="s">
        <v>59</v>
      </c>
      <c r="P1327" s="2">
        <v>340</v>
      </c>
      <c r="Q1327" s="2" t="s">
        <v>1649</v>
      </c>
      <c r="R1327" s="2">
        <v>162</v>
      </c>
      <c r="S1327" s="2" t="s">
        <v>1457</v>
      </c>
      <c r="T1327" s="2" t="s">
        <v>1458</v>
      </c>
      <c r="U1327" s="2" t="s">
        <v>584</v>
      </c>
      <c r="V1327" s="2" t="s">
        <v>1459</v>
      </c>
      <c r="X1327" s="2" t="s">
        <v>502</v>
      </c>
      <c r="Y1327" s="2">
        <v>234</v>
      </c>
      <c r="AA1327" s="2">
        <v>32</v>
      </c>
      <c r="AB1327" s="2">
        <v>83.15</v>
      </c>
      <c r="AK1327" s="2">
        <v>2</v>
      </c>
      <c r="AL1327" s="2">
        <v>2</v>
      </c>
      <c r="AM1327" s="2" t="s">
        <v>54</v>
      </c>
      <c r="AO1327" s="2">
        <v>88</v>
      </c>
      <c r="AP1327" s="2">
        <v>3</v>
      </c>
    </row>
    <row r="1328" spans="8:42" ht="32.450000000000003" hidden="1" customHeight="1">
      <c r="H1328" s="2">
        <v>1</v>
      </c>
      <c r="I1328" s="5">
        <v>44004</v>
      </c>
      <c r="J1328" s="2" t="s">
        <v>45</v>
      </c>
      <c r="K1328" s="2">
        <v>67000</v>
      </c>
      <c r="L1328" s="2">
        <v>5347</v>
      </c>
      <c r="N1328" s="2">
        <v>8</v>
      </c>
      <c r="P1328" s="2" t="s">
        <v>1650</v>
      </c>
      <c r="Q1328" s="2" t="s">
        <v>1651</v>
      </c>
      <c r="R1328" s="2">
        <v>182</v>
      </c>
      <c r="S1328" s="2" t="s">
        <v>1492</v>
      </c>
      <c r="T1328" s="2" t="s">
        <v>1546</v>
      </c>
      <c r="U1328" s="2" t="s">
        <v>584</v>
      </c>
      <c r="V1328" s="2" t="s">
        <v>58</v>
      </c>
      <c r="X1328" s="2" t="s">
        <v>69</v>
      </c>
      <c r="Y1328" s="2">
        <v>250</v>
      </c>
      <c r="AA1328" s="2">
        <v>4</v>
      </c>
      <c r="AB1328" s="2">
        <v>68.06</v>
      </c>
      <c r="AK1328" s="2">
        <v>2</v>
      </c>
      <c r="AL1328" s="2">
        <v>2</v>
      </c>
      <c r="AM1328" s="2" t="s">
        <v>54</v>
      </c>
      <c r="AO1328" s="2">
        <v>74</v>
      </c>
      <c r="AP1328" s="2">
        <v>3</v>
      </c>
    </row>
    <row r="1329" spans="8:45" ht="32.450000000000003" hidden="1" customHeight="1">
      <c r="H1329" s="2">
        <v>1</v>
      </c>
      <c r="I1329" s="5">
        <v>44012</v>
      </c>
      <c r="J1329" s="2" t="s">
        <v>45</v>
      </c>
      <c r="K1329" s="2">
        <v>750000</v>
      </c>
      <c r="L1329" s="2">
        <v>28</v>
      </c>
      <c r="N1329" s="2">
        <v>1</v>
      </c>
      <c r="O1329" s="2" t="s">
        <v>59</v>
      </c>
      <c r="P1329" s="2">
        <v>420</v>
      </c>
      <c r="Q1329" s="2" t="s">
        <v>1652</v>
      </c>
      <c r="R1329" s="2">
        <v>162</v>
      </c>
      <c r="S1329" s="2" t="s">
        <v>1457</v>
      </c>
      <c r="T1329" s="2" t="s">
        <v>1458</v>
      </c>
      <c r="U1329" s="2" t="s">
        <v>584</v>
      </c>
      <c r="V1329" s="2" t="s">
        <v>1459</v>
      </c>
      <c r="X1329" s="2" t="s">
        <v>502</v>
      </c>
      <c r="Y1329" s="2">
        <v>206</v>
      </c>
      <c r="AA1329" s="2">
        <v>23</v>
      </c>
      <c r="AB1329" s="2">
        <v>106.76</v>
      </c>
      <c r="AK1329" s="2">
        <v>3</v>
      </c>
      <c r="AL1329" s="2">
        <v>2</v>
      </c>
      <c r="AM1329" s="2" t="s">
        <v>54</v>
      </c>
      <c r="AO1329" s="2">
        <v>125</v>
      </c>
      <c r="AP1329" s="2">
        <v>5</v>
      </c>
    </row>
    <row r="1330" spans="8:45" ht="32.450000000000003" hidden="1" customHeight="1">
      <c r="H1330" s="2">
        <v>1</v>
      </c>
      <c r="I1330" s="5">
        <v>43998</v>
      </c>
      <c r="J1330" s="2" t="s">
        <v>45</v>
      </c>
      <c r="K1330" s="2">
        <v>330000</v>
      </c>
      <c r="L1330" s="2">
        <v>1</v>
      </c>
      <c r="N1330" s="2">
        <v>0</v>
      </c>
      <c r="O1330" s="2" t="s">
        <v>47</v>
      </c>
      <c r="P1330" s="2">
        <v>340</v>
      </c>
      <c r="Q1330" s="2" t="s">
        <v>406</v>
      </c>
      <c r="R1330" s="2">
        <v>166</v>
      </c>
      <c r="S1330" s="2" t="s">
        <v>1470</v>
      </c>
      <c r="T1330" s="2" t="s">
        <v>1471</v>
      </c>
      <c r="U1330" s="2" t="s">
        <v>584</v>
      </c>
      <c r="V1330" s="2" t="s">
        <v>1472</v>
      </c>
      <c r="X1330" s="2" t="s">
        <v>159</v>
      </c>
      <c r="Y1330" s="2">
        <v>274</v>
      </c>
      <c r="AA1330" s="2">
        <v>35</v>
      </c>
      <c r="AB1330" s="2">
        <v>48.39</v>
      </c>
      <c r="AK1330" s="2">
        <v>1</v>
      </c>
      <c r="AL1330" s="2">
        <v>2</v>
      </c>
      <c r="AM1330" s="2" t="s">
        <v>54</v>
      </c>
      <c r="AO1330" s="2">
        <v>63</v>
      </c>
      <c r="AP1330" s="2">
        <v>1</v>
      </c>
    </row>
    <row r="1331" spans="8:45" ht="32.450000000000003" hidden="1" customHeight="1">
      <c r="H1331" s="2">
        <v>1</v>
      </c>
      <c r="I1331" s="5">
        <v>43998</v>
      </c>
      <c r="J1331" s="2" t="s">
        <v>45</v>
      </c>
      <c r="K1331" s="2">
        <v>330000</v>
      </c>
      <c r="L1331" s="2">
        <v>6</v>
      </c>
      <c r="N1331" s="2">
        <v>5</v>
      </c>
      <c r="O1331" s="2" t="s">
        <v>117</v>
      </c>
      <c r="P1331" s="2">
        <v>325</v>
      </c>
      <c r="Q1331" s="2" t="s">
        <v>1653</v>
      </c>
      <c r="R1331" s="2">
        <v>180</v>
      </c>
      <c r="S1331" s="2" t="s">
        <v>1531</v>
      </c>
      <c r="T1331" s="2" t="s">
        <v>1532</v>
      </c>
      <c r="U1331" s="2" t="s">
        <v>584</v>
      </c>
      <c r="V1331" s="2" t="s">
        <v>1533</v>
      </c>
      <c r="X1331" s="2" t="s">
        <v>233</v>
      </c>
      <c r="Y1331" s="2">
        <v>220</v>
      </c>
      <c r="AA1331" s="2">
        <v>4</v>
      </c>
      <c r="AB1331" s="2">
        <v>69.510000000000005</v>
      </c>
      <c r="AK1331" s="2">
        <v>1</v>
      </c>
      <c r="AL1331" s="2">
        <v>2</v>
      </c>
      <c r="AM1331" s="2" t="s">
        <v>54</v>
      </c>
      <c r="AO1331" s="2">
        <v>65</v>
      </c>
      <c r="AP1331" s="2">
        <v>3</v>
      </c>
    </row>
    <row r="1332" spans="8:45" ht="32.450000000000003" hidden="1" customHeight="1">
      <c r="H1332" s="2">
        <v>1</v>
      </c>
      <c r="I1332" s="5">
        <v>44012</v>
      </c>
      <c r="J1332" s="2" t="s">
        <v>45</v>
      </c>
      <c r="K1332" s="2">
        <v>54000</v>
      </c>
      <c r="L1332" s="2">
        <v>5433</v>
      </c>
      <c r="N1332" s="2">
        <v>8</v>
      </c>
      <c r="P1332" s="2" t="s">
        <v>1654</v>
      </c>
      <c r="Q1332" s="2" t="s">
        <v>683</v>
      </c>
      <c r="R1332" s="2">
        <v>165</v>
      </c>
      <c r="S1332" s="2" t="s">
        <v>1462</v>
      </c>
      <c r="T1332" s="2" t="s">
        <v>1468</v>
      </c>
      <c r="U1332" s="2" t="s">
        <v>584</v>
      </c>
      <c r="V1332" s="2" t="s">
        <v>250</v>
      </c>
      <c r="X1332" s="2" t="s">
        <v>53</v>
      </c>
      <c r="Y1332" s="2">
        <v>653</v>
      </c>
      <c r="AA1332" s="2">
        <v>24</v>
      </c>
      <c r="AB1332" s="2">
        <v>28.95</v>
      </c>
      <c r="AK1332" s="2">
        <v>2</v>
      </c>
      <c r="AL1332" s="2">
        <v>2</v>
      </c>
      <c r="AM1332" s="2" t="s">
        <v>54</v>
      </c>
      <c r="AO1332" s="2">
        <v>30</v>
      </c>
      <c r="AP1332" s="2">
        <v>1</v>
      </c>
    </row>
    <row r="1333" spans="8:45" ht="32.450000000000003" hidden="1" customHeight="1">
      <c r="H1333" s="2">
        <v>1</v>
      </c>
      <c r="I1333" s="5">
        <v>43978</v>
      </c>
      <c r="J1333" s="2" t="s">
        <v>45</v>
      </c>
      <c r="K1333" s="2">
        <v>155000</v>
      </c>
      <c r="L1333" s="2">
        <v>10</v>
      </c>
      <c r="N1333" s="2">
        <v>12</v>
      </c>
      <c r="O1333" s="2" t="s">
        <v>231</v>
      </c>
      <c r="P1333" s="2">
        <v>35</v>
      </c>
      <c r="Q1333" s="2" t="s">
        <v>1628</v>
      </c>
      <c r="R1333" s="2">
        <v>198</v>
      </c>
      <c r="S1333" s="2" t="s">
        <v>1506</v>
      </c>
      <c r="T1333" s="2" t="s">
        <v>1629</v>
      </c>
      <c r="U1333" s="2" t="s">
        <v>584</v>
      </c>
      <c r="V1333" s="2" t="s">
        <v>272</v>
      </c>
      <c r="X1333" s="2" t="s">
        <v>46</v>
      </c>
      <c r="Y1333" s="2">
        <v>1040</v>
      </c>
      <c r="AA1333" s="2">
        <v>166</v>
      </c>
      <c r="AB1333" s="2">
        <v>48.02</v>
      </c>
      <c r="AK1333" s="2">
        <v>1</v>
      </c>
      <c r="AL1333" s="2">
        <v>2</v>
      </c>
      <c r="AM1333" s="2" t="s">
        <v>54</v>
      </c>
      <c r="AO1333" s="2">
        <v>53</v>
      </c>
      <c r="AP1333" s="2">
        <v>2</v>
      </c>
    </row>
    <row r="1334" spans="8:45" ht="32.450000000000003" hidden="1" customHeight="1">
      <c r="H1334" s="2">
        <v>1</v>
      </c>
      <c r="I1334" s="5">
        <v>44001</v>
      </c>
      <c r="J1334" s="2" t="s">
        <v>45</v>
      </c>
      <c r="K1334" s="2">
        <v>176000</v>
      </c>
      <c r="L1334" s="2">
        <v>4</v>
      </c>
      <c r="N1334" s="2">
        <v>12</v>
      </c>
      <c r="O1334" s="2" t="s">
        <v>231</v>
      </c>
      <c r="P1334" s="2">
        <v>16</v>
      </c>
      <c r="Q1334" s="2" t="s">
        <v>1608</v>
      </c>
      <c r="R1334" s="2">
        <v>164</v>
      </c>
      <c r="S1334" s="2" t="s">
        <v>1464</v>
      </c>
      <c r="T1334" s="2" t="s">
        <v>1465</v>
      </c>
      <c r="U1334" s="2" t="s">
        <v>584</v>
      </c>
      <c r="V1334" s="2" t="s">
        <v>623</v>
      </c>
      <c r="X1334" s="2" t="s">
        <v>146</v>
      </c>
      <c r="Y1334" s="2">
        <v>513</v>
      </c>
      <c r="AA1334" s="2">
        <v>48</v>
      </c>
      <c r="AB1334" s="2">
        <v>56</v>
      </c>
      <c r="AK1334" s="2">
        <v>1</v>
      </c>
      <c r="AL1334" s="2">
        <v>2</v>
      </c>
      <c r="AM1334" s="2" t="s">
        <v>54</v>
      </c>
      <c r="AO1334" s="2">
        <v>54</v>
      </c>
      <c r="AP1334" s="2">
        <v>3</v>
      </c>
    </row>
    <row r="1335" spans="8:45" ht="32.450000000000003" hidden="1" customHeight="1">
      <c r="H1335" s="2">
        <v>1</v>
      </c>
      <c r="I1335" s="5">
        <v>44000</v>
      </c>
      <c r="J1335" s="2" t="s">
        <v>45</v>
      </c>
      <c r="K1335" s="2">
        <v>135000</v>
      </c>
      <c r="L1335" s="2">
        <v>143</v>
      </c>
      <c r="N1335" s="2">
        <v>1</v>
      </c>
      <c r="O1335" s="2" t="s">
        <v>59</v>
      </c>
      <c r="P1335" s="2">
        <v>131</v>
      </c>
      <c r="Q1335" s="2" t="s">
        <v>1655</v>
      </c>
      <c r="R1335" s="2">
        <v>185</v>
      </c>
      <c r="S1335" s="2" t="s">
        <v>1506</v>
      </c>
      <c r="T1335" s="2" t="s">
        <v>1561</v>
      </c>
      <c r="U1335" s="2" t="s">
        <v>584</v>
      </c>
      <c r="V1335" s="2" t="s">
        <v>1562</v>
      </c>
      <c r="X1335" s="2" t="s">
        <v>159</v>
      </c>
      <c r="Y1335" s="2">
        <v>140</v>
      </c>
      <c r="AA1335" s="2">
        <v>11</v>
      </c>
      <c r="AB1335" s="2">
        <v>54</v>
      </c>
      <c r="AK1335" s="2">
        <v>1</v>
      </c>
      <c r="AL1335" s="2">
        <v>2</v>
      </c>
      <c r="AM1335" s="2" t="s">
        <v>54</v>
      </c>
      <c r="AO1335" s="2">
        <v>56</v>
      </c>
      <c r="AP1335" s="2">
        <v>3</v>
      </c>
    </row>
    <row r="1336" spans="8:45" ht="32.450000000000003" hidden="1" customHeight="1">
      <c r="H1336" s="2">
        <v>1</v>
      </c>
      <c r="I1336" s="5">
        <v>44002</v>
      </c>
      <c r="J1336" s="2" t="s">
        <v>45</v>
      </c>
      <c r="K1336" s="2">
        <v>385000</v>
      </c>
      <c r="L1336" s="2">
        <v>66</v>
      </c>
      <c r="N1336" s="2">
        <v>15</v>
      </c>
      <c r="O1336" s="2" t="s">
        <v>161</v>
      </c>
      <c r="P1336" s="2">
        <v>205</v>
      </c>
      <c r="Q1336" s="2" t="s">
        <v>1521</v>
      </c>
      <c r="R1336" s="2">
        <v>162</v>
      </c>
      <c r="S1336" s="2" t="s">
        <v>1457</v>
      </c>
      <c r="T1336" s="2" t="s">
        <v>1458</v>
      </c>
      <c r="U1336" s="2" t="s">
        <v>584</v>
      </c>
      <c r="V1336" s="2" t="s">
        <v>1459</v>
      </c>
      <c r="X1336" s="2" t="s">
        <v>59</v>
      </c>
      <c r="Y1336" s="2">
        <v>374</v>
      </c>
      <c r="AA1336" s="2">
        <v>7</v>
      </c>
      <c r="AB1336" s="2">
        <v>56.27</v>
      </c>
      <c r="AK1336" s="2">
        <v>1</v>
      </c>
      <c r="AL1336" s="2">
        <v>2</v>
      </c>
      <c r="AM1336" s="2" t="s">
        <v>54</v>
      </c>
      <c r="AO1336" s="2">
        <v>63</v>
      </c>
      <c r="AP1336" s="2">
        <v>1</v>
      </c>
    </row>
    <row r="1337" spans="8:45" ht="32.450000000000003" hidden="1" customHeight="1">
      <c r="H1337" s="2">
        <v>1</v>
      </c>
      <c r="I1337" s="5">
        <v>43838</v>
      </c>
      <c r="J1337" s="2" t="s">
        <v>45</v>
      </c>
      <c r="K1337" s="2">
        <v>97500</v>
      </c>
      <c r="L1337" s="2">
        <v>54</v>
      </c>
      <c r="N1337" s="2">
        <v>0</v>
      </c>
      <c r="O1337" s="2" t="s">
        <v>47</v>
      </c>
      <c r="P1337" s="2">
        <v>1780</v>
      </c>
      <c r="Q1337" s="2" t="s">
        <v>263</v>
      </c>
      <c r="R1337" s="2">
        <v>201</v>
      </c>
      <c r="S1337" s="2" t="s">
        <v>1656</v>
      </c>
      <c r="T1337" s="2" t="s">
        <v>1657</v>
      </c>
      <c r="U1337" s="2" t="s">
        <v>584</v>
      </c>
      <c r="V1337" s="2" t="s">
        <v>378</v>
      </c>
      <c r="X1337" s="2" t="s">
        <v>223</v>
      </c>
      <c r="Y1337" s="2">
        <v>431</v>
      </c>
      <c r="AA1337" s="2">
        <v>505</v>
      </c>
      <c r="AB1337" s="2">
        <v>29.07</v>
      </c>
      <c r="AK1337" s="2">
        <v>1</v>
      </c>
      <c r="AL1337" s="2">
        <v>2</v>
      </c>
      <c r="AM1337" s="2" t="s">
        <v>54</v>
      </c>
      <c r="AO1337" s="2">
        <v>25</v>
      </c>
      <c r="AP1337" s="2">
        <v>1</v>
      </c>
    </row>
    <row r="1338" spans="8:45" ht="32.450000000000003" hidden="1" customHeight="1">
      <c r="H1338" s="2">
        <v>1</v>
      </c>
      <c r="I1338" s="5">
        <v>43840</v>
      </c>
      <c r="J1338" s="2" t="s">
        <v>45</v>
      </c>
      <c r="K1338" s="2">
        <v>537700</v>
      </c>
      <c r="L1338" s="2">
        <v>1091</v>
      </c>
      <c r="N1338" s="2">
        <v>5</v>
      </c>
      <c r="O1338" s="2" t="s">
        <v>117</v>
      </c>
      <c r="P1338" s="2">
        <v>390</v>
      </c>
      <c r="Q1338" s="2" t="s">
        <v>1658</v>
      </c>
      <c r="R1338" s="2">
        <v>202</v>
      </c>
      <c r="S1338" s="2" t="s">
        <v>1659</v>
      </c>
      <c r="T1338" s="2" t="s">
        <v>1660</v>
      </c>
      <c r="U1338" s="2" t="s">
        <v>584</v>
      </c>
      <c r="V1338" s="2" t="s">
        <v>815</v>
      </c>
      <c r="X1338" s="2" t="s">
        <v>161</v>
      </c>
      <c r="Y1338" s="2">
        <v>1</v>
      </c>
      <c r="AA1338" s="2">
        <v>9</v>
      </c>
      <c r="AB1338" s="2">
        <v>100.21</v>
      </c>
      <c r="AK1338" s="2">
        <v>1</v>
      </c>
      <c r="AL1338" s="2">
        <v>1</v>
      </c>
      <c r="AM1338" s="2" t="s">
        <v>70</v>
      </c>
      <c r="AO1338" s="2">
        <v>102</v>
      </c>
      <c r="AP1338" s="2">
        <v>3</v>
      </c>
      <c r="AQ1338" s="2" t="s">
        <v>409</v>
      </c>
      <c r="AS1338" s="2">
        <v>500</v>
      </c>
    </row>
    <row r="1339" spans="8:45" ht="32.450000000000003" hidden="1" customHeight="1">
      <c r="H1339" s="2">
        <v>1</v>
      </c>
      <c r="I1339" s="5">
        <v>43840</v>
      </c>
      <c r="J1339" s="2" t="s">
        <v>45</v>
      </c>
      <c r="K1339" s="2">
        <v>117000</v>
      </c>
      <c r="L1339" s="2">
        <v>101</v>
      </c>
      <c r="N1339" s="2">
        <v>1</v>
      </c>
      <c r="O1339" s="2" t="s">
        <v>59</v>
      </c>
      <c r="P1339" s="2">
        <v>540</v>
      </c>
      <c r="Q1339" s="2" t="s">
        <v>968</v>
      </c>
      <c r="R1339" s="2">
        <v>203</v>
      </c>
      <c r="S1339" s="2" t="s">
        <v>1661</v>
      </c>
      <c r="T1339" s="2" t="s">
        <v>1662</v>
      </c>
      <c r="U1339" s="2" t="s">
        <v>584</v>
      </c>
      <c r="V1339" s="2" t="s">
        <v>1663</v>
      </c>
      <c r="X1339" s="2" t="s">
        <v>264</v>
      </c>
      <c r="Y1339" s="2">
        <v>142</v>
      </c>
      <c r="AA1339" s="2">
        <v>6</v>
      </c>
      <c r="AB1339" s="2">
        <v>48.68</v>
      </c>
      <c r="AK1339" s="2">
        <v>1</v>
      </c>
      <c r="AL1339" s="2">
        <v>2</v>
      </c>
      <c r="AM1339" s="2" t="s">
        <v>54</v>
      </c>
      <c r="AO1339" s="2">
        <v>52</v>
      </c>
      <c r="AP1339" s="2">
        <v>2</v>
      </c>
    </row>
    <row r="1340" spans="8:45" ht="32.450000000000003" hidden="1" customHeight="1">
      <c r="H1340" s="2">
        <v>1</v>
      </c>
      <c r="I1340" s="5">
        <v>43837</v>
      </c>
      <c r="J1340" s="2" t="s">
        <v>45</v>
      </c>
      <c r="K1340" s="2">
        <v>133950</v>
      </c>
      <c r="L1340" s="2">
        <v>10</v>
      </c>
      <c r="N1340" s="2">
        <v>0</v>
      </c>
      <c r="O1340" s="2" t="s">
        <v>47</v>
      </c>
      <c r="P1340" s="2">
        <v>3110</v>
      </c>
      <c r="Q1340" s="2" t="s">
        <v>1591</v>
      </c>
      <c r="R1340" s="2">
        <v>204</v>
      </c>
      <c r="S1340" s="2" t="s">
        <v>1664</v>
      </c>
      <c r="T1340" s="2" t="s">
        <v>1665</v>
      </c>
      <c r="U1340" s="2" t="s">
        <v>584</v>
      </c>
      <c r="V1340" s="2" t="s">
        <v>115</v>
      </c>
      <c r="X1340" s="2" t="s">
        <v>150</v>
      </c>
      <c r="Y1340" s="2">
        <v>54</v>
      </c>
      <c r="AA1340" s="2">
        <v>9</v>
      </c>
      <c r="AB1340" s="2">
        <v>22.47</v>
      </c>
      <c r="AK1340" s="2">
        <v>1</v>
      </c>
      <c r="AL1340" s="2">
        <v>2</v>
      </c>
      <c r="AM1340" s="2" t="s">
        <v>54</v>
      </c>
      <c r="AO1340" s="2">
        <v>23</v>
      </c>
      <c r="AP1340" s="2">
        <v>2</v>
      </c>
    </row>
    <row r="1341" spans="8:45" ht="32.450000000000003" hidden="1" customHeight="1">
      <c r="H1341" s="2">
        <v>1</v>
      </c>
      <c r="I1341" s="5">
        <v>43833</v>
      </c>
      <c r="J1341" s="2" t="s">
        <v>45</v>
      </c>
      <c r="K1341" s="2">
        <v>181875</v>
      </c>
      <c r="L1341" s="2">
        <v>15</v>
      </c>
      <c r="N1341" s="2">
        <v>1</v>
      </c>
      <c r="O1341" s="2" t="s">
        <v>59</v>
      </c>
      <c r="P1341" s="2">
        <v>2270</v>
      </c>
      <c r="Q1341" s="2" t="s">
        <v>1666</v>
      </c>
      <c r="R1341" s="2">
        <v>204</v>
      </c>
      <c r="S1341" s="2" t="s">
        <v>1664</v>
      </c>
      <c r="T1341" s="2" t="s">
        <v>1665</v>
      </c>
      <c r="U1341" s="2" t="s">
        <v>584</v>
      </c>
      <c r="V1341" s="2" t="s">
        <v>115</v>
      </c>
      <c r="X1341" s="2" t="s">
        <v>497</v>
      </c>
      <c r="Y1341" s="2">
        <v>105</v>
      </c>
      <c r="AA1341" s="2">
        <v>24</v>
      </c>
      <c r="AB1341" s="2">
        <v>37.659999999999997</v>
      </c>
      <c r="AK1341" s="2">
        <v>1</v>
      </c>
      <c r="AL1341" s="2">
        <v>2</v>
      </c>
      <c r="AM1341" s="2" t="s">
        <v>54</v>
      </c>
      <c r="AO1341" s="2">
        <v>41</v>
      </c>
      <c r="AP1341" s="2">
        <v>2</v>
      </c>
    </row>
    <row r="1342" spans="8:45" ht="32.450000000000003" hidden="1" customHeight="1">
      <c r="H1342" s="2">
        <v>1</v>
      </c>
      <c r="I1342" s="5">
        <v>43832</v>
      </c>
      <c r="J1342" s="2" t="s">
        <v>45</v>
      </c>
      <c r="K1342" s="2">
        <v>355680</v>
      </c>
      <c r="L1342" s="2">
        <v>4</v>
      </c>
      <c r="N1342" s="2">
        <v>15</v>
      </c>
      <c r="O1342" s="2" t="s">
        <v>161</v>
      </c>
      <c r="P1342" s="2">
        <v>1000</v>
      </c>
      <c r="Q1342" s="2" t="s">
        <v>1667</v>
      </c>
      <c r="R1342" s="2">
        <v>205</v>
      </c>
      <c r="S1342" s="2" t="s">
        <v>1668</v>
      </c>
      <c r="T1342" s="2" t="s">
        <v>1665</v>
      </c>
      <c r="U1342" s="2" t="s">
        <v>584</v>
      </c>
      <c r="V1342" s="2" t="s">
        <v>115</v>
      </c>
      <c r="X1342" s="2" t="s">
        <v>896</v>
      </c>
      <c r="Y1342" s="2">
        <v>186</v>
      </c>
      <c r="AA1342" s="2">
        <v>132</v>
      </c>
      <c r="AB1342" s="2">
        <v>39.11</v>
      </c>
      <c r="AK1342" s="2">
        <v>2</v>
      </c>
      <c r="AL1342" s="2">
        <v>2</v>
      </c>
      <c r="AM1342" s="2" t="s">
        <v>54</v>
      </c>
      <c r="AO1342" s="2">
        <v>40</v>
      </c>
      <c r="AP1342" s="2">
        <v>1</v>
      </c>
    </row>
    <row r="1343" spans="8:45" ht="32.450000000000003" hidden="1" customHeight="1">
      <c r="H1343" s="2">
        <v>1</v>
      </c>
      <c r="I1343" s="5">
        <v>43839</v>
      </c>
      <c r="J1343" s="2" t="s">
        <v>45</v>
      </c>
      <c r="K1343" s="2">
        <v>200750</v>
      </c>
      <c r="L1343" s="2">
        <v>18</v>
      </c>
      <c r="N1343" s="2">
        <v>1</v>
      </c>
      <c r="O1343" s="2" t="s">
        <v>59</v>
      </c>
      <c r="P1343" s="2">
        <v>3020</v>
      </c>
      <c r="Q1343" s="2" t="s">
        <v>1669</v>
      </c>
      <c r="R1343" s="2">
        <v>205</v>
      </c>
      <c r="S1343" s="2" t="s">
        <v>1668</v>
      </c>
      <c r="T1343" s="2" t="s">
        <v>1665</v>
      </c>
      <c r="U1343" s="2" t="s">
        <v>584</v>
      </c>
      <c r="V1343" s="2" t="s">
        <v>115</v>
      </c>
      <c r="X1343" s="2" t="s">
        <v>853</v>
      </c>
      <c r="Y1343" s="2">
        <v>394</v>
      </c>
      <c r="AA1343" s="2">
        <v>2192</v>
      </c>
      <c r="AB1343" s="2">
        <v>54.26</v>
      </c>
      <c r="AK1343" s="2">
        <v>1</v>
      </c>
      <c r="AL1343" s="2">
        <v>2</v>
      </c>
      <c r="AM1343" s="2" t="s">
        <v>54</v>
      </c>
      <c r="AO1343" s="2">
        <v>50</v>
      </c>
      <c r="AP1343" s="2">
        <v>2</v>
      </c>
    </row>
    <row r="1344" spans="8:45" ht="32.450000000000003" hidden="1" customHeight="1">
      <c r="H1344" s="2">
        <v>1</v>
      </c>
      <c r="I1344" s="5">
        <v>43840</v>
      </c>
      <c r="J1344" s="2" t="s">
        <v>45</v>
      </c>
      <c r="K1344" s="2">
        <v>257161</v>
      </c>
      <c r="L1344" s="2">
        <v>556</v>
      </c>
      <c r="N1344" s="2">
        <v>1</v>
      </c>
      <c r="O1344" s="2" t="s">
        <v>59</v>
      </c>
      <c r="P1344" s="2">
        <v>240</v>
      </c>
      <c r="Q1344" s="2" t="s">
        <v>222</v>
      </c>
      <c r="R1344" s="2">
        <v>206</v>
      </c>
      <c r="S1344" s="2" t="s">
        <v>1670</v>
      </c>
      <c r="T1344" s="2" t="s">
        <v>1671</v>
      </c>
      <c r="U1344" s="2" t="s">
        <v>584</v>
      </c>
      <c r="V1344" s="2" t="s">
        <v>1672</v>
      </c>
      <c r="X1344" s="2" t="s">
        <v>116</v>
      </c>
      <c r="Y1344" s="2">
        <v>183</v>
      </c>
      <c r="AA1344" s="2">
        <v>110</v>
      </c>
      <c r="AB1344" s="2">
        <v>66.2</v>
      </c>
      <c r="AK1344" s="2">
        <v>1</v>
      </c>
      <c r="AL1344" s="2">
        <v>2</v>
      </c>
      <c r="AM1344" s="2" t="s">
        <v>54</v>
      </c>
      <c r="AO1344" s="2">
        <v>62</v>
      </c>
      <c r="AP1344" s="2">
        <v>3</v>
      </c>
    </row>
    <row r="1345" spans="8:42" ht="32.450000000000003" hidden="1" customHeight="1">
      <c r="H1345" s="2">
        <v>1</v>
      </c>
      <c r="I1345" s="5">
        <v>43852</v>
      </c>
      <c r="J1345" s="2" t="s">
        <v>45</v>
      </c>
      <c r="K1345" s="2">
        <v>92000</v>
      </c>
      <c r="L1345" s="2">
        <v>53</v>
      </c>
      <c r="N1345" s="2">
        <v>1</v>
      </c>
      <c r="O1345" s="2" t="s">
        <v>59</v>
      </c>
      <c r="P1345" s="2">
        <v>410</v>
      </c>
      <c r="Q1345" s="2" t="s">
        <v>1442</v>
      </c>
      <c r="R1345" s="2">
        <v>203</v>
      </c>
      <c r="S1345" s="2" t="s">
        <v>1661</v>
      </c>
      <c r="T1345" s="2" t="s">
        <v>1662</v>
      </c>
      <c r="U1345" s="2" t="s">
        <v>584</v>
      </c>
      <c r="V1345" s="2" t="s">
        <v>1663</v>
      </c>
      <c r="X1345" s="2" t="s">
        <v>1673</v>
      </c>
      <c r="Y1345" s="2">
        <v>108</v>
      </c>
      <c r="AA1345" s="2">
        <v>14</v>
      </c>
      <c r="AB1345" s="2">
        <v>55.35</v>
      </c>
      <c r="AK1345" s="2">
        <v>2</v>
      </c>
      <c r="AL1345" s="2">
        <v>2</v>
      </c>
      <c r="AM1345" s="2" t="s">
        <v>54</v>
      </c>
      <c r="AO1345" s="2">
        <v>30</v>
      </c>
      <c r="AP1345" s="2">
        <v>1</v>
      </c>
    </row>
    <row r="1346" spans="8:42" ht="32.450000000000003" hidden="1" customHeight="1">
      <c r="H1346" s="2">
        <v>1</v>
      </c>
      <c r="I1346" s="5">
        <v>43839</v>
      </c>
      <c r="J1346" s="2" t="s">
        <v>45</v>
      </c>
      <c r="K1346" s="2">
        <v>309000</v>
      </c>
      <c r="L1346" s="2">
        <v>29</v>
      </c>
      <c r="N1346" s="2">
        <v>15</v>
      </c>
      <c r="O1346" s="2" t="s">
        <v>161</v>
      </c>
      <c r="P1346" s="2">
        <v>960</v>
      </c>
      <c r="Q1346" s="2" t="s">
        <v>1674</v>
      </c>
      <c r="R1346" s="2">
        <v>204</v>
      </c>
      <c r="S1346" s="2" t="s">
        <v>1664</v>
      </c>
      <c r="T1346" s="2" t="s">
        <v>1665</v>
      </c>
      <c r="U1346" s="2" t="s">
        <v>584</v>
      </c>
      <c r="V1346" s="2" t="s">
        <v>115</v>
      </c>
      <c r="X1346" s="2" t="s">
        <v>508</v>
      </c>
      <c r="Y1346" s="2">
        <v>494</v>
      </c>
      <c r="AA1346" s="2">
        <v>7</v>
      </c>
      <c r="AB1346" s="2">
        <v>51.24</v>
      </c>
      <c r="AK1346" s="2">
        <v>1</v>
      </c>
      <c r="AL1346" s="2">
        <v>2</v>
      </c>
      <c r="AM1346" s="2" t="s">
        <v>54</v>
      </c>
      <c r="AO1346" s="2">
        <v>34</v>
      </c>
      <c r="AP1346" s="2">
        <v>2</v>
      </c>
    </row>
    <row r="1347" spans="8:42" ht="32.450000000000003" hidden="1" customHeight="1">
      <c r="H1347" s="2">
        <v>1</v>
      </c>
      <c r="I1347" s="5">
        <v>43845</v>
      </c>
      <c r="J1347" s="2" t="s">
        <v>45</v>
      </c>
      <c r="K1347" s="2">
        <v>250700</v>
      </c>
      <c r="L1347" s="2">
        <v>14</v>
      </c>
      <c r="N1347" s="2">
        <v>3</v>
      </c>
      <c r="O1347" s="2" t="s">
        <v>92</v>
      </c>
      <c r="P1347" s="2">
        <v>213</v>
      </c>
      <c r="Q1347" s="2" t="s">
        <v>1675</v>
      </c>
      <c r="R1347" s="2">
        <v>201</v>
      </c>
      <c r="S1347" s="2" t="s">
        <v>1656</v>
      </c>
      <c r="T1347" s="2" t="s">
        <v>1657</v>
      </c>
      <c r="U1347" s="2" t="s">
        <v>584</v>
      </c>
      <c r="V1347" s="2" t="s">
        <v>378</v>
      </c>
      <c r="X1347" s="2" t="s">
        <v>108</v>
      </c>
      <c r="Y1347" s="2">
        <v>419</v>
      </c>
      <c r="AA1347" s="2">
        <v>40</v>
      </c>
      <c r="AB1347" s="2">
        <v>66.34</v>
      </c>
      <c r="AK1347" s="2">
        <v>1</v>
      </c>
      <c r="AL1347" s="2">
        <v>2</v>
      </c>
      <c r="AM1347" s="2" t="s">
        <v>54</v>
      </c>
      <c r="AO1347" s="2">
        <v>66</v>
      </c>
      <c r="AP1347" s="2">
        <v>3</v>
      </c>
    </row>
    <row r="1348" spans="8:42" ht="32.450000000000003" hidden="1" customHeight="1">
      <c r="H1348" s="2">
        <v>1</v>
      </c>
      <c r="I1348" s="5">
        <v>43845</v>
      </c>
      <c r="J1348" s="2" t="s">
        <v>45</v>
      </c>
      <c r="K1348" s="2">
        <v>291000</v>
      </c>
      <c r="L1348" s="2">
        <v>175</v>
      </c>
      <c r="N1348" s="2">
        <v>5</v>
      </c>
      <c r="O1348" s="2" t="s">
        <v>117</v>
      </c>
      <c r="P1348" s="2">
        <v>420</v>
      </c>
      <c r="Q1348" s="2" t="s">
        <v>1676</v>
      </c>
      <c r="R1348" s="2">
        <v>204</v>
      </c>
      <c r="S1348" s="2" t="s">
        <v>1664</v>
      </c>
      <c r="T1348" s="2" t="s">
        <v>1665</v>
      </c>
      <c r="U1348" s="2" t="s">
        <v>584</v>
      </c>
      <c r="V1348" s="2" t="s">
        <v>115</v>
      </c>
      <c r="X1348" s="2" t="s">
        <v>121</v>
      </c>
      <c r="Y1348" s="2">
        <v>433</v>
      </c>
      <c r="AA1348" s="2">
        <v>32</v>
      </c>
      <c r="AB1348" s="2">
        <v>67.709999999999994</v>
      </c>
      <c r="AK1348" s="2">
        <v>1</v>
      </c>
      <c r="AL1348" s="2">
        <v>2</v>
      </c>
      <c r="AM1348" s="2" t="s">
        <v>54</v>
      </c>
      <c r="AO1348" s="2">
        <v>68</v>
      </c>
      <c r="AP1348" s="2">
        <v>3</v>
      </c>
    </row>
    <row r="1349" spans="8:42" ht="32.450000000000003" hidden="1" customHeight="1">
      <c r="H1349" s="2">
        <v>1</v>
      </c>
      <c r="I1349" s="5">
        <v>43840</v>
      </c>
      <c r="J1349" s="2" t="s">
        <v>45</v>
      </c>
      <c r="K1349" s="2">
        <v>97000</v>
      </c>
      <c r="L1349" s="2">
        <v>15</v>
      </c>
      <c r="N1349" s="2">
        <v>1</v>
      </c>
      <c r="O1349" s="2" t="s">
        <v>59</v>
      </c>
      <c r="P1349" s="2">
        <v>37</v>
      </c>
      <c r="Q1349" s="2" t="s">
        <v>1153</v>
      </c>
      <c r="R1349" s="2">
        <v>203</v>
      </c>
      <c r="S1349" s="2" t="s">
        <v>1661</v>
      </c>
      <c r="T1349" s="2" t="s">
        <v>1662</v>
      </c>
      <c r="U1349" s="2" t="s">
        <v>584</v>
      </c>
      <c r="V1349" s="2" t="s">
        <v>1663</v>
      </c>
      <c r="X1349" s="2" t="s">
        <v>59</v>
      </c>
      <c r="Y1349" s="2">
        <v>311</v>
      </c>
      <c r="AA1349" s="2">
        <v>250</v>
      </c>
      <c r="AB1349" s="2">
        <v>27.59</v>
      </c>
      <c r="AK1349" s="2">
        <v>1</v>
      </c>
      <c r="AL1349" s="2">
        <v>2</v>
      </c>
      <c r="AM1349" s="2" t="s">
        <v>54</v>
      </c>
      <c r="AO1349" s="2">
        <v>27</v>
      </c>
      <c r="AP1349" s="2">
        <v>1</v>
      </c>
    </row>
    <row r="1350" spans="8:42" ht="32.450000000000003" hidden="1" customHeight="1">
      <c r="H1350" s="2">
        <v>1</v>
      </c>
      <c r="I1350" s="5">
        <v>43840</v>
      </c>
      <c r="J1350" s="2" t="s">
        <v>45</v>
      </c>
      <c r="K1350" s="2">
        <v>169600</v>
      </c>
      <c r="L1350" s="2">
        <v>18</v>
      </c>
      <c r="M1350" s="2" t="s">
        <v>53</v>
      </c>
      <c r="N1350" s="2">
        <v>1</v>
      </c>
      <c r="O1350" s="2" t="s">
        <v>59</v>
      </c>
      <c r="P1350" s="2">
        <v>2480</v>
      </c>
      <c r="Q1350" s="2" t="s">
        <v>322</v>
      </c>
      <c r="R1350" s="2">
        <v>204</v>
      </c>
      <c r="S1350" s="2" t="s">
        <v>1664</v>
      </c>
      <c r="T1350" s="2" t="s">
        <v>1665</v>
      </c>
      <c r="U1350" s="2" t="s">
        <v>584</v>
      </c>
      <c r="V1350" s="2" t="s">
        <v>115</v>
      </c>
      <c r="X1350" s="2" t="s">
        <v>170</v>
      </c>
      <c r="Y1350" s="2">
        <v>113</v>
      </c>
      <c r="AA1350" s="2">
        <v>20</v>
      </c>
      <c r="AB1350" s="2">
        <v>51.17</v>
      </c>
      <c r="AK1350" s="2">
        <v>2</v>
      </c>
      <c r="AL1350" s="2">
        <v>2</v>
      </c>
      <c r="AM1350" s="2" t="s">
        <v>54</v>
      </c>
      <c r="AO1350" s="2">
        <v>46</v>
      </c>
      <c r="AP1350" s="2">
        <v>3</v>
      </c>
    </row>
    <row r="1351" spans="8:42" ht="32.450000000000003" hidden="1" customHeight="1">
      <c r="H1351" s="2">
        <v>1</v>
      </c>
      <c r="I1351" s="5">
        <v>43838</v>
      </c>
      <c r="J1351" s="2" t="s">
        <v>45</v>
      </c>
      <c r="K1351" s="2">
        <v>146880</v>
      </c>
      <c r="L1351" s="2">
        <v>190</v>
      </c>
      <c r="N1351" s="2">
        <v>3</v>
      </c>
      <c r="O1351" s="2" t="s">
        <v>92</v>
      </c>
      <c r="P1351" s="2">
        <v>92</v>
      </c>
      <c r="Q1351" s="2" t="s">
        <v>1677</v>
      </c>
      <c r="R1351" s="2">
        <v>203</v>
      </c>
      <c r="S1351" s="2" t="s">
        <v>1661</v>
      </c>
      <c r="T1351" s="2" t="s">
        <v>1662</v>
      </c>
      <c r="U1351" s="2" t="s">
        <v>584</v>
      </c>
      <c r="V1351" s="2" t="s">
        <v>1663</v>
      </c>
      <c r="X1351" s="2" t="s">
        <v>150</v>
      </c>
      <c r="Y1351" s="2">
        <v>453</v>
      </c>
      <c r="AA1351" s="2">
        <v>156</v>
      </c>
      <c r="AB1351" s="2">
        <v>35.76</v>
      </c>
      <c r="AK1351" s="2">
        <v>1</v>
      </c>
      <c r="AL1351" s="2">
        <v>2</v>
      </c>
      <c r="AM1351" s="2" t="s">
        <v>54</v>
      </c>
      <c r="AO1351" s="2">
        <v>33</v>
      </c>
      <c r="AP1351" s="2">
        <v>3</v>
      </c>
    </row>
    <row r="1352" spans="8:42" ht="32.450000000000003" hidden="1" customHeight="1">
      <c r="H1352" s="2">
        <v>1</v>
      </c>
      <c r="I1352" s="5">
        <v>43839</v>
      </c>
      <c r="J1352" s="2" t="s">
        <v>45</v>
      </c>
      <c r="K1352" s="2">
        <v>97800</v>
      </c>
      <c r="L1352" s="2">
        <v>4</v>
      </c>
      <c r="N1352" s="2">
        <v>1</v>
      </c>
      <c r="O1352" s="2" t="s">
        <v>59</v>
      </c>
      <c r="P1352" s="2">
        <v>476</v>
      </c>
      <c r="Q1352" s="2" t="s">
        <v>1678</v>
      </c>
      <c r="R1352" s="2">
        <v>203</v>
      </c>
      <c r="S1352" s="2" t="s">
        <v>1661</v>
      </c>
      <c r="T1352" s="2" t="s">
        <v>1662</v>
      </c>
      <c r="U1352" s="2" t="s">
        <v>584</v>
      </c>
      <c r="V1352" s="2" t="s">
        <v>1663</v>
      </c>
      <c r="X1352" s="2" t="s">
        <v>497</v>
      </c>
      <c r="Y1352" s="2">
        <v>221</v>
      </c>
      <c r="AA1352" s="2">
        <v>198</v>
      </c>
      <c r="AB1352" s="2">
        <v>24.85</v>
      </c>
      <c r="AK1352" s="2">
        <v>1</v>
      </c>
      <c r="AL1352" s="2">
        <v>2</v>
      </c>
      <c r="AM1352" s="2" t="s">
        <v>54</v>
      </c>
      <c r="AO1352" s="2">
        <v>25</v>
      </c>
      <c r="AP1352" s="2">
        <v>2</v>
      </c>
    </row>
    <row r="1353" spans="8:42" ht="32.450000000000003" hidden="1" customHeight="1">
      <c r="H1353" s="2">
        <v>1</v>
      </c>
      <c r="I1353" s="5">
        <v>43850</v>
      </c>
      <c r="J1353" s="2" t="s">
        <v>45</v>
      </c>
      <c r="K1353" s="2">
        <v>401000</v>
      </c>
      <c r="L1353" s="2">
        <v>1140</v>
      </c>
      <c r="N1353" s="2">
        <v>3</v>
      </c>
      <c r="O1353" s="2" t="s">
        <v>92</v>
      </c>
      <c r="P1353" s="2">
        <v>3200</v>
      </c>
      <c r="Q1353" s="2" t="s">
        <v>1679</v>
      </c>
      <c r="R1353" s="2">
        <v>204</v>
      </c>
      <c r="S1353" s="2" t="s">
        <v>1664</v>
      </c>
      <c r="T1353" s="2" t="s">
        <v>1665</v>
      </c>
      <c r="U1353" s="2" t="s">
        <v>584</v>
      </c>
      <c r="V1353" s="2" t="s">
        <v>115</v>
      </c>
      <c r="X1353" s="2" t="s">
        <v>1680</v>
      </c>
      <c r="Y1353" s="2">
        <v>188</v>
      </c>
      <c r="AA1353" s="2">
        <v>3301</v>
      </c>
      <c r="AB1353" s="2">
        <v>73.59</v>
      </c>
      <c r="AK1353" s="2">
        <v>1</v>
      </c>
      <c r="AL1353" s="2">
        <v>2</v>
      </c>
      <c r="AM1353" s="2" t="s">
        <v>54</v>
      </c>
      <c r="AO1353" s="2">
        <v>75</v>
      </c>
      <c r="AP1353" s="2">
        <v>3</v>
      </c>
    </row>
    <row r="1354" spans="8:42" ht="32.450000000000003" hidden="1" customHeight="1">
      <c r="H1354" s="2">
        <v>1</v>
      </c>
      <c r="I1354" s="5">
        <v>43847</v>
      </c>
      <c r="J1354" s="2" t="s">
        <v>45</v>
      </c>
      <c r="K1354" s="2">
        <v>593800</v>
      </c>
      <c r="L1354" s="2">
        <v>55</v>
      </c>
      <c r="N1354" s="2">
        <v>19</v>
      </c>
      <c r="O1354" s="2" t="s">
        <v>565</v>
      </c>
      <c r="P1354" s="2">
        <v>62</v>
      </c>
      <c r="Q1354" s="2" t="s">
        <v>1681</v>
      </c>
      <c r="R1354" s="2">
        <v>202</v>
      </c>
      <c r="S1354" s="2" t="s">
        <v>1659</v>
      </c>
      <c r="T1354" s="2" t="s">
        <v>1660</v>
      </c>
      <c r="U1354" s="2" t="s">
        <v>584</v>
      </c>
      <c r="V1354" s="2" t="s">
        <v>815</v>
      </c>
      <c r="X1354" s="2" t="s">
        <v>161</v>
      </c>
      <c r="Y1354" s="2">
        <v>69</v>
      </c>
      <c r="AA1354" s="2">
        <v>1</v>
      </c>
      <c r="AB1354" s="2">
        <v>172.57</v>
      </c>
      <c r="AK1354" s="2">
        <v>1</v>
      </c>
      <c r="AL1354" s="2">
        <v>1</v>
      </c>
      <c r="AM1354" s="2" t="s">
        <v>70</v>
      </c>
      <c r="AO1354" s="2">
        <v>141</v>
      </c>
      <c r="AP1354" s="2">
        <v>5</v>
      </c>
    </row>
    <row r="1355" spans="8:42" ht="32.450000000000003" hidden="1" customHeight="1">
      <c r="H1355" s="2">
        <v>1</v>
      </c>
      <c r="I1355" s="5">
        <v>43850</v>
      </c>
      <c r="J1355" s="2" t="s">
        <v>45</v>
      </c>
      <c r="K1355" s="2">
        <v>573000</v>
      </c>
      <c r="L1355" s="2">
        <v>344</v>
      </c>
      <c r="N1355" s="2">
        <v>5</v>
      </c>
      <c r="O1355" s="2" t="s">
        <v>117</v>
      </c>
      <c r="P1355" s="2">
        <v>3498</v>
      </c>
      <c r="Q1355" s="2" t="s">
        <v>1682</v>
      </c>
      <c r="R1355" s="2">
        <v>204</v>
      </c>
      <c r="S1355" s="2" t="s">
        <v>1664</v>
      </c>
      <c r="T1355" s="2" t="s">
        <v>1665</v>
      </c>
      <c r="U1355" s="2" t="s">
        <v>584</v>
      </c>
      <c r="V1355" s="2" t="s">
        <v>115</v>
      </c>
      <c r="X1355" s="2" t="s">
        <v>1683</v>
      </c>
      <c r="Y1355" s="2">
        <v>48</v>
      </c>
      <c r="AA1355" s="2">
        <v>118</v>
      </c>
      <c r="AB1355" s="2">
        <v>106.63</v>
      </c>
      <c r="AK1355" s="2">
        <v>1</v>
      </c>
      <c r="AL1355" s="2">
        <v>1</v>
      </c>
      <c r="AM1355" s="2" t="s">
        <v>70</v>
      </c>
      <c r="AO1355" s="2">
        <v>119</v>
      </c>
      <c r="AP1355" s="2">
        <v>6</v>
      </c>
    </row>
    <row r="1356" spans="8:42" ht="32.450000000000003" hidden="1" customHeight="1">
      <c r="H1356" s="2">
        <v>1</v>
      </c>
      <c r="I1356" s="5">
        <v>43844</v>
      </c>
      <c r="J1356" s="2" t="s">
        <v>45</v>
      </c>
      <c r="K1356" s="2">
        <v>242000</v>
      </c>
      <c r="L1356" s="2">
        <v>146</v>
      </c>
      <c r="N1356" s="2">
        <v>1</v>
      </c>
      <c r="O1356" s="2" t="s">
        <v>59</v>
      </c>
      <c r="P1356" s="2">
        <v>11</v>
      </c>
      <c r="Q1356" s="2" t="s">
        <v>1684</v>
      </c>
      <c r="R1356" s="2">
        <v>203</v>
      </c>
      <c r="S1356" s="2" t="s">
        <v>1661</v>
      </c>
      <c r="T1356" s="2" t="s">
        <v>1662</v>
      </c>
      <c r="U1356" s="2" t="s">
        <v>584</v>
      </c>
      <c r="V1356" s="2" t="s">
        <v>1663</v>
      </c>
      <c r="X1356" s="2" t="s">
        <v>533</v>
      </c>
      <c r="Y1356" s="2">
        <v>335</v>
      </c>
      <c r="AA1356" s="2">
        <v>486</v>
      </c>
      <c r="AB1356" s="2">
        <v>92.64</v>
      </c>
      <c r="AK1356" s="2">
        <v>1</v>
      </c>
      <c r="AL1356" s="2">
        <v>2</v>
      </c>
      <c r="AM1356" s="2" t="s">
        <v>54</v>
      </c>
      <c r="AO1356" s="2">
        <v>95</v>
      </c>
      <c r="AP1356" s="2">
        <v>4</v>
      </c>
    </row>
    <row r="1357" spans="8:42" ht="32.450000000000003" hidden="1" customHeight="1">
      <c r="H1357" s="2">
        <v>1</v>
      </c>
      <c r="I1357" s="5">
        <v>43847</v>
      </c>
      <c r="J1357" s="2" t="s">
        <v>45</v>
      </c>
      <c r="K1357" s="2">
        <v>198000</v>
      </c>
      <c r="L1357" s="2">
        <v>60</v>
      </c>
      <c r="N1357" s="2">
        <v>15</v>
      </c>
      <c r="O1357" s="2" t="s">
        <v>161</v>
      </c>
      <c r="P1357" s="2">
        <v>3500</v>
      </c>
      <c r="Q1357" s="2" t="s">
        <v>1685</v>
      </c>
      <c r="R1357" s="2">
        <v>204</v>
      </c>
      <c r="S1357" s="2" t="s">
        <v>1664</v>
      </c>
      <c r="T1357" s="2" t="s">
        <v>1665</v>
      </c>
      <c r="U1357" s="2" t="s">
        <v>584</v>
      </c>
      <c r="V1357" s="2" t="s">
        <v>115</v>
      </c>
      <c r="X1357" s="2" t="s">
        <v>59</v>
      </c>
      <c r="Y1357" s="2">
        <v>197</v>
      </c>
      <c r="AA1357" s="2">
        <v>62</v>
      </c>
      <c r="AB1357" s="2">
        <v>47.08</v>
      </c>
      <c r="AK1357" s="2">
        <v>1</v>
      </c>
      <c r="AL1357" s="2">
        <v>2</v>
      </c>
      <c r="AM1357" s="2" t="s">
        <v>54</v>
      </c>
      <c r="AO1357" s="2">
        <v>47</v>
      </c>
      <c r="AP1357" s="2">
        <v>2</v>
      </c>
    </row>
    <row r="1358" spans="8:42" ht="32.450000000000003" hidden="1" customHeight="1">
      <c r="H1358" s="2">
        <v>1</v>
      </c>
      <c r="I1358" s="5">
        <v>43838</v>
      </c>
      <c r="J1358" s="2" t="s">
        <v>45</v>
      </c>
      <c r="K1358" s="2">
        <v>309000</v>
      </c>
      <c r="L1358" s="2">
        <v>116</v>
      </c>
      <c r="N1358" s="2">
        <v>15</v>
      </c>
      <c r="O1358" s="2" t="s">
        <v>161</v>
      </c>
      <c r="P1358" s="2">
        <v>300</v>
      </c>
      <c r="Q1358" s="2" t="s">
        <v>1543</v>
      </c>
      <c r="R1358" s="2">
        <v>201</v>
      </c>
      <c r="S1358" s="2" t="s">
        <v>1656</v>
      </c>
      <c r="T1358" s="2" t="s">
        <v>1657</v>
      </c>
      <c r="U1358" s="2" t="s">
        <v>584</v>
      </c>
      <c r="V1358" s="2" t="s">
        <v>378</v>
      </c>
      <c r="X1358" s="2" t="s">
        <v>148</v>
      </c>
      <c r="Y1358" s="2">
        <v>253</v>
      </c>
      <c r="AA1358" s="2">
        <v>173</v>
      </c>
      <c r="AB1358" s="2">
        <v>90.45</v>
      </c>
      <c r="AK1358" s="2">
        <v>2</v>
      </c>
      <c r="AL1358" s="2">
        <v>2</v>
      </c>
      <c r="AM1358" s="2" t="s">
        <v>54</v>
      </c>
      <c r="AO1358" s="2">
        <v>105</v>
      </c>
      <c r="AP1358" s="2">
        <v>4</v>
      </c>
    </row>
    <row r="1359" spans="8:42" ht="32.450000000000003" hidden="1" customHeight="1">
      <c r="H1359" s="2">
        <v>1</v>
      </c>
      <c r="I1359" s="5">
        <v>43845</v>
      </c>
      <c r="J1359" s="2" t="s">
        <v>45</v>
      </c>
      <c r="K1359" s="2">
        <v>209000</v>
      </c>
      <c r="L1359" s="2">
        <v>110</v>
      </c>
      <c r="N1359" s="2">
        <v>0</v>
      </c>
      <c r="O1359" s="2" t="s">
        <v>47</v>
      </c>
      <c r="P1359" s="2">
        <v>795</v>
      </c>
      <c r="Q1359" s="2" t="s">
        <v>1258</v>
      </c>
      <c r="R1359" s="2">
        <v>203</v>
      </c>
      <c r="S1359" s="2" t="s">
        <v>1661</v>
      </c>
      <c r="T1359" s="2" t="s">
        <v>1662</v>
      </c>
      <c r="U1359" s="2" t="s">
        <v>584</v>
      </c>
      <c r="V1359" s="2" t="s">
        <v>1663</v>
      </c>
      <c r="X1359" s="2" t="s">
        <v>912</v>
      </c>
      <c r="Y1359" s="2">
        <v>129</v>
      </c>
      <c r="AA1359" s="2">
        <v>83</v>
      </c>
      <c r="AB1359" s="2">
        <v>67.94</v>
      </c>
      <c r="AK1359" s="2">
        <v>1</v>
      </c>
      <c r="AL1359" s="2">
        <v>2</v>
      </c>
      <c r="AM1359" s="2" t="s">
        <v>54</v>
      </c>
      <c r="AO1359" s="2">
        <v>67</v>
      </c>
      <c r="AP1359" s="2">
        <v>3</v>
      </c>
    </row>
    <row r="1360" spans="8:42" ht="32.450000000000003" hidden="1" customHeight="1">
      <c r="H1360" s="2">
        <v>1</v>
      </c>
      <c r="I1360" s="5">
        <v>43845</v>
      </c>
      <c r="J1360" s="2" t="s">
        <v>45</v>
      </c>
      <c r="K1360" s="2">
        <v>535000</v>
      </c>
      <c r="L1360" s="2">
        <v>19</v>
      </c>
      <c r="N1360" s="2">
        <v>0</v>
      </c>
      <c r="O1360" s="2" t="s">
        <v>47</v>
      </c>
      <c r="P1360" s="2">
        <v>3190</v>
      </c>
      <c r="Q1360" s="2" t="s">
        <v>1686</v>
      </c>
      <c r="R1360" s="2">
        <v>205</v>
      </c>
      <c r="S1360" s="2" t="s">
        <v>1668</v>
      </c>
      <c r="T1360" s="2" t="s">
        <v>1665</v>
      </c>
      <c r="U1360" s="2" t="s">
        <v>584</v>
      </c>
      <c r="V1360" s="2" t="s">
        <v>115</v>
      </c>
      <c r="X1360" s="2" t="s">
        <v>896</v>
      </c>
      <c r="Y1360" s="2">
        <v>453</v>
      </c>
      <c r="AA1360" s="2">
        <v>222</v>
      </c>
      <c r="AB1360" s="2">
        <v>88.65</v>
      </c>
      <c r="AK1360" s="2">
        <v>1</v>
      </c>
      <c r="AL1360" s="2">
        <v>2</v>
      </c>
      <c r="AM1360" s="2" t="s">
        <v>54</v>
      </c>
      <c r="AO1360" s="2">
        <v>90</v>
      </c>
      <c r="AP1360" s="2">
        <v>3</v>
      </c>
    </row>
    <row r="1361" spans="8:42" ht="32.450000000000003" hidden="1" customHeight="1">
      <c r="H1361" s="2">
        <v>1</v>
      </c>
      <c r="I1361" s="5">
        <v>43854</v>
      </c>
      <c r="J1361" s="2" t="s">
        <v>45</v>
      </c>
      <c r="K1361" s="2">
        <v>377000</v>
      </c>
      <c r="L1361" s="2">
        <v>5</v>
      </c>
      <c r="N1361" s="2">
        <v>35</v>
      </c>
      <c r="O1361" s="2" t="s">
        <v>1687</v>
      </c>
      <c r="P1361" s="2">
        <v>1087</v>
      </c>
      <c r="Q1361" s="2" t="s">
        <v>1688</v>
      </c>
      <c r="R1361" s="2">
        <v>201</v>
      </c>
      <c r="S1361" s="2" t="s">
        <v>1656</v>
      </c>
      <c r="T1361" s="2" t="s">
        <v>1657</v>
      </c>
      <c r="U1361" s="2" t="s">
        <v>584</v>
      </c>
      <c r="V1361" s="2" t="s">
        <v>378</v>
      </c>
      <c r="X1361" s="2" t="s">
        <v>159</v>
      </c>
      <c r="Y1361" s="2">
        <v>33</v>
      </c>
      <c r="AA1361" s="2">
        <v>123</v>
      </c>
      <c r="AB1361" s="2">
        <v>83.7</v>
      </c>
      <c r="AK1361" s="2">
        <v>1</v>
      </c>
      <c r="AL1361" s="2">
        <v>2</v>
      </c>
      <c r="AM1361" s="2" t="s">
        <v>54</v>
      </c>
      <c r="AO1361" s="2">
        <v>83</v>
      </c>
      <c r="AP1361" s="2">
        <v>4</v>
      </c>
    </row>
    <row r="1362" spans="8:42" ht="32.450000000000003" hidden="1" customHeight="1">
      <c r="H1362" s="2">
        <v>1</v>
      </c>
      <c r="I1362" s="5">
        <v>43850</v>
      </c>
      <c r="J1362" s="2" t="s">
        <v>45</v>
      </c>
      <c r="K1362" s="2">
        <v>210000</v>
      </c>
      <c r="L1362" s="2">
        <v>1</v>
      </c>
      <c r="M1362" s="2" t="s">
        <v>53</v>
      </c>
      <c r="N1362" s="2">
        <v>0</v>
      </c>
      <c r="O1362" s="2" t="s">
        <v>47</v>
      </c>
      <c r="P1362" s="2">
        <v>833</v>
      </c>
      <c r="Q1362" s="2" t="s">
        <v>1689</v>
      </c>
      <c r="R1362" s="2">
        <v>207</v>
      </c>
      <c r="S1362" s="2" t="s">
        <v>1690</v>
      </c>
      <c r="T1362" s="2" t="s">
        <v>1691</v>
      </c>
      <c r="U1362" s="2" t="s">
        <v>584</v>
      </c>
      <c r="V1362" s="2" t="s">
        <v>951</v>
      </c>
      <c r="X1362" s="2" t="s">
        <v>1692</v>
      </c>
      <c r="Y1362" s="2">
        <v>293</v>
      </c>
      <c r="AA1362" s="2">
        <v>153</v>
      </c>
      <c r="AB1362" s="2">
        <v>45.52</v>
      </c>
      <c r="AK1362" s="2">
        <v>1</v>
      </c>
      <c r="AL1362" s="2">
        <v>2</v>
      </c>
      <c r="AM1362" s="2" t="s">
        <v>54</v>
      </c>
      <c r="AO1362" s="2">
        <v>45</v>
      </c>
      <c r="AP1362" s="2">
        <v>2</v>
      </c>
    </row>
    <row r="1363" spans="8:42" ht="32.450000000000003" hidden="1" customHeight="1">
      <c r="H1363" s="2">
        <v>1</v>
      </c>
      <c r="I1363" s="5">
        <v>43845</v>
      </c>
      <c r="J1363" s="2" t="s">
        <v>45</v>
      </c>
      <c r="K1363" s="2">
        <v>67200</v>
      </c>
      <c r="L1363" s="2">
        <v>29</v>
      </c>
      <c r="N1363" s="2">
        <v>0</v>
      </c>
      <c r="O1363" s="2" t="s">
        <v>47</v>
      </c>
      <c r="P1363" s="2">
        <v>190</v>
      </c>
      <c r="Q1363" s="2" t="s">
        <v>1693</v>
      </c>
      <c r="R1363" s="2">
        <v>203</v>
      </c>
      <c r="S1363" s="2" t="s">
        <v>1661</v>
      </c>
      <c r="T1363" s="2" t="s">
        <v>1662</v>
      </c>
      <c r="U1363" s="2" t="s">
        <v>584</v>
      </c>
      <c r="V1363" s="2" t="s">
        <v>1663</v>
      </c>
      <c r="X1363" s="2" t="s">
        <v>488</v>
      </c>
      <c r="Y1363" s="2">
        <v>581</v>
      </c>
      <c r="AA1363" s="2">
        <v>112</v>
      </c>
      <c r="AB1363" s="2">
        <v>37.9</v>
      </c>
      <c r="AK1363" s="2">
        <v>1</v>
      </c>
      <c r="AL1363" s="2">
        <v>2</v>
      </c>
      <c r="AM1363" s="2" t="s">
        <v>54</v>
      </c>
      <c r="AO1363" s="2">
        <v>36</v>
      </c>
      <c r="AP1363" s="2">
        <v>1</v>
      </c>
    </row>
    <row r="1364" spans="8:42" ht="32.450000000000003" hidden="1" customHeight="1">
      <c r="H1364" s="2">
        <v>1</v>
      </c>
      <c r="I1364" s="5">
        <v>43851</v>
      </c>
      <c r="J1364" s="2" t="s">
        <v>45</v>
      </c>
      <c r="K1364" s="2">
        <v>550000</v>
      </c>
      <c r="L1364" s="2">
        <v>19</v>
      </c>
      <c r="N1364" s="2">
        <v>1</v>
      </c>
      <c r="O1364" s="2" t="s">
        <v>59</v>
      </c>
      <c r="P1364" s="2">
        <v>990</v>
      </c>
      <c r="Q1364" s="2" t="s">
        <v>1694</v>
      </c>
      <c r="R1364" s="2">
        <v>205</v>
      </c>
      <c r="S1364" s="2" t="s">
        <v>1668</v>
      </c>
      <c r="T1364" s="2" t="s">
        <v>1665</v>
      </c>
      <c r="U1364" s="2" t="s">
        <v>584</v>
      </c>
      <c r="V1364" s="2" t="s">
        <v>115</v>
      </c>
      <c r="X1364" s="2" t="s">
        <v>1255</v>
      </c>
      <c r="Y1364" s="2">
        <v>169</v>
      </c>
      <c r="AA1364" s="2">
        <v>430</v>
      </c>
      <c r="AB1364" s="2">
        <v>43.68</v>
      </c>
      <c r="AK1364" s="2">
        <v>1</v>
      </c>
      <c r="AL1364" s="2">
        <v>2</v>
      </c>
      <c r="AM1364" s="2" t="s">
        <v>54</v>
      </c>
      <c r="AO1364" s="2">
        <v>43</v>
      </c>
      <c r="AP1364" s="2">
        <v>2</v>
      </c>
    </row>
    <row r="1365" spans="8:42" ht="32.450000000000003" hidden="1" customHeight="1">
      <c r="H1365" s="2">
        <v>1</v>
      </c>
      <c r="I1365" s="5">
        <v>43852</v>
      </c>
      <c r="J1365" s="2" t="s">
        <v>45</v>
      </c>
      <c r="K1365" s="2">
        <v>96000</v>
      </c>
      <c r="L1365" s="2">
        <v>10</v>
      </c>
      <c r="N1365" s="2">
        <v>0</v>
      </c>
      <c r="O1365" s="2" t="s">
        <v>47</v>
      </c>
      <c r="P1365" s="2">
        <v>220</v>
      </c>
      <c r="Q1365" s="2" t="s">
        <v>1695</v>
      </c>
      <c r="R1365" s="2">
        <v>208</v>
      </c>
      <c r="S1365" s="2" t="s">
        <v>1696</v>
      </c>
      <c r="T1365" s="2" t="s">
        <v>1697</v>
      </c>
      <c r="U1365" s="2" t="s">
        <v>584</v>
      </c>
      <c r="V1365" s="2" t="s">
        <v>1698</v>
      </c>
      <c r="X1365" s="2" t="s">
        <v>155</v>
      </c>
      <c r="Y1365" s="2">
        <v>91</v>
      </c>
      <c r="AA1365" s="2">
        <v>2</v>
      </c>
      <c r="AB1365" s="2">
        <v>38.69</v>
      </c>
      <c r="AK1365" s="2">
        <v>1</v>
      </c>
      <c r="AL1365" s="2">
        <v>2</v>
      </c>
      <c r="AM1365" s="2" t="s">
        <v>54</v>
      </c>
      <c r="AO1365" s="2">
        <v>36</v>
      </c>
      <c r="AP1365" s="2">
        <v>2</v>
      </c>
    </row>
    <row r="1366" spans="8:42" ht="32.450000000000003" hidden="1" customHeight="1">
      <c r="H1366" s="2">
        <v>1</v>
      </c>
      <c r="I1366" s="5">
        <v>43857</v>
      </c>
      <c r="J1366" s="2" t="s">
        <v>45</v>
      </c>
      <c r="K1366" s="2">
        <v>415000</v>
      </c>
      <c r="L1366" s="2">
        <v>9</v>
      </c>
      <c r="N1366" s="2">
        <v>1</v>
      </c>
      <c r="O1366" s="2" t="s">
        <v>59</v>
      </c>
      <c r="P1366" s="2">
        <v>1850</v>
      </c>
      <c r="Q1366" s="2" t="s">
        <v>1699</v>
      </c>
      <c r="R1366" s="2">
        <v>204</v>
      </c>
      <c r="S1366" s="2" t="s">
        <v>1664</v>
      </c>
      <c r="T1366" s="2" t="s">
        <v>1665</v>
      </c>
      <c r="U1366" s="2" t="s">
        <v>584</v>
      </c>
      <c r="V1366" s="2" t="s">
        <v>115</v>
      </c>
      <c r="X1366" s="2" t="s">
        <v>497</v>
      </c>
      <c r="Y1366" s="2">
        <v>446</v>
      </c>
      <c r="AA1366" s="2">
        <v>274</v>
      </c>
      <c r="AB1366" s="2">
        <v>97.04</v>
      </c>
      <c r="AK1366" s="2">
        <v>2</v>
      </c>
      <c r="AL1366" s="2">
        <v>2</v>
      </c>
      <c r="AM1366" s="2" t="s">
        <v>54</v>
      </c>
      <c r="AO1366" s="2">
        <v>112</v>
      </c>
      <c r="AP1366" s="2">
        <v>4</v>
      </c>
    </row>
    <row r="1367" spans="8:42" ht="32.450000000000003" hidden="1" customHeight="1">
      <c r="H1367" s="2">
        <v>1</v>
      </c>
      <c r="I1367" s="5">
        <v>43846</v>
      </c>
      <c r="J1367" s="2" t="s">
        <v>45</v>
      </c>
      <c r="K1367" s="2">
        <v>175000</v>
      </c>
      <c r="L1367" s="2">
        <v>4</v>
      </c>
      <c r="N1367" s="2">
        <v>12</v>
      </c>
      <c r="O1367" s="2" t="s">
        <v>231</v>
      </c>
      <c r="P1367" s="2">
        <v>22</v>
      </c>
      <c r="Q1367" s="2" t="s">
        <v>727</v>
      </c>
      <c r="R1367" s="2">
        <v>207</v>
      </c>
      <c r="S1367" s="2" t="s">
        <v>1690</v>
      </c>
      <c r="T1367" s="2" t="s">
        <v>1691</v>
      </c>
      <c r="U1367" s="2" t="s">
        <v>584</v>
      </c>
      <c r="V1367" s="2" t="s">
        <v>951</v>
      </c>
      <c r="X1367" s="2" t="s">
        <v>1692</v>
      </c>
      <c r="Y1367" s="2">
        <v>250</v>
      </c>
      <c r="AA1367" s="2">
        <v>57</v>
      </c>
      <c r="AB1367" s="2">
        <v>42.57</v>
      </c>
      <c r="AK1367" s="2">
        <v>1</v>
      </c>
      <c r="AL1367" s="2">
        <v>2</v>
      </c>
      <c r="AM1367" s="2" t="s">
        <v>54</v>
      </c>
      <c r="AO1367" s="2">
        <v>42</v>
      </c>
      <c r="AP1367" s="2">
        <v>2</v>
      </c>
    </row>
    <row r="1368" spans="8:42" ht="32.450000000000003" hidden="1" customHeight="1">
      <c r="H1368" s="2">
        <v>1</v>
      </c>
      <c r="I1368" s="5">
        <v>43846</v>
      </c>
      <c r="J1368" s="2" t="s">
        <v>45</v>
      </c>
      <c r="K1368" s="2">
        <v>312000</v>
      </c>
      <c r="L1368" s="2">
        <v>9001</v>
      </c>
      <c r="N1368" s="2">
        <v>8</v>
      </c>
      <c r="P1368" s="2" t="s">
        <v>806</v>
      </c>
      <c r="Q1368" s="2" t="s">
        <v>1700</v>
      </c>
      <c r="R1368" s="2">
        <v>204</v>
      </c>
      <c r="S1368" s="2" t="s">
        <v>1664</v>
      </c>
      <c r="T1368" s="2" t="s">
        <v>1665</v>
      </c>
      <c r="U1368" s="2" t="s">
        <v>584</v>
      </c>
      <c r="V1368" s="2" t="s">
        <v>115</v>
      </c>
      <c r="X1368" s="2" t="s">
        <v>1701</v>
      </c>
      <c r="Y1368" s="2">
        <v>176</v>
      </c>
      <c r="AA1368" s="2">
        <v>74</v>
      </c>
      <c r="AB1368" s="2">
        <v>87.39</v>
      </c>
      <c r="AK1368" s="2">
        <v>1</v>
      </c>
      <c r="AL1368" s="2">
        <v>2</v>
      </c>
      <c r="AM1368" s="2" t="s">
        <v>54</v>
      </c>
      <c r="AO1368" s="2">
        <v>89</v>
      </c>
      <c r="AP1368" s="2">
        <v>4</v>
      </c>
    </row>
    <row r="1369" spans="8:42" ht="32.450000000000003" hidden="1" customHeight="1">
      <c r="H1369" s="2">
        <v>1</v>
      </c>
      <c r="I1369" s="5">
        <v>43859</v>
      </c>
      <c r="J1369" s="2" t="s">
        <v>45</v>
      </c>
      <c r="K1369" s="2">
        <v>229000</v>
      </c>
      <c r="L1369" s="2">
        <v>178</v>
      </c>
      <c r="M1369" s="2" t="s">
        <v>46</v>
      </c>
      <c r="N1369" s="2">
        <v>0</v>
      </c>
      <c r="O1369" s="2" t="s">
        <v>47</v>
      </c>
      <c r="P1369" s="2">
        <v>1517</v>
      </c>
      <c r="Q1369" s="2" t="s">
        <v>1702</v>
      </c>
      <c r="R1369" s="2">
        <v>201</v>
      </c>
      <c r="S1369" s="2" t="s">
        <v>1656</v>
      </c>
      <c r="T1369" s="2" t="s">
        <v>1657</v>
      </c>
      <c r="U1369" s="2" t="s">
        <v>584</v>
      </c>
      <c r="V1369" s="2" t="s">
        <v>378</v>
      </c>
      <c r="X1369" s="2" t="s">
        <v>100</v>
      </c>
      <c r="Y1369" s="2">
        <v>320</v>
      </c>
      <c r="AA1369" s="2">
        <v>27</v>
      </c>
      <c r="AB1369" s="2">
        <v>66.52</v>
      </c>
      <c r="AK1369" s="2">
        <v>1</v>
      </c>
      <c r="AL1369" s="2">
        <v>2</v>
      </c>
      <c r="AM1369" s="2" t="s">
        <v>54</v>
      </c>
      <c r="AO1369" s="2">
        <v>83</v>
      </c>
      <c r="AP1369" s="2">
        <v>4</v>
      </c>
    </row>
    <row r="1370" spans="8:42" ht="32.450000000000003" hidden="1" customHeight="1">
      <c r="H1370" s="2">
        <v>1</v>
      </c>
      <c r="I1370" s="5">
        <v>43845</v>
      </c>
      <c r="J1370" s="2" t="s">
        <v>45</v>
      </c>
      <c r="K1370" s="2">
        <v>1350000</v>
      </c>
      <c r="L1370" s="2">
        <v>19</v>
      </c>
      <c r="N1370" s="2">
        <v>1</v>
      </c>
      <c r="O1370" s="2" t="s">
        <v>59</v>
      </c>
      <c r="P1370" s="2">
        <v>990</v>
      </c>
      <c r="Q1370" s="2" t="s">
        <v>1694</v>
      </c>
      <c r="R1370" s="2">
        <v>205</v>
      </c>
      <c r="S1370" s="2" t="s">
        <v>1668</v>
      </c>
      <c r="T1370" s="2" t="s">
        <v>1665</v>
      </c>
      <c r="U1370" s="2" t="s">
        <v>584</v>
      </c>
      <c r="V1370" s="2" t="s">
        <v>115</v>
      </c>
      <c r="X1370" s="2" t="s">
        <v>1255</v>
      </c>
      <c r="Y1370" s="2">
        <v>169</v>
      </c>
      <c r="AA1370" s="2">
        <v>429</v>
      </c>
      <c r="AB1370" s="2">
        <v>85.83</v>
      </c>
      <c r="AK1370" s="2">
        <v>1</v>
      </c>
      <c r="AL1370" s="2">
        <v>2</v>
      </c>
      <c r="AM1370" s="2" t="s">
        <v>54</v>
      </c>
      <c r="AO1370" s="2">
        <v>86</v>
      </c>
      <c r="AP1370" s="2">
        <v>3</v>
      </c>
    </row>
    <row r="1371" spans="8:42" ht="32.450000000000003" hidden="1" customHeight="1">
      <c r="H1371" s="2">
        <v>1</v>
      </c>
      <c r="I1371" s="5">
        <v>43857</v>
      </c>
      <c r="J1371" s="2" t="s">
        <v>45</v>
      </c>
      <c r="K1371" s="2">
        <v>315000</v>
      </c>
      <c r="L1371" s="2">
        <v>645</v>
      </c>
      <c r="N1371" s="2">
        <v>1</v>
      </c>
      <c r="O1371" s="2" t="s">
        <v>59</v>
      </c>
      <c r="P1371" s="2">
        <v>240</v>
      </c>
      <c r="Q1371" s="2" t="s">
        <v>222</v>
      </c>
      <c r="R1371" s="2">
        <v>206</v>
      </c>
      <c r="S1371" s="2" t="s">
        <v>1670</v>
      </c>
      <c r="T1371" s="2" t="s">
        <v>1671</v>
      </c>
      <c r="U1371" s="2" t="s">
        <v>584</v>
      </c>
      <c r="V1371" s="2" t="s">
        <v>1672</v>
      </c>
      <c r="X1371" s="2" t="s">
        <v>59</v>
      </c>
      <c r="Y1371" s="2">
        <v>31</v>
      </c>
      <c r="AA1371" s="2">
        <v>1</v>
      </c>
      <c r="AB1371" s="2">
        <v>105.55</v>
      </c>
      <c r="AK1371" s="2">
        <v>1</v>
      </c>
      <c r="AL1371" s="2">
        <v>2</v>
      </c>
      <c r="AM1371" s="2" t="s">
        <v>54</v>
      </c>
      <c r="AO1371" s="2">
        <v>120</v>
      </c>
      <c r="AP1371" s="2">
        <v>4</v>
      </c>
    </row>
    <row r="1372" spans="8:42" ht="32.450000000000003" hidden="1" customHeight="1">
      <c r="H1372" s="2">
        <v>1</v>
      </c>
      <c r="I1372" s="5">
        <v>43850</v>
      </c>
      <c r="J1372" s="2" t="s">
        <v>45</v>
      </c>
      <c r="K1372" s="2">
        <v>196100</v>
      </c>
      <c r="L1372" s="2">
        <v>40</v>
      </c>
      <c r="N1372" s="2">
        <v>1</v>
      </c>
      <c r="O1372" s="2" t="s">
        <v>59</v>
      </c>
      <c r="P1372" s="2">
        <v>600</v>
      </c>
      <c r="Q1372" s="2" t="s">
        <v>1677</v>
      </c>
      <c r="R1372" s="2">
        <v>205</v>
      </c>
      <c r="S1372" s="2" t="s">
        <v>1668</v>
      </c>
      <c r="T1372" s="2" t="s">
        <v>1665</v>
      </c>
      <c r="U1372" s="2" t="s">
        <v>584</v>
      </c>
      <c r="V1372" s="2" t="s">
        <v>115</v>
      </c>
      <c r="X1372" s="2" t="s">
        <v>1703</v>
      </c>
      <c r="Y1372" s="2">
        <v>147</v>
      </c>
      <c r="AA1372" s="2">
        <v>163</v>
      </c>
      <c r="AB1372" s="2">
        <v>51.49</v>
      </c>
      <c r="AK1372" s="2">
        <v>1</v>
      </c>
      <c r="AL1372" s="2">
        <v>2</v>
      </c>
      <c r="AM1372" s="2" t="s">
        <v>54</v>
      </c>
      <c r="AO1372" s="2">
        <v>53</v>
      </c>
      <c r="AP1372" s="2">
        <v>2</v>
      </c>
    </row>
    <row r="1373" spans="8:42" ht="32.450000000000003" hidden="1" customHeight="1">
      <c r="H1373" s="2">
        <v>1</v>
      </c>
      <c r="I1373" s="5">
        <v>43859</v>
      </c>
      <c r="J1373" s="2" t="s">
        <v>45</v>
      </c>
      <c r="K1373" s="2">
        <v>96000</v>
      </c>
      <c r="L1373" s="2">
        <v>604</v>
      </c>
      <c r="N1373" s="2">
        <v>1</v>
      </c>
      <c r="O1373" s="2" t="s">
        <v>59</v>
      </c>
      <c r="P1373" s="2">
        <v>685</v>
      </c>
      <c r="Q1373" s="2" t="s">
        <v>1514</v>
      </c>
      <c r="R1373" s="2">
        <v>201</v>
      </c>
      <c r="S1373" s="2" t="s">
        <v>1656</v>
      </c>
      <c r="T1373" s="2" t="s">
        <v>1657</v>
      </c>
      <c r="U1373" s="2" t="s">
        <v>584</v>
      </c>
      <c r="V1373" s="2" t="s">
        <v>378</v>
      </c>
      <c r="X1373" s="2" t="s">
        <v>75</v>
      </c>
      <c r="Y1373" s="2">
        <v>372</v>
      </c>
      <c r="AA1373" s="2">
        <v>88</v>
      </c>
      <c r="AB1373" s="2">
        <v>29.3</v>
      </c>
      <c r="AK1373" s="2">
        <v>1</v>
      </c>
      <c r="AL1373" s="2">
        <v>2</v>
      </c>
      <c r="AM1373" s="2" t="s">
        <v>54</v>
      </c>
      <c r="AO1373" s="2">
        <v>29</v>
      </c>
      <c r="AP1373" s="2">
        <v>1</v>
      </c>
    </row>
    <row r="1374" spans="8:42" ht="32.450000000000003" hidden="1" customHeight="1">
      <c r="H1374" s="2">
        <v>1</v>
      </c>
      <c r="I1374" s="5">
        <v>43850</v>
      </c>
      <c r="J1374" s="2" t="s">
        <v>45</v>
      </c>
      <c r="K1374" s="2">
        <v>169000</v>
      </c>
      <c r="L1374" s="2">
        <v>174</v>
      </c>
      <c r="N1374" s="2">
        <v>0</v>
      </c>
      <c r="O1374" s="2" t="s">
        <v>47</v>
      </c>
      <c r="P1374" s="2">
        <v>4</v>
      </c>
      <c r="Q1374" s="2" t="s">
        <v>1704</v>
      </c>
      <c r="R1374" s="2">
        <v>203</v>
      </c>
      <c r="S1374" s="2" t="s">
        <v>1661</v>
      </c>
      <c r="T1374" s="2" t="s">
        <v>1662</v>
      </c>
      <c r="U1374" s="2" t="s">
        <v>584</v>
      </c>
      <c r="V1374" s="2" t="s">
        <v>1663</v>
      </c>
      <c r="X1374" s="2" t="s">
        <v>268</v>
      </c>
      <c r="Y1374" s="2">
        <v>144</v>
      </c>
      <c r="AA1374" s="2">
        <v>33</v>
      </c>
      <c r="AB1374" s="2">
        <v>44.61</v>
      </c>
      <c r="AK1374" s="2">
        <v>1</v>
      </c>
      <c r="AL1374" s="2">
        <v>2</v>
      </c>
      <c r="AM1374" s="2" t="s">
        <v>54</v>
      </c>
      <c r="AO1374" s="2">
        <v>45</v>
      </c>
      <c r="AP1374" s="2">
        <v>2</v>
      </c>
    </row>
    <row r="1375" spans="8:42" ht="32.450000000000003" hidden="1" customHeight="1">
      <c r="H1375" s="2">
        <v>1</v>
      </c>
      <c r="I1375" s="5">
        <v>43861</v>
      </c>
      <c r="J1375" s="2" t="s">
        <v>45</v>
      </c>
      <c r="K1375" s="2">
        <v>325000</v>
      </c>
      <c r="L1375" s="2">
        <v>5</v>
      </c>
      <c r="N1375" s="2">
        <v>0</v>
      </c>
      <c r="O1375" s="2" t="s">
        <v>47</v>
      </c>
      <c r="P1375" s="2">
        <v>1170</v>
      </c>
      <c r="Q1375" s="2" t="s">
        <v>1705</v>
      </c>
      <c r="R1375" s="2">
        <v>201</v>
      </c>
      <c r="S1375" s="2" t="s">
        <v>1656</v>
      </c>
      <c r="T1375" s="2" t="s">
        <v>1657</v>
      </c>
      <c r="U1375" s="2" t="s">
        <v>584</v>
      </c>
      <c r="V1375" s="2" t="s">
        <v>378</v>
      </c>
      <c r="X1375" s="2" t="s">
        <v>86</v>
      </c>
      <c r="Y1375" s="2">
        <v>190</v>
      </c>
      <c r="AA1375" s="2">
        <v>11</v>
      </c>
      <c r="AB1375" s="2">
        <v>88.76</v>
      </c>
      <c r="AK1375" s="2">
        <v>1</v>
      </c>
      <c r="AL1375" s="2">
        <v>2</v>
      </c>
      <c r="AM1375" s="2" t="s">
        <v>54</v>
      </c>
      <c r="AO1375" s="2">
        <v>88</v>
      </c>
      <c r="AP1375" s="2">
        <v>4</v>
      </c>
    </row>
    <row r="1376" spans="8:42" ht="32.450000000000003" hidden="1" customHeight="1">
      <c r="H1376" s="2">
        <v>1</v>
      </c>
      <c r="I1376" s="5">
        <v>43859</v>
      </c>
      <c r="J1376" s="2" t="s">
        <v>45</v>
      </c>
      <c r="K1376" s="2">
        <v>87000</v>
      </c>
      <c r="L1376" s="2">
        <v>158</v>
      </c>
      <c r="N1376" s="2">
        <v>5</v>
      </c>
      <c r="O1376" s="2" t="s">
        <v>117</v>
      </c>
      <c r="P1376" s="2">
        <v>674</v>
      </c>
      <c r="Q1376" s="2" t="s">
        <v>1706</v>
      </c>
      <c r="R1376" s="2">
        <v>201</v>
      </c>
      <c r="S1376" s="2" t="s">
        <v>1656</v>
      </c>
      <c r="T1376" s="2" t="s">
        <v>1657</v>
      </c>
      <c r="U1376" s="2" t="s">
        <v>584</v>
      </c>
      <c r="V1376" s="2" t="s">
        <v>378</v>
      </c>
      <c r="X1376" s="2" t="s">
        <v>91</v>
      </c>
      <c r="Y1376" s="2">
        <v>107</v>
      </c>
      <c r="AA1376" s="2">
        <v>18</v>
      </c>
      <c r="AB1376" s="2">
        <v>16.7</v>
      </c>
      <c r="AK1376" s="2">
        <v>1</v>
      </c>
      <c r="AL1376" s="2">
        <v>2</v>
      </c>
      <c r="AM1376" s="2" t="s">
        <v>54</v>
      </c>
      <c r="AO1376" s="2">
        <v>17</v>
      </c>
      <c r="AP1376" s="2">
        <v>1</v>
      </c>
    </row>
    <row r="1377" spans="8:42" ht="32.450000000000003" hidden="1" customHeight="1">
      <c r="H1377" s="2">
        <v>1</v>
      </c>
      <c r="I1377" s="5">
        <v>43851</v>
      </c>
      <c r="J1377" s="2" t="s">
        <v>45</v>
      </c>
      <c r="K1377" s="2">
        <v>137000</v>
      </c>
      <c r="L1377" s="2">
        <v>18</v>
      </c>
      <c r="N1377" s="2">
        <v>1</v>
      </c>
      <c r="O1377" s="2" t="s">
        <v>59</v>
      </c>
      <c r="P1377" s="2">
        <v>465</v>
      </c>
      <c r="Q1377" s="2" t="s">
        <v>1707</v>
      </c>
      <c r="R1377" s="2">
        <v>203</v>
      </c>
      <c r="S1377" s="2" t="s">
        <v>1661</v>
      </c>
      <c r="T1377" s="2" t="s">
        <v>1662</v>
      </c>
      <c r="U1377" s="2" t="s">
        <v>584</v>
      </c>
      <c r="V1377" s="2" t="s">
        <v>1663</v>
      </c>
      <c r="X1377" s="2" t="s">
        <v>289</v>
      </c>
      <c r="Y1377" s="2">
        <v>148</v>
      </c>
      <c r="AA1377" s="2">
        <v>77</v>
      </c>
      <c r="AB1377" s="2">
        <v>39.729999999999997</v>
      </c>
      <c r="AK1377" s="2">
        <v>1</v>
      </c>
      <c r="AL1377" s="2">
        <v>2</v>
      </c>
      <c r="AM1377" s="2" t="s">
        <v>54</v>
      </c>
      <c r="AO1377" s="2">
        <v>39</v>
      </c>
      <c r="AP1377" s="2">
        <v>2</v>
      </c>
    </row>
    <row r="1378" spans="8:42" ht="32.450000000000003" hidden="1" customHeight="1">
      <c r="H1378" s="2">
        <v>1</v>
      </c>
      <c r="I1378" s="5">
        <v>43861</v>
      </c>
      <c r="J1378" s="2" t="s">
        <v>45</v>
      </c>
      <c r="K1378" s="2">
        <v>118000</v>
      </c>
      <c r="L1378" s="2">
        <v>2</v>
      </c>
      <c r="N1378" s="2">
        <v>0</v>
      </c>
      <c r="O1378" s="2" t="s">
        <v>47</v>
      </c>
      <c r="P1378" s="2">
        <v>1780</v>
      </c>
      <c r="Q1378" s="2" t="s">
        <v>263</v>
      </c>
      <c r="R1378" s="2">
        <v>201</v>
      </c>
      <c r="S1378" s="2" t="s">
        <v>1656</v>
      </c>
      <c r="T1378" s="2" t="s">
        <v>1657</v>
      </c>
      <c r="U1378" s="2" t="s">
        <v>584</v>
      </c>
      <c r="V1378" s="2" t="s">
        <v>378</v>
      </c>
      <c r="X1378" s="2" t="s">
        <v>223</v>
      </c>
      <c r="Y1378" s="2">
        <v>446</v>
      </c>
      <c r="AA1378" s="2">
        <v>11</v>
      </c>
      <c r="AB1378" s="2">
        <v>44.51</v>
      </c>
      <c r="AK1378" s="2">
        <v>1</v>
      </c>
      <c r="AL1378" s="2">
        <v>2</v>
      </c>
      <c r="AM1378" s="2" t="s">
        <v>54</v>
      </c>
      <c r="AO1378" s="2">
        <v>45</v>
      </c>
      <c r="AP1378" s="2">
        <v>2</v>
      </c>
    </row>
    <row r="1379" spans="8:42" ht="32.450000000000003" hidden="1" customHeight="1">
      <c r="H1379" s="2">
        <v>1</v>
      </c>
      <c r="I1379" s="5">
        <v>43859</v>
      </c>
      <c r="J1379" s="2" t="s">
        <v>45</v>
      </c>
      <c r="K1379" s="2">
        <v>243522</v>
      </c>
      <c r="L1379" s="2">
        <v>84</v>
      </c>
      <c r="N1379" s="2">
        <v>0</v>
      </c>
      <c r="O1379" s="2" t="s">
        <v>47</v>
      </c>
      <c r="P1379" s="2">
        <v>454</v>
      </c>
      <c r="Q1379" s="2" t="s">
        <v>1708</v>
      </c>
      <c r="R1379" s="2">
        <v>204</v>
      </c>
      <c r="S1379" s="2" t="s">
        <v>1664</v>
      </c>
      <c r="T1379" s="2" t="s">
        <v>1665</v>
      </c>
      <c r="U1379" s="2" t="s">
        <v>584</v>
      </c>
      <c r="V1379" s="2" t="s">
        <v>115</v>
      </c>
      <c r="X1379" s="2" t="s">
        <v>1709</v>
      </c>
      <c r="Y1379" s="2">
        <v>212</v>
      </c>
      <c r="AA1379" s="2">
        <v>205</v>
      </c>
      <c r="AB1379" s="2">
        <v>59.2</v>
      </c>
      <c r="AK1379" s="2">
        <v>1</v>
      </c>
      <c r="AL1379" s="2">
        <v>2</v>
      </c>
      <c r="AM1379" s="2" t="s">
        <v>54</v>
      </c>
      <c r="AO1379" s="2">
        <v>59</v>
      </c>
      <c r="AP1379" s="2">
        <v>3</v>
      </c>
    </row>
    <row r="1380" spans="8:42" ht="32.450000000000003" hidden="1" customHeight="1">
      <c r="H1380" s="2">
        <v>1</v>
      </c>
      <c r="I1380" s="5">
        <v>43854</v>
      </c>
      <c r="J1380" s="2" t="s">
        <v>45</v>
      </c>
      <c r="K1380" s="2">
        <v>315300</v>
      </c>
      <c r="L1380" s="2">
        <v>15</v>
      </c>
      <c r="N1380" s="2">
        <v>15</v>
      </c>
      <c r="O1380" s="2" t="s">
        <v>161</v>
      </c>
      <c r="P1380" s="2">
        <v>60</v>
      </c>
      <c r="Q1380" s="2" t="s">
        <v>1570</v>
      </c>
      <c r="R1380" s="2">
        <v>204</v>
      </c>
      <c r="S1380" s="2" t="s">
        <v>1664</v>
      </c>
      <c r="T1380" s="2" t="s">
        <v>1665</v>
      </c>
      <c r="U1380" s="2" t="s">
        <v>584</v>
      </c>
      <c r="V1380" s="2" t="s">
        <v>115</v>
      </c>
      <c r="X1380" s="2" t="s">
        <v>497</v>
      </c>
      <c r="Y1380" s="2">
        <v>365</v>
      </c>
      <c r="AA1380" s="2">
        <v>55</v>
      </c>
      <c r="AB1380" s="2">
        <v>66.010000000000005</v>
      </c>
      <c r="AK1380" s="2">
        <v>1</v>
      </c>
      <c r="AL1380" s="2">
        <v>2</v>
      </c>
      <c r="AM1380" s="2" t="s">
        <v>54</v>
      </c>
      <c r="AO1380" s="2">
        <v>65</v>
      </c>
      <c r="AP1380" s="2">
        <v>3</v>
      </c>
    </row>
    <row r="1381" spans="8:42" ht="32.450000000000003" hidden="1" customHeight="1">
      <c r="H1381" s="2">
        <v>1</v>
      </c>
      <c r="I1381" s="5">
        <v>43859</v>
      </c>
      <c r="J1381" s="2" t="s">
        <v>45</v>
      </c>
      <c r="K1381" s="2">
        <v>140075</v>
      </c>
      <c r="L1381" s="2">
        <v>940</v>
      </c>
      <c r="N1381" s="2">
        <v>5</v>
      </c>
      <c r="O1381" s="2" t="s">
        <v>117</v>
      </c>
      <c r="P1381" s="2">
        <v>2860</v>
      </c>
      <c r="Q1381" s="2" t="s">
        <v>1710</v>
      </c>
      <c r="R1381" s="2">
        <v>204</v>
      </c>
      <c r="S1381" s="2" t="s">
        <v>1664</v>
      </c>
      <c r="T1381" s="2" t="s">
        <v>1665</v>
      </c>
      <c r="U1381" s="2" t="s">
        <v>584</v>
      </c>
      <c r="V1381" s="2" t="s">
        <v>115</v>
      </c>
      <c r="X1381" s="2" t="s">
        <v>148</v>
      </c>
      <c r="Y1381" s="2">
        <v>240</v>
      </c>
      <c r="AA1381" s="2">
        <v>192</v>
      </c>
      <c r="AB1381" s="2">
        <v>28.08</v>
      </c>
      <c r="AK1381" s="2">
        <v>2</v>
      </c>
      <c r="AL1381" s="2">
        <v>2</v>
      </c>
      <c r="AM1381" s="2" t="s">
        <v>54</v>
      </c>
      <c r="AO1381" s="2">
        <v>24</v>
      </c>
      <c r="AP1381" s="2">
        <v>1</v>
      </c>
    </row>
    <row r="1382" spans="8:42" ht="32.450000000000003" hidden="1" customHeight="1">
      <c r="H1382" s="2">
        <v>1</v>
      </c>
      <c r="I1382" s="5">
        <v>43853</v>
      </c>
      <c r="J1382" s="2" t="s">
        <v>45</v>
      </c>
      <c r="K1382" s="2">
        <v>312200</v>
      </c>
      <c r="L1382" s="2">
        <v>11</v>
      </c>
      <c r="N1382" s="2">
        <v>1</v>
      </c>
      <c r="O1382" s="2" t="s">
        <v>59</v>
      </c>
      <c r="P1382" s="2">
        <v>600</v>
      </c>
      <c r="Q1382" s="2" t="s">
        <v>1677</v>
      </c>
      <c r="R1382" s="2">
        <v>205</v>
      </c>
      <c r="S1382" s="2" t="s">
        <v>1668</v>
      </c>
      <c r="T1382" s="2" t="s">
        <v>1665</v>
      </c>
      <c r="U1382" s="2" t="s">
        <v>584</v>
      </c>
      <c r="V1382" s="2" t="s">
        <v>115</v>
      </c>
      <c r="X1382" s="2" t="s">
        <v>1711</v>
      </c>
      <c r="Y1382" s="2">
        <v>89</v>
      </c>
      <c r="AA1382" s="2">
        <v>1</v>
      </c>
      <c r="AB1382" s="2">
        <v>77.78</v>
      </c>
      <c r="AK1382" s="2">
        <v>1</v>
      </c>
      <c r="AL1382" s="2">
        <v>1</v>
      </c>
      <c r="AM1382" s="2" t="s">
        <v>70</v>
      </c>
      <c r="AO1382" s="2">
        <v>61</v>
      </c>
      <c r="AP1382" s="2">
        <v>3</v>
      </c>
    </row>
    <row r="1383" spans="8:42" ht="32.450000000000003" hidden="1" customHeight="1">
      <c r="H1383" s="2">
        <v>1</v>
      </c>
      <c r="I1383" s="5">
        <v>43845</v>
      </c>
      <c r="J1383" s="2" t="s">
        <v>45</v>
      </c>
      <c r="K1383" s="2">
        <v>195000</v>
      </c>
      <c r="L1383" s="2">
        <v>108</v>
      </c>
      <c r="N1383" s="2">
        <v>1</v>
      </c>
      <c r="O1383" s="2" t="s">
        <v>59</v>
      </c>
      <c r="P1383" s="2">
        <v>540</v>
      </c>
      <c r="Q1383" s="2" t="s">
        <v>968</v>
      </c>
      <c r="R1383" s="2">
        <v>203</v>
      </c>
      <c r="S1383" s="2" t="s">
        <v>1661</v>
      </c>
      <c r="T1383" s="2" t="s">
        <v>1662</v>
      </c>
      <c r="U1383" s="2" t="s">
        <v>584</v>
      </c>
      <c r="V1383" s="2" t="s">
        <v>1663</v>
      </c>
      <c r="X1383" s="2" t="s">
        <v>59</v>
      </c>
      <c r="Y1383" s="2">
        <v>429</v>
      </c>
      <c r="AA1383" s="2">
        <v>43</v>
      </c>
      <c r="AB1383" s="2">
        <v>44.69</v>
      </c>
      <c r="AK1383" s="2">
        <v>1</v>
      </c>
      <c r="AL1383" s="2">
        <v>2</v>
      </c>
      <c r="AM1383" s="2" t="s">
        <v>54</v>
      </c>
      <c r="AO1383" s="2">
        <v>45</v>
      </c>
      <c r="AP1383" s="2">
        <v>2</v>
      </c>
    </row>
    <row r="1384" spans="8:42" ht="32.450000000000003" hidden="1" customHeight="1">
      <c r="H1384" s="2">
        <v>1</v>
      </c>
      <c r="I1384" s="5">
        <v>43854</v>
      </c>
      <c r="J1384" s="2" t="s">
        <v>45</v>
      </c>
      <c r="K1384" s="2">
        <v>192000</v>
      </c>
      <c r="L1384" s="2">
        <v>4</v>
      </c>
      <c r="N1384" s="2">
        <v>15</v>
      </c>
      <c r="O1384" s="2" t="s">
        <v>161</v>
      </c>
      <c r="P1384" s="2">
        <v>300</v>
      </c>
      <c r="Q1384" s="2" t="s">
        <v>1543</v>
      </c>
      <c r="R1384" s="2">
        <v>201</v>
      </c>
      <c r="S1384" s="2" t="s">
        <v>1656</v>
      </c>
      <c r="T1384" s="2" t="s">
        <v>1657</v>
      </c>
      <c r="U1384" s="2" t="s">
        <v>584</v>
      </c>
      <c r="V1384" s="2" t="s">
        <v>378</v>
      </c>
      <c r="X1384" s="2" t="s">
        <v>502</v>
      </c>
      <c r="Y1384" s="2">
        <v>149</v>
      </c>
      <c r="AA1384" s="2">
        <v>6</v>
      </c>
      <c r="AB1384" s="2">
        <v>60.92</v>
      </c>
      <c r="AK1384" s="2">
        <v>1</v>
      </c>
      <c r="AL1384" s="2">
        <v>2</v>
      </c>
      <c r="AM1384" s="2" t="s">
        <v>54</v>
      </c>
      <c r="AO1384" s="2">
        <v>75</v>
      </c>
      <c r="AP1384" s="2">
        <v>3</v>
      </c>
    </row>
    <row r="1385" spans="8:42" ht="32.450000000000003" hidden="1" customHeight="1">
      <c r="H1385" s="2">
        <v>1</v>
      </c>
      <c r="I1385" s="5">
        <v>43867</v>
      </c>
      <c r="J1385" s="2" t="s">
        <v>45</v>
      </c>
      <c r="K1385" s="2">
        <v>207580</v>
      </c>
      <c r="L1385" s="2">
        <v>9002</v>
      </c>
      <c r="N1385" s="2">
        <v>1</v>
      </c>
      <c r="O1385" s="2" t="s">
        <v>59</v>
      </c>
      <c r="P1385" s="2">
        <v>290</v>
      </c>
      <c r="Q1385" s="2" t="s">
        <v>1712</v>
      </c>
      <c r="R1385" s="2">
        <v>203</v>
      </c>
      <c r="S1385" s="2" t="s">
        <v>1661</v>
      </c>
      <c r="T1385" s="2" t="s">
        <v>1662</v>
      </c>
      <c r="U1385" s="2" t="s">
        <v>584</v>
      </c>
      <c r="V1385" s="2" t="s">
        <v>1663</v>
      </c>
      <c r="X1385" s="2" t="s">
        <v>59</v>
      </c>
      <c r="Y1385" s="2">
        <v>134</v>
      </c>
      <c r="AA1385" s="2">
        <v>300</v>
      </c>
      <c r="AB1385" s="2">
        <v>59.03</v>
      </c>
      <c r="AK1385" s="2">
        <v>1</v>
      </c>
      <c r="AL1385" s="2">
        <v>2</v>
      </c>
      <c r="AM1385" s="2" t="s">
        <v>54</v>
      </c>
      <c r="AO1385" s="2">
        <v>57</v>
      </c>
      <c r="AP1385" s="2">
        <v>3</v>
      </c>
    </row>
    <row r="1386" spans="8:42" ht="32.450000000000003" hidden="1" customHeight="1">
      <c r="H1386" s="2">
        <v>1</v>
      </c>
      <c r="I1386" s="5">
        <v>43844</v>
      </c>
      <c r="J1386" s="2" t="s">
        <v>45</v>
      </c>
      <c r="K1386" s="2">
        <v>515000</v>
      </c>
      <c r="L1386" s="2">
        <v>427</v>
      </c>
      <c r="N1386" s="2">
        <v>1</v>
      </c>
      <c r="O1386" s="2" t="s">
        <v>59</v>
      </c>
      <c r="P1386" s="2">
        <v>529</v>
      </c>
      <c r="Q1386" s="2" t="s">
        <v>887</v>
      </c>
      <c r="R1386" s="2">
        <v>207</v>
      </c>
      <c r="S1386" s="2" t="s">
        <v>1690</v>
      </c>
      <c r="T1386" s="2" t="s">
        <v>1691</v>
      </c>
      <c r="U1386" s="2" t="s">
        <v>584</v>
      </c>
      <c r="V1386" s="2" t="s">
        <v>951</v>
      </c>
      <c r="X1386" s="2" t="s">
        <v>1104</v>
      </c>
      <c r="Y1386" s="2">
        <v>76</v>
      </c>
      <c r="AA1386" s="2">
        <v>163</v>
      </c>
      <c r="AB1386" s="2">
        <v>144.58000000000001</v>
      </c>
      <c r="AK1386" s="2">
        <v>1</v>
      </c>
      <c r="AL1386" s="2">
        <v>2</v>
      </c>
      <c r="AM1386" s="2" t="s">
        <v>54</v>
      </c>
      <c r="AO1386" s="2">
        <v>147</v>
      </c>
      <c r="AP1386" s="2">
        <v>5</v>
      </c>
    </row>
    <row r="1387" spans="8:42" ht="32.450000000000003" hidden="1" customHeight="1">
      <c r="H1387" s="2">
        <v>1</v>
      </c>
      <c r="I1387" s="5">
        <v>43867</v>
      </c>
      <c r="J1387" s="2" t="s">
        <v>45</v>
      </c>
      <c r="K1387" s="2">
        <v>181420</v>
      </c>
      <c r="L1387" s="2">
        <v>16</v>
      </c>
      <c r="N1387" s="2">
        <v>1</v>
      </c>
      <c r="O1387" s="2" t="s">
        <v>59</v>
      </c>
      <c r="P1387" s="2">
        <v>3020</v>
      </c>
      <c r="Q1387" s="2" t="s">
        <v>1669</v>
      </c>
      <c r="R1387" s="2">
        <v>205</v>
      </c>
      <c r="S1387" s="2" t="s">
        <v>1668</v>
      </c>
      <c r="T1387" s="2" t="s">
        <v>1665</v>
      </c>
      <c r="U1387" s="2" t="s">
        <v>584</v>
      </c>
      <c r="V1387" s="2" t="s">
        <v>115</v>
      </c>
      <c r="X1387" s="2" t="s">
        <v>853</v>
      </c>
      <c r="Y1387" s="2">
        <v>394</v>
      </c>
      <c r="AA1387" s="2">
        <v>2291</v>
      </c>
      <c r="AB1387" s="2">
        <v>32.15</v>
      </c>
      <c r="AK1387" s="2">
        <v>1</v>
      </c>
      <c r="AL1387" s="2">
        <v>2</v>
      </c>
      <c r="AM1387" s="2" t="s">
        <v>54</v>
      </c>
      <c r="AO1387" s="2">
        <v>33</v>
      </c>
      <c r="AP1387" s="2">
        <v>2</v>
      </c>
    </row>
    <row r="1388" spans="8:42" ht="32.450000000000003" hidden="1" customHeight="1">
      <c r="H1388" s="2">
        <v>1</v>
      </c>
      <c r="I1388" s="5">
        <v>43868</v>
      </c>
      <c r="J1388" s="2" t="s">
        <v>45</v>
      </c>
      <c r="K1388" s="2">
        <v>210200</v>
      </c>
      <c r="L1388" s="2">
        <v>201</v>
      </c>
      <c r="N1388" s="2">
        <v>1</v>
      </c>
      <c r="O1388" s="2" t="s">
        <v>59</v>
      </c>
      <c r="P1388" s="2">
        <v>2031</v>
      </c>
      <c r="Q1388" s="2" t="s">
        <v>1448</v>
      </c>
      <c r="R1388" s="2">
        <v>204</v>
      </c>
      <c r="S1388" s="2" t="s">
        <v>1664</v>
      </c>
      <c r="T1388" s="2" t="s">
        <v>1665</v>
      </c>
      <c r="U1388" s="2" t="s">
        <v>584</v>
      </c>
      <c r="V1388" s="2" t="s">
        <v>115</v>
      </c>
      <c r="X1388" s="2" t="s">
        <v>1709</v>
      </c>
      <c r="Y1388" s="2">
        <v>179</v>
      </c>
      <c r="AA1388" s="2">
        <v>58</v>
      </c>
      <c r="AB1388" s="2">
        <v>55.92</v>
      </c>
      <c r="AK1388" s="2">
        <v>1</v>
      </c>
      <c r="AL1388" s="2">
        <v>2</v>
      </c>
      <c r="AM1388" s="2" t="s">
        <v>54</v>
      </c>
      <c r="AO1388" s="2">
        <v>57</v>
      </c>
      <c r="AP1388" s="2">
        <v>2</v>
      </c>
    </row>
    <row r="1389" spans="8:42" ht="32.450000000000003" hidden="1" customHeight="1">
      <c r="H1389" s="2">
        <v>1</v>
      </c>
      <c r="I1389" s="5">
        <v>43857</v>
      </c>
      <c r="J1389" s="2" t="s">
        <v>45</v>
      </c>
      <c r="K1389" s="2">
        <v>112000</v>
      </c>
      <c r="L1389" s="2">
        <v>79</v>
      </c>
      <c r="N1389" s="2">
        <v>1</v>
      </c>
      <c r="O1389" s="2" t="s">
        <v>59</v>
      </c>
      <c r="P1389" s="2">
        <v>350</v>
      </c>
      <c r="Q1389" s="2" t="s">
        <v>1713</v>
      </c>
      <c r="R1389" s="2">
        <v>203</v>
      </c>
      <c r="S1389" s="2" t="s">
        <v>1661</v>
      </c>
      <c r="T1389" s="2" t="s">
        <v>1662</v>
      </c>
      <c r="U1389" s="2" t="s">
        <v>584</v>
      </c>
      <c r="V1389" s="2" t="s">
        <v>1663</v>
      </c>
      <c r="X1389" s="2" t="s">
        <v>59</v>
      </c>
      <c r="Y1389" s="2">
        <v>203</v>
      </c>
      <c r="AA1389" s="2">
        <v>909</v>
      </c>
      <c r="AB1389" s="2">
        <v>27.35</v>
      </c>
      <c r="AK1389" s="2">
        <v>1</v>
      </c>
      <c r="AL1389" s="2">
        <v>2</v>
      </c>
      <c r="AM1389" s="2" t="s">
        <v>54</v>
      </c>
      <c r="AO1389" s="2">
        <v>28</v>
      </c>
      <c r="AP1389" s="2">
        <v>2</v>
      </c>
    </row>
    <row r="1390" spans="8:42" ht="32.450000000000003" hidden="1" customHeight="1">
      <c r="H1390" s="2">
        <v>1</v>
      </c>
      <c r="I1390" s="5">
        <v>43859</v>
      </c>
      <c r="J1390" s="2" t="s">
        <v>45</v>
      </c>
      <c r="K1390" s="2">
        <v>499760</v>
      </c>
      <c r="L1390" s="2">
        <v>1778</v>
      </c>
      <c r="M1390" s="2" t="s">
        <v>46</v>
      </c>
      <c r="N1390" s="2">
        <v>5</v>
      </c>
      <c r="O1390" s="2" t="s">
        <v>117</v>
      </c>
      <c r="P1390" s="2">
        <v>710</v>
      </c>
      <c r="Q1390" s="2" t="s">
        <v>1714</v>
      </c>
      <c r="R1390" s="2">
        <v>208</v>
      </c>
      <c r="S1390" s="2" t="s">
        <v>1696</v>
      </c>
      <c r="T1390" s="2" t="s">
        <v>1697</v>
      </c>
      <c r="U1390" s="2" t="s">
        <v>584</v>
      </c>
      <c r="V1390" s="2" t="s">
        <v>1698</v>
      </c>
      <c r="X1390" s="2" t="s">
        <v>69</v>
      </c>
      <c r="Y1390" s="2">
        <v>1558</v>
      </c>
      <c r="AA1390" s="2">
        <v>2</v>
      </c>
      <c r="AB1390" s="2">
        <v>116.59</v>
      </c>
      <c r="AK1390" s="2">
        <v>1</v>
      </c>
      <c r="AL1390" s="2">
        <v>1</v>
      </c>
      <c r="AM1390" s="2" t="s">
        <v>70</v>
      </c>
      <c r="AO1390" s="2">
        <v>99</v>
      </c>
      <c r="AP1390" s="2">
        <v>4</v>
      </c>
    </row>
    <row r="1391" spans="8:42" ht="32.450000000000003" hidden="1" customHeight="1">
      <c r="H1391" s="2">
        <v>1</v>
      </c>
      <c r="I1391" s="5">
        <v>43859</v>
      </c>
      <c r="J1391" s="2" t="s">
        <v>45</v>
      </c>
      <c r="K1391" s="2">
        <v>274800</v>
      </c>
      <c r="L1391" s="2">
        <v>10</v>
      </c>
      <c r="N1391" s="2">
        <v>0</v>
      </c>
      <c r="O1391" s="2" t="s">
        <v>47</v>
      </c>
      <c r="P1391" s="2">
        <v>3110</v>
      </c>
      <c r="Q1391" s="2" t="s">
        <v>1591</v>
      </c>
      <c r="R1391" s="2">
        <v>204</v>
      </c>
      <c r="S1391" s="2" t="s">
        <v>1664</v>
      </c>
      <c r="T1391" s="2" t="s">
        <v>1665</v>
      </c>
      <c r="U1391" s="2" t="s">
        <v>584</v>
      </c>
      <c r="V1391" s="2" t="s">
        <v>115</v>
      </c>
      <c r="X1391" s="2" t="s">
        <v>150</v>
      </c>
      <c r="Y1391" s="2">
        <v>54</v>
      </c>
      <c r="AA1391" s="2">
        <v>7</v>
      </c>
      <c r="AB1391" s="2">
        <v>39.33</v>
      </c>
      <c r="AK1391" s="2">
        <v>1</v>
      </c>
      <c r="AL1391" s="2">
        <v>2</v>
      </c>
      <c r="AM1391" s="2" t="s">
        <v>54</v>
      </c>
      <c r="AO1391" s="2">
        <v>41</v>
      </c>
      <c r="AP1391" s="2">
        <v>2</v>
      </c>
    </row>
    <row r="1392" spans="8:42" ht="32.450000000000003" hidden="1" customHeight="1">
      <c r="H1392" s="2">
        <v>1</v>
      </c>
      <c r="I1392" s="5">
        <v>43850</v>
      </c>
      <c r="J1392" s="2" t="s">
        <v>45</v>
      </c>
      <c r="K1392" s="2">
        <v>84000</v>
      </c>
      <c r="L1392" s="2">
        <v>6</v>
      </c>
      <c r="N1392" s="2">
        <v>1</v>
      </c>
      <c r="O1392" s="2" t="s">
        <v>59</v>
      </c>
      <c r="P1392" s="2">
        <v>410</v>
      </c>
      <c r="Q1392" s="2" t="s">
        <v>1442</v>
      </c>
      <c r="R1392" s="2">
        <v>203</v>
      </c>
      <c r="S1392" s="2" t="s">
        <v>1661</v>
      </c>
      <c r="T1392" s="2" t="s">
        <v>1662</v>
      </c>
      <c r="U1392" s="2" t="s">
        <v>584</v>
      </c>
      <c r="V1392" s="2" t="s">
        <v>1663</v>
      </c>
      <c r="X1392" s="2" t="s">
        <v>488</v>
      </c>
      <c r="Y1392" s="2">
        <v>571</v>
      </c>
      <c r="AA1392" s="2">
        <v>60</v>
      </c>
      <c r="AB1392" s="2">
        <v>27</v>
      </c>
      <c r="AK1392" s="2">
        <v>1</v>
      </c>
      <c r="AL1392" s="2">
        <v>2</v>
      </c>
      <c r="AM1392" s="2" t="s">
        <v>54</v>
      </c>
      <c r="AO1392" s="2">
        <v>27</v>
      </c>
      <c r="AP1392" s="2">
        <v>1</v>
      </c>
    </row>
    <row r="1393" spans="8:42" ht="32.450000000000003" hidden="1" customHeight="1">
      <c r="H1393" s="2">
        <v>1</v>
      </c>
      <c r="I1393" s="5">
        <v>43860</v>
      </c>
      <c r="J1393" s="2" t="s">
        <v>45</v>
      </c>
      <c r="K1393" s="2">
        <v>100000</v>
      </c>
      <c r="L1393" s="2">
        <v>32</v>
      </c>
      <c r="N1393" s="2">
        <v>0</v>
      </c>
      <c r="O1393" s="2" t="s">
        <v>47</v>
      </c>
      <c r="P1393" s="2">
        <v>740</v>
      </c>
      <c r="Q1393" s="2" t="s">
        <v>1715</v>
      </c>
      <c r="R1393" s="2">
        <v>208</v>
      </c>
      <c r="S1393" s="2" t="s">
        <v>1696</v>
      </c>
      <c r="T1393" s="2" t="s">
        <v>1697</v>
      </c>
      <c r="U1393" s="2" t="s">
        <v>584</v>
      </c>
      <c r="V1393" s="2" t="s">
        <v>1698</v>
      </c>
      <c r="X1393" s="2" t="s">
        <v>155</v>
      </c>
      <c r="Y1393" s="2">
        <v>26</v>
      </c>
      <c r="AA1393" s="2">
        <v>7</v>
      </c>
      <c r="AB1393" s="2">
        <v>29.42</v>
      </c>
      <c r="AK1393" s="2">
        <v>1</v>
      </c>
      <c r="AL1393" s="2">
        <v>2</v>
      </c>
      <c r="AM1393" s="2" t="s">
        <v>54</v>
      </c>
      <c r="AO1393" s="2">
        <v>27</v>
      </c>
      <c r="AP1393" s="2">
        <v>2</v>
      </c>
    </row>
    <row r="1394" spans="8:42" ht="32.450000000000003" hidden="1" customHeight="1">
      <c r="H1394" s="2">
        <v>1</v>
      </c>
      <c r="I1394" s="5">
        <v>43861</v>
      </c>
      <c r="J1394" s="2" t="s">
        <v>45</v>
      </c>
      <c r="K1394" s="2">
        <v>211687</v>
      </c>
      <c r="L1394" s="2">
        <v>571</v>
      </c>
      <c r="N1394" s="2">
        <v>5</v>
      </c>
      <c r="O1394" s="2" t="s">
        <v>117</v>
      </c>
      <c r="P1394" s="2">
        <v>760</v>
      </c>
      <c r="Q1394" s="2" t="s">
        <v>1716</v>
      </c>
      <c r="R1394" s="2">
        <v>204</v>
      </c>
      <c r="S1394" s="2" t="s">
        <v>1664</v>
      </c>
      <c r="T1394" s="2" t="s">
        <v>1665</v>
      </c>
      <c r="U1394" s="2" t="s">
        <v>584</v>
      </c>
      <c r="V1394" s="2" t="s">
        <v>115</v>
      </c>
      <c r="X1394" s="2" t="s">
        <v>1717</v>
      </c>
      <c r="Y1394" s="2">
        <v>101</v>
      </c>
      <c r="AA1394" s="2">
        <v>160</v>
      </c>
      <c r="AB1394" s="2">
        <v>53.23</v>
      </c>
      <c r="AK1394" s="2">
        <v>2</v>
      </c>
      <c r="AL1394" s="2">
        <v>2</v>
      </c>
      <c r="AM1394" s="2" t="s">
        <v>54</v>
      </c>
      <c r="AO1394" s="2">
        <v>52</v>
      </c>
      <c r="AP1394" s="2">
        <v>2</v>
      </c>
    </row>
    <row r="1395" spans="8:42" ht="32.450000000000003" hidden="1" customHeight="1">
      <c r="H1395" s="2">
        <v>1</v>
      </c>
      <c r="I1395" s="5">
        <v>43861</v>
      </c>
      <c r="J1395" s="2" t="s">
        <v>45</v>
      </c>
      <c r="K1395" s="2">
        <v>182000</v>
      </c>
      <c r="L1395" s="2">
        <v>4</v>
      </c>
      <c r="N1395" s="2">
        <v>1</v>
      </c>
      <c r="O1395" s="2" t="s">
        <v>59</v>
      </c>
      <c r="P1395" s="2">
        <v>3020</v>
      </c>
      <c r="Q1395" s="2" t="s">
        <v>1669</v>
      </c>
      <c r="R1395" s="2">
        <v>205</v>
      </c>
      <c r="S1395" s="2" t="s">
        <v>1668</v>
      </c>
      <c r="T1395" s="2" t="s">
        <v>1665</v>
      </c>
      <c r="U1395" s="2" t="s">
        <v>584</v>
      </c>
      <c r="V1395" s="2" t="s">
        <v>115</v>
      </c>
      <c r="X1395" s="2" t="s">
        <v>336</v>
      </c>
      <c r="Y1395" s="2">
        <v>135</v>
      </c>
      <c r="AA1395" s="2">
        <v>33</v>
      </c>
      <c r="AB1395" s="2">
        <v>31.4</v>
      </c>
      <c r="AK1395" s="2">
        <v>1</v>
      </c>
      <c r="AL1395" s="2">
        <v>2</v>
      </c>
      <c r="AM1395" s="2" t="s">
        <v>54</v>
      </c>
      <c r="AO1395" s="2">
        <v>31</v>
      </c>
      <c r="AP1395" s="2">
        <v>1</v>
      </c>
    </row>
    <row r="1396" spans="8:42" ht="32.450000000000003" hidden="1" customHeight="1">
      <c r="H1396" s="2">
        <v>1</v>
      </c>
      <c r="I1396" s="5">
        <v>43873</v>
      </c>
      <c r="J1396" s="2" t="s">
        <v>45</v>
      </c>
      <c r="K1396" s="2">
        <v>150310</v>
      </c>
      <c r="L1396" s="2">
        <v>11</v>
      </c>
      <c r="N1396" s="2">
        <v>5</v>
      </c>
      <c r="O1396" s="2" t="s">
        <v>117</v>
      </c>
      <c r="P1396" s="2">
        <v>674</v>
      </c>
      <c r="Q1396" s="2" t="s">
        <v>1706</v>
      </c>
      <c r="R1396" s="2">
        <v>201</v>
      </c>
      <c r="S1396" s="2" t="s">
        <v>1656</v>
      </c>
      <c r="T1396" s="2" t="s">
        <v>1657</v>
      </c>
      <c r="U1396" s="2" t="s">
        <v>584</v>
      </c>
      <c r="V1396" s="2" t="s">
        <v>378</v>
      </c>
      <c r="X1396" s="2" t="s">
        <v>91</v>
      </c>
      <c r="Y1396" s="2">
        <v>290</v>
      </c>
      <c r="AA1396" s="2">
        <v>59</v>
      </c>
      <c r="AB1396" s="2">
        <v>51.6</v>
      </c>
      <c r="AK1396" s="2">
        <v>2</v>
      </c>
      <c r="AL1396" s="2">
        <v>2</v>
      </c>
      <c r="AM1396" s="2" t="s">
        <v>54</v>
      </c>
      <c r="AO1396" s="2">
        <v>46</v>
      </c>
      <c r="AP1396" s="2">
        <v>2</v>
      </c>
    </row>
    <row r="1397" spans="8:42" ht="32.450000000000003" hidden="1" customHeight="1">
      <c r="H1397" s="2">
        <v>1</v>
      </c>
      <c r="I1397" s="5">
        <v>43858</v>
      </c>
      <c r="J1397" s="2" t="s">
        <v>45</v>
      </c>
      <c r="K1397" s="2">
        <v>380000</v>
      </c>
      <c r="L1397" s="2">
        <v>118</v>
      </c>
      <c r="N1397" s="2">
        <v>5</v>
      </c>
      <c r="O1397" s="2" t="s">
        <v>117</v>
      </c>
      <c r="P1397" s="2">
        <v>237</v>
      </c>
      <c r="Q1397" s="2" t="s">
        <v>705</v>
      </c>
      <c r="R1397" s="2">
        <v>202</v>
      </c>
      <c r="S1397" s="2" t="s">
        <v>1659</v>
      </c>
      <c r="T1397" s="2" t="s">
        <v>1660</v>
      </c>
      <c r="U1397" s="2" t="s">
        <v>584</v>
      </c>
      <c r="V1397" s="2" t="s">
        <v>815</v>
      </c>
      <c r="X1397" s="2" t="s">
        <v>84</v>
      </c>
      <c r="Y1397" s="2">
        <v>51</v>
      </c>
      <c r="AA1397" s="2">
        <v>5</v>
      </c>
      <c r="AB1397" s="2">
        <v>96.43</v>
      </c>
      <c r="AK1397" s="2">
        <v>1</v>
      </c>
      <c r="AL1397" s="2">
        <v>1</v>
      </c>
      <c r="AM1397" s="2" t="s">
        <v>70</v>
      </c>
      <c r="AO1397" s="2">
        <v>102</v>
      </c>
      <c r="AP1397" s="2">
        <v>4</v>
      </c>
    </row>
    <row r="1398" spans="8:42" ht="32.450000000000003" hidden="1" customHeight="1">
      <c r="H1398" s="2">
        <v>1</v>
      </c>
      <c r="I1398" s="5">
        <v>43867</v>
      </c>
      <c r="J1398" s="2" t="s">
        <v>45</v>
      </c>
      <c r="K1398" s="2">
        <v>240624</v>
      </c>
      <c r="L1398" s="2">
        <v>1</v>
      </c>
      <c r="N1398" s="2">
        <v>1</v>
      </c>
      <c r="O1398" s="2" t="s">
        <v>59</v>
      </c>
      <c r="P1398" s="2">
        <v>1240</v>
      </c>
      <c r="Q1398" s="2" t="s">
        <v>1718</v>
      </c>
      <c r="R1398" s="2">
        <v>204</v>
      </c>
      <c r="S1398" s="2" t="s">
        <v>1664</v>
      </c>
      <c r="T1398" s="2" t="s">
        <v>1665</v>
      </c>
      <c r="U1398" s="2" t="s">
        <v>584</v>
      </c>
      <c r="V1398" s="2" t="s">
        <v>115</v>
      </c>
      <c r="X1398" s="2" t="s">
        <v>170</v>
      </c>
      <c r="Y1398" s="2">
        <v>9</v>
      </c>
      <c r="AA1398" s="2">
        <v>1183</v>
      </c>
      <c r="AB1398" s="2">
        <v>42.42</v>
      </c>
      <c r="AK1398" s="2">
        <v>1</v>
      </c>
      <c r="AL1398" s="2">
        <v>2</v>
      </c>
      <c r="AM1398" s="2" t="s">
        <v>54</v>
      </c>
      <c r="AO1398" s="2">
        <v>43</v>
      </c>
      <c r="AP1398" s="2">
        <v>3</v>
      </c>
    </row>
    <row r="1399" spans="8:42" ht="32.450000000000003" hidden="1" customHeight="1">
      <c r="H1399" s="2">
        <v>1</v>
      </c>
      <c r="I1399" s="5">
        <v>43860</v>
      </c>
      <c r="J1399" s="2" t="s">
        <v>45</v>
      </c>
      <c r="K1399" s="2">
        <v>347000</v>
      </c>
      <c r="L1399" s="2">
        <v>741</v>
      </c>
      <c r="N1399" s="2">
        <v>5</v>
      </c>
      <c r="O1399" s="2" t="s">
        <v>117</v>
      </c>
      <c r="P1399" s="2">
        <v>2180</v>
      </c>
      <c r="Q1399" s="2" t="s">
        <v>1719</v>
      </c>
      <c r="R1399" s="2">
        <v>204</v>
      </c>
      <c r="S1399" s="2" t="s">
        <v>1664</v>
      </c>
      <c r="T1399" s="2" t="s">
        <v>1665</v>
      </c>
      <c r="U1399" s="2" t="s">
        <v>584</v>
      </c>
      <c r="V1399" s="2" t="s">
        <v>115</v>
      </c>
      <c r="X1399" s="2" t="s">
        <v>1159</v>
      </c>
      <c r="Y1399" s="2">
        <v>9</v>
      </c>
      <c r="AA1399" s="2">
        <v>301</v>
      </c>
      <c r="AB1399" s="2">
        <v>85.35</v>
      </c>
      <c r="AK1399" s="2">
        <v>1</v>
      </c>
      <c r="AL1399" s="2">
        <v>2</v>
      </c>
      <c r="AM1399" s="2" t="s">
        <v>54</v>
      </c>
      <c r="AO1399" s="2">
        <v>85</v>
      </c>
      <c r="AP1399" s="2">
        <v>4</v>
      </c>
    </row>
    <row r="1400" spans="8:42" ht="32.450000000000003" hidden="1" customHeight="1">
      <c r="H1400" s="2">
        <v>1</v>
      </c>
      <c r="I1400" s="5">
        <v>43864</v>
      </c>
      <c r="J1400" s="2" t="s">
        <v>45</v>
      </c>
      <c r="K1400" s="2">
        <v>259000</v>
      </c>
      <c r="L1400" s="2">
        <v>174</v>
      </c>
      <c r="N1400" s="2">
        <v>0</v>
      </c>
      <c r="O1400" s="2" t="s">
        <v>47</v>
      </c>
      <c r="P1400" s="2">
        <v>4</v>
      </c>
      <c r="Q1400" s="2" t="s">
        <v>1704</v>
      </c>
      <c r="R1400" s="2">
        <v>203</v>
      </c>
      <c r="S1400" s="2" t="s">
        <v>1661</v>
      </c>
      <c r="T1400" s="2" t="s">
        <v>1662</v>
      </c>
      <c r="U1400" s="2" t="s">
        <v>584</v>
      </c>
      <c r="V1400" s="2" t="s">
        <v>1663</v>
      </c>
      <c r="X1400" s="2" t="s">
        <v>268</v>
      </c>
      <c r="Y1400" s="2">
        <v>144</v>
      </c>
      <c r="AA1400" s="2">
        <v>30</v>
      </c>
      <c r="AB1400" s="2">
        <v>65.23</v>
      </c>
      <c r="AK1400" s="2">
        <v>1</v>
      </c>
      <c r="AL1400" s="2">
        <v>2</v>
      </c>
      <c r="AM1400" s="2" t="s">
        <v>54</v>
      </c>
      <c r="AO1400" s="2">
        <v>64</v>
      </c>
      <c r="AP1400" s="2">
        <v>3</v>
      </c>
    </row>
    <row r="1401" spans="8:42" ht="32.450000000000003" hidden="1" customHeight="1">
      <c r="H1401" s="2">
        <v>1</v>
      </c>
      <c r="I1401" s="5">
        <v>43867</v>
      </c>
      <c r="J1401" s="2" t="s">
        <v>45</v>
      </c>
      <c r="K1401" s="2">
        <v>76500</v>
      </c>
      <c r="L1401" s="2">
        <v>51</v>
      </c>
      <c r="N1401" s="2">
        <v>1</v>
      </c>
      <c r="O1401" s="2" t="s">
        <v>59</v>
      </c>
      <c r="P1401" s="2">
        <v>350</v>
      </c>
      <c r="Q1401" s="2" t="s">
        <v>1713</v>
      </c>
      <c r="R1401" s="2">
        <v>203</v>
      </c>
      <c r="S1401" s="2" t="s">
        <v>1661</v>
      </c>
      <c r="T1401" s="2" t="s">
        <v>1662</v>
      </c>
      <c r="U1401" s="2" t="s">
        <v>584</v>
      </c>
      <c r="V1401" s="2" t="s">
        <v>1663</v>
      </c>
      <c r="X1401" s="2" t="s">
        <v>59</v>
      </c>
      <c r="Y1401" s="2">
        <v>247</v>
      </c>
      <c r="AA1401" s="2">
        <v>10</v>
      </c>
      <c r="AB1401" s="2">
        <v>19.3</v>
      </c>
      <c r="AK1401" s="2">
        <v>1</v>
      </c>
      <c r="AL1401" s="2">
        <v>2</v>
      </c>
      <c r="AM1401" s="2" t="s">
        <v>54</v>
      </c>
      <c r="AO1401" s="2">
        <v>20</v>
      </c>
      <c r="AP1401" s="2">
        <v>0</v>
      </c>
    </row>
    <row r="1402" spans="8:42" ht="32.450000000000003" hidden="1" customHeight="1">
      <c r="H1402" s="2">
        <v>1</v>
      </c>
      <c r="I1402" s="5">
        <v>43864</v>
      </c>
      <c r="J1402" s="2" t="s">
        <v>45</v>
      </c>
      <c r="K1402" s="2">
        <v>291880</v>
      </c>
      <c r="L1402" s="2">
        <v>5</v>
      </c>
      <c r="N1402" s="2">
        <v>36</v>
      </c>
      <c r="O1402" s="2" t="s">
        <v>1720</v>
      </c>
      <c r="P1402" s="2">
        <v>21</v>
      </c>
      <c r="Q1402" s="2" t="s">
        <v>1721</v>
      </c>
      <c r="R1402" s="2">
        <v>207</v>
      </c>
      <c r="S1402" s="2" t="s">
        <v>1690</v>
      </c>
      <c r="T1402" s="2" t="s">
        <v>1691</v>
      </c>
      <c r="U1402" s="2" t="s">
        <v>584</v>
      </c>
      <c r="V1402" s="2" t="s">
        <v>951</v>
      </c>
      <c r="X1402" s="2" t="s">
        <v>1692</v>
      </c>
      <c r="Y1402" s="2">
        <v>177</v>
      </c>
      <c r="AA1402" s="2">
        <v>45</v>
      </c>
      <c r="AB1402" s="2">
        <v>95.21</v>
      </c>
      <c r="AK1402" s="2">
        <v>1</v>
      </c>
      <c r="AL1402" s="2">
        <v>2</v>
      </c>
      <c r="AM1402" s="2" t="s">
        <v>54</v>
      </c>
      <c r="AO1402" s="2">
        <v>97</v>
      </c>
      <c r="AP1402" s="2">
        <v>4</v>
      </c>
    </row>
    <row r="1403" spans="8:42" ht="32.450000000000003" hidden="1" customHeight="1">
      <c r="H1403" s="2">
        <v>1</v>
      </c>
      <c r="I1403" s="5">
        <v>43861</v>
      </c>
      <c r="J1403" s="2" t="s">
        <v>45</v>
      </c>
      <c r="K1403" s="2">
        <v>142200</v>
      </c>
      <c r="L1403" s="2">
        <v>35</v>
      </c>
      <c r="N1403" s="2">
        <v>1</v>
      </c>
      <c r="O1403" s="2" t="s">
        <v>59</v>
      </c>
      <c r="P1403" s="2">
        <v>411</v>
      </c>
      <c r="Q1403" s="2" t="s">
        <v>1514</v>
      </c>
      <c r="R1403" s="2">
        <v>203</v>
      </c>
      <c r="S1403" s="2" t="s">
        <v>1661</v>
      </c>
      <c r="T1403" s="2" t="s">
        <v>1662</v>
      </c>
      <c r="U1403" s="2" t="s">
        <v>584</v>
      </c>
      <c r="V1403" s="2" t="s">
        <v>1663</v>
      </c>
      <c r="X1403" s="2" t="s">
        <v>502</v>
      </c>
      <c r="Y1403" s="2">
        <v>443</v>
      </c>
      <c r="AA1403" s="2">
        <v>564</v>
      </c>
      <c r="AB1403" s="2">
        <v>33.39</v>
      </c>
      <c r="AK1403" s="2">
        <v>1</v>
      </c>
      <c r="AL1403" s="2">
        <v>2</v>
      </c>
      <c r="AM1403" s="2" t="s">
        <v>54</v>
      </c>
      <c r="AO1403" s="2">
        <v>34</v>
      </c>
      <c r="AP1403" s="2">
        <v>1</v>
      </c>
    </row>
    <row r="1404" spans="8:42" ht="32.450000000000003" hidden="1" customHeight="1">
      <c r="H1404" s="2">
        <v>1</v>
      </c>
      <c r="I1404" s="5">
        <v>43874</v>
      </c>
      <c r="J1404" s="2" t="s">
        <v>45</v>
      </c>
      <c r="K1404" s="2">
        <v>61000</v>
      </c>
      <c r="L1404" s="2">
        <v>116</v>
      </c>
      <c r="N1404" s="2">
        <v>15</v>
      </c>
      <c r="O1404" s="2" t="s">
        <v>161</v>
      </c>
      <c r="P1404" s="2">
        <v>300</v>
      </c>
      <c r="Q1404" s="2" t="s">
        <v>1543</v>
      </c>
      <c r="R1404" s="2">
        <v>201</v>
      </c>
      <c r="S1404" s="2" t="s">
        <v>1656</v>
      </c>
      <c r="T1404" s="2" t="s">
        <v>1657</v>
      </c>
      <c r="U1404" s="2" t="s">
        <v>584</v>
      </c>
      <c r="V1404" s="2" t="s">
        <v>378</v>
      </c>
      <c r="X1404" s="2" t="s">
        <v>148</v>
      </c>
      <c r="Y1404" s="2">
        <v>253</v>
      </c>
      <c r="AA1404" s="2">
        <v>158</v>
      </c>
      <c r="AB1404" s="2">
        <v>20.64</v>
      </c>
      <c r="AK1404" s="2">
        <v>2</v>
      </c>
      <c r="AL1404" s="2">
        <v>2</v>
      </c>
      <c r="AM1404" s="2" t="s">
        <v>54</v>
      </c>
      <c r="AO1404" s="2">
        <v>16</v>
      </c>
      <c r="AP1404" s="2">
        <v>1</v>
      </c>
    </row>
    <row r="1405" spans="8:42" ht="32.450000000000003" hidden="1" customHeight="1">
      <c r="H1405" s="2">
        <v>1</v>
      </c>
      <c r="I1405" s="5">
        <v>43878</v>
      </c>
      <c r="J1405" s="2" t="s">
        <v>45</v>
      </c>
      <c r="K1405" s="2">
        <v>146000</v>
      </c>
      <c r="L1405" s="2">
        <v>14</v>
      </c>
      <c r="N1405" s="2">
        <v>0</v>
      </c>
      <c r="O1405" s="2" t="s">
        <v>47</v>
      </c>
      <c r="P1405" s="2">
        <v>1016</v>
      </c>
      <c r="Q1405" s="2" t="s">
        <v>1722</v>
      </c>
      <c r="R1405" s="2">
        <v>201</v>
      </c>
      <c r="S1405" s="2" t="s">
        <v>1656</v>
      </c>
      <c r="T1405" s="2" t="s">
        <v>1657</v>
      </c>
      <c r="U1405" s="2" t="s">
        <v>584</v>
      </c>
      <c r="V1405" s="2" t="s">
        <v>378</v>
      </c>
      <c r="X1405" s="2" t="s">
        <v>223</v>
      </c>
      <c r="Y1405" s="2">
        <v>379</v>
      </c>
      <c r="AA1405" s="2">
        <v>204</v>
      </c>
      <c r="AB1405" s="2">
        <v>34.549999999999997</v>
      </c>
      <c r="AK1405" s="2">
        <v>1</v>
      </c>
      <c r="AL1405" s="2">
        <v>2</v>
      </c>
      <c r="AM1405" s="2" t="s">
        <v>54</v>
      </c>
      <c r="AO1405" s="2">
        <v>34</v>
      </c>
      <c r="AP1405" s="2">
        <v>2</v>
      </c>
    </row>
    <row r="1406" spans="8:42" ht="32.450000000000003" hidden="1" customHeight="1">
      <c r="H1406" s="2">
        <v>1</v>
      </c>
      <c r="I1406" s="5">
        <v>43852</v>
      </c>
      <c r="J1406" s="2" t="s">
        <v>45</v>
      </c>
      <c r="K1406" s="2">
        <v>251160</v>
      </c>
      <c r="L1406" s="2">
        <v>587</v>
      </c>
      <c r="N1406" s="2">
        <v>1</v>
      </c>
      <c r="O1406" s="2" t="s">
        <v>59</v>
      </c>
      <c r="P1406" s="2">
        <v>2784</v>
      </c>
      <c r="Q1406" s="2" t="s">
        <v>1723</v>
      </c>
      <c r="R1406" s="2">
        <v>204</v>
      </c>
      <c r="S1406" s="2" t="s">
        <v>1664</v>
      </c>
      <c r="T1406" s="2" t="s">
        <v>1665</v>
      </c>
      <c r="U1406" s="2" t="s">
        <v>584</v>
      </c>
      <c r="V1406" s="2" t="s">
        <v>115</v>
      </c>
      <c r="X1406" s="2" t="s">
        <v>1724</v>
      </c>
      <c r="Y1406" s="2">
        <v>208</v>
      </c>
      <c r="AA1406" s="2">
        <v>128</v>
      </c>
      <c r="AB1406" s="2">
        <v>64.05</v>
      </c>
      <c r="AK1406" s="2">
        <v>1</v>
      </c>
      <c r="AL1406" s="2">
        <v>2</v>
      </c>
      <c r="AM1406" s="2" t="s">
        <v>54</v>
      </c>
      <c r="AO1406" s="2">
        <v>64</v>
      </c>
      <c r="AP1406" s="2">
        <v>3</v>
      </c>
    </row>
    <row r="1407" spans="8:42" ht="32.450000000000003" hidden="1" customHeight="1">
      <c r="H1407" s="2">
        <v>1</v>
      </c>
      <c r="I1407" s="5">
        <v>43861</v>
      </c>
      <c r="J1407" s="2" t="s">
        <v>45</v>
      </c>
      <c r="K1407" s="2">
        <v>75200</v>
      </c>
      <c r="L1407" s="2">
        <v>14</v>
      </c>
      <c r="N1407" s="2">
        <v>10</v>
      </c>
      <c r="O1407" s="2" t="s">
        <v>224</v>
      </c>
      <c r="P1407" s="2">
        <v>35</v>
      </c>
      <c r="Q1407" s="2" t="s">
        <v>1725</v>
      </c>
      <c r="R1407" s="2">
        <v>203</v>
      </c>
      <c r="S1407" s="2" t="s">
        <v>1661</v>
      </c>
      <c r="T1407" s="2" t="s">
        <v>1662</v>
      </c>
      <c r="U1407" s="2" t="s">
        <v>584</v>
      </c>
      <c r="V1407" s="2" t="s">
        <v>1663</v>
      </c>
      <c r="X1407" s="2" t="s">
        <v>502</v>
      </c>
      <c r="Y1407" s="2">
        <v>88</v>
      </c>
      <c r="AA1407" s="2">
        <v>26</v>
      </c>
      <c r="AB1407" s="2">
        <v>30.97</v>
      </c>
      <c r="AK1407" s="2">
        <v>1</v>
      </c>
      <c r="AL1407" s="2">
        <v>2</v>
      </c>
      <c r="AM1407" s="2" t="s">
        <v>54</v>
      </c>
      <c r="AO1407" s="2">
        <v>32</v>
      </c>
      <c r="AP1407" s="2">
        <v>1</v>
      </c>
    </row>
    <row r="1408" spans="8:42" ht="32.450000000000003" hidden="1" customHeight="1">
      <c r="H1408" s="2">
        <v>1</v>
      </c>
      <c r="I1408" s="5">
        <v>43868</v>
      </c>
      <c r="J1408" s="2" t="s">
        <v>45</v>
      </c>
      <c r="K1408" s="2">
        <v>415000</v>
      </c>
      <c r="L1408" s="2">
        <v>1</v>
      </c>
      <c r="N1408" s="2">
        <v>0</v>
      </c>
      <c r="O1408" s="2" t="s">
        <v>47</v>
      </c>
      <c r="P1408" s="2">
        <v>323</v>
      </c>
      <c r="Q1408" s="2" t="s">
        <v>1726</v>
      </c>
      <c r="R1408" s="2">
        <v>207</v>
      </c>
      <c r="S1408" s="2" t="s">
        <v>1690</v>
      </c>
      <c r="T1408" s="2" t="s">
        <v>1691</v>
      </c>
      <c r="U1408" s="2" t="s">
        <v>584</v>
      </c>
      <c r="V1408" s="2" t="s">
        <v>951</v>
      </c>
      <c r="X1408" s="2" t="s">
        <v>199</v>
      </c>
      <c r="Y1408" s="2">
        <v>18</v>
      </c>
      <c r="AA1408" s="2">
        <v>2</v>
      </c>
      <c r="AB1408" s="2">
        <v>90.31</v>
      </c>
      <c r="AK1408" s="2">
        <v>1</v>
      </c>
      <c r="AL1408" s="2">
        <v>2</v>
      </c>
      <c r="AM1408" s="2" t="s">
        <v>54</v>
      </c>
      <c r="AO1408" s="2">
        <v>91</v>
      </c>
      <c r="AP1408" s="2">
        <v>3</v>
      </c>
    </row>
    <row r="1409" spans="8:45" ht="32.450000000000003" hidden="1" customHeight="1">
      <c r="H1409" s="2">
        <v>1</v>
      </c>
      <c r="I1409" s="5">
        <v>43868</v>
      </c>
      <c r="J1409" s="2" t="s">
        <v>45</v>
      </c>
      <c r="K1409" s="2">
        <v>296500</v>
      </c>
      <c r="L1409" s="2">
        <v>9</v>
      </c>
      <c r="M1409" s="2" t="s">
        <v>46</v>
      </c>
      <c r="N1409" s="2">
        <v>1</v>
      </c>
      <c r="O1409" s="2" t="s">
        <v>59</v>
      </c>
      <c r="P1409" s="2">
        <v>2230</v>
      </c>
      <c r="Q1409" s="2" t="s">
        <v>1523</v>
      </c>
      <c r="R1409" s="2">
        <v>204</v>
      </c>
      <c r="S1409" s="2" t="s">
        <v>1664</v>
      </c>
      <c r="T1409" s="2" t="s">
        <v>1665</v>
      </c>
      <c r="U1409" s="2" t="s">
        <v>584</v>
      </c>
      <c r="V1409" s="2" t="s">
        <v>115</v>
      </c>
      <c r="X1409" s="2" t="s">
        <v>268</v>
      </c>
      <c r="Y1409" s="2">
        <v>160</v>
      </c>
      <c r="AA1409" s="2">
        <v>65</v>
      </c>
      <c r="AB1409" s="2">
        <v>68.09</v>
      </c>
      <c r="AK1409" s="2">
        <v>1</v>
      </c>
      <c r="AL1409" s="2">
        <v>2</v>
      </c>
      <c r="AM1409" s="2" t="s">
        <v>54</v>
      </c>
      <c r="AO1409" s="2">
        <v>67</v>
      </c>
      <c r="AP1409" s="2">
        <v>4</v>
      </c>
      <c r="AQ1409" s="2" t="s">
        <v>1518</v>
      </c>
      <c r="AS1409" s="2">
        <v>217</v>
      </c>
    </row>
    <row r="1410" spans="8:45" ht="32.450000000000003" hidden="1" customHeight="1">
      <c r="H1410" s="2">
        <v>1</v>
      </c>
      <c r="I1410" s="5">
        <v>43871</v>
      </c>
      <c r="J1410" s="2" t="s">
        <v>45</v>
      </c>
      <c r="K1410" s="2">
        <v>425000</v>
      </c>
      <c r="L1410" s="2">
        <v>344</v>
      </c>
      <c r="N1410" s="2">
        <v>5</v>
      </c>
      <c r="O1410" s="2" t="s">
        <v>117</v>
      </c>
      <c r="P1410" s="2">
        <v>3498</v>
      </c>
      <c r="Q1410" s="2" t="s">
        <v>1682</v>
      </c>
      <c r="R1410" s="2">
        <v>204</v>
      </c>
      <c r="S1410" s="2" t="s">
        <v>1664</v>
      </c>
      <c r="T1410" s="2" t="s">
        <v>1665</v>
      </c>
      <c r="U1410" s="2" t="s">
        <v>584</v>
      </c>
      <c r="V1410" s="2" t="s">
        <v>115</v>
      </c>
      <c r="X1410" s="2" t="s">
        <v>1683</v>
      </c>
      <c r="Y1410" s="2">
        <v>48</v>
      </c>
      <c r="AA1410" s="2">
        <v>58</v>
      </c>
      <c r="AB1410" s="2">
        <v>96.45</v>
      </c>
      <c r="AK1410" s="2">
        <v>1</v>
      </c>
      <c r="AL1410" s="2">
        <v>1</v>
      </c>
      <c r="AM1410" s="2" t="s">
        <v>70</v>
      </c>
      <c r="AO1410" s="2">
        <v>100</v>
      </c>
      <c r="AP1410" s="2">
        <v>5</v>
      </c>
    </row>
    <row r="1411" spans="8:45" ht="32.450000000000003" hidden="1" customHeight="1">
      <c r="H1411" s="2">
        <v>1</v>
      </c>
      <c r="I1411" s="5">
        <v>43857</v>
      </c>
      <c r="J1411" s="2" t="s">
        <v>45</v>
      </c>
      <c r="K1411" s="2">
        <v>31800</v>
      </c>
      <c r="L1411" s="2">
        <v>70</v>
      </c>
      <c r="N1411" s="2">
        <v>15</v>
      </c>
      <c r="O1411" s="2" t="s">
        <v>161</v>
      </c>
      <c r="P1411" s="2">
        <v>300</v>
      </c>
      <c r="Q1411" s="2" t="s">
        <v>1543</v>
      </c>
      <c r="R1411" s="2">
        <v>201</v>
      </c>
      <c r="S1411" s="2" t="s">
        <v>1656</v>
      </c>
      <c r="T1411" s="2" t="s">
        <v>1657</v>
      </c>
      <c r="U1411" s="2" t="s">
        <v>584</v>
      </c>
      <c r="V1411" s="2" t="s">
        <v>378</v>
      </c>
      <c r="X1411" s="2" t="s">
        <v>454</v>
      </c>
      <c r="Y1411" s="2">
        <v>728</v>
      </c>
      <c r="AA1411" s="2">
        <v>1048</v>
      </c>
      <c r="AB1411" s="2">
        <v>28.29</v>
      </c>
      <c r="AK1411" s="2">
        <v>1</v>
      </c>
      <c r="AL1411" s="2">
        <v>2</v>
      </c>
      <c r="AM1411" s="2" t="s">
        <v>54</v>
      </c>
      <c r="AO1411" s="2">
        <v>28</v>
      </c>
      <c r="AP1411" s="2">
        <v>1</v>
      </c>
    </row>
    <row r="1412" spans="8:45" ht="32.450000000000003" hidden="1" customHeight="1">
      <c r="H1412" s="2">
        <v>1</v>
      </c>
      <c r="I1412" s="5">
        <v>43875</v>
      </c>
      <c r="J1412" s="2" t="s">
        <v>45</v>
      </c>
      <c r="K1412" s="2">
        <v>138000</v>
      </c>
      <c r="L1412" s="2">
        <v>18</v>
      </c>
      <c r="N1412" s="2">
        <v>1</v>
      </c>
      <c r="O1412" s="2" t="s">
        <v>59</v>
      </c>
      <c r="P1412" s="2">
        <v>630</v>
      </c>
      <c r="Q1412" s="2" t="s">
        <v>1727</v>
      </c>
      <c r="R1412" s="2">
        <v>203</v>
      </c>
      <c r="S1412" s="2" t="s">
        <v>1661</v>
      </c>
      <c r="T1412" s="2" t="s">
        <v>1662</v>
      </c>
      <c r="U1412" s="2" t="s">
        <v>584</v>
      </c>
      <c r="V1412" s="2" t="s">
        <v>1663</v>
      </c>
      <c r="X1412" s="2" t="s">
        <v>59</v>
      </c>
      <c r="Y1412" s="2">
        <v>120</v>
      </c>
      <c r="AA1412" s="2">
        <v>15</v>
      </c>
      <c r="AB1412" s="2">
        <v>46.76</v>
      </c>
      <c r="AK1412" s="2">
        <v>2</v>
      </c>
      <c r="AL1412" s="2">
        <v>2</v>
      </c>
      <c r="AM1412" s="2" t="s">
        <v>54</v>
      </c>
      <c r="AO1412" s="2">
        <v>46</v>
      </c>
      <c r="AP1412" s="2">
        <v>2</v>
      </c>
    </row>
    <row r="1413" spans="8:45" ht="32.450000000000003" hidden="1" customHeight="1">
      <c r="H1413" s="2">
        <v>1</v>
      </c>
      <c r="I1413" s="5">
        <v>43868</v>
      </c>
      <c r="J1413" s="2" t="s">
        <v>45</v>
      </c>
      <c r="K1413" s="2">
        <v>92000</v>
      </c>
      <c r="L1413" s="2">
        <v>1</v>
      </c>
      <c r="N1413" s="2">
        <v>0</v>
      </c>
      <c r="O1413" s="2" t="s">
        <v>47</v>
      </c>
      <c r="P1413" s="2">
        <v>400</v>
      </c>
      <c r="Q1413" s="2" t="s">
        <v>222</v>
      </c>
      <c r="R1413" s="2">
        <v>202</v>
      </c>
      <c r="S1413" s="2" t="s">
        <v>1659</v>
      </c>
      <c r="T1413" s="2" t="s">
        <v>1660</v>
      </c>
      <c r="U1413" s="2" t="s">
        <v>584</v>
      </c>
      <c r="V1413" s="2" t="s">
        <v>815</v>
      </c>
      <c r="X1413" s="2" t="s">
        <v>912</v>
      </c>
      <c r="Y1413" s="2">
        <v>170</v>
      </c>
      <c r="AA1413" s="2">
        <v>3</v>
      </c>
      <c r="AB1413" s="2">
        <v>23.5</v>
      </c>
      <c r="AK1413" s="2">
        <v>1</v>
      </c>
      <c r="AL1413" s="2">
        <v>2</v>
      </c>
      <c r="AM1413" s="2" t="s">
        <v>54</v>
      </c>
      <c r="AO1413" s="2">
        <v>25</v>
      </c>
      <c r="AP1413" s="2">
        <v>1</v>
      </c>
    </row>
    <row r="1414" spans="8:45" ht="32.450000000000003" hidden="1" customHeight="1">
      <c r="H1414" s="2">
        <v>1</v>
      </c>
      <c r="I1414" s="5">
        <v>43866</v>
      </c>
      <c r="J1414" s="2" t="s">
        <v>45</v>
      </c>
      <c r="K1414" s="2">
        <v>107100</v>
      </c>
      <c r="L1414" s="2">
        <v>440</v>
      </c>
      <c r="N1414" s="2">
        <v>1</v>
      </c>
      <c r="O1414" s="2" t="s">
        <v>59</v>
      </c>
      <c r="P1414" s="2">
        <v>685</v>
      </c>
      <c r="Q1414" s="2" t="s">
        <v>1514</v>
      </c>
      <c r="R1414" s="2">
        <v>201</v>
      </c>
      <c r="S1414" s="2" t="s">
        <v>1656</v>
      </c>
      <c r="T1414" s="2" t="s">
        <v>1657</v>
      </c>
      <c r="U1414" s="2" t="s">
        <v>584</v>
      </c>
      <c r="V1414" s="2" t="s">
        <v>378</v>
      </c>
      <c r="X1414" s="2" t="s">
        <v>346</v>
      </c>
      <c r="Y1414" s="2">
        <v>352</v>
      </c>
      <c r="AA1414" s="2">
        <v>114</v>
      </c>
      <c r="AB1414" s="2">
        <v>26.88</v>
      </c>
      <c r="AK1414" s="2">
        <v>1</v>
      </c>
      <c r="AL1414" s="2">
        <v>2</v>
      </c>
      <c r="AM1414" s="2" t="s">
        <v>54</v>
      </c>
      <c r="AO1414" s="2">
        <v>27</v>
      </c>
      <c r="AP1414" s="2">
        <v>1</v>
      </c>
    </row>
    <row r="1415" spans="8:45" ht="32.450000000000003" hidden="1" customHeight="1">
      <c r="H1415" s="2">
        <v>1</v>
      </c>
      <c r="I1415" s="5">
        <v>43867</v>
      </c>
      <c r="J1415" s="2" t="s">
        <v>45</v>
      </c>
      <c r="K1415" s="2">
        <v>361500</v>
      </c>
      <c r="L1415" s="2">
        <v>1039</v>
      </c>
      <c r="N1415" s="2">
        <v>5</v>
      </c>
      <c r="O1415" s="2" t="s">
        <v>117</v>
      </c>
      <c r="P1415" s="2">
        <v>760</v>
      </c>
      <c r="Q1415" s="2" t="s">
        <v>1716</v>
      </c>
      <c r="R1415" s="2">
        <v>204</v>
      </c>
      <c r="S1415" s="2" t="s">
        <v>1664</v>
      </c>
      <c r="T1415" s="2" t="s">
        <v>1665</v>
      </c>
      <c r="U1415" s="2" t="s">
        <v>584</v>
      </c>
      <c r="V1415" s="2" t="s">
        <v>115</v>
      </c>
      <c r="X1415" s="2" t="s">
        <v>1717</v>
      </c>
      <c r="Y1415" s="2">
        <v>105</v>
      </c>
      <c r="AA1415" s="2">
        <v>34</v>
      </c>
      <c r="AB1415" s="2">
        <v>72.8</v>
      </c>
      <c r="AK1415" s="2">
        <v>1</v>
      </c>
      <c r="AL1415" s="2">
        <v>2</v>
      </c>
      <c r="AM1415" s="2" t="s">
        <v>54</v>
      </c>
      <c r="AO1415" s="2">
        <v>72</v>
      </c>
      <c r="AP1415" s="2">
        <v>3</v>
      </c>
    </row>
    <row r="1416" spans="8:45" ht="32.450000000000003" hidden="1" customHeight="1">
      <c r="H1416" s="2">
        <v>1</v>
      </c>
      <c r="I1416" s="5">
        <v>43875</v>
      </c>
      <c r="J1416" s="2" t="s">
        <v>45</v>
      </c>
      <c r="K1416" s="2">
        <v>221500</v>
      </c>
      <c r="L1416" s="2">
        <v>250</v>
      </c>
      <c r="N1416" s="2">
        <v>15</v>
      </c>
      <c r="O1416" s="2" t="s">
        <v>161</v>
      </c>
      <c r="P1416" s="2">
        <v>467</v>
      </c>
      <c r="Q1416" s="2" t="s">
        <v>1728</v>
      </c>
      <c r="R1416" s="2">
        <v>203</v>
      </c>
      <c r="S1416" s="2" t="s">
        <v>1661</v>
      </c>
      <c r="T1416" s="2" t="s">
        <v>1662</v>
      </c>
      <c r="U1416" s="2" t="s">
        <v>584</v>
      </c>
      <c r="V1416" s="2" t="s">
        <v>1663</v>
      </c>
      <c r="X1416" s="2" t="s">
        <v>199</v>
      </c>
      <c r="Y1416" s="2">
        <v>97</v>
      </c>
      <c r="AA1416" s="2">
        <v>14</v>
      </c>
      <c r="AB1416" s="2">
        <v>46.58</v>
      </c>
      <c r="AK1416" s="2">
        <v>1</v>
      </c>
      <c r="AL1416" s="2">
        <v>2</v>
      </c>
      <c r="AM1416" s="2" t="s">
        <v>54</v>
      </c>
      <c r="AO1416" s="2">
        <v>46</v>
      </c>
      <c r="AP1416" s="2">
        <v>3</v>
      </c>
    </row>
    <row r="1417" spans="8:45" ht="32.450000000000003" hidden="1" customHeight="1">
      <c r="H1417" s="2">
        <v>1</v>
      </c>
      <c r="I1417" s="5">
        <v>43875</v>
      </c>
      <c r="J1417" s="2" t="s">
        <v>45</v>
      </c>
      <c r="K1417" s="2">
        <v>650000</v>
      </c>
      <c r="L1417" s="2">
        <v>38</v>
      </c>
      <c r="N1417" s="2">
        <v>1</v>
      </c>
      <c r="O1417" s="2" t="s">
        <v>59</v>
      </c>
      <c r="P1417" s="2">
        <v>2970</v>
      </c>
      <c r="Q1417" s="2" t="s">
        <v>1729</v>
      </c>
      <c r="R1417" s="2">
        <v>204</v>
      </c>
      <c r="S1417" s="2" t="s">
        <v>1664</v>
      </c>
      <c r="T1417" s="2" t="s">
        <v>1665</v>
      </c>
      <c r="U1417" s="2" t="s">
        <v>584</v>
      </c>
      <c r="V1417" s="2" t="s">
        <v>115</v>
      </c>
      <c r="X1417" s="2" t="s">
        <v>170</v>
      </c>
      <c r="Y1417" s="2">
        <v>1</v>
      </c>
      <c r="AA1417" s="2">
        <v>24</v>
      </c>
      <c r="AB1417" s="2">
        <v>87.15</v>
      </c>
      <c r="AK1417" s="2">
        <v>1</v>
      </c>
      <c r="AL1417" s="2">
        <v>2</v>
      </c>
      <c r="AM1417" s="2" t="s">
        <v>54</v>
      </c>
      <c r="AO1417" s="2">
        <v>88</v>
      </c>
      <c r="AP1417" s="2">
        <v>4</v>
      </c>
    </row>
    <row r="1418" spans="8:45" ht="32.450000000000003" hidden="1" customHeight="1">
      <c r="H1418" s="2">
        <v>1</v>
      </c>
      <c r="I1418" s="5">
        <v>43857</v>
      </c>
      <c r="J1418" s="2" t="s">
        <v>45</v>
      </c>
      <c r="K1418" s="2">
        <v>168700</v>
      </c>
      <c r="L1418" s="2">
        <v>22</v>
      </c>
      <c r="N1418" s="2">
        <v>1</v>
      </c>
      <c r="O1418" s="2" t="s">
        <v>59</v>
      </c>
      <c r="P1418" s="2">
        <v>2357</v>
      </c>
      <c r="Q1418" s="2" t="s">
        <v>1730</v>
      </c>
      <c r="R1418" s="2">
        <v>204</v>
      </c>
      <c r="S1418" s="2" t="s">
        <v>1664</v>
      </c>
      <c r="T1418" s="2" t="s">
        <v>1665</v>
      </c>
      <c r="U1418" s="2" t="s">
        <v>584</v>
      </c>
      <c r="V1418" s="2" t="s">
        <v>115</v>
      </c>
      <c r="X1418" s="2" t="s">
        <v>336</v>
      </c>
      <c r="Y1418" s="2">
        <v>123</v>
      </c>
      <c r="AA1418" s="2">
        <v>161</v>
      </c>
      <c r="AB1418" s="2">
        <v>23.15</v>
      </c>
      <c r="AK1418" s="2">
        <v>1</v>
      </c>
      <c r="AL1418" s="2">
        <v>2</v>
      </c>
      <c r="AM1418" s="2" t="s">
        <v>54</v>
      </c>
      <c r="AO1418" s="2">
        <v>23</v>
      </c>
      <c r="AP1418" s="2">
        <v>1</v>
      </c>
    </row>
    <row r="1419" spans="8:45" ht="32.450000000000003" hidden="1" customHeight="1">
      <c r="H1419" s="2">
        <v>1</v>
      </c>
      <c r="I1419" s="5">
        <v>43873</v>
      </c>
      <c r="J1419" s="2" t="s">
        <v>45</v>
      </c>
      <c r="K1419" s="2">
        <v>169000</v>
      </c>
      <c r="L1419" s="2">
        <v>30</v>
      </c>
      <c r="N1419" s="2">
        <v>15</v>
      </c>
      <c r="O1419" s="2" t="s">
        <v>161</v>
      </c>
      <c r="P1419" s="2">
        <v>1680</v>
      </c>
      <c r="Q1419" s="2" t="s">
        <v>1731</v>
      </c>
      <c r="R1419" s="2">
        <v>205</v>
      </c>
      <c r="S1419" s="2" t="s">
        <v>1668</v>
      </c>
      <c r="T1419" s="2" t="s">
        <v>1665</v>
      </c>
      <c r="U1419" s="2" t="s">
        <v>584</v>
      </c>
      <c r="V1419" s="2" t="s">
        <v>115</v>
      </c>
      <c r="X1419" s="2" t="s">
        <v>289</v>
      </c>
      <c r="Y1419" s="2">
        <v>414</v>
      </c>
      <c r="AA1419" s="2">
        <v>243</v>
      </c>
      <c r="AB1419" s="2">
        <v>31.31</v>
      </c>
      <c r="AK1419" s="2">
        <v>1</v>
      </c>
      <c r="AL1419" s="2">
        <v>2</v>
      </c>
      <c r="AM1419" s="2" t="s">
        <v>54</v>
      </c>
      <c r="AO1419" s="2">
        <v>32</v>
      </c>
      <c r="AP1419" s="2">
        <v>1</v>
      </c>
    </row>
    <row r="1420" spans="8:45" ht="32.450000000000003" hidden="1" customHeight="1">
      <c r="H1420" s="2">
        <v>1</v>
      </c>
      <c r="I1420" s="5">
        <v>43873</v>
      </c>
      <c r="J1420" s="2" t="s">
        <v>45</v>
      </c>
      <c r="K1420" s="2">
        <v>189150</v>
      </c>
      <c r="L1420" s="2">
        <v>481</v>
      </c>
      <c r="N1420" s="2">
        <v>3</v>
      </c>
      <c r="O1420" s="2" t="s">
        <v>92</v>
      </c>
      <c r="P1420" s="2">
        <v>2240</v>
      </c>
      <c r="Q1420" s="2" t="s">
        <v>1523</v>
      </c>
      <c r="R1420" s="2">
        <v>204</v>
      </c>
      <c r="S1420" s="2" t="s">
        <v>1664</v>
      </c>
      <c r="T1420" s="2" t="s">
        <v>1665</v>
      </c>
      <c r="U1420" s="2" t="s">
        <v>584</v>
      </c>
      <c r="V1420" s="2" t="s">
        <v>115</v>
      </c>
      <c r="X1420" s="2" t="s">
        <v>100</v>
      </c>
      <c r="Y1420" s="2">
        <v>1</v>
      </c>
      <c r="AA1420" s="2">
        <v>72</v>
      </c>
      <c r="AB1420" s="2">
        <v>45.42</v>
      </c>
      <c r="AK1420" s="2">
        <v>1</v>
      </c>
      <c r="AL1420" s="2">
        <v>2</v>
      </c>
      <c r="AM1420" s="2" t="s">
        <v>54</v>
      </c>
      <c r="AO1420" s="2">
        <v>46</v>
      </c>
      <c r="AP1420" s="2">
        <v>2</v>
      </c>
    </row>
    <row r="1421" spans="8:45" ht="32.450000000000003" hidden="1" customHeight="1">
      <c r="H1421" s="2">
        <v>1</v>
      </c>
      <c r="I1421" s="5">
        <v>43880</v>
      </c>
      <c r="J1421" s="2" t="s">
        <v>45</v>
      </c>
      <c r="K1421" s="2">
        <v>273600</v>
      </c>
      <c r="L1421" s="2">
        <v>9003</v>
      </c>
      <c r="N1421" s="2">
        <v>8</v>
      </c>
      <c r="P1421" s="2" t="s">
        <v>806</v>
      </c>
      <c r="Q1421" s="2" t="s">
        <v>1700</v>
      </c>
      <c r="R1421" s="2">
        <v>204</v>
      </c>
      <c r="S1421" s="2" t="s">
        <v>1664</v>
      </c>
      <c r="T1421" s="2" t="s">
        <v>1665</v>
      </c>
      <c r="U1421" s="2" t="s">
        <v>584</v>
      </c>
      <c r="V1421" s="2" t="s">
        <v>115</v>
      </c>
      <c r="X1421" s="2" t="s">
        <v>1701</v>
      </c>
      <c r="Y1421" s="2">
        <v>176</v>
      </c>
      <c r="AA1421" s="2">
        <v>629</v>
      </c>
      <c r="AB1421" s="2">
        <v>77.09</v>
      </c>
      <c r="AK1421" s="2">
        <v>1</v>
      </c>
      <c r="AL1421" s="2">
        <v>2</v>
      </c>
      <c r="AM1421" s="2" t="s">
        <v>54</v>
      </c>
      <c r="AO1421" s="2">
        <v>76</v>
      </c>
      <c r="AP1421" s="2">
        <v>3</v>
      </c>
    </row>
    <row r="1422" spans="8:45" ht="32.450000000000003" hidden="1" customHeight="1">
      <c r="H1422" s="2">
        <v>1</v>
      </c>
      <c r="I1422" s="5">
        <v>43868</v>
      </c>
      <c r="J1422" s="2" t="s">
        <v>45</v>
      </c>
      <c r="K1422" s="2">
        <v>104370</v>
      </c>
      <c r="L1422" s="2">
        <v>200</v>
      </c>
      <c r="N1422" s="2">
        <v>5</v>
      </c>
      <c r="O1422" s="2" t="s">
        <v>117</v>
      </c>
      <c r="P1422" s="2">
        <v>1512</v>
      </c>
      <c r="Q1422" s="2" t="s">
        <v>1732</v>
      </c>
      <c r="R1422" s="2">
        <v>201</v>
      </c>
      <c r="S1422" s="2" t="s">
        <v>1656</v>
      </c>
      <c r="T1422" s="2" t="s">
        <v>1657</v>
      </c>
      <c r="U1422" s="2" t="s">
        <v>584</v>
      </c>
      <c r="V1422" s="2" t="s">
        <v>378</v>
      </c>
      <c r="X1422" s="2" t="s">
        <v>146</v>
      </c>
      <c r="Y1422" s="2">
        <v>25</v>
      </c>
      <c r="AA1422" s="2">
        <v>204</v>
      </c>
      <c r="AB1422" s="2">
        <v>68.12</v>
      </c>
      <c r="AK1422" s="2">
        <v>1</v>
      </c>
      <c r="AL1422" s="2">
        <v>2</v>
      </c>
      <c r="AM1422" s="2" t="s">
        <v>54</v>
      </c>
      <c r="AO1422" s="2">
        <v>68</v>
      </c>
      <c r="AP1422" s="2">
        <v>3</v>
      </c>
    </row>
    <row r="1423" spans="8:45" ht="32.450000000000003" hidden="1" customHeight="1">
      <c r="H1423" s="2">
        <v>1</v>
      </c>
      <c r="I1423" s="5">
        <v>43868</v>
      </c>
      <c r="J1423" s="2" t="s">
        <v>45</v>
      </c>
      <c r="K1423" s="2">
        <v>315250</v>
      </c>
      <c r="L1423" s="2">
        <v>40</v>
      </c>
      <c r="N1423" s="2">
        <v>1</v>
      </c>
      <c r="O1423" s="2" t="s">
        <v>59</v>
      </c>
      <c r="P1423" s="2">
        <v>600</v>
      </c>
      <c r="Q1423" s="2" t="s">
        <v>1677</v>
      </c>
      <c r="R1423" s="2">
        <v>205</v>
      </c>
      <c r="S1423" s="2" t="s">
        <v>1668</v>
      </c>
      <c r="T1423" s="2" t="s">
        <v>1665</v>
      </c>
      <c r="U1423" s="2" t="s">
        <v>584</v>
      </c>
      <c r="V1423" s="2" t="s">
        <v>115</v>
      </c>
      <c r="X1423" s="2" t="s">
        <v>1703</v>
      </c>
      <c r="Y1423" s="2">
        <v>147</v>
      </c>
      <c r="AA1423" s="2">
        <v>111</v>
      </c>
      <c r="AB1423" s="2">
        <v>72.22</v>
      </c>
      <c r="AK1423" s="2">
        <v>1</v>
      </c>
      <c r="AL1423" s="2">
        <v>2</v>
      </c>
      <c r="AM1423" s="2" t="s">
        <v>54</v>
      </c>
      <c r="AO1423" s="2">
        <v>73</v>
      </c>
      <c r="AP1423" s="2">
        <v>3</v>
      </c>
    </row>
    <row r="1424" spans="8:45" ht="32.450000000000003" hidden="1" customHeight="1">
      <c r="H1424" s="2">
        <v>1</v>
      </c>
      <c r="I1424" s="5">
        <v>43875</v>
      </c>
      <c r="J1424" s="2" t="s">
        <v>45</v>
      </c>
      <c r="K1424" s="2">
        <v>470315</v>
      </c>
      <c r="L1424" s="2">
        <v>45</v>
      </c>
      <c r="N1424" s="2">
        <v>0</v>
      </c>
      <c r="O1424" s="2" t="s">
        <v>47</v>
      </c>
      <c r="P1424" s="2">
        <v>2920</v>
      </c>
      <c r="Q1424" s="2" t="s">
        <v>222</v>
      </c>
      <c r="R1424" s="2">
        <v>204</v>
      </c>
      <c r="S1424" s="2" t="s">
        <v>1664</v>
      </c>
      <c r="T1424" s="2" t="s">
        <v>1665</v>
      </c>
      <c r="U1424" s="2" t="s">
        <v>584</v>
      </c>
      <c r="V1424" s="2" t="s">
        <v>115</v>
      </c>
      <c r="X1424" s="2" t="s">
        <v>408</v>
      </c>
      <c r="Y1424" s="2">
        <v>269</v>
      </c>
      <c r="AA1424" s="2">
        <v>14</v>
      </c>
      <c r="AB1424" s="2">
        <v>62.31</v>
      </c>
      <c r="AK1424" s="2">
        <v>2</v>
      </c>
      <c r="AL1424" s="2">
        <v>2</v>
      </c>
      <c r="AM1424" s="2" t="s">
        <v>54</v>
      </c>
      <c r="AO1424" s="2">
        <v>63</v>
      </c>
      <c r="AP1424" s="2">
        <v>2</v>
      </c>
    </row>
    <row r="1425" spans="8:42" ht="32.450000000000003" hidden="1" customHeight="1">
      <c r="H1425" s="2">
        <v>1</v>
      </c>
      <c r="I1425" s="5">
        <v>43882</v>
      </c>
      <c r="J1425" s="2" t="s">
        <v>45</v>
      </c>
      <c r="K1425" s="2">
        <v>292500</v>
      </c>
      <c r="L1425" s="2">
        <v>173</v>
      </c>
      <c r="N1425" s="2">
        <v>5</v>
      </c>
      <c r="O1425" s="2" t="s">
        <v>117</v>
      </c>
      <c r="P1425" s="2">
        <v>85</v>
      </c>
      <c r="Q1425" s="2" t="s">
        <v>1733</v>
      </c>
      <c r="R1425" s="2">
        <v>202</v>
      </c>
      <c r="S1425" s="2" t="s">
        <v>1659</v>
      </c>
      <c r="T1425" s="2" t="s">
        <v>1660</v>
      </c>
      <c r="U1425" s="2" t="s">
        <v>584</v>
      </c>
      <c r="V1425" s="2" t="s">
        <v>815</v>
      </c>
      <c r="X1425" s="2" t="s">
        <v>240</v>
      </c>
      <c r="Y1425" s="2">
        <v>10</v>
      </c>
      <c r="AA1425" s="2">
        <v>16</v>
      </c>
      <c r="AB1425" s="2">
        <v>107.33</v>
      </c>
      <c r="AK1425" s="2">
        <v>1</v>
      </c>
      <c r="AL1425" s="2">
        <v>1</v>
      </c>
      <c r="AM1425" s="2" t="s">
        <v>70</v>
      </c>
      <c r="AO1425" s="2">
        <v>110</v>
      </c>
      <c r="AP1425" s="2">
        <v>5</v>
      </c>
    </row>
    <row r="1426" spans="8:42" ht="32.450000000000003" hidden="1" customHeight="1">
      <c r="H1426" s="2">
        <v>1</v>
      </c>
      <c r="I1426" s="5">
        <v>43867</v>
      </c>
      <c r="J1426" s="2" t="s">
        <v>45</v>
      </c>
      <c r="K1426" s="2">
        <v>194500</v>
      </c>
      <c r="L1426" s="2">
        <v>51</v>
      </c>
      <c r="N1426" s="2">
        <v>15</v>
      </c>
      <c r="O1426" s="2" t="s">
        <v>161</v>
      </c>
      <c r="P1426" s="2">
        <v>1987</v>
      </c>
      <c r="Q1426" s="2" t="s">
        <v>1179</v>
      </c>
      <c r="R1426" s="2">
        <v>204</v>
      </c>
      <c r="S1426" s="2" t="s">
        <v>1664</v>
      </c>
      <c r="T1426" s="2" t="s">
        <v>1665</v>
      </c>
      <c r="U1426" s="2" t="s">
        <v>584</v>
      </c>
      <c r="V1426" s="2" t="s">
        <v>115</v>
      </c>
      <c r="X1426" s="2" t="s">
        <v>497</v>
      </c>
      <c r="Y1426" s="2">
        <v>240</v>
      </c>
      <c r="AA1426" s="2">
        <v>32</v>
      </c>
      <c r="AB1426" s="2">
        <v>34.1</v>
      </c>
      <c r="AK1426" s="2">
        <v>1</v>
      </c>
      <c r="AL1426" s="2">
        <v>2</v>
      </c>
      <c r="AM1426" s="2" t="s">
        <v>54</v>
      </c>
      <c r="AO1426" s="2">
        <v>35</v>
      </c>
      <c r="AP1426" s="2">
        <v>1</v>
      </c>
    </row>
    <row r="1427" spans="8:42" ht="32.450000000000003" hidden="1" customHeight="1">
      <c r="H1427" s="2">
        <v>1</v>
      </c>
      <c r="I1427" s="5">
        <v>43858</v>
      </c>
      <c r="J1427" s="2" t="s">
        <v>45</v>
      </c>
      <c r="K1427" s="2">
        <v>288000</v>
      </c>
      <c r="L1427" s="2">
        <v>7</v>
      </c>
      <c r="N1427" s="2">
        <v>0</v>
      </c>
      <c r="O1427" s="2" t="s">
        <v>47</v>
      </c>
      <c r="P1427" s="2">
        <v>406</v>
      </c>
      <c r="Q1427" s="2" t="s">
        <v>1734</v>
      </c>
      <c r="R1427" s="2">
        <v>201</v>
      </c>
      <c r="S1427" s="2" t="s">
        <v>1656</v>
      </c>
      <c r="T1427" s="2" t="s">
        <v>1657</v>
      </c>
      <c r="U1427" s="2" t="s">
        <v>584</v>
      </c>
      <c r="V1427" s="2" t="s">
        <v>378</v>
      </c>
      <c r="X1427" s="2" t="s">
        <v>64</v>
      </c>
      <c r="Y1427" s="2">
        <v>475</v>
      </c>
      <c r="AA1427" s="2">
        <v>113</v>
      </c>
      <c r="AB1427" s="2">
        <v>3.27</v>
      </c>
      <c r="AK1427" s="2">
        <v>2</v>
      </c>
      <c r="AL1427" s="2">
        <v>2</v>
      </c>
      <c r="AM1427" s="2" t="s">
        <v>54</v>
      </c>
      <c r="AO1427" s="2">
        <v>84</v>
      </c>
      <c r="AP1427" s="2">
        <v>4</v>
      </c>
    </row>
    <row r="1428" spans="8:42" ht="32.450000000000003" hidden="1" customHeight="1">
      <c r="H1428" s="2">
        <v>1</v>
      </c>
      <c r="I1428" s="5">
        <v>43858</v>
      </c>
      <c r="J1428" s="2" t="s">
        <v>45</v>
      </c>
      <c r="K1428" s="2">
        <v>203000</v>
      </c>
      <c r="L1428" s="2">
        <v>305</v>
      </c>
      <c r="N1428" s="2">
        <v>1</v>
      </c>
      <c r="O1428" s="2" t="s">
        <v>59</v>
      </c>
      <c r="P1428" s="2">
        <v>718</v>
      </c>
      <c r="Q1428" s="2" t="s">
        <v>1265</v>
      </c>
      <c r="R1428" s="2">
        <v>208</v>
      </c>
      <c r="S1428" s="2" t="s">
        <v>1696</v>
      </c>
      <c r="T1428" s="2" t="s">
        <v>1697</v>
      </c>
      <c r="U1428" s="2" t="s">
        <v>584</v>
      </c>
      <c r="V1428" s="2" t="s">
        <v>1698</v>
      </c>
      <c r="X1428" s="2" t="s">
        <v>127</v>
      </c>
      <c r="Y1428" s="2">
        <v>194</v>
      </c>
      <c r="AA1428" s="2">
        <v>66</v>
      </c>
      <c r="AB1428" s="2">
        <v>41</v>
      </c>
      <c r="AK1428" s="2">
        <v>1</v>
      </c>
      <c r="AL1428" s="2">
        <v>2</v>
      </c>
      <c r="AM1428" s="2" t="s">
        <v>54</v>
      </c>
      <c r="AO1428" s="2">
        <v>40</v>
      </c>
      <c r="AP1428" s="2">
        <v>2</v>
      </c>
    </row>
    <row r="1429" spans="8:42" ht="32.450000000000003" hidden="1" customHeight="1">
      <c r="H1429" s="2">
        <v>1</v>
      </c>
      <c r="I1429" s="5">
        <v>43866</v>
      </c>
      <c r="J1429" s="2" t="s">
        <v>45</v>
      </c>
      <c r="K1429" s="2">
        <v>83000</v>
      </c>
      <c r="L1429" s="2">
        <v>15</v>
      </c>
      <c r="N1429" s="2">
        <v>0</v>
      </c>
      <c r="O1429" s="2" t="s">
        <v>47</v>
      </c>
      <c r="P1429" s="2">
        <v>337</v>
      </c>
      <c r="Q1429" s="2" t="s">
        <v>1735</v>
      </c>
      <c r="R1429" s="2">
        <v>203</v>
      </c>
      <c r="S1429" s="2" t="s">
        <v>1661</v>
      </c>
      <c r="T1429" s="2" t="s">
        <v>1662</v>
      </c>
      <c r="U1429" s="2" t="s">
        <v>584</v>
      </c>
      <c r="V1429" s="2" t="s">
        <v>1663</v>
      </c>
      <c r="X1429" s="2" t="s">
        <v>289</v>
      </c>
      <c r="Y1429" s="2">
        <v>146</v>
      </c>
      <c r="AA1429" s="2">
        <v>212</v>
      </c>
      <c r="AB1429" s="2">
        <v>29.08</v>
      </c>
      <c r="AK1429" s="2">
        <v>1</v>
      </c>
      <c r="AL1429" s="2">
        <v>2</v>
      </c>
      <c r="AM1429" s="2" t="s">
        <v>54</v>
      </c>
      <c r="AO1429" s="2">
        <v>35</v>
      </c>
      <c r="AP1429" s="2">
        <v>1</v>
      </c>
    </row>
    <row r="1430" spans="8:42" ht="32.450000000000003" hidden="1" customHeight="1">
      <c r="H1430" s="2">
        <v>1</v>
      </c>
      <c r="I1430" s="5">
        <v>43872</v>
      </c>
      <c r="J1430" s="2" t="s">
        <v>45</v>
      </c>
      <c r="K1430" s="2">
        <v>323000</v>
      </c>
      <c r="L1430" s="2">
        <v>67</v>
      </c>
      <c r="N1430" s="2">
        <v>15</v>
      </c>
      <c r="O1430" s="2" t="s">
        <v>161</v>
      </c>
      <c r="P1430" s="2">
        <v>3500</v>
      </c>
      <c r="Q1430" s="2" t="s">
        <v>1685</v>
      </c>
      <c r="R1430" s="2">
        <v>204</v>
      </c>
      <c r="S1430" s="2" t="s">
        <v>1664</v>
      </c>
      <c r="T1430" s="2" t="s">
        <v>1665</v>
      </c>
      <c r="U1430" s="2" t="s">
        <v>584</v>
      </c>
      <c r="V1430" s="2" t="s">
        <v>115</v>
      </c>
      <c r="X1430" s="2" t="s">
        <v>268</v>
      </c>
      <c r="Y1430" s="2">
        <v>159</v>
      </c>
      <c r="AA1430" s="2">
        <v>235</v>
      </c>
      <c r="AB1430" s="2">
        <v>84.29</v>
      </c>
      <c r="AK1430" s="2">
        <v>1</v>
      </c>
      <c r="AL1430" s="2">
        <v>2</v>
      </c>
      <c r="AM1430" s="2" t="s">
        <v>54</v>
      </c>
      <c r="AO1430" s="2">
        <v>85</v>
      </c>
      <c r="AP1430" s="2">
        <v>4</v>
      </c>
    </row>
    <row r="1431" spans="8:42" ht="32.450000000000003" hidden="1" customHeight="1">
      <c r="H1431" s="2">
        <v>1</v>
      </c>
      <c r="I1431" s="5">
        <v>43879</v>
      </c>
      <c r="J1431" s="2" t="s">
        <v>45</v>
      </c>
      <c r="K1431" s="2">
        <v>111000</v>
      </c>
      <c r="L1431" s="2">
        <v>230</v>
      </c>
      <c r="N1431" s="2">
        <v>1</v>
      </c>
      <c r="O1431" s="2" t="s">
        <v>59</v>
      </c>
      <c r="P1431" s="2">
        <v>540</v>
      </c>
      <c r="Q1431" s="2" t="s">
        <v>968</v>
      </c>
      <c r="R1431" s="2">
        <v>203</v>
      </c>
      <c r="S1431" s="2" t="s">
        <v>1661</v>
      </c>
      <c r="T1431" s="2" t="s">
        <v>1662</v>
      </c>
      <c r="U1431" s="2" t="s">
        <v>584</v>
      </c>
      <c r="V1431" s="2" t="s">
        <v>1663</v>
      </c>
      <c r="X1431" s="2" t="s">
        <v>121</v>
      </c>
      <c r="Y1431" s="2">
        <v>349</v>
      </c>
      <c r="AA1431" s="2">
        <v>35</v>
      </c>
      <c r="AB1431" s="2">
        <v>27.63</v>
      </c>
      <c r="AK1431" s="2">
        <v>1</v>
      </c>
      <c r="AL1431" s="2">
        <v>2</v>
      </c>
      <c r="AM1431" s="2" t="s">
        <v>54</v>
      </c>
      <c r="AO1431" s="2">
        <v>30</v>
      </c>
      <c r="AP1431" s="2">
        <v>1</v>
      </c>
    </row>
    <row r="1432" spans="8:42" ht="32.450000000000003" hidden="1" customHeight="1">
      <c r="H1432" s="2">
        <v>1</v>
      </c>
      <c r="I1432" s="5">
        <v>43881</v>
      </c>
      <c r="J1432" s="2" t="s">
        <v>45</v>
      </c>
      <c r="K1432" s="2">
        <v>391000</v>
      </c>
      <c r="L1432" s="2">
        <v>736</v>
      </c>
      <c r="N1432" s="2">
        <v>37</v>
      </c>
      <c r="O1432" s="2" t="s">
        <v>938</v>
      </c>
      <c r="P1432" s="2">
        <v>231</v>
      </c>
      <c r="Q1432" s="2">
        <v>135</v>
      </c>
      <c r="R1432" s="2">
        <v>203</v>
      </c>
      <c r="S1432" s="2" t="s">
        <v>1661</v>
      </c>
      <c r="T1432" s="2" t="s">
        <v>1662</v>
      </c>
      <c r="U1432" s="2" t="s">
        <v>584</v>
      </c>
      <c r="V1432" s="2" t="s">
        <v>1663</v>
      </c>
      <c r="X1432" s="2" t="s">
        <v>86</v>
      </c>
      <c r="Y1432" s="2">
        <v>223</v>
      </c>
      <c r="AA1432" s="2">
        <v>10</v>
      </c>
      <c r="AB1432" s="2">
        <v>115.11</v>
      </c>
      <c r="AK1432" s="2">
        <v>4</v>
      </c>
      <c r="AL1432" s="2">
        <v>1</v>
      </c>
      <c r="AM1432" s="2" t="s">
        <v>70</v>
      </c>
      <c r="AO1432" s="2">
        <v>100</v>
      </c>
      <c r="AP1432" s="2">
        <v>4</v>
      </c>
    </row>
    <row r="1433" spans="8:42" ht="32.450000000000003" hidden="1" customHeight="1">
      <c r="H1433" s="2">
        <v>1</v>
      </c>
      <c r="I1433" s="5">
        <v>43864</v>
      </c>
      <c r="J1433" s="2" t="s">
        <v>45</v>
      </c>
      <c r="K1433" s="2">
        <v>123000</v>
      </c>
      <c r="L1433" s="2">
        <v>4</v>
      </c>
      <c r="N1433" s="2">
        <v>0</v>
      </c>
      <c r="O1433" s="2" t="s">
        <v>47</v>
      </c>
      <c r="P1433" s="2">
        <v>910</v>
      </c>
      <c r="Q1433" s="2" t="s">
        <v>1736</v>
      </c>
      <c r="R1433" s="2">
        <v>201</v>
      </c>
      <c r="S1433" s="2" t="s">
        <v>1656</v>
      </c>
      <c r="T1433" s="2" t="s">
        <v>1657</v>
      </c>
      <c r="U1433" s="2" t="s">
        <v>584</v>
      </c>
      <c r="V1433" s="2" t="s">
        <v>378</v>
      </c>
      <c r="X1433" s="2" t="s">
        <v>148</v>
      </c>
      <c r="Y1433" s="2">
        <v>345</v>
      </c>
      <c r="AA1433" s="2">
        <v>8</v>
      </c>
      <c r="AB1433" s="2">
        <v>37.020000000000003</v>
      </c>
      <c r="AK1433" s="2">
        <v>1</v>
      </c>
      <c r="AL1433" s="2">
        <v>2</v>
      </c>
      <c r="AM1433" s="2" t="s">
        <v>54</v>
      </c>
      <c r="AO1433" s="2">
        <v>35</v>
      </c>
      <c r="AP1433" s="2">
        <v>2</v>
      </c>
    </row>
    <row r="1434" spans="8:42" ht="32.450000000000003" hidden="1" customHeight="1">
      <c r="H1434" s="2">
        <v>1</v>
      </c>
      <c r="I1434" s="5">
        <v>43878</v>
      </c>
      <c r="J1434" s="2" t="s">
        <v>45</v>
      </c>
      <c r="K1434" s="2">
        <v>343000</v>
      </c>
      <c r="L1434" s="2">
        <v>164</v>
      </c>
      <c r="N1434" s="2">
        <v>2</v>
      </c>
      <c r="O1434" s="2" t="s">
        <v>89</v>
      </c>
      <c r="P1434" s="2">
        <v>448</v>
      </c>
      <c r="Q1434" s="2" t="s">
        <v>1737</v>
      </c>
      <c r="R1434" s="2">
        <v>201</v>
      </c>
      <c r="S1434" s="2" t="s">
        <v>1656</v>
      </c>
      <c r="T1434" s="2" t="s">
        <v>1657</v>
      </c>
      <c r="U1434" s="2" t="s">
        <v>584</v>
      </c>
      <c r="V1434" s="2" t="s">
        <v>378</v>
      </c>
      <c r="X1434" s="2" t="s">
        <v>127</v>
      </c>
      <c r="Y1434" s="2">
        <v>409</v>
      </c>
      <c r="AA1434" s="2">
        <v>2</v>
      </c>
      <c r="AB1434" s="2">
        <v>69.28</v>
      </c>
      <c r="AK1434" s="2">
        <v>1</v>
      </c>
      <c r="AL1434" s="2">
        <v>1</v>
      </c>
      <c r="AM1434" s="2" t="s">
        <v>70</v>
      </c>
      <c r="AO1434" s="2">
        <v>60</v>
      </c>
      <c r="AP1434" s="2">
        <v>3</v>
      </c>
    </row>
    <row r="1435" spans="8:42" ht="32.450000000000003" hidden="1" customHeight="1">
      <c r="H1435" s="2">
        <v>1</v>
      </c>
      <c r="I1435" s="5">
        <v>43868</v>
      </c>
      <c r="J1435" s="2" t="s">
        <v>45</v>
      </c>
      <c r="K1435" s="2">
        <v>127000</v>
      </c>
      <c r="L1435" s="2">
        <v>4</v>
      </c>
      <c r="N1435" s="2">
        <v>0</v>
      </c>
      <c r="O1435" s="2" t="s">
        <v>47</v>
      </c>
      <c r="P1435" s="2">
        <v>510</v>
      </c>
      <c r="Q1435" s="2" t="s">
        <v>1738</v>
      </c>
      <c r="R1435" s="2">
        <v>201</v>
      </c>
      <c r="S1435" s="2" t="s">
        <v>1656</v>
      </c>
      <c r="T1435" s="2" t="s">
        <v>1657</v>
      </c>
      <c r="U1435" s="2" t="s">
        <v>584</v>
      </c>
      <c r="V1435" s="2" t="s">
        <v>378</v>
      </c>
      <c r="X1435" s="2" t="s">
        <v>148</v>
      </c>
      <c r="Y1435" s="2">
        <v>596</v>
      </c>
      <c r="AA1435" s="2">
        <v>176</v>
      </c>
      <c r="AB1435" s="2">
        <v>54.32</v>
      </c>
      <c r="AK1435" s="2">
        <v>2</v>
      </c>
      <c r="AL1435" s="2">
        <v>2</v>
      </c>
      <c r="AM1435" s="2" t="s">
        <v>54</v>
      </c>
      <c r="AO1435" s="2">
        <v>57</v>
      </c>
      <c r="AP1435" s="2">
        <v>2</v>
      </c>
    </row>
    <row r="1436" spans="8:42" ht="32.450000000000003" hidden="1" customHeight="1">
      <c r="H1436" s="2">
        <v>1</v>
      </c>
      <c r="I1436" s="5">
        <v>43874</v>
      </c>
      <c r="J1436" s="2" t="s">
        <v>45</v>
      </c>
      <c r="K1436" s="2">
        <v>75000</v>
      </c>
      <c r="L1436" s="2">
        <v>91</v>
      </c>
      <c r="N1436" s="2">
        <v>15</v>
      </c>
      <c r="O1436" s="2" t="s">
        <v>161</v>
      </c>
      <c r="P1436" s="2">
        <v>1240</v>
      </c>
      <c r="Q1436" s="2" t="s">
        <v>406</v>
      </c>
      <c r="R1436" s="2">
        <v>201</v>
      </c>
      <c r="S1436" s="2" t="s">
        <v>1656</v>
      </c>
      <c r="T1436" s="2" t="s">
        <v>1657</v>
      </c>
      <c r="U1436" s="2" t="s">
        <v>584</v>
      </c>
      <c r="V1436" s="2" t="s">
        <v>378</v>
      </c>
      <c r="X1436" s="2" t="s">
        <v>148</v>
      </c>
      <c r="Y1436" s="2">
        <v>707</v>
      </c>
      <c r="AA1436" s="2">
        <v>56</v>
      </c>
      <c r="AB1436" s="2">
        <v>26.58</v>
      </c>
      <c r="AK1436" s="2">
        <v>1</v>
      </c>
      <c r="AL1436" s="2">
        <v>2</v>
      </c>
      <c r="AM1436" s="2" t="s">
        <v>54</v>
      </c>
      <c r="AO1436" s="2">
        <v>27</v>
      </c>
      <c r="AP1436" s="2">
        <v>1</v>
      </c>
    </row>
    <row r="1437" spans="8:42" ht="32.450000000000003" hidden="1" customHeight="1">
      <c r="H1437" s="2">
        <v>1</v>
      </c>
      <c r="I1437" s="5">
        <v>43880</v>
      </c>
      <c r="J1437" s="2" t="s">
        <v>45</v>
      </c>
      <c r="K1437" s="2">
        <v>44000</v>
      </c>
      <c r="L1437" s="2">
        <v>95</v>
      </c>
      <c r="N1437" s="2">
        <v>1</v>
      </c>
      <c r="O1437" s="2" t="s">
        <v>59</v>
      </c>
      <c r="P1437" s="2">
        <v>698</v>
      </c>
      <c r="Q1437" s="2" t="s">
        <v>1739</v>
      </c>
      <c r="R1437" s="2">
        <v>208</v>
      </c>
      <c r="S1437" s="2" t="s">
        <v>1696</v>
      </c>
      <c r="T1437" s="2" t="s">
        <v>1697</v>
      </c>
      <c r="U1437" s="2" t="s">
        <v>584</v>
      </c>
      <c r="V1437" s="2" t="s">
        <v>1698</v>
      </c>
      <c r="X1437" s="2" t="s">
        <v>127</v>
      </c>
      <c r="Y1437" s="2">
        <v>122</v>
      </c>
      <c r="AA1437" s="2">
        <v>5</v>
      </c>
      <c r="AB1437" s="2">
        <v>26.67</v>
      </c>
      <c r="AK1437" s="2">
        <v>1</v>
      </c>
      <c r="AL1437" s="2">
        <v>2</v>
      </c>
      <c r="AM1437" s="2" t="s">
        <v>54</v>
      </c>
      <c r="AO1437" s="2">
        <v>27</v>
      </c>
      <c r="AP1437" s="2">
        <v>1</v>
      </c>
    </row>
    <row r="1438" spans="8:42" ht="32.450000000000003" hidden="1" customHeight="1">
      <c r="H1438" s="2">
        <v>1</v>
      </c>
      <c r="I1438" s="5">
        <v>43889</v>
      </c>
      <c r="J1438" s="2" t="s">
        <v>45</v>
      </c>
      <c r="K1438" s="2">
        <v>212000</v>
      </c>
      <c r="L1438" s="2">
        <v>400</v>
      </c>
      <c r="N1438" s="2">
        <v>5</v>
      </c>
      <c r="O1438" s="2" t="s">
        <v>117</v>
      </c>
      <c r="P1438" s="2">
        <v>2860</v>
      </c>
      <c r="Q1438" s="2" t="s">
        <v>1710</v>
      </c>
      <c r="R1438" s="2">
        <v>204</v>
      </c>
      <c r="S1438" s="2" t="s">
        <v>1664</v>
      </c>
      <c r="T1438" s="2" t="s">
        <v>1665</v>
      </c>
      <c r="U1438" s="2" t="s">
        <v>584</v>
      </c>
      <c r="V1438" s="2" t="s">
        <v>115</v>
      </c>
      <c r="X1438" s="2" t="s">
        <v>454</v>
      </c>
      <c r="Y1438" s="2">
        <v>15</v>
      </c>
      <c r="AA1438" s="2">
        <v>25</v>
      </c>
      <c r="AB1438" s="2">
        <v>56.26</v>
      </c>
      <c r="AK1438" s="2">
        <v>1</v>
      </c>
      <c r="AL1438" s="2">
        <v>2</v>
      </c>
      <c r="AM1438" s="2" t="s">
        <v>54</v>
      </c>
      <c r="AO1438" s="2">
        <v>58</v>
      </c>
      <c r="AP1438" s="2">
        <v>3</v>
      </c>
    </row>
    <row r="1439" spans="8:42" ht="32.450000000000003" hidden="1" customHeight="1">
      <c r="H1439" s="2">
        <v>1</v>
      </c>
      <c r="I1439" s="5">
        <v>43889</v>
      </c>
      <c r="J1439" s="2" t="s">
        <v>45</v>
      </c>
      <c r="K1439" s="2">
        <v>175800</v>
      </c>
      <c r="L1439" s="2">
        <v>357</v>
      </c>
      <c r="N1439" s="2">
        <v>15</v>
      </c>
      <c r="O1439" s="2" t="s">
        <v>161</v>
      </c>
      <c r="P1439" s="2">
        <v>2672</v>
      </c>
      <c r="Q1439" s="2" t="s">
        <v>1740</v>
      </c>
      <c r="R1439" s="2">
        <v>204</v>
      </c>
      <c r="S1439" s="2" t="s">
        <v>1664</v>
      </c>
      <c r="T1439" s="2" t="s">
        <v>1665</v>
      </c>
      <c r="U1439" s="2" t="s">
        <v>584</v>
      </c>
      <c r="V1439" s="2" t="s">
        <v>115</v>
      </c>
      <c r="X1439" s="2" t="s">
        <v>1741</v>
      </c>
      <c r="Y1439" s="2">
        <v>137</v>
      </c>
      <c r="AA1439" s="2">
        <v>1071</v>
      </c>
      <c r="AB1439" s="2">
        <v>38.01</v>
      </c>
      <c r="AK1439" s="2">
        <v>2</v>
      </c>
      <c r="AL1439" s="2">
        <v>2</v>
      </c>
      <c r="AM1439" s="2" t="s">
        <v>54</v>
      </c>
      <c r="AO1439" s="2">
        <v>35</v>
      </c>
      <c r="AP1439" s="2">
        <v>1</v>
      </c>
    </row>
    <row r="1440" spans="8:42" ht="32.450000000000003" hidden="1" customHeight="1">
      <c r="H1440" s="2">
        <v>1</v>
      </c>
      <c r="I1440" s="5">
        <v>43888</v>
      </c>
      <c r="J1440" s="2" t="s">
        <v>45</v>
      </c>
      <c r="K1440" s="2">
        <v>188000</v>
      </c>
      <c r="L1440" s="2">
        <v>433</v>
      </c>
      <c r="N1440" s="2">
        <v>5</v>
      </c>
      <c r="O1440" s="2" t="s">
        <v>117</v>
      </c>
      <c r="P1440" s="2">
        <v>350</v>
      </c>
      <c r="Q1440" s="2" t="s">
        <v>1742</v>
      </c>
      <c r="R1440" s="2">
        <v>204</v>
      </c>
      <c r="S1440" s="2" t="s">
        <v>1664</v>
      </c>
      <c r="T1440" s="2" t="s">
        <v>1665</v>
      </c>
      <c r="U1440" s="2" t="s">
        <v>584</v>
      </c>
      <c r="V1440" s="2" t="s">
        <v>115</v>
      </c>
      <c r="X1440" s="2" t="s">
        <v>108</v>
      </c>
      <c r="Y1440" s="2">
        <v>123</v>
      </c>
      <c r="AA1440" s="2">
        <v>39</v>
      </c>
      <c r="AB1440" s="2">
        <v>36.4</v>
      </c>
      <c r="AK1440" s="2">
        <v>1</v>
      </c>
      <c r="AL1440" s="2">
        <v>2</v>
      </c>
      <c r="AM1440" s="2" t="s">
        <v>54</v>
      </c>
      <c r="AO1440" s="2">
        <v>36</v>
      </c>
      <c r="AP1440" s="2">
        <v>2</v>
      </c>
    </row>
    <row r="1441" spans="8:45" ht="32.450000000000003" hidden="1" customHeight="1">
      <c r="H1441" s="2">
        <v>1</v>
      </c>
      <c r="I1441" s="5">
        <v>43878</v>
      </c>
      <c r="J1441" s="2" t="s">
        <v>45</v>
      </c>
      <c r="K1441" s="2">
        <v>340400</v>
      </c>
      <c r="L1441" s="2">
        <v>808</v>
      </c>
      <c r="N1441" s="2">
        <v>5</v>
      </c>
      <c r="O1441" s="2" t="s">
        <v>117</v>
      </c>
      <c r="P1441" s="2">
        <v>760</v>
      </c>
      <c r="Q1441" s="2" t="s">
        <v>1716</v>
      </c>
      <c r="R1441" s="2">
        <v>204</v>
      </c>
      <c r="S1441" s="2" t="s">
        <v>1664</v>
      </c>
      <c r="T1441" s="2" t="s">
        <v>1665</v>
      </c>
      <c r="U1441" s="2" t="s">
        <v>584</v>
      </c>
      <c r="V1441" s="2" t="s">
        <v>115</v>
      </c>
      <c r="X1441" s="2" t="s">
        <v>1724</v>
      </c>
      <c r="Y1441" s="2">
        <v>329</v>
      </c>
      <c r="AA1441" s="2">
        <v>228</v>
      </c>
      <c r="AB1441" s="2">
        <v>66.650000000000006</v>
      </c>
      <c r="AK1441" s="2">
        <v>1</v>
      </c>
      <c r="AL1441" s="2">
        <v>2</v>
      </c>
      <c r="AM1441" s="2" t="s">
        <v>54</v>
      </c>
      <c r="AO1441" s="2">
        <v>66</v>
      </c>
      <c r="AP1441" s="2">
        <v>3</v>
      </c>
    </row>
    <row r="1442" spans="8:45" ht="32.450000000000003" hidden="1" customHeight="1">
      <c r="H1442" s="2">
        <v>1</v>
      </c>
      <c r="I1442" s="5">
        <v>43893</v>
      </c>
      <c r="J1442" s="2" t="s">
        <v>45</v>
      </c>
      <c r="K1442" s="2">
        <v>194000</v>
      </c>
      <c r="L1442" s="2">
        <v>8</v>
      </c>
      <c r="N1442" s="2">
        <v>1</v>
      </c>
      <c r="O1442" s="2" t="s">
        <v>59</v>
      </c>
      <c r="P1442" s="2">
        <v>925</v>
      </c>
      <c r="Q1442" s="2" t="s">
        <v>1743</v>
      </c>
      <c r="R1442" s="2">
        <v>205</v>
      </c>
      <c r="S1442" s="2" t="s">
        <v>1668</v>
      </c>
      <c r="T1442" s="2" t="s">
        <v>1665</v>
      </c>
      <c r="U1442" s="2" t="s">
        <v>584</v>
      </c>
      <c r="V1442" s="2" t="s">
        <v>115</v>
      </c>
      <c r="X1442" s="2" t="s">
        <v>896</v>
      </c>
      <c r="Y1442" s="2">
        <v>478</v>
      </c>
      <c r="AA1442" s="2">
        <v>152</v>
      </c>
      <c r="AB1442" s="2">
        <v>55.74</v>
      </c>
      <c r="AK1442" s="2">
        <v>2</v>
      </c>
      <c r="AL1442" s="2">
        <v>2</v>
      </c>
      <c r="AM1442" s="2" t="s">
        <v>54</v>
      </c>
      <c r="AO1442" s="2">
        <v>56</v>
      </c>
      <c r="AP1442" s="2">
        <v>2</v>
      </c>
    </row>
    <row r="1443" spans="8:45" ht="32.450000000000003" hidden="1" customHeight="1">
      <c r="H1443" s="2">
        <v>1</v>
      </c>
      <c r="I1443" s="5">
        <v>43880</v>
      </c>
      <c r="J1443" s="2" t="s">
        <v>45</v>
      </c>
      <c r="K1443" s="2">
        <v>637000</v>
      </c>
      <c r="L1443" s="2">
        <v>223</v>
      </c>
      <c r="N1443" s="2">
        <v>15</v>
      </c>
      <c r="O1443" s="2" t="s">
        <v>161</v>
      </c>
      <c r="P1443" s="2">
        <v>770</v>
      </c>
      <c r="Q1443" s="2" t="s">
        <v>1744</v>
      </c>
      <c r="R1443" s="2">
        <v>208</v>
      </c>
      <c r="S1443" s="2" t="s">
        <v>1696</v>
      </c>
      <c r="T1443" s="2" t="s">
        <v>1697</v>
      </c>
      <c r="U1443" s="2" t="s">
        <v>584</v>
      </c>
      <c r="V1443" s="2" t="s">
        <v>1698</v>
      </c>
      <c r="X1443" s="2" t="s">
        <v>502</v>
      </c>
      <c r="Y1443" s="2">
        <v>44</v>
      </c>
      <c r="AA1443" s="2">
        <v>13</v>
      </c>
      <c r="AB1443" s="2">
        <v>201.3</v>
      </c>
      <c r="AK1443" s="2">
        <v>1</v>
      </c>
      <c r="AL1443" s="2">
        <v>1</v>
      </c>
      <c r="AM1443" s="2" t="s">
        <v>70</v>
      </c>
      <c r="AO1443" s="2">
        <v>227</v>
      </c>
      <c r="AP1443" s="2">
        <v>6</v>
      </c>
      <c r="AQ1443" s="2" t="s">
        <v>409</v>
      </c>
      <c r="AS1443" s="2">
        <v>55</v>
      </c>
    </row>
    <row r="1444" spans="8:45" ht="32.450000000000003" hidden="1" customHeight="1">
      <c r="H1444" s="2">
        <v>1</v>
      </c>
      <c r="I1444" s="5">
        <v>43881</v>
      </c>
      <c r="J1444" s="2" t="s">
        <v>45</v>
      </c>
      <c r="K1444" s="2">
        <v>617785</v>
      </c>
      <c r="L1444" s="2">
        <v>158</v>
      </c>
      <c r="N1444" s="2">
        <v>5</v>
      </c>
      <c r="O1444" s="2" t="s">
        <v>117</v>
      </c>
      <c r="P1444" s="2">
        <v>674</v>
      </c>
      <c r="Q1444" s="2" t="s">
        <v>1706</v>
      </c>
      <c r="R1444" s="2">
        <v>201</v>
      </c>
      <c r="S1444" s="2" t="s">
        <v>1656</v>
      </c>
      <c r="T1444" s="2" t="s">
        <v>1657</v>
      </c>
      <c r="U1444" s="2" t="s">
        <v>584</v>
      </c>
      <c r="V1444" s="2" t="s">
        <v>378</v>
      </c>
      <c r="X1444" s="2" t="s">
        <v>91</v>
      </c>
      <c r="Y1444" s="2">
        <v>107</v>
      </c>
      <c r="AA1444" s="2">
        <v>225</v>
      </c>
      <c r="AB1444" s="2">
        <v>36.270000000000003</v>
      </c>
      <c r="AK1444" s="2">
        <v>1</v>
      </c>
      <c r="AL1444" s="2">
        <v>2</v>
      </c>
      <c r="AM1444" s="2" t="s">
        <v>54</v>
      </c>
      <c r="AO1444" s="2">
        <v>37</v>
      </c>
      <c r="AP1444" s="2">
        <v>2</v>
      </c>
    </row>
    <row r="1445" spans="8:45" ht="32.450000000000003" hidden="1" customHeight="1">
      <c r="H1445" s="2">
        <v>1</v>
      </c>
      <c r="I1445" s="5">
        <v>43881</v>
      </c>
      <c r="J1445" s="2" t="s">
        <v>45</v>
      </c>
      <c r="K1445" s="2">
        <v>203000</v>
      </c>
      <c r="L1445" s="2">
        <v>6</v>
      </c>
      <c r="N1445" s="2">
        <v>0</v>
      </c>
      <c r="O1445" s="2" t="s">
        <v>47</v>
      </c>
      <c r="P1445" s="2">
        <v>212</v>
      </c>
      <c r="Q1445" s="2" t="s">
        <v>1745</v>
      </c>
      <c r="R1445" s="2">
        <v>207</v>
      </c>
      <c r="S1445" s="2" t="s">
        <v>1690</v>
      </c>
      <c r="T1445" s="2" t="s">
        <v>1691</v>
      </c>
      <c r="U1445" s="2" t="s">
        <v>584</v>
      </c>
      <c r="V1445" s="2" t="s">
        <v>951</v>
      </c>
      <c r="X1445" s="2" t="s">
        <v>1692</v>
      </c>
      <c r="Y1445" s="2">
        <v>184</v>
      </c>
      <c r="AA1445" s="2">
        <v>19</v>
      </c>
      <c r="AB1445" s="2">
        <v>50.03</v>
      </c>
      <c r="AK1445" s="2">
        <v>1</v>
      </c>
      <c r="AL1445" s="2">
        <v>2</v>
      </c>
      <c r="AM1445" s="2" t="s">
        <v>54</v>
      </c>
      <c r="AO1445" s="2">
        <v>50</v>
      </c>
      <c r="AP1445" s="2">
        <v>2</v>
      </c>
    </row>
    <row r="1446" spans="8:45" ht="32.450000000000003" hidden="1" customHeight="1">
      <c r="H1446" s="2">
        <v>1</v>
      </c>
      <c r="I1446" s="5">
        <v>43886</v>
      </c>
      <c r="J1446" s="2" t="s">
        <v>45</v>
      </c>
      <c r="K1446" s="2">
        <v>212253</v>
      </c>
      <c r="L1446" s="2">
        <v>28</v>
      </c>
      <c r="N1446" s="2">
        <v>0</v>
      </c>
      <c r="O1446" s="2" t="s">
        <v>47</v>
      </c>
      <c r="P1446" s="2">
        <v>240</v>
      </c>
      <c r="Q1446" s="2" t="s">
        <v>1746</v>
      </c>
      <c r="R1446" s="2">
        <v>204</v>
      </c>
      <c r="S1446" s="2" t="s">
        <v>1664</v>
      </c>
      <c r="T1446" s="2" t="s">
        <v>1665</v>
      </c>
      <c r="U1446" s="2" t="s">
        <v>584</v>
      </c>
      <c r="V1446" s="2" t="s">
        <v>115</v>
      </c>
      <c r="X1446" s="2" t="s">
        <v>408</v>
      </c>
      <c r="Y1446" s="2">
        <v>118</v>
      </c>
      <c r="AA1446" s="2">
        <v>9</v>
      </c>
      <c r="AB1446" s="2">
        <v>33.22</v>
      </c>
      <c r="AK1446" s="2">
        <v>1</v>
      </c>
      <c r="AL1446" s="2">
        <v>2</v>
      </c>
      <c r="AM1446" s="2" t="s">
        <v>54</v>
      </c>
      <c r="AO1446" s="2">
        <v>36</v>
      </c>
      <c r="AP1446" s="2">
        <v>2</v>
      </c>
    </row>
    <row r="1447" spans="8:45" ht="32.450000000000003" hidden="1" customHeight="1">
      <c r="H1447" s="2">
        <v>1</v>
      </c>
      <c r="I1447" s="5">
        <v>43888</v>
      </c>
      <c r="J1447" s="2" t="s">
        <v>45</v>
      </c>
      <c r="K1447" s="2">
        <v>134000</v>
      </c>
      <c r="L1447" s="2">
        <v>85</v>
      </c>
      <c r="N1447" s="2">
        <v>15</v>
      </c>
      <c r="O1447" s="2" t="s">
        <v>161</v>
      </c>
      <c r="P1447" s="2">
        <v>2890</v>
      </c>
      <c r="Q1447" s="2" t="s">
        <v>1747</v>
      </c>
      <c r="R1447" s="2">
        <v>205</v>
      </c>
      <c r="S1447" s="2" t="s">
        <v>1668</v>
      </c>
      <c r="T1447" s="2" t="s">
        <v>1665</v>
      </c>
      <c r="U1447" s="2" t="s">
        <v>584</v>
      </c>
      <c r="V1447" s="2" t="s">
        <v>115</v>
      </c>
      <c r="X1447" s="2" t="s">
        <v>1711</v>
      </c>
      <c r="Y1447" s="2">
        <v>366</v>
      </c>
      <c r="AA1447" s="2">
        <v>74</v>
      </c>
      <c r="AB1447" s="2">
        <v>29.75</v>
      </c>
      <c r="AK1447" s="2">
        <v>1</v>
      </c>
      <c r="AL1447" s="2">
        <v>2</v>
      </c>
      <c r="AM1447" s="2" t="s">
        <v>54</v>
      </c>
      <c r="AO1447" s="2">
        <v>29</v>
      </c>
      <c r="AP1447" s="2">
        <v>1</v>
      </c>
    </row>
    <row r="1448" spans="8:45" ht="32.450000000000003" hidden="1" customHeight="1">
      <c r="H1448" s="2">
        <v>1</v>
      </c>
      <c r="I1448" s="5">
        <v>43888</v>
      </c>
      <c r="J1448" s="2" t="s">
        <v>45</v>
      </c>
      <c r="K1448" s="2">
        <v>154380</v>
      </c>
      <c r="L1448" s="2">
        <v>59</v>
      </c>
      <c r="M1448" s="2" t="s">
        <v>53</v>
      </c>
      <c r="N1448" s="2">
        <v>1</v>
      </c>
      <c r="O1448" s="2" t="s">
        <v>59</v>
      </c>
      <c r="P1448" s="2">
        <v>410</v>
      </c>
      <c r="Q1448" s="2" t="s">
        <v>1442</v>
      </c>
      <c r="R1448" s="2">
        <v>203</v>
      </c>
      <c r="S1448" s="2" t="s">
        <v>1661</v>
      </c>
      <c r="T1448" s="2" t="s">
        <v>1662</v>
      </c>
      <c r="U1448" s="2" t="s">
        <v>584</v>
      </c>
      <c r="V1448" s="2" t="s">
        <v>1663</v>
      </c>
      <c r="X1448" s="2" t="s">
        <v>912</v>
      </c>
      <c r="Y1448" s="2">
        <v>28</v>
      </c>
      <c r="AA1448" s="2">
        <v>51</v>
      </c>
      <c r="AB1448" s="2">
        <v>60.81</v>
      </c>
      <c r="AK1448" s="2">
        <v>1</v>
      </c>
      <c r="AL1448" s="2">
        <v>2</v>
      </c>
      <c r="AM1448" s="2" t="s">
        <v>54</v>
      </c>
      <c r="AO1448" s="2">
        <v>70</v>
      </c>
      <c r="AP1448" s="2">
        <v>3</v>
      </c>
    </row>
    <row r="1449" spans="8:45" ht="32.450000000000003" hidden="1" customHeight="1">
      <c r="H1449" s="2">
        <v>1</v>
      </c>
      <c r="I1449" s="5">
        <v>43874</v>
      </c>
      <c r="J1449" s="2" t="s">
        <v>45</v>
      </c>
      <c r="K1449" s="2">
        <v>130000</v>
      </c>
      <c r="L1449" s="2">
        <v>21</v>
      </c>
      <c r="N1449" s="2">
        <v>0</v>
      </c>
      <c r="O1449" s="2" t="s">
        <v>47</v>
      </c>
      <c r="P1449" s="2">
        <v>1329</v>
      </c>
      <c r="Q1449" s="2" t="s">
        <v>1748</v>
      </c>
      <c r="R1449" s="2">
        <v>204</v>
      </c>
      <c r="S1449" s="2" t="s">
        <v>1664</v>
      </c>
      <c r="T1449" s="2" t="s">
        <v>1665</v>
      </c>
      <c r="U1449" s="2" t="s">
        <v>584</v>
      </c>
      <c r="V1449" s="2" t="s">
        <v>115</v>
      </c>
      <c r="X1449" s="2" t="s">
        <v>408</v>
      </c>
      <c r="Y1449" s="2">
        <v>346</v>
      </c>
      <c r="AA1449" s="2">
        <v>118</v>
      </c>
      <c r="AB1449" s="2">
        <v>23.79</v>
      </c>
      <c r="AK1449" s="2">
        <v>1</v>
      </c>
      <c r="AL1449" s="2">
        <v>2</v>
      </c>
      <c r="AM1449" s="2" t="s">
        <v>54</v>
      </c>
      <c r="AO1449" s="2">
        <v>29</v>
      </c>
      <c r="AP1449" s="2">
        <v>1</v>
      </c>
    </row>
    <row r="1450" spans="8:45" ht="32.450000000000003" hidden="1" customHeight="1">
      <c r="H1450" s="2">
        <v>1</v>
      </c>
      <c r="I1450" s="5">
        <v>43889</v>
      </c>
      <c r="J1450" s="2" t="s">
        <v>45</v>
      </c>
      <c r="K1450" s="2">
        <v>370000</v>
      </c>
      <c r="L1450" s="2">
        <v>488</v>
      </c>
      <c r="N1450" s="2">
        <v>5</v>
      </c>
      <c r="O1450" s="2" t="s">
        <v>117</v>
      </c>
      <c r="P1450" s="2">
        <v>790</v>
      </c>
      <c r="Q1450" s="2" t="s">
        <v>1749</v>
      </c>
      <c r="R1450" s="2">
        <v>204</v>
      </c>
      <c r="S1450" s="2" t="s">
        <v>1664</v>
      </c>
      <c r="T1450" s="2" t="s">
        <v>1665</v>
      </c>
      <c r="U1450" s="2" t="s">
        <v>584</v>
      </c>
      <c r="V1450" s="2" t="s">
        <v>115</v>
      </c>
      <c r="X1450" s="2" t="s">
        <v>1750</v>
      </c>
      <c r="Y1450" s="2">
        <v>81</v>
      </c>
      <c r="AA1450" s="2">
        <v>2</v>
      </c>
      <c r="AB1450" s="2">
        <v>120.32</v>
      </c>
      <c r="AK1450" s="2">
        <v>1</v>
      </c>
      <c r="AL1450" s="2">
        <v>2</v>
      </c>
      <c r="AM1450" s="2" t="s">
        <v>54</v>
      </c>
      <c r="AO1450" s="2">
        <v>120</v>
      </c>
      <c r="AP1450" s="2">
        <v>4</v>
      </c>
    </row>
    <row r="1451" spans="8:45" ht="32.450000000000003" hidden="1" customHeight="1">
      <c r="H1451" s="2">
        <v>1</v>
      </c>
      <c r="I1451" s="5">
        <v>43882</v>
      </c>
      <c r="J1451" s="2" t="s">
        <v>45</v>
      </c>
      <c r="K1451" s="2">
        <v>45000</v>
      </c>
      <c r="L1451" s="2">
        <v>21</v>
      </c>
      <c r="N1451" s="2">
        <v>0</v>
      </c>
      <c r="O1451" s="2" t="s">
        <v>47</v>
      </c>
      <c r="P1451" s="2">
        <v>190</v>
      </c>
      <c r="Q1451" s="2" t="s">
        <v>1693</v>
      </c>
      <c r="R1451" s="2">
        <v>203</v>
      </c>
      <c r="S1451" s="2" t="s">
        <v>1661</v>
      </c>
      <c r="T1451" s="2" t="s">
        <v>1662</v>
      </c>
      <c r="U1451" s="2" t="s">
        <v>584</v>
      </c>
      <c r="V1451" s="2" t="s">
        <v>1663</v>
      </c>
      <c r="X1451" s="2" t="s">
        <v>488</v>
      </c>
      <c r="Y1451" s="2">
        <v>354</v>
      </c>
      <c r="AA1451" s="2">
        <v>11</v>
      </c>
      <c r="AB1451" s="2">
        <v>23.1</v>
      </c>
      <c r="AK1451" s="2">
        <v>1</v>
      </c>
      <c r="AL1451" s="2">
        <v>2</v>
      </c>
      <c r="AM1451" s="2" t="s">
        <v>54</v>
      </c>
      <c r="AO1451" s="2">
        <v>20</v>
      </c>
      <c r="AP1451" s="2">
        <v>1</v>
      </c>
    </row>
    <row r="1452" spans="8:45" ht="32.450000000000003" hidden="1" customHeight="1">
      <c r="H1452" s="2">
        <v>1</v>
      </c>
      <c r="I1452" s="5">
        <v>43899</v>
      </c>
      <c r="J1452" s="2" t="s">
        <v>45</v>
      </c>
      <c r="K1452" s="2">
        <v>93090</v>
      </c>
      <c r="L1452" s="2">
        <v>10</v>
      </c>
      <c r="N1452" s="2">
        <v>15</v>
      </c>
      <c r="O1452" s="2" t="s">
        <v>161</v>
      </c>
      <c r="P1452" s="2">
        <v>2220</v>
      </c>
      <c r="Q1452" s="2" t="s">
        <v>356</v>
      </c>
      <c r="R1452" s="2">
        <v>205</v>
      </c>
      <c r="S1452" s="2" t="s">
        <v>1668</v>
      </c>
      <c r="T1452" s="2" t="s">
        <v>1665</v>
      </c>
      <c r="U1452" s="2" t="s">
        <v>584</v>
      </c>
      <c r="V1452" s="2" t="s">
        <v>115</v>
      </c>
      <c r="X1452" s="2" t="s">
        <v>1305</v>
      </c>
      <c r="Y1452" s="2">
        <v>423</v>
      </c>
      <c r="AA1452" s="2">
        <v>46</v>
      </c>
      <c r="AB1452" s="2">
        <v>19.309999999999999</v>
      </c>
      <c r="AK1452" s="2">
        <v>1</v>
      </c>
      <c r="AL1452" s="2">
        <v>2</v>
      </c>
      <c r="AM1452" s="2" t="s">
        <v>54</v>
      </c>
      <c r="AO1452" s="2">
        <v>20</v>
      </c>
      <c r="AP1452" s="2">
        <v>1</v>
      </c>
    </row>
    <row r="1453" spans="8:45" ht="32.450000000000003" hidden="1" customHeight="1">
      <c r="H1453" s="2">
        <v>1</v>
      </c>
      <c r="I1453" s="5">
        <v>43882</v>
      </c>
      <c r="J1453" s="2" t="s">
        <v>45</v>
      </c>
      <c r="K1453" s="2">
        <v>550000</v>
      </c>
      <c r="L1453" s="2">
        <v>11</v>
      </c>
      <c r="N1453" s="2">
        <v>38</v>
      </c>
      <c r="O1453" s="2" t="s">
        <v>1751</v>
      </c>
      <c r="P1453" s="2">
        <v>1813</v>
      </c>
      <c r="Q1453" s="2" t="s">
        <v>1752</v>
      </c>
      <c r="R1453" s="2">
        <v>201</v>
      </c>
      <c r="S1453" s="2" t="s">
        <v>1656</v>
      </c>
      <c r="T1453" s="2" t="s">
        <v>1657</v>
      </c>
      <c r="U1453" s="2" t="s">
        <v>584</v>
      </c>
      <c r="V1453" s="2" t="s">
        <v>378</v>
      </c>
      <c r="X1453" s="2" t="s">
        <v>223</v>
      </c>
      <c r="Y1453" s="2">
        <v>607</v>
      </c>
      <c r="AA1453" s="2">
        <v>24</v>
      </c>
      <c r="AB1453" s="2">
        <v>103.6</v>
      </c>
      <c r="AK1453" s="2">
        <v>1</v>
      </c>
      <c r="AL1453" s="2">
        <v>2</v>
      </c>
      <c r="AM1453" s="2" t="s">
        <v>54</v>
      </c>
      <c r="AO1453" s="2">
        <v>112</v>
      </c>
      <c r="AP1453" s="2">
        <v>4</v>
      </c>
    </row>
    <row r="1454" spans="8:45" ht="32.450000000000003" hidden="1" customHeight="1">
      <c r="H1454" s="2">
        <v>1</v>
      </c>
      <c r="I1454" s="5">
        <v>43892</v>
      </c>
      <c r="J1454" s="2" t="s">
        <v>45</v>
      </c>
      <c r="K1454" s="2">
        <v>192650</v>
      </c>
      <c r="L1454" s="2">
        <v>390</v>
      </c>
      <c r="N1454" s="2">
        <v>5</v>
      </c>
      <c r="O1454" s="2" t="s">
        <v>117</v>
      </c>
      <c r="P1454" s="2">
        <v>110</v>
      </c>
      <c r="Q1454" s="2" t="s">
        <v>1753</v>
      </c>
      <c r="R1454" s="2">
        <v>204</v>
      </c>
      <c r="S1454" s="2" t="s">
        <v>1664</v>
      </c>
      <c r="T1454" s="2" t="s">
        <v>1665</v>
      </c>
      <c r="U1454" s="2" t="s">
        <v>584</v>
      </c>
      <c r="V1454" s="2" t="s">
        <v>115</v>
      </c>
      <c r="X1454" s="2" t="s">
        <v>1754</v>
      </c>
      <c r="Y1454" s="2">
        <v>108</v>
      </c>
      <c r="AA1454" s="2">
        <v>4</v>
      </c>
      <c r="AB1454" s="2">
        <v>51.23</v>
      </c>
      <c r="AK1454" s="2">
        <v>2</v>
      </c>
      <c r="AL1454" s="2">
        <v>2</v>
      </c>
      <c r="AM1454" s="2" t="s">
        <v>54</v>
      </c>
      <c r="AO1454" s="2">
        <v>50</v>
      </c>
      <c r="AP1454" s="2">
        <v>2</v>
      </c>
    </row>
    <row r="1455" spans="8:45" ht="32.450000000000003" hidden="1" customHeight="1">
      <c r="H1455" s="2">
        <v>1</v>
      </c>
      <c r="I1455" s="5">
        <v>43875</v>
      </c>
      <c r="J1455" s="2" t="s">
        <v>45</v>
      </c>
      <c r="K1455" s="2">
        <v>305000</v>
      </c>
      <c r="L1455" s="2">
        <v>211</v>
      </c>
      <c r="N1455" s="2">
        <v>1</v>
      </c>
      <c r="O1455" s="2" t="s">
        <v>59</v>
      </c>
      <c r="P1455" s="2">
        <v>213</v>
      </c>
      <c r="Q1455" s="2" t="s">
        <v>1755</v>
      </c>
      <c r="R1455" s="2">
        <v>202</v>
      </c>
      <c r="S1455" s="2" t="s">
        <v>1659</v>
      </c>
      <c r="T1455" s="2" t="s">
        <v>1660</v>
      </c>
      <c r="U1455" s="2" t="s">
        <v>584</v>
      </c>
      <c r="V1455" s="2" t="s">
        <v>815</v>
      </c>
      <c r="X1455" s="2" t="s">
        <v>1069</v>
      </c>
      <c r="Y1455" s="2">
        <v>8</v>
      </c>
      <c r="AA1455" s="2">
        <v>39</v>
      </c>
      <c r="AB1455" s="2">
        <v>68.58</v>
      </c>
      <c r="AK1455" s="2">
        <v>1</v>
      </c>
      <c r="AL1455" s="2">
        <v>2</v>
      </c>
      <c r="AM1455" s="2" t="s">
        <v>54</v>
      </c>
      <c r="AO1455" s="2">
        <v>68</v>
      </c>
      <c r="AP1455" s="2">
        <v>3</v>
      </c>
    </row>
    <row r="1456" spans="8:45" ht="32.450000000000003" hidden="1" customHeight="1">
      <c r="H1456" s="2">
        <v>1</v>
      </c>
      <c r="I1456" s="5">
        <v>43882</v>
      </c>
      <c r="J1456" s="2" t="s">
        <v>45</v>
      </c>
      <c r="K1456" s="2">
        <v>283000</v>
      </c>
      <c r="L1456" s="2">
        <v>42</v>
      </c>
      <c r="N1456" s="2">
        <v>15</v>
      </c>
      <c r="O1456" s="2" t="s">
        <v>161</v>
      </c>
      <c r="P1456" s="2">
        <v>300</v>
      </c>
      <c r="Q1456" s="2" t="s">
        <v>1543</v>
      </c>
      <c r="R1456" s="2">
        <v>201</v>
      </c>
      <c r="S1456" s="2" t="s">
        <v>1656</v>
      </c>
      <c r="T1456" s="2" t="s">
        <v>1657</v>
      </c>
      <c r="U1456" s="2" t="s">
        <v>584</v>
      </c>
      <c r="V1456" s="2" t="s">
        <v>378</v>
      </c>
      <c r="X1456" s="2" t="s">
        <v>86</v>
      </c>
      <c r="Y1456" s="2">
        <v>15</v>
      </c>
      <c r="AA1456" s="2">
        <v>75</v>
      </c>
      <c r="AB1456" s="2">
        <v>93.24</v>
      </c>
      <c r="AK1456" s="2">
        <v>1</v>
      </c>
      <c r="AL1456" s="2">
        <v>2</v>
      </c>
      <c r="AM1456" s="2" t="s">
        <v>54</v>
      </c>
      <c r="AO1456" s="2">
        <v>92</v>
      </c>
      <c r="AP1456" s="2">
        <v>3</v>
      </c>
    </row>
    <row r="1457" spans="8:42" ht="32.450000000000003" hidden="1" customHeight="1">
      <c r="H1457" s="2">
        <v>1</v>
      </c>
      <c r="I1457" s="5">
        <v>43889</v>
      </c>
      <c r="J1457" s="2" t="s">
        <v>45</v>
      </c>
      <c r="K1457" s="2">
        <v>67000</v>
      </c>
      <c r="L1457" s="2">
        <v>70</v>
      </c>
      <c r="N1457" s="2">
        <v>15</v>
      </c>
      <c r="O1457" s="2" t="s">
        <v>161</v>
      </c>
      <c r="P1457" s="2">
        <v>300</v>
      </c>
      <c r="Q1457" s="2" t="s">
        <v>1543</v>
      </c>
      <c r="R1457" s="2">
        <v>201</v>
      </c>
      <c r="S1457" s="2" t="s">
        <v>1656</v>
      </c>
      <c r="T1457" s="2" t="s">
        <v>1657</v>
      </c>
      <c r="U1457" s="2" t="s">
        <v>584</v>
      </c>
      <c r="V1457" s="2" t="s">
        <v>378</v>
      </c>
      <c r="X1457" s="2" t="s">
        <v>454</v>
      </c>
      <c r="Y1457" s="2">
        <v>728</v>
      </c>
      <c r="AA1457" s="2">
        <v>1047</v>
      </c>
      <c r="AB1457" s="2">
        <v>70.150000000000006</v>
      </c>
      <c r="AK1457" s="2">
        <v>1</v>
      </c>
      <c r="AL1457" s="2">
        <v>2</v>
      </c>
      <c r="AM1457" s="2" t="s">
        <v>54</v>
      </c>
      <c r="AO1457" s="2">
        <v>70</v>
      </c>
      <c r="AP1457" s="2">
        <v>3</v>
      </c>
    </row>
    <row r="1458" spans="8:42" ht="32.450000000000003" hidden="1" customHeight="1">
      <c r="H1458" s="2">
        <v>1</v>
      </c>
      <c r="I1458" s="5">
        <v>43888</v>
      </c>
      <c r="J1458" s="2" t="s">
        <v>45</v>
      </c>
      <c r="K1458" s="2">
        <v>195000</v>
      </c>
      <c r="L1458" s="2">
        <v>9</v>
      </c>
      <c r="N1458" s="2">
        <v>5</v>
      </c>
      <c r="O1458" s="2" t="s">
        <v>117</v>
      </c>
      <c r="P1458" s="2">
        <v>210</v>
      </c>
      <c r="Q1458" s="2" t="s">
        <v>1675</v>
      </c>
      <c r="R1458" s="2">
        <v>201</v>
      </c>
      <c r="S1458" s="2" t="s">
        <v>1656</v>
      </c>
      <c r="T1458" s="2" t="s">
        <v>1657</v>
      </c>
      <c r="U1458" s="2" t="s">
        <v>584</v>
      </c>
      <c r="V1458" s="2" t="s">
        <v>378</v>
      </c>
      <c r="X1458" s="2" t="s">
        <v>100</v>
      </c>
      <c r="Y1458" s="2">
        <v>79</v>
      </c>
      <c r="AA1458" s="2">
        <v>4</v>
      </c>
      <c r="AB1458" s="2">
        <v>82.92</v>
      </c>
      <c r="AK1458" s="2">
        <v>1</v>
      </c>
      <c r="AL1458" s="2">
        <v>2</v>
      </c>
      <c r="AM1458" s="2" t="s">
        <v>54</v>
      </c>
      <c r="AO1458" s="2">
        <v>100</v>
      </c>
      <c r="AP1458" s="2">
        <v>4</v>
      </c>
    </row>
    <row r="1459" spans="8:42" ht="32.450000000000003" hidden="1" customHeight="1">
      <c r="H1459" s="2">
        <v>1</v>
      </c>
      <c r="I1459" s="5">
        <v>43894</v>
      </c>
      <c r="J1459" s="2" t="s">
        <v>45</v>
      </c>
      <c r="K1459" s="2">
        <v>160000</v>
      </c>
      <c r="L1459" s="2">
        <v>19</v>
      </c>
      <c r="N1459" s="2">
        <v>15</v>
      </c>
      <c r="O1459" s="2" t="s">
        <v>161</v>
      </c>
      <c r="P1459" s="2">
        <v>60</v>
      </c>
      <c r="Q1459" s="2" t="s">
        <v>1570</v>
      </c>
      <c r="R1459" s="2">
        <v>204</v>
      </c>
      <c r="S1459" s="2" t="s">
        <v>1664</v>
      </c>
      <c r="T1459" s="2" t="s">
        <v>1665</v>
      </c>
      <c r="U1459" s="2" t="s">
        <v>584</v>
      </c>
      <c r="V1459" s="2" t="s">
        <v>115</v>
      </c>
      <c r="X1459" s="2" t="s">
        <v>497</v>
      </c>
      <c r="Y1459" s="2">
        <v>168</v>
      </c>
      <c r="AA1459" s="2">
        <v>26</v>
      </c>
      <c r="AB1459" s="2">
        <v>60</v>
      </c>
      <c r="AK1459" s="2">
        <v>1</v>
      </c>
      <c r="AL1459" s="2">
        <v>2</v>
      </c>
      <c r="AM1459" s="2" t="s">
        <v>54</v>
      </c>
      <c r="AO1459" s="2">
        <v>53</v>
      </c>
      <c r="AP1459" s="2">
        <v>2</v>
      </c>
    </row>
    <row r="1460" spans="8:42" ht="32.450000000000003" hidden="1" customHeight="1">
      <c r="H1460" s="2">
        <v>1</v>
      </c>
      <c r="I1460" s="5">
        <v>43894</v>
      </c>
      <c r="J1460" s="2" t="s">
        <v>45</v>
      </c>
      <c r="K1460" s="2">
        <v>484900</v>
      </c>
      <c r="L1460" s="2">
        <v>1122</v>
      </c>
      <c r="N1460" s="2">
        <v>5</v>
      </c>
      <c r="O1460" s="2" t="s">
        <v>117</v>
      </c>
      <c r="P1460" s="2">
        <v>199</v>
      </c>
      <c r="Q1460" s="2" t="s">
        <v>55</v>
      </c>
      <c r="R1460" s="2">
        <v>207</v>
      </c>
      <c r="S1460" s="2" t="s">
        <v>1690</v>
      </c>
      <c r="T1460" s="2" t="s">
        <v>1691</v>
      </c>
      <c r="U1460" s="2" t="s">
        <v>584</v>
      </c>
      <c r="V1460" s="2" t="s">
        <v>951</v>
      </c>
      <c r="X1460" s="2" t="s">
        <v>435</v>
      </c>
      <c r="Y1460" s="2">
        <v>295</v>
      </c>
      <c r="AA1460" s="2">
        <v>24</v>
      </c>
      <c r="AB1460" s="2">
        <v>80.72</v>
      </c>
      <c r="AK1460" s="2">
        <v>1</v>
      </c>
      <c r="AL1460" s="2">
        <v>1</v>
      </c>
      <c r="AM1460" s="2" t="s">
        <v>70</v>
      </c>
      <c r="AO1460" s="2">
        <v>82</v>
      </c>
      <c r="AP1460" s="2">
        <v>4</v>
      </c>
    </row>
    <row r="1461" spans="8:42" ht="32.450000000000003" hidden="1" customHeight="1">
      <c r="H1461" s="2">
        <v>1</v>
      </c>
      <c r="I1461" s="5">
        <v>43889</v>
      </c>
      <c r="J1461" s="2" t="s">
        <v>45</v>
      </c>
      <c r="K1461" s="2">
        <v>245000</v>
      </c>
      <c r="L1461" s="2">
        <v>29</v>
      </c>
      <c r="N1461" s="2">
        <v>1</v>
      </c>
      <c r="O1461" s="2" t="s">
        <v>59</v>
      </c>
      <c r="P1461" s="2">
        <v>350</v>
      </c>
      <c r="Q1461" s="2" t="s">
        <v>1713</v>
      </c>
      <c r="R1461" s="2">
        <v>203</v>
      </c>
      <c r="S1461" s="2" t="s">
        <v>1661</v>
      </c>
      <c r="T1461" s="2" t="s">
        <v>1662</v>
      </c>
      <c r="U1461" s="2" t="s">
        <v>584</v>
      </c>
      <c r="V1461" s="2" t="s">
        <v>1663</v>
      </c>
      <c r="X1461" s="2" t="s">
        <v>59</v>
      </c>
      <c r="Y1461" s="2">
        <v>267</v>
      </c>
      <c r="AA1461" s="2">
        <v>5</v>
      </c>
      <c r="AB1461" s="2">
        <v>50.4</v>
      </c>
      <c r="AK1461" s="2">
        <v>1</v>
      </c>
      <c r="AL1461" s="2">
        <v>2</v>
      </c>
      <c r="AM1461" s="2" t="s">
        <v>54</v>
      </c>
      <c r="AO1461" s="2">
        <v>49</v>
      </c>
      <c r="AP1461" s="2">
        <v>3</v>
      </c>
    </row>
    <row r="1462" spans="8:42" ht="32.450000000000003" hidden="1" customHeight="1">
      <c r="H1462" s="2">
        <v>1</v>
      </c>
      <c r="I1462" s="5">
        <v>43888</v>
      </c>
      <c r="J1462" s="2" t="s">
        <v>45</v>
      </c>
      <c r="K1462" s="2">
        <v>890000</v>
      </c>
      <c r="L1462" s="2">
        <v>11</v>
      </c>
      <c r="N1462" s="2">
        <v>1</v>
      </c>
      <c r="O1462" s="2" t="s">
        <v>59</v>
      </c>
      <c r="P1462" s="2">
        <v>830</v>
      </c>
      <c r="Q1462" s="2" t="s">
        <v>1756</v>
      </c>
      <c r="R1462" s="2">
        <v>204</v>
      </c>
      <c r="S1462" s="2" t="s">
        <v>1664</v>
      </c>
      <c r="T1462" s="2" t="s">
        <v>1665</v>
      </c>
      <c r="U1462" s="2" t="s">
        <v>584</v>
      </c>
      <c r="V1462" s="2" t="s">
        <v>115</v>
      </c>
      <c r="X1462" s="2" t="s">
        <v>1215</v>
      </c>
      <c r="Y1462" s="2">
        <v>6</v>
      </c>
      <c r="AA1462" s="2">
        <v>4</v>
      </c>
      <c r="AB1462" s="2">
        <v>266.83999999999997</v>
      </c>
      <c r="AK1462" s="2">
        <v>1</v>
      </c>
      <c r="AL1462" s="2">
        <v>1</v>
      </c>
      <c r="AM1462" s="2" t="s">
        <v>70</v>
      </c>
      <c r="AO1462" s="2">
        <v>180</v>
      </c>
      <c r="AP1462" s="2">
        <v>6</v>
      </c>
    </row>
    <row r="1463" spans="8:42" ht="32.450000000000003" hidden="1" customHeight="1">
      <c r="H1463" s="2">
        <v>1</v>
      </c>
      <c r="I1463" s="5">
        <v>43880</v>
      </c>
      <c r="J1463" s="2" t="s">
        <v>45</v>
      </c>
      <c r="K1463" s="2">
        <v>135000</v>
      </c>
      <c r="L1463" s="2">
        <v>3</v>
      </c>
      <c r="N1463" s="2">
        <v>10</v>
      </c>
      <c r="O1463" s="2" t="s">
        <v>224</v>
      </c>
      <c r="P1463" s="2">
        <v>5</v>
      </c>
      <c r="Q1463" s="2" t="s">
        <v>1757</v>
      </c>
      <c r="R1463" s="2">
        <v>203</v>
      </c>
      <c r="S1463" s="2" t="s">
        <v>1661</v>
      </c>
      <c r="T1463" s="2" t="s">
        <v>1662</v>
      </c>
      <c r="U1463" s="2" t="s">
        <v>584</v>
      </c>
      <c r="V1463" s="2" t="s">
        <v>1663</v>
      </c>
      <c r="X1463" s="2" t="s">
        <v>59</v>
      </c>
      <c r="Y1463" s="2">
        <v>44</v>
      </c>
      <c r="AA1463" s="2">
        <v>16</v>
      </c>
      <c r="AB1463" s="2">
        <v>55.91</v>
      </c>
      <c r="AK1463" s="2">
        <v>1</v>
      </c>
      <c r="AL1463" s="2">
        <v>2</v>
      </c>
      <c r="AM1463" s="2" t="s">
        <v>54</v>
      </c>
      <c r="AO1463" s="2">
        <v>63</v>
      </c>
      <c r="AP1463" s="2">
        <v>2</v>
      </c>
    </row>
    <row r="1464" spans="8:42" ht="32.450000000000003" hidden="1" customHeight="1">
      <c r="H1464" s="2">
        <v>1</v>
      </c>
      <c r="I1464" s="5">
        <v>43896</v>
      </c>
      <c r="J1464" s="2" t="s">
        <v>45</v>
      </c>
      <c r="K1464" s="2">
        <v>262000</v>
      </c>
      <c r="L1464" s="2">
        <v>15</v>
      </c>
      <c r="N1464" s="2">
        <v>0</v>
      </c>
      <c r="O1464" s="2" t="s">
        <v>47</v>
      </c>
      <c r="P1464" s="2">
        <v>1016</v>
      </c>
      <c r="Q1464" s="2" t="s">
        <v>1722</v>
      </c>
      <c r="R1464" s="2">
        <v>201</v>
      </c>
      <c r="S1464" s="2" t="s">
        <v>1656</v>
      </c>
      <c r="T1464" s="2" t="s">
        <v>1657</v>
      </c>
      <c r="U1464" s="2" t="s">
        <v>584</v>
      </c>
      <c r="V1464" s="2" t="s">
        <v>378</v>
      </c>
      <c r="X1464" s="2" t="s">
        <v>223</v>
      </c>
      <c r="Y1464" s="2">
        <v>642</v>
      </c>
      <c r="AA1464" s="2">
        <v>610</v>
      </c>
      <c r="AB1464" s="2">
        <v>71.44</v>
      </c>
      <c r="AK1464" s="2">
        <v>2</v>
      </c>
      <c r="AL1464" s="2">
        <v>2</v>
      </c>
      <c r="AM1464" s="2" t="s">
        <v>54</v>
      </c>
      <c r="AO1464" s="2">
        <v>69</v>
      </c>
      <c r="AP1464" s="2">
        <v>3</v>
      </c>
    </row>
    <row r="1465" spans="8:42" ht="32.450000000000003" hidden="1" customHeight="1">
      <c r="H1465" s="2">
        <v>1</v>
      </c>
      <c r="I1465" s="5">
        <v>43887</v>
      </c>
      <c r="J1465" s="2" t="s">
        <v>45</v>
      </c>
      <c r="K1465" s="2">
        <v>350000</v>
      </c>
      <c r="L1465" s="2">
        <v>9</v>
      </c>
      <c r="N1465" s="2">
        <v>5</v>
      </c>
      <c r="O1465" s="2" t="s">
        <v>117</v>
      </c>
      <c r="P1465" s="2">
        <v>697</v>
      </c>
      <c r="Q1465" s="2" t="s">
        <v>1758</v>
      </c>
      <c r="R1465" s="2">
        <v>208</v>
      </c>
      <c r="S1465" s="2" t="s">
        <v>1696</v>
      </c>
      <c r="T1465" s="2" t="s">
        <v>1697</v>
      </c>
      <c r="U1465" s="2" t="s">
        <v>584</v>
      </c>
      <c r="V1465" s="2" t="s">
        <v>1698</v>
      </c>
      <c r="X1465" s="2" t="s">
        <v>86</v>
      </c>
      <c r="Y1465" s="2">
        <v>94</v>
      </c>
      <c r="AA1465" s="2">
        <v>1</v>
      </c>
      <c r="AB1465" s="2">
        <v>117.34</v>
      </c>
      <c r="AK1465" s="2">
        <v>1</v>
      </c>
      <c r="AL1465" s="2">
        <v>2</v>
      </c>
      <c r="AM1465" s="2" t="s">
        <v>54</v>
      </c>
      <c r="AO1465" s="2">
        <v>125</v>
      </c>
      <c r="AP1465" s="2">
        <v>5</v>
      </c>
    </row>
    <row r="1466" spans="8:42" ht="32.450000000000003" hidden="1" customHeight="1">
      <c r="H1466" s="2">
        <v>1</v>
      </c>
      <c r="I1466" s="5">
        <v>43880</v>
      </c>
      <c r="J1466" s="2" t="s">
        <v>45</v>
      </c>
      <c r="K1466" s="2">
        <v>228000</v>
      </c>
      <c r="L1466" s="2">
        <v>14</v>
      </c>
      <c r="N1466" s="2">
        <v>15</v>
      </c>
      <c r="O1466" s="2" t="s">
        <v>161</v>
      </c>
      <c r="P1466" s="2">
        <v>1987</v>
      </c>
      <c r="Q1466" s="2" t="s">
        <v>1179</v>
      </c>
      <c r="R1466" s="2">
        <v>204</v>
      </c>
      <c r="S1466" s="2" t="s">
        <v>1664</v>
      </c>
      <c r="T1466" s="2" t="s">
        <v>1665</v>
      </c>
      <c r="U1466" s="2" t="s">
        <v>584</v>
      </c>
      <c r="V1466" s="2" t="s">
        <v>115</v>
      </c>
      <c r="X1466" s="2" t="s">
        <v>497</v>
      </c>
      <c r="Y1466" s="2">
        <v>528</v>
      </c>
      <c r="AA1466" s="2">
        <v>146</v>
      </c>
      <c r="AB1466" s="2">
        <v>55.43</v>
      </c>
      <c r="AK1466" s="2">
        <v>1</v>
      </c>
      <c r="AL1466" s="2">
        <v>2</v>
      </c>
      <c r="AM1466" s="2" t="s">
        <v>54</v>
      </c>
      <c r="AO1466" s="2">
        <v>60</v>
      </c>
      <c r="AP1466" s="2">
        <v>3</v>
      </c>
    </row>
    <row r="1467" spans="8:42" ht="32.450000000000003" hidden="1" customHeight="1">
      <c r="H1467" s="2">
        <v>1</v>
      </c>
      <c r="I1467" s="5">
        <v>43885</v>
      </c>
      <c r="J1467" s="2" t="s">
        <v>45</v>
      </c>
      <c r="K1467" s="2">
        <v>258300</v>
      </c>
      <c r="L1467" s="2">
        <v>54</v>
      </c>
      <c r="N1467" s="2">
        <v>1</v>
      </c>
      <c r="O1467" s="2" t="s">
        <v>59</v>
      </c>
      <c r="P1467" s="2">
        <v>810</v>
      </c>
      <c r="Q1467" s="2" t="s">
        <v>1320</v>
      </c>
      <c r="R1467" s="2">
        <v>201</v>
      </c>
      <c r="S1467" s="2" t="s">
        <v>1656</v>
      </c>
      <c r="T1467" s="2" t="s">
        <v>1657</v>
      </c>
      <c r="U1467" s="2" t="s">
        <v>584</v>
      </c>
      <c r="V1467" s="2" t="s">
        <v>378</v>
      </c>
      <c r="X1467" s="2" t="s">
        <v>59</v>
      </c>
      <c r="Y1467" s="2">
        <v>100</v>
      </c>
      <c r="AA1467" s="2">
        <v>48</v>
      </c>
      <c r="AB1467" s="2">
        <v>53.77</v>
      </c>
      <c r="AK1467" s="2">
        <v>1</v>
      </c>
      <c r="AL1467" s="2">
        <v>2</v>
      </c>
      <c r="AM1467" s="2" t="s">
        <v>54</v>
      </c>
      <c r="AO1467" s="2">
        <v>55</v>
      </c>
      <c r="AP1467" s="2">
        <v>2</v>
      </c>
    </row>
    <row r="1468" spans="8:42" ht="32.450000000000003" hidden="1" customHeight="1">
      <c r="H1468" s="2">
        <v>1</v>
      </c>
      <c r="I1468" s="5">
        <v>43903</v>
      </c>
      <c r="J1468" s="2" t="s">
        <v>45</v>
      </c>
      <c r="K1468" s="2">
        <v>155000</v>
      </c>
      <c r="L1468" s="2">
        <v>40</v>
      </c>
      <c r="N1468" s="2">
        <v>5</v>
      </c>
      <c r="O1468" s="2" t="s">
        <v>117</v>
      </c>
      <c r="P1468" s="2">
        <v>210</v>
      </c>
      <c r="Q1468" s="2" t="s">
        <v>1675</v>
      </c>
      <c r="R1468" s="2">
        <v>201</v>
      </c>
      <c r="S1468" s="2" t="s">
        <v>1656</v>
      </c>
      <c r="T1468" s="2" t="s">
        <v>1657</v>
      </c>
      <c r="U1468" s="2" t="s">
        <v>584</v>
      </c>
      <c r="V1468" s="2" t="s">
        <v>378</v>
      </c>
      <c r="X1468" s="2" t="s">
        <v>100</v>
      </c>
      <c r="Y1468" s="2">
        <v>144</v>
      </c>
      <c r="AA1468" s="2">
        <v>153</v>
      </c>
      <c r="AB1468" s="2">
        <v>35.32</v>
      </c>
      <c r="AK1468" s="2">
        <v>1</v>
      </c>
      <c r="AL1468" s="2">
        <v>2</v>
      </c>
      <c r="AM1468" s="2" t="s">
        <v>54</v>
      </c>
      <c r="AO1468" s="2">
        <v>36</v>
      </c>
      <c r="AP1468" s="2">
        <v>1</v>
      </c>
    </row>
    <row r="1469" spans="8:42" ht="32.450000000000003" hidden="1" customHeight="1">
      <c r="H1469" s="2">
        <v>1</v>
      </c>
      <c r="I1469" s="5">
        <v>43881</v>
      </c>
      <c r="J1469" s="2" t="s">
        <v>45</v>
      </c>
      <c r="K1469" s="2">
        <v>294844.71999999997</v>
      </c>
      <c r="L1469" s="2">
        <v>9999</v>
      </c>
      <c r="N1469" s="2">
        <v>1</v>
      </c>
      <c r="O1469" s="2" t="s">
        <v>59</v>
      </c>
      <c r="P1469" s="2">
        <v>685</v>
      </c>
      <c r="Q1469" s="2" t="s">
        <v>1514</v>
      </c>
      <c r="R1469" s="2">
        <v>201</v>
      </c>
      <c r="S1469" s="2" t="s">
        <v>1656</v>
      </c>
      <c r="T1469" s="2" t="s">
        <v>1657</v>
      </c>
      <c r="U1469" s="2" t="s">
        <v>584</v>
      </c>
      <c r="V1469" s="2" t="s">
        <v>378</v>
      </c>
      <c r="X1469" s="2" t="s">
        <v>75</v>
      </c>
      <c r="Y1469" s="2">
        <v>439</v>
      </c>
      <c r="AA1469" s="2">
        <v>21</v>
      </c>
      <c r="AB1469" s="2">
        <v>65.75</v>
      </c>
      <c r="AK1469" s="2">
        <v>1</v>
      </c>
      <c r="AL1469" s="2">
        <v>2</v>
      </c>
      <c r="AM1469" s="2" t="s">
        <v>54</v>
      </c>
      <c r="AO1469" s="2">
        <v>66</v>
      </c>
      <c r="AP1469" s="2">
        <v>3</v>
      </c>
    </row>
    <row r="1470" spans="8:42" ht="32.450000000000003" hidden="1" customHeight="1">
      <c r="H1470" s="2">
        <v>1</v>
      </c>
      <c r="I1470" s="5">
        <v>43896</v>
      </c>
      <c r="J1470" s="2" t="s">
        <v>45</v>
      </c>
      <c r="K1470" s="2">
        <v>75000</v>
      </c>
      <c r="L1470" s="2">
        <v>12</v>
      </c>
      <c r="N1470" s="2">
        <v>0</v>
      </c>
      <c r="O1470" s="2" t="s">
        <v>47</v>
      </c>
      <c r="P1470" s="2">
        <v>3030</v>
      </c>
      <c r="Q1470" s="2" t="s">
        <v>1759</v>
      </c>
      <c r="R1470" s="2">
        <v>204</v>
      </c>
      <c r="S1470" s="2" t="s">
        <v>1664</v>
      </c>
      <c r="T1470" s="2" t="s">
        <v>1665</v>
      </c>
      <c r="U1470" s="2" t="s">
        <v>584</v>
      </c>
      <c r="V1470" s="2" t="s">
        <v>115</v>
      </c>
      <c r="X1470" s="2" t="s">
        <v>408</v>
      </c>
      <c r="Y1470" s="2">
        <v>288</v>
      </c>
      <c r="AA1470" s="2">
        <v>3</v>
      </c>
      <c r="AB1470" s="2">
        <v>22.15</v>
      </c>
      <c r="AK1470" s="2">
        <v>1</v>
      </c>
      <c r="AL1470" s="2">
        <v>2</v>
      </c>
      <c r="AM1470" s="2" t="s">
        <v>54</v>
      </c>
      <c r="AO1470" s="2">
        <v>24</v>
      </c>
      <c r="AP1470" s="2">
        <v>1</v>
      </c>
    </row>
    <row r="1471" spans="8:42" ht="32.450000000000003" hidden="1" customHeight="1">
      <c r="H1471" s="2">
        <v>1</v>
      </c>
      <c r="I1471" s="5">
        <v>43896</v>
      </c>
      <c r="J1471" s="2" t="s">
        <v>45</v>
      </c>
      <c r="K1471" s="2">
        <v>311930</v>
      </c>
      <c r="L1471" s="2">
        <v>40</v>
      </c>
      <c r="N1471" s="2">
        <v>1</v>
      </c>
      <c r="O1471" s="2" t="s">
        <v>59</v>
      </c>
      <c r="P1471" s="2">
        <v>600</v>
      </c>
      <c r="Q1471" s="2" t="s">
        <v>1677</v>
      </c>
      <c r="R1471" s="2">
        <v>205</v>
      </c>
      <c r="S1471" s="2" t="s">
        <v>1668</v>
      </c>
      <c r="T1471" s="2" t="s">
        <v>1665</v>
      </c>
      <c r="U1471" s="2" t="s">
        <v>584</v>
      </c>
      <c r="V1471" s="2" t="s">
        <v>115</v>
      </c>
      <c r="X1471" s="2" t="s">
        <v>1703</v>
      </c>
      <c r="Y1471" s="2">
        <v>147</v>
      </c>
      <c r="AA1471" s="2">
        <v>103</v>
      </c>
      <c r="AB1471" s="2">
        <v>60.8</v>
      </c>
      <c r="AK1471" s="2">
        <v>1</v>
      </c>
      <c r="AL1471" s="2">
        <v>2</v>
      </c>
      <c r="AM1471" s="2" t="s">
        <v>54</v>
      </c>
      <c r="AO1471" s="2">
        <v>61</v>
      </c>
      <c r="AP1471" s="2">
        <v>3</v>
      </c>
    </row>
    <row r="1472" spans="8:42" ht="32.450000000000003" hidden="1" customHeight="1">
      <c r="H1472" s="2">
        <v>1</v>
      </c>
      <c r="I1472" s="5">
        <v>43899</v>
      </c>
      <c r="J1472" s="2" t="s">
        <v>45</v>
      </c>
      <c r="K1472" s="2">
        <v>253000</v>
      </c>
      <c r="L1472" s="2">
        <v>91</v>
      </c>
      <c r="N1472" s="2">
        <v>1</v>
      </c>
      <c r="O1472" s="2" t="s">
        <v>59</v>
      </c>
      <c r="P1472" s="2">
        <v>350</v>
      </c>
      <c r="Q1472" s="2" t="s">
        <v>1713</v>
      </c>
      <c r="R1472" s="2">
        <v>203</v>
      </c>
      <c r="S1472" s="2" t="s">
        <v>1661</v>
      </c>
      <c r="T1472" s="2" t="s">
        <v>1662</v>
      </c>
      <c r="U1472" s="2" t="s">
        <v>584</v>
      </c>
      <c r="V1472" s="2" t="s">
        <v>1663</v>
      </c>
      <c r="X1472" s="2" t="s">
        <v>121</v>
      </c>
      <c r="Y1472" s="2">
        <v>259</v>
      </c>
      <c r="AA1472" s="2">
        <v>100</v>
      </c>
      <c r="AB1472" s="2">
        <v>46.02</v>
      </c>
      <c r="AK1472" s="2">
        <v>2</v>
      </c>
      <c r="AL1472" s="2">
        <v>2</v>
      </c>
      <c r="AM1472" s="2" t="s">
        <v>54</v>
      </c>
      <c r="AO1472" s="2">
        <v>46</v>
      </c>
      <c r="AP1472" s="2">
        <v>2</v>
      </c>
    </row>
    <row r="1473" spans="8:45" ht="32.450000000000003" hidden="1" customHeight="1">
      <c r="H1473" s="2">
        <v>1</v>
      </c>
      <c r="I1473" s="5">
        <v>43900</v>
      </c>
      <c r="J1473" s="2" t="s">
        <v>45</v>
      </c>
      <c r="K1473" s="2">
        <v>479000</v>
      </c>
      <c r="L1473" s="2">
        <v>760</v>
      </c>
      <c r="N1473" s="2">
        <v>5</v>
      </c>
      <c r="O1473" s="2" t="s">
        <v>117</v>
      </c>
      <c r="P1473" s="2">
        <v>964</v>
      </c>
      <c r="Q1473" s="2" t="s">
        <v>1760</v>
      </c>
      <c r="R1473" s="2">
        <v>207</v>
      </c>
      <c r="S1473" s="2" t="s">
        <v>1690</v>
      </c>
      <c r="T1473" s="2" t="s">
        <v>1691</v>
      </c>
      <c r="U1473" s="2" t="s">
        <v>584</v>
      </c>
      <c r="V1473" s="2" t="s">
        <v>951</v>
      </c>
      <c r="X1473" s="2" t="s">
        <v>116</v>
      </c>
      <c r="Y1473" s="2">
        <v>142</v>
      </c>
      <c r="AA1473" s="2">
        <v>382</v>
      </c>
      <c r="AB1473" s="2">
        <v>79.58</v>
      </c>
      <c r="AK1473" s="2">
        <v>1</v>
      </c>
      <c r="AL1473" s="2">
        <v>2</v>
      </c>
      <c r="AM1473" s="2" t="s">
        <v>54</v>
      </c>
      <c r="AO1473" s="2">
        <v>73</v>
      </c>
      <c r="AP1473" s="2">
        <v>4</v>
      </c>
    </row>
    <row r="1474" spans="8:45" ht="32.450000000000003" hidden="1" customHeight="1">
      <c r="H1474" s="2">
        <v>1</v>
      </c>
      <c r="I1474" s="5">
        <v>43894</v>
      </c>
      <c r="J1474" s="2" t="s">
        <v>45</v>
      </c>
      <c r="K1474" s="2">
        <v>413000</v>
      </c>
      <c r="L1474" s="2">
        <v>13</v>
      </c>
      <c r="N1474" s="2">
        <v>15</v>
      </c>
      <c r="O1474" s="2" t="s">
        <v>161</v>
      </c>
      <c r="P1474" s="2">
        <v>690</v>
      </c>
      <c r="Q1474" s="2" t="s">
        <v>1761</v>
      </c>
      <c r="R1474" s="2">
        <v>205</v>
      </c>
      <c r="S1474" s="2" t="s">
        <v>1668</v>
      </c>
      <c r="T1474" s="2" t="s">
        <v>1665</v>
      </c>
      <c r="U1474" s="2" t="s">
        <v>584</v>
      </c>
      <c r="V1474" s="2" t="s">
        <v>115</v>
      </c>
      <c r="X1474" s="2" t="s">
        <v>504</v>
      </c>
      <c r="Y1474" s="2">
        <v>338</v>
      </c>
      <c r="AA1474" s="2">
        <v>44</v>
      </c>
      <c r="AB1474" s="2">
        <v>52.1</v>
      </c>
      <c r="AK1474" s="2">
        <v>1</v>
      </c>
      <c r="AL1474" s="2">
        <v>2</v>
      </c>
      <c r="AM1474" s="2" t="s">
        <v>54</v>
      </c>
      <c r="AO1474" s="2">
        <v>52</v>
      </c>
      <c r="AP1474" s="2">
        <v>2</v>
      </c>
    </row>
    <row r="1475" spans="8:45" ht="32.450000000000003" hidden="1" customHeight="1">
      <c r="H1475" s="2">
        <v>1</v>
      </c>
      <c r="I1475" s="5">
        <v>43872</v>
      </c>
      <c r="J1475" s="2" t="s">
        <v>45</v>
      </c>
      <c r="K1475" s="2">
        <v>302500</v>
      </c>
      <c r="L1475" s="2">
        <v>1171</v>
      </c>
      <c r="N1475" s="2">
        <v>5</v>
      </c>
      <c r="O1475" s="2" t="s">
        <v>117</v>
      </c>
      <c r="P1475" s="2">
        <v>2860</v>
      </c>
      <c r="Q1475" s="2" t="s">
        <v>1710</v>
      </c>
      <c r="R1475" s="2">
        <v>204</v>
      </c>
      <c r="S1475" s="2" t="s">
        <v>1664</v>
      </c>
      <c r="T1475" s="2" t="s">
        <v>1665</v>
      </c>
      <c r="U1475" s="2" t="s">
        <v>584</v>
      </c>
      <c r="V1475" s="2" t="s">
        <v>115</v>
      </c>
      <c r="X1475" s="2" t="s">
        <v>148</v>
      </c>
      <c r="Y1475" s="2">
        <v>191</v>
      </c>
      <c r="AA1475" s="2">
        <v>331</v>
      </c>
      <c r="AB1475" s="2">
        <v>32.46</v>
      </c>
      <c r="AK1475" s="2">
        <v>1</v>
      </c>
      <c r="AL1475" s="2">
        <v>2</v>
      </c>
      <c r="AM1475" s="2" t="s">
        <v>54</v>
      </c>
      <c r="AO1475" s="2">
        <v>30</v>
      </c>
      <c r="AP1475" s="2">
        <v>2</v>
      </c>
    </row>
    <row r="1476" spans="8:45" ht="32.450000000000003" hidden="1" customHeight="1">
      <c r="H1476" s="2">
        <v>1</v>
      </c>
      <c r="I1476" s="5">
        <v>43893</v>
      </c>
      <c r="J1476" s="2" t="s">
        <v>45</v>
      </c>
      <c r="K1476" s="2">
        <v>216910</v>
      </c>
      <c r="L1476" s="2">
        <v>179</v>
      </c>
      <c r="N1476" s="2">
        <v>28</v>
      </c>
      <c r="O1476" s="2" t="s">
        <v>1193</v>
      </c>
      <c r="P1476" s="2">
        <v>1080</v>
      </c>
      <c r="Q1476" s="2" t="s">
        <v>1762</v>
      </c>
      <c r="R1476" s="2">
        <v>207</v>
      </c>
      <c r="S1476" s="2" t="s">
        <v>1690</v>
      </c>
      <c r="T1476" s="2" t="s">
        <v>1691</v>
      </c>
      <c r="U1476" s="2" t="s">
        <v>584</v>
      </c>
      <c r="V1476" s="2" t="s">
        <v>951</v>
      </c>
      <c r="X1476" s="2" t="s">
        <v>1692</v>
      </c>
      <c r="Y1476" s="2">
        <v>224</v>
      </c>
      <c r="AA1476" s="2">
        <v>115</v>
      </c>
      <c r="AB1476" s="2">
        <v>63.7</v>
      </c>
      <c r="AK1476" s="2">
        <v>1</v>
      </c>
      <c r="AL1476" s="2">
        <v>2</v>
      </c>
      <c r="AM1476" s="2" t="s">
        <v>54</v>
      </c>
      <c r="AO1476" s="2">
        <v>64</v>
      </c>
      <c r="AP1476" s="2">
        <v>3</v>
      </c>
    </row>
    <row r="1477" spans="8:45" ht="32.450000000000003" hidden="1" customHeight="1">
      <c r="H1477" s="2">
        <v>1</v>
      </c>
      <c r="I1477" s="5">
        <v>43906</v>
      </c>
      <c r="J1477" s="2" t="s">
        <v>45</v>
      </c>
      <c r="K1477" s="2">
        <v>225000</v>
      </c>
      <c r="L1477" s="2">
        <v>3</v>
      </c>
      <c r="N1477" s="2">
        <v>1</v>
      </c>
      <c r="O1477" s="2" t="s">
        <v>59</v>
      </c>
      <c r="P1477" s="2">
        <v>1880</v>
      </c>
      <c r="Q1477" s="2" t="s">
        <v>1551</v>
      </c>
      <c r="R1477" s="2">
        <v>204</v>
      </c>
      <c r="S1477" s="2" t="s">
        <v>1664</v>
      </c>
      <c r="T1477" s="2" t="s">
        <v>1665</v>
      </c>
      <c r="U1477" s="2" t="s">
        <v>584</v>
      </c>
      <c r="V1477" s="2" t="s">
        <v>115</v>
      </c>
      <c r="X1477" s="2" t="s">
        <v>179</v>
      </c>
      <c r="Y1477" s="2">
        <v>192</v>
      </c>
      <c r="AA1477" s="2">
        <v>509</v>
      </c>
      <c r="AB1477" s="2">
        <v>36.58</v>
      </c>
      <c r="AK1477" s="2">
        <v>1</v>
      </c>
      <c r="AL1477" s="2">
        <v>2</v>
      </c>
      <c r="AM1477" s="2" t="s">
        <v>54</v>
      </c>
      <c r="AO1477" s="2">
        <v>37</v>
      </c>
      <c r="AP1477" s="2">
        <v>2</v>
      </c>
    </row>
    <row r="1478" spans="8:45" ht="32.450000000000003" hidden="1" customHeight="1">
      <c r="H1478" s="2">
        <v>1</v>
      </c>
      <c r="I1478" s="5">
        <v>43906</v>
      </c>
      <c r="J1478" s="2" t="s">
        <v>45</v>
      </c>
      <c r="K1478" s="2">
        <v>185000</v>
      </c>
      <c r="L1478" s="2">
        <v>71</v>
      </c>
      <c r="N1478" s="2">
        <v>5</v>
      </c>
      <c r="O1478" s="2" t="s">
        <v>117</v>
      </c>
      <c r="P1478" s="2">
        <v>361</v>
      </c>
      <c r="Q1478" s="2" t="s">
        <v>1763</v>
      </c>
      <c r="R1478" s="2">
        <v>203</v>
      </c>
      <c r="S1478" s="2" t="s">
        <v>1661</v>
      </c>
      <c r="T1478" s="2" t="s">
        <v>1662</v>
      </c>
      <c r="U1478" s="2" t="s">
        <v>584</v>
      </c>
      <c r="V1478" s="2" t="s">
        <v>1663</v>
      </c>
      <c r="X1478" s="2" t="s">
        <v>59</v>
      </c>
      <c r="Y1478" s="2">
        <v>418</v>
      </c>
      <c r="AA1478" s="2">
        <v>16</v>
      </c>
      <c r="AB1478" s="2">
        <v>39.659999999999997</v>
      </c>
      <c r="AK1478" s="2">
        <v>1</v>
      </c>
      <c r="AL1478" s="2">
        <v>2</v>
      </c>
      <c r="AM1478" s="2" t="s">
        <v>54</v>
      </c>
      <c r="AO1478" s="2">
        <v>39</v>
      </c>
      <c r="AP1478" s="2">
        <v>2</v>
      </c>
    </row>
    <row r="1479" spans="8:45" ht="32.450000000000003" hidden="1" customHeight="1">
      <c r="H1479" s="2">
        <v>1</v>
      </c>
      <c r="I1479" s="5">
        <v>43879</v>
      </c>
      <c r="J1479" s="2" t="s">
        <v>45</v>
      </c>
      <c r="K1479" s="2">
        <v>103500</v>
      </c>
      <c r="L1479" s="2">
        <v>10</v>
      </c>
      <c r="N1479" s="2">
        <v>15</v>
      </c>
      <c r="O1479" s="2" t="s">
        <v>161</v>
      </c>
      <c r="P1479" s="2">
        <v>1100</v>
      </c>
      <c r="Q1479" s="2" t="s">
        <v>1764</v>
      </c>
      <c r="R1479" s="2">
        <v>201</v>
      </c>
      <c r="S1479" s="2" t="s">
        <v>1656</v>
      </c>
      <c r="T1479" s="2" t="s">
        <v>1657</v>
      </c>
      <c r="U1479" s="2" t="s">
        <v>584</v>
      </c>
      <c r="V1479" s="2" t="s">
        <v>378</v>
      </c>
      <c r="X1479" s="2" t="s">
        <v>454</v>
      </c>
      <c r="Y1479" s="2">
        <v>324</v>
      </c>
      <c r="AA1479" s="2">
        <v>30</v>
      </c>
      <c r="AB1479" s="2">
        <v>39.86</v>
      </c>
      <c r="AK1479" s="2">
        <v>1</v>
      </c>
      <c r="AL1479" s="2">
        <v>2</v>
      </c>
      <c r="AM1479" s="2" t="s">
        <v>54</v>
      </c>
      <c r="AO1479" s="2">
        <v>45</v>
      </c>
      <c r="AP1479" s="2">
        <v>2</v>
      </c>
    </row>
    <row r="1480" spans="8:45" ht="32.450000000000003" hidden="1" customHeight="1">
      <c r="H1480" s="2">
        <v>1</v>
      </c>
      <c r="I1480" s="5">
        <v>43902</v>
      </c>
      <c r="J1480" s="2" t="s">
        <v>45</v>
      </c>
      <c r="K1480" s="2">
        <v>157000</v>
      </c>
      <c r="L1480" s="2">
        <v>490</v>
      </c>
      <c r="N1480" s="2">
        <v>5</v>
      </c>
      <c r="O1480" s="2" t="s">
        <v>117</v>
      </c>
      <c r="P1480" s="2">
        <v>2850</v>
      </c>
      <c r="Q1480" s="2" t="s">
        <v>1765</v>
      </c>
      <c r="R1480" s="2">
        <v>204</v>
      </c>
      <c r="S1480" s="2" t="s">
        <v>1664</v>
      </c>
      <c r="T1480" s="2" t="s">
        <v>1665</v>
      </c>
      <c r="U1480" s="2" t="s">
        <v>584</v>
      </c>
      <c r="V1480" s="2" t="s">
        <v>115</v>
      </c>
      <c r="X1480" s="2" t="s">
        <v>108</v>
      </c>
      <c r="Y1480" s="2">
        <v>111</v>
      </c>
      <c r="AA1480" s="2">
        <v>264</v>
      </c>
      <c r="AB1480" s="2">
        <v>30.04</v>
      </c>
      <c r="AK1480" s="2">
        <v>1</v>
      </c>
      <c r="AL1480" s="2">
        <v>2</v>
      </c>
      <c r="AM1480" s="2" t="s">
        <v>54</v>
      </c>
      <c r="AO1480" s="2">
        <v>30</v>
      </c>
      <c r="AP1480" s="2">
        <v>1</v>
      </c>
    </row>
    <row r="1481" spans="8:45" ht="32.450000000000003" hidden="1" customHeight="1">
      <c r="H1481" s="2">
        <v>1</v>
      </c>
      <c r="I1481" s="5">
        <v>43895</v>
      </c>
      <c r="J1481" s="2" t="s">
        <v>45</v>
      </c>
      <c r="K1481" s="2">
        <v>192000</v>
      </c>
      <c r="L1481" s="2">
        <v>127</v>
      </c>
      <c r="N1481" s="2">
        <v>15</v>
      </c>
      <c r="O1481" s="2" t="s">
        <v>161</v>
      </c>
      <c r="P1481" s="2">
        <v>1215</v>
      </c>
      <c r="Q1481" s="2" t="s">
        <v>1766</v>
      </c>
      <c r="R1481" s="2">
        <v>205</v>
      </c>
      <c r="S1481" s="2" t="s">
        <v>1668</v>
      </c>
      <c r="T1481" s="2" t="s">
        <v>1665</v>
      </c>
      <c r="U1481" s="2" t="s">
        <v>584</v>
      </c>
      <c r="V1481" s="2" t="s">
        <v>115</v>
      </c>
      <c r="X1481" s="2" t="s">
        <v>533</v>
      </c>
      <c r="Y1481" s="2">
        <v>4</v>
      </c>
      <c r="AA1481" s="2">
        <v>29</v>
      </c>
      <c r="AB1481" s="2">
        <v>70.3</v>
      </c>
      <c r="AK1481" s="2">
        <v>1</v>
      </c>
      <c r="AL1481" s="2">
        <v>2</v>
      </c>
      <c r="AM1481" s="2" t="s">
        <v>54</v>
      </c>
      <c r="AO1481" s="2">
        <v>72</v>
      </c>
      <c r="AP1481" s="2">
        <v>3</v>
      </c>
    </row>
    <row r="1482" spans="8:45" ht="32.450000000000003" hidden="1" customHeight="1">
      <c r="H1482" s="2">
        <v>1</v>
      </c>
      <c r="I1482" s="5">
        <v>43906</v>
      </c>
      <c r="J1482" s="2" t="s">
        <v>45</v>
      </c>
      <c r="K1482" s="2">
        <v>114000</v>
      </c>
      <c r="L1482" s="2">
        <v>30</v>
      </c>
      <c r="N1482" s="2">
        <v>35</v>
      </c>
      <c r="O1482" s="2" t="s">
        <v>1687</v>
      </c>
      <c r="P1482" s="2">
        <v>140</v>
      </c>
      <c r="Q1482" s="2" t="s">
        <v>1767</v>
      </c>
      <c r="R1482" s="2">
        <v>208</v>
      </c>
      <c r="S1482" s="2" t="s">
        <v>1696</v>
      </c>
      <c r="T1482" s="2" t="s">
        <v>1697</v>
      </c>
      <c r="U1482" s="2" t="s">
        <v>584</v>
      </c>
      <c r="V1482" s="2" t="s">
        <v>1698</v>
      </c>
      <c r="X1482" s="2" t="s">
        <v>155</v>
      </c>
      <c r="Y1482" s="2">
        <v>21</v>
      </c>
      <c r="AA1482" s="2">
        <v>1</v>
      </c>
      <c r="AB1482" s="2">
        <v>43.91</v>
      </c>
      <c r="AK1482" s="2">
        <v>1</v>
      </c>
      <c r="AL1482" s="2">
        <v>2</v>
      </c>
      <c r="AM1482" s="2" t="s">
        <v>54</v>
      </c>
      <c r="AO1482" s="2">
        <v>44</v>
      </c>
      <c r="AP1482" s="2">
        <v>1</v>
      </c>
    </row>
    <row r="1483" spans="8:45" ht="32.450000000000003" hidden="1" customHeight="1">
      <c r="H1483" s="2">
        <v>1</v>
      </c>
      <c r="I1483" s="5">
        <v>43902</v>
      </c>
      <c r="J1483" s="2" t="s">
        <v>45</v>
      </c>
      <c r="K1483" s="2">
        <v>162500</v>
      </c>
      <c r="L1483" s="2">
        <v>106</v>
      </c>
      <c r="N1483" s="2">
        <v>1</v>
      </c>
      <c r="O1483" s="2" t="s">
        <v>59</v>
      </c>
      <c r="P1483" s="2">
        <v>635</v>
      </c>
      <c r="Q1483" s="2" t="s">
        <v>1768</v>
      </c>
      <c r="R1483" s="2">
        <v>201</v>
      </c>
      <c r="S1483" s="2" t="s">
        <v>1656</v>
      </c>
      <c r="T1483" s="2" t="s">
        <v>1657</v>
      </c>
      <c r="U1483" s="2" t="s">
        <v>584</v>
      </c>
      <c r="V1483" s="2" t="s">
        <v>378</v>
      </c>
      <c r="X1483" s="2" t="s">
        <v>110</v>
      </c>
      <c r="Y1483" s="2">
        <v>283</v>
      </c>
      <c r="AA1483" s="2">
        <v>32</v>
      </c>
      <c r="AB1483" s="2">
        <v>46.06</v>
      </c>
      <c r="AK1483" s="2">
        <v>2</v>
      </c>
      <c r="AL1483" s="2">
        <v>2</v>
      </c>
      <c r="AM1483" s="2" t="s">
        <v>54</v>
      </c>
      <c r="AO1483" s="2">
        <v>45</v>
      </c>
      <c r="AP1483" s="2">
        <v>2</v>
      </c>
    </row>
    <row r="1484" spans="8:45" ht="32.450000000000003" hidden="1" customHeight="1">
      <c r="H1484" s="2">
        <v>1</v>
      </c>
      <c r="I1484" s="5">
        <v>43896</v>
      </c>
      <c r="J1484" s="2" t="s">
        <v>45</v>
      </c>
      <c r="K1484" s="2">
        <v>75500</v>
      </c>
      <c r="L1484" s="2">
        <v>701</v>
      </c>
      <c r="N1484" s="2">
        <v>1</v>
      </c>
      <c r="O1484" s="2" t="s">
        <v>59</v>
      </c>
      <c r="P1484" s="2">
        <v>684</v>
      </c>
      <c r="Q1484" s="2" t="s">
        <v>753</v>
      </c>
      <c r="R1484" s="2">
        <v>201</v>
      </c>
      <c r="S1484" s="2" t="s">
        <v>1656</v>
      </c>
      <c r="T1484" s="2" t="s">
        <v>1657</v>
      </c>
      <c r="U1484" s="2" t="s">
        <v>584</v>
      </c>
      <c r="V1484" s="2" t="s">
        <v>378</v>
      </c>
      <c r="X1484" s="2" t="s">
        <v>159</v>
      </c>
      <c r="Y1484" s="2">
        <v>111</v>
      </c>
      <c r="AA1484" s="2">
        <v>180</v>
      </c>
      <c r="AB1484" s="2">
        <v>16.170000000000002</v>
      </c>
      <c r="AK1484" s="2">
        <v>1</v>
      </c>
      <c r="AL1484" s="2">
        <v>2</v>
      </c>
      <c r="AM1484" s="2" t="s">
        <v>54</v>
      </c>
      <c r="AO1484" s="2">
        <v>16</v>
      </c>
      <c r="AP1484" s="2">
        <v>1</v>
      </c>
    </row>
    <row r="1485" spans="8:45" ht="32.450000000000003" hidden="1" customHeight="1">
      <c r="H1485" s="2">
        <v>1</v>
      </c>
      <c r="I1485" s="5">
        <v>43900</v>
      </c>
      <c r="J1485" s="2" t="s">
        <v>45</v>
      </c>
      <c r="K1485" s="2">
        <v>65500</v>
      </c>
      <c r="L1485" s="2">
        <v>120</v>
      </c>
      <c r="N1485" s="2">
        <v>1</v>
      </c>
      <c r="O1485" s="2" t="s">
        <v>59</v>
      </c>
      <c r="P1485" s="2">
        <v>480</v>
      </c>
      <c r="Q1485" s="2" t="s">
        <v>1769</v>
      </c>
      <c r="R1485" s="2">
        <v>207</v>
      </c>
      <c r="S1485" s="2" t="s">
        <v>1690</v>
      </c>
      <c r="T1485" s="2" t="s">
        <v>1691</v>
      </c>
      <c r="U1485" s="2" t="s">
        <v>584</v>
      </c>
      <c r="V1485" s="2" t="s">
        <v>951</v>
      </c>
      <c r="X1485" s="2" t="s">
        <v>1069</v>
      </c>
      <c r="Y1485" s="2">
        <v>220</v>
      </c>
      <c r="AA1485" s="2">
        <v>117</v>
      </c>
      <c r="AB1485" s="2">
        <v>15.38</v>
      </c>
      <c r="AK1485" s="2">
        <v>1</v>
      </c>
      <c r="AL1485" s="2">
        <v>2</v>
      </c>
      <c r="AM1485" s="2" t="s">
        <v>54</v>
      </c>
      <c r="AO1485" s="2">
        <v>16</v>
      </c>
      <c r="AP1485" s="2">
        <v>1</v>
      </c>
    </row>
    <row r="1486" spans="8:45" ht="32.450000000000003" hidden="1" customHeight="1">
      <c r="H1486" s="2">
        <v>1</v>
      </c>
      <c r="I1486" s="5">
        <v>43900</v>
      </c>
      <c r="J1486" s="2" t="s">
        <v>45</v>
      </c>
      <c r="K1486" s="2">
        <v>65000</v>
      </c>
      <c r="L1486" s="2">
        <v>120</v>
      </c>
      <c r="N1486" s="2">
        <v>1</v>
      </c>
      <c r="O1486" s="2" t="s">
        <v>59</v>
      </c>
      <c r="P1486" s="2">
        <v>480</v>
      </c>
      <c r="Q1486" s="2" t="s">
        <v>1769</v>
      </c>
      <c r="R1486" s="2">
        <v>207</v>
      </c>
      <c r="S1486" s="2" t="s">
        <v>1690</v>
      </c>
      <c r="T1486" s="2" t="s">
        <v>1691</v>
      </c>
      <c r="U1486" s="2" t="s">
        <v>584</v>
      </c>
      <c r="V1486" s="2" t="s">
        <v>951</v>
      </c>
      <c r="X1486" s="2" t="s">
        <v>1069</v>
      </c>
      <c r="Y1486" s="2">
        <v>220</v>
      </c>
      <c r="AA1486" s="2">
        <v>123</v>
      </c>
      <c r="AB1486" s="2">
        <v>15.57</v>
      </c>
      <c r="AK1486" s="2">
        <v>2</v>
      </c>
      <c r="AL1486" s="2">
        <v>2</v>
      </c>
      <c r="AM1486" s="2" t="s">
        <v>54</v>
      </c>
      <c r="AO1486" s="2">
        <v>15</v>
      </c>
      <c r="AP1486" s="2">
        <v>1</v>
      </c>
    </row>
    <row r="1487" spans="8:45" ht="32.450000000000003" hidden="1" customHeight="1">
      <c r="H1487" s="2">
        <v>1</v>
      </c>
      <c r="I1487" s="5">
        <v>43889</v>
      </c>
      <c r="J1487" s="2" t="s">
        <v>45</v>
      </c>
      <c r="K1487" s="2">
        <v>461000</v>
      </c>
      <c r="L1487" s="2">
        <v>613</v>
      </c>
      <c r="N1487" s="2">
        <v>1</v>
      </c>
      <c r="O1487" s="2" t="s">
        <v>59</v>
      </c>
      <c r="P1487" s="2">
        <v>545</v>
      </c>
      <c r="Q1487" s="2" t="s">
        <v>1770</v>
      </c>
      <c r="R1487" s="2">
        <v>207</v>
      </c>
      <c r="S1487" s="2" t="s">
        <v>1690</v>
      </c>
      <c r="T1487" s="2" t="s">
        <v>1691</v>
      </c>
      <c r="U1487" s="2" t="s">
        <v>584</v>
      </c>
      <c r="V1487" s="2" t="s">
        <v>951</v>
      </c>
      <c r="X1487" s="2" t="s">
        <v>148</v>
      </c>
      <c r="Y1487" s="2">
        <v>10</v>
      </c>
      <c r="AA1487" s="2">
        <v>1</v>
      </c>
      <c r="AB1487" s="2">
        <v>80.05</v>
      </c>
      <c r="AK1487" s="2">
        <v>1</v>
      </c>
      <c r="AL1487" s="2">
        <v>1</v>
      </c>
      <c r="AM1487" s="2" t="s">
        <v>70</v>
      </c>
      <c r="AO1487" s="2">
        <v>80</v>
      </c>
      <c r="AP1487" s="2">
        <v>2</v>
      </c>
      <c r="AQ1487" s="2" t="s">
        <v>1518</v>
      </c>
      <c r="AS1487" s="2">
        <v>302</v>
      </c>
    </row>
    <row r="1488" spans="8:45" ht="32.450000000000003" hidden="1" customHeight="1">
      <c r="H1488" s="2">
        <v>1</v>
      </c>
      <c r="I1488" s="5">
        <v>43892</v>
      </c>
      <c r="J1488" s="2" t="s">
        <v>45</v>
      </c>
      <c r="K1488" s="2">
        <v>218000</v>
      </c>
      <c r="L1488" s="2">
        <v>1</v>
      </c>
      <c r="N1488" s="2">
        <v>0</v>
      </c>
      <c r="O1488" s="2" t="s">
        <v>47</v>
      </c>
      <c r="P1488" s="2">
        <v>360</v>
      </c>
      <c r="Q1488" s="2" t="s">
        <v>230</v>
      </c>
      <c r="R1488" s="2">
        <v>207</v>
      </c>
      <c r="S1488" s="2" t="s">
        <v>1690</v>
      </c>
      <c r="T1488" s="2" t="s">
        <v>1691</v>
      </c>
      <c r="U1488" s="2" t="s">
        <v>584</v>
      </c>
      <c r="V1488" s="2" t="s">
        <v>951</v>
      </c>
      <c r="X1488" s="2" t="s">
        <v>199</v>
      </c>
      <c r="Y1488" s="2">
        <v>163</v>
      </c>
      <c r="AA1488" s="2">
        <v>6</v>
      </c>
      <c r="AB1488" s="2">
        <v>59.36</v>
      </c>
      <c r="AK1488" s="2">
        <v>1</v>
      </c>
      <c r="AL1488" s="2">
        <v>2</v>
      </c>
      <c r="AM1488" s="2" t="s">
        <v>54</v>
      </c>
      <c r="AO1488" s="2">
        <v>60</v>
      </c>
      <c r="AP1488" s="2">
        <v>2</v>
      </c>
    </row>
    <row r="1489" spans="8:42" ht="32.450000000000003" hidden="1" customHeight="1">
      <c r="H1489" s="2">
        <v>1</v>
      </c>
      <c r="I1489" s="5">
        <v>43892</v>
      </c>
      <c r="J1489" s="2" t="s">
        <v>45</v>
      </c>
      <c r="K1489" s="2">
        <v>386000</v>
      </c>
      <c r="L1489" s="2">
        <v>560</v>
      </c>
      <c r="N1489" s="2">
        <v>5</v>
      </c>
      <c r="O1489" s="2" t="s">
        <v>117</v>
      </c>
      <c r="P1489" s="2">
        <v>90</v>
      </c>
      <c r="Q1489" s="2" t="s">
        <v>1771</v>
      </c>
      <c r="R1489" s="2">
        <v>206</v>
      </c>
      <c r="S1489" s="2" t="s">
        <v>1670</v>
      </c>
      <c r="T1489" s="2" t="s">
        <v>1671</v>
      </c>
      <c r="U1489" s="2" t="s">
        <v>584</v>
      </c>
      <c r="V1489" s="2" t="s">
        <v>1672</v>
      </c>
      <c r="X1489" s="2" t="s">
        <v>502</v>
      </c>
      <c r="Y1489" s="2">
        <v>45</v>
      </c>
      <c r="AA1489" s="2">
        <v>4</v>
      </c>
      <c r="AB1489" s="2">
        <v>78.03</v>
      </c>
      <c r="AK1489" s="2">
        <v>1</v>
      </c>
      <c r="AL1489" s="2">
        <v>1</v>
      </c>
      <c r="AM1489" s="2" t="s">
        <v>70</v>
      </c>
      <c r="AO1489" s="2">
        <v>79</v>
      </c>
      <c r="AP1489" s="2">
        <v>4</v>
      </c>
    </row>
    <row r="1490" spans="8:42" ht="32.450000000000003" hidden="1" customHeight="1">
      <c r="H1490" s="2">
        <v>1</v>
      </c>
      <c r="I1490" s="5">
        <v>43908</v>
      </c>
      <c r="J1490" s="2" t="s">
        <v>45</v>
      </c>
      <c r="K1490" s="2">
        <v>103000</v>
      </c>
      <c r="L1490" s="2">
        <v>175</v>
      </c>
      <c r="N1490" s="2">
        <v>0</v>
      </c>
      <c r="O1490" s="2" t="s">
        <v>47</v>
      </c>
      <c r="P1490" s="2">
        <v>698</v>
      </c>
      <c r="Q1490" s="2" t="s">
        <v>1772</v>
      </c>
      <c r="R1490" s="2">
        <v>203</v>
      </c>
      <c r="S1490" s="2" t="s">
        <v>1661</v>
      </c>
      <c r="T1490" s="2" t="s">
        <v>1662</v>
      </c>
      <c r="U1490" s="2" t="s">
        <v>584</v>
      </c>
      <c r="V1490" s="2" t="s">
        <v>1663</v>
      </c>
      <c r="X1490" s="2" t="s">
        <v>533</v>
      </c>
      <c r="Y1490" s="2">
        <v>316</v>
      </c>
      <c r="AA1490" s="2">
        <v>122</v>
      </c>
      <c r="AB1490" s="2">
        <v>36.93</v>
      </c>
      <c r="AK1490" s="2">
        <v>2</v>
      </c>
      <c r="AL1490" s="2">
        <v>2</v>
      </c>
      <c r="AM1490" s="2" t="s">
        <v>54</v>
      </c>
      <c r="AO1490" s="2">
        <v>37</v>
      </c>
      <c r="AP1490" s="2">
        <v>1</v>
      </c>
    </row>
    <row r="1491" spans="8:42" ht="32.450000000000003" hidden="1" customHeight="1">
      <c r="H1491" s="2">
        <v>1</v>
      </c>
      <c r="I1491" s="5">
        <v>43889</v>
      </c>
      <c r="J1491" s="2" t="s">
        <v>45</v>
      </c>
      <c r="K1491" s="2">
        <v>236030</v>
      </c>
      <c r="L1491" s="2">
        <v>4</v>
      </c>
      <c r="N1491" s="2">
        <v>0</v>
      </c>
      <c r="O1491" s="2" t="s">
        <v>47</v>
      </c>
      <c r="P1491" s="2">
        <v>1329</v>
      </c>
      <c r="Q1491" s="2" t="s">
        <v>1748</v>
      </c>
      <c r="R1491" s="2">
        <v>204</v>
      </c>
      <c r="S1491" s="2" t="s">
        <v>1664</v>
      </c>
      <c r="T1491" s="2" t="s">
        <v>1665</v>
      </c>
      <c r="U1491" s="2" t="s">
        <v>584</v>
      </c>
      <c r="V1491" s="2" t="s">
        <v>115</v>
      </c>
      <c r="X1491" s="2" t="s">
        <v>408</v>
      </c>
      <c r="Y1491" s="2">
        <v>411</v>
      </c>
      <c r="AA1491" s="2">
        <v>11</v>
      </c>
      <c r="AB1491" s="2">
        <v>39.729999999999997</v>
      </c>
      <c r="AK1491" s="2">
        <v>1</v>
      </c>
      <c r="AL1491" s="2">
        <v>2</v>
      </c>
      <c r="AM1491" s="2" t="s">
        <v>54</v>
      </c>
      <c r="AO1491" s="2">
        <v>37</v>
      </c>
      <c r="AP1491" s="2">
        <v>1</v>
      </c>
    </row>
    <row r="1492" spans="8:42" ht="32.450000000000003" hidden="1" customHeight="1">
      <c r="H1492" s="2">
        <v>1</v>
      </c>
      <c r="I1492" s="5">
        <v>43887</v>
      </c>
      <c r="J1492" s="2" t="s">
        <v>45</v>
      </c>
      <c r="K1492" s="2">
        <v>159000</v>
      </c>
      <c r="L1492" s="2">
        <v>405</v>
      </c>
      <c r="N1492" s="2">
        <v>15</v>
      </c>
      <c r="O1492" s="2" t="s">
        <v>161</v>
      </c>
      <c r="P1492" s="2">
        <v>785</v>
      </c>
      <c r="Q1492" s="2" t="s">
        <v>1773</v>
      </c>
      <c r="R1492" s="2">
        <v>201</v>
      </c>
      <c r="S1492" s="2" t="s">
        <v>1656</v>
      </c>
      <c r="T1492" s="2" t="s">
        <v>1657</v>
      </c>
      <c r="U1492" s="2" t="s">
        <v>584</v>
      </c>
      <c r="V1492" s="2" t="s">
        <v>378</v>
      </c>
      <c r="X1492" s="2" t="s">
        <v>110</v>
      </c>
      <c r="Y1492" s="2">
        <v>284</v>
      </c>
      <c r="AA1492" s="2">
        <v>364</v>
      </c>
      <c r="AB1492" s="2">
        <v>77.39</v>
      </c>
      <c r="AK1492" s="2">
        <v>1</v>
      </c>
      <c r="AL1492" s="2">
        <v>2</v>
      </c>
      <c r="AM1492" s="2" t="s">
        <v>54</v>
      </c>
      <c r="AO1492" s="2">
        <v>76</v>
      </c>
      <c r="AP1492" s="2">
        <v>4</v>
      </c>
    </row>
    <row r="1493" spans="8:42" ht="32.450000000000003" hidden="1" customHeight="1">
      <c r="H1493" s="2">
        <v>1</v>
      </c>
      <c r="I1493" s="5">
        <v>43906</v>
      </c>
      <c r="J1493" s="2" t="s">
        <v>45</v>
      </c>
      <c r="K1493" s="2">
        <v>287000</v>
      </c>
      <c r="L1493" s="2">
        <v>41</v>
      </c>
      <c r="N1493" s="2">
        <v>5</v>
      </c>
      <c r="O1493" s="2" t="s">
        <v>117</v>
      </c>
      <c r="P1493" s="2">
        <v>3370</v>
      </c>
      <c r="Q1493" s="2" t="s">
        <v>1774</v>
      </c>
      <c r="R1493" s="2">
        <v>205</v>
      </c>
      <c r="S1493" s="2" t="s">
        <v>1668</v>
      </c>
      <c r="T1493" s="2" t="s">
        <v>1665</v>
      </c>
      <c r="U1493" s="2" t="s">
        <v>584</v>
      </c>
      <c r="V1493" s="2" t="s">
        <v>115</v>
      </c>
      <c r="X1493" s="2" t="s">
        <v>853</v>
      </c>
      <c r="Y1493" s="2">
        <v>490</v>
      </c>
      <c r="AA1493" s="2">
        <v>128</v>
      </c>
      <c r="AB1493" s="2">
        <v>72.05</v>
      </c>
      <c r="AK1493" s="2">
        <v>1</v>
      </c>
      <c r="AL1493" s="2">
        <v>2</v>
      </c>
      <c r="AM1493" s="2" t="s">
        <v>54</v>
      </c>
      <c r="AO1493" s="2">
        <v>70</v>
      </c>
      <c r="AP1493" s="2">
        <v>3</v>
      </c>
    </row>
    <row r="1494" spans="8:42" ht="32.450000000000003" hidden="1" customHeight="1">
      <c r="H1494" s="2">
        <v>1</v>
      </c>
      <c r="I1494" s="5">
        <v>43914</v>
      </c>
      <c r="J1494" s="2" t="s">
        <v>45</v>
      </c>
      <c r="K1494" s="2">
        <v>399400</v>
      </c>
      <c r="L1494" s="2">
        <v>6</v>
      </c>
      <c r="N1494" s="2">
        <v>0</v>
      </c>
      <c r="O1494" s="2" t="s">
        <v>47</v>
      </c>
      <c r="P1494" s="2">
        <v>2950</v>
      </c>
      <c r="Q1494" s="2" t="s">
        <v>1775</v>
      </c>
      <c r="R1494" s="2">
        <v>204</v>
      </c>
      <c r="S1494" s="2" t="s">
        <v>1664</v>
      </c>
      <c r="T1494" s="2" t="s">
        <v>1665</v>
      </c>
      <c r="U1494" s="2" t="s">
        <v>584</v>
      </c>
      <c r="V1494" s="2" t="s">
        <v>115</v>
      </c>
      <c r="X1494" s="2" t="s">
        <v>199</v>
      </c>
      <c r="Y1494" s="2">
        <v>562</v>
      </c>
      <c r="AA1494" s="2">
        <v>10</v>
      </c>
      <c r="AB1494" s="2">
        <v>81.23</v>
      </c>
      <c r="AK1494" s="2">
        <v>1</v>
      </c>
      <c r="AL1494" s="2">
        <v>2</v>
      </c>
      <c r="AM1494" s="2" t="s">
        <v>54</v>
      </c>
      <c r="AO1494" s="2">
        <v>80</v>
      </c>
      <c r="AP1494" s="2">
        <v>4</v>
      </c>
    </row>
    <row r="1495" spans="8:42" ht="32.450000000000003" hidden="1" customHeight="1">
      <c r="H1495" s="2">
        <v>1</v>
      </c>
      <c r="I1495" s="5">
        <v>43906</v>
      </c>
      <c r="J1495" s="2" t="s">
        <v>45</v>
      </c>
      <c r="K1495" s="2">
        <v>153000</v>
      </c>
      <c r="L1495" s="2">
        <v>4</v>
      </c>
      <c r="N1495" s="2">
        <v>0</v>
      </c>
      <c r="O1495" s="2" t="s">
        <v>47</v>
      </c>
      <c r="P1495" s="2">
        <v>833</v>
      </c>
      <c r="Q1495" s="2" t="s">
        <v>1689</v>
      </c>
      <c r="R1495" s="2">
        <v>207</v>
      </c>
      <c r="S1495" s="2" t="s">
        <v>1690</v>
      </c>
      <c r="T1495" s="2" t="s">
        <v>1691</v>
      </c>
      <c r="U1495" s="2" t="s">
        <v>584</v>
      </c>
      <c r="V1495" s="2" t="s">
        <v>951</v>
      </c>
      <c r="X1495" s="2" t="s">
        <v>1692</v>
      </c>
      <c r="Y1495" s="2">
        <v>397</v>
      </c>
      <c r="AA1495" s="2">
        <v>54</v>
      </c>
      <c r="AB1495" s="2">
        <v>40.01</v>
      </c>
      <c r="AK1495" s="2">
        <v>1</v>
      </c>
      <c r="AL1495" s="2">
        <v>2</v>
      </c>
      <c r="AM1495" s="2" t="s">
        <v>54</v>
      </c>
      <c r="AO1495" s="2">
        <v>39</v>
      </c>
      <c r="AP1495" s="2">
        <v>2</v>
      </c>
    </row>
    <row r="1496" spans="8:42" ht="32.450000000000003" hidden="1" customHeight="1">
      <c r="H1496" s="2">
        <v>1</v>
      </c>
      <c r="I1496" s="5">
        <v>43917</v>
      </c>
      <c r="J1496" s="2" t="s">
        <v>45</v>
      </c>
      <c r="K1496" s="2">
        <v>145000</v>
      </c>
      <c r="L1496" s="2">
        <v>80</v>
      </c>
      <c r="N1496" s="2">
        <v>15</v>
      </c>
      <c r="O1496" s="2" t="s">
        <v>161</v>
      </c>
      <c r="P1496" s="2">
        <v>2783</v>
      </c>
      <c r="Q1496" s="2" t="s">
        <v>1776</v>
      </c>
      <c r="R1496" s="2">
        <v>205</v>
      </c>
      <c r="S1496" s="2" t="s">
        <v>1668</v>
      </c>
      <c r="T1496" s="2" t="s">
        <v>1665</v>
      </c>
      <c r="U1496" s="2" t="s">
        <v>584</v>
      </c>
      <c r="V1496" s="2" t="s">
        <v>115</v>
      </c>
      <c r="X1496" s="2" t="s">
        <v>1305</v>
      </c>
      <c r="Y1496" s="2">
        <v>662</v>
      </c>
      <c r="AA1496" s="2">
        <v>106</v>
      </c>
      <c r="AB1496" s="2">
        <v>52.05</v>
      </c>
      <c r="AK1496" s="2">
        <v>2</v>
      </c>
      <c r="AL1496" s="2">
        <v>2</v>
      </c>
      <c r="AM1496" s="2" t="s">
        <v>54</v>
      </c>
      <c r="AO1496" s="2">
        <v>51</v>
      </c>
      <c r="AP1496" s="2">
        <v>3</v>
      </c>
    </row>
    <row r="1497" spans="8:42" ht="32.450000000000003" hidden="1" customHeight="1">
      <c r="H1497" s="2">
        <v>1</v>
      </c>
      <c r="I1497" s="5">
        <v>43895</v>
      </c>
      <c r="J1497" s="2" t="s">
        <v>45</v>
      </c>
      <c r="K1497" s="2">
        <v>168000</v>
      </c>
      <c r="L1497" s="2">
        <v>38</v>
      </c>
      <c r="N1497" s="2">
        <v>3</v>
      </c>
      <c r="O1497" s="2" t="s">
        <v>92</v>
      </c>
      <c r="P1497" s="2">
        <v>1730</v>
      </c>
      <c r="Q1497" s="2" t="s">
        <v>1777</v>
      </c>
      <c r="R1497" s="2">
        <v>201</v>
      </c>
      <c r="S1497" s="2" t="s">
        <v>1656</v>
      </c>
      <c r="T1497" s="2" t="s">
        <v>1657</v>
      </c>
      <c r="U1497" s="2" t="s">
        <v>584</v>
      </c>
      <c r="V1497" s="2" t="s">
        <v>378</v>
      </c>
      <c r="X1497" s="2" t="s">
        <v>223</v>
      </c>
      <c r="Y1497" s="2">
        <v>516</v>
      </c>
      <c r="AA1497" s="2">
        <v>48</v>
      </c>
      <c r="AB1497" s="2">
        <v>45.55</v>
      </c>
      <c r="AK1497" s="2">
        <v>1</v>
      </c>
      <c r="AL1497" s="2">
        <v>2</v>
      </c>
      <c r="AM1497" s="2" t="s">
        <v>54</v>
      </c>
      <c r="AO1497" s="2">
        <v>47</v>
      </c>
      <c r="AP1497" s="2">
        <v>2</v>
      </c>
    </row>
    <row r="1498" spans="8:42" ht="32.450000000000003" hidden="1" customHeight="1">
      <c r="H1498" s="2">
        <v>1</v>
      </c>
      <c r="I1498" s="5">
        <v>43906</v>
      </c>
      <c r="J1498" s="2" t="s">
        <v>45</v>
      </c>
      <c r="K1498" s="2">
        <v>102500</v>
      </c>
      <c r="L1498" s="2">
        <v>10</v>
      </c>
      <c r="N1498" s="2">
        <v>1</v>
      </c>
      <c r="O1498" s="2" t="s">
        <v>59</v>
      </c>
      <c r="P1498" s="2">
        <v>920</v>
      </c>
      <c r="Q1498" s="2" t="s">
        <v>1778</v>
      </c>
      <c r="R1498" s="2">
        <v>205</v>
      </c>
      <c r="S1498" s="2" t="s">
        <v>1668</v>
      </c>
      <c r="T1498" s="2" t="s">
        <v>1665</v>
      </c>
      <c r="U1498" s="2" t="s">
        <v>584</v>
      </c>
      <c r="V1498" s="2" t="s">
        <v>115</v>
      </c>
      <c r="X1498" s="2" t="s">
        <v>896</v>
      </c>
      <c r="Y1498" s="2">
        <v>175</v>
      </c>
      <c r="AA1498" s="2">
        <v>35</v>
      </c>
      <c r="AB1498" s="2">
        <v>21.26</v>
      </c>
      <c r="AK1498" s="2">
        <v>1</v>
      </c>
      <c r="AL1498" s="2">
        <v>2</v>
      </c>
      <c r="AM1498" s="2" t="s">
        <v>54</v>
      </c>
      <c r="AO1498" s="2">
        <v>23</v>
      </c>
      <c r="AP1498" s="2">
        <v>1</v>
      </c>
    </row>
    <row r="1499" spans="8:42" ht="32.450000000000003" hidden="1" customHeight="1">
      <c r="H1499" s="2">
        <v>1</v>
      </c>
      <c r="I1499" s="5">
        <v>43899</v>
      </c>
      <c r="J1499" s="2" t="s">
        <v>45</v>
      </c>
      <c r="K1499" s="2">
        <v>430000</v>
      </c>
      <c r="L1499" s="2">
        <v>286</v>
      </c>
      <c r="N1499" s="2">
        <v>10</v>
      </c>
      <c r="O1499" s="2" t="s">
        <v>224</v>
      </c>
      <c r="P1499" s="2">
        <v>92</v>
      </c>
      <c r="Q1499" s="2" t="s">
        <v>1771</v>
      </c>
      <c r="R1499" s="2">
        <v>206</v>
      </c>
      <c r="S1499" s="2" t="s">
        <v>1670</v>
      </c>
      <c r="T1499" s="2" t="s">
        <v>1671</v>
      </c>
      <c r="U1499" s="2" t="s">
        <v>584</v>
      </c>
      <c r="V1499" s="2" t="s">
        <v>1672</v>
      </c>
      <c r="X1499" s="2" t="s">
        <v>502</v>
      </c>
      <c r="Y1499" s="2">
        <v>11</v>
      </c>
      <c r="AA1499" s="2">
        <v>1</v>
      </c>
      <c r="AB1499" s="2">
        <v>110.17</v>
      </c>
      <c r="AK1499" s="2">
        <v>1</v>
      </c>
      <c r="AL1499" s="2">
        <v>1</v>
      </c>
      <c r="AM1499" s="2" t="s">
        <v>70</v>
      </c>
      <c r="AO1499" s="2">
        <v>111</v>
      </c>
      <c r="AP1499" s="2">
        <v>5</v>
      </c>
    </row>
    <row r="1500" spans="8:42" ht="32.450000000000003" hidden="1" customHeight="1">
      <c r="H1500" s="2">
        <v>1</v>
      </c>
      <c r="I1500" s="5">
        <v>43914</v>
      </c>
      <c r="J1500" s="2" t="s">
        <v>45</v>
      </c>
      <c r="K1500" s="2">
        <v>131800</v>
      </c>
      <c r="L1500" s="2">
        <v>14</v>
      </c>
      <c r="N1500" s="2">
        <v>1</v>
      </c>
      <c r="O1500" s="2" t="s">
        <v>59</v>
      </c>
      <c r="P1500" s="2">
        <v>37</v>
      </c>
      <c r="Q1500" s="2" t="s">
        <v>1153</v>
      </c>
      <c r="R1500" s="2">
        <v>203</v>
      </c>
      <c r="S1500" s="2" t="s">
        <v>1661</v>
      </c>
      <c r="T1500" s="2" t="s">
        <v>1662</v>
      </c>
      <c r="U1500" s="2" t="s">
        <v>584</v>
      </c>
      <c r="V1500" s="2" t="s">
        <v>1663</v>
      </c>
      <c r="X1500" s="2" t="s">
        <v>59</v>
      </c>
      <c r="Y1500" s="2">
        <v>314</v>
      </c>
      <c r="AA1500" s="2">
        <v>783</v>
      </c>
      <c r="AB1500" s="2">
        <v>45.94</v>
      </c>
      <c r="AK1500" s="2">
        <v>1</v>
      </c>
      <c r="AL1500" s="2">
        <v>2</v>
      </c>
      <c r="AM1500" s="2" t="s">
        <v>54</v>
      </c>
      <c r="AO1500" s="2">
        <v>47</v>
      </c>
      <c r="AP1500" s="2">
        <v>2</v>
      </c>
    </row>
    <row r="1501" spans="8:42" ht="32.450000000000003" hidden="1" customHeight="1">
      <c r="H1501" s="2">
        <v>1</v>
      </c>
      <c r="I1501" s="5">
        <v>43923</v>
      </c>
      <c r="J1501" s="2" t="s">
        <v>45</v>
      </c>
      <c r="K1501" s="2">
        <v>52000</v>
      </c>
      <c r="L1501" s="2">
        <v>25</v>
      </c>
      <c r="M1501" s="2" t="s">
        <v>53</v>
      </c>
      <c r="N1501" s="2">
        <v>1</v>
      </c>
      <c r="O1501" s="2" t="s">
        <v>59</v>
      </c>
      <c r="P1501" s="2">
        <v>380</v>
      </c>
      <c r="Q1501" s="2" t="s">
        <v>1545</v>
      </c>
      <c r="R1501" s="2">
        <v>203</v>
      </c>
      <c r="S1501" s="2" t="s">
        <v>1661</v>
      </c>
      <c r="T1501" s="2" t="s">
        <v>1662</v>
      </c>
      <c r="U1501" s="2" t="s">
        <v>584</v>
      </c>
      <c r="V1501" s="2" t="s">
        <v>1663</v>
      </c>
      <c r="X1501" s="2" t="s">
        <v>59</v>
      </c>
      <c r="Y1501" s="2">
        <v>59</v>
      </c>
      <c r="AA1501" s="2">
        <v>55</v>
      </c>
      <c r="AB1501" s="2">
        <v>17.28</v>
      </c>
      <c r="AK1501" s="2">
        <v>1</v>
      </c>
      <c r="AL1501" s="2">
        <v>2</v>
      </c>
      <c r="AM1501" s="2" t="s">
        <v>54</v>
      </c>
      <c r="AO1501" s="2">
        <v>17</v>
      </c>
      <c r="AP1501" s="2">
        <v>1</v>
      </c>
    </row>
    <row r="1502" spans="8:42" ht="32.450000000000003" hidden="1" customHeight="1">
      <c r="H1502" s="2">
        <v>1</v>
      </c>
      <c r="I1502" s="5">
        <v>43927</v>
      </c>
      <c r="J1502" s="2" t="s">
        <v>45</v>
      </c>
      <c r="K1502" s="2">
        <v>62000</v>
      </c>
      <c r="L1502" s="2">
        <v>9100</v>
      </c>
      <c r="N1502" s="2">
        <v>8</v>
      </c>
      <c r="P1502" s="2" t="s">
        <v>1547</v>
      </c>
      <c r="Q1502" s="2" t="s">
        <v>1779</v>
      </c>
      <c r="R1502" s="2">
        <v>203</v>
      </c>
      <c r="S1502" s="2" t="s">
        <v>1661</v>
      </c>
      <c r="T1502" s="2" t="s">
        <v>1662</v>
      </c>
      <c r="U1502" s="2" t="s">
        <v>584</v>
      </c>
      <c r="V1502" s="2" t="s">
        <v>1663</v>
      </c>
      <c r="X1502" s="2" t="s">
        <v>289</v>
      </c>
      <c r="Y1502" s="2">
        <v>248</v>
      </c>
      <c r="AA1502" s="2">
        <v>3</v>
      </c>
      <c r="AB1502" s="2">
        <v>57.3</v>
      </c>
      <c r="AK1502" s="2">
        <v>1</v>
      </c>
      <c r="AL1502" s="2">
        <v>2</v>
      </c>
      <c r="AM1502" s="2" t="s">
        <v>54</v>
      </c>
      <c r="AO1502" s="2">
        <v>59</v>
      </c>
      <c r="AP1502" s="2">
        <v>2</v>
      </c>
    </row>
    <row r="1503" spans="8:42" ht="32.450000000000003" hidden="1" customHeight="1">
      <c r="H1503" s="2">
        <v>1</v>
      </c>
      <c r="I1503" s="5">
        <v>43923</v>
      </c>
      <c r="J1503" s="2" t="s">
        <v>45</v>
      </c>
      <c r="K1503" s="2">
        <v>315000</v>
      </c>
      <c r="L1503" s="2">
        <v>11</v>
      </c>
      <c r="N1503" s="2">
        <v>15</v>
      </c>
      <c r="O1503" s="2" t="s">
        <v>161</v>
      </c>
      <c r="P1503" s="2">
        <v>2783</v>
      </c>
      <c r="Q1503" s="2" t="s">
        <v>1776</v>
      </c>
      <c r="R1503" s="2">
        <v>204</v>
      </c>
      <c r="S1503" s="2" t="s">
        <v>1664</v>
      </c>
      <c r="T1503" s="2" t="s">
        <v>1665</v>
      </c>
      <c r="U1503" s="2" t="s">
        <v>584</v>
      </c>
      <c r="V1503" s="2" t="s">
        <v>115</v>
      </c>
      <c r="X1503" s="2" t="s">
        <v>497</v>
      </c>
      <c r="Y1503" s="2">
        <v>528</v>
      </c>
      <c r="AA1503" s="2">
        <v>132</v>
      </c>
      <c r="AB1503" s="2">
        <v>81.459999999999994</v>
      </c>
      <c r="AK1503" s="2">
        <v>1</v>
      </c>
      <c r="AL1503" s="2">
        <v>2</v>
      </c>
      <c r="AM1503" s="2" t="s">
        <v>54</v>
      </c>
      <c r="AO1503" s="2">
        <v>90</v>
      </c>
      <c r="AP1503" s="2">
        <v>5</v>
      </c>
    </row>
    <row r="1504" spans="8:42" ht="32.450000000000003" hidden="1" customHeight="1">
      <c r="H1504" s="2">
        <v>1</v>
      </c>
      <c r="I1504" s="5">
        <v>43893</v>
      </c>
      <c r="J1504" s="2" t="s">
        <v>45</v>
      </c>
      <c r="K1504" s="2">
        <v>133250</v>
      </c>
      <c r="L1504" s="2">
        <v>3</v>
      </c>
      <c r="N1504" s="2">
        <v>1</v>
      </c>
      <c r="O1504" s="2" t="s">
        <v>59</v>
      </c>
      <c r="P1504" s="2">
        <v>1850</v>
      </c>
      <c r="Q1504" s="2" t="s">
        <v>1699</v>
      </c>
      <c r="R1504" s="2">
        <v>204</v>
      </c>
      <c r="S1504" s="2" t="s">
        <v>1664</v>
      </c>
      <c r="T1504" s="2" t="s">
        <v>1665</v>
      </c>
      <c r="U1504" s="2" t="s">
        <v>584</v>
      </c>
      <c r="V1504" s="2" t="s">
        <v>115</v>
      </c>
      <c r="X1504" s="2" t="s">
        <v>497</v>
      </c>
      <c r="Y1504" s="2">
        <v>429</v>
      </c>
      <c r="AA1504" s="2">
        <v>29</v>
      </c>
      <c r="AB1504" s="2">
        <v>25.56</v>
      </c>
      <c r="AK1504" s="2">
        <v>1</v>
      </c>
      <c r="AL1504" s="2">
        <v>2</v>
      </c>
      <c r="AM1504" s="2" t="s">
        <v>54</v>
      </c>
      <c r="AO1504" s="2">
        <v>25</v>
      </c>
      <c r="AP1504" s="2">
        <v>1</v>
      </c>
    </row>
    <row r="1505" spans="8:42" ht="32.450000000000003" hidden="1" customHeight="1">
      <c r="H1505" s="2">
        <v>1</v>
      </c>
      <c r="I1505" s="5">
        <v>43909</v>
      </c>
      <c r="J1505" s="2" t="s">
        <v>45</v>
      </c>
      <c r="K1505" s="2">
        <v>330000</v>
      </c>
      <c r="L1505" s="2">
        <v>13</v>
      </c>
      <c r="N1505" s="2">
        <v>1</v>
      </c>
      <c r="O1505" s="2" t="s">
        <v>59</v>
      </c>
      <c r="P1505" s="2">
        <v>995</v>
      </c>
      <c r="Q1505" s="2" t="s">
        <v>1780</v>
      </c>
      <c r="R1505" s="2">
        <v>201</v>
      </c>
      <c r="S1505" s="2" t="s">
        <v>1656</v>
      </c>
      <c r="T1505" s="2" t="s">
        <v>1657</v>
      </c>
      <c r="U1505" s="2" t="s">
        <v>584</v>
      </c>
      <c r="V1505" s="2" t="s">
        <v>378</v>
      </c>
      <c r="X1505" s="2" t="s">
        <v>64</v>
      </c>
      <c r="Y1505" s="2">
        <v>535</v>
      </c>
      <c r="AA1505" s="2">
        <v>2</v>
      </c>
      <c r="AB1505" s="2">
        <v>78.430000000000007</v>
      </c>
      <c r="AK1505" s="2">
        <v>1</v>
      </c>
      <c r="AL1505" s="2">
        <v>2</v>
      </c>
      <c r="AM1505" s="2" t="s">
        <v>54</v>
      </c>
      <c r="AO1505" s="2">
        <v>80</v>
      </c>
      <c r="AP1505" s="2">
        <v>3</v>
      </c>
    </row>
    <row r="1506" spans="8:42" ht="32.450000000000003" hidden="1" customHeight="1">
      <c r="H1506" s="2">
        <v>1</v>
      </c>
      <c r="I1506" s="5">
        <v>43907</v>
      </c>
      <c r="J1506" s="2" t="s">
        <v>45</v>
      </c>
      <c r="K1506" s="2">
        <v>332000</v>
      </c>
      <c r="L1506" s="2">
        <v>15</v>
      </c>
      <c r="N1506" s="2">
        <v>0</v>
      </c>
      <c r="O1506" s="2" t="s">
        <v>47</v>
      </c>
      <c r="P1506" s="2">
        <v>3420</v>
      </c>
      <c r="Q1506" s="2" t="s">
        <v>1781</v>
      </c>
      <c r="R1506" s="2">
        <v>204</v>
      </c>
      <c r="S1506" s="2" t="s">
        <v>1664</v>
      </c>
      <c r="T1506" s="2" t="s">
        <v>1665</v>
      </c>
      <c r="U1506" s="2" t="s">
        <v>584</v>
      </c>
      <c r="V1506" s="2" t="s">
        <v>115</v>
      </c>
      <c r="X1506" s="2" t="s">
        <v>408</v>
      </c>
      <c r="Y1506" s="2">
        <v>320</v>
      </c>
      <c r="AA1506" s="2">
        <v>3</v>
      </c>
      <c r="AB1506" s="2">
        <v>73.78</v>
      </c>
      <c r="AK1506" s="2">
        <v>1</v>
      </c>
      <c r="AL1506" s="2">
        <v>2</v>
      </c>
      <c r="AM1506" s="2" t="s">
        <v>54</v>
      </c>
      <c r="AO1506" s="2">
        <v>75</v>
      </c>
      <c r="AP1506" s="2">
        <v>4</v>
      </c>
    </row>
    <row r="1507" spans="8:42" ht="32.450000000000003" hidden="1" customHeight="1">
      <c r="H1507" s="2">
        <v>1</v>
      </c>
      <c r="I1507" s="5">
        <v>43928</v>
      </c>
      <c r="J1507" s="2" t="s">
        <v>45</v>
      </c>
      <c r="K1507" s="2">
        <v>126000</v>
      </c>
      <c r="L1507" s="2">
        <v>21</v>
      </c>
      <c r="N1507" s="2">
        <v>1</v>
      </c>
      <c r="O1507" s="2" t="s">
        <v>59</v>
      </c>
      <c r="P1507" s="2">
        <v>410</v>
      </c>
      <c r="Q1507" s="2" t="s">
        <v>1442</v>
      </c>
      <c r="R1507" s="2">
        <v>203</v>
      </c>
      <c r="S1507" s="2" t="s">
        <v>1661</v>
      </c>
      <c r="T1507" s="2" t="s">
        <v>1662</v>
      </c>
      <c r="U1507" s="2" t="s">
        <v>584</v>
      </c>
      <c r="V1507" s="2" t="s">
        <v>1663</v>
      </c>
      <c r="X1507" s="2" t="s">
        <v>1673</v>
      </c>
      <c r="Y1507" s="2">
        <v>131</v>
      </c>
      <c r="AA1507" s="2">
        <v>6</v>
      </c>
      <c r="AB1507" s="2">
        <v>63.87</v>
      </c>
      <c r="AK1507" s="2">
        <v>1</v>
      </c>
      <c r="AL1507" s="2">
        <v>2</v>
      </c>
      <c r="AM1507" s="2" t="s">
        <v>54</v>
      </c>
      <c r="AO1507" s="2">
        <v>66</v>
      </c>
      <c r="AP1507" s="2">
        <v>3</v>
      </c>
    </row>
    <row r="1508" spans="8:42" ht="32.450000000000003" hidden="1" customHeight="1">
      <c r="H1508" s="2">
        <v>1</v>
      </c>
      <c r="I1508" s="5">
        <v>43906</v>
      </c>
      <c r="J1508" s="2" t="s">
        <v>45</v>
      </c>
      <c r="K1508" s="2">
        <v>88000</v>
      </c>
      <c r="L1508" s="2">
        <v>15</v>
      </c>
      <c r="N1508" s="2">
        <v>0</v>
      </c>
      <c r="O1508" s="2" t="s">
        <v>47</v>
      </c>
      <c r="P1508" s="2">
        <v>337</v>
      </c>
      <c r="Q1508" s="2" t="s">
        <v>1735</v>
      </c>
      <c r="R1508" s="2">
        <v>203</v>
      </c>
      <c r="S1508" s="2" t="s">
        <v>1661</v>
      </c>
      <c r="T1508" s="2" t="s">
        <v>1662</v>
      </c>
      <c r="U1508" s="2" t="s">
        <v>584</v>
      </c>
      <c r="V1508" s="2" t="s">
        <v>1663</v>
      </c>
      <c r="X1508" s="2" t="s">
        <v>289</v>
      </c>
      <c r="Y1508" s="2">
        <v>146</v>
      </c>
      <c r="AA1508" s="2">
        <v>186</v>
      </c>
      <c r="AB1508" s="2">
        <v>29.58</v>
      </c>
      <c r="AK1508" s="2">
        <v>2</v>
      </c>
      <c r="AL1508" s="2">
        <v>2</v>
      </c>
      <c r="AM1508" s="2" t="s">
        <v>54</v>
      </c>
      <c r="AO1508" s="2">
        <v>33</v>
      </c>
      <c r="AP1508" s="2">
        <v>1</v>
      </c>
    </row>
    <row r="1509" spans="8:42" ht="32.450000000000003" hidden="1" customHeight="1">
      <c r="H1509" s="2">
        <v>1</v>
      </c>
      <c r="I1509" s="5">
        <v>43875</v>
      </c>
      <c r="J1509" s="2" t="s">
        <v>45</v>
      </c>
      <c r="K1509" s="2">
        <v>187140</v>
      </c>
      <c r="L1509" s="2">
        <v>6</v>
      </c>
      <c r="N1509" s="2">
        <v>15</v>
      </c>
      <c r="O1509" s="2" t="s">
        <v>161</v>
      </c>
      <c r="P1509" s="2">
        <v>2690</v>
      </c>
      <c r="Q1509" s="2" t="s">
        <v>1331</v>
      </c>
      <c r="R1509" s="2">
        <v>205</v>
      </c>
      <c r="S1509" s="2" t="s">
        <v>1668</v>
      </c>
      <c r="T1509" s="2" t="s">
        <v>1665</v>
      </c>
      <c r="U1509" s="2" t="s">
        <v>584</v>
      </c>
      <c r="V1509" s="2" t="s">
        <v>115</v>
      </c>
      <c r="X1509" s="2" t="s">
        <v>853</v>
      </c>
      <c r="Y1509" s="2">
        <v>203</v>
      </c>
      <c r="AA1509" s="2">
        <v>46</v>
      </c>
      <c r="AB1509" s="2">
        <v>51.01</v>
      </c>
      <c r="AK1509" s="2">
        <v>1</v>
      </c>
      <c r="AL1509" s="2">
        <v>2</v>
      </c>
      <c r="AM1509" s="2" t="s">
        <v>54</v>
      </c>
      <c r="AO1509" s="2">
        <v>51</v>
      </c>
      <c r="AP1509" s="2">
        <v>2</v>
      </c>
    </row>
    <row r="1510" spans="8:42" ht="32.450000000000003" hidden="1" customHeight="1">
      <c r="H1510" s="2">
        <v>1</v>
      </c>
      <c r="I1510" s="5">
        <v>43906</v>
      </c>
      <c r="J1510" s="2" t="s">
        <v>45</v>
      </c>
      <c r="K1510" s="2">
        <v>269000</v>
      </c>
      <c r="L1510" s="2">
        <v>9</v>
      </c>
      <c r="N1510" s="2">
        <v>0</v>
      </c>
      <c r="O1510" s="2" t="s">
        <v>47</v>
      </c>
      <c r="P1510" s="2">
        <v>1390</v>
      </c>
      <c r="Q1510" s="2" t="s">
        <v>1442</v>
      </c>
      <c r="R1510" s="2">
        <v>204</v>
      </c>
      <c r="S1510" s="2" t="s">
        <v>1664</v>
      </c>
      <c r="T1510" s="2" t="s">
        <v>1665</v>
      </c>
      <c r="U1510" s="2" t="s">
        <v>584</v>
      </c>
      <c r="V1510" s="2" t="s">
        <v>115</v>
      </c>
      <c r="X1510" s="2" t="s">
        <v>199</v>
      </c>
      <c r="Y1510" s="2">
        <v>310</v>
      </c>
      <c r="AA1510" s="2">
        <v>11</v>
      </c>
      <c r="AB1510" s="2">
        <v>57.88</v>
      </c>
      <c r="AK1510" s="2">
        <v>1</v>
      </c>
      <c r="AL1510" s="2">
        <v>2</v>
      </c>
      <c r="AM1510" s="2" t="s">
        <v>54</v>
      </c>
      <c r="AO1510" s="2">
        <v>23</v>
      </c>
      <c r="AP1510" s="2">
        <v>1</v>
      </c>
    </row>
    <row r="1511" spans="8:42" ht="32.450000000000003" hidden="1" customHeight="1">
      <c r="H1511" s="2">
        <v>1</v>
      </c>
      <c r="I1511" s="5">
        <v>43930</v>
      </c>
      <c r="J1511" s="2" t="s">
        <v>45</v>
      </c>
      <c r="K1511" s="2">
        <v>335000</v>
      </c>
      <c r="L1511" s="2">
        <v>96</v>
      </c>
      <c r="N1511" s="2">
        <v>15</v>
      </c>
      <c r="O1511" s="2" t="s">
        <v>161</v>
      </c>
      <c r="P1511" s="2">
        <v>2783</v>
      </c>
      <c r="Q1511" s="2" t="s">
        <v>1776</v>
      </c>
      <c r="R1511" s="2">
        <v>205</v>
      </c>
      <c r="S1511" s="2" t="s">
        <v>1668</v>
      </c>
      <c r="T1511" s="2" t="s">
        <v>1665</v>
      </c>
      <c r="U1511" s="2" t="s">
        <v>584</v>
      </c>
      <c r="V1511" s="2" t="s">
        <v>115</v>
      </c>
      <c r="X1511" s="2" t="s">
        <v>1305</v>
      </c>
      <c r="Y1511" s="2">
        <v>378</v>
      </c>
      <c r="AA1511" s="2">
        <v>143</v>
      </c>
      <c r="AB1511" s="2">
        <v>77.52</v>
      </c>
      <c r="AK1511" s="2">
        <v>2</v>
      </c>
      <c r="AL1511" s="2">
        <v>2</v>
      </c>
      <c r="AM1511" s="2" t="s">
        <v>54</v>
      </c>
      <c r="AO1511" s="2">
        <v>75</v>
      </c>
      <c r="AP1511" s="2">
        <v>3</v>
      </c>
    </row>
    <row r="1512" spans="8:42" ht="32.450000000000003" hidden="1" customHeight="1">
      <c r="H1512" s="2">
        <v>1</v>
      </c>
      <c r="I1512" s="5">
        <v>43931</v>
      </c>
      <c r="J1512" s="2" t="s">
        <v>45</v>
      </c>
      <c r="K1512" s="2">
        <v>195000</v>
      </c>
      <c r="L1512" s="2">
        <v>8</v>
      </c>
      <c r="N1512" s="2">
        <v>0</v>
      </c>
      <c r="O1512" s="2" t="s">
        <v>47</v>
      </c>
      <c r="P1512" s="2">
        <v>1120</v>
      </c>
      <c r="Q1512" s="2" t="s">
        <v>1782</v>
      </c>
      <c r="R1512" s="2">
        <v>205</v>
      </c>
      <c r="S1512" s="2" t="s">
        <v>1668</v>
      </c>
      <c r="T1512" s="2" t="s">
        <v>1665</v>
      </c>
      <c r="U1512" s="2" t="s">
        <v>584</v>
      </c>
      <c r="V1512" s="2" t="s">
        <v>115</v>
      </c>
      <c r="X1512" s="2" t="s">
        <v>506</v>
      </c>
      <c r="Y1512" s="2">
        <v>166</v>
      </c>
      <c r="AA1512" s="2">
        <v>6</v>
      </c>
      <c r="AB1512" s="2">
        <v>57.12</v>
      </c>
      <c r="AK1512" s="2">
        <v>1</v>
      </c>
      <c r="AL1512" s="2">
        <v>2</v>
      </c>
      <c r="AM1512" s="2" t="s">
        <v>54</v>
      </c>
      <c r="AO1512" s="2">
        <v>58</v>
      </c>
      <c r="AP1512" s="2">
        <v>2</v>
      </c>
    </row>
    <row r="1513" spans="8:42" ht="32.450000000000003" hidden="1" customHeight="1">
      <c r="H1513" s="2">
        <v>1</v>
      </c>
      <c r="I1513" s="5">
        <v>43930</v>
      </c>
      <c r="J1513" s="2" t="s">
        <v>45</v>
      </c>
      <c r="K1513" s="2">
        <v>177000</v>
      </c>
      <c r="L1513" s="2">
        <v>831</v>
      </c>
      <c r="N1513" s="2">
        <v>3</v>
      </c>
      <c r="O1513" s="2" t="s">
        <v>92</v>
      </c>
      <c r="P1513" s="2">
        <v>2240</v>
      </c>
      <c r="Q1513" s="2" t="s">
        <v>1523</v>
      </c>
      <c r="R1513" s="2">
        <v>204</v>
      </c>
      <c r="S1513" s="2" t="s">
        <v>1664</v>
      </c>
      <c r="T1513" s="2" t="s">
        <v>1665</v>
      </c>
      <c r="U1513" s="2" t="s">
        <v>584</v>
      </c>
      <c r="V1513" s="2" t="s">
        <v>115</v>
      </c>
      <c r="X1513" s="2" t="s">
        <v>223</v>
      </c>
      <c r="Y1513" s="2">
        <v>135</v>
      </c>
      <c r="AA1513" s="2">
        <v>133</v>
      </c>
      <c r="AB1513" s="2">
        <v>44.66</v>
      </c>
      <c r="AK1513" s="2">
        <v>1</v>
      </c>
      <c r="AL1513" s="2">
        <v>2</v>
      </c>
      <c r="AM1513" s="2" t="s">
        <v>54</v>
      </c>
      <c r="AO1513" s="2">
        <v>44</v>
      </c>
      <c r="AP1513" s="2">
        <v>2</v>
      </c>
    </row>
    <row r="1514" spans="8:42" ht="32.450000000000003" hidden="1" customHeight="1">
      <c r="H1514" s="2">
        <v>1</v>
      </c>
      <c r="I1514" s="5">
        <v>43917</v>
      </c>
      <c r="J1514" s="2" t="s">
        <v>45</v>
      </c>
      <c r="K1514" s="2">
        <v>60000</v>
      </c>
      <c r="L1514" s="2">
        <v>4</v>
      </c>
      <c r="N1514" s="2">
        <v>0</v>
      </c>
      <c r="O1514" s="2" t="s">
        <v>47</v>
      </c>
      <c r="P1514" s="2">
        <v>510</v>
      </c>
      <c r="Q1514" s="2" t="s">
        <v>1738</v>
      </c>
      <c r="R1514" s="2">
        <v>201</v>
      </c>
      <c r="S1514" s="2" t="s">
        <v>1656</v>
      </c>
      <c r="T1514" s="2" t="s">
        <v>1657</v>
      </c>
      <c r="U1514" s="2" t="s">
        <v>584</v>
      </c>
      <c r="V1514" s="2" t="s">
        <v>378</v>
      </c>
      <c r="X1514" s="2" t="s">
        <v>148</v>
      </c>
      <c r="Y1514" s="2">
        <v>596</v>
      </c>
      <c r="AA1514" s="2">
        <v>175</v>
      </c>
      <c r="AB1514" s="2">
        <v>21.89</v>
      </c>
      <c r="AK1514" s="2">
        <v>2</v>
      </c>
      <c r="AL1514" s="2">
        <v>2</v>
      </c>
      <c r="AM1514" s="2" t="s">
        <v>54</v>
      </c>
      <c r="AO1514" s="2">
        <v>22</v>
      </c>
      <c r="AP1514" s="2">
        <v>1</v>
      </c>
    </row>
    <row r="1515" spans="8:42" ht="32.450000000000003" hidden="1" customHeight="1">
      <c r="H1515" s="2">
        <v>1</v>
      </c>
      <c r="I1515" s="5">
        <v>43936</v>
      </c>
      <c r="J1515" s="2" t="s">
        <v>45</v>
      </c>
      <c r="K1515" s="2">
        <v>213000</v>
      </c>
      <c r="L1515" s="2">
        <v>3</v>
      </c>
      <c r="N1515" s="2">
        <v>10</v>
      </c>
      <c r="O1515" s="2" t="s">
        <v>224</v>
      </c>
      <c r="P1515" s="2">
        <v>1757</v>
      </c>
      <c r="Q1515" s="2" t="s">
        <v>1783</v>
      </c>
      <c r="R1515" s="2">
        <v>205</v>
      </c>
      <c r="S1515" s="2" t="s">
        <v>1668</v>
      </c>
      <c r="T1515" s="2" t="s">
        <v>1665</v>
      </c>
      <c r="U1515" s="2" t="s">
        <v>584</v>
      </c>
      <c r="V1515" s="2" t="s">
        <v>115</v>
      </c>
      <c r="X1515" s="2" t="s">
        <v>1305</v>
      </c>
      <c r="Y1515" s="2">
        <v>374</v>
      </c>
      <c r="AA1515" s="2">
        <v>16</v>
      </c>
      <c r="AB1515" s="2">
        <v>65.02</v>
      </c>
      <c r="AK1515" s="2">
        <v>2</v>
      </c>
      <c r="AL1515" s="2">
        <v>2</v>
      </c>
      <c r="AM1515" s="2" t="s">
        <v>54</v>
      </c>
      <c r="AO1515" s="2">
        <v>67</v>
      </c>
      <c r="AP1515" s="2">
        <v>3</v>
      </c>
    </row>
    <row r="1516" spans="8:42" ht="32.450000000000003" hidden="1" customHeight="1">
      <c r="H1516" s="2">
        <v>1</v>
      </c>
      <c r="I1516" s="5">
        <v>43902</v>
      </c>
      <c r="J1516" s="2" t="s">
        <v>45</v>
      </c>
      <c r="K1516" s="2">
        <v>273000</v>
      </c>
      <c r="L1516" s="2">
        <v>1</v>
      </c>
      <c r="N1516" s="2">
        <v>1</v>
      </c>
      <c r="O1516" s="2" t="s">
        <v>59</v>
      </c>
      <c r="P1516" s="2">
        <v>1090</v>
      </c>
      <c r="Q1516" s="2" t="s">
        <v>1784</v>
      </c>
      <c r="R1516" s="2">
        <v>205</v>
      </c>
      <c r="S1516" s="2" t="s">
        <v>1668</v>
      </c>
      <c r="T1516" s="2" t="s">
        <v>1665</v>
      </c>
      <c r="U1516" s="2" t="s">
        <v>584</v>
      </c>
      <c r="V1516" s="2" t="s">
        <v>115</v>
      </c>
      <c r="X1516" s="2" t="s">
        <v>896</v>
      </c>
      <c r="Y1516" s="2">
        <v>238</v>
      </c>
      <c r="AA1516" s="2">
        <v>8</v>
      </c>
      <c r="AB1516" s="2">
        <v>84.71</v>
      </c>
      <c r="AK1516" s="2">
        <v>1</v>
      </c>
      <c r="AL1516" s="2">
        <v>2</v>
      </c>
      <c r="AM1516" s="2" t="s">
        <v>54</v>
      </c>
      <c r="AO1516" s="2">
        <v>70</v>
      </c>
      <c r="AP1516" s="2">
        <v>3</v>
      </c>
    </row>
    <row r="1517" spans="8:42" ht="32.450000000000003" hidden="1" customHeight="1">
      <c r="H1517" s="2">
        <v>1</v>
      </c>
      <c r="I1517" s="5">
        <v>43937</v>
      </c>
      <c r="J1517" s="2" t="s">
        <v>45</v>
      </c>
      <c r="K1517" s="2">
        <v>181700</v>
      </c>
      <c r="L1517" s="2">
        <v>290</v>
      </c>
      <c r="N1517" s="2">
        <v>0</v>
      </c>
      <c r="O1517" s="2" t="s">
        <v>47</v>
      </c>
      <c r="P1517" s="2">
        <v>1517</v>
      </c>
      <c r="Q1517" s="2" t="s">
        <v>1702</v>
      </c>
      <c r="R1517" s="2">
        <v>201</v>
      </c>
      <c r="S1517" s="2" t="s">
        <v>1656</v>
      </c>
      <c r="T1517" s="2" t="s">
        <v>1657</v>
      </c>
      <c r="U1517" s="2" t="s">
        <v>584</v>
      </c>
      <c r="V1517" s="2" t="s">
        <v>378</v>
      </c>
      <c r="X1517" s="2" t="s">
        <v>108</v>
      </c>
      <c r="Y1517" s="2">
        <v>76</v>
      </c>
      <c r="AA1517" s="2">
        <v>7</v>
      </c>
      <c r="AB1517" s="2">
        <v>37.49</v>
      </c>
      <c r="AK1517" s="2">
        <v>1</v>
      </c>
      <c r="AL1517" s="2">
        <v>2</v>
      </c>
      <c r="AM1517" s="2" t="s">
        <v>54</v>
      </c>
      <c r="AO1517" s="2">
        <v>48</v>
      </c>
      <c r="AP1517" s="2">
        <v>2</v>
      </c>
    </row>
    <row r="1518" spans="8:42" ht="32.450000000000003" hidden="1" customHeight="1">
      <c r="H1518" s="2">
        <v>1</v>
      </c>
      <c r="I1518" s="5">
        <v>43887</v>
      </c>
      <c r="J1518" s="2" t="s">
        <v>45</v>
      </c>
      <c r="K1518" s="2">
        <v>245000</v>
      </c>
      <c r="L1518" s="2">
        <v>27</v>
      </c>
      <c r="N1518" s="2">
        <v>1</v>
      </c>
      <c r="O1518" s="2" t="s">
        <v>59</v>
      </c>
      <c r="P1518" s="2">
        <v>955</v>
      </c>
      <c r="Q1518" s="2" t="s">
        <v>1785</v>
      </c>
      <c r="R1518" s="2">
        <v>201</v>
      </c>
      <c r="S1518" s="2" t="s">
        <v>1656</v>
      </c>
      <c r="T1518" s="2" t="s">
        <v>1657</v>
      </c>
      <c r="U1518" s="2" t="s">
        <v>584</v>
      </c>
      <c r="V1518" s="2" t="s">
        <v>378</v>
      </c>
      <c r="X1518" s="2" t="s">
        <v>64</v>
      </c>
      <c r="Y1518" s="2">
        <v>315</v>
      </c>
      <c r="AA1518" s="2">
        <v>163</v>
      </c>
      <c r="AB1518" s="2">
        <v>70.31</v>
      </c>
      <c r="AK1518" s="2">
        <v>2</v>
      </c>
      <c r="AL1518" s="2">
        <v>2</v>
      </c>
      <c r="AM1518" s="2" t="s">
        <v>54</v>
      </c>
      <c r="AO1518" s="2">
        <v>74</v>
      </c>
      <c r="AP1518" s="2">
        <v>3</v>
      </c>
    </row>
    <row r="1519" spans="8:42" ht="32.450000000000003" hidden="1" customHeight="1">
      <c r="H1519" s="2">
        <v>1</v>
      </c>
      <c r="I1519" s="5">
        <v>43896</v>
      </c>
      <c r="J1519" s="2" t="s">
        <v>45</v>
      </c>
      <c r="K1519" s="2">
        <v>400000</v>
      </c>
      <c r="L1519" s="2">
        <v>279</v>
      </c>
      <c r="N1519" s="2">
        <v>0</v>
      </c>
      <c r="O1519" s="2" t="s">
        <v>47</v>
      </c>
      <c r="P1519" s="2">
        <v>1517</v>
      </c>
      <c r="Q1519" s="2" t="s">
        <v>1702</v>
      </c>
      <c r="R1519" s="2">
        <v>201</v>
      </c>
      <c r="S1519" s="2" t="s">
        <v>1656</v>
      </c>
      <c r="T1519" s="2" t="s">
        <v>1657</v>
      </c>
      <c r="U1519" s="2" t="s">
        <v>584</v>
      </c>
      <c r="V1519" s="2" t="s">
        <v>378</v>
      </c>
      <c r="X1519" s="2" t="s">
        <v>108</v>
      </c>
      <c r="Y1519" s="2">
        <v>71</v>
      </c>
      <c r="AA1519" s="2">
        <v>2</v>
      </c>
      <c r="AB1519" s="2">
        <v>46.37</v>
      </c>
      <c r="AK1519" s="2">
        <v>1</v>
      </c>
      <c r="AL1519" s="2">
        <v>2</v>
      </c>
      <c r="AM1519" s="2" t="s">
        <v>54</v>
      </c>
      <c r="AO1519" s="2">
        <v>37</v>
      </c>
      <c r="AP1519" s="2">
        <v>3</v>
      </c>
    </row>
    <row r="1520" spans="8:42" ht="32.450000000000003" hidden="1" customHeight="1">
      <c r="H1520" s="2">
        <v>1</v>
      </c>
      <c r="I1520" s="5">
        <v>43928</v>
      </c>
      <c r="J1520" s="2" t="s">
        <v>45</v>
      </c>
      <c r="K1520" s="2">
        <v>350000</v>
      </c>
      <c r="L1520" s="2">
        <v>25</v>
      </c>
      <c r="N1520" s="2">
        <v>19</v>
      </c>
      <c r="O1520" s="2" t="s">
        <v>565</v>
      </c>
      <c r="P1520" s="2">
        <v>293</v>
      </c>
      <c r="Q1520" s="2" t="s">
        <v>1786</v>
      </c>
      <c r="R1520" s="2">
        <v>202</v>
      </c>
      <c r="S1520" s="2" t="s">
        <v>1659</v>
      </c>
      <c r="T1520" s="2" t="s">
        <v>1660</v>
      </c>
      <c r="U1520" s="2" t="s">
        <v>584</v>
      </c>
      <c r="V1520" s="2" t="s">
        <v>815</v>
      </c>
      <c r="X1520" s="2" t="s">
        <v>1069</v>
      </c>
      <c r="Y1520" s="2">
        <v>5</v>
      </c>
      <c r="AA1520" s="2">
        <v>129</v>
      </c>
      <c r="AB1520" s="2">
        <v>83.78</v>
      </c>
      <c r="AK1520" s="2">
        <v>1</v>
      </c>
      <c r="AL1520" s="2">
        <v>2</v>
      </c>
      <c r="AM1520" s="2" t="s">
        <v>54</v>
      </c>
      <c r="AO1520" s="2">
        <v>83</v>
      </c>
      <c r="AP1520" s="2">
        <v>4</v>
      </c>
    </row>
    <row r="1521" spans="8:42" ht="32.450000000000003" hidden="1" customHeight="1">
      <c r="H1521" s="2">
        <v>1</v>
      </c>
      <c r="I1521" s="5">
        <v>43928</v>
      </c>
      <c r="J1521" s="2" t="s">
        <v>45</v>
      </c>
      <c r="K1521" s="2">
        <v>89000</v>
      </c>
      <c r="L1521" s="2">
        <v>44</v>
      </c>
      <c r="N1521" s="2">
        <v>1</v>
      </c>
      <c r="O1521" s="2" t="s">
        <v>59</v>
      </c>
      <c r="P1521" s="2">
        <v>635</v>
      </c>
      <c r="Q1521" s="2" t="s">
        <v>1768</v>
      </c>
      <c r="R1521" s="2">
        <v>201</v>
      </c>
      <c r="S1521" s="2" t="s">
        <v>1656</v>
      </c>
      <c r="T1521" s="2" t="s">
        <v>1657</v>
      </c>
      <c r="U1521" s="2" t="s">
        <v>584</v>
      </c>
      <c r="V1521" s="2" t="s">
        <v>378</v>
      </c>
      <c r="X1521" s="2" t="s">
        <v>161</v>
      </c>
      <c r="Y1521" s="2">
        <v>247</v>
      </c>
      <c r="AA1521" s="2">
        <v>249</v>
      </c>
      <c r="AB1521" s="2">
        <v>57.26</v>
      </c>
      <c r="AK1521" s="2">
        <v>1</v>
      </c>
      <c r="AL1521" s="2">
        <v>2</v>
      </c>
      <c r="AM1521" s="2" t="s">
        <v>54</v>
      </c>
      <c r="AO1521" s="2">
        <v>57</v>
      </c>
      <c r="AP1521" s="2">
        <v>2</v>
      </c>
    </row>
    <row r="1522" spans="8:42" ht="32.450000000000003" hidden="1" customHeight="1">
      <c r="H1522" s="2">
        <v>1</v>
      </c>
      <c r="I1522" s="5">
        <v>43921</v>
      </c>
      <c r="J1522" s="2" t="s">
        <v>45</v>
      </c>
      <c r="K1522" s="2">
        <v>96700</v>
      </c>
      <c r="L1522" s="2">
        <v>5</v>
      </c>
      <c r="N1522" s="2">
        <v>1</v>
      </c>
      <c r="O1522" s="2" t="s">
        <v>59</v>
      </c>
      <c r="P1522" s="2">
        <v>2800</v>
      </c>
      <c r="Q1522" s="2" t="s">
        <v>1787</v>
      </c>
      <c r="R1522" s="2">
        <v>204</v>
      </c>
      <c r="S1522" s="2" t="s">
        <v>1664</v>
      </c>
      <c r="T1522" s="2" t="s">
        <v>1665</v>
      </c>
      <c r="U1522" s="2" t="s">
        <v>584</v>
      </c>
      <c r="V1522" s="2" t="s">
        <v>115</v>
      </c>
      <c r="X1522" s="2" t="s">
        <v>497</v>
      </c>
      <c r="Y1522" s="2">
        <v>368</v>
      </c>
      <c r="AA1522" s="2">
        <v>58</v>
      </c>
      <c r="AB1522" s="2">
        <v>20.2</v>
      </c>
      <c r="AK1522" s="2">
        <v>2</v>
      </c>
      <c r="AL1522" s="2">
        <v>2</v>
      </c>
      <c r="AM1522" s="2" t="s">
        <v>54</v>
      </c>
      <c r="AO1522" s="2">
        <v>20</v>
      </c>
      <c r="AP1522" s="2">
        <v>1</v>
      </c>
    </row>
    <row r="1523" spans="8:42" ht="32.450000000000003" hidden="1" customHeight="1">
      <c r="H1523" s="2">
        <v>1</v>
      </c>
      <c r="I1523" s="5">
        <v>43931</v>
      </c>
      <c r="J1523" s="2" t="s">
        <v>45</v>
      </c>
      <c r="K1523" s="2">
        <v>108000</v>
      </c>
      <c r="L1523" s="2">
        <v>5</v>
      </c>
      <c r="N1523" s="2">
        <v>0</v>
      </c>
      <c r="O1523" s="2" t="s">
        <v>47</v>
      </c>
      <c r="P1523" s="2">
        <v>560</v>
      </c>
      <c r="Q1523" s="2" t="s">
        <v>1788</v>
      </c>
      <c r="R1523" s="2">
        <v>205</v>
      </c>
      <c r="S1523" s="2" t="s">
        <v>1668</v>
      </c>
      <c r="T1523" s="2" t="s">
        <v>1665</v>
      </c>
      <c r="U1523" s="2" t="s">
        <v>584</v>
      </c>
      <c r="V1523" s="2" t="s">
        <v>115</v>
      </c>
      <c r="X1523" s="2" t="s">
        <v>896</v>
      </c>
      <c r="Y1523" s="2">
        <v>48</v>
      </c>
      <c r="AA1523" s="2">
        <v>10</v>
      </c>
      <c r="AB1523" s="2">
        <v>28.6</v>
      </c>
      <c r="AK1523" s="2">
        <v>1</v>
      </c>
      <c r="AL1523" s="2">
        <v>2</v>
      </c>
      <c r="AM1523" s="2" t="s">
        <v>54</v>
      </c>
      <c r="AO1523" s="2">
        <v>30</v>
      </c>
      <c r="AP1523" s="2">
        <v>1</v>
      </c>
    </row>
    <row r="1524" spans="8:42" ht="32.450000000000003" hidden="1" customHeight="1">
      <c r="H1524" s="2">
        <v>1</v>
      </c>
      <c r="I1524" s="5">
        <v>43920</v>
      </c>
      <c r="J1524" s="2" t="s">
        <v>45</v>
      </c>
      <c r="K1524" s="2">
        <v>750000</v>
      </c>
      <c r="L1524" s="2">
        <v>2</v>
      </c>
      <c r="N1524" s="2">
        <v>1</v>
      </c>
      <c r="O1524" s="2" t="s">
        <v>59</v>
      </c>
      <c r="P1524" s="2">
        <v>658</v>
      </c>
      <c r="Q1524" s="2" t="s">
        <v>1789</v>
      </c>
      <c r="R1524" s="2">
        <v>205</v>
      </c>
      <c r="S1524" s="2" t="s">
        <v>1668</v>
      </c>
      <c r="T1524" s="2" t="s">
        <v>1665</v>
      </c>
      <c r="U1524" s="2" t="s">
        <v>584</v>
      </c>
      <c r="V1524" s="2" t="s">
        <v>115</v>
      </c>
      <c r="X1524" s="2" t="s">
        <v>289</v>
      </c>
      <c r="Y1524" s="2">
        <v>330</v>
      </c>
      <c r="AA1524" s="2">
        <v>29</v>
      </c>
      <c r="AB1524" s="2">
        <v>72.069999999999993</v>
      </c>
      <c r="AK1524" s="2">
        <v>1</v>
      </c>
      <c r="AL1524" s="2">
        <v>2</v>
      </c>
      <c r="AM1524" s="2" t="s">
        <v>54</v>
      </c>
      <c r="AO1524" s="2">
        <v>73</v>
      </c>
      <c r="AP1524" s="2">
        <v>3</v>
      </c>
    </row>
    <row r="1525" spans="8:42" ht="32.450000000000003" hidden="1" customHeight="1">
      <c r="H1525" s="2">
        <v>1</v>
      </c>
      <c r="I1525" s="5">
        <v>43945</v>
      </c>
      <c r="J1525" s="2" t="s">
        <v>45</v>
      </c>
      <c r="K1525" s="2">
        <v>218000</v>
      </c>
      <c r="L1525" s="2">
        <v>407</v>
      </c>
      <c r="N1525" s="2">
        <v>1</v>
      </c>
      <c r="O1525" s="2" t="s">
        <v>59</v>
      </c>
      <c r="P1525" s="2">
        <v>447</v>
      </c>
      <c r="Q1525" s="2" t="s">
        <v>1790</v>
      </c>
      <c r="R1525" s="2">
        <v>203</v>
      </c>
      <c r="S1525" s="2" t="s">
        <v>1661</v>
      </c>
      <c r="T1525" s="2" t="s">
        <v>1662</v>
      </c>
      <c r="U1525" s="2" t="s">
        <v>584</v>
      </c>
      <c r="V1525" s="2" t="s">
        <v>1663</v>
      </c>
      <c r="X1525" s="2" t="s">
        <v>91</v>
      </c>
      <c r="Y1525" s="2">
        <v>24</v>
      </c>
      <c r="AA1525" s="2">
        <v>30</v>
      </c>
      <c r="AB1525" s="2">
        <v>75.05</v>
      </c>
      <c r="AK1525" s="2">
        <v>1</v>
      </c>
      <c r="AL1525" s="2">
        <v>2</v>
      </c>
      <c r="AM1525" s="2" t="s">
        <v>54</v>
      </c>
      <c r="AO1525" s="2">
        <v>82</v>
      </c>
      <c r="AP1525" s="2">
        <v>4</v>
      </c>
    </row>
    <row r="1526" spans="8:42" ht="32.450000000000003" hidden="1" customHeight="1">
      <c r="H1526" s="2">
        <v>1</v>
      </c>
      <c r="I1526" s="5">
        <v>43927</v>
      </c>
      <c r="J1526" s="2" t="s">
        <v>45</v>
      </c>
      <c r="K1526" s="2">
        <v>78000</v>
      </c>
      <c r="L1526" s="2">
        <v>22</v>
      </c>
      <c r="N1526" s="2">
        <v>15</v>
      </c>
      <c r="O1526" s="2" t="s">
        <v>161</v>
      </c>
      <c r="P1526" s="2">
        <v>1505</v>
      </c>
      <c r="Q1526" s="2" t="s">
        <v>1791</v>
      </c>
      <c r="R1526" s="2">
        <v>204</v>
      </c>
      <c r="S1526" s="2" t="s">
        <v>1664</v>
      </c>
      <c r="T1526" s="2" t="s">
        <v>1665</v>
      </c>
      <c r="U1526" s="2" t="s">
        <v>584</v>
      </c>
      <c r="V1526" s="2" t="s">
        <v>115</v>
      </c>
      <c r="X1526" s="2" t="s">
        <v>508</v>
      </c>
      <c r="Y1526" s="2">
        <v>78</v>
      </c>
      <c r="AA1526" s="2">
        <v>23</v>
      </c>
      <c r="AB1526" s="2">
        <v>23.54</v>
      </c>
      <c r="AK1526" s="2">
        <v>1</v>
      </c>
      <c r="AL1526" s="2">
        <v>2</v>
      </c>
      <c r="AM1526" s="2" t="s">
        <v>54</v>
      </c>
      <c r="AO1526" s="2">
        <v>24</v>
      </c>
      <c r="AP1526" s="2">
        <v>1</v>
      </c>
    </row>
    <row r="1527" spans="8:42" ht="32.450000000000003" hidden="1" customHeight="1">
      <c r="H1527" s="2">
        <v>1</v>
      </c>
      <c r="I1527" s="5">
        <v>43921</v>
      </c>
      <c r="J1527" s="2" t="s">
        <v>45</v>
      </c>
      <c r="K1527" s="2">
        <v>494000</v>
      </c>
      <c r="L1527" s="2">
        <v>173</v>
      </c>
      <c r="N1527" s="2">
        <v>30</v>
      </c>
      <c r="O1527" s="2" t="s">
        <v>1301</v>
      </c>
      <c r="P1527" s="2">
        <v>19</v>
      </c>
      <c r="Q1527" s="2" t="s">
        <v>1792</v>
      </c>
      <c r="R1527" s="2">
        <v>207</v>
      </c>
      <c r="S1527" s="2" t="s">
        <v>1690</v>
      </c>
      <c r="T1527" s="2" t="s">
        <v>1691</v>
      </c>
      <c r="U1527" s="2" t="s">
        <v>584</v>
      </c>
      <c r="V1527" s="2" t="s">
        <v>951</v>
      </c>
      <c r="X1527" s="2" t="s">
        <v>924</v>
      </c>
      <c r="Y1527" s="2">
        <v>244</v>
      </c>
      <c r="AA1527" s="2">
        <v>1</v>
      </c>
      <c r="AB1527" s="2">
        <v>101.01</v>
      </c>
      <c r="AK1527" s="2">
        <v>1</v>
      </c>
      <c r="AL1527" s="2">
        <v>1</v>
      </c>
      <c r="AM1527" s="2" t="s">
        <v>70</v>
      </c>
      <c r="AO1527" s="2">
        <v>103</v>
      </c>
      <c r="AP1527" s="2">
        <v>5</v>
      </c>
    </row>
    <row r="1528" spans="8:42" ht="32.450000000000003" hidden="1" customHeight="1">
      <c r="H1528" s="2">
        <v>1</v>
      </c>
      <c r="I1528" s="5">
        <v>43944</v>
      </c>
      <c r="J1528" s="2" t="s">
        <v>45</v>
      </c>
      <c r="K1528" s="2">
        <v>510000</v>
      </c>
      <c r="L1528" s="2">
        <v>15</v>
      </c>
      <c r="N1528" s="2">
        <v>1</v>
      </c>
      <c r="O1528" s="2" t="s">
        <v>59</v>
      </c>
      <c r="P1528" s="2">
        <v>715</v>
      </c>
      <c r="Q1528" s="2" t="s">
        <v>1793</v>
      </c>
      <c r="R1528" s="2">
        <v>204</v>
      </c>
      <c r="S1528" s="2" t="s">
        <v>1664</v>
      </c>
      <c r="T1528" s="2" t="s">
        <v>1665</v>
      </c>
      <c r="U1528" s="2" t="s">
        <v>584</v>
      </c>
      <c r="V1528" s="2" t="s">
        <v>115</v>
      </c>
      <c r="X1528" s="2" t="s">
        <v>853</v>
      </c>
      <c r="Y1528" s="2">
        <v>437</v>
      </c>
      <c r="AA1528" s="2">
        <v>124</v>
      </c>
      <c r="AB1528" s="2">
        <v>68.319999999999993</v>
      </c>
      <c r="AK1528" s="2">
        <v>1</v>
      </c>
      <c r="AL1528" s="2">
        <v>2</v>
      </c>
      <c r="AM1528" s="2" t="s">
        <v>54</v>
      </c>
      <c r="AO1528" s="2">
        <v>69</v>
      </c>
      <c r="AP1528" s="2">
        <v>3</v>
      </c>
    </row>
    <row r="1529" spans="8:42" ht="32.450000000000003" hidden="1" customHeight="1">
      <c r="H1529" s="2">
        <v>1</v>
      </c>
      <c r="I1529" s="5">
        <v>43944</v>
      </c>
      <c r="J1529" s="2" t="s">
        <v>45</v>
      </c>
      <c r="K1529" s="2">
        <v>237000</v>
      </c>
      <c r="L1529" s="2">
        <v>146</v>
      </c>
      <c r="M1529" s="2" t="s">
        <v>46</v>
      </c>
      <c r="N1529" s="2">
        <v>5</v>
      </c>
      <c r="O1529" s="2" t="s">
        <v>117</v>
      </c>
      <c r="P1529" s="2">
        <v>199</v>
      </c>
      <c r="Q1529" s="2" t="s">
        <v>1794</v>
      </c>
      <c r="R1529" s="2">
        <v>203</v>
      </c>
      <c r="S1529" s="2" t="s">
        <v>1661</v>
      </c>
      <c r="T1529" s="2" t="s">
        <v>1662</v>
      </c>
      <c r="U1529" s="2" t="s">
        <v>584</v>
      </c>
      <c r="V1529" s="2" t="s">
        <v>1663</v>
      </c>
      <c r="X1529" s="2" t="s">
        <v>268</v>
      </c>
      <c r="Y1529" s="2">
        <v>179</v>
      </c>
      <c r="AA1529" s="2">
        <v>409</v>
      </c>
      <c r="AB1529" s="2">
        <v>67.62</v>
      </c>
      <c r="AK1529" s="2">
        <v>2</v>
      </c>
      <c r="AL1529" s="2">
        <v>2</v>
      </c>
      <c r="AM1529" s="2" t="s">
        <v>54</v>
      </c>
      <c r="AO1529" s="2">
        <v>65</v>
      </c>
      <c r="AP1529" s="2">
        <v>3</v>
      </c>
    </row>
    <row r="1530" spans="8:42" ht="32.450000000000003" hidden="1" customHeight="1">
      <c r="H1530" s="2">
        <v>1</v>
      </c>
      <c r="I1530" s="5">
        <v>43906</v>
      </c>
      <c r="J1530" s="2" t="s">
        <v>45</v>
      </c>
      <c r="K1530" s="2">
        <v>164000</v>
      </c>
      <c r="L1530" s="2">
        <v>35</v>
      </c>
      <c r="N1530" s="2">
        <v>1</v>
      </c>
      <c r="O1530" s="2" t="s">
        <v>59</v>
      </c>
      <c r="P1530" s="2">
        <v>411</v>
      </c>
      <c r="Q1530" s="2" t="s">
        <v>1514</v>
      </c>
      <c r="R1530" s="2">
        <v>203</v>
      </c>
      <c r="S1530" s="2" t="s">
        <v>1661</v>
      </c>
      <c r="T1530" s="2" t="s">
        <v>1662</v>
      </c>
      <c r="U1530" s="2" t="s">
        <v>584</v>
      </c>
      <c r="V1530" s="2" t="s">
        <v>1663</v>
      </c>
      <c r="X1530" s="2" t="s">
        <v>502</v>
      </c>
      <c r="Y1530" s="2">
        <v>443</v>
      </c>
      <c r="AA1530" s="2">
        <v>447</v>
      </c>
      <c r="AB1530" s="2">
        <v>41.14</v>
      </c>
      <c r="AK1530" s="2">
        <v>1</v>
      </c>
      <c r="AL1530" s="2">
        <v>2</v>
      </c>
      <c r="AM1530" s="2" t="s">
        <v>54</v>
      </c>
      <c r="AO1530" s="2">
        <v>40</v>
      </c>
      <c r="AP1530" s="2">
        <v>1</v>
      </c>
    </row>
    <row r="1531" spans="8:42" ht="32.450000000000003" hidden="1" customHeight="1">
      <c r="H1531" s="2">
        <v>1</v>
      </c>
      <c r="I1531" s="5">
        <v>43944</v>
      </c>
      <c r="J1531" s="2" t="s">
        <v>45</v>
      </c>
      <c r="K1531" s="2">
        <v>229000</v>
      </c>
      <c r="L1531" s="2">
        <v>69</v>
      </c>
      <c r="N1531" s="2">
        <v>15</v>
      </c>
      <c r="O1531" s="2" t="s">
        <v>161</v>
      </c>
      <c r="P1531" s="2">
        <v>2783</v>
      </c>
      <c r="Q1531" s="2" t="s">
        <v>1776</v>
      </c>
      <c r="R1531" s="2">
        <v>205</v>
      </c>
      <c r="S1531" s="2" t="s">
        <v>1668</v>
      </c>
      <c r="T1531" s="2" t="s">
        <v>1665</v>
      </c>
      <c r="U1531" s="2" t="s">
        <v>584</v>
      </c>
      <c r="V1531" s="2" t="s">
        <v>115</v>
      </c>
      <c r="X1531" s="2" t="s">
        <v>336</v>
      </c>
      <c r="Y1531" s="2">
        <v>337</v>
      </c>
      <c r="AA1531" s="2">
        <v>34</v>
      </c>
      <c r="AB1531" s="2">
        <v>71.28</v>
      </c>
      <c r="AK1531" s="2">
        <v>2</v>
      </c>
      <c r="AL1531" s="2">
        <v>2</v>
      </c>
      <c r="AM1531" s="2" t="s">
        <v>54</v>
      </c>
      <c r="AO1531" s="2">
        <v>83</v>
      </c>
      <c r="AP1531" s="2">
        <v>4</v>
      </c>
    </row>
    <row r="1532" spans="8:42" ht="32.450000000000003" hidden="1" customHeight="1">
      <c r="H1532" s="2">
        <v>1</v>
      </c>
      <c r="I1532" s="5">
        <v>43935</v>
      </c>
      <c r="J1532" s="2" t="s">
        <v>45</v>
      </c>
      <c r="K1532" s="2">
        <v>92500</v>
      </c>
      <c r="L1532" s="2">
        <v>22</v>
      </c>
      <c r="M1532" s="2" t="s">
        <v>53</v>
      </c>
      <c r="N1532" s="2">
        <v>15</v>
      </c>
      <c r="O1532" s="2" t="s">
        <v>161</v>
      </c>
      <c r="P1532" s="2">
        <v>3500</v>
      </c>
      <c r="Q1532" s="2" t="s">
        <v>1685</v>
      </c>
      <c r="R1532" s="2">
        <v>204</v>
      </c>
      <c r="S1532" s="2" t="s">
        <v>1664</v>
      </c>
      <c r="T1532" s="2" t="s">
        <v>1665</v>
      </c>
      <c r="U1532" s="2" t="s">
        <v>584</v>
      </c>
      <c r="V1532" s="2" t="s">
        <v>115</v>
      </c>
      <c r="X1532" s="2" t="s">
        <v>59</v>
      </c>
      <c r="Y1532" s="2">
        <v>230</v>
      </c>
      <c r="AA1532" s="2">
        <v>149</v>
      </c>
      <c r="AB1532" s="2">
        <v>19.309999999999999</v>
      </c>
      <c r="AK1532" s="2">
        <v>1</v>
      </c>
      <c r="AL1532" s="2">
        <v>2</v>
      </c>
      <c r="AM1532" s="2" t="s">
        <v>54</v>
      </c>
      <c r="AO1532" s="2">
        <v>20</v>
      </c>
      <c r="AP1532" s="2">
        <v>1</v>
      </c>
    </row>
    <row r="1533" spans="8:42" ht="32.450000000000003" hidden="1" customHeight="1">
      <c r="H1533" s="2">
        <v>1</v>
      </c>
      <c r="I1533" s="5">
        <v>43930</v>
      </c>
      <c r="J1533" s="2" t="s">
        <v>45</v>
      </c>
      <c r="K1533" s="2">
        <v>205000</v>
      </c>
      <c r="L1533" s="2">
        <v>167</v>
      </c>
      <c r="N1533" s="2">
        <v>0</v>
      </c>
      <c r="O1533" s="2" t="s">
        <v>47</v>
      </c>
      <c r="P1533" s="2">
        <v>795</v>
      </c>
      <c r="Q1533" s="2" t="s">
        <v>1795</v>
      </c>
      <c r="R1533" s="2">
        <v>201</v>
      </c>
      <c r="S1533" s="2" t="s">
        <v>1656</v>
      </c>
      <c r="T1533" s="2" t="s">
        <v>1657</v>
      </c>
      <c r="U1533" s="2" t="s">
        <v>584</v>
      </c>
      <c r="V1533" s="2" t="s">
        <v>378</v>
      </c>
      <c r="X1533" s="2" t="s">
        <v>64</v>
      </c>
      <c r="Y1533" s="2">
        <v>476</v>
      </c>
      <c r="AA1533" s="2">
        <v>238</v>
      </c>
      <c r="AB1533" s="2">
        <v>60.4</v>
      </c>
      <c r="AK1533" s="2">
        <v>1</v>
      </c>
      <c r="AL1533" s="2">
        <v>2</v>
      </c>
      <c r="AM1533" s="2" t="s">
        <v>54</v>
      </c>
      <c r="AO1533" s="2">
        <v>60</v>
      </c>
      <c r="AP1533" s="2">
        <v>3</v>
      </c>
    </row>
    <row r="1534" spans="8:42" ht="32.450000000000003" hidden="1" customHeight="1">
      <c r="H1534" s="2">
        <v>1</v>
      </c>
      <c r="I1534" s="5">
        <v>43931</v>
      </c>
      <c r="J1534" s="2" t="s">
        <v>45</v>
      </c>
      <c r="K1534" s="2">
        <v>177600</v>
      </c>
      <c r="L1534" s="2">
        <v>2</v>
      </c>
      <c r="N1534" s="2">
        <v>0</v>
      </c>
      <c r="O1534" s="2" t="s">
        <v>47</v>
      </c>
      <c r="P1534" s="2">
        <v>1610</v>
      </c>
      <c r="Q1534" s="2" t="s">
        <v>1796</v>
      </c>
      <c r="R1534" s="2">
        <v>201</v>
      </c>
      <c r="S1534" s="2" t="s">
        <v>1656</v>
      </c>
      <c r="T1534" s="2" t="s">
        <v>1657</v>
      </c>
      <c r="U1534" s="2" t="s">
        <v>584</v>
      </c>
      <c r="V1534" s="2" t="s">
        <v>378</v>
      </c>
      <c r="X1534" s="2" t="s">
        <v>100</v>
      </c>
      <c r="Y1534" s="2">
        <v>392</v>
      </c>
      <c r="AA1534" s="2">
        <v>78</v>
      </c>
      <c r="AB1534" s="2">
        <v>74.03</v>
      </c>
      <c r="AK1534" s="2">
        <v>2</v>
      </c>
      <c r="AL1534" s="2">
        <v>2</v>
      </c>
      <c r="AM1534" s="2" t="s">
        <v>54</v>
      </c>
      <c r="AO1534" s="2">
        <v>75</v>
      </c>
      <c r="AP1534" s="2">
        <v>3</v>
      </c>
    </row>
    <row r="1535" spans="8:42" ht="32.450000000000003" hidden="1" customHeight="1">
      <c r="H1535" s="2">
        <v>1</v>
      </c>
      <c r="I1535" s="5">
        <v>43936</v>
      </c>
      <c r="J1535" s="2" t="s">
        <v>45</v>
      </c>
      <c r="K1535" s="2">
        <v>300000</v>
      </c>
      <c r="L1535" s="2">
        <v>181</v>
      </c>
      <c r="N1535" s="2">
        <v>28</v>
      </c>
      <c r="O1535" s="2" t="s">
        <v>1193</v>
      </c>
      <c r="P1535" s="2">
        <v>1080</v>
      </c>
      <c r="Q1535" s="2" t="s">
        <v>1762</v>
      </c>
      <c r="R1535" s="2">
        <v>207</v>
      </c>
      <c r="S1535" s="2" t="s">
        <v>1690</v>
      </c>
      <c r="T1535" s="2" t="s">
        <v>1691</v>
      </c>
      <c r="U1535" s="2" t="s">
        <v>584</v>
      </c>
      <c r="V1535" s="2" t="s">
        <v>951</v>
      </c>
      <c r="X1535" s="2" t="s">
        <v>1692</v>
      </c>
      <c r="Y1535" s="2">
        <v>247</v>
      </c>
      <c r="AA1535" s="2">
        <v>2167</v>
      </c>
      <c r="AB1535" s="2">
        <v>63.53</v>
      </c>
      <c r="AK1535" s="2">
        <v>1</v>
      </c>
      <c r="AL1535" s="2">
        <v>2</v>
      </c>
      <c r="AM1535" s="2" t="s">
        <v>54</v>
      </c>
      <c r="AO1535" s="2">
        <v>64</v>
      </c>
      <c r="AP1535" s="2">
        <v>3</v>
      </c>
    </row>
    <row r="1536" spans="8:42" ht="32.450000000000003" hidden="1" customHeight="1">
      <c r="H1536" s="2">
        <v>1</v>
      </c>
      <c r="I1536" s="5">
        <v>43895</v>
      </c>
      <c r="J1536" s="2" t="s">
        <v>45</v>
      </c>
      <c r="K1536" s="2">
        <v>90000</v>
      </c>
      <c r="L1536" s="2">
        <v>76</v>
      </c>
      <c r="N1536" s="2">
        <v>1</v>
      </c>
      <c r="O1536" s="2" t="s">
        <v>59</v>
      </c>
      <c r="P1536" s="2">
        <v>635</v>
      </c>
      <c r="Q1536" s="2" t="s">
        <v>1768</v>
      </c>
      <c r="R1536" s="2">
        <v>201</v>
      </c>
      <c r="S1536" s="2" t="s">
        <v>1656</v>
      </c>
      <c r="T1536" s="2" t="s">
        <v>1657</v>
      </c>
      <c r="U1536" s="2" t="s">
        <v>584</v>
      </c>
      <c r="V1536" s="2" t="s">
        <v>378</v>
      </c>
      <c r="X1536" s="2" t="s">
        <v>161</v>
      </c>
      <c r="Y1536" s="2">
        <v>715</v>
      </c>
      <c r="AA1536" s="2">
        <v>198</v>
      </c>
      <c r="AB1536" s="2">
        <v>25.31</v>
      </c>
      <c r="AK1536" s="2">
        <v>2</v>
      </c>
      <c r="AL1536" s="2">
        <v>2</v>
      </c>
      <c r="AM1536" s="2" t="s">
        <v>54</v>
      </c>
      <c r="AO1536" s="2">
        <v>26</v>
      </c>
      <c r="AP1536" s="2">
        <v>1</v>
      </c>
    </row>
    <row r="1537" spans="8:42" ht="32.450000000000003" hidden="1" customHeight="1">
      <c r="H1537" s="2">
        <v>1</v>
      </c>
      <c r="I1537" s="5">
        <v>43909</v>
      </c>
      <c r="J1537" s="2" t="s">
        <v>45</v>
      </c>
      <c r="K1537" s="2">
        <v>358000</v>
      </c>
      <c r="L1537" s="2">
        <v>1</v>
      </c>
      <c r="N1537" s="2">
        <v>1</v>
      </c>
      <c r="O1537" s="2" t="s">
        <v>59</v>
      </c>
      <c r="P1537" s="2">
        <v>1250</v>
      </c>
      <c r="Q1537" s="2" t="s">
        <v>1797</v>
      </c>
      <c r="R1537" s="2">
        <v>204</v>
      </c>
      <c r="S1537" s="2" t="s">
        <v>1664</v>
      </c>
      <c r="T1537" s="2" t="s">
        <v>1665</v>
      </c>
      <c r="U1537" s="2" t="s">
        <v>584</v>
      </c>
      <c r="V1537" s="2" t="s">
        <v>115</v>
      </c>
      <c r="X1537" s="2" t="s">
        <v>508</v>
      </c>
      <c r="Y1537" s="2">
        <v>568</v>
      </c>
      <c r="AA1537" s="2">
        <v>85</v>
      </c>
      <c r="AB1537" s="2">
        <v>65.59</v>
      </c>
      <c r="AK1537" s="2">
        <v>1</v>
      </c>
      <c r="AL1537" s="2">
        <v>2</v>
      </c>
      <c r="AM1537" s="2" t="s">
        <v>54</v>
      </c>
      <c r="AO1537" s="2">
        <v>68</v>
      </c>
      <c r="AP1537" s="2">
        <v>4</v>
      </c>
    </row>
    <row r="1538" spans="8:42" ht="32.450000000000003" hidden="1" customHeight="1">
      <c r="H1538" s="2">
        <v>1</v>
      </c>
      <c r="I1538" s="5">
        <v>43949</v>
      </c>
      <c r="J1538" s="2" t="s">
        <v>45</v>
      </c>
      <c r="K1538" s="2">
        <v>117475</v>
      </c>
      <c r="L1538" s="2">
        <v>230</v>
      </c>
      <c r="N1538" s="2">
        <v>1</v>
      </c>
      <c r="O1538" s="2" t="s">
        <v>59</v>
      </c>
      <c r="P1538" s="2">
        <v>540</v>
      </c>
      <c r="Q1538" s="2" t="s">
        <v>968</v>
      </c>
      <c r="R1538" s="2">
        <v>203</v>
      </c>
      <c r="S1538" s="2" t="s">
        <v>1661</v>
      </c>
      <c r="T1538" s="2" t="s">
        <v>1662</v>
      </c>
      <c r="U1538" s="2" t="s">
        <v>584</v>
      </c>
      <c r="V1538" s="2" t="s">
        <v>1663</v>
      </c>
      <c r="X1538" s="2" t="s">
        <v>121</v>
      </c>
      <c r="Y1538" s="2">
        <v>349</v>
      </c>
      <c r="AA1538" s="2">
        <v>42</v>
      </c>
      <c r="AB1538" s="2">
        <v>28.01</v>
      </c>
      <c r="AK1538" s="2">
        <v>1</v>
      </c>
      <c r="AL1538" s="2">
        <v>2</v>
      </c>
      <c r="AM1538" s="2" t="s">
        <v>54</v>
      </c>
      <c r="AO1538" s="2">
        <v>30</v>
      </c>
      <c r="AP1538" s="2">
        <v>1</v>
      </c>
    </row>
    <row r="1539" spans="8:42" ht="32.450000000000003" hidden="1" customHeight="1">
      <c r="H1539" s="2">
        <v>1</v>
      </c>
      <c r="I1539" s="5">
        <v>43951</v>
      </c>
      <c r="J1539" s="2" t="s">
        <v>45</v>
      </c>
      <c r="K1539" s="2">
        <v>145000</v>
      </c>
      <c r="L1539" s="2">
        <v>52</v>
      </c>
      <c r="N1539" s="2">
        <v>1</v>
      </c>
      <c r="O1539" s="2" t="s">
        <v>59</v>
      </c>
      <c r="P1539" s="2">
        <v>410</v>
      </c>
      <c r="Q1539" s="2" t="s">
        <v>1442</v>
      </c>
      <c r="R1539" s="2">
        <v>203</v>
      </c>
      <c r="S1539" s="2" t="s">
        <v>1661</v>
      </c>
      <c r="T1539" s="2" t="s">
        <v>1662</v>
      </c>
      <c r="U1539" s="2" t="s">
        <v>584</v>
      </c>
      <c r="V1539" s="2" t="s">
        <v>1663</v>
      </c>
      <c r="X1539" s="2" t="s">
        <v>912</v>
      </c>
      <c r="Y1539" s="2">
        <v>120</v>
      </c>
      <c r="AA1539" s="2">
        <v>102</v>
      </c>
      <c r="AB1539" s="2">
        <v>64.66</v>
      </c>
      <c r="AK1539" s="2">
        <v>2</v>
      </c>
      <c r="AL1539" s="2">
        <v>2</v>
      </c>
      <c r="AM1539" s="2" t="s">
        <v>54</v>
      </c>
      <c r="AO1539" s="2">
        <v>69</v>
      </c>
      <c r="AP1539" s="2">
        <v>3</v>
      </c>
    </row>
    <row r="1540" spans="8:42" ht="32.450000000000003" hidden="1" customHeight="1">
      <c r="H1540" s="2">
        <v>1</v>
      </c>
      <c r="I1540" s="5">
        <v>43945</v>
      </c>
      <c r="J1540" s="2" t="s">
        <v>45</v>
      </c>
      <c r="K1540" s="2">
        <v>129700</v>
      </c>
      <c r="L1540" s="2">
        <v>33</v>
      </c>
      <c r="N1540" s="2">
        <v>1</v>
      </c>
      <c r="O1540" s="2" t="s">
        <v>59</v>
      </c>
      <c r="P1540" s="2">
        <v>70</v>
      </c>
      <c r="Q1540" s="2" t="s">
        <v>1798</v>
      </c>
      <c r="R1540" s="2">
        <v>204</v>
      </c>
      <c r="S1540" s="2" t="s">
        <v>1664</v>
      </c>
      <c r="T1540" s="2" t="s">
        <v>1665</v>
      </c>
      <c r="U1540" s="2" t="s">
        <v>584</v>
      </c>
      <c r="V1540" s="2" t="s">
        <v>115</v>
      </c>
      <c r="X1540" s="2" t="s">
        <v>148</v>
      </c>
      <c r="Y1540" s="2">
        <v>244</v>
      </c>
      <c r="AA1540" s="2">
        <v>5</v>
      </c>
      <c r="AB1540" s="2">
        <v>41.64</v>
      </c>
      <c r="AK1540" s="2">
        <v>1</v>
      </c>
      <c r="AL1540" s="2">
        <v>2</v>
      </c>
      <c r="AM1540" s="2" t="s">
        <v>54</v>
      </c>
      <c r="AO1540" s="2">
        <v>38</v>
      </c>
      <c r="AP1540" s="2">
        <v>2</v>
      </c>
    </row>
    <row r="1541" spans="8:42" ht="32.450000000000003" hidden="1" customHeight="1">
      <c r="H1541" s="2">
        <v>1</v>
      </c>
      <c r="I1541" s="5">
        <v>43945</v>
      </c>
      <c r="J1541" s="2" t="s">
        <v>45</v>
      </c>
      <c r="K1541" s="2">
        <v>85000</v>
      </c>
      <c r="L1541" s="2">
        <v>108</v>
      </c>
      <c r="N1541" s="2">
        <v>5</v>
      </c>
      <c r="O1541" s="2" t="s">
        <v>117</v>
      </c>
      <c r="P1541" s="2">
        <v>166</v>
      </c>
      <c r="Q1541" s="2" t="s">
        <v>1799</v>
      </c>
      <c r="R1541" s="2">
        <v>203</v>
      </c>
      <c r="S1541" s="2" t="s">
        <v>1661</v>
      </c>
      <c r="T1541" s="2" t="s">
        <v>1662</v>
      </c>
      <c r="U1541" s="2" t="s">
        <v>584</v>
      </c>
      <c r="V1541" s="2" t="s">
        <v>1663</v>
      </c>
      <c r="X1541" s="2" t="s">
        <v>268</v>
      </c>
      <c r="Y1541" s="2">
        <v>850</v>
      </c>
      <c r="AA1541" s="2">
        <v>37</v>
      </c>
      <c r="AB1541" s="2">
        <v>34.65</v>
      </c>
      <c r="AK1541" s="2">
        <v>1</v>
      </c>
      <c r="AL1541" s="2">
        <v>2</v>
      </c>
      <c r="AM1541" s="2" t="s">
        <v>54</v>
      </c>
      <c r="AO1541" s="2">
        <v>40</v>
      </c>
      <c r="AP1541" s="2">
        <v>1</v>
      </c>
    </row>
    <row r="1542" spans="8:42" ht="32.450000000000003" hidden="1" customHeight="1">
      <c r="H1542" s="2">
        <v>1</v>
      </c>
      <c r="I1542" s="5">
        <v>43913</v>
      </c>
      <c r="J1542" s="2" t="s">
        <v>45</v>
      </c>
      <c r="K1542" s="2">
        <v>239000</v>
      </c>
      <c r="L1542" s="2">
        <v>8</v>
      </c>
      <c r="N1542" s="2">
        <v>1</v>
      </c>
      <c r="O1542" s="2" t="s">
        <v>59</v>
      </c>
      <c r="P1542" s="2">
        <v>1850</v>
      </c>
      <c r="Q1542" s="2" t="s">
        <v>1699</v>
      </c>
      <c r="R1542" s="2">
        <v>204</v>
      </c>
      <c r="S1542" s="2" t="s">
        <v>1664</v>
      </c>
      <c r="T1542" s="2" t="s">
        <v>1665</v>
      </c>
      <c r="U1542" s="2" t="s">
        <v>584</v>
      </c>
      <c r="V1542" s="2" t="s">
        <v>115</v>
      </c>
      <c r="X1542" s="2" t="s">
        <v>497</v>
      </c>
      <c r="Y1542" s="2">
        <v>119</v>
      </c>
      <c r="AA1542" s="2">
        <v>37</v>
      </c>
      <c r="AB1542" s="2">
        <v>54.95</v>
      </c>
      <c r="AK1542" s="2">
        <v>1</v>
      </c>
      <c r="AL1542" s="2">
        <v>2</v>
      </c>
      <c r="AM1542" s="2" t="s">
        <v>54</v>
      </c>
      <c r="AO1542" s="2">
        <v>56</v>
      </c>
      <c r="AP1542" s="2">
        <v>2</v>
      </c>
    </row>
    <row r="1543" spans="8:42" ht="32.450000000000003" hidden="1" customHeight="1">
      <c r="H1543" s="2">
        <v>1</v>
      </c>
      <c r="I1543" s="5">
        <v>43945</v>
      </c>
      <c r="J1543" s="2" t="s">
        <v>45</v>
      </c>
      <c r="K1543" s="2">
        <v>94000</v>
      </c>
      <c r="L1543" s="2">
        <v>170</v>
      </c>
      <c r="N1543" s="2">
        <v>5</v>
      </c>
      <c r="O1543" s="2" t="s">
        <v>117</v>
      </c>
      <c r="P1543" s="2">
        <v>640</v>
      </c>
      <c r="Q1543" s="2" t="s">
        <v>1800</v>
      </c>
      <c r="R1543" s="2">
        <v>203</v>
      </c>
      <c r="S1543" s="2" t="s">
        <v>1661</v>
      </c>
      <c r="T1543" s="2" t="s">
        <v>1662</v>
      </c>
      <c r="U1543" s="2" t="s">
        <v>584</v>
      </c>
      <c r="V1543" s="2" t="s">
        <v>1663</v>
      </c>
      <c r="X1543" s="2" t="s">
        <v>148</v>
      </c>
      <c r="Y1543" s="2">
        <v>435</v>
      </c>
      <c r="AA1543" s="2">
        <v>14</v>
      </c>
      <c r="AB1543" s="2">
        <v>20.89</v>
      </c>
      <c r="AK1543" s="2">
        <v>1</v>
      </c>
      <c r="AL1543" s="2">
        <v>2</v>
      </c>
      <c r="AM1543" s="2" t="s">
        <v>54</v>
      </c>
      <c r="AO1543" s="2">
        <v>21</v>
      </c>
      <c r="AP1543" s="2">
        <v>1</v>
      </c>
    </row>
    <row r="1544" spans="8:42" ht="32.450000000000003" hidden="1" customHeight="1">
      <c r="H1544" s="2">
        <v>1</v>
      </c>
      <c r="I1544" s="5">
        <v>43957</v>
      </c>
      <c r="J1544" s="2" t="s">
        <v>45</v>
      </c>
      <c r="K1544" s="2">
        <v>154000</v>
      </c>
      <c r="L1544" s="2">
        <v>2</v>
      </c>
      <c r="N1544" s="2">
        <v>0</v>
      </c>
      <c r="O1544" s="2" t="s">
        <v>47</v>
      </c>
      <c r="P1544" s="2">
        <v>1170</v>
      </c>
      <c r="Q1544" s="2" t="s">
        <v>1801</v>
      </c>
      <c r="R1544" s="2">
        <v>205</v>
      </c>
      <c r="S1544" s="2" t="s">
        <v>1668</v>
      </c>
      <c r="T1544" s="2" t="s">
        <v>1665</v>
      </c>
      <c r="U1544" s="2" t="s">
        <v>584</v>
      </c>
      <c r="V1544" s="2" t="s">
        <v>115</v>
      </c>
      <c r="X1544" s="2" t="s">
        <v>1692</v>
      </c>
      <c r="Y1544" s="2">
        <v>60</v>
      </c>
      <c r="AA1544" s="2">
        <v>229</v>
      </c>
      <c r="AB1544" s="2">
        <v>43.7</v>
      </c>
      <c r="AK1544" s="2">
        <v>1</v>
      </c>
      <c r="AL1544" s="2">
        <v>2</v>
      </c>
      <c r="AM1544" s="2" t="s">
        <v>54</v>
      </c>
      <c r="AO1544" s="2">
        <v>43</v>
      </c>
      <c r="AP1544" s="2">
        <v>2</v>
      </c>
    </row>
    <row r="1545" spans="8:42" ht="32.450000000000003" hidden="1" customHeight="1">
      <c r="H1545" s="2">
        <v>1</v>
      </c>
      <c r="I1545" s="5">
        <v>43941</v>
      </c>
      <c r="J1545" s="2" t="s">
        <v>45</v>
      </c>
      <c r="K1545" s="2">
        <v>313520</v>
      </c>
      <c r="L1545" s="2">
        <v>18</v>
      </c>
      <c r="N1545" s="2">
        <v>5</v>
      </c>
      <c r="O1545" s="2" t="s">
        <v>117</v>
      </c>
      <c r="P1545" s="2">
        <v>940</v>
      </c>
      <c r="Q1545" s="2" t="s">
        <v>1802</v>
      </c>
      <c r="R1545" s="2">
        <v>207</v>
      </c>
      <c r="S1545" s="2" t="s">
        <v>1690</v>
      </c>
      <c r="T1545" s="2" t="s">
        <v>1691</v>
      </c>
      <c r="U1545" s="2" t="s">
        <v>584</v>
      </c>
      <c r="V1545" s="2" t="s">
        <v>951</v>
      </c>
      <c r="X1545" s="2" t="s">
        <v>240</v>
      </c>
      <c r="Y1545" s="2">
        <v>19</v>
      </c>
      <c r="AA1545" s="2">
        <v>1</v>
      </c>
      <c r="AB1545" s="2">
        <v>84.14</v>
      </c>
      <c r="AK1545" s="2">
        <v>4</v>
      </c>
      <c r="AL1545" s="2">
        <v>2</v>
      </c>
      <c r="AM1545" s="2" t="s">
        <v>54</v>
      </c>
      <c r="AO1545" s="2">
        <v>82</v>
      </c>
      <c r="AP1545" s="2">
        <v>4</v>
      </c>
    </row>
    <row r="1546" spans="8:42" ht="32.450000000000003" hidden="1" customHeight="1">
      <c r="H1546" s="2">
        <v>1</v>
      </c>
      <c r="I1546" s="5">
        <v>43917</v>
      </c>
      <c r="J1546" s="2" t="s">
        <v>45</v>
      </c>
      <c r="K1546" s="2">
        <v>80000</v>
      </c>
      <c r="L1546" s="2">
        <v>14</v>
      </c>
      <c r="N1546" s="2">
        <v>1</v>
      </c>
      <c r="O1546" s="2" t="s">
        <v>59</v>
      </c>
      <c r="P1546" s="2">
        <v>1135</v>
      </c>
      <c r="Q1546" s="2" t="s">
        <v>1803</v>
      </c>
      <c r="R1546" s="2">
        <v>201</v>
      </c>
      <c r="S1546" s="2" t="s">
        <v>1656</v>
      </c>
      <c r="T1546" s="2" t="s">
        <v>1657</v>
      </c>
      <c r="U1546" s="2" t="s">
        <v>584</v>
      </c>
      <c r="V1546" s="2" t="s">
        <v>378</v>
      </c>
      <c r="X1546" s="2" t="s">
        <v>268</v>
      </c>
      <c r="Y1546" s="2">
        <v>257</v>
      </c>
      <c r="AA1546" s="2">
        <v>125</v>
      </c>
      <c r="AB1546" s="2">
        <v>57.03</v>
      </c>
      <c r="AK1546" s="2">
        <v>2</v>
      </c>
      <c r="AL1546" s="2">
        <v>2</v>
      </c>
      <c r="AM1546" s="2" t="s">
        <v>54</v>
      </c>
      <c r="AO1546" s="2">
        <v>58</v>
      </c>
      <c r="AP1546" s="2">
        <v>2</v>
      </c>
    </row>
    <row r="1547" spans="8:42" ht="32.450000000000003" hidden="1" customHeight="1">
      <c r="H1547" s="2">
        <v>1</v>
      </c>
      <c r="I1547" s="5">
        <v>43938</v>
      </c>
      <c r="J1547" s="2" t="s">
        <v>45</v>
      </c>
      <c r="K1547" s="2">
        <v>94340</v>
      </c>
      <c r="L1547" s="2">
        <v>22</v>
      </c>
      <c r="M1547" s="2" t="s">
        <v>53</v>
      </c>
      <c r="N1547" s="2">
        <v>15</v>
      </c>
      <c r="O1547" s="2" t="s">
        <v>161</v>
      </c>
      <c r="P1547" s="2">
        <v>3500</v>
      </c>
      <c r="Q1547" s="2" t="s">
        <v>1685</v>
      </c>
      <c r="R1547" s="2">
        <v>204</v>
      </c>
      <c r="S1547" s="2" t="s">
        <v>1664</v>
      </c>
      <c r="T1547" s="2" t="s">
        <v>1665</v>
      </c>
      <c r="U1547" s="2" t="s">
        <v>584</v>
      </c>
      <c r="V1547" s="2" t="s">
        <v>115</v>
      </c>
      <c r="X1547" s="2" t="s">
        <v>59</v>
      </c>
      <c r="Y1547" s="2">
        <v>230</v>
      </c>
      <c r="AA1547" s="2">
        <v>221</v>
      </c>
      <c r="AB1547" s="2">
        <v>22.54</v>
      </c>
      <c r="AK1547" s="2">
        <v>1</v>
      </c>
      <c r="AL1547" s="2">
        <v>2</v>
      </c>
      <c r="AM1547" s="2" t="s">
        <v>54</v>
      </c>
      <c r="AO1547" s="2">
        <v>25</v>
      </c>
      <c r="AP1547" s="2">
        <v>1</v>
      </c>
    </row>
    <row r="1548" spans="8:42" ht="32.450000000000003" hidden="1" customHeight="1">
      <c r="H1548" s="2">
        <v>1</v>
      </c>
      <c r="I1548" s="5">
        <v>43938</v>
      </c>
      <c r="J1548" s="2" t="s">
        <v>45</v>
      </c>
      <c r="K1548" s="2">
        <v>140000</v>
      </c>
      <c r="L1548" s="2">
        <v>49</v>
      </c>
      <c r="N1548" s="2">
        <v>15</v>
      </c>
      <c r="O1548" s="2" t="s">
        <v>161</v>
      </c>
      <c r="P1548" s="2">
        <v>2890</v>
      </c>
      <c r="Q1548" s="2" t="s">
        <v>1747</v>
      </c>
      <c r="R1548" s="2">
        <v>205</v>
      </c>
      <c r="S1548" s="2" t="s">
        <v>1668</v>
      </c>
      <c r="T1548" s="2" t="s">
        <v>1665</v>
      </c>
      <c r="U1548" s="2" t="s">
        <v>584</v>
      </c>
      <c r="V1548" s="2" t="s">
        <v>115</v>
      </c>
      <c r="X1548" s="2" t="s">
        <v>896</v>
      </c>
      <c r="Y1548" s="2">
        <v>481</v>
      </c>
      <c r="AA1548" s="2">
        <v>83</v>
      </c>
      <c r="AB1548" s="2">
        <v>38.96</v>
      </c>
      <c r="AK1548" s="2">
        <v>1</v>
      </c>
      <c r="AL1548" s="2">
        <v>2</v>
      </c>
      <c r="AM1548" s="2" t="s">
        <v>54</v>
      </c>
      <c r="AO1548" s="2">
        <v>40</v>
      </c>
      <c r="AP1548" s="2">
        <v>2</v>
      </c>
    </row>
    <row r="1549" spans="8:42" ht="32.450000000000003" hidden="1" customHeight="1">
      <c r="H1549" s="2">
        <v>1</v>
      </c>
      <c r="I1549" s="5">
        <v>43907</v>
      </c>
      <c r="J1549" s="2" t="s">
        <v>45</v>
      </c>
      <c r="K1549" s="2">
        <v>117000</v>
      </c>
      <c r="L1549" s="2">
        <v>7</v>
      </c>
      <c r="N1549" s="2">
        <v>0</v>
      </c>
      <c r="O1549" s="2" t="s">
        <v>47</v>
      </c>
      <c r="P1549" s="2">
        <v>610</v>
      </c>
      <c r="Q1549" s="2" t="s">
        <v>1804</v>
      </c>
      <c r="R1549" s="2">
        <v>208</v>
      </c>
      <c r="S1549" s="2" t="s">
        <v>1696</v>
      </c>
      <c r="T1549" s="2" t="s">
        <v>1697</v>
      </c>
      <c r="U1549" s="2" t="s">
        <v>584</v>
      </c>
      <c r="V1549" s="2" t="s">
        <v>1698</v>
      </c>
      <c r="X1549" s="2" t="s">
        <v>155</v>
      </c>
      <c r="Y1549" s="2">
        <v>326</v>
      </c>
      <c r="AA1549" s="2">
        <v>1</v>
      </c>
      <c r="AB1549" s="2">
        <v>48.74</v>
      </c>
      <c r="AK1549" s="2">
        <v>1</v>
      </c>
      <c r="AL1549" s="2">
        <v>1</v>
      </c>
      <c r="AM1549" s="2" t="s">
        <v>70</v>
      </c>
      <c r="AO1549" s="2">
        <v>52</v>
      </c>
      <c r="AP1549" s="2">
        <v>3</v>
      </c>
    </row>
    <row r="1550" spans="8:42" ht="32.450000000000003" hidden="1" customHeight="1">
      <c r="H1550" s="2">
        <v>1</v>
      </c>
      <c r="I1550" s="5">
        <v>43924</v>
      </c>
      <c r="J1550" s="2" t="s">
        <v>45</v>
      </c>
      <c r="K1550" s="2">
        <v>158000</v>
      </c>
      <c r="L1550" s="2">
        <v>88</v>
      </c>
      <c r="N1550" s="2">
        <v>1</v>
      </c>
      <c r="O1550" s="2" t="s">
        <v>59</v>
      </c>
      <c r="P1550" s="2">
        <v>447</v>
      </c>
      <c r="Q1550" s="2" t="s">
        <v>1790</v>
      </c>
      <c r="R1550" s="2">
        <v>203</v>
      </c>
      <c r="S1550" s="2" t="s">
        <v>1661</v>
      </c>
      <c r="T1550" s="2" t="s">
        <v>1662</v>
      </c>
      <c r="U1550" s="2" t="s">
        <v>584</v>
      </c>
      <c r="V1550" s="2" t="s">
        <v>1663</v>
      </c>
      <c r="X1550" s="2" t="s">
        <v>91</v>
      </c>
      <c r="Y1550" s="2">
        <v>24</v>
      </c>
      <c r="AA1550" s="2">
        <v>67</v>
      </c>
      <c r="AB1550" s="2">
        <v>49.02</v>
      </c>
      <c r="AK1550" s="2">
        <v>1</v>
      </c>
      <c r="AL1550" s="2">
        <v>2</v>
      </c>
      <c r="AM1550" s="2" t="s">
        <v>54</v>
      </c>
      <c r="AO1550" s="2">
        <v>50</v>
      </c>
      <c r="AP1550" s="2">
        <v>2</v>
      </c>
    </row>
    <row r="1551" spans="8:42" ht="32.450000000000003" hidden="1" customHeight="1">
      <c r="H1551" s="2">
        <v>1</v>
      </c>
      <c r="I1551" s="5">
        <v>43963</v>
      </c>
      <c r="J1551" s="2" t="s">
        <v>45</v>
      </c>
      <c r="K1551" s="2">
        <v>145500</v>
      </c>
      <c r="L1551" s="2">
        <v>28</v>
      </c>
      <c r="N1551" s="2">
        <v>5</v>
      </c>
      <c r="O1551" s="2" t="s">
        <v>117</v>
      </c>
      <c r="P1551" s="2">
        <v>570</v>
      </c>
      <c r="Q1551" s="2" t="s">
        <v>1805</v>
      </c>
      <c r="R1551" s="2">
        <v>201</v>
      </c>
      <c r="S1551" s="2" t="s">
        <v>1656</v>
      </c>
      <c r="T1551" s="2" t="s">
        <v>1657</v>
      </c>
      <c r="U1551" s="2" t="s">
        <v>584</v>
      </c>
      <c r="V1551" s="2" t="s">
        <v>378</v>
      </c>
      <c r="X1551" s="2" t="s">
        <v>110</v>
      </c>
      <c r="Y1551" s="2">
        <v>308</v>
      </c>
      <c r="AA1551" s="2">
        <v>381</v>
      </c>
      <c r="AB1551" s="2">
        <v>36.56</v>
      </c>
      <c r="AK1551" s="2">
        <v>1</v>
      </c>
      <c r="AL1551" s="2">
        <v>2</v>
      </c>
      <c r="AM1551" s="2" t="s">
        <v>54</v>
      </c>
      <c r="AO1551" s="2">
        <v>35</v>
      </c>
      <c r="AP1551" s="2">
        <v>1</v>
      </c>
    </row>
    <row r="1552" spans="8:42" ht="32.450000000000003" hidden="1" customHeight="1">
      <c r="H1552" s="2">
        <v>1</v>
      </c>
      <c r="I1552" s="5">
        <v>43956</v>
      </c>
      <c r="J1552" s="2" t="s">
        <v>45</v>
      </c>
      <c r="K1552" s="2">
        <v>100000</v>
      </c>
      <c r="L1552" s="2">
        <v>100</v>
      </c>
      <c r="N1552" s="2">
        <v>1</v>
      </c>
      <c r="O1552" s="2" t="s">
        <v>59</v>
      </c>
      <c r="P1552" s="2">
        <v>635</v>
      </c>
      <c r="Q1552" s="2" t="s">
        <v>1768</v>
      </c>
      <c r="R1552" s="2">
        <v>201</v>
      </c>
      <c r="S1552" s="2" t="s">
        <v>1656</v>
      </c>
      <c r="T1552" s="2" t="s">
        <v>1657</v>
      </c>
      <c r="U1552" s="2" t="s">
        <v>584</v>
      </c>
      <c r="V1552" s="2" t="s">
        <v>378</v>
      </c>
      <c r="X1552" s="2" t="s">
        <v>110</v>
      </c>
      <c r="Y1552" s="2">
        <v>273</v>
      </c>
      <c r="AA1552" s="2">
        <v>681</v>
      </c>
      <c r="AB1552" s="2">
        <v>30.28</v>
      </c>
      <c r="AK1552" s="2">
        <v>1</v>
      </c>
      <c r="AL1552" s="2">
        <v>2</v>
      </c>
      <c r="AM1552" s="2" t="s">
        <v>54</v>
      </c>
      <c r="AO1552" s="2">
        <v>36</v>
      </c>
      <c r="AP1552" s="2">
        <v>1</v>
      </c>
    </row>
    <row r="1553" spans="8:42" ht="32.450000000000003" hidden="1" customHeight="1">
      <c r="H1553" s="2">
        <v>1</v>
      </c>
      <c r="I1553" s="5">
        <v>43963</v>
      </c>
      <c r="J1553" s="2" t="s">
        <v>45</v>
      </c>
      <c r="K1553" s="2">
        <v>163000</v>
      </c>
      <c r="L1553" s="2">
        <v>6</v>
      </c>
      <c r="N1553" s="2">
        <v>36</v>
      </c>
      <c r="O1553" s="2" t="s">
        <v>1720</v>
      </c>
      <c r="P1553" s="2">
        <v>21</v>
      </c>
      <c r="Q1553" s="2" t="s">
        <v>1721</v>
      </c>
      <c r="R1553" s="2">
        <v>207</v>
      </c>
      <c r="S1553" s="2" t="s">
        <v>1690</v>
      </c>
      <c r="T1553" s="2" t="s">
        <v>1691</v>
      </c>
      <c r="U1553" s="2" t="s">
        <v>584</v>
      </c>
      <c r="V1553" s="2" t="s">
        <v>951</v>
      </c>
      <c r="X1553" s="2" t="s">
        <v>1692</v>
      </c>
      <c r="Y1553" s="2">
        <v>308</v>
      </c>
      <c r="AA1553" s="2">
        <v>35</v>
      </c>
      <c r="AB1553" s="2">
        <v>48.2</v>
      </c>
      <c r="AK1553" s="2">
        <v>1</v>
      </c>
      <c r="AL1553" s="2">
        <v>2</v>
      </c>
      <c r="AM1553" s="2" t="s">
        <v>54</v>
      </c>
      <c r="AO1553" s="2">
        <v>48</v>
      </c>
      <c r="AP1553" s="2">
        <v>2</v>
      </c>
    </row>
    <row r="1554" spans="8:42" ht="32.450000000000003" hidden="1" customHeight="1">
      <c r="H1554" s="2">
        <v>1</v>
      </c>
      <c r="I1554" s="5">
        <v>43893</v>
      </c>
      <c r="J1554" s="2" t="s">
        <v>45</v>
      </c>
      <c r="K1554" s="2">
        <v>160000</v>
      </c>
      <c r="L1554" s="2">
        <v>50</v>
      </c>
      <c r="N1554" s="2">
        <v>0</v>
      </c>
      <c r="O1554" s="2" t="s">
        <v>47</v>
      </c>
      <c r="P1554" s="2">
        <v>687</v>
      </c>
      <c r="Q1554" s="2" t="s">
        <v>1806</v>
      </c>
      <c r="R1554" s="2">
        <v>201</v>
      </c>
      <c r="S1554" s="2" t="s">
        <v>1656</v>
      </c>
      <c r="T1554" s="2" t="s">
        <v>1657</v>
      </c>
      <c r="U1554" s="2" t="s">
        <v>584</v>
      </c>
      <c r="V1554" s="2" t="s">
        <v>378</v>
      </c>
      <c r="X1554" s="2" t="s">
        <v>84</v>
      </c>
      <c r="Y1554" s="2">
        <v>323</v>
      </c>
      <c r="AA1554" s="2">
        <v>1008</v>
      </c>
      <c r="AB1554" s="2">
        <v>48.8</v>
      </c>
      <c r="AK1554" s="2">
        <v>2</v>
      </c>
      <c r="AL1554" s="2">
        <v>2</v>
      </c>
      <c r="AM1554" s="2" t="s">
        <v>54</v>
      </c>
      <c r="AO1554" s="2">
        <v>50</v>
      </c>
      <c r="AP1554" s="2">
        <v>2</v>
      </c>
    </row>
    <row r="1555" spans="8:42" ht="32.450000000000003" hidden="1" customHeight="1">
      <c r="H1555" s="2">
        <v>1</v>
      </c>
      <c r="I1555" s="5">
        <v>43937</v>
      </c>
      <c r="J1555" s="2" t="s">
        <v>45</v>
      </c>
      <c r="K1555" s="2">
        <v>208000</v>
      </c>
      <c r="L1555" s="2">
        <v>15</v>
      </c>
      <c r="N1555" s="2">
        <v>0</v>
      </c>
      <c r="O1555" s="2" t="s">
        <v>47</v>
      </c>
      <c r="P1555" s="2">
        <v>1016</v>
      </c>
      <c r="Q1555" s="2" t="s">
        <v>1722</v>
      </c>
      <c r="R1555" s="2">
        <v>201</v>
      </c>
      <c r="S1555" s="2" t="s">
        <v>1656</v>
      </c>
      <c r="T1555" s="2" t="s">
        <v>1657</v>
      </c>
      <c r="U1555" s="2" t="s">
        <v>584</v>
      </c>
      <c r="V1555" s="2" t="s">
        <v>378</v>
      </c>
      <c r="X1555" s="2" t="s">
        <v>223</v>
      </c>
      <c r="Y1555" s="2">
        <v>642</v>
      </c>
      <c r="AA1555" s="2">
        <v>607</v>
      </c>
      <c r="AB1555" s="2">
        <v>56.71</v>
      </c>
      <c r="AK1555" s="2">
        <v>2</v>
      </c>
      <c r="AL1555" s="2">
        <v>2</v>
      </c>
      <c r="AM1555" s="2" t="s">
        <v>54</v>
      </c>
      <c r="AO1555" s="2">
        <v>57</v>
      </c>
      <c r="AP1555" s="2">
        <v>2</v>
      </c>
    </row>
    <row r="1556" spans="8:42" ht="32.450000000000003" hidden="1" customHeight="1">
      <c r="H1556" s="2">
        <v>1</v>
      </c>
      <c r="I1556" s="5">
        <v>43942</v>
      </c>
      <c r="J1556" s="2" t="s">
        <v>45</v>
      </c>
      <c r="K1556" s="2">
        <v>267000</v>
      </c>
      <c r="L1556" s="2">
        <v>495</v>
      </c>
      <c r="N1556" s="2">
        <v>3</v>
      </c>
      <c r="O1556" s="2" t="s">
        <v>92</v>
      </c>
      <c r="P1556" s="2">
        <v>450</v>
      </c>
      <c r="Q1556" s="2" t="s">
        <v>1807</v>
      </c>
      <c r="R1556" s="2">
        <v>208</v>
      </c>
      <c r="S1556" s="2" t="s">
        <v>1696</v>
      </c>
      <c r="T1556" s="2" t="s">
        <v>1697</v>
      </c>
      <c r="U1556" s="2" t="s">
        <v>584</v>
      </c>
      <c r="V1556" s="2" t="s">
        <v>1698</v>
      </c>
      <c r="X1556" s="2" t="s">
        <v>508</v>
      </c>
      <c r="Y1556" s="2">
        <v>33</v>
      </c>
      <c r="AA1556" s="2">
        <v>37</v>
      </c>
      <c r="AB1556" s="2">
        <v>82.46</v>
      </c>
      <c r="AK1556" s="2">
        <v>1</v>
      </c>
      <c r="AL1556" s="2">
        <v>2</v>
      </c>
      <c r="AM1556" s="2" t="s">
        <v>54</v>
      </c>
      <c r="AO1556" s="2">
        <v>82</v>
      </c>
      <c r="AP1556" s="2">
        <v>3</v>
      </c>
    </row>
    <row r="1557" spans="8:42" ht="32.450000000000003" hidden="1" customHeight="1">
      <c r="H1557" s="2">
        <v>1</v>
      </c>
      <c r="I1557" s="5">
        <v>43965</v>
      </c>
      <c r="J1557" s="2" t="s">
        <v>45</v>
      </c>
      <c r="K1557" s="2">
        <v>333200</v>
      </c>
      <c r="L1557" s="2">
        <v>728</v>
      </c>
      <c r="N1557" s="2">
        <v>3</v>
      </c>
      <c r="O1557" s="2" t="s">
        <v>92</v>
      </c>
      <c r="P1557" s="2">
        <v>3200</v>
      </c>
      <c r="Q1557" s="2" t="s">
        <v>1679</v>
      </c>
      <c r="R1557" s="2">
        <v>204</v>
      </c>
      <c r="S1557" s="2" t="s">
        <v>1664</v>
      </c>
      <c r="T1557" s="2" t="s">
        <v>1665</v>
      </c>
      <c r="U1557" s="2" t="s">
        <v>584</v>
      </c>
      <c r="V1557" s="2" t="s">
        <v>115</v>
      </c>
      <c r="X1557" s="2" t="s">
        <v>161</v>
      </c>
      <c r="Y1557" s="2">
        <v>360</v>
      </c>
      <c r="AA1557" s="2">
        <v>64</v>
      </c>
      <c r="AB1557" s="2">
        <v>69.599999999999994</v>
      </c>
      <c r="AK1557" s="2">
        <v>1</v>
      </c>
      <c r="AL1557" s="2">
        <v>2</v>
      </c>
      <c r="AM1557" s="2" t="s">
        <v>54</v>
      </c>
      <c r="AO1557" s="2">
        <v>70</v>
      </c>
      <c r="AP1557" s="2">
        <v>3</v>
      </c>
    </row>
    <row r="1558" spans="8:42" ht="32.450000000000003" hidden="1" customHeight="1">
      <c r="H1558" s="2">
        <v>1</v>
      </c>
      <c r="I1558" s="5">
        <v>43965</v>
      </c>
      <c r="J1558" s="2" t="s">
        <v>45</v>
      </c>
      <c r="K1558" s="2">
        <v>375000</v>
      </c>
      <c r="L1558" s="2">
        <v>26</v>
      </c>
      <c r="N1558" s="2">
        <v>5</v>
      </c>
      <c r="O1558" s="2" t="s">
        <v>117</v>
      </c>
      <c r="P1558" s="2">
        <v>1630</v>
      </c>
      <c r="Q1558" s="2" t="s">
        <v>1808</v>
      </c>
      <c r="R1558" s="2">
        <v>205</v>
      </c>
      <c r="S1558" s="2" t="s">
        <v>1668</v>
      </c>
      <c r="T1558" s="2" t="s">
        <v>1665</v>
      </c>
      <c r="U1558" s="2" t="s">
        <v>584</v>
      </c>
      <c r="V1558" s="2" t="s">
        <v>115</v>
      </c>
      <c r="X1558" s="2" t="s">
        <v>506</v>
      </c>
      <c r="Y1558" s="2">
        <v>14</v>
      </c>
      <c r="AA1558" s="2">
        <v>180</v>
      </c>
      <c r="AB1558" s="2">
        <v>66.459999999999994</v>
      </c>
      <c r="AK1558" s="2">
        <v>2</v>
      </c>
      <c r="AL1558" s="2">
        <v>2</v>
      </c>
      <c r="AM1558" s="2" t="s">
        <v>54</v>
      </c>
      <c r="AO1558" s="2">
        <v>71</v>
      </c>
      <c r="AP1558" s="2">
        <v>2</v>
      </c>
    </row>
    <row r="1559" spans="8:42" ht="32.450000000000003" hidden="1" customHeight="1">
      <c r="H1559" s="2">
        <v>1</v>
      </c>
      <c r="I1559" s="5">
        <v>43965</v>
      </c>
      <c r="J1559" s="2" t="s">
        <v>45</v>
      </c>
      <c r="K1559" s="2">
        <v>136350</v>
      </c>
      <c r="L1559" s="2">
        <v>71</v>
      </c>
      <c r="N1559" s="2">
        <v>15</v>
      </c>
      <c r="O1559" s="2" t="s">
        <v>161</v>
      </c>
      <c r="P1559" s="2">
        <v>2783</v>
      </c>
      <c r="Q1559" s="2" t="s">
        <v>1776</v>
      </c>
      <c r="R1559" s="2">
        <v>205</v>
      </c>
      <c r="S1559" s="2" t="s">
        <v>1668</v>
      </c>
      <c r="T1559" s="2" t="s">
        <v>1665</v>
      </c>
      <c r="U1559" s="2" t="s">
        <v>584</v>
      </c>
      <c r="V1559" s="2" t="s">
        <v>115</v>
      </c>
      <c r="X1559" s="2" t="s">
        <v>336</v>
      </c>
      <c r="Y1559" s="2">
        <v>335</v>
      </c>
      <c r="AA1559" s="2">
        <v>100</v>
      </c>
      <c r="AB1559" s="2">
        <v>44.79</v>
      </c>
      <c r="AK1559" s="2">
        <v>2</v>
      </c>
      <c r="AL1559" s="2">
        <v>2</v>
      </c>
      <c r="AM1559" s="2" t="s">
        <v>54</v>
      </c>
      <c r="AO1559" s="2">
        <v>58</v>
      </c>
      <c r="AP1559" s="2">
        <v>2</v>
      </c>
    </row>
    <row r="1560" spans="8:42" ht="32.450000000000003" hidden="1" customHeight="1">
      <c r="H1560" s="2">
        <v>1</v>
      </c>
      <c r="I1560" s="5">
        <v>43957</v>
      </c>
      <c r="J1560" s="2" t="s">
        <v>45</v>
      </c>
      <c r="K1560" s="2">
        <v>440000</v>
      </c>
      <c r="L1560" s="2">
        <v>700</v>
      </c>
      <c r="N1560" s="2">
        <v>15</v>
      </c>
      <c r="O1560" s="2" t="s">
        <v>161</v>
      </c>
      <c r="P1560" s="2">
        <v>130</v>
      </c>
      <c r="Q1560" s="2" t="s">
        <v>1628</v>
      </c>
      <c r="R1560" s="2">
        <v>206</v>
      </c>
      <c r="S1560" s="2" t="s">
        <v>1670</v>
      </c>
      <c r="T1560" s="2" t="s">
        <v>1671</v>
      </c>
      <c r="U1560" s="2" t="s">
        <v>584</v>
      </c>
      <c r="V1560" s="2" t="s">
        <v>1672</v>
      </c>
      <c r="X1560" s="2" t="s">
        <v>454</v>
      </c>
      <c r="Y1560" s="2">
        <v>129</v>
      </c>
      <c r="AA1560" s="2">
        <v>36</v>
      </c>
      <c r="AB1560" s="2">
        <v>113.23</v>
      </c>
      <c r="AK1560" s="2">
        <v>1</v>
      </c>
      <c r="AL1560" s="2">
        <v>1</v>
      </c>
      <c r="AM1560" s="2" t="s">
        <v>70</v>
      </c>
      <c r="AO1560" s="2">
        <v>114</v>
      </c>
      <c r="AP1560" s="2">
        <v>6</v>
      </c>
    </row>
    <row r="1561" spans="8:42" ht="32.450000000000003" hidden="1" customHeight="1">
      <c r="H1561" s="2">
        <v>1</v>
      </c>
      <c r="I1561" s="5">
        <v>43914</v>
      </c>
      <c r="J1561" s="2" t="s">
        <v>45</v>
      </c>
      <c r="K1561" s="2">
        <v>102000</v>
      </c>
      <c r="L1561" s="2">
        <v>24</v>
      </c>
      <c r="N1561" s="2">
        <v>1</v>
      </c>
      <c r="O1561" s="2" t="s">
        <v>59</v>
      </c>
      <c r="P1561" s="2">
        <v>1090</v>
      </c>
      <c r="Q1561" s="2" t="s">
        <v>1784</v>
      </c>
      <c r="R1561" s="2">
        <v>205</v>
      </c>
      <c r="S1561" s="2" t="s">
        <v>1668</v>
      </c>
      <c r="T1561" s="2" t="s">
        <v>1665</v>
      </c>
      <c r="U1561" s="2" t="s">
        <v>584</v>
      </c>
      <c r="V1561" s="2" t="s">
        <v>115</v>
      </c>
      <c r="X1561" s="2" t="s">
        <v>896</v>
      </c>
      <c r="Y1561" s="2">
        <v>317</v>
      </c>
      <c r="AA1561" s="2">
        <v>155</v>
      </c>
      <c r="AB1561" s="2">
        <v>26.71</v>
      </c>
      <c r="AK1561" s="2">
        <v>1</v>
      </c>
      <c r="AL1561" s="2">
        <v>2</v>
      </c>
      <c r="AM1561" s="2" t="s">
        <v>54</v>
      </c>
      <c r="AO1561" s="2">
        <v>27</v>
      </c>
      <c r="AP1561" s="2">
        <v>1</v>
      </c>
    </row>
    <row r="1562" spans="8:42" ht="32.450000000000003" hidden="1" customHeight="1">
      <c r="H1562" s="2">
        <v>1</v>
      </c>
      <c r="I1562" s="5">
        <v>43962</v>
      </c>
      <c r="J1562" s="2" t="s">
        <v>45</v>
      </c>
      <c r="K1562" s="2">
        <v>149500</v>
      </c>
      <c r="L1562" s="2">
        <v>12</v>
      </c>
      <c r="N1562" s="2">
        <v>5</v>
      </c>
      <c r="O1562" s="2" t="s">
        <v>117</v>
      </c>
      <c r="P1562" s="2">
        <v>1900</v>
      </c>
      <c r="Q1562" s="2" t="s">
        <v>1809</v>
      </c>
      <c r="R1562" s="2">
        <v>204</v>
      </c>
      <c r="S1562" s="2" t="s">
        <v>1664</v>
      </c>
      <c r="T1562" s="2" t="s">
        <v>1665</v>
      </c>
      <c r="U1562" s="2" t="s">
        <v>584</v>
      </c>
      <c r="V1562" s="2" t="s">
        <v>115</v>
      </c>
      <c r="X1562" s="2" t="s">
        <v>508</v>
      </c>
      <c r="Y1562" s="2">
        <v>526</v>
      </c>
      <c r="AA1562" s="2">
        <v>169</v>
      </c>
      <c r="AB1562" s="2">
        <v>35.07</v>
      </c>
      <c r="AK1562" s="2">
        <v>1</v>
      </c>
      <c r="AL1562" s="2">
        <v>2</v>
      </c>
      <c r="AM1562" s="2" t="s">
        <v>54</v>
      </c>
      <c r="AO1562" s="2">
        <v>35</v>
      </c>
      <c r="AP1562" s="2">
        <v>2</v>
      </c>
    </row>
    <row r="1563" spans="8:42" ht="32.450000000000003" hidden="1" customHeight="1">
      <c r="H1563" s="2">
        <v>1</v>
      </c>
      <c r="I1563" s="5">
        <v>43943</v>
      </c>
      <c r="J1563" s="2" t="s">
        <v>45</v>
      </c>
      <c r="K1563" s="2">
        <v>255000</v>
      </c>
      <c r="L1563" s="2">
        <v>201</v>
      </c>
      <c r="N1563" s="2">
        <v>1</v>
      </c>
      <c r="O1563" s="2" t="s">
        <v>59</v>
      </c>
      <c r="P1563" s="2">
        <v>411</v>
      </c>
      <c r="Q1563" s="2" t="s">
        <v>1514</v>
      </c>
      <c r="R1563" s="2">
        <v>203</v>
      </c>
      <c r="S1563" s="2" t="s">
        <v>1661</v>
      </c>
      <c r="T1563" s="2" t="s">
        <v>1662</v>
      </c>
      <c r="U1563" s="2" t="s">
        <v>584</v>
      </c>
      <c r="V1563" s="2" t="s">
        <v>1663</v>
      </c>
      <c r="X1563" s="2" t="s">
        <v>502</v>
      </c>
      <c r="Y1563" s="2">
        <v>237</v>
      </c>
      <c r="AA1563" s="2">
        <v>86</v>
      </c>
      <c r="AB1563" s="2">
        <v>62.29</v>
      </c>
      <c r="AK1563" s="2">
        <v>1</v>
      </c>
      <c r="AL1563" s="2">
        <v>2</v>
      </c>
      <c r="AM1563" s="2" t="s">
        <v>54</v>
      </c>
      <c r="AO1563" s="2">
        <v>62</v>
      </c>
      <c r="AP1563" s="2">
        <v>3</v>
      </c>
    </row>
    <row r="1564" spans="8:42" ht="32.450000000000003" hidden="1" customHeight="1">
      <c r="H1564" s="2">
        <v>1</v>
      </c>
      <c r="I1564" s="5">
        <v>43900</v>
      </c>
      <c r="J1564" s="2" t="s">
        <v>45</v>
      </c>
      <c r="K1564" s="2">
        <v>142000</v>
      </c>
      <c r="L1564" s="2">
        <v>3</v>
      </c>
      <c r="N1564" s="2">
        <v>1</v>
      </c>
      <c r="O1564" s="2" t="s">
        <v>59</v>
      </c>
      <c r="P1564" s="2">
        <v>790</v>
      </c>
      <c r="Q1564" s="2" t="s">
        <v>1810</v>
      </c>
      <c r="R1564" s="2">
        <v>203</v>
      </c>
      <c r="S1564" s="2" t="s">
        <v>1661</v>
      </c>
      <c r="T1564" s="2" t="s">
        <v>1662</v>
      </c>
      <c r="U1564" s="2" t="s">
        <v>584</v>
      </c>
      <c r="V1564" s="2" t="s">
        <v>1663</v>
      </c>
      <c r="X1564" s="2" t="s">
        <v>268</v>
      </c>
      <c r="Y1564" s="2">
        <v>587</v>
      </c>
      <c r="AA1564" s="2">
        <v>335</v>
      </c>
      <c r="AB1564" s="2">
        <v>52.25</v>
      </c>
      <c r="AK1564" s="2">
        <v>2</v>
      </c>
      <c r="AL1564" s="2">
        <v>2</v>
      </c>
      <c r="AM1564" s="2" t="s">
        <v>54</v>
      </c>
      <c r="AO1564" s="2">
        <v>52</v>
      </c>
      <c r="AP1564" s="2">
        <v>2</v>
      </c>
    </row>
    <row r="1565" spans="8:42" ht="32.450000000000003" hidden="1" customHeight="1">
      <c r="H1565" s="2">
        <v>1</v>
      </c>
      <c r="I1565" s="5">
        <v>43962</v>
      </c>
      <c r="J1565" s="2" t="s">
        <v>45</v>
      </c>
      <c r="K1565" s="2">
        <v>132500</v>
      </c>
      <c r="L1565" s="2">
        <v>1</v>
      </c>
      <c r="N1565" s="2">
        <v>0</v>
      </c>
      <c r="O1565" s="2" t="s">
        <v>47</v>
      </c>
      <c r="P1565" s="2">
        <v>1613</v>
      </c>
      <c r="Q1565" s="2" t="s">
        <v>1811</v>
      </c>
      <c r="R1565" s="2">
        <v>205</v>
      </c>
      <c r="S1565" s="2" t="s">
        <v>1668</v>
      </c>
      <c r="T1565" s="2" t="s">
        <v>1665</v>
      </c>
      <c r="U1565" s="2" t="s">
        <v>584</v>
      </c>
      <c r="V1565" s="2" t="s">
        <v>115</v>
      </c>
      <c r="X1565" s="2" t="s">
        <v>853</v>
      </c>
      <c r="Y1565" s="2">
        <v>477</v>
      </c>
      <c r="AA1565" s="2">
        <v>34</v>
      </c>
      <c r="AB1565" s="2">
        <v>36.39</v>
      </c>
      <c r="AK1565" s="2">
        <v>1</v>
      </c>
      <c r="AL1565" s="2">
        <v>2</v>
      </c>
      <c r="AM1565" s="2" t="s">
        <v>54</v>
      </c>
      <c r="AO1565" s="2">
        <v>36</v>
      </c>
      <c r="AP1565" s="2">
        <v>1</v>
      </c>
    </row>
    <row r="1566" spans="8:42" ht="32.450000000000003" hidden="1" customHeight="1">
      <c r="H1566" s="2">
        <v>1</v>
      </c>
      <c r="I1566" s="5">
        <v>43881</v>
      </c>
      <c r="J1566" s="2" t="s">
        <v>45</v>
      </c>
      <c r="K1566" s="2">
        <v>105000</v>
      </c>
      <c r="L1566" s="2">
        <v>882</v>
      </c>
      <c r="N1566" s="2">
        <v>5</v>
      </c>
      <c r="O1566" s="2" t="s">
        <v>117</v>
      </c>
      <c r="P1566" s="2">
        <v>2860</v>
      </c>
      <c r="Q1566" s="2" t="s">
        <v>1710</v>
      </c>
      <c r="R1566" s="2">
        <v>204</v>
      </c>
      <c r="S1566" s="2" t="s">
        <v>1664</v>
      </c>
      <c r="T1566" s="2" t="s">
        <v>1665</v>
      </c>
      <c r="U1566" s="2" t="s">
        <v>584</v>
      </c>
      <c r="V1566" s="2" t="s">
        <v>115</v>
      </c>
      <c r="X1566" s="2" t="s">
        <v>148</v>
      </c>
      <c r="Y1566" s="2">
        <v>117</v>
      </c>
      <c r="AA1566" s="2">
        <v>235</v>
      </c>
      <c r="AB1566" s="2">
        <v>68.61</v>
      </c>
      <c r="AK1566" s="2">
        <v>1</v>
      </c>
      <c r="AL1566" s="2">
        <v>2</v>
      </c>
      <c r="AM1566" s="2" t="s">
        <v>54</v>
      </c>
      <c r="AO1566" s="2">
        <v>68</v>
      </c>
      <c r="AP1566" s="2">
        <v>3</v>
      </c>
    </row>
    <row r="1567" spans="8:42" ht="32.450000000000003" hidden="1" customHeight="1">
      <c r="H1567" s="2">
        <v>1</v>
      </c>
      <c r="I1567" s="5">
        <v>43958</v>
      </c>
      <c r="J1567" s="2" t="s">
        <v>45</v>
      </c>
      <c r="K1567" s="2">
        <v>138000</v>
      </c>
      <c r="L1567" s="2">
        <v>71</v>
      </c>
      <c r="N1567" s="2">
        <v>15</v>
      </c>
      <c r="O1567" s="2" t="s">
        <v>161</v>
      </c>
      <c r="P1567" s="2">
        <v>2783</v>
      </c>
      <c r="Q1567" s="2" t="s">
        <v>1776</v>
      </c>
      <c r="R1567" s="2">
        <v>205</v>
      </c>
      <c r="S1567" s="2" t="s">
        <v>1668</v>
      </c>
      <c r="T1567" s="2" t="s">
        <v>1665</v>
      </c>
      <c r="U1567" s="2" t="s">
        <v>584</v>
      </c>
      <c r="V1567" s="2" t="s">
        <v>115</v>
      </c>
      <c r="X1567" s="2" t="s">
        <v>336</v>
      </c>
      <c r="Y1567" s="2">
        <v>335</v>
      </c>
      <c r="AA1567" s="2">
        <v>109</v>
      </c>
      <c r="AB1567" s="2">
        <v>47.78</v>
      </c>
      <c r="AK1567" s="2">
        <v>2</v>
      </c>
      <c r="AL1567" s="2">
        <v>2</v>
      </c>
      <c r="AM1567" s="2" t="s">
        <v>54</v>
      </c>
      <c r="AO1567" s="2">
        <v>52</v>
      </c>
      <c r="AP1567" s="2">
        <v>2</v>
      </c>
    </row>
    <row r="1568" spans="8:42" ht="32.450000000000003" hidden="1" customHeight="1">
      <c r="H1568" s="2">
        <v>1</v>
      </c>
      <c r="I1568" s="5">
        <v>43965</v>
      </c>
      <c r="J1568" s="2" t="s">
        <v>45</v>
      </c>
      <c r="K1568" s="2">
        <v>252000</v>
      </c>
      <c r="L1568" s="2">
        <v>9003</v>
      </c>
      <c r="N1568" s="2">
        <v>8</v>
      </c>
      <c r="P1568" s="2" t="s">
        <v>806</v>
      </c>
      <c r="Q1568" s="2" t="s">
        <v>1700</v>
      </c>
      <c r="R1568" s="2">
        <v>204</v>
      </c>
      <c r="S1568" s="2" t="s">
        <v>1664</v>
      </c>
      <c r="T1568" s="2" t="s">
        <v>1665</v>
      </c>
      <c r="U1568" s="2" t="s">
        <v>584</v>
      </c>
      <c r="V1568" s="2" t="s">
        <v>115</v>
      </c>
      <c r="X1568" s="2" t="s">
        <v>1701</v>
      </c>
      <c r="Y1568" s="2">
        <v>176</v>
      </c>
      <c r="AA1568" s="2">
        <v>3</v>
      </c>
      <c r="AB1568" s="2">
        <v>84.62</v>
      </c>
      <c r="AK1568" s="2">
        <v>1</v>
      </c>
      <c r="AL1568" s="2">
        <v>2</v>
      </c>
      <c r="AM1568" s="2" t="s">
        <v>54</v>
      </c>
      <c r="AO1568" s="2">
        <v>85</v>
      </c>
      <c r="AP1568" s="2">
        <v>4</v>
      </c>
    </row>
    <row r="1569" spans="8:42" ht="32.450000000000003" hidden="1" customHeight="1">
      <c r="H1569" s="2">
        <v>1</v>
      </c>
      <c r="I1569" s="5">
        <v>43969</v>
      </c>
      <c r="J1569" s="2" t="s">
        <v>45</v>
      </c>
      <c r="K1569" s="2">
        <v>151900</v>
      </c>
      <c r="L1569" s="2">
        <v>83</v>
      </c>
      <c r="N1569" s="2">
        <v>1</v>
      </c>
      <c r="O1569" s="2" t="s">
        <v>59</v>
      </c>
      <c r="P1569" s="2">
        <v>350</v>
      </c>
      <c r="Q1569" s="2" t="s">
        <v>1713</v>
      </c>
      <c r="R1569" s="2">
        <v>203</v>
      </c>
      <c r="S1569" s="2" t="s">
        <v>1661</v>
      </c>
      <c r="T1569" s="2" t="s">
        <v>1662</v>
      </c>
      <c r="U1569" s="2" t="s">
        <v>584</v>
      </c>
      <c r="V1569" s="2" t="s">
        <v>1663</v>
      </c>
      <c r="X1569" s="2" t="s">
        <v>59</v>
      </c>
      <c r="Y1569" s="2">
        <v>205</v>
      </c>
      <c r="AA1569" s="2">
        <v>171</v>
      </c>
      <c r="AB1569" s="2">
        <v>25.18</v>
      </c>
      <c r="AK1569" s="2">
        <v>1</v>
      </c>
      <c r="AL1569" s="2">
        <v>2</v>
      </c>
      <c r="AM1569" s="2" t="s">
        <v>54</v>
      </c>
      <c r="AO1569" s="2">
        <v>30</v>
      </c>
      <c r="AP1569" s="2">
        <v>1</v>
      </c>
    </row>
    <row r="1570" spans="8:42" ht="32.450000000000003" hidden="1" customHeight="1">
      <c r="H1570" s="2">
        <v>1</v>
      </c>
      <c r="I1570" s="5">
        <v>43956</v>
      </c>
      <c r="J1570" s="2" t="s">
        <v>45</v>
      </c>
      <c r="K1570" s="2">
        <v>182000</v>
      </c>
      <c r="L1570" s="2">
        <v>15</v>
      </c>
      <c r="N1570" s="2">
        <v>1</v>
      </c>
      <c r="O1570" s="2" t="s">
        <v>59</v>
      </c>
      <c r="P1570" s="2">
        <v>350</v>
      </c>
      <c r="Q1570" s="2" t="s">
        <v>1713</v>
      </c>
      <c r="R1570" s="2">
        <v>203</v>
      </c>
      <c r="S1570" s="2" t="s">
        <v>1661</v>
      </c>
      <c r="T1570" s="2" t="s">
        <v>1662</v>
      </c>
      <c r="U1570" s="2" t="s">
        <v>584</v>
      </c>
      <c r="V1570" s="2" t="s">
        <v>1663</v>
      </c>
      <c r="X1570" s="2" t="s">
        <v>59</v>
      </c>
      <c r="Y1570" s="2">
        <v>373</v>
      </c>
      <c r="AA1570" s="2">
        <v>40</v>
      </c>
      <c r="AB1570" s="2">
        <v>31.11</v>
      </c>
      <c r="AK1570" s="2">
        <v>1</v>
      </c>
      <c r="AL1570" s="2">
        <v>2</v>
      </c>
      <c r="AM1570" s="2" t="s">
        <v>54</v>
      </c>
      <c r="AO1570" s="2">
        <v>31</v>
      </c>
      <c r="AP1570" s="2">
        <v>1</v>
      </c>
    </row>
    <row r="1571" spans="8:42" ht="32.450000000000003" hidden="1" customHeight="1">
      <c r="H1571" s="2">
        <v>2</v>
      </c>
      <c r="I1571" s="5">
        <v>43955</v>
      </c>
      <c r="J1571" s="2" t="s">
        <v>45</v>
      </c>
      <c r="L1571" s="2">
        <v>25</v>
      </c>
      <c r="N1571" s="2">
        <v>0</v>
      </c>
      <c r="O1571" s="2" t="s">
        <v>47</v>
      </c>
      <c r="P1571" s="2">
        <v>1210</v>
      </c>
      <c r="Q1571" s="2" t="s">
        <v>1812</v>
      </c>
      <c r="R1571" s="2">
        <v>201</v>
      </c>
      <c r="S1571" s="2" t="s">
        <v>1656</v>
      </c>
      <c r="T1571" s="2" t="s">
        <v>1657</v>
      </c>
      <c r="U1571" s="2" t="s">
        <v>584</v>
      </c>
      <c r="V1571" s="2" t="s">
        <v>378</v>
      </c>
      <c r="X1571" s="2" t="s">
        <v>108</v>
      </c>
      <c r="Y1571" s="2">
        <v>193</v>
      </c>
      <c r="AA1571" s="2">
        <v>3</v>
      </c>
      <c r="AB1571" s="2">
        <v>52.02</v>
      </c>
      <c r="AK1571" s="2">
        <v>2</v>
      </c>
      <c r="AL1571" s="2">
        <v>2</v>
      </c>
      <c r="AM1571" s="2" t="s">
        <v>54</v>
      </c>
      <c r="AO1571" s="2">
        <v>56</v>
      </c>
      <c r="AP1571" s="2">
        <v>2</v>
      </c>
    </row>
    <row r="1572" spans="8:42" ht="32.450000000000003" hidden="1" customHeight="1">
      <c r="H1572" s="2">
        <v>1</v>
      </c>
      <c r="I1572" s="5">
        <v>43951</v>
      </c>
      <c r="J1572" s="2" t="s">
        <v>45</v>
      </c>
      <c r="K1572" s="2">
        <v>185000</v>
      </c>
      <c r="L1572" s="2">
        <v>357</v>
      </c>
      <c r="N1572" s="2">
        <v>15</v>
      </c>
      <c r="O1572" s="2" t="s">
        <v>161</v>
      </c>
      <c r="P1572" s="2">
        <v>2672</v>
      </c>
      <c r="Q1572" s="2" t="s">
        <v>1740</v>
      </c>
      <c r="R1572" s="2">
        <v>204</v>
      </c>
      <c r="S1572" s="2" t="s">
        <v>1664</v>
      </c>
      <c r="T1572" s="2" t="s">
        <v>1665</v>
      </c>
      <c r="U1572" s="2" t="s">
        <v>584</v>
      </c>
      <c r="V1572" s="2" t="s">
        <v>115</v>
      </c>
      <c r="X1572" s="2" t="s">
        <v>1741</v>
      </c>
      <c r="Y1572" s="2">
        <v>137</v>
      </c>
      <c r="AA1572" s="2">
        <v>1032</v>
      </c>
      <c r="AB1572" s="2">
        <v>62.16</v>
      </c>
      <c r="AK1572" s="2">
        <v>2</v>
      </c>
      <c r="AL1572" s="2">
        <v>2</v>
      </c>
      <c r="AM1572" s="2" t="s">
        <v>54</v>
      </c>
      <c r="AO1572" s="2">
        <v>62</v>
      </c>
      <c r="AP1572" s="2">
        <v>3</v>
      </c>
    </row>
    <row r="1573" spans="8:42" ht="32.450000000000003" hidden="1" customHeight="1">
      <c r="H1573" s="2">
        <v>1</v>
      </c>
      <c r="I1573" s="5">
        <v>43969</v>
      </c>
      <c r="J1573" s="2" t="s">
        <v>45</v>
      </c>
      <c r="K1573" s="2">
        <v>274000</v>
      </c>
      <c r="L1573" s="2">
        <v>13</v>
      </c>
      <c r="N1573" s="2">
        <v>15</v>
      </c>
      <c r="O1573" s="2" t="s">
        <v>161</v>
      </c>
      <c r="P1573" s="2">
        <v>2890</v>
      </c>
      <c r="Q1573" s="2" t="s">
        <v>1747</v>
      </c>
      <c r="R1573" s="2">
        <v>205</v>
      </c>
      <c r="S1573" s="2" t="s">
        <v>1668</v>
      </c>
      <c r="T1573" s="2" t="s">
        <v>1665</v>
      </c>
      <c r="U1573" s="2" t="s">
        <v>584</v>
      </c>
      <c r="V1573" s="2" t="s">
        <v>115</v>
      </c>
      <c r="X1573" s="2" t="s">
        <v>896</v>
      </c>
      <c r="Y1573" s="2">
        <v>75</v>
      </c>
      <c r="AA1573" s="2">
        <v>38</v>
      </c>
      <c r="AB1573" s="2">
        <v>67.52</v>
      </c>
      <c r="AK1573" s="2">
        <v>1</v>
      </c>
      <c r="AL1573" s="2">
        <v>2</v>
      </c>
      <c r="AM1573" s="2" t="s">
        <v>54</v>
      </c>
      <c r="AO1573" s="2">
        <v>67</v>
      </c>
      <c r="AP1573" s="2">
        <v>3</v>
      </c>
    </row>
    <row r="1574" spans="8:42" ht="32.450000000000003" hidden="1" customHeight="1">
      <c r="H1574" s="2">
        <v>1</v>
      </c>
      <c r="I1574" s="5">
        <v>43969</v>
      </c>
      <c r="J1574" s="2" t="s">
        <v>45</v>
      </c>
      <c r="K1574" s="2">
        <v>237000</v>
      </c>
      <c r="L1574" s="2">
        <v>142</v>
      </c>
      <c r="N1574" s="2">
        <v>5</v>
      </c>
      <c r="O1574" s="2" t="s">
        <v>117</v>
      </c>
      <c r="P1574" s="2">
        <v>110</v>
      </c>
      <c r="Q1574" s="2" t="s">
        <v>1753</v>
      </c>
      <c r="R1574" s="2">
        <v>204</v>
      </c>
      <c r="S1574" s="2" t="s">
        <v>1664</v>
      </c>
      <c r="T1574" s="2" t="s">
        <v>1665</v>
      </c>
      <c r="U1574" s="2" t="s">
        <v>584</v>
      </c>
      <c r="V1574" s="2" t="s">
        <v>115</v>
      </c>
      <c r="X1574" s="2" t="s">
        <v>1754</v>
      </c>
      <c r="Y1574" s="2">
        <v>8</v>
      </c>
      <c r="AA1574" s="2">
        <v>780</v>
      </c>
      <c r="AB1574" s="2">
        <v>57.65</v>
      </c>
      <c r="AK1574" s="2">
        <v>1</v>
      </c>
      <c r="AL1574" s="2">
        <v>2</v>
      </c>
      <c r="AM1574" s="2" t="s">
        <v>54</v>
      </c>
      <c r="AO1574" s="2">
        <v>56</v>
      </c>
      <c r="AP1574" s="2">
        <v>3</v>
      </c>
    </row>
    <row r="1575" spans="8:42" ht="32.450000000000003" hidden="1" customHeight="1">
      <c r="H1575" s="2">
        <v>1</v>
      </c>
      <c r="I1575" s="5">
        <v>43966</v>
      </c>
      <c r="J1575" s="2" t="s">
        <v>45</v>
      </c>
      <c r="K1575" s="2">
        <v>240000</v>
      </c>
      <c r="L1575" s="2">
        <v>970</v>
      </c>
      <c r="N1575" s="2">
        <v>5</v>
      </c>
      <c r="O1575" s="2" t="s">
        <v>117</v>
      </c>
      <c r="P1575" s="2">
        <v>1180</v>
      </c>
      <c r="Q1575" s="2" t="s">
        <v>1813</v>
      </c>
      <c r="R1575" s="2">
        <v>204</v>
      </c>
      <c r="S1575" s="2" t="s">
        <v>1664</v>
      </c>
      <c r="T1575" s="2" t="s">
        <v>1665</v>
      </c>
      <c r="U1575" s="2" t="s">
        <v>584</v>
      </c>
      <c r="V1575" s="2" t="s">
        <v>115</v>
      </c>
      <c r="X1575" s="2" t="s">
        <v>161</v>
      </c>
      <c r="Y1575" s="2">
        <v>80</v>
      </c>
      <c r="AA1575" s="2">
        <v>446</v>
      </c>
      <c r="AB1575" s="2">
        <v>59.44</v>
      </c>
      <c r="AK1575" s="2">
        <v>1</v>
      </c>
      <c r="AL1575" s="2">
        <v>2</v>
      </c>
      <c r="AM1575" s="2" t="s">
        <v>54</v>
      </c>
      <c r="AO1575" s="2">
        <v>57</v>
      </c>
      <c r="AP1575" s="2">
        <v>3</v>
      </c>
    </row>
    <row r="1576" spans="8:42" ht="32.450000000000003" hidden="1" customHeight="1">
      <c r="H1576" s="2">
        <v>1</v>
      </c>
      <c r="I1576" s="5">
        <v>43970</v>
      </c>
      <c r="J1576" s="2" t="s">
        <v>45</v>
      </c>
      <c r="K1576" s="2">
        <v>91500</v>
      </c>
      <c r="L1576" s="2">
        <v>230</v>
      </c>
      <c r="N1576" s="2">
        <v>1</v>
      </c>
      <c r="O1576" s="2" t="s">
        <v>59</v>
      </c>
      <c r="P1576" s="2">
        <v>540</v>
      </c>
      <c r="Q1576" s="2" t="s">
        <v>968</v>
      </c>
      <c r="R1576" s="2">
        <v>203</v>
      </c>
      <c r="S1576" s="2" t="s">
        <v>1661</v>
      </c>
      <c r="T1576" s="2" t="s">
        <v>1662</v>
      </c>
      <c r="U1576" s="2" t="s">
        <v>584</v>
      </c>
      <c r="V1576" s="2" t="s">
        <v>1663</v>
      </c>
      <c r="X1576" s="2" t="s">
        <v>121</v>
      </c>
      <c r="Y1576" s="2">
        <v>349</v>
      </c>
      <c r="AA1576" s="2">
        <v>75</v>
      </c>
      <c r="AB1576" s="2">
        <v>25.22</v>
      </c>
      <c r="AK1576" s="2">
        <v>1</v>
      </c>
      <c r="AL1576" s="2">
        <v>2</v>
      </c>
      <c r="AM1576" s="2" t="s">
        <v>54</v>
      </c>
      <c r="AO1576" s="2">
        <v>26</v>
      </c>
      <c r="AP1576" s="2">
        <v>1</v>
      </c>
    </row>
    <row r="1577" spans="8:42" ht="32.450000000000003" hidden="1" customHeight="1">
      <c r="H1577" s="2">
        <v>1</v>
      </c>
      <c r="I1577" s="5">
        <v>43957</v>
      </c>
      <c r="J1577" s="2" t="s">
        <v>45</v>
      </c>
      <c r="K1577" s="2">
        <v>214000</v>
      </c>
      <c r="L1577" s="2">
        <v>333</v>
      </c>
      <c r="N1577" s="2">
        <v>1</v>
      </c>
      <c r="O1577" s="2" t="s">
        <v>59</v>
      </c>
      <c r="P1577" s="2">
        <v>736</v>
      </c>
      <c r="Q1577" s="2" t="s">
        <v>1814</v>
      </c>
      <c r="R1577" s="2">
        <v>203</v>
      </c>
      <c r="S1577" s="2" t="s">
        <v>1661</v>
      </c>
      <c r="T1577" s="2" t="s">
        <v>1662</v>
      </c>
      <c r="U1577" s="2" t="s">
        <v>584</v>
      </c>
      <c r="V1577" s="2" t="s">
        <v>1663</v>
      </c>
      <c r="X1577" s="2" t="s">
        <v>121</v>
      </c>
      <c r="Y1577" s="2">
        <v>192</v>
      </c>
      <c r="AA1577" s="2">
        <v>158</v>
      </c>
      <c r="AB1577" s="2">
        <v>49.82</v>
      </c>
      <c r="AK1577" s="2">
        <v>1</v>
      </c>
      <c r="AL1577" s="2">
        <v>2</v>
      </c>
      <c r="AM1577" s="2" t="s">
        <v>54</v>
      </c>
      <c r="AO1577" s="2">
        <v>50</v>
      </c>
      <c r="AP1577" s="2">
        <v>3</v>
      </c>
    </row>
    <row r="1578" spans="8:42" ht="32.450000000000003" hidden="1" customHeight="1">
      <c r="H1578" s="2">
        <v>1</v>
      </c>
      <c r="I1578" s="5">
        <v>43948</v>
      </c>
      <c r="J1578" s="2" t="s">
        <v>45</v>
      </c>
      <c r="K1578" s="2">
        <v>138500</v>
      </c>
      <c r="L1578" s="2">
        <v>1971</v>
      </c>
      <c r="N1578" s="2">
        <v>3</v>
      </c>
      <c r="O1578" s="2" t="s">
        <v>92</v>
      </c>
      <c r="P1578" s="2">
        <v>2240</v>
      </c>
      <c r="Q1578" s="2" t="s">
        <v>1523</v>
      </c>
      <c r="R1578" s="2">
        <v>204</v>
      </c>
      <c r="S1578" s="2" t="s">
        <v>1664</v>
      </c>
      <c r="T1578" s="2" t="s">
        <v>1665</v>
      </c>
      <c r="U1578" s="2" t="s">
        <v>584</v>
      </c>
      <c r="V1578" s="2" t="s">
        <v>115</v>
      </c>
      <c r="X1578" s="2" t="s">
        <v>110</v>
      </c>
      <c r="Y1578" s="2">
        <v>74</v>
      </c>
      <c r="AA1578" s="2">
        <v>105</v>
      </c>
      <c r="AB1578" s="2">
        <v>25.46</v>
      </c>
      <c r="AK1578" s="2">
        <v>1</v>
      </c>
      <c r="AL1578" s="2">
        <v>2</v>
      </c>
      <c r="AM1578" s="2" t="s">
        <v>54</v>
      </c>
      <c r="AO1578" s="2">
        <v>21</v>
      </c>
      <c r="AP1578" s="2">
        <v>1</v>
      </c>
    </row>
    <row r="1579" spans="8:42" ht="32.450000000000003" hidden="1" customHeight="1">
      <c r="H1579" s="2">
        <v>1</v>
      </c>
      <c r="I1579" s="5">
        <v>43958</v>
      </c>
      <c r="J1579" s="2" t="s">
        <v>45</v>
      </c>
      <c r="K1579" s="2">
        <v>97500</v>
      </c>
      <c r="L1579" s="2">
        <v>3</v>
      </c>
      <c r="N1579" s="2">
        <v>0</v>
      </c>
      <c r="O1579" s="2" t="s">
        <v>47</v>
      </c>
      <c r="P1579" s="2">
        <v>1670</v>
      </c>
      <c r="Q1579" s="2" t="s">
        <v>1815</v>
      </c>
      <c r="R1579" s="2">
        <v>204</v>
      </c>
      <c r="S1579" s="2" t="s">
        <v>1664</v>
      </c>
      <c r="T1579" s="2" t="s">
        <v>1665</v>
      </c>
      <c r="U1579" s="2" t="s">
        <v>584</v>
      </c>
      <c r="V1579" s="2" t="s">
        <v>115</v>
      </c>
      <c r="X1579" s="2" t="s">
        <v>150</v>
      </c>
      <c r="Y1579" s="2">
        <v>199</v>
      </c>
      <c r="AA1579" s="2">
        <v>4</v>
      </c>
      <c r="AB1579" s="2">
        <v>19.420000000000002</v>
      </c>
      <c r="AK1579" s="2">
        <v>1</v>
      </c>
      <c r="AL1579" s="2">
        <v>2</v>
      </c>
      <c r="AM1579" s="2" t="s">
        <v>54</v>
      </c>
      <c r="AO1579" s="2">
        <v>20</v>
      </c>
      <c r="AP1579" s="2">
        <v>1</v>
      </c>
    </row>
    <row r="1580" spans="8:42" ht="32.450000000000003" hidden="1" customHeight="1">
      <c r="H1580" s="2">
        <v>1</v>
      </c>
      <c r="I1580" s="5">
        <v>43965</v>
      </c>
      <c r="J1580" s="2" t="s">
        <v>45</v>
      </c>
      <c r="K1580" s="2">
        <v>96500</v>
      </c>
      <c r="L1580" s="2">
        <v>2</v>
      </c>
      <c r="N1580" s="2">
        <v>0</v>
      </c>
      <c r="O1580" s="2" t="s">
        <v>47</v>
      </c>
      <c r="P1580" s="2">
        <v>1180</v>
      </c>
      <c r="Q1580" s="2" t="s">
        <v>1816</v>
      </c>
      <c r="R1580" s="2">
        <v>201</v>
      </c>
      <c r="S1580" s="2" t="s">
        <v>1656</v>
      </c>
      <c r="T1580" s="2" t="s">
        <v>1657</v>
      </c>
      <c r="U1580" s="2" t="s">
        <v>584</v>
      </c>
      <c r="V1580" s="2" t="s">
        <v>378</v>
      </c>
      <c r="X1580" s="2" t="s">
        <v>454</v>
      </c>
      <c r="Y1580" s="2">
        <v>728</v>
      </c>
      <c r="AA1580" s="2">
        <v>164</v>
      </c>
      <c r="AB1580" s="2">
        <v>20.350000000000001</v>
      </c>
      <c r="AK1580" s="2">
        <v>1</v>
      </c>
      <c r="AL1580" s="2">
        <v>2</v>
      </c>
      <c r="AM1580" s="2" t="s">
        <v>54</v>
      </c>
      <c r="AO1580" s="2">
        <v>21</v>
      </c>
      <c r="AP1580" s="2">
        <v>2</v>
      </c>
    </row>
    <row r="1581" spans="8:42" ht="32.450000000000003" hidden="1" customHeight="1">
      <c r="H1581" s="2">
        <v>1</v>
      </c>
      <c r="I1581" s="5">
        <v>43970</v>
      </c>
      <c r="J1581" s="2" t="s">
        <v>45</v>
      </c>
      <c r="K1581" s="2">
        <v>142500</v>
      </c>
      <c r="L1581" s="2">
        <v>31</v>
      </c>
      <c r="N1581" s="2">
        <v>15</v>
      </c>
      <c r="O1581" s="2" t="s">
        <v>161</v>
      </c>
      <c r="P1581" s="2">
        <v>2890</v>
      </c>
      <c r="Q1581" s="2" t="s">
        <v>1747</v>
      </c>
      <c r="R1581" s="2">
        <v>205</v>
      </c>
      <c r="S1581" s="2" t="s">
        <v>1668</v>
      </c>
      <c r="T1581" s="2" t="s">
        <v>1665</v>
      </c>
      <c r="U1581" s="2" t="s">
        <v>584</v>
      </c>
      <c r="V1581" s="2" t="s">
        <v>115</v>
      </c>
      <c r="X1581" s="2" t="s">
        <v>896</v>
      </c>
      <c r="Y1581" s="2">
        <v>45</v>
      </c>
      <c r="AA1581" s="2">
        <v>87</v>
      </c>
      <c r="AB1581" s="2">
        <v>30.16</v>
      </c>
      <c r="AK1581" s="2">
        <v>1</v>
      </c>
      <c r="AL1581" s="2">
        <v>2</v>
      </c>
      <c r="AM1581" s="2" t="s">
        <v>54</v>
      </c>
      <c r="AO1581" s="2">
        <v>31</v>
      </c>
      <c r="AP1581" s="2">
        <v>2</v>
      </c>
    </row>
    <row r="1582" spans="8:42" ht="32.450000000000003" hidden="1" customHeight="1">
      <c r="H1582" s="2">
        <v>1</v>
      </c>
      <c r="I1582" s="5">
        <v>43924</v>
      </c>
      <c r="J1582" s="2" t="s">
        <v>45</v>
      </c>
      <c r="K1582" s="2">
        <v>109900</v>
      </c>
      <c r="L1582" s="2">
        <v>93</v>
      </c>
      <c r="N1582" s="2">
        <v>15</v>
      </c>
      <c r="O1582" s="2" t="s">
        <v>161</v>
      </c>
      <c r="P1582" s="2">
        <v>2890</v>
      </c>
      <c r="Q1582" s="2" t="s">
        <v>1747</v>
      </c>
      <c r="R1582" s="2">
        <v>205</v>
      </c>
      <c r="S1582" s="2" t="s">
        <v>1668</v>
      </c>
      <c r="T1582" s="2" t="s">
        <v>1665</v>
      </c>
      <c r="U1582" s="2" t="s">
        <v>584</v>
      </c>
      <c r="V1582" s="2" t="s">
        <v>115</v>
      </c>
      <c r="X1582" s="2" t="s">
        <v>1711</v>
      </c>
      <c r="Y1582" s="2">
        <v>197</v>
      </c>
      <c r="AA1582" s="2">
        <v>216</v>
      </c>
      <c r="AB1582" s="2">
        <v>24.48</v>
      </c>
      <c r="AK1582" s="2">
        <v>1</v>
      </c>
      <c r="AL1582" s="2">
        <v>2</v>
      </c>
      <c r="AM1582" s="2" t="s">
        <v>54</v>
      </c>
      <c r="AO1582" s="2">
        <v>24</v>
      </c>
      <c r="AP1582" s="2">
        <v>1</v>
      </c>
    </row>
    <row r="1583" spans="8:42" ht="32.450000000000003" hidden="1" customHeight="1">
      <c r="H1583" s="2">
        <v>1</v>
      </c>
      <c r="I1583" s="5">
        <v>43966</v>
      </c>
      <c r="J1583" s="2" t="s">
        <v>45</v>
      </c>
      <c r="K1583" s="2">
        <v>574200</v>
      </c>
      <c r="L1583" s="2">
        <v>3</v>
      </c>
      <c r="N1583" s="2">
        <v>1</v>
      </c>
      <c r="O1583" s="2" t="s">
        <v>59</v>
      </c>
      <c r="P1583" s="2">
        <v>310</v>
      </c>
      <c r="Q1583" s="2" t="s">
        <v>1817</v>
      </c>
      <c r="R1583" s="2">
        <v>204</v>
      </c>
      <c r="S1583" s="2" t="s">
        <v>1664</v>
      </c>
      <c r="T1583" s="2" t="s">
        <v>1665</v>
      </c>
      <c r="U1583" s="2" t="s">
        <v>584</v>
      </c>
      <c r="V1583" s="2" t="s">
        <v>115</v>
      </c>
      <c r="X1583" s="2" t="s">
        <v>497</v>
      </c>
      <c r="Y1583" s="2">
        <v>435</v>
      </c>
      <c r="AA1583" s="2">
        <v>60</v>
      </c>
      <c r="AB1583" s="2">
        <v>52.93</v>
      </c>
      <c r="AK1583" s="2">
        <v>1</v>
      </c>
      <c r="AL1583" s="2">
        <v>2</v>
      </c>
      <c r="AM1583" s="2" t="s">
        <v>54</v>
      </c>
      <c r="AO1583" s="2">
        <v>51</v>
      </c>
      <c r="AP1583" s="2">
        <v>3</v>
      </c>
    </row>
    <row r="1584" spans="8:42" ht="32.450000000000003" hidden="1" customHeight="1">
      <c r="H1584" s="2">
        <v>1</v>
      </c>
      <c r="I1584" s="5">
        <v>43966</v>
      </c>
      <c r="J1584" s="2" t="s">
        <v>45</v>
      </c>
      <c r="K1584" s="2">
        <v>80000</v>
      </c>
      <c r="L1584" s="2">
        <v>13</v>
      </c>
      <c r="N1584" s="2">
        <v>0</v>
      </c>
      <c r="O1584" s="2" t="s">
        <v>47</v>
      </c>
      <c r="P1584" s="2">
        <v>310</v>
      </c>
      <c r="Q1584" s="2" t="s">
        <v>1818</v>
      </c>
      <c r="R1584" s="2">
        <v>203</v>
      </c>
      <c r="S1584" s="2" t="s">
        <v>1661</v>
      </c>
      <c r="T1584" s="2" t="s">
        <v>1662</v>
      </c>
      <c r="U1584" s="2" t="s">
        <v>584</v>
      </c>
      <c r="V1584" s="2" t="s">
        <v>1663</v>
      </c>
      <c r="X1584" s="2" t="s">
        <v>488</v>
      </c>
      <c r="Y1584" s="2">
        <v>219</v>
      </c>
      <c r="AA1584" s="2">
        <v>7</v>
      </c>
      <c r="AB1584" s="2">
        <v>53.15</v>
      </c>
      <c r="AK1584" s="2">
        <v>1</v>
      </c>
      <c r="AL1584" s="2">
        <v>2</v>
      </c>
      <c r="AM1584" s="2" t="s">
        <v>54</v>
      </c>
      <c r="AO1584" s="2">
        <v>54</v>
      </c>
      <c r="AP1584" s="2">
        <v>3</v>
      </c>
    </row>
    <row r="1585" spans="8:42" ht="32.450000000000003" hidden="1" customHeight="1">
      <c r="H1585" s="2">
        <v>1</v>
      </c>
      <c r="I1585" s="5">
        <v>43966</v>
      </c>
      <c r="J1585" s="2" t="s">
        <v>45</v>
      </c>
      <c r="K1585" s="2">
        <v>95000</v>
      </c>
      <c r="L1585" s="2">
        <v>72</v>
      </c>
      <c r="N1585" s="2">
        <v>1</v>
      </c>
      <c r="O1585" s="2" t="s">
        <v>59</v>
      </c>
      <c r="P1585" s="2">
        <v>480</v>
      </c>
      <c r="Q1585" s="2" t="s">
        <v>1819</v>
      </c>
      <c r="R1585" s="2">
        <v>203</v>
      </c>
      <c r="S1585" s="2" t="s">
        <v>1661</v>
      </c>
      <c r="T1585" s="2" t="s">
        <v>1662</v>
      </c>
      <c r="U1585" s="2" t="s">
        <v>584</v>
      </c>
      <c r="V1585" s="2" t="s">
        <v>1663</v>
      </c>
      <c r="X1585" s="2" t="s">
        <v>454</v>
      </c>
      <c r="Y1585" s="2">
        <v>592</v>
      </c>
      <c r="AA1585" s="2">
        <v>356</v>
      </c>
      <c r="AB1585" s="2">
        <v>22.92</v>
      </c>
      <c r="AK1585" s="2">
        <v>1</v>
      </c>
      <c r="AL1585" s="2">
        <v>2</v>
      </c>
      <c r="AM1585" s="2" t="s">
        <v>54</v>
      </c>
      <c r="AO1585" s="2">
        <v>23</v>
      </c>
      <c r="AP1585" s="2">
        <v>1</v>
      </c>
    </row>
    <row r="1586" spans="8:42" ht="32.450000000000003" hidden="1" customHeight="1">
      <c r="H1586" s="2">
        <v>1</v>
      </c>
      <c r="I1586" s="5">
        <v>43958</v>
      </c>
      <c r="J1586" s="2" t="s">
        <v>45</v>
      </c>
      <c r="K1586" s="2">
        <v>90000</v>
      </c>
      <c r="L1586" s="2">
        <v>3</v>
      </c>
      <c r="N1586" s="2">
        <v>0</v>
      </c>
      <c r="O1586" s="2" t="s">
        <v>47</v>
      </c>
      <c r="P1586" s="2">
        <v>400</v>
      </c>
      <c r="Q1586" s="2" t="s">
        <v>1820</v>
      </c>
      <c r="R1586" s="2">
        <v>203</v>
      </c>
      <c r="S1586" s="2" t="s">
        <v>1661</v>
      </c>
      <c r="T1586" s="2" t="s">
        <v>1662</v>
      </c>
      <c r="U1586" s="2" t="s">
        <v>584</v>
      </c>
      <c r="V1586" s="2" t="s">
        <v>1663</v>
      </c>
      <c r="X1586" s="2" t="s">
        <v>289</v>
      </c>
      <c r="Y1586" s="2">
        <v>124</v>
      </c>
      <c r="AA1586" s="2">
        <v>3</v>
      </c>
      <c r="AB1586" s="2">
        <v>41.98</v>
      </c>
      <c r="AK1586" s="2">
        <v>1</v>
      </c>
      <c r="AL1586" s="2">
        <v>2</v>
      </c>
      <c r="AM1586" s="2" t="s">
        <v>54</v>
      </c>
      <c r="AO1586" s="2">
        <v>45</v>
      </c>
      <c r="AP1586" s="2">
        <v>2</v>
      </c>
    </row>
    <row r="1587" spans="8:42" ht="32.450000000000003" hidden="1" customHeight="1">
      <c r="H1587" s="2">
        <v>1</v>
      </c>
      <c r="I1587" s="5">
        <v>43966</v>
      </c>
      <c r="J1587" s="2" t="s">
        <v>45</v>
      </c>
      <c r="K1587" s="2">
        <v>95000</v>
      </c>
      <c r="L1587" s="2">
        <v>22</v>
      </c>
      <c r="M1587" s="2" t="s">
        <v>53</v>
      </c>
      <c r="N1587" s="2">
        <v>15</v>
      </c>
      <c r="O1587" s="2" t="s">
        <v>161</v>
      </c>
      <c r="P1587" s="2">
        <v>3500</v>
      </c>
      <c r="Q1587" s="2" t="s">
        <v>1685</v>
      </c>
      <c r="R1587" s="2">
        <v>204</v>
      </c>
      <c r="S1587" s="2" t="s">
        <v>1664</v>
      </c>
      <c r="T1587" s="2" t="s">
        <v>1665</v>
      </c>
      <c r="U1587" s="2" t="s">
        <v>584</v>
      </c>
      <c r="V1587" s="2" t="s">
        <v>115</v>
      </c>
      <c r="X1587" s="2" t="s">
        <v>59</v>
      </c>
      <c r="Y1587" s="2">
        <v>230</v>
      </c>
      <c r="AA1587" s="2">
        <v>1084</v>
      </c>
      <c r="AB1587" s="2">
        <v>24.56</v>
      </c>
      <c r="AK1587" s="2">
        <v>1</v>
      </c>
      <c r="AL1587" s="2">
        <v>2</v>
      </c>
      <c r="AM1587" s="2" t="s">
        <v>54</v>
      </c>
      <c r="AO1587" s="2">
        <v>24</v>
      </c>
      <c r="AP1587" s="2">
        <v>1</v>
      </c>
    </row>
    <row r="1588" spans="8:42" ht="32.450000000000003" hidden="1" customHeight="1">
      <c r="H1588" s="2">
        <v>1</v>
      </c>
      <c r="I1588" s="5">
        <v>43976</v>
      </c>
      <c r="J1588" s="2" t="s">
        <v>45</v>
      </c>
      <c r="K1588" s="2">
        <v>129000</v>
      </c>
      <c r="L1588" s="2">
        <v>20</v>
      </c>
      <c r="N1588" s="2">
        <v>15</v>
      </c>
      <c r="O1588" s="2" t="s">
        <v>161</v>
      </c>
      <c r="P1588" s="2">
        <v>60</v>
      </c>
      <c r="Q1588" s="2" t="s">
        <v>1570</v>
      </c>
      <c r="R1588" s="2">
        <v>204</v>
      </c>
      <c r="S1588" s="2" t="s">
        <v>1664</v>
      </c>
      <c r="T1588" s="2" t="s">
        <v>1665</v>
      </c>
      <c r="U1588" s="2" t="s">
        <v>584</v>
      </c>
      <c r="V1588" s="2" t="s">
        <v>115</v>
      </c>
      <c r="X1588" s="2" t="s">
        <v>497</v>
      </c>
      <c r="Y1588" s="2">
        <v>147</v>
      </c>
      <c r="AA1588" s="2">
        <v>34</v>
      </c>
      <c r="AB1588" s="2">
        <v>24.24</v>
      </c>
      <c r="AK1588" s="2">
        <v>2</v>
      </c>
      <c r="AL1588" s="2">
        <v>2</v>
      </c>
      <c r="AM1588" s="2" t="s">
        <v>54</v>
      </c>
      <c r="AO1588" s="2">
        <v>23</v>
      </c>
      <c r="AP1588" s="2">
        <v>1</v>
      </c>
    </row>
    <row r="1589" spans="8:42" ht="32.450000000000003" hidden="1" customHeight="1">
      <c r="H1589" s="2">
        <v>1</v>
      </c>
      <c r="I1589" s="5">
        <v>43971</v>
      </c>
      <c r="J1589" s="2" t="s">
        <v>45</v>
      </c>
      <c r="K1589" s="2">
        <v>130000</v>
      </c>
      <c r="L1589" s="2">
        <v>14</v>
      </c>
      <c r="N1589" s="2">
        <v>0</v>
      </c>
      <c r="O1589" s="2" t="s">
        <v>47</v>
      </c>
      <c r="P1589" s="2">
        <v>834</v>
      </c>
      <c r="Q1589" s="2" t="s">
        <v>1821</v>
      </c>
      <c r="R1589" s="2">
        <v>201</v>
      </c>
      <c r="S1589" s="2" t="s">
        <v>1656</v>
      </c>
      <c r="T1589" s="2" t="s">
        <v>1657</v>
      </c>
      <c r="U1589" s="2" t="s">
        <v>584</v>
      </c>
      <c r="V1589" s="2" t="s">
        <v>378</v>
      </c>
      <c r="X1589" s="2" t="s">
        <v>86</v>
      </c>
      <c r="Y1589" s="2">
        <v>485</v>
      </c>
      <c r="AA1589" s="2">
        <v>19</v>
      </c>
      <c r="AB1589" s="2">
        <v>50.02</v>
      </c>
      <c r="AK1589" s="2">
        <v>1</v>
      </c>
      <c r="AL1589" s="2">
        <v>2</v>
      </c>
      <c r="AM1589" s="2" t="s">
        <v>54</v>
      </c>
      <c r="AO1589" s="2">
        <v>58</v>
      </c>
      <c r="AP1589" s="2">
        <v>2</v>
      </c>
    </row>
    <row r="1590" spans="8:42" ht="32.450000000000003" hidden="1" customHeight="1">
      <c r="H1590" s="2">
        <v>1</v>
      </c>
      <c r="I1590" s="5">
        <v>43962</v>
      </c>
      <c r="J1590" s="2" t="s">
        <v>45</v>
      </c>
      <c r="K1590" s="2">
        <v>185150</v>
      </c>
      <c r="L1590" s="2">
        <v>369</v>
      </c>
      <c r="N1590" s="2">
        <v>1</v>
      </c>
      <c r="O1590" s="2" t="s">
        <v>59</v>
      </c>
      <c r="P1590" s="2">
        <v>685</v>
      </c>
      <c r="Q1590" s="2" t="s">
        <v>1514</v>
      </c>
      <c r="R1590" s="2">
        <v>201</v>
      </c>
      <c r="S1590" s="2" t="s">
        <v>1656</v>
      </c>
      <c r="T1590" s="2" t="s">
        <v>1657</v>
      </c>
      <c r="U1590" s="2" t="s">
        <v>584</v>
      </c>
      <c r="V1590" s="2" t="s">
        <v>378</v>
      </c>
      <c r="X1590" s="2" t="s">
        <v>346</v>
      </c>
      <c r="Y1590" s="2">
        <v>359</v>
      </c>
      <c r="AA1590" s="2">
        <v>26</v>
      </c>
      <c r="AB1590" s="2">
        <v>62.64</v>
      </c>
      <c r="AK1590" s="2">
        <v>2</v>
      </c>
      <c r="AL1590" s="2">
        <v>2</v>
      </c>
      <c r="AM1590" s="2" t="s">
        <v>54</v>
      </c>
      <c r="AO1590" s="2">
        <v>62</v>
      </c>
      <c r="AP1590" s="2">
        <v>3</v>
      </c>
    </row>
    <row r="1591" spans="8:42" ht="32.450000000000003" hidden="1" customHeight="1">
      <c r="H1591" s="2">
        <v>1</v>
      </c>
      <c r="I1591" s="5">
        <v>43980</v>
      </c>
      <c r="J1591" s="2" t="s">
        <v>45</v>
      </c>
      <c r="K1591" s="2">
        <v>3000</v>
      </c>
      <c r="L1591" s="2">
        <v>38</v>
      </c>
      <c r="N1591" s="2">
        <v>1</v>
      </c>
      <c r="O1591" s="2" t="s">
        <v>59</v>
      </c>
      <c r="P1591" s="2">
        <v>410</v>
      </c>
      <c r="Q1591" s="2" t="s">
        <v>1442</v>
      </c>
      <c r="R1591" s="2">
        <v>203</v>
      </c>
      <c r="S1591" s="2" t="s">
        <v>1661</v>
      </c>
      <c r="T1591" s="2" t="s">
        <v>1662</v>
      </c>
      <c r="U1591" s="2" t="s">
        <v>584</v>
      </c>
      <c r="V1591" s="2" t="s">
        <v>1663</v>
      </c>
      <c r="X1591" s="2" t="s">
        <v>912</v>
      </c>
      <c r="Y1591" s="2">
        <v>4</v>
      </c>
      <c r="AA1591" s="2">
        <v>5</v>
      </c>
      <c r="AB1591" s="2">
        <v>12.86</v>
      </c>
      <c r="AK1591" s="2">
        <v>1</v>
      </c>
      <c r="AL1591" s="2">
        <v>2</v>
      </c>
      <c r="AM1591" s="2" t="s">
        <v>54</v>
      </c>
      <c r="AO1591" s="2">
        <v>10</v>
      </c>
      <c r="AP1591" s="2">
        <v>1</v>
      </c>
    </row>
    <row r="1592" spans="8:42" ht="32.450000000000003" hidden="1" customHeight="1">
      <c r="H1592" s="2">
        <v>1</v>
      </c>
      <c r="I1592" s="5">
        <v>43978</v>
      </c>
      <c r="J1592" s="2" t="s">
        <v>45</v>
      </c>
      <c r="K1592" s="2">
        <v>452000</v>
      </c>
      <c r="L1592" s="2">
        <v>100</v>
      </c>
      <c r="N1592" s="2">
        <v>1</v>
      </c>
      <c r="O1592" s="2" t="s">
        <v>59</v>
      </c>
      <c r="P1592" s="2">
        <v>859</v>
      </c>
      <c r="Q1592" s="2" t="s">
        <v>1822</v>
      </c>
      <c r="R1592" s="2">
        <v>207</v>
      </c>
      <c r="S1592" s="2" t="s">
        <v>1690</v>
      </c>
      <c r="T1592" s="2" t="s">
        <v>1691</v>
      </c>
      <c r="U1592" s="2" t="s">
        <v>584</v>
      </c>
      <c r="V1592" s="2" t="s">
        <v>951</v>
      </c>
      <c r="X1592" s="2" t="s">
        <v>1255</v>
      </c>
      <c r="Y1592" s="2">
        <v>97</v>
      </c>
      <c r="AA1592" s="2">
        <v>1</v>
      </c>
      <c r="AB1592" s="2">
        <v>169.5</v>
      </c>
      <c r="AK1592" s="2">
        <v>1</v>
      </c>
      <c r="AL1592" s="2">
        <v>1</v>
      </c>
      <c r="AM1592" s="2" t="s">
        <v>70</v>
      </c>
      <c r="AO1592" s="2">
        <v>93</v>
      </c>
      <c r="AP1592" s="2">
        <v>4</v>
      </c>
    </row>
    <row r="1593" spans="8:42" ht="32.450000000000003" hidden="1" customHeight="1">
      <c r="H1593" s="2">
        <v>1</v>
      </c>
      <c r="I1593" s="5">
        <v>43970</v>
      </c>
      <c r="J1593" s="2" t="s">
        <v>45</v>
      </c>
      <c r="K1593" s="2">
        <v>165000</v>
      </c>
      <c r="L1593" s="2">
        <v>604</v>
      </c>
      <c r="M1593" s="2" t="s">
        <v>53</v>
      </c>
      <c r="N1593" s="2">
        <v>1</v>
      </c>
      <c r="O1593" s="2" t="s">
        <v>59</v>
      </c>
      <c r="P1593" s="2">
        <v>685</v>
      </c>
      <c r="Q1593" s="2" t="s">
        <v>1514</v>
      </c>
      <c r="R1593" s="2">
        <v>201</v>
      </c>
      <c r="S1593" s="2" t="s">
        <v>1656</v>
      </c>
      <c r="T1593" s="2" t="s">
        <v>1657</v>
      </c>
      <c r="U1593" s="2" t="s">
        <v>584</v>
      </c>
      <c r="V1593" s="2" t="s">
        <v>378</v>
      </c>
      <c r="X1593" s="2" t="s">
        <v>75</v>
      </c>
      <c r="Y1593" s="2">
        <v>366</v>
      </c>
      <c r="AA1593" s="2">
        <v>142</v>
      </c>
      <c r="AB1593" s="2">
        <v>38.200000000000003</v>
      </c>
      <c r="AK1593" s="2">
        <v>1</v>
      </c>
      <c r="AL1593" s="2">
        <v>2</v>
      </c>
      <c r="AM1593" s="2" t="s">
        <v>54</v>
      </c>
      <c r="AO1593" s="2">
        <v>38</v>
      </c>
      <c r="AP1593" s="2">
        <v>2</v>
      </c>
    </row>
    <row r="1594" spans="8:42" ht="32.450000000000003" hidden="1" customHeight="1">
      <c r="H1594" s="2">
        <v>1</v>
      </c>
      <c r="I1594" s="5">
        <v>43978</v>
      </c>
      <c r="J1594" s="2" t="s">
        <v>45</v>
      </c>
      <c r="K1594" s="2">
        <v>170250</v>
      </c>
      <c r="L1594" s="2">
        <v>18</v>
      </c>
      <c r="N1594" s="2">
        <v>1</v>
      </c>
      <c r="O1594" s="2" t="s">
        <v>59</v>
      </c>
      <c r="P1594" s="2">
        <v>3020</v>
      </c>
      <c r="Q1594" s="2" t="s">
        <v>1669</v>
      </c>
      <c r="R1594" s="2">
        <v>205</v>
      </c>
      <c r="S1594" s="2" t="s">
        <v>1668</v>
      </c>
      <c r="T1594" s="2" t="s">
        <v>1665</v>
      </c>
      <c r="U1594" s="2" t="s">
        <v>584</v>
      </c>
      <c r="V1594" s="2" t="s">
        <v>115</v>
      </c>
      <c r="X1594" s="2" t="s">
        <v>853</v>
      </c>
      <c r="Y1594" s="2">
        <v>394</v>
      </c>
      <c r="AA1594" s="2">
        <v>1896</v>
      </c>
      <c r="AB1594" s="2">
        <v>37.049999999999997</v>
      </c>
      <c r="AK1594" s="2">
        <v>2</v>
      </c>
      <c r="AL1594" s="2">
        <v>2</v>
      </c>
      <c r="AM1594" s="2" t="s">
        <v>54</v>
      </c>
      <c r="AO1594" s="2">
        <v>36</v>
      </c>
      <c r="AP1594" s="2">
        <v>1</v>
      </c>
    </row>
    <row r="1595" spans="8:42" ht="32.450000000000003" hidden="1" customHeight="1">
      <c r="H1595" s="2">
        <v>1</v>
      </c>
      <c r="I1595" s="5">
        <v>43977</v>
      </c>
      <c r="J1595" s="2" t="s">
        <v>45</v>
      </c>
      <c r="K1595" s="2">
        <v>334000</v>
      </c>
      <c r="L1595" s="2">
        <v>2</v>
      </c>
      <c r="N1595" s="2">
        <v>15</v>
      </c>
      <c r="O1595" s="2" t="s">
        <v>161</v>
      </c>
      <c r="P1595" s="2">
        <v>960</v>
      </c>
      <c r="Q1595" s="2" t="s">
        <v>1674</v>
      </c>
      <c r="R1595" s="2">
        <v>204</v>
      </c>
      <c r="S1595" s="2" t="s">
        <v>1664</v>
      </c>
      <c r="T1595" s="2" t="s">
        <v>1665</v>
      </c>
      <c r="U1595" s="2" t="s">
        <v>584</v>
      </c>
      <c r="V1595" s="2" t="s">
        <v>115</v>
      </c>
      <c r="X1595" s="2" t="s">
        <v>508</v>
      </c>
      <c r="Y1595" s="2">
        <v>89</v>
      </c>
      <c r="AA1595" s="2">
        <v>285</v>
      </c>
      <c r="AB1595" s="2">
        <v>58.89</v>
      </c>
      <c r="AK1595" s="2">
        <v>1</v>
      </c>
      <c r="AL1595" s="2">
        <v>2</v>
      </c>
      <c r="AM1595" s="2" t="s">
        <v>54</v>
      </c>
      <c r="AO1595" s="2">
        <v>59</v>
      </c>
      <c r="AP1595" s="2">
        <v>2</v>
      </c>
    </row>
    <row r="1596" spans="8:42" ht="32.450000000000003" hidden="1" customHeight="1">
      <c r="H1596" s="2">
        <v>1</v>
      </c>
      <c r="I1596" s="5">
        <v>43969</v>
      </c>
      <c r="J1596" s="2" t="s">
        <v>45</v>
      </c>
      <c r="K1596" s="2">
        <v>375550</v>
      </c>
      <c r="L1596" s="2">
        <v>2240</v>
      </c>
      <c r="N1596" s="2">
        <v>1</v>
      </c>
      <c r="O1596" s="2" t="s">
        <v>59</v>
      </c>
      <c r="P1596" s="2">
        <v>240</v>
      </c>
      <c r="Q1596" s="2" t="s">
        <v>222</v>
      </c>
      <c r="R1596" s="2">
        <v>206</v>
      </c>
      <c r="S1596" s="2" t="s">
        <v>1670</v>
      </c>
      <c r="T1596" s="2" t="s">
        <v>1671</v>
      </c>
      <c r="U1596" s="2" t="s">
        <v>584</v>
      </c>
      <c r="V1596" s="2" t="s">
        <v>1672</v>
      </c>
      <c r="X1596" s="2" t="s">
        <v>146</v>
      </c>
      <c r="Y1596" s="2">
        <v>3</v>
      </c>
      <c r="AA1596" s="2">
        <v>40</v>
      </c>
      <c r="AB1596" s="2">
        <v>86.15</v>
      </c>
      <c r="AK1596" s="2">
        <v>1</v>
      </c>
      <c r="AL1596" s="2">
        <v>1</v>
      </c>
      <c r="AM1596" s="2" t="s">
        <v>70</v>
      </c>
      <c r="AO1596" s="2">
        <v>85</v>
      </c>
      <c r="AP1596" s="2">
        <v>4</v>
      </c>
    </row>
    <row r="1597" spans="8:42" ht="32.450000000000003" hidden="1" customHeight="1">
      <c r="H1597" s="2">
        <v>1</v>
      </c>
      <c r="I1597" s="5">
        <v>43980</v>
      </c>
      <c r="J1597" s="2" t="s">
        <v>45</v>
      </c>
      <c r="K1597" s="2">
        <v>173000</v>
      </c>
      <c r="L1597" s="2">
        <v>911</v>
      </c>
      <c r="N1597" s="2">
        <v>5</v>
      </c>
      <c r="O1597" s="2" t="s">
        <v>117</v>
      </c>
      <c r="P1597" s="2">
        <v>110</v>
      </c>
      <c r="Q1597" s="2" t="s">
        <v>1753</v>
      </c>
      <c r="R1597" s="2">
        <v>204</v>
      </c>
      <c r="S1597" s="2" t="s">
        <v>1664</v>
      </c>
      <c r="T1597" s="2" t="s">
        <v>1665</v>
      </c>
      <c r="U1597" s="2" t="s">
        <v>584</v>
      </c>
      <c r="V1597" s="2" t="s">
        <v>115</v>
      </c>
      <c r="X1597" s="2" t="s">
        <v>1823</v>
      </c>
      <c r="Y1597" s="2">
        <v>6</v>
      </c>
      <c r="AA1597" s="2">
        <v>69</v>
      </c>
      <c r="AB1597" s="2">
        <v>55.2</v>
      </c>
      <c r="AK1597" s="2">
        <v>2</v>
      </c>
      <c r="AL1597" s="2">
        <v>2</v>
      </c>
      <c r="AM1597" s="2" t="s">
        <v>54</v>
      </c>
      <c r="AO1597" s="2">
        <v>55</v>
      </c>
      <c r="AP1597" s="2">
        <v>2</v>
      </c>
    </row>
    <row r="1598" spans="8:42" ht="32.450000000000003" hidden="1" customHeight="1">
      <c r="H1598" s="2">
        <v>1</v>
      </c>
      <c r="I1598" s="5">
        <v>43965</v>
      </c>
      <c r="J1598" s="2" t="s">
        <v>45</v>
      </c>
      <c r="K1598" s="2">
        <v>52000</v>
      </c>
      <c r="L1598" s="2">
        <v>29</v>
      </c>
      <c r="N1598" s="2">
        <v>0</v>
      </c>
      <c r="O1598" s="2" t="s">
        <v>47</v>
      </c>
      <c r="P1598" s="2">
        <v>1810</v>
      </c>
      <c r="Q1598" s="2" t="s">
        <v>1824</v>
      </c>
      <c r="R1598" s="2">
        <v>201</v>
      </c>
      <c r="S1598" s="2" t="s">
        <v>1656</v>
      </c>
      <c r="T1598" s="2" t="s">
        <v>1657</v>
      </c>
      <c r="U1598" s="2" t="s">
        <v>584</v>
      </c>
      <c r="V1598" s="2" t="s">
        <v>378</v>
      </c>
      <c r="X1598" s="2" t="s">
        <v>108</v>
      </c>
      <c r="Y1598" s="2">
        <v>240</v>
      </c>
      <c r="AA1598" s="2">
        <v>2</v>
      </c>
      <c r="AB1598" s="2">
        <v>16.16</v>
      </c>
      <c r="AK1598" s="2">
        <v>1</v>
      </c>
      <c r="AL1598" s="2">
        <v>2</v>
      </c>
      <c r="AM1598" s="2" t="s">
        <v>54</v>
      </c>
      <c r="AO1598" s="2">
        <v>16</v>
      </c>
      <c r="AP1598" s="2">
        <v>1</v>
      </c>
    </row>
    <row r="1599" spans="8:42" ht="32.450000000000003" hidden="1" customHeight="1">
      <c r="H1599" s="2">
        <v>1</v>
      </c>
      <c r="I1599" s="5">
        <v>43971</v>
      </c>
      <c r="J1599" s="2" t="s">
        <v>45</v>
      </c>
      <c r="K1599" s="2">
        <v>297000</v>
      </c>
      <c r="L1599" s="2">
        <v>215</v>
      </c>
      <c r="N1599" s="2">
        <v>5</v>
      </c>
      <c r="O1599" s="2" t="s">
        <v>117</v>
      </c>
      <c r="P1599" s="2">
        <v>760</v>
      </c>
      <c r="Q1599" s="2" t="s">
        <v>1716</v>
      </c>
      <c r="R1599" s="2">
        <v>204</v>
      </c>
      <c r="S1599" s="2" t="s">
        <v>1664</v>
      </c>
      <c r="T1599" s="2" t="s">
        <v>1665</v>
      </c>
      <c r="U1599" s="2" t="s">
        <v>584</v>
      </c>
      <c r="V1599" s="2" t="s">
        <v>115</v>
      </c>
      <c r="X1599" s="2" t="s">
        <v>1717</v>
      </c>
      <c r="Y1599" s="2">
        <v>229</v>
      </c>
      <c r="AA1599" s="2">
        <v>1001</v>
      </c>
      <c r="AB1599" s="2">
        <v>62.15</v>
      </c>
      <c r="AK1599" s="2">
        <v>2</v>
      </c>
      <c r="AL1599" s="2">
        <v>2</v>
      </c>
      <c r="AM1599" s="2" t="s">
        <v>54</v>
      </c>
      <c r="AO1599" s="2">
        <v>61</v>
      </c>
      <c r="AP1599" s="2">
        <v>3</v>
      </c>
    </row>
    <row r="1600" spans="8:42" ht="32.450000000000003" hidden="1" customHeight="1">
      <c r="H1600" s="2">
        <v>1</v>
      </c>
      <c r="I1600" s="5">
        <v>43980</v>
      </c>
      <c r="J1600" s="2" t="s">
        <v>45</v>
      </c>
      <c r="K1600" s="2">
        <v>120000</v>
      </c>
      <c r="L1600" s="2">
        <v>8</v>
      </c>
      <c r="N1600" s="2">
        <v>1</v>
      </c>
      <c r="O1600" s="2" t="s">
        <v>59</v>
      </c>
      <c r="P1600" s="2">
        <v>37</v>
      </c>
      <c r="Q1600" s="2" t="s">
        <v>1153</v>
      </c>
      <c r="R1600" s="2">
        <v>203</v>
      </c>
      <c r="S1600" s="2" t="s">
        <v>1661</v>
      </c>
      <c r="T1600" s="2" t="s">
        <v>1662</v>
      </c>
      <c r="U1600" s="2" t="s">
        <v>584</v>
      </c>
      <c r="V1600" s="2" t="s">
        <v>1663</v>
      </c>
      <c r="X1600" s="2" t="s">
        <v>59</v>
      </c>
      <c r="Y1600" s="2">
        <v>319</v>
      </c>
      <c r="AA1600" s="2">
        <v>264</v>
      </c>
      <c r="AB1600" s="2">
        <v>47.35</v>
      </c>
      <c r="AK1600" s="2">
        <v>2</v>
      </c>
      <c r="AL1600" s="2">
        <v>2</v>
      </c>
      <c r="AM1600" s="2" t="s">
        <v>54</v>
      </c>
      <c r="AO1600" s="2">
        <v>48</v>
      </c>
      <c r="AP1600" s="2">
        <v>2</v>
      </c>
    </row>
    <row r="1601" spans="8:42" ht="32.450000000000003" hidden="1" customHeight="1">
      <c r="H1601" s="2">
        <v>1</v>
      </c>
      <c r="I1601" s="5">
        <v>43965</v>
      </c>
      <c r="J1601" s="2" t="s">
        <v>45</v>
      </c>
      <c r="K1601" s="2">
        <v>150000</v>
      </c>
      <c r="L1601" s="2">
        <v>9101</v>
      </c>
      <c r="N1601" s="2">
        <v>5</v>
      </c>
      <c r="O1601" s="2" t="s">
        <v>117</v>
      </c>
      <c r="P1601" s="2">
        <v>674</v>
      </c>
      <c r="Q1601" s="2" t="s">
        <v>1706</v>
      </c>
      <c r="R1601" s="2">
        <v>201</v>
      </c>
      <c r="S1601" s="2" t="s">
        <v>1656</v>
      </c>
      <c r="T1601" s="2" t="s">
        <v>1657</v>
      </c>
      <c r="U1601" s="2" t="s">
        <v>584</v>
      </c>
      <c r="V1601" s="2" t="s">
        <v>378</v>
      </c>
      <c r="X1601" s="2" t="s">
        <v>91</v>
      </c>
      <c r="Y1601" s="2">
        <v>254</v>
      </c>
      <c r="AA1601" s="2">
        <v>36</v>
      </c>
      <c r="AB1601" s="2">
        <v>70.42</v>
      </c>
      <c r="AK1601" s="2">
        <v>1</v>
      </c>
      <c r="AL1601" s="2">
        <v>2</v>
      </c>
      <c r="AM1601" s="2" t="s">
        <v>54</v>
      </c>
      <c r="AO1601" s="2">
        <v>71</v>
      </c>
      <c r="AP1601" s="2">
        <v>3</v>
      </c>
    </row>
    <row r="1602" spans="8:42" ht="32.450000000000003" hidden="1" customHeight="1">
      <c r="H1602" s="2">
        <v>1</v>
      </c>
      <c r="I1602" s="5">
        <v>43962</v>
      </c>
      <c r="J1602" s="2" t="s">
        <v>45</v>
      </c>
      <c r="K1602" s="2">
        <v>152000</v>
      </c>
      <c r="L1602" s="2">
        <v>2</v>
      </c>
      <c r="N1602" s="2">
        <v>0</v>
      </c>
      <c r="O1602" s="2" t="s">
        <v>47</v>
      </c>
      <c r="P1602" s="2">
        <v>1645</v>
      </c>
      <c r="Q1602" s="2" t="s">
        <v>1825</v>
      </c>
      <c r="R1602" s="2">
        <v>201</v>
      </c>
      <c r="S1602" s="2" t="s">
        <v>1656</v>
      </c>
      <c r="T1602" s="2" t="s">
        <v>1657</v>
      </c>
      <c r="U1602" s="2" t="s">
        <v>584</v>
      </c>
      <c r="V1602" s="2" t="s">
        <v>378</v>
      </c>
      <c r="X1602" s="2" t="s">
        <v>86</v>
      </c>
      <c r="Y1602" s="2">
        <v>489</v>
      </c>
      <c r="AA1602" s="2">
        <v>163</v>
      </c>
      <c r="AB1602" s="2">
        <v>39.479999999999997</v>
      </c>
      <c r="AK1602" s="2">
        <v>2</v>
      </c>
      <c r="AL1602" s="2">
        <v>2</v>
      </c>
      <c r="AM1602" s="2" t="s">
        <v>54</v>
      </c>
      <c r="AO1602" s="2">
        <v>77</v>
      </c>
      <c r="AP1602" s="2">
        <v>3</v>
      </c>
    </row>
    <row r="1603" spans="8:42" ht="32.450000000000003" hidden="1" customHeight="1">
      <c r="H1603" s="2">
        <v>1</v>
      </c>
      <c r="I1603" s="5">
        <v>43969</v>
      </c>
      <c r="J1603" s="2" t="s">
        <v>45</v>
      </c>
      <c r="K1603" s="2">
        <v>454100</v>
      </c>
      <c r="L1603" s="2">
        <v>700</v>
      </c>
      <c r="N1603" s="2">
        <v>15</v>
      </c>
      <c r="O1603" s="2" t="s">
        <v>161</v>
      </c>
      <c r="P1603" s="2">
        <v>130</v>
      </c>
      <c r="Q1603" s="2" t="s">
        <v>1628</v>
      </c>
      <c r="R1603" s="2">
        <v>206</v>
      </c>
      <c r="S1603" s="2" t="s">
        <v>1670</v>
      </c>
      <c r="T1603" s="2" t="s">
        <v>1671</v>
      </c>
      <c r="U1603" s="2" t="s">
        <v>584</v>
      </c>
      <c r="V1603" s="2" t="s">
        <v>1672</v>
      </c>
      <c r="X1603" s="2" t="s">
        <v>454</v>
      </c>
      <c r="Y1603" s="2">
        <v>129</v>
      </c>
      <c r="AA1603" s="2">
        <v>62</v>
      </c>
      <c r="AB1603" s="2">
        <v>115.58</v>
      </c>
      <c r="AK1603" s="2">
        <v>1</v>
      </c>
      <c r="AL1603" s="2">
        <v>1</v>
      </c>
      <c r="AM1603" s="2" t="s">
        <v>70</v>
      </c>
      <c r="AO1603" s="2">
        <v>119</v>
      </c>
      <c r="AP1603" s="2">
        <v>5</v>
      </c>
    </row>
    <row r="1604" spans="8:42" ht="32.450000000000003" hidden="1" customHeight="1">
      <c r="H1604" s="2">
        <v>1</v>
      </c>
      <c r="I1604" s="5">
        <v>43970</v>
      </c>
      <c r="J1604" s="2" t="s">
        <v>45</v>
      </c>
      <c r="K1604" s="2">
        <v>199000</v>
      </c>
      <c r="L1604" s="2">
        <v>1047</v>
      </c>
      <c r="N1604" s="2">
        <v>5</v>
      </c>
      <c r="O1604" s="2" t="s">
        <v>117</v>
      </c>
      <c r="P1604" s="2">
        <v>110</v>
      </c>
      <c r="Q1604" s="2" t="s">
        <v>1753</v>
      </c>
      <c r="R1604" s="2">
        <v>204</v>
      </c>
      <c r="S1604" s="2" t="s">
        <v>1664</v>
      </c>
      <c r="T1604" s="2" t="s">
        <v>1665</v>
      </c>
      <c r="U1604" s="2" t="s">
        <v>584</v>
      </c>
      <c r="V1604" s="2" t="s">
        <v>115</v>
      </c>
      <c r="X1604" s="2" t="s">
        <v>1823</v>
      </c>
      <c r="Y1604" s="2">
        <v>3</v>
      </c>
      <c r="AA1604" s="2">
        <v>117</v>
      </c>
      <c r="AB1604" s="2">
        <v>57.83</v>
      </c>
      <c r="AK1604" s="2">
        <v>2</v>
      </c>
      <c r="AL1604" s="2">
        <v>2</v>
      </c>
      <c r="AM1604" s="2" t="s">
        <v>54</v>
      </c>
      <c r="AO1604" s="2">
        <v>56</v>
      </c>
      <c r="AP1604" s="2">
        <v>3</v>
      </c>
    </row>
    <row r="1605" spans="8:42" ht="32.450000000000003" hidden="1" customHeight="1">
      <c r="H1605" s="2">
        <v>1</v>
      </c>
      <c r="I1605" s="5">
        <v>43965</v>
      </c>
      <c r="J1605" s="2" t="s">
        <v>45</v>
      </c>
      <c r="K1605" s="2">
        <v>158000</v>
      </c>
      <c r="L1605" s="2">
        <v>2</v>
      </c>
      <c r="N1605" s="2">
        <v>36</v>
      </c>
      <c r="O1605" s="2" t="s">
        <v>1720</v>
      </c>
      <c r="P1605" s="2">
        <v>21</v>
      </c>
      <c r="Q1605" s="2" t="s">
        <v>1721</v>
      </c>
      <c r="R1605" s="2">
        <v>207</v>
      </c>
      <c r="S1605" s="2" t="s">
        <v>1690</v>
      </c>
      <c r="T1605" s="2" t="s">
        <v>1691</v>
      </c>
      <c r="U1605" s="2" t="s">
        <v>584</v>
      </c>
      <c r="V1605" s="2" t="s">
        <v>951</v>
      </c>
      <c r="X1605" s="2" t="s">
        <v>1692</v>
      </c>
      <c r="Y1605" s="2">
        <v>313</v>
      </c>
      <c r="AA1605" s="2">
        <v>32</v>
      </c>
      <c r="AB1605" s="2">
        <v>38.04</v>
      </c>
      <c r="AK1605" s="2">
        <v>1</v>
      </c>
      <c r="AL1605" s="2">
        <v>2</v>
      </c>
      <c r="AM1605" s="2" t="s">
        <v>54</v>
      </c>
      <c r="AO1605" s="2">
        <v>38</v>
      </c>
      <c r="AP1605" s="2">
        <v>2</v>
      </c>
    </row>
    <row r="1606" spans="8:42" ht="32.450000000000003" hidden="1" customHeight="1">
      <c r="H1606" s="2">
        <v>1</v>
      </c>
      <c r="I1606" s="5">
        <v>43971</v>
      </c>
      <c r="J1606" s="2" t="s">
        <v>45</v>
      </c>
      <c r="K1606" s="2">
        <v>142000</v>
      </c>
      <c r="L1606" s="2">
        <v>11</v>
      </c>
      <c r="N1606" s="2">
        <v>0</v>
      </c>
      <c r="O1606" s="2" t="s">
        <v>47</v>
      </c>
      <c r="P1606" s="2">
        <v>3550</v>
      </c>
      <c r="Q1606" s="2" t="s">
        <v>1826</v>
      </c>
      <c r="R1606" s="2">
        <v>204</v>
      </c>
      <c r="S1606" s="2" t="s">
        <v>1664</v>
      </c>
      <c r="T1606" s="2" t="s">
        <v>1665</v>
      </c>
      <c r="U1606" s="2" t="s">
        <v>584</v>
      </c>
      <c r="V1606" s="2" t="s">
        <v>115</v>
      </c>
      <c r="X1606" s="2" t="s">
        <v>240</v>
      </c>
      <c r="Y1606" s="2">
        <v>132</v>
      </c>
      <c r="AA1606" s="2">
        <v>8</v>
      </c>
      <c r="AB1606" s="2">
        <v>33.049999999999997</v>
      </c>
      <c r="AK1606" s="2">
        <v>1</v>
      </c>
      <c r="AL1606" s="2">
        <v>2</v>
      </c>
      <c r="AM1606" s="2" t="s">
        <v>54</v>
      </c>
      <c r="AO1606" s="2">
        <v>27</v>
      </c>
      <c r="AP1606" s="2">
        <v>1</v>
      </c>
    </row>
    <row r="1607" spans="8:42" ht="32.450000000000003" hidden="1" customHeight="1">
      <c r="H1607" s="2">
        <v>1</v>
      </c>
      <c r="I1607" s="5">
        <v>43950</v>
      </c>
      <c r="J1607" s="2" t="s">
        <v>45</v>
      </c>
      <c r="K1607" s="2">
        <v>232000</v>
      </c>
      <c r="L1607" s="2">
        <v>22</v>
      </c>
      <c r="N1607" s="2">
        <v>15</v>
      </c>
      <c r="O1607" s="2" t="s">
        <v>161</v>
      </c>
      <c r="P1607" s="2">
        <v>515</v>
      </c>
      <c r="Q1607" s="2" t="s">
        <v>1827</v>
      </c>
      <c r="R1607" s="2">
        <v>205</v>
      </c>
      <c r="S1607" s="2" t="s">
        <v>1668</v>
      </c>
      <c r="T1607" s="2" t="s">
        <v>1665</v>
      </c>
      <c r="U1607" s="2" t="s">
        <v>584</v>
      </c>
      <c r="V1607" s="2" t="s">
        <v>115</v>
      </c>
      <c r="X1607" s="2" t="s">
        <v>1711</v>
      </c>
      <c r="Y1607" s="2">
        <v>466</v>
      </c>
      <c r="AA1607" s="2">
        <v>28</v>
      </c>
      <c r="AB1607" s="2">
        <v>40.479999999999997</v>
      </c>
      <c r="AK1607" s="2">
        <v>1</v>
      </c>
      <c r="AL1607" s="2">
        <v>2</v>
      </c>
      <c r="AM1607" s="2" t="s">
        <v>54</v>
      </c>
      <c r="AO1607" s="2">
        <v>43</v>
      </c>
      <c r="AP1607" s="2">
        <v>2</v>
      </c>
    </row>
    <row r="1608" spans="8:42" ht="32.450000000000003" hidden="1" customHeight="1">
      <c r="H1608" s="2">
        <v>1</v>
      </c>
      <c r="I1608" s="5">
        <v>43971</v>
      </c>
      <c r="J1608" s="2" t="s">
        <v>45</v>
      </c>
      <c r="K1608" s="2">
        <v>148000</v>
      </c>
      <c r="L1608" s="2">
        <v>250</v>
      </c>
      <c r="N1608" s="2">
        <v>15</v>
      </c>
      <c r="O1608" s="2" t="s">
        <v>161</v>
      </c>
      <c r="P1608" s="2">
        <v>467</v>
      </c>
      <c r="Q1608" s="2" t="s">
        <v>1728</v>
      </c>
      <c r="R1608" s="2">
        <v>203</v>
      </c>
      <c r="S1608" s="2" t="s">
        <v>1661</v>
      </c>
      <c r="T1608" s="2" t="s">
        <v>1662</v>
      </c>
      <c r="U1608" s="2" t="s">
        <v>584</v>
      </c>
      <c r="V1608" s="2" t="s">
        <v>1663</v>
      </c>
      <c r="X1608" s="2" t="s">
        <v>199</v>
      </c>
      <c r="Y1608" s="2">
        <v>97</v>
      </c>
      <c r="AA1608" s="2">
        <v>114</v>
      </c>
      <c r="AB1608" s="2">
        <v>32.01</v>
      </c>
      <c r="AK1608" s="2">
        <v>1</v>
      </c>
      <c r="AL1608" s="2">
        <v>2</v>
      </c>
      <c r="AM1608" s="2" t="s">
        <v>54</v>
      </c>
      <c r="AO1608" s="2">
        <v>32</v>
      </c>
      <c r="AP1608" s="2">
        <v>2</v>
      </c>
    </row>
    <row r="1609" spans="8:42" ht="32.450000000000003" hidden="1" customHeight="1">
      <c r="H1609" s="2">
        <v>1</v>
      </c>
      <c r="I1609" s="5">
        <v>43976</v>
      </c>
      <c r="J1609" s="2" t="s">
        <v>45</v>
      </c>
      <c r="K1609" s="2">
        <v>79000</v>
      </c>
      <c r="L1609" s="2">
        <v>4</v>
      </c>
      <c r="N1609" s="2">
        <v>0</v>
      </c>
      <c r="O1609" s="2" t="s">
        <v>47</v>
      </c>
      <c r="P1609" s="2">
        <v>10</v>
      </c>
      <c r="Q1609" s="2" t="s">
        <v>1828</v>
      </c>
      <c r="R1609" s="2">
        <v>203</v>
      </c>
      <c r="S1609" s="2" t="s">
        <v>1661</v>
      </c>
      <c r="T1609" s="2" t="s">
        <v>1662</v>
      </c>
      <c r="U1609" s="2" t="s">
        <v>584</v>
      </c>
      <c r="V1609" s="2" t="s">
        <v>1663</v>
      </c>
      <c r="X1609" s="2" t="s">
        <v>488</v>
      </c>
      <c r="Y1609" s="2">
        <v>54</v>
      </c>
      <c r="AA1609" s="2">
        <v>2</v>
      </c>
      <c r="AB1609" s="2">
        <v>25.6</v>
      </c>
      <c r="AK1609" s="2">
        <v>1</v>
      </c>
      <c r="AL1609" s="2">
        <v>2</v>
      </c>
      <c r="AM1609" s="2" t="s">
        <v>54</v>
      </c>
      <c r="AO1609" s="2">
        <v>34</v>
      </c>
      <c r="AP1609" s="2">
        <v>2</v>
      </c>
    </row>
    <row r="1610" spans="8:42" ht="32.450000000000003" hidden="1" customHeight="1">
      <c r="H1610" s="2">
        <v>1</v>
      </c>
      <c r="I1610" s="5">
        <v>43963</v>
      </c>
      <c r="J1610" s="2" t="s">
        <v>45</v>
      </c>
      <c r="K1610" s="2">
        <v>555000</v>
      </c>
      <c r="L1610" s="2">
        <v>18</v>
      </c>
      <c r="N1610" s="2">
        <v>1</v>
      </c>
      <c r="O1610" s="2" t="s">
        <v>59</v>
      </c>
      <c r="P1610" s="2">
        <v>2140</v>
      </c>
      <c r="Q1610" s="2" t="s">
        <v>1132</v>
      </c>
      <c r="R1610" s="2">
        <v>204</v>
      </c>
      <c r="S1610" s="2" t="s">
        <v>1664</v>
      </c>
      <c r="T1610" s="2" t="s">
        <v>1665</v>
      </c>
      <c r="U1610" s="2" t="s">
        <v>584</v>
      </c>
      <c r="V1610" s="2" t="s">
        <v>115</v>
      </c>
      <c r="X1610" s="2" t="s">
        <v>170</v>
      </c>
      <c r="Y1610" s="2">
        <v>58</v>
      </c>
      <c r="AA1610" s="2">
        <v>49</v>
      </c>
      <c r="AB1610" s="2">
        <v>77.33</v>
      </c>
      <c r="AK1610" s="2">
        <v>1</v>
      </c>
      <c r="AL1610" s="2">
        <v>2</v>
      </c>
      <c r="AM1610" s="2" t="s">
        <v>54</v>
      </c>
      <c r="AO1610" s="2">
        <v>78</v>
      </c>
      <c r="AP1610" s="2">
        <v>3</v>
      </c>
    </row>
    <row r="1611" spans="8:42" ht="32.450000000000003" hidden="1" customHeight="1">
      <c r="H1611" s="2">
        <v>1</v>
      </c>
      <c r="I1611" s="5">
        <v>43976</v>
      </c>
      <c r="J1611" s="2" t="s">
        <v>45</v>
      </c>
      <c r="K1611" s="2">
        <v>360000</v>
      </c>
      <c r="L1611" s="2">
        <v>882</v>
      </c>
      <c r="N1611" s="2">
        <v>5</v>
      </c>
      <c r="O1611" s="2" t="s">
        <v>117</v>
      </c>
      <c r="P1611" s="2">
        <v>2860</v>
      </c>
      <c r="Q1611" s="2" t="s">
        <v>1710</v>
      </c>
      <c r="R1611" s="2">
        <v>204</v>
      </c>
      <c r="S1611" s="2" t="s">
        <v>1664</v>
      </c>
      <c r="T1611" s="2" t="s">
        <v>1665</v>
      </c>
      <c r="U1611" s="2" t="s">
        <v>584</v>
      </c>
      <c r="V1611" s="2" t="s">
        <v>115</v>
      </c>
      <c r="X1611" s="2" t="s">
        <v>148</v>
      </c>
      <c r="Y1611" s="2">
        <v>117</v>
      </c>
      <c r="AA1611" s="2">
        <v>108</v>
      </c>
      <c r="AB1611" s="2">
        <v>78.03</v>
      </c>
      <c r="AK1611" s="2">
        <v>1</v>
      </c>
      <c r="AL1611" s="2">
        <v>2</v>
      </c>
      <c r="AM1611" s="2" t="s">
        <v>54</v>
      </c>
      <c r="AO1611" s="2">
        <v>75</v>
      </c>
      <c r="AP1611" s="2">
        <v>3</v>
      </c>
    </row>
    <row r="1612" spans="8:42" ht="32.450000000000003" hidden="1" customHeight="1">
      <c r="H1612" s="2">
        <v>1</v>
      </c>
      <c r="I1612" s="5">
        <v>43966</v>
      </c>
      <c r="J1612" s="2" t="s">
        <v>45</v>
      </c>
      <c r="K1612" s="2">
        <v>302000</v>
      </c>
      <c r="L1612" s="2">
        <v>115</v>
      </c>
      <c r="N1612" s="2">
        <v>0</v>
      </c>
      <c r="O1612" s="2" t="s">
        <v>47</v>
      </c>
      <c r="P1612" s="2">
        <v>1517</v>
      </c>
      <c r="Q1612" s="2" t="s">
        <v>1702</v>
      </c>
      <c r="R1612" s="2">
        <v>201</v>
      </c>
      <c r="S1612" s="2" t="s">
        <v>1656</v>
      </c>
      <c r="T1612" s="2" t="s">
        <v>1657</v>
      </c>
      <c r="U1612" s="2" t="s">
        <v>584</v>
      </c>
      <c r="V1612" s="2" t="s">
        <v>378</v>
      </c>
      <c r="X1612" s="2" t="s">
        <v>502</v>
      </c>
      <c r="Y1612" s="2">
        <v>143</v>
      </c>
      <c r="AA1612" s="2">
        <v>4</v>
      </c>
      <c r="AB1612" s="2">
        <v>86.13</v>
      </c>
      <c r="AK1612" s="2">
        <v>1</v>
      </c>
      <c r="AL1612" s="2">
        <v>2</v>
      </c>
      <c r="AM1612" s="2" t="s">
        <v>54</v>
      </c>
      <c r="AO1612" s="2">
        <v>74</v>
      </c>
      <c r="AP1612" s="2">
        <v>3</v>
      </c>
    </row>
    <row r="1613" spans="8:42" ht="32.450000000000003" hidden="1" customHeight="1">
      <c r="H1613" s="2">
        <v>1</v>
      </c>
      <c r="I1613" s="5">
        <v>43980</v>
      </c>
      <c r="J1613" s="2" t="s">
        <v>45</v>
      </c>
      <c r="K1613" s="2">
        <v>96000</v>
      </c>
      <c r="L1613" s="2">
        <v>27</v>
      </c>
      <c r="M1613" s="2" t="s">
        <v>53</v>
      </c>
      <c r="N1613" s="2">
        <v>1</v>
      </c>
      <c r="O1613" s="2" t="s">
        <v>59</v>
      </c>
      <c r="P1613" s="2">
        <v>2230</v>
      </c>
      <c r="Q1613" s="2" t="s">
        <v>1523</v>
      </c>
      <c r="R1613" s="2">
        <v>204</v>
      </c>
      <c r="S1613" s="2" t="s">
        <v>1664</v>
      </c>
      <c r="T1613" s="2" t="s">
        <v>1665</v>
      </c>
      <c r="U1613" s="2" t="s">
        <v>584</v>
      </c>
      <c r="V1613" s="2" t="s">
        <v>115</v>
      </c>
      <c r="X1613" s="2" t="s">
        <v>268</v>
      </c>
      <c r="Y1613" s="2">
        <v>127</v>
      </c>
      <c r="AA1613" s="2">
        <v>63</v>
      </c>
      <c r="AB1613" s="2">
        <v>20.2</v>
      </c>
      <c r="AK1613" s="2">
        <v>1</v>
      </c>
      <c r="AL1613" s="2">
        <v>2</v>
      </c>
      <c r="AM1613" s="2" t="s">
        <v>54</v>
      </c>
      <c r="AO1613" s="2">
        <v>20</v>
      </c>
      <c r="AP1613" s="2">
        <v>1</v>
      </c>
    </row>
    <row r="1614" spans="8:42" ht="32.450000000000003" hidden="1" customHeight="1">
      <c r="H1614" s="2">
        <v>1</v>
      </c>
      <c r="I1614" s="5">
        <v>43979</v>
      </c>
      <c r="J1614" s="2" t="s">
        <v>45</v>
      </c>
      <c r="K1614" s="2">
        <v>175000</v>
      </c>
      <c r="L1614" s="2">
        <v>21</v>
      </c>
      <c r="N1614" s="2">
        <v>15</v>
      </c>
      <c r="O1614" s="2" t="s">
        <v>161</v>
      </c>
      <c r="P1614" s="2">
        <v>1505</v>
      </c>
      <c r="Q1614" s="2" t="s">
        <v>1791</v>
      </c>
      <c r="R1614" s="2">
        <v>204</v>
      </c>
      <c r="S1614" s="2" t="s">
        <v>1664</v>
      </c>
      <c r="T1614" s="2" t="s">
        <v>1665</v>
      </c>
      <c r="U1614" s="2" t="s">
        <v>584</v>
      </c>
      <c r="V1614" s="2" t="s">
        <v>115</v>
      </c>
      <c r="X1614" s="2" t="s">
        <v>508</v>
      </c>
      <c r="Y1614" s="2">
        <v>21</v>
      </c>
      <c r="AA1614" s="2">
        <v>330</v>
      </c>
      <c r="AB1614" s="2">
        <v>65.56</v>
      </c>
      <c r="AK1614" s="2">
        <v>1</v>
      </c>
      <c r="AL1614" s="2">
        <v>2</v>
      </c>
      <c r="AM1614" s="2" t="s">
        <v>54</v>
      </c>
      <c r="AO1614" s="2">
        <v>66</v>
      </c>
      <c r="AP1614" s="2">
        <v>3</v>
      </c>
    </row>
    <row r="1615" spans="8:42" ht="32.450000000000003" hidden="1" customHeight="1">
      <c r="H1615" s="2">
        <v>1</v>
      </c>
      <c r="I1615" s="5">
        <v>43962</v>
      </c>
      <c r="J1615" s="2" t="s">
        <v>45</v>
      </c>
      <c r="K1615" s="2">
        <v>340000</v>
      </c>
      <c r="L1615" s="2">
        <v>1034</v>
      </c>
      <c r="N1615" s="2">
        <v>5</v>
      </c>
      <c r="O1615" s="2" t="s">
        <v>117</v>
      </c>
      <c r="P1615" s="2">
        <v>45</v>
      </c>
      <c r="Q1615" s="2" t="s">
        <v>1829</v>
      </c>
      <c r="R1615" s="2">
        <v>207</v>
      </c>
      <c r="S1615" s="2" t="s">
        <v>1690</v>
      </c>
      <c r="T1615" s="2" t="s">
        <v>1691</v>
      </c>
      <c r="U1615" s="2" t="s">
        <v>584</v>
      </c>
      <c r="V1615" s="2" t="s">
        <v>951</v>
      </c>
      <c r="X1615" s="2" t="s">
        <v>924</v>
      </c>
      <c r="Y1615" s="2">
        <v>153</v>
      </c>
      <c r="AA1615" s="2">
        <v>64</v>
      </c>
      <c r="AB1615" s="2">
        <v>79.55</v>
      </c>
      <c r="AK1615" s="2">
        <v>1</v>
      </c>
      <c r="AL1615" s="2">
        <v>2</v>
      </c>
      <c r="AM1615" s="2" t="s">
        <v>54</v>
      </c>
      <c r="AO1615" s="2">
        <v>80</v>
      </c>
      <c r="AP1615" s="2">
        <v>4</v>
      </c>
    </row>
    <row r="1616" spans="8:42" ht="32.450000000000003" hidden="1" customHeight="1">
      <c r="H1616" s="2">
        <v>1</v>
      </c>
      <c r="I1616" s="5">
        <v>43980</v>
      </c>
      <c r="J1616" s="2" t="s">
        <v>45</v>
      </c>
      <c r="K1616" s="2">
        <v>527000</v>
      </c>
      <c r="L1616" s="2">
        <v>1</v>
      </c>
      <c r="N1616" s="2">
        <v>1</v>
      </c>
      <c r="O1616" s="2" t="s">
        <v>59</v>
      </c>
      <c r="P1616" s="2">
        <v>1880</v>
      </c>
      <c r="Q1616" s="2" t="s">
        <v>1551</v>
      </c>
      <c r="R1616" s="2">
        <v>204</v>
      </c>
      <c r="S1616" s="2" t="s">
        <v>1664</v>
      </c>
      <c r="T1616" s="2" t="s">
        <v>1665</v>
      </c>
      <c r="U1616" s="2" t="s">
        <v>584</v>
      </c>
      <c r="V1616" s="2" t="s">
        <v>115</v>
      </c>
      <c r="X1616" s="2" t="s">
        <v>179</v>
      </c>
      <c r="Y1616" s="2">
        <v>192</v>
      </c>
      <c r="AA1616" s="2">
        <v>539</v>
      </c>
      <c r="AB1616" s="2">
        <v>87.05</v>
      </c>
      <c r="AK1616" s="2">
        <v>1</v>
      </c>
      <c r="AL1616" s="2">
        <v>2</v>
      </c>
      <c r="AM1616" s="2" t="s">
        <v>54</v>
      </c>
      <c r="AO1616" s="2">
        <v>67</v>
      </c>
      <c r="AP1616" s="2">
        <v>3</v>
      </c>
    </row>
    <row r="1617" spans="8:42" ht="32.450000000000003" hidden="1" customHeight="1">
      <c r="H1617" s="2">
        <v>1</v>
      </c>
      <c r="I1617" s="5">
        <v>43980</v>
      </c>
      <c r="J1617" s="2" t="s">
        <v>45</v>
      </c>
      <c r="K1617" s="2">
        <v>383800</v>
      </c>
      <c r="L1617" s="2">
        <v>338</v>
      </c>
      <c r="N1617" s="2">
        <v>5</v>
      </c>
      <c r="O1617" s="2" t="s">
        <v>117</v>
      </c>
      <c r="P1617" s="2">
        <v>2610</v>
      </c>
      <c r="Q1617" s="2" t="s">
        <v>1830</v>
      </c>
      <c r="R1617" s="2">
        <v>204</v>
      </c>
      <c r="S1617" s="2" t="s">
        <v>1664</v>
      </c>
      <c r="T1617" s="2" t="s">
        <v>1665</v>
      </c>
      <c r="U1617" s="2" t="s">
        <v>584</v>
      </c>
      <c r="V1617" s="2" t="s">
        <v>115</v>
      </c>
      <c r="X1617" s="2" t="s">
        <v>116</v>
      </c>
      <c r="Y1617" s="2">
        <v>70</v>
      </c>
      <c r="AA1617" s="2">
        <v>20</v>
      </c>
      <c r="AB1617" s="2">
        <v>81.709999999999994</v>
      </c>
      <c r="AK1617" s="2">
        <v>1</v>
      </c>
      <c r="AL1617" s="2">
        <v>2</v>
      </c>
      <c r="AM1617" s="2" t="s">
        <v>54</v>
      </c>
      <c r="AO1617" s="2">
        <v>80</v>
      </c>
      <c r="AP1617" s="2">
        <v>4</v>
      </c>
    </row>
    <row r="1618" spans="8:42" ht="32.450000000000003" hidden="1" customHeight="1">
      <c r="H1618" s="2">
        <v>1</v>
      </c>
      <c r="I1618" s="5">
        <v>43978</v>
      </c>
      <c r="J1618" s="2" t="s">
        <v>45</v>
      </c>
      <c r="K1618" s="2">
        <v>235600</v>
      </c>
      <c r="L1618" s="2">
        <v>155</v>
      </c>
      <c r="N1618" s="2">
        <v>1</v>
      </c>
      <c r="O1618" s="2" t="s">
        <v>59</v>
      </c>
      <c r="P1618" s="2">
        <v>322</v>
      </c>
      <c r="Q1618" s="2" t="s">
        <v>1831</v>
      </c>
      <c r="R1618" s="2">
        <v>207</v>
      </c>
      <c r="S1618" s="2" t="s">
        <v>1690</v>
      </c>
      <c r="T1618" s="2" t="s">
        <v>1691</v>
      </c>
      <c r="U1618" s="2" t="s">
        <v>584</v>
      </c>
      <c r="V1618" s="2" t="s">
        <v>951</v>
      </c>
      <c r="X1618" s="2" t="s">
        <v>116</v>
      </c>
      <c r="Y1618" s="2">
        <v>4</v>
      </c>
      <c r="AA1618" s="2">
        <v>9</v>
      </c>
      <c r="AB1618" s="2">
        <v>38.22</v>
      </c>
      <c r="AK1618" s="2">
        <v>1</v>
      </c>
      <c r="AL1618" s="2">
        <v>2</v>
      </c>
      <c r="AM1618" s="2" t="s">
        <v>54</v>
      </c>
      <c r="AO1618" s="2">
        <v>39</v>
      </c>
      <c r="AP1618" s="2">
        <v>2</v>
      </c>
    </row>
    <row r="1619" spans="8:42" ht="32.450000000000003" hidden="1" customHeight="1">
      <c r="H1619" s="2">
        <v>1</v>
      </c>
      <c r="I1619" s="5">
        <v>43964</v>
      </c>
      <c r="J1619" s="2" t="s">
        <v>45</v>
      </c>
      <c r="K1619" s="2">
        <v>189000</v>
      </c>
      <c r="L1619" s="2">
        <v>73</v>
      </c>
      <c r="N1619" s="2">
        <v>15</v>
      </c>
      <c r="O1619" s="2" t="s">
        <v>161</v>
      </c>
      <c r="P1619" s="2">
        <v>2783</v>
      </c>
      <c r="Q1619" s="2" t="s">
        <v>1776</v>
      </c>
      <c r="R1619" s="2">
        <v>205</v>
      </c>
      <c r="S1619" s="2" t="s">
        <v>1668</v>
      </c>
      <c r="T1619" s="2" t="s">
        <v>1665</v>
      </c>
      <c r="U1619" s="2" t="s">
        <v>584</v>
      </c>
      <c r="V1619" s="2" t="s">
        <v>115</v>
      </c>
      <c r="X1619" s="2" t="s">
        <v>336</v>
      </c>
      <c r="Y1619" s="2">
        <v>332</v>
      </c>
      <c r="AA1619" s="2">
        <v>65</v>
      </c>
      <c r="AB1619" s="2">
        <v>67.12</v>
      </c>
      <c r="AK1619" s="2">
        <v>1</v>
      </c>
      <c r="AL1619" s="2">
        <v>2</v>
      </c>
      <c r="AM1619" s="2" t="s">
        <v>54</v>
      </c>
      <c r="AO1619" s="2">
        <v>70</v>
      </c>
      <c r="AP1619" s="2">
        <v>4</v>
      </c>
    </row>
    <row r="1620" spans="8:42" ht="32.450000000000003" hidden="1" customHeight="1">
      <c r="H1620" s="2">
        <v>1</v>
      </c>
      <c r="I1620" s="5">
        <v>43963</v>
      </c>
      <c r="J1620" s="2" t="s">
        <v>45</v>
      </c>
      <c r="K1620" s="2">
        <v>135000</v>
      </c>
      <c r="L1620" s="2">
        <v>15</v>
      </c>
      <c r="N1620" s="2">
        <v>5</v>
      </c>
      <c r="O1620" s="2" t="s">
        <v>117</v>
      </c>
      <c r="P1620" s="2">
        <v>3370</v>
      </c>
      <c r="Q1620" s="2" t="s">
        <v>1774</v>
      </c>
      <c r="R1620" s="2">
        <v>205</v>
      </c>
      <c r="S1620" s="2" t="s">
        <v>1668</v>
      </c>
      <c r="T1620" s="2" t="s">
        <v>1665</v>
      </c>
      <c r="U1620" s="2" t="s">
        <v>584</v>
      </c>
      <c r="V1620" s="2" t="s">
        <v>115</v>
      </c>
      <c r="X1620" s="2" t="s">
        <v>853</v>
      </c>
      <c r="Y1620" s="2">
        <v>394</v>
      </c>
      <c r="AA1620" s="2">
        <v>1708</v>
      </c>
      <c r="AB1620" s="2">
        <v>35.19</v>
      </c>
      <c r="AK1620" s="2">
        <v>1</v>
      </c>
      <c r="AL1620" s="2">
        <v>2</v>
      </c>
      <c r="AM1620" s="2" t="s">
        <v>54</v>
      </c>
      <c r="AO1620" s="2">
        <v>30</v>
      </c>
      <c r="AP1620" s="2">
        <v>1</v>
      </c>
    </row>
    <row r="1621" spans="8:42" ht="32.450000000000003" hidden="1" customHeight="1">
      <c r="H1621" s="2">
        <v>1</v>
      </c>
      <c r="I1621" s="5">
        <v>43977</v>
      </c>
      <c r="J1621" s="2" t="s">
        <v>45</v>
      </c>
      <c r="K1621" s="2">
        <v>150000</v>
      </c>
      <c r="L1621" s="2">
        <v>38</v>
      </c>
      <c r="N1621" s="2">
        <v>1</v>
      </c>
      <c r="O1621" s="2" t="s">
        <v>59</v>
      </c>
      <c r="P1621" s="2">
        <v>900</v>
      </c>
      <c r="Q1621" s="2" t="s">
        <v>1832</v>
      </c>
      <c r="R1621" s="2">
        <v>204</v>
      </c>
      <c r="S1621" s="2" t="s">
        <v>1664</v>
      </c>
      <c r="T1621" s="2" t="s">
        <v>1665</v>
      </c>
      <c r="U1621" s="2" t="s">
        <v>584</v>
      </c>
      <c r="V1621" s="2" t="s">
        <v>115</v>
      </c>
      <c r="X1621" s="2" t="s">
        <v>84</v>
      </c>
      <c r="Y1621" s="2">
        <v>446</v>
      </c>
      <c r="AA1621" s="2">
        <v>11</v>
      </c>
      <c r="AB1621" s="2">
        <v>59.01</v>
      </c>
      <c r="AK1621" s="2">
        <v>1</v>
      </c>
      <c r="AL1621" s="2">
        <v>2</v>
      </c>
      <c r="AM1621" s="2" t="s">
        <v>54</v>
      </c>
      <c r="AO1621" s="2">
        <v>60</v>
      </c>
      <c r="AP1621" s="2">
        <v>3</v>
      </c>
    </row>
    <row r="1622" spans="8:42" ht="32.450000000000003" hidden="1" customHeight="1">
      <c r="H1622" s="2">
        <v>1</v>
      </c>
      <c r="I1622" s="5">
        <v>43978</v>
      </c>
      <c r="J1622" s="2" t="s">
        <v>45</v>
      </c>
      <c r="K1622" s="2">
        <v>330000</v>
      </c>
      <c r="L1622" s="2">
        <v>9</v>
      </c>
      <c r="N1622" s="2">
        <v>0</v>
      </c>
      <c r="O1622" s="2" t="s">
        <v>47</v>
      </c>
      <c r="P1622" s="2">
        <v>1040</v>
      </c>
      <c r="Q1622" s="2" t="s">
        <v>1833</v>
      </c>
      <c r="R1622" s="2">
        <v>205</v>
      </c>
      <c r="S1622" s="2" t="s">
        <v>1668</v>
      </c>
      <c r="T1622" s="2" t="s">
        <v>1665</v>
      </c>
      <c r="U1622" s="2" t="s">
        <v>584</v>
      </c>
      <c r="V1622" s="2" t="s">
        <v>115</v>
      </c>
      <c r="X1622" s="2" t="s">
        <v>506</v>
      </c>
      <c r="Y1622" s="2">
        <v>146</v>
      </c>
      <c r="AA1622" s="2">
        <v>51</v>
      </c>
      <c r="AB1622" s="2">
        <v>75.36</v>
      </c>
      <c r="AK1622" s="2">
        <v>1</v>
      </c>
      <c r="AL1622" s="2">
        <v>2</v>
      </c>
      <c r="AM1622" s="2" t="s">
        <v>54</v>
      </c>
      <c r="AO1622" s="2">
        <v>75</v>
      </c>
      <c r="AP1622" s="2">
        <v>3</v>
      </c>
    </row>
    <row r="1623" spans="8:42" ht="32.450000000000003" hidden="1" customHeight="1">
      <c r="H1623" s="2">
        <v>1</v>
      </c>
      <c r="I1623" s="5">
        <v>43979</v>
      </c>
      <c r="J1623" s="2" t="s">
        <v>45</v>
      </c>
      <c r="K1623" s="2">
        <v>152000</v>
      </c>
      <c r="L1623" s="2">
        <v>14</v>
      </c>
      <c r="N1623" s="2">
        <v>1</v>
      </c>
      <c r="O1623" s="2" t="s">
        <v>59</v>
      </c>
      <c r="P1623" s="2">
        <v>925</v>
      </c>
      <c r="Q1623" s="2" t="s">
        <v>1743</v>
      </c>
      <c r="R1623" s="2">
        <v>205</v>
      </c>
      <c r="S1623" s="2" t="s">
        <v>1668</v>
      </c>
      <c r="T1623" s="2" t="s">
        <v>1665</v>
      </c>
      <c r="U1623" s="2" t="s">
        <v>584</v>
      </c>
      <c r="V1623" s="2" t="s">
        <v>115</v>
      </c>
      <c r="X1623" s="2" t="s">
        <v>896</v>
      </c>
      <c r="Y1623" s="2">
        <v>477</v>
      </c>
      <c r="AA1623" s="2">
        <v>65</v>
      </c>
      <c r="AB1623" s="2">
        <v>51.36</v>
      </c>
      <c r="AK1623" s="2">
        <v>2</v>
      </c>
      <c r="AL1623" s="2">
        <v>2</v>
      </c>
      <c r="AM1623" s="2" t="s">
        <v>54</v>
      </c>
      <c r="AO1623" s="2">
        <v>58</v>
      </c>
      <c r="AP1623" s="2">
        <v>2</v>
      </c>
    </row>
    <row r="1624" spans="8:42" ht="32.450000000000003" hidden="1" customHeight="1">
      <c r="H1624" s="2">
        <v>1</v>
      </c>
      <c r="I1624" s="5">
        <v>43980</v>
      </c>
      <c r="J1624" s="2" t="s">
        <v>45</v>
      </c>
      <c r="K1624" s="2">
        <v>202000</v>
      </c>
      <c r="L1624" s="2">
        <v>12</v>
      </c>
      <c r="N1624" s="2">
        <v>1</v>
      </c>
      <c r="O1624" s="2" t="s">
        <v>59</v>
      </c>
      <c r="P1624" s="2">
        <v>3440</v>
      </c>
      <c r="Q1624" s="2" t="s">
        <v>1834</v>
      </c>
      <c r="R1624" s="2">
        <v>204</v>
      </c>
      <c r="S1624" s="2" t="s">
        <v>1664</v>
      </c>
      <c r="T1624" s="2" t="s">
        <v>1665</v>
      </c>
      <c r="U1624" s="2" t="s">
        <v>584</v>
      </c>
      <c r="V1624" s="2" t="s">
        <v>115</v>
      </c>
      <c r="X1624" s="2" t="s">
        <v>170</v>
      </c>
      <c r="Y1624" s="2">
        <v>69</v>
      </c>
      <c r="AA1624" s="2">
        <v>11</v>
      </c>
      <c r="AB1624" s="2">
        <v>33.14</v>
      </c>
      <c r="AK1624" s="2">
        <v>1</v>
      </c>
      <c r="AL1624" s="2">
        <v>2</v>
      </c>
      <c r="AM1624" s="2" t="s">
        <v>54</v>
      </c>
      <c r="AO1624" s="2">
        <v>55</v>
      </c>
      <c r="AP1624" s="2">
        <v>1</v>
      </c>
    </row>
    <row r="1625" spans="8:42" ht="32.450000000000003" hidden="1" customHeight="1">
      <c r="H1625" s="2">
        <v>1</v>
      </c>
      <c r="I1625" s="5">
        <v>43980</v>
      </c>
      <c r="J1625" s="2" t="s">
        <v>45</v>
      </c>
      <c r="K1625" s="2">
        <v>130000</v>
      </c>
      <c r="L1625" s="2">
        <v>1</v>
      </c>
      <c r="N1625" s="2">
        <v>10</v>
      </c>
      <c r="O1625" s="2" t="s">
        <v>224</v>
      </c>
      <c r="P1625" s="2">
        <v>193</v>
      </c>
      <c r="Q1625" s="2" t="s">
        <v>1835</v>
      </c>
      <c r="R1625" s="2">
        <v>203</v>
      </c>
      <c r="S1625" s="2" t="s">
        <v>1661</v>
      </c>
      <c r="T1625" s="2" t="s">
        <v>1662</v>
      </c>
      <c r="U1625" s="2" t="s">
        <v>584</v>
      </c>
      <c r="V1625" s="2" t="s">
        <v>1663</v>
      </c>
      <c r="X1625" s="2" t="s">
        <v>454</v>
      </c>
      <c r="Y1625" s="2">
        <v>485</v>
      </c>
      <c r="AA1625" s="2">
        <v>37</v>
      </c>
      <c r="AB1625" s="2">
        <v>33.51</v>
      </c>
      <c r="AK1625" s="2">
        <v>1</v>
      </c>
      <c r="AL1625" s="2">
        <v>2</v>
      </c>
      <c r="AM1625" s="2" t="s">
        <v>54</v>
      </c>
      <c r="AO1625" s="2">
        <v>37</v>
      </c>
      <c r="AP1625" s="2">
        <v>2</v>
      </c>
    </row>
    <row r="1626" spans="8:42" ht="32.450000000000003" hidden="1" customHeight="1">
      <c r="H1626" s="2">
        <v>1</v>
      </c>
      <c r="I1626" s="5">
        <v>43984</v>
      </c>
      <c r="J1626" s="2" t="s">
        <v>45</v>
      </c>
      <c r="K1626" s="2">
        <v>125000</v>
      </c>
      <c r="L1626" s="2">
        <v>29</v>
      </c>
      <c r="M1626" s="2" t="s">
        <v>1023</v>
      </c>
      <c r="N1626" s="2">
        <v>15</v>
      </c>
      <c r="O1626" s="2" t="s">
        <v>161</v>
      </c>
      <c r="P1626" s="2">
        <v>690</v>
      </c>
      <c r="Q1626" s="2" t="s">
        <v>1761</v>
      </c>
      <c r="R1626" s="2">
        <v>205</v>
      </c>
      <c r="S1626" s="2" t="s">
        <v>1668</v>
      </c>
      <c r="T1626" s="2" t="s">
        <v>1665</v>
      </c>
      <c r="U1626" s="2" t="s">
        <v>584</v>
      </c>
      <c r="V1626" s="2" t="s">
        <v>115</v>
      </c>
      <c r="X1626" s="2" t="s">
        <v>896</v>
      </c>
      <c r="Y1626" s="2">
        <v>328</v>
      </c>
      <c r="AA1626" s="2">
        <v>6</v>
      </c>
      <c r="AB1626" s="2">
        <v>31.84</v>
      </c>
      <c r="AK1626" s="2">
        <v>1</v>
      </c>
      <c r="AL1626" s="2">
        <v>2</v>
      </c>
      <c r="AM1626" s="2" t="s">
        <v>54</v>
      </c>
      <c r="AO1626" s="2">
        <v>30</v>
      </c>
      <c r="AP1626" s="2">
        <v>1</v>
      </c>
    </row>
    <row r="1627" spans="8:42" ht="32.450000000000003" hidden="1" customHeight="1">
      <c r="H1627" s="2">
        <v>1</v>
      </c>
      <c r="I1627" s="5">
        <v>43983</v>
      </c>
      <c r="J1627" s="2" t="s">
        <v>45</v>
      </c>
      <c r="K1627" s="2">
        <v>180000</v>
      </c>
      <c r="L1627" s="2">
        <v>68</v>
      </c>
      <c r="N1627" s="2">
        <v>5</v>
      </c>
      <c r="O1627" s="2" t="s">
        <v>117</v>
      </c>
      <c r="P1627" s="2">
        <v>550</v>
      </c>
      <c r="Q1627" s="2" t="s">
        <v>1836</v>
      </c>
      <c r="R1627" s="2">
        <v>203</v>
      </c>
      <c r="S1627" s="2" t="s">
        <v>1661</v>
      </c>
      <c r="T1627" s="2" t="s">
        <v>1662</v>
      </c>
      <c r="U1627" s="2" t="s">
        <v>584</v>
      </c>
      <c r="V1627" s="2" t="s">
        <v>1663</v>
      </c>
      <c r="X1627" s="2" t="s">
        <v>336</v>
      </c>
      <c r="Y1627" s="2">
        <v>225</v>
      </c>
      <c r="AA1627" s="2">
        <v>27</v>
      </c>
      <c r="AB1627" s="2">
        <v>78.650000000000006</v>
      </c>
      <c r="AK1627" s="2">
        <v>1</v>
      </c>
      <c r="AL1627" s="2">
        <v>2</v>
      </c>
      <c r="AM1627" s="2" t="s">
        <v>54</v>
      </c>
      <c r="AO1627" s="2">
        <v>79</v>
      </c>
      <c r="AP1627" s="2">
        <v>4</v>
      </c>
    </row>
    <row r="1628" spans="8:42" ht="32.450000000000003" hidden="1" customHeight="1">
      <c r="H1628" s="2">
        <v>1</v>
      </c>
      <c r="I1628" s="5">
        <v>43985</v>
      </c>
      <c r="J1628" s="2" t="s">
        <v>45</v>
      </c>
      <c r="K1628" s="2">
        <v>67000</v>
      </c>
      <c r="L1628" s="2">
        <v>120</v>
      </c>
      <c r="N1628" s="2">
        <v>15</v>
      </c>
      <c r="O1628" s="2" t="s">
        <v>161</v>
      </c>
      <c r="P1628" s="2">
        <v>2783</v>
      </c>
      <c r="Q1628" s="2" t="s">
        <v>1776</v>
      </c>
      <c r="R1628" s="2">
        <v>205</v>
      </c>
      <c r="S1628" s="2" t="s">
        <v>1668</v>
      </c>
      <c r="T1628" s="2" t="s">
        <v>1665</v>
      </c>
      <c r="U1628" s="2" t="s">
        <v>584</v>
      </c>
      <c r="V1628" s="2" t="s">
        <v>115</v>
      </c>
      <c r="X1628" s="2" t="s">
        <v>896</v>
      </c>
      <c r="Y1628" s="2">
        <v>556</v>
      </c>
      <c r="AA1628" s="2">
        <v>366</v>
      </c>
      <c r="AB1628" s="2">
        <v>19.170000000000002</v>
      </c>
      <c r="AK1628" s="2">
        <v>1</v>
      </c>
      <c r="AL1628" s="2">
        <v>2</v>
      </c>
      <c r="AM1628" s="2" t="s">
        <v>54</v>
      </c>
      <c r="AO1628" s="2">
        <v>20</v>
      </c>
      <c r="AP1628" s="2">
        <v>1</v>
      </c>
    </row>
    <row r="1629" spans="8:42" ht="32.450000000000003" hidden="1" customHeight="1">
      <c r="H1629" s="2">
        <v>1</v>
      </c>
      <c r="I1629" s="5">
        <v>43976</v>
      </c>
      <c r="J1629" s="2" t="s">
        <v>45</v>
      </c>
      <c r="K1629" s="2">
        <v>330000</v>
      </c>
      <c r="L1629" s="2">
        <v>301</v>
      </c>
      <c r="N1629" s="2">
        <v>5</v>
      </c>
      <c r="O1629" s="2" t="s">
        <v>117</v>
      </c>
      <c r="P1629" s="2">
        <v>550</v>
      </c>
      <c r="Q1629" s="2" t="s">
        <v>1836</v>
      </c>
      <c r="R1629" s="2">
        <v>203</v>
      </c>
      <c r="S1629" s="2" t="s">
        <v>1661</v>
      </c>
      <c r="T1629" s="2" t="s">
        <v>1662</v>
      </c>
      <c r="U1629" s="2" t="s">
        <v>584</v>
      </c>
      <c r="V1629" s="2" t="s">
        <v>1663</v>
      </c>
      <c r="X1629" s="2" t="s">
        <v>336</v>
      </c>
      <c r="Y1629" s="2">
        <v>357</v>
      </c>
      <c r="AA1629" s="2">
        <v>10</v>
      </c>
      <c r="AB1629" s="2">
        <v>83.6</v>
      </c>
      <c r="AK1629" s="2">
        <v>1</v>
      </c>
      <c r="AL1629" s="2">
        <v>1</v>
      </c>
      <c r="AM1629" s="2" t="s">
        <v>70</v>
      </c>
      <c r="AO1629" s="2">
        <v>72</v>
      </c>
      <c r="AP1629" s="2">
        <v>3</v>
      </c>
    </row>
    <row r="1630" spans="8:42" ht="32.450000000000003" hidden="1" customHeight="1">
      <c r="H1630" s="2">
        <v>1</v>
      </c>
      <c r="I1630" s="5">
        <v>43979</v>
      </c>
      <c r="J1630" s="2" t="s">
        <v>45</v>
      </c>
      <c r="K1630" s="2">
        <v>475000</v>
      </c>
      <c r="L1630" s="2">
        <v>280</v>
      </c>
      <c r="N1630" s="2">
        <v>5</v>
      </c>
      <c r="O1630" s="2" t="s">
        <v>117</v>
      </c>
      <c r="P1630" s="2">
        <v>3498</v>
      </c>
      <c r="Q1630" s="2" t="s">
        <v>1682</v>
      </c>
      <c r="R1630" s="2">
        <v>204</v>
      </c>
      <c r="S1630" s="2" t="s">
        <v>1664</v>
      </c>
      <c r="T1630" s="2" t="s">
        <v>1665</v>
      </c>
      <c r="U1630" s="2" t="s">
        <v>584</v>
      </c>
      <c r="V1630" s="2" t="s">
        <v>115</v>
      </c>
      <c r="X1630" s="2" t="s">
        <v>1683</v>
      </c>
      <c r="Y1630" s="2">
        <v>48</v>
      </c>
      <c r="AA1630" s="2">
        <v>99</v>
      </c>
      <c r="AB1630" s="2">
        <v>128.91</v>
      </c>
      <c r="AK1630" s="2">
        <v>1</v>
      </c>
      <c r="AL1630" s="2">
        <v>1</v>
      </c>
      <c r="AM1630" s="2" t="s">
        <v>70</v>
      </c>
      <c r="AO1630" s="2">
        <v>90</v>
      </c>
      <c r="AP1630" s="2">
        <v>3</v>
      </c>
    </row>
    <row r="1631" spans="8:42" ht="32.450000000000003" hidden="1" customHeight="1">
      <c r="H1631" s="2">
        <v>1</v>
      </c>
      <c r="I1631" s="5">
        <v>43991</v>
      </c>
      <c r="J1631" s="2" t="s">
        <v>45</v>
      </c>
      <c r="K1631" s="2">
        <v>65500</v>
      </c>
      <c r="L1631" s="2">
        <v>135</v>
      </c>
      <c r="N1631" s="2">
        <v>1</v>
      </c>
      <c r="O1631" s="2" t="s">
        <v>59</v>
      </c>
      <c r="P1631" s="2">
        <v>540</v>
      </c>
      <c r="Q1631" s="2" t="s">
        <v>968</v>
      </c>
      <c r="R1631" s="2">
        <v>203</v>
      </c>
      <c r="S1631" s="2" t="s">
        <v>1661</v>
      </c>
      <c r="T1631" s="2" t="s">
        <v>1662</v>
      </c>
      <c r="U1631" s="2" t="s">
        <v>584</v>
      </c>
      <c r="V1631" s="2" t="s">
        <v>1663</v>
      </c>
      <c r="X1631" s="2" t="s">
        <v>502</v>
      </c>
      <c r="Y1631" s="2">
        <v>117</v>
      </c>
      <c r="AA1631" s="2">
        <v>1</v>
      </c>
      <c r="AB1631" s="2">
        <v>21.08</v>
      </c>
      <c r="AK1631" s="2">
        <v>1</v>
      </c>
      <c r="AL1631" s="2">
        <v>2</v>
      </c>
      <c r="AM1631" s="2" t="s">
        <v>54</v>
      </c>
      <c r="AO1631" s="2">
        <v>21</v>
      </c>
      <c r="AP1631" s="2">
        <v>1</v>
      </c>
    </row>
    <row r="1632" spans="8:42" ht="32.450000000000003" hidden="1" customHeight="1">
      <c r="H1632" s="2">
        <v>1</v>
      </c>
      <c r="I1632" s="5">
        <v>43991</v>
      </c>
      <c r="J1632" s="2" t="s">
        <v>45</v>
      </c>
      <c r="K1632" s="2">
        <v>102010</v>
      </c>
      <c r="L1632" s="2">
        <v>7</v>
      </c>
      <c r="N1632" s="2">
        <v>1</v>
      </c>
      <c r="O1632" s="2" t="s">
        <v>59</v>
      </c>
      <c r="P1632" s="2">
        <v>920</v>
      </c>
      <c r="Q1632" s="2" t="s">
        <v>1778</v>
      </c>
      <c r="R1632" s="2">
        <v>205</v>
      </c>
      <c r="S1632" s="2" t="s">
        <v>1668</v>
      </c>
      <c r="T1632" s="2" t="s">
        <v>1665</v>
      </c>
      <c r="U1632" s="2" t="s">
        <v>584</v>
      </c>
      <c r="V1632" s="2" t="s">
        <v>115</v>
      </c>
      <c r="X1632" s="2" t="s">
        <v>896</v>
      </c>
      <c r="Y1632" s="2">
        <v>475</v>
      </c>
      <c r="AA1632" s="2">
        <v>143</v>
      </c>
      <c r="AB1632" s="2">
        <v>23.6</v>
      </c>
      <c r="AK1632" s="2">
        <v>1</v>
      </c>
      <c r="AL1632" s="2">
        <v>2</v>
      </c>
      <c r="AM1632" s="2" t="s">
        <v>54</v>
      </c>
      <c r="AO1632" s="2">
        <v>25</v>
      </c>
      <c r="AP1632" s="2">
        <v>2</v>
      </c>
    </row>
    <row r="1633" spans="8:42" ht="32.450000000000003" hidden="1" customHeight="1">
      <c r="H1633" s="2">
        <v>1</v>
      </c>
      <c r="I1633" s="5">
        <v>43964</v>
      </c>
      <c r="J1633" s="2" t="s">
        <v>45</v>
      </c>
      <c r="K1633" s="2">
        <v>211800</v>
      </c>
      <c r="L1633" s="2">
        <v>58</v>
      </c>
      <c r="N1633" s="2">
        <v>5</v>
      </c>
      <c r="O1633" s="2" t="s">
        <v>117</v>
      </c>
      <c r="P1633" s="2">
        <v>110</v>
      </c>
      <c r="Q1633" s="2" t="s">
        <v>1837</v>
      </c>
      <c r="R1633" s="2">
        <v>207</v>
      </c>
      <c r="S1633" s="2" t="s">
        <v>1690</v>
      </c>
      <c r="T1633" s="2" t="s">
        <v>1691</v>
      </c>
      <c r="U1633" s="2" t="s">
        <v>584</v>
      </c>
      <c r="V1633" s="2" t="s">
        <v>951</v>
      </c>
      <c r="X1633" s="2" t="s">
        <v>1838</v>
      </c>
      <c r="Y1633" s="2">
        <v>479</v>
      </c>
      <c r="AA1633" s="2">
        <v>3</v>
      </c>
      <c r="AB1633" s="2">
        <v>52.06</v>
      </c>
      <c r="AK1633" s="2">
        <v>2</v>
      </c>
      <c r="AL1633" s="2">
        <v>2</v>
      </c>
      <c r="AM1633" s="2" t="s">
        <v>54</v>
      </c>
      <c r="AO1633" s="2">
        <v>76</v>
      </c>
      <c r="AP1633" s="2">
        <v>4</v>
      </c>
    </row>
    <row r="1634" spans="8:42" ht="32.450000000000003" hidden="1" customHeight="1">
      <c r="H1634" s="2">
        <v>1</v>
      </c>
      <c r="I1634" s="5">
        <v>43987</v>
      </c>
      <c r="J1634" s="2" t="s">
        <v>45</v>
      </c>
      <c r="K1634" s="2">
        <v>214765</v>
      </c>
      <c r="L1634" s="2">
        <v>105</v>
      </c>
      <c r="N1634" s="2">
        <v>1</v>
      </c>
      <c r="O1634" s="2" t="s">
        <v>59</v>
      </c>
      <c r="P1634" s="2">
        <v>350</v>
      </c>
      <c r="Q1634" s="2" t="s">
        <v>1713</v>
      </c>
      <c r="R1634" s="2">
        <v>203</v>
      </c>
      <c r="S1634" s="2" t="s">
        <v>1661</v>
      </c>
      <c r="T1634" s="2" t="s">
        <v>1662</v>
      </c>
      <c r="U1634" s="2" t="s">
        <v>584</v>
      </c>
      <c r="V1634" s="2" t="s">
        <v>1663</v>
      </c>
      <c r="X1634" s="2" t="s">
        <v>121</v>
      </c>
      <c r="Y1634" s="2">
        <v>237</v>
      </c>
      <c r="AA1634" s="2">
        <v>294</v>
      </c>
      <c r="AB1634" s="2">
        <v>24.57</v>
      </c>
      <c r="AK1634" s="2">
        <v>1</v>
      </c>
      <c r="AL1634" s="2">
        <v>2</v>
      </c>
      <c r="AM1634" s="2" t="s">
        <v>54</v>
      </c>
      <c r="AO1634" s="2">
        <v>24</v>
      </c>
      <c r="AP1634" s="2">
        <v>1</v>
      </c>
    </row>
    <row r="1635" spans="8:42" ht="32.450000000000003" hidden="1" customHeight="1">
      <c r="H1635" s="2">
        <v>1</v>
      </c>
      <c r="I1635" s="5">
        <v>43994</v>
      </c>
      <c r="J1635" s="2" t="s">
        <v>45</v>
      </c>
      <c r="K1635" s="2">
        <v>208000</v>
      </c>
      <c r="L1635" s="2">
        <v>6</v>
      </c>
      <c r="N1635" s="2">
        <v>0</v>
      </c>
      <c r="O1635" s="2" t="s">
        <v>47</v>
      </c>
      <c r="P1635" s="2">
        <v>3030</v>
      </c>
      <c r="Q1635" s="2" t="s">
        <v>1759</v>
      </c>
      <c r="R1635" s="2">
        <v>204</v>
      </c>
      <c r="S1635" s="2" t="s">
        <v>1664</v>
      </c>
      <c r="T1635" s="2" t="s">
        <v>1665</v>
      </c>
      <c r="U1635" s="2" t="s">
        <v>584</v>
      </c>
      <c r="V1635" s="2" t="s">
        <v>115</v>
      </c>
      <c r="X1635" s="2" t="s">
        <v>408</v>
      </c>
      <c r="Y1635" s="2">
        <v>283</v>
      </c>
      <c r="AA1635" s="2">
        <v>4</v>
      </c>
      <c r="AB1635" s="2">
        <v>40.619999999999997</v>
      </c>
      <c r="AK1635" s="2">
        <v>1</v>
      </c>
      <c r="AL1635" s="2">
        <v>2</v>
      </c>
      <c r="AM1635" s="2" t="s">
        <v>54</v>
      </c>
      <c r="AO1635" s="2">
        <v>42</v>
      </c>
      <c r="AP1635" s="2">
        <v>2</v>
      </c>
    </row>
    <row r="1636" spans="8:42" ht="32.450000000000003" hidden="1" customHeight="1">
      <c r="H1636" s="2">
        <v>1</v>
      </c>
      <c r="I1636" s="5">
        <v>43987</v>
      </c>
      <c r="J1636" s="2" t="s">
        <v>45</v>
      </c>
      <c r="K1636" s="2">
        <v>250000</v>
      </c>
      <c r="L1636" s="2">
        <v>401</v>
      </c>
      <c r="N1636" s="2">
        <v>3</v>
      </c>
      <c r="O1636" s="2" t="s">
        <v>92</v>
      </c>
      <c r="P1636" s="2">
        <v>937</v>
      </c>
      <c r="Q1636" s="2" t="s">
        <v>1839</v>
      </c>
      <c r="R1636" s="2">
        <v>207</v>
      </c>
      <c r="S1636" s="2" t="s">
        <v>1690</v>
      </c>
      <c r="T1636" s="2" t="s">
        <v>1691</v>
      </c>
      <c r="U1636" s="2" t="s">
        <v>584</v>
      </c>
      <c r="V1636" s="2" t="s">
        <v>951</v>
      </c>
      <c r="X1636" s="2" t="s">
        <v>268</v>
      </c>
      <c r="Y1636" s="2">
        <v>10</v>
      </c>
      <c r="AA1636" s="2">
        <v>32</v>
      </c>
      <c r="AB1636" s="2">
        <v>83.77</v>
      </c>
      <c r="AK1636" s="2">
        <v>1</v>
      </c>
      <c r="AL1636" s="2">
        <v>1</v>
      </c>
      <c r="AM1636" s="2" t="s">
        <v>70</v>
      </c>
      <c r="AO1636" s="2">
        <v>82</v>
      </c>
      <c r="AP1636" s="2">
        <v>4</v>
      </c>
    </row>
    <row r="1637" spans="8:42" ht="32.450000000000003" hidden="1" customHeight="1">
      <c r="H1637" s="2">
        <v>1</v>
      </c>
      <c r="I1637" s="5">
        <v>43979</v>
      </c>
      <c r="J1637" s="2" t="s">
        <v>45</v>
      </c>
      <c r="K1637" s="2">
        <v>85000</v>
      </c>
      <c r="L1637" s="2">
        <v>728</v>
      </c>
      <c r="N1637" s="2">
        <v>3</v>
      </c>
      <c r="O1637" s="2" t="s">
        <v>92</v>
      </c>
      <c r="P1637" s="2">
        <v>3200</v>
      </c>
      <c r="Q1637" s="2" t="s">
        <v>1679</v>
      </c>
      <c r="R1637" s="2">
        <v>204</v>
      </c>
      <c r="S1637" s="2" t="s">
        <v>1664</v>
      </c>
      <c r="T1637" s="2" t="s">
        <v>1665</v>
      </c>
      <c r="U1637" s="2" t="s">
        <v>584</v>
      </c>
      <c r="V1637" s="2" t="s">
        <v>115</v>
      </c>
      <c r="X1637" s="2" t="s">
        <v>161</v>
      </c>
      <c r="Y1637" s="2">
        <v>360</v>
      </c>
      <c r="AA1637" s="2">
        <v>66</v>
      </c>
      <c r="AB1637" s="2">
        <v>27.54</v>
      </c>
      <c r="AK1637" s="2">
        <v>1</v>
      </c>
      <c r="AL1637" s="2">
        <v>2</v>
      </c>
      <c r="AM1637" s="2" t="s">
        <v>54</v>
      </c>
      <c r="AO1637" s="2">
        <v>28</v>
      </c>
      <c r="AP1637" s="2">
        <v>1</v>
      </c>
    </row>
    <row r="1638" spans="8:42" ht="32.450000000000003" hidden="1" customHeight="1">
      <c r="H1638" s="2">
        <v>1</v>
      </c>
      <c r="I1638" s="5">
        <v>43992</v>
      </c>
      <c r="J1638" s="2" t="s">
        <v>45</v>
      </c>
      <c r="K1638" s="2">
        <v>66000</v>
      </c>
      <c r="L1638" s="2">
        <v>3</v>
      </c>
      <c r="N1638" s="2">
        <v>10</v>
      </c>
      <c r="O1638" s="2" t="s">
        <v>224</v>
      </c>
      <c r="P1638" s="2">
        <v>5</v>
      </c>
      <c r="Q1638" s="2" t="s">
        <v>1757</v>
      </c>
      <c r="R1638" s="2">
        <v>203</v>
      </c>
      <c r="S1638" s="2" t="s">
        <v>1661</v>
      </c>
      <c r="T1638" s="2" t="s">
        <v>1662</v>
      </c>
      <c r="U1638" s="2" t="s">
        <v>584</v>
      </c>
      <c r="V1638" s="2" t="s">
        <v>1663</v>
      </c>
      <c r="X1638" s="2" t="s">
        <v>59</v>
      </c>
      <c r="Y1638" s="2">
        <v>44</v>
      </c>
      <c r="AA1638" s="2">
        <v>12</v>
      </c>
      <c r="AB1638" s="2">
        <v>17.670000000000002</v>
      </c>
      <c r="AK1638" s="2">
        <v>1</v>
      </c>
      <c r="AL1638" s="2">
        <v>2</v>
      </c>
      <c r="AM1638" s="2" t="s">
        <v>54</v>
      </c>
      <c r="AO1638" s="2">
        <v>19</v>
      </c>
      <c r="AP1638" s="2">
        <v>1</v>
      </c>
    </row>
    <row r="1639" spans="8:42" ht="32.450000000000003" hidden="1" customHeight="1">
      <c r="H1639" s="2">
        <v>1</v>
      </c>
      <c r="I1639" s="5">
        <v>43980</v>
      </c>
      <c r="J1639" s="2" t="s">
        <v>45</v>
      </c>
      <c r="K1639" s="2">
        <v>282000</v>
      </c>
      <c r="L1639" s="2">
        <v>12</v>
      </c>
      <c r="N1639" s="2">
        <v>15</v>
      </c>
      <c r="O1639" s="2" t="s">
        <v>161</v>
      </c>
      <c r="P1639" s="2">
        <v>60</v>
      </c>
      <c r="Q1639" s="2" t="s">
        <v>1570</v>
      </c>
      <c r="R1639" s="2">
        <v>204</v>
      </c>
      <c r="S1639" s="2" t="s">
        <v>1664</v>
      </c>
      <c r="T1639" s="2" t="s">
        <v>1665</v>
      </c>
      <c r="U1639" s="2" t="s">
        <v>584</v>
      </c>
      <c r="V1639" s="2" t="s">
        <v>115</v>
      </c>
      <c r="X1639" s="2" t="s">
        <v>497</v>
      </c>
      <c r="Y1639" s="2">
        <v>415</v>
      </c>
      <c r="AA1639" s="2">
        <v>196</v>
      </c>
      <c r="AB1639" s="2">
        <v>70.98</v>
      </c>
      <c r="AK1639" s="2">
        <v>1</v>
      </c>
      <c r="AL1639" s="2">
        <v>2</v>
      </c>
      <c r="AM1639" s="2" t="s">
        <v>54</v>
      </c>
      <c r="AO1639" s="2">
        <v>73</v>
      </c>
      <c r="AP1639" s="2">
        <v>3</v>
      </c>
    </row>
    <row r="1640" spans="8:42" ht="32.450000000000003" hidden="1" customHeight="1">
      <c r="H1640" s="2">
        <v>1</v>
      </c>
      <c r="I1640" s="5">
        <v>43994</v>
      </c>
      <c r="J1640" s="2" t="s">
        <v>45</v>
      </c>
      <c r="K1640" s="2">
        <v>1264184.8</v>
      </c>
      <c r="L1640" s="2">
        <v>333</v>
      </c>
      <c r="N1640" s="2">
        <v>2</v>
      </c>
      <c r="O1640" s="2" t="s">
        <v>89</v>
      </c>
      <c r="P1640" s="2">
        <v>115</v>
      </c>
      <c r="Q1640" s="2" t="s">
        <v>1840</v>
      </c>
      <c r="R1640" s="2">
        <v>202</v>
      </c>
      <c r="S1640" s="2" t="s">
        <v>1659</v>
      </c>
      <c r="T1640" s="2" t="s">
        <v>1660</v>
      </c>
      <c r="U1640" s="2" t="s">
        <v>584</v>
      </c>
      <c r="V1640" s="2" t="s">
        <v>815</v>
      </c>
      <c r="X1640" s="2" t="s">
        <v>502</v>
      </c>
      <c r="Y1640" s="2">
        <v>4</v>
      </c>
      <c r="AA1640" s="2">
        <v>61</v>
      </c>
      <c r="AB1640" s="2">
        <v>185.96</v>
      </c>
      <c r="AK1640" s="2">
        <v>1</v>
      </c>
      <c r="AL1640" s="2">
        <v>1</v>
      </c>
      <c r="AM1640" s="2" t="s">
        <v>70</v>
      </c>
      <c r="AO1640" s="2">
        <v>96</v>
      </c>
      <c r="AP1640" s="2">
        <v>3</v>
      </c>
    </row>
    <row r="1641" spans="8:42" ht="32.450000000000003" hidden="1" customHeight="1">
      <c r="H1641" s="2">
        <v>1</v>
      </c>
      <c r="I1641" s="5">
        <v>43987</v>
      </c>
      <c r="J1641" s="2" t="s">
        <v>45</v>
      </c>
      <c r="K1641" s="2">
        <v>63500</v>
      </c>
      <c r="L1641" s="2">
        <v>14</v>
      </c>
      <c r="N1641" s="2">
        <v>0</v>
      </c>
      <c r="O1641" s="2" t="s">
        <v>47</v>
      </c>
      <c r="P1641" s="2">
        <v>1016</v>
      </c>
      <c r="Q1641" s="2" t="s">
        <v>1722</v>
      </c>
      <c r="R1641" s="2">
        <v>201</v>
      </c>
      <c r="S1641" s="2" t="s">
        <v>1656</v>
      </c>
      <c r="T1641" s="2" t="s">
        <v>1657</v>
      </c>
      <c r="U1641" s="2" t="s">
        <v>584</v>
      </c>
      <c r="V1641" s="2" t="s">
        <v>378</v>
      </c>
      <c r="X1641" s="2" t="s">
        <v>223</v>
      </c>
      <c r="Y1641" s="2">
        <v>379</v>
      </c>
      <c r="AA1641" s="2">
        <v>54</v>
      </c>
      <c r="AB1641" s="2">
        <v>23.02</v>
      </c>
      <c r="AK1641" s="2">
        <v>2</v>
      </c>
      <c r="AL1641" s="2">
        <v>2</v>
      </c>
      <c r="AM1641" s="2" t="s">
        <v>54</v>
      </c>
      <c r="AO1641" s="2">
        <v>23</v>
      </c>
      <c r="AP1641" s="2">
        <v>1</v>
      </c>
    </row>
    <row r="1642" spans="8:42" ht="32.450000000000003" hidden="1" customHeight="1">
      <c r="H1642" s="2">
        <v>1</v>
      </c>
      <c r="I1642" s="5">
        <v>43980</v>
      </c>
      <c r="J1642" s="2" t="s">
        <v>45</v>
      </c>
      <c r="K1642" s="2">
        <v>770500</v>
      </c>
      <c r="L1642" s="2">
        <v>505</v>
      </c>
      <c r="N1642" s="2">
        <v>5</v>
      </c>
      <c r="O1642" s="2" t="s">
        <v>117</v>
      </c>
      <c r="P1642" s="2">
        <v>190</v>
      </c>
      <c r="Q1642" s="2" t="s">
        <v>1841</v>
      </c>
      <c r="R1642" s="2">
        <v>206</v>
      </c>
      <c r="S1642" s="2" t="s">
        <v>1670</v>
      </c>
      <c r="T1642" s="2" t="s">
        <v>1671</v>
      </c>
      <c r="U1642" s="2" t="s">
        <v>584</v>
      </c>
      <c r="V1642" s="2" t="s">
        <v>1672</v>
      </c>
      <c r="X1642" s="2" t="s">
        <v>1069</v>
      </c>
      <c r="Y1642" s="2">
        <v>71</v>
      </c>
      <c r="AA1642" s="2">
        <v>5</v>
      </c>
      <c r="AB1642" s="2">
        <v>164.63</v>
      </c>
      <c r="AK1642" s="2">
        <v>1</v>
      </c>
      <c r="AL1642" s="2">
        <v>1</v>
      </c>
      <c r="AM1642" s="2" t="s">
        <v>70</v>
      </c>
      <c r="AO1642" s="2">
        <v>135</v>
      </c>
      <c r="AP1642" s="2">
        <v>6</v>
      </c>
    </row>
    <row r="1643" spans="8:42" ht="32.450000000000003" hidden="1" customHeight="1">
      <c r="H1643" s="2">
        <v>2</v>
      </c>
      <c r="I1643" s="5">
        <v>43913</v>
      </c>
      <c r="J1643" s="2" t="s">
        <v>45</v>
      </c>
      <c r="K1643" s="2">
        <v>240000</v>
      </c>
      <c r="L1643" s="2">
        <v>495</v>
      </c>
      <c r="N1643" s="2">
        <v>3</v>
      </c>
      <c r="O1643" s="2" t="s">
        <v>92</v>
      </c>
      <c r="P1643" s="2">
        <v>450</v>
      </c>
      <c r="Q1643" s="2" t="s">
        <v>1807</v>
      </c>
      <c r="R1643" s="2">
        <v>208</v>
      </c>
      <c r="S1643" s="2" t="s">
        <v>1696</v>
      </c>
      <c r="T1643" s="2" t="s">
        <v>1697</v>
      </c>
      <c r="U1643" s="2" t="s">
        <v>584</v>
      </c>
      <c r="V1643" s="2" t="s">
        <v>1698</v>
      </c>
      <c r="X1643" s="2" t="s">
        <v>508</v>
      </c>
      <c r="Y1643" s="2">
        <v>33</v>
      </c>
      <c r="AA1643" s="2">
        <v>51</v>
      </c>
      <c r="AB1643" s="2">
        <v>60.27</v>
      </c>
      <c r="AK1643" s="2">
        <v>1</v>
      </c>
      <c r="AL1643" s="2">
        <v>2</v>
      </c>
      <c r="AM1643" s="2" t="s">
        <v>54</v>
      </c>
      <c r="AO1643" s="2">
        <v>55</v>
      </c>
      <c r="AP1643" s="2">
        <v>2</v>
      </c>
    </row>
    <row r="1644" spans="8:42" ht="32.450000000000003" hidden="1" customHeight="1">
      <c r="H1644" s="2">
        <v>1</v>
      </c>
      <c r="I1644" s="5">
        <v>43997</v>
      </c>
      <c r="J1644" s="2" t="s">
        <v>45</v>
      </c>
      <c r="K1644" s="2">
        <v>115000</v>
      </c>
      <c r="L1644" s="2">
        <v>28</v>
      </c>
      <c r="N1644" s="2">
        <v>0</v>
      </c>
      <c r="O1644" s="2" t="s">
        <v>47</v>
      </c>
      <c r="P1644" s="2">
        <v>560</v>
      </c>
      <c r="Q1644" s="2" t="s">
        <v>1788</v>
      </c>
      <c r="R1644" s="2">
        <v>205</v>
      </c>
      <c r="S1644" s="2" t="s">
        <v>1668</v>
      </c>
      <c r="T1644" s="2" t="s">
        <v>1665</v>
      </c>
      <c r="U1644" s="2" t="s">
        <v>584</v>
      </c>
      <c r="V1644" s="2" t="s">
        <v>115</v>
      </c>
      <c r="X1644" s="2" t="s">
        <v>896</v>
      </c>
      <c r="Y1644" s="2">
        <v>13</v>
      </c>
      <c r="AA1644" s="2">
        <v>19</v>
      </c>
      <c r="AB1644" s="2">
        <v>26.8</v>
      </c>
      <c r="AK1644" s="2">
        <v>1</v>
      </c>
      <c r="AL1644" s="2">
        <v>2</v>
      </c>
      <c r="AM1644" s="2" t="s">
        <v>54</v>
      </c>
      <c r="AO1644" s="2">
        <v>31</v>
      </c>
      <c r="AP1644" s="2">
        <v>1</v>
      </c>
    </row>
    <row r="1645" spans="8:42" ht="32.450000000000003" hidden="1" customHeight="1">
      <c r="H1645" s="2">
        <v>1</v>
      </c>
      <c r="I1645" s="5">
        <v>43992</v>
      </c>
      <c r="J1645" s="2" t="s">
        <v>45</v>
      </c>
      <c r="K1645" s="2">
        <v>370000</v>
      </c>
      <c r="L1645" s="2">
        <v>48</v>
      </c>
      <c r="N1645" s="2">
        <v>15</v>
      </c>
      <c r="O1645" s="2" t="s">
        <v>161</v>
      </c>
      <c r="P1645" s="2">
        <v>300</v>
      </c>
      <c r="Q1645" s="2" t="s">
        <v>1543</v>
      </c>
      <c r="R1645" s="2">
        <v>201</v>
      </c>
      <c r="S1645" s="2" t="s">
        <v>1656</v>
      </c>
      <c r="T1645" s="2" t="s">
        <v>1657</v>
      </c>
      <c r="U1645" s="2" t="s">
        <v>584</v>
      </c>
      <c r="V1645" s="2" t="s">
        <v>378</v>
      </c>
      <c r="X1645" s="2" t="s">
        <v>86</v>
      </c>
      <c r="Y1645" s="2">
        <v>682</v>
      </c>
      <c r="AA1645" s="2">
        <v>49</v>
      </c>
      <c r="AB1645" s="2">
        <v>81.400000000000006</v>
      </c>
      <c r="AK1645" s="2">
        <v>2</v>
      </c>
      <c r="AL1645" s="2">
        <v>2</v>
      </c>
      <c r="AM1645" s="2" t="s">
        <v>54</v>
      </c>
      <c r="AO1645" s="2">
        <v>81</v>
      </c>
      <c r="AP1645" s="2">
        <v>3</v>
      </c>
    </row>
    <row r="1646" spans="8:42" ht="32.450000000000003" hidden="1" customHeight="1">
      <c r="H1646" s="2">
        <v>1</v>
      </c>
      <c r="I1646" s="5">
        <v>43985</v>
      </c>
      <c r="J1646" s="2" t="s">
        <v>45</v>
      </c>
      <c r="K1646" s="2">
        <v>149000</v>
      </c>
      <c r="L1646" s="2">
        <v>93</v>
      </c>
      <c r="N1646" s="2">
        <v>15</v>
      </c>
      <c r="O1646" s="2" t="s">
        <v>161</v>
      </c>
      <c r="P1646" s="2">
        <v>2783</v>
      </c>
      <c r="Q1646" s="2" t="s">
        <v>1776</v>
      </c>
      <c r="R1646" s="2">
        <v>205</v>
      </c>
      <c r="S1646" s="2" t="s">
        <v>1668</v>
      </c>
      <c r="T1646" s="2" t="s">
        <v>1665</v>
      </c>
      <c r="U1646" s="2" t="s">
        <v>584</v>
      </c>
      <c r="V1646" s="2" t="s">
        <v>115</v>
      </c>
      <c r="X1646" s="2" t="s">
        <v>336</v>
      </c>
      <c r="Y1646" s="2">
        <v>324</v>
      </c>
      <c r="AA1646" s="2">
        <v>60</v>
      </c>
      <c r="AB1646" s="2">
        <v>39.15</v>
      </c>
      <c r="AK1646" s="2">
        <v>1</v>
      </c>
      <c r="AL1646" s="2">
        <v>2</v>
      </c>
      <c r="AM1646" s="2" t="s">
        <v>54</v>
      </c>
      <c r="AO1646" s="2">
        <v>39</v>
      </c>
      <c r="AP1646" s="2">
        <v>2</v>
      </c>
    </row>
    <row r="1647" spans="8:42" ht="32.450000000000003" hidden="1" customHeight="1">
      <c r="H1647" s="2">
        <v>1</v>
      </c>
      <c r="I1647" s="5">
        <v>43978</v>
      </c>
      <c r="J1647" s="2" t="s">
        <v>45</v>
      </c>
      <c r="K1647" s="2">
        <v>145000</v>
      </c>
      <c r="L1647" s="2">
        <v>26</v>
      </c>
      <c r="N1647" s="2">
        <v>15</v>
      </c>
      <c r="O1647" s="2" t="s">
        <v>161</v>
      </c>
      <c r="P1647" s="2">
        <v>300</v>
      </c>
      <c r="Q1647" s="2" t="s">
        <v>1543</v>
      </c>
      <c r="R1647" s="2">
        <v>201</v>
      </c>
      <c r="S1647" s="2" t="s">
        <v>1656</v>
      </c>
      <c r="T1647" s="2" t="s">
        <v>1657</v>
      </c>
      <c r="U1647" s="2" t="s">
        <v>584</v>
      </c>
      <c r="V1647" s="2" t="s">
        <v>378</v>
      </c>
      <c r="X1647" s="2" t="s">
        <v>108</v>
      </c>
      <c r="Y1647" s="2">
        <v>354</v>
      </c>
      <c r="AA1647" s="2">
        <v>90</v>
      </c>
      <c r="AB1647" s="2">
        <v>53.02</v>
      </c>
      <c r="AK1647" s="2">
        <v>1</v>
      </c>
      <c r="AL1647" s="2">
        <v>2</v>
      </c>
      <c r="AM1647" s="2" t="s">
        <v>54</v>
      </c>
      <c r="AO1647" s="2">
        <v>54</v>
      </c>
      <c r="AP1647" s="2">
        <v>2</v>
      </c>
    </row>
    <row r="1648" spans="8:42" ht="32.450000000000003" hidden="1" customHeight="1">
      <c r="H1648" s="2">
        <v>1</v>
      </c>
      <c r="I1648" s="5">
        <v>43990</v>
      </c>
      <c r="J1648" s="2" t="s">
        <v>45</v>
      </c>
      <c r="K1648" s="2">
        <v>120000</v>
      </c>
      <c r="L1648" s="2">
        <v>26</v>
      </c>
      <c r="N1648" s="2">
        <v>5</v>
      </c>
      <c r="O1648" s="2" t="s">
        <v>117</v>
      </c>
      <c r="P1648" s="2">
        <v>1630</v>
      </c>
      <c r="Q1648" s="2" t="s">
        <v>1808</v>
      </c>
      <c r="R1648" s="2">
        <v>205</v>
      </c>
      <c r="S1648" s="2" t="s">
        <v>1668</v>
      </c>
      <c r="T1648" s="2" t="s">
        <v>1665</v>
      </c>
      <c r="U1648" s="2" t="s">
        <v>584</v>
      </c>
      <c r="V1648" s="2" t="s">
        <v>115</v>
      </c>
      <c r="X1648" s="2" t="s">
        <v>506</v>
      </c>
      <c r="Y1648" s="2">
        <v>14</v>
      </c>
      <c r="AA1648" s="2">
        <v>1165</v>
      </c>
      <c r="AB1648" s="2">
        <v>25.02</v>
      </c>
      <c r="AK1648" s="2">
        <v>1</v>
      </c>
      <c r="AL1648" s="2">
        <v>2</v>
      </c>
      <c r="AM1648" s="2" t="s">
        <v>54</v>
      </c>
      <c r="AO1648" s="2">
        <v>26</v>
      </c>
      <c r="AP1648" s="2">
        <v>1</v>
      </c>
    </row>
    <row r="1649" spans="8:42" ht="32.450000000000003" hidden="1" customHeight="1">
      <c r="H1649" s="2">
        <v>1</v>
      </c>
      <c r="I1649" s="5">
        <v>43994</v>
      </c>
      <c r="J1649" s="2" t="s">
        <v>45</v>
      </c>
      <c r="K1649" s="2">
        <v>110000</v>
      </c>
      <c r="L1649" s="2">
        <v>57</v>
      </c>
      <c r="N1649" s="2">
        <v>1</v>
      </c>
      <c r="O1649" s="2" t="s">
        <v>59</v>
      </c>
      <c r="P1649" s="2">
        <v>540</v>
      </c>
      <c r="Q1649" s="2" t="s">
        <v>968</v>
      </c>
      <c r="R1649" s="2">
        <v>203</v>
      </c>
      <c r="S1649" s="2" t="s">
        <v>1661</v>
      </c>
      <c r="T1649" s="2" t="s">
        <v>1662</v>
      </c>
      <c r="U1649" s="2" t="s">
        <v>584</v>
      </c>
      <c r="V1649" s="2" t="s">
        <v>1663</v>
      </c>
      <c r="X1649" s="2" t="s">
        <v>268</v>
      </c>
      <c r="Y1649" s="2">
        <v>271</v>
      </c>
      <c r="AA1649" s="2">
        <v>7</v>
      </c>
      <c r="AB1649" s="2">
        <v>36.659999999999997</v>
      </c>
      <c r="AK1649" s="2">
        <v>1</v>
      </c>
      <c r="AL1649" s="2">
        <v>2</v>
      </c>
      <c r="AM1649" s="2" t="s">
        <v>54</v>
      </c>
      <c r="AO1649" s="2">
        <v>38</v>
      </c>
      <c r="AP1649" s="2">
        <v>2</v>
      </c>
    </row>
    <row r="1650" spans="8:42" ht="32.450000000000003" hidden="1" customHeight="1">
      <c r="H1650" s="2">
        <v>1</v>
      </c>
      <c r="I1650" s="5">
        <v>43986</v>
      </c>
      <c r="J1650" s="2" t="s">
        <v>45</v>
      </c>
      <c r="K1650" s="2">
        <v>189500</v>
      </c>
      <c r="L1650" s="2">
        <v>305</v>
      </c>
      <c r="M1650" s="2" t="s">
        <v>46</v>
      </c>
      <c r="N1650" s="2">
        <v>1</v>
      </c>
      <c r="O1650" s="2" t="s">
        <v>59</v>
      </c>
      <c r="P1650" s="2">
        <v>718</v>
      </c>
      <c r="Q1650" s="2" t="s">
        <v>1265</v>
      </c>
      <c r="R1650" s="2">
        <v>208</v>
      </c>
      <c r="S1650" s="2" t="s">
        <v>1696</v>
      </c>
      <c r="T1650" s="2" t="s">
        <v>1697</v>
      </c>
      <c r="U1650" s="2" t="s">
        <v>584</v>
      </c>
      <c r="V1650" s="2" t="s">
        <v>1698</v>
      </c>
      <c r="X1650" s="2" t="s">
        <v>127</v>
      </c>
      <c r="Y1650" s="2">
        <v>325</v>
      </c>
      <c r="AA1650" s="2">
        <v>156</v>
      </c>
      <c r="AB1650" s="2">
        <v>41.3</v>
      </c>
      <c r="AK1650" s="2">
        <v>1</v>
      </c>
      <c r="AL1650" s="2">
        <v>2</v>
      </c>
      <c r="AM1650" s="2" t="s">
        <v>54</v>
      </c>
      <c r="AO1650" s="2">
        <v>41</v>
      </c>
      <c r="AP1650" s="2">
        <v>2</v>
      </c>
    </row>
    <row r="1651" spans="8:42" ht="32.450000000000003" hidden="1" customHeight="1">
      <c r="H1651" s="2">
        <v>1</v>
      </c>
      <c r="I1651" s="5">
        <v>44008</v>
      </c>
      <c r="J1651" s="2" t="s">
        <v>45</v>
      </c>
      <c r="K1651" s="2">
        <v>78000</v>
      </c>
      <c r="L1651" s="2">
        <v>158</v>
      </c>
      <c r="N1651" s="2">
        <v>5</v>
      </c>
      <c r="O1651" s="2" t="s">
        <v>117</v>
      </c>
      <c r="P1651" s="2">
        <v>674</v>
      </c>
      <c r="Q1651" s="2" t="s">
        <v>1706</v>
      </c>
      <c r="R1651" s="2">
        <v>201</v>
      </c>
      <c r="S1651" s="2" t="s">
        <v>1656</v>
      </c>
      <c r="T1651" s="2" t="s">
        <v>1657</v>
      </c>
      <c r="U1651" s="2" t="s">
        <v>584</v>
      </c>
      <c r="V1651" s="2" t="s">
        <v>378</v>
      </c>
      <c r="X1651" s="2" t="s">
        <v>91</v>
      </c>
      <c r="Y1651" s="2">
        <v>107</v>
      </c>
      <c r="AA1651" s="2">
        <v>19</v>
      </c>
      <c r="AB1651" s="2">
        <v>15.76</v>
      </c>
      <c r="AK1651" s="2">
        <v>1</v>
      </c>
      <c r="AL1651" s="2">
        <v>2</v>
      </c>
      <c r="AM1651" s="2" t="s">
        <v>54</v>
      </c>
      <c r="AO1651" s="2">
        <v>16</v>
      </c>
      <c r="AP1651" s="2">
        <v>1</v>
      </c>
    </row>
    <row r="1652" spans="8:42" ht="32.450000000000003" hidden="1" customHeight="1">
      <c r="H1652" s="2">
        <v>1</v>
      </c>
      <c r="I1652" s="5">
        <v>44008</v>
      </c>
      <c r="J1652" s="2" t="s">
        <v>45</v>
      </c>
      <c r="K1652" s="2">
        <v>201942</v>
      </c>
      <c r="L1652" s="2">
        <v>521</v>
      </c>
      <c r="N1652" s="2">
        <v>5</v>
      </c>
      <c r="O1652" s="2" t="s">
        <v>117</v>
      </c>
      <c r="P1652" s="2">
        <v>2840</v>
      </c>
      <c r="Q1652" s="2" t="s">
        <v>1842</v>
      </c>
      <c r="R1652" s="2">
        <v>204</v>
      </c>
      <c r="S1652" s="2" t="s">
        <v>1664</v>
      </c>
      <c r="T1652" s="2" t="s">
        <v>1665</v>
      </c>
      <c r="U1652" s="2" t="s">
        <v>584</v>
      </c>
      <c r="V1652" s="2" t="s">
        <v>115</v>
      </c>
      <c r="X1652" s="2" t="s">
        <v>454</v>
      </c>
      <c r="Y1652" s="2">
        <v>348</v>
      </c>
      <c r="AA1652" s="2">
        <v>1148</v>
      </c>
      <c r="AB1652" s="2">
        <v>54.42</v>
      </c>
      <c r="AK1652" s="2">
        <v>1</v>
      </c>
      <c r="AL1652" s="2">
        <v>2</v>
      </c>
      <c r="AM1652" s="2" t="s">
        <v>54</v>
      </c>
      <c r="AO1652" s="2">
        <v>56</v>
      </c>
      <c r="AP1652" s="2">
        <v>2</v>
      </c>
    </row>
    <row r="1653" spans="8:42" ht="32.450000000000003" hidden="1" customHeight="1">
      <c r="H1653" s="2">
        <v>1</v>
      </c>
      <c r="I1653" s="5">
        <v>43983</v>
      </c>
      <c r="J1653" s="2" t="s">
        <v>45</v>
      </c>
      <c r="K1653" s="2">
        <v>275000</v>
      </c>
      <c r="L1653" s="2">
        <v>76</v>
      </c>
      <c r="N1653" s="2">
        <v>1</v>
      </c>
      <c r="O1653" s="2" t="s">
        <v>59</v>
      </c>
      <c r="P1653" s="2">
        <v>635</v>
      </c>
      <c r="Q1653" s="2" t="s">
        <v>1768</v>
      </c>
      <c r="R1653" s="2">
        <v>201</v>
      </c>
      <c r="S1653" s="2" t="s">
        <v>1656</v>
      </c>
      <c r="T1653" s="2" t="s">
        <v>1657</v>
      </c>
      <c r="U1653" s="2" t="s">
        <v>584</v>
      </c>
      <c r="V1653" s="2" t="s">
        <v>378</v>
      </c>
      <c r="X1653" s="2" t="s">
        <v>161</v>
      </c>
      <c r="Y1653" s="2">
        <v>715</v>
      </c>
      <c r="AA1653" s="2">
        <v>217</v>
      </c>
      <c r="AB1653" s="2">
        <v>70.069999999999993</v>
      </c>
      <c r="AK1653" s="2">
        <v>1</v>
      </c>
      <c r="AL1653" s="2">
        <v>2</v>
      </c>
      <c r="AM1653" s="2" t="s">
        <v>54</v>
      </c>
      <c r="AO1653" s="2">
        <v>69</v>
      </c>
      <c r="AP1653" s="2">
        <v>3</v>
      </c>
    </row>
    <row r="1654" spans="8:42" ht="32.450000000000003" hidden="1" customHeight="1">
      <c r="H1654" s="2">
        <v>1</v>
      </c>
      <c r="I1654" s="5">
        <v>43990</v>
      </c>
      <c r="J1654" s="2" t="s">
        <v>45</v>
      </c>
      <c r="K1654" s="2">
        <v>89000</v>
      </c>
      <c r="L1654" s="2">
        <v>18</v>
      </c>
      <c r="N1654" s="2">
        <v>0</v>
      </c>
      <c r="O1654" s="2" t="s">
        <v>47</v>
      </c>
      <c r="P1654" s="2">
        <v>1670</v>
      </c>
      <c r="Q1654" s="2" t="s">
        <v>1815</v>
      </c>
      <c r="R1654" s="2">
        <v>204</v>
      </c>
      <c r="S1654" s="2" t="s">
        <v>1664</v>
      </c>
      <c r="T1654" s="2" t="s">
        <v>1665</v>
      </c>
      <c r="U1654" s="2" t="s">
        <v>584</v>
      </c>
      <c r="V1654" s="2" t="s">
        <v>115</v>
      </c>
      <c r="X1654" s="2" t="s">
        <v>199</v>
      </c>
      <c r="Y1654" s="2">
        <v>264</v>
      </c>
      <c r="AA1654" s="2">
        <v>9</v>
      </c>
      <c r="AB1654" s="2">
        <v>12.84</v>
      </c>
      <c r="AK1654" s="2">
        <v>1</v>
      </c>
      <c r="AL1654" s="2">
        <v>2</v>
      </c>
      <c r="AM1654" s="2" t="s">
        <v>54</v>
      </c>
      <c r="AO1654" s="2">
        <v>13</v>
      </c>
      <c r="AP1654" s="2">
        <v>1</v>
      </c>
    </row>
    <row r="1655" spans="8:42" ht="32.450000000000003" hidden="1" customHeight="1">
      <c r="H1655" s="2">
        <v>1</v>
      </c>
      <c r="I1655" s="5">
        <v>44008</v>
      </c>
      <c r="J1655" s="2" t="s">
        <v>45</v>
      </c>
      <c r="K1655" s="2">
        <v>107000</v>
      </c>
      <c r="L1655" s="2">
        <v>14</v>
      </c>
      <c r="N1655" s="2">
        <v>1</v>
      </c>
      <c r="O1655" s="2" t="s">
        <v>59</v>
      </c>
      <c r="P1655" s="2">
        <v>3020</v>
      </c>
      <c r="Q1655" s="2" t="s">
        <v>1669</v>
      </c>
      <c r="R1655" s="2">
        <v>205</v>
      </c>
      <c r="S1655" s="2" t="s">
        <v>1668</v>
      </c>
      <c r="T1655" s="2" t="s">
        <v>1665</v>
      </c>
      <c r="U1655" s="2" t="s">
        <v>584</v>
      </c>
      <c r="V1655" s="2" t="s">
        <v>115</v>
      </c>
      <c r="X1655" s="2" t="s">
        <v>853</v>
      </c>
      <c r="Y1655" s="2">
        <v>394</v>
      </c>
      <c r="AA1655" s="2">
        <v>2373</v>
      </c>
      <c r="AB1655" s="2">
        <v>24.01</v>
      </c>
      <c r="AK1655" s="2">
        <v>1</v>
      </c>
      <c r="AL1655" s="2">
        <v>2</v>
      </c>
      <c r="AM1655" s="2" t="s">
        <v>54</v>
      </c>
      <c r="AO1655" s="2">
        <v>25</v>
      </c>
      <c r="AP1655" s="2">
        <v>1</v>
      </c>
    </row>
    <row r="1656" spans="8:42" ht="32.450000000000003" hidden="1" customHeight="1">
      <c r="H1656" s="2">
        <v>1</v>
      </c>
      <c r="I1656" s="5">
        <v>44004</v>
      </c>
      <c r="J1656" s="2" t="s">
        <v>45</v>
      </c>
      <c r="K1656" s="2">
        <v>60450</v>
      </c>
      <c r="L1656" s="2">
        <v>120</v>
      </c>
      <c r="N1656" s="2">
        <v>10</v>
      </c>
      <c r="O1656" s="2" t="s">
        <v>224</v>
      </c>
      <c r="P1656" s="2">
        <v>846</v>
      </c>
      <c r="Q1656" s="2" t="s">
        <v>1843</v>
      </c>
      <c r="R1656" s="2">
        <v>201</v>
      </c>
      <c r="S1656" s="2" t="s">
        <v>1656</v>
      </c>
      <c r="T1656" s="2" t="s">
        <v>1657</v>
      </c>
      <c r="U1656" s="2" t="s">
        <v>584</v>
      </c>
      <c r="V1656" s="2" t="s">
        <v>378</v>
      </c>
      <c r="X1656" s="2" t="s">
        <v>233</v>
      </c>
      <c r="Y1656" s="2">
        <v>632</v>
      </c>
      <c r="AA1656" s="2">
        <v>23</v>
      </c>
      <c r="AB1656" s="2">
        <v>34</v>
      </c>
      <c r="AK1656" s="2">
        <v>1</v>
      </c>
      <c r="AL1656" s="2">
        <v>2</v>
      </c>
      <c r="AM1656" s="2" t="s">
        <v>54</v>
      </c>
      <c r="AO1656" s="2">
        <v>24</v>
      </c>
      <c r="AP1656" s="2">
        <v>1</v>
      </c>
    </row>
    <row r="1657" spans="8:42" ht="32.450000000000003" hidden="1" customHeight="1">
      <c r="H1657" s="2">
        <v>1</v>
      </c>
      <c r="I1657" s="5">
        <v>43992</v>
      </c>
      <c r="J1657" s="2" t="s">
        <v>45</v>
      </c>
      <c r="K1657" s="2">
        <v>100000</v>
      </c>
      <c r="L1657" s="2">
        <v>831</v>
      </c>
      <c r="N1657" s="2">
        <v>3</v>
      </c>
      <c r="O1657" s="2" t="s">
        <v>92</v>
      </c>
      <c r="P1657" s="2">
        <v>2240</v>
      </c>
      <c r="Q1657" s="2" t="s">
        <v>1523</v>
      </c>
      <c r="R1657" s="2">
        <v>204</v>
      </c>
      <c r="S1657" s="2" t="s">
        <v>1664</v>
      </c>
      <c r="T1657" s="2" t="s">
        <v>1665</v>
      </c>
      <c r="U1657" s="2" t="s">
        <v>584</v>
      </c>
      <c r="V1657" s="2" t="s">
        <v>115</v>
      </c>
      <c r="X1657" s="2" t="s">
        <v>223</v>
      </c>
      <c r="Y1657" s="2">
        <v>135</v>
      </c>
      <c r="AA1657" s="2">
        <v>164</v>
      </c>
      <c r="AB1657" s="2">
        <v>20.82</v>
      </c>
      <c r="AK1657" s="2">
        <v>1</v>
      </c>
      <c r="AL1657" s="2">
        <v>2</v>
      </c>
      <c r="AM1657" s="2" t="s">
        <v>54</v>
      </c>
      <c r="AO1657" s="2">
        <v>21</v>
      </c>
      <c r="AP1657" s="2">
        <v>1</v>
      </c>
    </row>
    <row r="1658" spans="8:42" ht="32.450000000000003" hidden="1" customHeight="1">
      <c r="H1658" s="2">
        <v>1</v>
      </c>
      <c r="I1658" s="5">
        <v>43987</v>
      </c>
      <c r="J1658" s="2" t="s">
        <v>45</v>
      </c>
      <c r="K1658" s="2">
        <v>190000</v>
      </c>
      <c r="L1658" s="2">
        <v>56</v>
      </c>
      <c r="N1658" s="2">
        <v>3</v>
      </c>
      <c r="O1658" s="2" t="s">
        <v>92</v>
      </c>
      <c r="P1658" s="2">
        <v>3200</v>
      </c>
      <c r="Q1658" s="2" t="s">
        <v>1679</v>
      </c>
      <c r="R1658" s="2">
        <v>204</v>
      </c>
      <c r="S1658" s="2" t="s">
        <v>1664</v>
      </c>
      <c r="T1658" s="2" t="s">
        <v>1665</v>
      </c>
      <c r="U1658" s="2" t="s">
        <v>584</v>
      </c>
      <c r="V1658" s="2" t="s">
        <v>115</v>
      </c>
      <c r="X1658" s="2" t="s">
        <v>346</v>
      </c>
      <c r="Y1658" s="2">
        <v>496</v>
      </c>
      <c r="AA1658" s="2">
        <v>4118</v>
      </c>
      <c r="AB1658" s="2">
        <v>55.58</v>
      </c>
      <c r="AK1658" s="2">
        <v>1</v>
      </c>
      <c r="AL1658" s="2">
        <v>2</v>
      </c>
      <c r="AM1658" s="2" t="s">
        <v>54</v>
      </c>
      <c r="AO1658" s="2">
        <v>45</v>
      </c>
      <c r="AP1658" s="2">
        <v>2</v>
      </c>
    </row>
    <row r="1659" spans="8:42" ht="32.450000000000003" hidden="1" customHeight="1">
      <c r="H1659" s="2">
        <v>1</v>
      </c>
      <c r="I1659" s="5">
        <v>44007</v>
      </c>
      <c r="J1659" s="2" t="s">
        <v>45</v>
      </c>
      <c r="K1659" s="2">
        <v>185000</v>
      </c>
      <c r="L1659" s="2">
        <v>60</v>
      </c>
      <c r="N1659" s="2">
        <v>0</v>
      </c>
      <c r="O1659" s="2" t="s">
        <v>47</v>
      </c>
      <c r="P1659" s="2">
        <v>1517</v>
      </c>
      <c r="Q1659" s="2" t="s">
        <v>1702</v>
      </c>
      <c r="R1659" s="2">
        <v>201</v>
      </c>
      <c r="S1659" s="2" t="s">
        <v>1656</v>
      </c>
      <c r="T1659" s="2" t="s">
        <v>1657</v>
      </c>
      <c r="U1659" s="2" t="s">
        <v>584</v>
      </c>
      <c r="V1659" s="2" t="s">
        <v>378</v>
      </c>
      <c r="X1659" s="2" t="s">
        <v>502</v>
      </c>
      <c r="Y1659" s="2">
        <v>138</v>
      </c>
      <c r="AA1659" s="2">
        <v>24</v>
      </c>
      <c r="AB1659" s="2">
        <v>56.05</v>
      </c>
      <c r="AK1659" s="2">
        <v>1</v>
      </c>
      <c r="AL1659" s="2">
        <v>2</v>
      </c>
      <c r="AM1659" s="2" t="s">
        <v>54</v>
      </c>
      <c r="AO1659" s="2">
        <v>57</v>
      </c>
      <c r="AP1659" s="2">
        <v>3</v>
      </c>
    </row>
    <row r="1660" spans="8:42" ht="32.450000000000003" hidden="1" customHeight="1">
      <c r="H1660" s="2">
        <v>1</v>
      </c>
      <c r="I1660" s="5">
        <v>44008</v>
      </c>
      <c r="J1660" s="2" t="s">
        <v>45</v>
      </c>
      <c r="K1660" s="2">
        <v>450000</v>
      </c>
      <c r="L1660" s="2">
        <v>127</v>
      </c>
      <c r="N1660" s="2">
        <v>5</v>
      </c>
      <c r="O1660" s="2" t="s">
        <v>117</v>
      </c>
      <c r="P1660" s="2">
        <v>973</v>
      </c>
      <c r="Q1660" s="2" t="s">
        <v>1844</v>
      </c>
      <c r="R1660" s="2">
        <v>203</v>
      </c>
      <c r="S1660" s="2" t="s">
        <v>1661</v>
      </c>
      <c r="T1660" s="2" t="s">
        <v>1662</v>
      </c>
      <c r="U1660" s="2" t="s">
        <v>584</v>
      </c>
      <c r="V1660" s="2" t="s">
        <v>1663</v>
      </c>
      <c r="X1660" s="2" t="s">
        <v>91</v>
      </c>
      <c r="Y1660" s="2">
        <v>89</v>
      </c>
      <c r="AA1660" s="2">
        <v>11</v>
      </c>
      <c r="AB1660" s="2">
        <v>78.47</v>
      </c>
      <c r="AK1660" s="2">
        <v>1</v>
      </c>
      <c r="AL1660" s="2">
        <v>1</v>
      </c>
      <c r="AM1660" s="2" t="s">
        <v>70</v>
      </c>
      <c r="AO1660" s="2">
        <v>90</v>
      </c>
      <c r="AP1660" s="2">
        <v>5</v>
      </c>
    </row>
    <row r="1661" spans="8:42" ht="32.450000000000003" hidden="1" customHeight="1">
      <c r="H1661" s="2">
        <v>1</v>
      </c>
      <c r="I1661" s="5">
        <v>44011</v>
      </c>
      <c r="J1661" s="2" t="s">
        <v>45</v>
      </c>
      <c r="K1661" s="2">
        <v>120000</v>
      </c>
      <c r="L1661" s="2">
        <v>1</v>
      </c>
      <c r="N1661" s="2">
        <v>0</v>
      </c>
      <c r="O1661" s="2" t="s">
        <v>47</v>
      </c>
      <c r="P1661" s="2">
        <v>630</v>
      </c>
      <c r="Q1661" s="2" t="s">
        <v>1845</v>
      </c>
      <c r="R1661" s="2">
        <v>201</v>
      </c>
      <c r="S1661" s="2" t="s">
        <v>1656</v>
      </c>
      <c r="T1661" s="2" t="s">
        <v>1657</v>
      </c>
      <c r="U1661" s="2" t="s">
        <v>584</v>
      </c>
      <c r="V1661" s="2" t="s">
        <v>378</v>
      </c>
      <c r="X1661" s="2" t="s">
        <v>179</v>
      </c>
      <c r="Y1661" s="2">
        <v>424</v>
      </c>
      <c r="AA1661" s="2">
        <v>129</v>
      </c>
      <c r="AB1661" s="2">
        <v>56.21</v>
      </c>
      <c r="AK1661" s="2">
        <v>2</v>
      </c>
      <c r="AL1661" s="2">
        <v>2</v>
      </c>
      <c r="AM1661" s="2" t="s">
        <v>54</v>
      </c>
      <c r="AO1661" s="2">
        <v>71</v>
      </c>
      <c r="AP1661" s="2">
        <v>2</v>
      </c>
    </row>
    <row r="1662" spans="8:42" ht="32.450000000000003" hidden="1" customHeight="1">
      <c r="H1662" s="2">
        <v>1</v>
      </c>
      <c r="I1662" s="5">
        <v>43998</v>
      </c>
      <c r="J1662" s="2" t="s">
        <v>45</v>
      </c>
      <c r="K1662" s="2">
        <v>106000</v>
      </c>
      <c r="L1662" s="2">
        <v>6</v>
      </c>
      <c r="N1662" s="2">
        <v>0</v>
      </c>
      <c r="O1662" s="2" t="s">
        <v>47</v>
      </c>
      <c r="P1662" s="2">
        <v>3260</v>
      </c>
      <c r="Q1662" s="2" t="s">
        <v>1216</v>
      </c>
      <c r="R1662" s="2">
        <v>205</v>
      </c>
      <c r="S1662" s="2" t="s">
        <v>1668</v>
      </c>
      <c r="T1662" s="2" t="s">
        <v>1665</v>
      </c>
      <c r="U1662" s="2" t="s">
        <v>584</v>
      </c>
      <c r="V1662" s="2" t="s">
        <v>115</v>
      </c>
      <c r="X1662" s="2" t="s">
        <v>504</v>
      </c>
      <c r="Y1662" s="2">
        <v>329</v>
      </c>
      <c r="AA1662" s="2">
        <v>117</v>
      </c>
      <c r="AB1662" s="2">
        <v>29.37</v>
      </c>
      <c r="AK1662" s="2">
        <v>1</v>
      </c>
      <c r="AL1662" s="2">
        <v>2</v>
      </c>
      <c r="AM1662" s="2" t="s">
        <v>54</v>
      </c>
      <c r="AO1662" s="2">
        <v>29</v>
      </c>
      <c r="AP1662" s="2">
        <v>1</v>
      </c>
    </row>
    <row r="1663" spans="8:42" ht="32.450000000000003" hidden="1" customHeight="1">
      <c r="H1663" s="2">
        <v>1</v>
      </c>
      <c r="I1663" s="5">
        <v>43994</v>
      </c>
      <c r="J1663" s="2" t="s">
        <v>45</v>
      </c>
      <c r="K1663" s="2">
        <v>369010</v>
      </c>
      <c r="L1663" s="2">
        <v>12</v>
      </c>
      <c r="N1663" s="2">
        <v>1</v>
      </c>
      <c r="O1663" s="2" t="s">
        <v>59</v>
      </c>
      <c r="P1663" s="2">
        <v>2140</v>
      </c>
      <c r="Q1663" s="2" t="s">
        <v>1132</v>
      </c>
      <c r="R1663" s="2">
        <v>204</v>
      </c>
      <c r="S1663" s="2" t="s">
        <v>1664</v>
      </c>
      <c r="T1663" s="2" t="s">
        <v>1665</v>
      </c>
      <c r="U1663" s="2" t="s">
        <v>584</v>
      </c>
      <c r="V1663" s="2" t="s">
        <v>115</v>
      </c>
      <c r="X1663" s="2" t="s">
        <v>170</v>
      </c>
      <c r="Y1663" s="2">
        <v>52</v>
      </c>
      <c r="AA1663" s="2">
        <v>28</v>
      </c>
      <c r="AB1663" s="2">
        <v>61.57</v>
      </c>
      <c r="AK1663" s="2">
        <v>1</v>
      </c>
      <c r="AL1663" s="2">
        <v>2</v>
      </c>
      <c r="AM1663" s="2" t="s">
        <v>54</v>
      </c>
      <c r="AO1663" s="2">
        <v>69</v>
      </c>
      <c r="AP1663" s="2">
        <v>3</v>
      </c>
    </row>
    <row r="1664" spans="8:42" ht="32.450000000000003" hidden="1" customHeight="1">
      <c r="H1664" s="2">
        <v>1</v>
      </c>
      <c r="I1664" s="5">
        <v>44007</v>
      </c>
      <c r="J1664" s="2" t="s">
        <v>45</v>
      </c>
      <c r="K1664" s="2">
        <v>385000</v>
      </c>
      <c r="L1664" s="2">
        <v>34</v>
      </c>
      <c r="N1664" s="2">
        <v>1</v>
      </c>
      <c r="O1664" s="2" t="s">
        <v>59</v>
      </c>
      <c r="P1664" s="2">
        <v>995</v>
      </c>
      <c r="Q1664" s="2" t="s">
        <v>1780</v>
      </c>
      <c r="R1664" s="2">
        <v>201</v>
      </c>
      <c r="S1664" s="2" t="s">
        <v>1656</v>
      </c>
      <c r="T1664" s="2" t="s">
        <v>1657</v>
      </c>
      <c r="U1664" s="2" t="s">
        <v>584</v>
      </c>
      <c r="V1664" s="2" t="s">
        <v>378</v>
      </c>
      <c r="X1664" s="2" t="s">
        <v>223</v>
      </c>
      <c r="Y1664" s="2">
        <v>277</v>
      </c>
      <c r="AA1664" s="2">
        <v>114</v>
      </c>
      <c r="AB1664" s="2">
        <v>80.430000000000007</v>
      </c>
      <c r="AK1664" s="2">
        <v>2</v>
      </c>
      <c r="AL1664" s="2">
        <v>2</v>
      </c>
      <c r="AM1664" s="2" t="s">
        <v>54</v>
      </c>
      <c r="AO1664" s="2">
        <v>90</v>
      </c>
      <c r="AP1664" s="2">
        <v>3</v>
      </c>
    </row>
    <row r="1665" spans="8:45" ht="32.450000000000003" hidden="1" customHeight="1">
      <c r="H1665" s="2">
        <v>1</v>
      </c>
      <c r="I1665" s="5">
        <v>44012</v>
      </c>
      <c r="J1665" s="2" t="s">
        <v>45</v>
      </c>
      <c r="K1665" s="2">
        <v>425000</v>
      </c>
      <c r="L1665" s="2">
        <v>203</v>
      </c>
      <c r="N1665" s="2">
        <v>1</v>
      </c>
      <c r="O1665" s="2" t="s">
        <v>59</v>
      </c>
      <c r="P1665" s="2">
        <v>866</v>
      </c>
      <c r="Q1665" s="2" t="s">
        <v>1846</v>
      </c>
      <c r="R1665" s="2">
        <v>207</v>
      </c>
      <c r="S1665" s="2" t="s">
        <v>1690</v>
      </c>
      <c r="T1665" s="2" t="s">
        <v>1691</v>
      </c>
      <c r="U1665" s="2" t="s">
        <v>584</v>
      </c>
      <c r="V1665" s="2" t="s">
        <v>951</v>
      </c>
      <c r="X1665" s="2" t="s">
        <v>896</v>
      </c>
      <c r="Y1665" s="2">
        <v>82</v>
      </c>
      <c r="AA1665" s="2">
        <v>1</v>
      </c>
      <c r="AB1665" s="2">
        <v>88.42</v>
      </c>
      <c r="AK1665" s="2">
        <v>1</v>
      </c>
      <c r="AL1665" s="2">
        <v>1</v>
      </c>
      <c r="AM1665" s="2" t="s">
        <v>70</v>
      </c>
      <c r="AO1665" s="2">
        <v>86</v>
      </c>
      <c r="AP1665" s="2">
        <v>4</v>
      </c>
      <c r="AQ1665" s="2" t="s">
        <v>1518</v>
      </c>
      <c r="AS1665" s="2">
        <v>432</v>
      </c>
    </row>
    <row r="1666" spans="8:45" ht="32.450000000000003" hidden="1" customHeight="1">
      <c r="H1666" s="2">
        <v>1</v>
      </c>
      <c r="I1666" s="5">
        <v>44008</v>
      </c>
      <c r="J1666" s="2" t="s">
        <v>45</v>
      </c>
      <c r="K1666" s="2">
        <v>1190000</v>
      </c>
      <c r="L1666" s="2">
        <v>19</v>
      </c>
      <c r="N1666" s="2">
        <v>1</v>
      </c>
      <c r="O1666" s="2" t="s">
        <v>59</v>
      </c>
      <c r="P1666" s="2">
        <v>990</v>
      </c>
      <c r="Q1666" s="2" t="s">
        <v>1694</v>
      </c>
      <c r="R1666" s="2">
        <v>205</v>
      </c>
      <c r="S1666" s="2" t="s">
        <v>1668</v>
      </c>
      <c r="T1666" s="2" t="s">
        <v>1665</v>
      </c>
      <c r="U1666" s="2" t="s">
        <v>584</v>
      </c>
      <c r="V1666" s="2" t="s">
        <v>115</v>
      </c>
      <c r="X1666" s="2" t="s">
        <v>1255</v>
      </c>
      <c r="Y1666" s="2">
        <v>169</v>
      </c>
      <c r="AA1666" s="2">
        <v>412</v>
      </c>
      <c r="AB1666" s="2">
        <v>96.19</v>
      </c>
      <c r="AK1666" s="2">
        <v>1</v>
      </c>
      <c r="AL1666" s="2">
        <v>2</v>
      </c>
      <c r="AM1666" s="2" t="s">
        <v>54</v>
      </c>
      <c r="AO1666" s="2">
        <v>96</v>
      </c>
      <c r="AP1666" s="2">
        <v>3</v>
      </c>
    </row>
    <row r="1667" spans="8:45" ht="32.450000000000003" hidden="1" customHeight="1">
      <c r="H1667" s="2">
        <v>1</v>
      </c>
      <c r="I1667" s="5">
        <v>43994</v>
      </c>
      <c r="J1667" s="2" t="s">
        <v>45</v>
      </c>
      <c r="K1667" s="2">
        <v>110000</v>
      </c>
      <c r="L1667" s="2">
        <v>60</v>
      </c>
      <c r="N1667" s="2">
        <v>1</v>
      </c>
      <c r="O1667" s="2" t="s">
        <v>59</v>
      </c>
      <c r="P1667" s="2">
        <v>2230</v>
      </c>
      <c r="Q1667" s="2" t="s">
        <v>1523</v>
      </c>
      <c r="R1667" s="2">
        <v>204</v>
      </c>
      <c r="S1667" s="2" t="s">
        <v>1664</v>
      </c>
      <c r="T1667" s="2" t="s">
        <v>1665</v>
      </c>
      <c r="U1667" s="2" t="s">
        <v>584</v>
      </c>
      <c r="V1667" s="2" t="s">
        <v>115</v>
      </c>
      <c r="X1667" s="2" t="s">
        <v>59</v>
      </c>
      <c r="Y1667" s="2">
        <v>6</v>
      </c>
      <c r="AA1667" s="2">
        <v>238</v>
      </c>
      <c r="AB1667" s="2">
        <v>30.72</v>
      </c>
      <c r="AK1667" s="2">
        <v>1</v>
      </c>
      <c r="AL1667" s="2">
        <v>2</v>
      </c>
      <c r="AM1667" s="2" t="s">
        <v>54</v>
      </c>
      <c r="AO1667" s="2">
        <v>31</v>
      </c>
      <c r="AP1667" s="2">
        <v>1</v>
      </c>
    </row>
    <row r="1668" spans="8:45" ht="32.450000000000003" hidden="1" customHeight="1">
      <c r="H1668" s="2">
        <v>1</v>
      </c>
      <c r="I1668" s="5">
        <v>43836</v>
      </c>
      <c r="J1668" s="2" t="s">
        <v>45</v>
      </c>
      <c r="K1668" s="2">
        <v>443000</v>
      </c>
      <c r="L1668" s="2">
        <v>3</v>
      </c>
      <c r="N1668" s="2">
        <v>0</v>
      </c>
      <c r="O1668" s="2" t="s">
        <v>47</v>
      </c>
      <c r="P1668" s="2">
        <v>2760</v>
      </c>
      <c r="Q1668" s="2" t="s">
        <v>1847</v>
      </c>
      <c r="R1668" s="2">
        <v>209</v>
      </c>
      <c r="S1668" s="2" t="s">
        <v>1848</v>
      </c>
      <c r="T1668" s="2" t="s">
        <v>1849</v>
      </c>
      <c r="U1668" s="2" t="s">
        <v>584</v>
      </c>
      <c r="V1668" s="2" t="s">
        <v>1850</v>
      </c>
      <c r="X1668" s="2" t="s">
        <v>336</v>
      </c>
      <c r="Y1668" s="2">
        <v>168</v>
      </c>
      <c r="AA1668" s="2">
        <v>16</v>
      </c>
      <c r="AB1668" s="2">
        <v>31.21</v>
      </c>
      <c r="AK1668" s="2">
        <v>3</v>
      </c>
      <c r="AL1668" s="2">
        <v>2</v>
      </c>
      <c r="AM1668" s="2" t="s">
        <v>54</v>
      </c>
      <c r="AO1668" s="2">
        <v>32</v>
      </c>
      <c r="AP1668" s="2">
        <v>2</v>
      </c>
    </row>
    <row r="1669" spans="8:45" ht="32.450000000000003" hidden="1" customHeight="1">
      <c r="H1669" s="2">
        <v>1</v>
      </c>
      <c r="I1669" s="5">
        <v>43837</v>
      </c>
      <c r="J1669" s="2" t="s">
        <v>45</v>
      </c>
      <c r="K1669" s="2">
        <v>581097.6</v>
      </c>
      <c r="L1669" s="2">
        <v>59</v>
      </c>
      <c r="N1669" s="2">
        <v>1</v>
      </c>
      <c r="O1669" s="2" t="s">
        <v>59</v>
      </c>
      <c r="P1669" s="2">
        <v>2347</v>
      </c>
      <c r="Q1669" s="2" t="s">
        <v>1851</v>
      </c>
      <c r="R1669" s="2">
        <v>209</v>
      </c>
      <c r="S1669" s="2" t="s">
        <v>1848</v>
      </c>
      <c r="T1669" s="2" t="s">
        <v>1849</v>
      </c>
      <c r="U1669" s="2" t="s">
        <v>584</v>
      </c>
      <c r="V1669" s="2" t="s">
        <v>1850</v>
      </c>
      <c r="X1669" s="2" t="s">
        <v>1692</v>
      </c>
      <c r="Y1669" s="2">
        <v>96</v>
      </c>
      <c r="AA1669" s="2">
        <v>148</v>
      </c>
      <c r="AB1669" s="2">
        <v>67.989999999999995</v>
      </c>
      <c r="AK1669" s="2">
        <v>1</v>
      </c>
      <c r="AL1669" s="2">
        <v>2</v>
      </c>
      <c r="AM1669" s="2" t="s">
        <v>54</v>
      </c>
      <c r="AO1669" s="2">
        <v>70</v>
      </c>
      <c r="AP1669" s="2">
        <v>2</v>
      </c>
    </row>
    <row r="1670" spans="8:45" ht="32.450000000000003" hidden="1" customHeight="1">
      <c r="H1670" s="2">
        <v>1</v>
      </c>
      <c r="I1670" s="5">
        <v>43839</v>
      </c>
      <c r="J1670" s="2" t="s">
        <v>45</v>
      </c>
      <c r="K1670" s="2">
        <v>125110</v>
      </c>
      <c r="L1670" s="2">
        <v>6</v>
      </c>
      <c r="N1670" s="2">
        <v>0</v>
      </c>
      <c r="O1670" s="2" t="s">
        <v>47</v>
      </c>
      <c r="P1670" s="2">
        <v>4143</v>
      </c>
      <c r="Q1670" s="2" t="s">
        <v>1852</v>
      </c>
      <c r="R1670" s="2">
        <v>210</v>
      </c>
      <c r="S1670" s="2" t="s">
        <v>1853</v>
      </c>
      <c r="T1670" s="2" t="s">
        <v>1849</v>
      </c>
      <c r="U1670" s="2" t="s">
        <v>584</v>
      </c>
      <c r="V1670" s="2" t="s">
        <v>1850</v>
      </c>
      <c r="X1670" s="2" t="s">
        <v>64</v>
      </c>
      <c r="Y1670" s="2">
        <v>352</v>
      </c>
      <c r="AA1670" s="2">
        <v>3037</v>
      </c>
      <c r="AB1670" s="2">
        <v>25.68</v>
      </c>
      <c r="AK1670" s="2">
        <v>1</v>
      </c>
      <c r="AL1670" s="2">
        <v>2</v>
      </c>
      <c r="AM1670" s="2" t="s">
        <v>54</v>
      </c>
      <c r="AO1670" s="2">
        <v>26</v>
      </c>
      <c r="AP1670" s="2">
        <v>2</v>
      </c>
    </row>
    <row r="1671" spans="8:45" ht="32.450000000000003" hidden="1" customHeight="1">
      <c r="H1671" s="2">
        <v>1</v>
      </c>
      <c r="I1671" s="5">
        <v>43837</v>
      </c>
      <c r="J1671" s="2" t="s">
        <v>45</v>
      </c>
      <c r="K1671" s="2">
        <v>151000</v>
      </c>
      <c r="L1671" s="2">
        <v>4</v>
      </c>
      <c r="N1671" s="2">
        <v>0</v>
      </c>
      <c r="O1671" s="2" t="s">
        <v>47</v>
      </c>
      <c r="P1671" s="2">
        <v>3820</v>
      </c>
      <c r="Q1671" s="2" t="s">
        <v>1854</v>
      </c>
      <c r="R1671" s="2">
        <v>209</v>
      </c>
      <c r="S1671" s="2" t="s">
        <v>1848</v>
      </c>
      <c r="T1671" s="2" t="s">
        <v>1849</v>
      </c>
      <c r="U1671" s="2" t="s">
        <v>584</v>
      </c>
      <c r="V1671" s="2" t="s">
        <v>1850</v>
      </c>
      <c r="X1671" s="2" t="s">
        <v>84</v>
      </c>
      <c r="Y1671" s="2">
        <v>55</v>
      </c>
      <c r="AA1671" s="2">
        <v>38</v>
      </c>
      <c r="AB1671" s="2">
        <v>66.12</v>
      </c>
      <c r="AK1671" s="2">
        <v>2</v>
      </c>
      <c r="AL1671" s="2">
        <v>2</v>
      </c>
      <c r="AM1671" s="2" t="s">
        <v>54</v>
      </c>
      <c r="AO1671" s="2">
        <v>67</v>
      </c>
      <c r="AP1671" s="2">
        <v>1</v>
      </c>
    </row>
    <row r="1672" spans="8:45" ht="32.450000000000003" hidden="1" customHeight="1">
      <c r="H1672" s="2">
        <v>1</v>
      </c>
      <c r="I1672" s="5">
        <v>43838</v>
      </c>
      <c r="J1672" s="2" t="s">
        <v>45</v>
      </c>
      <c r="K1672" s="2">
        <v>620000</v>
      </c>
      <c r="L1672" s="2">
        <v>5</v>
      </c>
      <c r="N1672" s="2">
        <v>0</v>
      </c>
      <c r="O1672" s="2" t="s">
        <v>47</v>
      </c>
      <c r="P1672" s="2">
        <v>580</v>
      </c>
      <c r="Q1672" s="2" t="s">
        <v>1855</v>
      </c>
      <c r="R1672" s="2">
        <v>209</v>
      </c>
      <c r="S1672" s="2" t="s">
        <v>1848</v>
      </c>
      <c r="T1672" s="2" t="s">
        <v>1849</v>
      </c>
      <c r="U1672" s="2" t="s">
        <v>584</v>
      </c>
      <c r="V1672" s="2" t="s">
        <v>1850</v>
      </c>
      <c r="X1672" s="2" t="s">
        <v>488</v>
      </c>
      <c r="Y1672" s="2">
        <v>94</v>
      </c>
      <c r="AA1672" s="2">
        <v>51</v>
      </c>
      <c r="AB1672" s="2">
        <v>83.21</v>
      </c>
      <c r="AK1672" s="2">
        <v>1</v>
      </c>
      <c r="AL1672" s="2">
        <v>2</v>
      </c>
      <c r="AM1672" s="2" t="s">
        <v>54</v>
      </c>
      <c r="AO1672" s="2">
        <v>96</v>
      </c>
      <c r="AP1672" s="2">
        <v>4</v>
      </c>
    </row>
    <row r="1673" spans="8:45" ht="32.450000000000003" hidden="1" customHeight="1">
      <c r="H1673" s="2">
        <v>1</v>
      </c>
      <c r="I1673" s="5">
        <v>43840</v>
      </c>
      <c r="J1673" s="2" t="s">
        <v>45</v>
      </c>
      <c r="K1673" s="2">
        <v>245000</v>
      </c>
      <c r="L1673" s="2">
        <v>17</v>
      </c>
      <c r="N1673" s="2">
        <v>0</v>
      </c>
      <c r="O1673" s="2" t="s">
        <v>47</v>
      </c>
      <c r="P1673" s="2">
        <v>1740</v>
      </c>
      <c r="Q1673" s="2" t="s">
        <v>1856</v>
      </c>
      <c r="R1673" s="2">
        <v>209</v>
      </c>
      <c r="S1673" s="2" t="s">
        <v>1848</v>
      </c>
      <c r="T1673" s="2" t="s">
        <v>1849</v>
      </c>
      <c r="U1673" s="2" t="s">
        <v>584</v>
      </c>
      <c r="V1673" s="2" t="s">
        <v>1850</v>
      </c>
      <c r="X1673" s="2" t="s">
        <v>497</v>
      </c>
      <c r="Y1673" s="2">
        <v>134</v>
      </c>
      <c r="AA1673" s="2">
        <v>20</v>
      </c>
      <c r="AB1673" s="2">
        <v>40.33</v>
      </c>
      <c r="AK1673" s="2">
        <v>1</v>
      </c>
      <c r="AL1673" s="2">
        <v>2</v>
      </c>
      <c r="AM1673" s="2" t="s">
        <v>54</v>
      </c>
      <c r="AO1673" s="2">
        <v>41</v>
      </c>
      <c r="AP1673" s="2">
        <v>1</v>
      </c>
    </row>
    <row r="1674" spans="8:45" ht="32.450000000000003" hidden="1" customHeight="1">
      <c r="H1674" s="2">
        <v>1</v>
      </c>
      <c r="I1674" s="5">
        <v>43839</v>
      </c>
      <c r="J1674" s="2" t="s">
        <v>45</v>
      </c>
      <c r="K1674" s="2">
        <v>119175</v>
      </c>
      <c r="L1674" s="2">
        <v>77</v>
      </c>
      <c r="N1674" s="2">
        <v>15</v>
      </c>
      <c r="O1674" s="2" t="s">
        <v>161</v>
      </c>
      <c r="P1674" s="2">
        <v>410</v>
      </c>
      <c r="Q1674" s="2" t="s">
        <v>1857</v>
      </c>
      <c r="R1674" s="2">
        <v>211</v>
      </c>
      <c r="S1674" s="2" t="s">
        <v>1858</v>
      </c>
      <c r="T1674" s="2" t="s">
        <v>1859</v>
      </c>
      <c r="U1674" s="2" t="s">
        <v>584</v>
      </c>
      <c r="V1674" s="2" t="s">
        <v>278</v>
      </c>
      <c r="X1674" s="2" t="s">
        <v>199</v>
      </c>
      <c r="Y1674" s="2">
        <v>383</v>
      </c>
      <c r="AA1674" s="2">
        <v>192</v>
      </c>
      <c r="AB1674" s="2">
        <v>34.94</v>
      </c>
      <c r="AK1674" s="2">
        <v>1</v>
      </c>
      <c r="AL1674" s="2">
        <v>2</v>
      </c>
      <c r="AM1674" s="2" t="s">
        <v>54</v>
      </c>
      <c r="AO1674" s="2">
        <v>35</v>
      </c>
      <c r="AP1674" s="2">
        <v>1</v>
      </c>
    </row>
    <row r="1675" spans="8:45" ht="32.450000000000003" hidden="1" customHeight="1">
      <c r="H1675" s="2">
        <v>1</v>
      </c>
      <c r="I1675" s="5">
        <v>43845</v>
      </c>
      <c r="J1675" s="2" t="s">
        <v>45</v>
      </c>
      <c r="K1675" s="2">
        <v>205000</v>
      </c>
      <c r="L1675" s="2">
        <v>12</v>
      </c>
      <c r="N1675" s="2">
        <v>5</v>
      </c>
      <c r="O1675" s="2" t="s">
        <v>117</v>
      </c>
      <c r="P1675" s="2">
        <v>2460</v>
      </c>
      <c r="Q1675" s="2" t="s">
        <v>1860</v>
      </c>
      <c r="R1675" s="2">
        <v>209</v>
      </c>
      <c r="S1675" s="2" t="s">
        <v>1848</v>
      </c>
      <c r="T1675" s="2" t="s">
        <v>1849</v>
      </c>
      <c r="U1675" s="2" t="s">
        <v>584</v>
      </c>
      <c r="V1675" s="2" t="s">
        <v>1850</v>
      </c>
      <c r="X1675" s="2" t="s">
        <v>148</v>
      </c>
      <c r="Y1675" s="2">
        <v>8</v>
      </c>
      <c r="AA1675" s="2">
        <v>105</v>
      </c>
      <c r="AB1675" s="2">
        <v>78.06</v>
      </c>
      <c r="AK1675" s="2">
        <v>2</v>
      </c>
      <c r="AL1675" s="2">
        <v>2</v>
      </c>
      <c r="AM1675" s="2" t="s">
        <v>54</v>
      </c>
      <c r="AO1675" s="2">
        <v>78</v>
      </c>
      <c r="AP1675" s="2">
        <v>5</v>
      </c>
    </row>
    <row r="1676" spans="8:45" ht="32.450000000000003" hidden="1" customHeight="1">
      <c r="H1676" s="2">
        <v>1</v>
      </c>
      <c r="I1676" s="5">
        <v>43836</v>
      </c>
      <c r="J1676" s="2" t="s">
        <v>45</v>
      </c>
      <c r="K1676" s="2">
        <v>128600</v>
      </c>
      <c r="L1676" s="2">
        <v>114</v>
      </c>
      <c r="N1676" s="2">
        <v>1</v>
      </c>
      <c r="O1676" s="2" t="s">
        <v>59</v>
      </c>
      <c r="P1676" s="2">
        <v>451</v>
      </c>
      <c r="Q1676" s="2" t="s">
        <v>1861</v>
      </c>
      <c r="R1676" s="2">
        <v>211</v>
      </c>
      <c r="S1676" s="2" t="s">
        <v>1858</v>
      </c>
      <c r="T1676" s="2" t="s">
        <v>1859</v>
      </c>
      <c r="U1676" s="2" t="s">
        <v>584</v>
      </c>
      <c r="V1676" s="2" t="s">
        <v>278</v>
      </c>
      <c r="X1676" s="2" t="s">
        <v>502</v>
      </c>
      <c r="Y1676" s="2">
        <v>52</v>
      </c>
      <c r="AA1676" s="2">
        <v>808</v>
      </c>
      <c r="AB1676" s="2">
        <v>36.6</v>
      </c>
      <c r="AK1676" s="2">
        <v>1</v>
      </c>
      <c r="AL1676" s="2">
        <v>2</v>
      </c>
      <c r="AM1676" s="2" t="s">
        <v>54</v>
      </c>
      <c r="AO1676" s="2">
        <v>36</v>
      </c>
      <c r="AP1676" s="2">
        <v>2</v>
      </c>
    </row>
    <row r="1677" spans="8:45" ht="32.450000000000003" hidden="1" customHeight="1">
      <c r="H1677" s="2">
        <v>1</v>
      </c>
      <c r="I1677" s="5">
        <v>43857</v>
      </c>
      <c r="J1677" s="2" t="s">
        <v>45</v>
      </c>
      <c r="K1677" s="2">
        <v>135000</v>
      </c>
      <c r="L1677" s="2">
        <v>62</v>
      </c>
      <c r="N1677" s="2">
        <v>3</v>
      </c>
      <c r="O1677" s="2" t="s">
        <v>92</v>
      </c>
      <c r="P1677" s="2">
        <v>2790</v>
      </c>
      <c r="Q1677" s="2" t="s">
        <v>1862</v>
      </c>
      <c r="R1677" s="2">
        <v>212</v>
      </c>
      <c r="S1677" s="2" t="s">
        <v>1863</v>
      </c>
      <c r="T1677" s="2" t="s">
        <v>1864</v>
      </c>
      <c r="U1677" s="2" t="s">
        <v>584</v>
      </c>
      <c r="V1677" s="2" t="s">
        <v>763</v>
      </c>
      <c r="X1677" s="2" t="s">
        <v>938</v>
      </c>
      <c r="Y1677" s="2">
        <v>51</v>
      </c>
      <c r="AA1677" s="2">
        <v>88</v>
      </c>
      <c r="AB1677" s="2">
        <v>42.1</v>
      </c>
      <c r="AK1677" s="2">
        <v>1</v>
      </c>
      <c r="AL1677" s="2">
        <v>2</v>
      </c>
      <c r="AM1677" s="2" t="s">
        <v>54</v>
      </c>
      <c r="AO1677" s="2">
        <v>43</v>
      </c>
      <c r="AP1677" s="2">
        <v>2</v>
      </c>
    </row>
    <row r="1678" spans="8:45" ht="32.450000000000003" hidden="1" customHeight="1">
      <c r="H1678" s="2">
        <v>1</v>
      </c>
      <c r="I1678" s="5">
        <v>43847</v>
      </c>
      <c r="J1678" s="2" t="s">
        <v>45</v>
      </c>
      <c r="K1678" s="2">
        <v>126105</v>
      </c>
      <c r="L1678" s="2">
        <v>11</v>
      </c>
      <c r="N1678" s="2">
        <v>0</v>
      </c>
      <c r="O1678" s="2" t="s">
        <v>47</v>
      </c>
      <c r="P1678" s="2">
        <v>3380</v>
      </c>
      <c r="Q1678" s="2" t="s">
        <v>1865</v>
      </c>
      <c r="R1678" s="2">
        <v>209</v>
      </c>
      <c r="S1678" s="2" t="s">
        <v>1848</v>
      </c>
      <c r="T1678" s="2" t="s">
        <v>1849</v>
      </c>
      <c r="U1678" s="2" t="s">
        <v>584</v>
      </c>
      <c r="V1678" s="2" t="s">
        <v>1850</v>
      </c>
      <c r="X1678" s="2" t="s">
        <v>536</v>
      </c>
      <c r="Y1678" s="2">
        <v>89</v>
      </c>
      <c r="AA1678" s="2">
        <v>234</v>
      </c>
      <c r="AB1678" s="2">
        <v>23.32</v>
      </c>
      <c r="AK1678" s="2">
        <v>1</v>
      </c>
      <c r="AL1678" s="2">
        <v>2</v>
      </c>
      <c r="AM1678" s="2" t="s">
        <v>54</v>
      </c>
      <c r="AO1678" s="2">
        <v>26</v>
      </c>
      <c r="AP1678" s="2">
        <v>1</v>
      </c>
    </row>
    <row r="1679" spans="8:45" ht="32.450000000000003" hidden="1" customHeight="1">
      <c r="H1679" s="2">
        <v>1</v>
      </c>
      <c r="I1679" s="5">
        <v>43860</v>
      </c>
      <c r="J1679" s="2" t="s">
        <v>45</v>
      </c>
      <c r="K1679" s="2">
        <v>238100</v>
      </c>
      <c r="L1679" s="2">
        <v>5</v>
      </c>
      <c r="N1679" s="2">
        <v>0</v>
      </c>
      <c r="O1679" s="2" t="s">
        <v>47</v>
      </c>
      <c r="P1679" s="2">
        <v>3040</v>
      </c>
      <c r="Q1679" s="2" t="s">
        <v>1866</v>
      </c>
      <c r="R1679" s="2">
        <v>209</v>
      </c>
      <c r="S1679" s="2" t="s">
        <v>1848</v>
      </c>
      <c r="T1679" s="2" t="s">
        <v>1849</v>
      </c>
      <c r="U1679" s="2" t="s">
        <v>584</v>
      </c>
      <c r="V1679" s="2" t="s">
        <v>1850</v>
      </c>
      <c r="X1679" s="2" t="s">
        <v>1867</v>
      </c>
      <c r="Y1679" s="2">
        <v>11</v>
      </c>
      <c r="AA1679" s="2">
        <v>22</v>
      </c>
      <c r="AB1679" s="2">
        <v>55.77</v>
      </c>
      <c r="AK1679" s="2">
        <v>1</v>
      </c>
      <c r="AL1679" s="2">
        <v>2</v>
      </c>
      <c r="AM1679" s="2" t="s">
        <v>54</v>
      </c>
      <c r="AO1679" s="2">
        <v>63</v>
      </c>
      <c r="AP1679" s="2">
        <v>2</v>
      </c>
    </row>
    <row r="1680" spans="8:45" ht="32.450000000000003" hidden="1" customHeight="1">
      <c r="H1680" s="2">
        <v>1</v>
      </c>
      <c r="I1680" s="5">
        <v>43853</v>
      </c>
      <c r="J1680" s="2" t="s">
        <v>45</v>
      </c>
      <c r="K1680" s="2">
        <v>182000</v>
      </c>
      <c r="L1680" s="2">
        <v>2</v>
      </c>
      <c r="N1680" s="2">
        <v>1</v>
      </c>
      <c r="O1680" s="2" t="s">
        <v>59</v>
      </c>
      <c r="P1680" s="2">
        <v>1311</v>
      </c>
      <c r="Q1680" s="2" t="s">
        <v>1868</v>
      </c>
      <c r="R1680" s="2">
        <v>210</v>
      </c>
      <c r="S1680" s="2" t="s">
        <v>1853</v>
      </c>
      <c r="T1680" s="2" t="s">
        <v>1849</v>
      </c>
      <c r="U1680" s="2" t="s">
        <v>584</v>
      </c>
      <c r="V1680" s="2" t="s">
        <v>1850</v>
      </c>
      <c r="X1680" s="2" t="s">
        <v>64</v>
      </c>
      <c r="Y1680" s="2">
        <v>362</v>
      </c>
      <c r="AA1680" s="2">
        <v>246</v>
      </c>
      <c r="AB1680" s="2">
        <v>27.5</v>
      </c>
      <c r="AK1680" s="2">
        <v>1</v>
      </c>
      <c r="AL1680" s="2">
        <v>2</v>
      </c>
      <c r="AM1680" s="2" t="s">
        <v>54</v>
      </c>
      <c r="AO1680" s="2">
        <v>27</v>
      </c>
      <c r="AP1680" s="2">
        <v>2</v>
      </c>
    </row>
    <row r="1681" spans="8:45" ht="32.450000000000003" hidden="1" customHeight="1">
      <c r="H1681" s="2">
        <v>1</v>
      </c>
      <c r="I1681" s="5">
        <v>43852</v>
      </c>
      <c r="J1681" s="2" t="s">
        <v>45</v>
      </c>
      <c r="K1681" s="2">
        <v>530000</v>
      </c>
      <c r="L1681" s="2">
        <v>57</v>
      </c>
      <c r="N1681" s="2">
        <v>1</v>
      </c>
      <c r="O1681" s="2" t="s">
        <v>59</v>
      </c>
      <c r="P1681" s="2">
        <v>2510</v>
      </c>
      <c r="Q1681" s="2" t="s">
        <v>1869</v>
      </c>
      <c r="R1681" s="2">
        <v>210</v>
      </c>
      <c r="S1681" s="2" t="s">
        <v>1853</v>
      </c>
      <c r="T1681" s="2" t="s">
        <v>1849</v>
      </c>
      <c r="U1681" s="2" t="s">
        <v>584</v>
      </c>
      <c r="V1681" s="2" t="s">
        <v>1850</v>
      </c>
      <c r="X1681" s="2" t="s">
        <v>223</v>
      </c>
      <c r="Y1681" s="2">
        <v>625</v>
      </c>
      <c r="AA1681" s="2">
        <v>53</v>
      </c>
      <c r="AB1681" s="2">
        <v>113.74</v>
      </c>
      <c r="AK1681" s="2">
        <v>1</v>
      </c>
      <c r="AL1681" s="2">
        <v>2</v>
      </c>
      <c r="AM1681" s="2" t="s">
        <v>54</v>
      </c>
      <c r="AO1681" s="2">
        <v>110</v>
      </c>
      <c r="AP1681" s="2">
        <v>5</v>
      </c>
    </row>
    <row r="1682" spans="8:45" ht="32.450000000000003" hidden="1" customHeight="1">
      <c r="H1682" s="2">
        <v>1</v>
      </c>
      <c r="I1682" s="5">
        <v>43854</v>
      </c>
      <c r="J1682" s="2" t="s">
        <v>45</v>
      </c>
      <c r="K1682" s="2">
        <v>259220</v>
      </c>
      <c r="L1682" s="2">
        <v>326</v>
      </c>
      <c r="N1682" s="2">
        <v>1</v>
      </c>
      <c r="O1682" s="2" t="s">
        <v>59</v>
      </c>
      <c r="P1682" s="2">
        <v>176</v>
      </c>
      <c r="Q1682" s="2" t="s">
        <v>1677</v>
      </c>
      <c r="R1682" s="2">
        <v>213</v>
      </c>
      <c r="S1682" s="2" t="s">
        <v>1870</v>
      </c>
      <c r="T1682" s="2" t="s">
        <v>1871</v>
      </c>
      <c r="U1682" s="2" t="s">
        <v>584</v>
      </c>
      <c r="V1682" s="2" t="s">
        <v>1872</v>
      </c>
      <c r="X1682" s="2" t="s">
        <v>88</v>
      </c>
      <c r="Y1682" s="2">
        <v>1229</v>
      </c>
      <c r="AA1682" s="2">
        <v>174</v>
      </c>
      <c r="AB1682" s="2">
        <v>54.89</v>
      </c>
      <c r="AK1682" s="2">
        <v>1</v>
      </c>
      <c r="AL1682" s="2">
        <v>2</v>
      </c>
      <c r="AM1682" s="2" t="s">
        <v>54</v>
      </c>
      <c r="AO1682" s="2">
        <v>54</v>
      </c>
      <c r="AP1682" s="2">
        <v>3</v>
      </c>
    </row>
    <row r="1683" spans="8:45" ht="32.450000000000003" hidden="1" customHeight="1">
      <c r="H1683" s="2">
        <v>1</v>
      </c>
      <c r="I1683" s="5">
        <v>43860</v>
      </c>
      <c r="J1683" s="2" t="s">
        <v>45</v>
      </c>
      <c r="K1683" s="2">
        <v>307500</v>
      </c>
      <c r="L1683" s="2">
        <v>27</v>
      </c>
      <c r="M1683" s="2" t="s">
        <v>53</v>
      </c>
      <c r="N1683" s="2">
        <v>15</v>
      </c>
      <c r="O1683" s="2" t="s">
        <v>161</v>
      </c>
      <c r="P1683" s="2">
        <v>1190</v>
      </c>
      <c r="Q1683" s="2" t="s">
        <v>1873</v>
      </c>
      <c r="R1683" s="2">
        <v>209</v>
      </c>
      <c r="S1683" s="2" t="s">
        <v>1848</v>
      </c>
      <c r="T1683" s="2" t="s">
        <v>1849</v>
      </c>
      <c r="U1683" s="2" t="s">
        <v>584</v>
      </c>
      <c r="V1683" s="2" t="s">
        <v>1850</v>
      </c>
      <c r="X1683" s="2" t="s">
        <v>497</v>
      </c>
      <c r="Y1683" s="2">
        <v>319</v>
      </c>
      <c r="AA1683" s="2">
        <v>193</v>
      </c>
      <c r="AB1683" s="2">
        <v>47.71</v>
      </c>
      <c r="AK1683" s="2">
        <v>1</v>
      </c>
      <c r="AL1683" s="2">
        <v>2</v>
      </c>
      <c r="AM1683" s="2" t="s">
        <v>54</v>
      </c>
      <c r="AO1683" s="2">
        <v>47</v>
      </c>
      <c r="AP1683" s="2">
        <v>1</v>
      </c>
    </row>
    <row r="1684" spans="8:45" ht="32.450000000000003" hidden="1" customHeight="1">
      <c r="H1684" s="2">
        <v>1</v>
      </c>
      <c r="I1684" s="5">
        <v>43866</v>
      </c>
      <c r="J1684" s="2" t="s">
        <v>45</v>
      </c>
      <c r="K1684" s="2">
        <v>265000</v>
      </c>
      <c r="L1684" s="2">
        <v>16</v>
      </c>
      <c r="N1684" s="2">
        <v>0</v>
      </c>
      <c r="O1684" s="2" t="s">
        <v>47</v>
      </c>
      <c r="P1684" s="2">
        <v>3480</v>
      </c>
      <c r="Q1684" s="2" t="s">
        <v>1874</v>
      </c>
      <c r="R1684" s="2">
        <v>209</v>
      </c>
      <c r="S1684" s="2" t="s">
        <v>1848</v>
      </c>
      <c r="T1684" s="2" t="s">
        <v>1849</v>
      </c>
      <c r="U1684" s="2" t="s">
        <v>584</v>
      </c>
      <c r="V1684" s="2" t="s">
        <v>1850</v>
      </c>
      <c r="X1684" s="2" t="s">
        <v>1673</v>
      </c>
      <c r="Y1684" s="2">
        <v>170</v>
      </c>
      <c r="AA1684" s="2">
        <v>742</v>
      </c>
      <c r="AB1684" s="2">
        <v>31.31</v>
      </c>
      <c r="AK1684" s="2">
        <v>3</v>
      </c>
      <c r="AL1684" s="2">
        <v>2</v>
      </c>
      <c r="AM1684" s="2" t="s">
        <v>54</v>
      </c>
      <c r="AO1684" s="2">
        <v>32</v>
      </c>
      <c r="AP1684" s="2">
        <v>1</v>
      </c>
    </row>
    <row r="1685" spans="8:45" ht="32.450000000000003" hidden="1" customHeight="1">
      <c r="H1685" s="2">
        <v>1</v>
      </c>
      <c r="I1685" s="5">
        <v>43853</v>
      </c>
      <c r="J1685" s="2" t="s">
        <v>45</v>
      </c>
      <c r="K1685" s="2">
        <v>411150</v>
      </c>
      <c r="L1685" s="2">
        <v>64</v>
      </c>
      <c r="M1685" s="2" t="s">
        <v>1023</v>
      </c>
      <c r="N1685" s="2">
        <v>0</v>
      </c>
      <c r="O1685" s="2" t="s">
        <v>47</v>
      </c>
      <c r="P1685" s="2">
        <v>170</v>
      </c>
      <c r="Q1685" s="2" t="s">
        <v>1875</v>
      </c>
      <c r="R1685" s="2">
        <v>209</v>
      </c>
      <c r="S1685" s="2" t="s">
        <v>1848</v>
      </c>
      <c r="T1685" s="2" t="s">
        <v>1849</v>
      </c>
      <c r="U1685" s="2" t="s">
        <v>584</v>
      </c>
      <c r="V1685" s="2" t="s">
        <v>1850</v>
      </c>
      <c r="X1685" s="2" t="s">
        <v>336</v>
      </c>
      <c r="Y1685" s="2">
        <v>262</v>
      </c>
      <c r="AA1685" s="2">
        <v>1621</v>
      </c>
      <c r="AB1685" s="2">
        <v>41.66</v>
      </c>
      <c r="AK1685" s="2">
        <v>1</v>
      </c>
      <c r="AL1685" s="2">
        <v>2</v>
      </c>
      <c r="AM1685" s="2" t="s">
        <v>54</v>
      </c>
      <c r="AO1685" s="2">
        <v>43</v>
      </c>
      <c r="AP1685" s="2">
        <v>1</v>
      </c>
    </row>
    <row r="1686" spans="8:45" ht="32.450000000000003" hidden="1" customHeight="1">
      <c r="H1686" s="2">
        <v>1</v>
      </c>
      <c r="I1686" s="5">
        <v>43873</v>
      </c>
      <c r="J1686" s="2" t="s">
        <v>45</v>
      </c>
      <c r="K1686" s="2">
        <v>133000</v>
      </c>
      <c r="L1686" s="2">
        <v>501</v>
      </c>
      <c r="N1686" s="2">
        <v>1</v>
      </c>
      <c r="O1686" s="2" t="s">
        <v>59</v>
      </c>
      <c r="P1686" s="2">
        <v>44</v>
      </c>
      <c r="Q1686" s="2" t="s">
        <v>1876</v>
      </c>
      <c r="R1686" s="2">
        <v>211</v>
      </c>
      <c r="S1686" s="2" t="s">
        <v>1858</v>
      </c>
      <c r="T1686" s="2" t="s">
        <v>1859</v>
      </c>
      <c r="U1686" s="2" t="s">
        <v>584</v>
      </c>
      <c r="V1686" s="2" t="s">
        <v>278</v>
      </c>
      <c r="X1686" s="2" t="s">
        <v>108</v>
      </c>
      <c r="Y1686" s="2">
        <v>125</v>
      </c>
      <c r="AA1686" s="2">
        <v>1001</v>
      </c>
      <c r="AB1686" s="2">
        <v>28.77</v>
      </c>
      <c r="AK1686" s="2">
        <v>1</v>
      </c>
      <c r="AL1686" s="2">
        <v>2</v>
      </c>
      <c r="AM1686" s="2" t="s">
        <v>54</v>
      </c>
      <c r="AO1686" s="2">
        <v>31</v>
      </c>
      <c r="AP1686" s="2">
        <v>1</v>
      </c>
    </row>
    <row r="1687" spans="8:45" ht="32.450000000000003" hidden="1" customHeight="1">
      <c r="H1687" s="2">
        <v>1</v>
      </c>
      <c r="I1687" s="5">
        <v>43874</v>
      </c>
      <c r="J1687" s="2" t="s">
        <v>45</v>
      </c>
      <c r="K1687" s="2">
        <v>156500</v>
      </c>
      <c r="L1687" s="2">
        <v>42</v>
      </c>
      <c r="N1687" s="2">
        <v>15</v>
      </c>
      <c r="O1687" s="2" t="s">
        <v>161</v>
      </c>
      <c r="P1687" s="2">
        <v>3350</v>
      </c>
      <c r="Q1687" s="2" t="s">
        <v>222</v>
      </c>
      <c r="R1687" s="2">
        <v>209</v>
      </c>
      <c r="S1687" s="2" t="s">
        <v>1848</v>
      </c>
      <c r="T1687" s="2" t="s">
        <v>1849</v>
      </c>
      <c r="U1687" s="2" t="s">
        <v>584</v>
      </c>
      <c r="V1687" s="2" t="s">
        <v>1850</v>
      </c>
      <c r="X1687" s="2" t="s">
        <v>504</v>
      </c>
      <c r="Y1687" s="2">
        <v>82</v>
      </c>
      <c r="AA1687" s="2">
        <v>168</v>
      </c>
      <c r="AB1687" s="2">
        <v>36.15</v>
      </c>
      <c r="AK1687" s="2">
        <v>2</v>
      </c>
      <c r="AL1687" s="2">
        <v>2</v>
      </c>
      <c r="AM1687" s="2" t="s">
        <v>54</v>
      </c>
      <c r="AO1687" s="2">
        <v>55</v>
      </c>
      <c r="AP1687" s="2">
        <v>2</v>
      </c>
    </row>
    <row r="1688" spans="8:45" ht="32.450000000000003" hidden="1" customHeight="1">
      <c r="H1688" s="2">
        <v>1</v>
      </c>
      <c r="I1688" s="5">
        <v>43851</v>
      </c>
      <c r="J1688" s="2" t="s">
        <v>45</v>
      </c>
      <c r="K1688" s="2">
        <v>130000</v>
      </c>
      <c r="L1688" s="2">
        <v>2</v>
      </c>
      <c r="N1688" s="2">
        <v>0</v>
      </c>
      <c r="O1688" s="2" t="s">
        <v>47</v>
      </c>
      <c r="P1688" s="2">
        <v>4020</v>
      </c>
      <c r="Q1688" s="2" t="s">
        <v>1877</v>
      </c>
      <c r="R1688" s="2">
        <v>209</v>
      </c>
      <c r="S1688" s="2" t="s">
        <v>1848</v>
      </c>
      <c r="T1688" s="2" t="s">
        <v>1849</v>
      </c>
      <c r="U1688" s="2" t="s">
        <v>584</v>
      </c>
      <c r="V1688" s="2" t="s">
        <v>1850</v>
      </c>
      <c r="X1688" s="2" t="s">
        <v>853</v>
      </c>
      <c r="Y1688" s="2">
        <v>36</v>
      </c>
      <c r="AA1688" s="2">
        <v>17</v>
      </c>
      <c r="AB1688" s="2">
        <v>32.08</v>
      </c>
      <c r="AK1688" s="2">
        <v>1</v>
      </c>
      <c r="AL1688" s="2">
        <v>2</v>
      </c>
      <c r="AM1688" s="2" t="s">
        <v>54</v>
      </c>
      <c r="AO1688" s="2">
        <v>32</v>
      </c>
      <c r="AP1688" s="2">
        <v>1</v>
      </c>
    </row>
    <row r="1689" spans="8:45" ht="32.450000000000003" hidden="1" customHeight="1">
      <c r="H1689" s="2">
        <v>1</v>
      </c>
      <c r="I1689" s="5">
        <v>43850</v>
      </c>
      <c r="J1689" s="2" t="s">
        <v>45</v>
      </c>
      <c r="K1689" s="2">
        <v>390000</v>
      </c>
      <c r="L1689" s="2">
        <v>30</v>
      </c>
      <c r="N1689" s="2">
        <v>5</v>
      </c>
      <c r="O1689" s="2" t="s">
        <v>117</v>
      </c>
      <c r="P1689" s="2">
        <v>331</v>
      </c>
      <c r="Q1689" s="2" t="s">
        <v>1878</v>
      </c>
      <c r="R1689" s="2">
        <v>212</v>
      </c>
      <c r="S1689" s="2" t="s">
        <v>1863</v>
      </c>
      <c r="T1689" s="2" t="s">
        <v>1864</v>
      </c>
      <c r="U1689" s="2" t="s">
        <v>584</v>
      </c>
      <c r="V1689" s="2" t="s">
        <v>763</v>
      </c>
      <c r="X1689" s="2" t="s">
        <v>1838</v>
      </c>
      <c r="Y1689" s="2">
        <v>106</v>
      </c>
      <c r="AA1689" s="2">
        <v>6</v>
      </c>
      <c r="AB1689" s="2">
        <v>88.84</v>
      </c>
      <c r="AK1689" s="2">
        <v>1</v>
      </c>
      <c r="AL1689" s="2">
        <v>1</v>
      </c>
      <c r="AM1689" s="2" t="s">
        <v>70</v>
      </c>
      <c r="AO1689" s="2">
        <v>89</v>
      </c>
      <c r="AP1689" s="2">
        <v>4</v>
      </c>
      <c r="AQ1689" s="2" t="s">
        <v>409</v>
      </c>
      <c r="AS1689" s="2">
        <v>690</v>
      </c>
    </row>
    <row r="1690" spans="8:45" ht="32.450000000000003" hidden="1" customHeight="1">
      <c r="H1690" s="2">
        <v>1</v>
      </c>
      <c r="I1690" s="5">
        <v>43861</v>
      </c>
      <c r="J1690" s="2" t="s">
        <v>45</v>
      </c>
      <c r="K1690" s="2">
        <v>105000</v>
      </c>
      <c r="L1690" s="2">
        <v>24</v>
      </c>
      <c r="N1690" s="2">
        <v>1</v>
      </c>
      <c r="O1690" s="2" t="s">
        <v>59</v>
      </c>
      <c r="P1690" s="2">
        <v>3489</v>
      </c>
      <c r="Q1690" s="2" t="s">
        <v>1879</v>
      </c>
      <c r="R1690" s="2">
        <v>210</v>
      </c>
      <c r="S1690" s="2" t="s">
        <v>1853</v>
      </c>
      <c r="T1690" s="2" t="s">
        <v>1849</v>
      </c>
      <c r="U1690" s="2" t="s">
        <v>584</v>
      </c>
      <c r="V1690" s="2" t="s">
        <v>1850</v>
      </c>
      <c r="X1690" s="2" t="s">
        <v>110</v>
      </c>
      <c r="Y1690" s="2">
        <v>137</v>
      </c>
      <c r="AA1690" s="2">
        <v>75</v>
      </c>
      <c r="AB1690" s="2">
        <v>35.950000000000003</v>
      </c>
      <c r="AK1690" s="2">
        <v>1</v>
      </c>
      <c r="AL1690" s="2">
        <v>2</v>
      </c>
      <c r="AM1690" s="2" t="s">
        <v>54</v>
      </c>
      <c r="AO1690" s="2">
        <v>35</v>
      </c>
      <c r="AP1690" s="2">
        <v>1</v>
      </c>
    </row>
    <row r="1691" spans="8:45" ht="32.450000000000003" hidden="1" customHeight="1">
      <c r="H1691" s="2">
        <v>1</v>
      </c>
      <c r="I1691" s="5">
        <v>43879</v>
      </c>
      <c r="J1691" s="2" t="s">
        <v>45</v>
      </c>
      <c r="K1691" s="2">
        <v>157400</v>
      </c>
      <c r="L1691" s="2">
        <v>31</v>
      </c>
      <c r="N1691" s="2">
        <v>1</v>
      </c>
      <c r="O1691" s="2" t="s">
        <v>59</v>
      </c>
      <c r="P1691" s="2">
        <v>527</v>
      </c>
      <c r="Q1691" s="2" t="s">
        <v>1880</v>
      </c>
      <c r="R1691" s="2">
        <v>210</v>
      </c>
      <c r="S1691" s="2" t="s">
        <v>1853</v>
      </c>
      <c r="T1691" s="2" t="s">
        <v>1849</v>
      </c>
      <c r="U1691" s="2" t="s">
        <v>584</v>
      </c>
      <c r="V1691" s="2" t="s">
        <v>1850</v>
      </c>
      <c r="X1691" s="2" t="s">
        <v>146</v>
      </c>
      <c r="Y1691" s="2">
        <v>537</v>
      </c>
      <c r="AA1691" s="2">
        <v>1007</v>
      </c>
      <c r="AB1691" s="2">
        <v>44.65</v>
      </c>
      <c r="AK1691" s="2">
        <v>1</v>
      </c>
      <c r="AL1691" s="2">
        <v>2</v>
      </c>
      <c r="AM1691" s="2" t="s">
        <v>54</v>
      </c>
      <c r="AO1691" s="2">
        <v>45</v>
      </c>
      <c r="AP1691" s="2">
        <v>2</v>
      </c>
    </row>
    <row r="1692" spans="8:45" ht="32.450000000000003" hidden="1" customHeight="1">
      <c r="H1692" s="2">
        <v>1</v>
      </c>
      <c r="I1692" s="5">
        <v>43868</v>
      </c>
      <c r="J1692" s="2" t="s">
        <v>45</v>
      </c>
      <c r="K1692" s="2">
        <v>120000</v>
      </c>
      <c r="L1692" s="2">
        <v>66</v>
      </c>
      <c r="N1692" s="2">
        <v>15</v>
      </c>
      <c r="O1692" s="2" t="s">
        <v>161</v>
      </c>
      <c r="P1692" s="2">
        <v>600</v>
      </c>
      <c r="Q1692" s="2" t="s">
        <v>436</v>
      </c>
      <c r="R1692" s="2">
        <v>209</v>
      </c>
      <c r="S1692" s="2" t="s">
        <v>1848</v>
      </c>
      <c r="T1692" s="2" t="s">
        <v>1849</v>
      </c>
      <c r="U1692" s="2" t="s">
        <v>584</v>
      </c>
      <c r="V1692" s="2" t="s">
        <v>1850</v>
      </c>
      <c r="X1692" s="2" t="s">
        <v>1867</v>
      </c>
      <c r="Y1692" s="2">
        <v>187</v>
      </c>
      <c r="AA1692" s="2">
        <v>189</v>
      </c>
      <c r="AB1692" s="2">
        <v>26.02</v>
      </c>
      <c r="AK1692" s="2">
        <v>2</v>
      </c>
      <c r="AL1692" s="2">
        <v>2</v>
      </c>
      <c r="AM1692" s="2" t="s">
        <v>54</v>
      </c>
      <c r="AO1692" s="2">
        <v>25</v>
      </c>
      <c r="AP1692" s="2">
        <v>1</v>
      </c>
    </row>
    <row r="1693" spans="8:45" ht="32.450000000000003" hidden="1" customHeight="1">
      <c r="H1693" s="2">
        <v>1</v>
      </c>
      <c r="I1693" s="5">
        <v>43868</v>
      </c>
      <c r="J1693" s="2" t="s">
        <v>45</v>
      </c>
      <c r="K1693" s="2">
        <v>118700</v>
      </c>
      <c r="L1693" s="2">
        <v>28</v>
      </c>
      <c r="N1693" s="2">
        <v>0</v>
      </c>
      <c r="O1693" s="2" t="s">
        <v>47</v>
      </c>
      <c r="P1693" s="2">
        <v>2550</v>
      </c>
      <c r="Q1693" s="2" t="s">
        <v>1881</v>
      </c>
      <c r="R1693" s="2">
        <v>209</v>
      </c>
      <c r="S1693" s="2" t="s">
        <v>1848</v>
      </c>
      <c r="T1693" s="2" t="s">
        <v>1849</v>
      </c>
      <c r="U1693" s="2" t="s">
        <v>584</v>
      </c>
      <c r="V1693" s="2" t="s">
        <v>1850</v>
      </c>
      <c r="X1693" s="2" t="s">
        <v>1305</v>
      </c>
      <c r="Y1693" s="2">
        <v>69</v>
      </c>
      <c r="AA1693" s="2">
        <v>32</v>
      </c>
      <c r="AB1693" s="2">
        <v>25.39</v>
      </c>
      <c r="AK1693" s="2">
        <v>1</v>
      </c>
      <c r="AL1693" s="2">
        <v>2</v>
      </c>
      <c r="AM1693" s="2" t="s">
        <v>54</v>
      </c>
      <c r="AO1693" s="2">
        <v>28</v>
      </c>
      <c r="AP1693" s="2">
        <v>1</v>
      </c>
    </row>
    <row r="1694" spans="8:45" ht="32.450000000000003" hidden="1" customHeight="1">
      <c r="H1694" s="2">
        <v>1</v>
      </c>
      <c r="I1694" s="5">
        <v>43871</v>
      </c>
      <c r="J1694" s="2" t="s">
        <v>45</v>
      </c>
      <c r="K1694" s="2">
        <v>297000</v>
      </c>
      <c r="L1694" s="2">
        <v>34</v>
      </c>
      <c r="N1694" s="2">
        <v>1</v>
      </c>
      <c r="O1694" s="2" t="s">
        <v>59</v>
      </c>
      <c r="P1694" s="2">
        <v>2347</v>
      </c>
      <c r="Q1694" s="2" t="s">
        <v>1851</v>
      </c>
      <c r="R1694" s="2">
        <v>209</v>
      </c>
      <c r="S1694" s="2" t="s">
        <v>1848</v>
      </c>
      <c r="T1694" s="2" t="s">
        <v>1849</v>
      </c>
      <c r="U1694" s="2" t="s">
        <v>584</v>
      </c>
      <c r="V1694" s="2" t="s">
        <v>1850</v>
      </c>
      <c r="X1694" s="2" t="s">
        <v>1838</v>
      </c>
      <c r="Y1694" s="2">
        <v>41</v>
      </c>
      <c r="AA1694" s="2">
        <v>305</v>
      </c>
      <c r="AB1694" s="2">
        <v>34.81</v>
      </c>
      <c r="AK1694" s="2">
        <v>1</v>
      </c>
      <c r="AL1694" s="2">
        <v>2</v>
      </c>
      <c r="AM1694" s="2" t="s">
        <v>54</v>
      </c>
      <c r="AO1694" s="2">
        <v>34</v>
      </c>
      <c r="AP1694" s="2">
        <v>1</v>
      </c>
    </row>
    <row r="1695" spans="8:45" ht="32.450000000000003" hidden="1" customHeight="1">
      <c r="H1695" s="2">
        <v>1</v>
      </c>
      <c r="I1695" s="5">
        <v>43861</v>
      </c>
      <c r="J1695" s="2" t="s">
        <v>45</v>
      </c>
      <c r="K1695" s="2">
        <v>245000</v>
      </c>
      <c r="L1695" s="2">
        <v>74</v>
      </c>
      <c r="N1695" s="2">
        <v>0</v>
      </c>
      <c r="O1695" s="2" t="s">
        <v>47</v>
      </c>
      <c r="P1695" s="2">
        <v>843</v>
      </c>
      <c r="Q1695" s="2" t="s">
        <v>1434</v>
      </c>
      <c r="R1695" s="2">
        <v>211</v>
      </c>
      <c r="S1695" s="2" t="s">
        <v>1858</v>
      </c>
      <c r="T1695" s="2" t="s">
        <v>1859</v>
      </c>
      <c r="U1695" s="2" t="s">
        <v>584</v>
      </c>
      <c r="V1695" s="2" t="s">
        <v>278</v>
      </c>
      <c r="X1695" s="2" t="s">
        <v>454</v>
      </c>
      <c r="Y1695" s="2">
        <v>97</v>
      </c>
      <c r="AA1695" s="2">
        <v>326</v>
      </c>
      <c r="AB1695" s="2">
        <v>41.88</v>
      </c>
      <c r="AK1695" s="2">
        <v>1</v>
      </c>
      <c r="AL1695" s="2">
        <v>2</v>
      </c>
      <c r="AM1695" s="2" t="s">
        <v>54</v>
      </c>
      <c r="AO1695" s="2">
        <v>40</v>
      </c>
      <c r="AP1695" s="2">
        <v>2</v>
      </c>
    </row>
    <row r="1696" spans="8:45" ht="32.450000000000003" hidden="1" customHeight="1">
      <c r="H1696" s="2">
        <v>1</v>
      </c>
      <c r="I1696" s="5">
        <v>43861</v>
      </c>
      <c r="J1696" s="2" t="s">
        <v>45</v>
      </c>
      <c r="K1696" s="2">
        <v>240000</v>
      </c>
      <c r="L1696" s="2">
        <v>21</v>
      </c>
      <c r="N1696" s="2">
        <v>15</v>
      </c>
      <c r="O1696" s="2" t="s">
        <v>161</v>
      </c>
      <c r="P1696" s="2">
        <v>1475</v>
      </c>
      <c r="Q1696" s="2" t="s">
        <v>1882</v>
      </c>
      <c r="R1696" s="2">
        <v>209</v>
      </c>
      <c r="S1696" s="2" t="s">
        <v>1848</v>
      </c>
      <c r="T1696" s="2" t="s">
        <v>1849</v>
      </c>
      <c r="U1696" s="2" t="s">
        <v>584</v>
      </c>
      <c r="V1696" s="2" t="s">
        <v>1850</v>
      </c>
      <c r="X1696" s="2" t="s">
        <v>1838</v>
      </c>
      <c r="Y1696" s="2">
        <v>24</v>
      </c>
      <c r="AA1696" s="2">
        <v>169</v>
      </c>
      <c r="AB1696" s="2">
        <v>43.98</v>
      </c>
      <c r="AK1696" s="2">
        <v>2</v>
      </c>
      <c r="AL1696" s="2">
        <v>2</v>
      </c>
      <c r="AM1696" s="2" t="s">
        <v>54</v>
      </c>
      <c r="AO1696" s="2">
        <v>47</v>
      </c>
      <c r="AP1696" s="2">
        <v>2</v>
      </c>
    </row>
    <row r="1697" spans="8:42" ht="32.450000000000003" hidden="1" customHeight="1">
      <c r="H1697" s="2">
        <v>1</v>
      </c>
      <c r="I1697" s="5">
        <v>43868</v>
      </c>
      <c r="J1697" s="2" t="s">
        <v>45</v>
      </c>
      <c r="K1697" s="2">
        <v>119000</v>
      </c>
      <c r="L1697" s="2">
        <v>4</v>
      </c>
      <c r="N1697" s="2">
        <v>0</v>
      </c>
      <c r="O1697" s="2" t="s">
        <v>47</v>
      </c>
      <c r="P1697" s="2">
        <v>2010</v>
      </c>
      <c r="Q1697" s="2" t="s">
        <v>1883</v>
      </c>
      <c r="R1697" s="2">
        <v>209</v>
      </c>
      <c r="S1697" s="2" t="s">
        <v>1848</v>
      </c>
      <c r="T1697" s="2" t="s">
        <v>1849</v>
      </c>
      <c r="U1697" s="2" t="s">
        <v>584</v>
      </c>
      <c r="V1697" s="2" t="s">
        <v>1850</v>
      </c>
      <c r="X1697" s="2" t="s">
        <v>506</v>
      </c>
      <c r="Y1697" s="2">
        <v>173</v>
      </c>
      <c r="AA1697" s="2">
        <v>2</v>
      </c>
      <c r="AB1697" s="2">
        <v>33.15</v>
      </c>
      <c r="AK1697" s="2">
        <v>2</v>
      </c>
      <c r="AL1697" s="2">
        <v>2</v>
      </c>
      <c r="AM1697" s="2" t="s">
        <v>54</v>
      </c>
      <c r="AO1697" s="2">
        <v>30</v>
      </c>
      <c r="AP1697" s="2">
        <v>1</v>
      </c>
    </row>
    <row r="1698" spans="8:42" ht="32.450000000000003" hidden="1" customHeight="1">
      <c r="H1698" s="2">
        <v>1</v>
      </c>
      <c r="I1698" s="5">
        <v>43879</v>
      </c>
      <c r="J1698" s="2" t="s">
        <v>45</v>
      </c>
      <c r="K1698" s="2">
        <v>300000</v>
      </c>
      <c r="L1698" s="2">
        <v>34</v>
      </c>
      <c r="N1698" s="2">
        <v>0</v>
      </c>
      <c r="O1698" s="2" t="s">
        <v>47</v>
      </c>
      <c r="P1698" s="2">
        <v>1480</v>
      </c>
      <c r="Q1698" s="2" t="s">
        <v>1442</v>
      </c>
      <c r="R1698" s="2">
        <v>209</v>
      </c>
      <c r="S1698" s="2" t="s">
        <v>1848</v>
      </c>
      <c r="T1698" s="2" t="s">
        <v>1849</v>
      </c>
      <c r="U1698" s="2" t="s">
        <v>584</v>
      </c>
      <c r="V1698" s="2" t="s">
        <v>1850</v>
      </c>
      <c r="X1698" s="2" t="s">
        <v>150</v>
      </c>
      <c r="Y1698" s="2">
        <v>241</v>
      </c>
      <c r="AA1698" s="2">
        <v>4</v>
      </c>
      <c r="AB1698" s="2">
        <v>86.01</v>
      </c>
      <c r="AK1698" s="2">
        <v>1</v>
      </c>
      <c r="AL1698" s="2">
        <v>2</v>
      </c>
      <c r="AM1698" s="2" t="s">
        <v>54</v>
      </c>
      <c r="AO1698" s="2">
        <v>85</v>
      </c>
      <c r="AP1698" s="2">
        <v>3</v>
      </c>
    </row>
    <row r="1699" spans="8:42" ht="32.450000000000003" hidden="1" customHeight="1">
      <c r="H1699" s="2">
        <v>1</v>
      </c>
      <c r="I1699" s="5">
        <v>43864</v>
      </c>
      <c r="J1699" s="2" t="s">
        <v>45</v>
      </c>
      <c r="K1699" s="2">
        <v>117000</v>
      </c>
      <c r="L1699" s="2">
        <v>11</v>
      </c>
      <c r="N1699" s="2">
        <v>1</v>
      </c>
      <c r="O1699" s="2" t="s">
        <v>59</v>
      </c>
      <c r="P1699" s="2">
        <v>4780</v>
      </c>
      <c r="Q1699" s="2" t="s">
        <v>1884</v>
      </c>
      <c r="R1699" s="2">
        <v>212</v>
      </c>
      <c r="S1699" s="2" t="s">
        <v>1863</v>
      </c>
      <c r="T1699" s="2" t="s">
        <v>1864</v>
      </c>
      <c r="U1699" s="2" t="s">
        <v>584</v>
      </c>
      <c r="V1699" s="2" t="s">
        <v>763</v>
      </c>
      <c r="X1699" s="2" t="s">
        <v>533</v>
      </c>
      <c r="Y1699" s="2">
        <v>29</v>
      </c>
      <c r="AA1699" s="2">
        <v>104</v>
      </c>
      <c r="AB1699" s="2">
        <v>53.01</v>
      </c>
      <c r="AK1699" s="2">
        <v>1</v>
      </c>
      <c r="AL1699" s="2">
        <v>2</v>
      </c>
      <c r="AM1699" s="2" t="s">
        <v>54</v>
      </c>
      <c r="AO1699" s="2">
        <v>66</v>
      </c>
      <c r="AP1699" s="2">
        <v>2</v>
      </c>
    </row>
    <row r="1700" spans="8:42" ht="32.450000000000003" hidden="1" customHeight="1">
      <c r="H1700" s="2">
        <v>1</v>
      </c>
      <c r="I1700" s="5">
        <v>43882</v>
      </c>
      <c r="J1700" s="2" t="s">
        <v>45</v>
      </c>
      <c r="K1700" s="2">
        <v>49000</v>
      </c>
      <c r="L1700" s="2">
        <v>1</v>
      </c>
      <c r="N1700" s="2">
        <v>1</v>
      </c>
      <c r="O1700" s="2" t="s">
        <v>59</v>
      </c>
      <c r="P1700" s="2">
        <v>130</v>
      </c>
      <c r="Q1700" s="2" t="s">
        <v>1200</v>
      </c>
      <c r="R1700" s="2">
        <v>209</v>
      </c>
      <c r="S1700" s="2" t="s">
        <v>1848</v>
      </c>
      <c r="T1700" s="2" t="s">
        <v>1849</v>
      </c>
      <c r="U1700" s="2" t="s">
        <v>584</v>
      </c>
      <c r="V1700" s="2" t="s">
        <v>1850</v>
      </c>
      <c r="X1700" s="2" t="s">
        <v>1741</v>
      </c>
      <c r="Y1700" s="2">
        <v>111</v>
      </c>
      <c r="AA1700" s="2">
        <v>362</v>
      </c>
      <c r="AB1700" s="2">
        <v>17.41</v>
      </c>
      <c r="AK1700" s="2">
        <v>1</v>
      </c>
      <c r="AL1700" s="2">
        <v>2</v>
      </c>
      <c r="AM1700" s="2" t="s">
        <v>54</v>
      </c>
      <c r="AO1700" s="2">
        <v>20</v>
      </c>
      <c r="AP1700" s="2">
        <v>1</v>
      </c>
    </row>
    <row r="1701" spans="8:42" ht="32.450000000000003" hidden="1" customHeight="1">
      <c r="H1701" s="2">
        <v>1</v>
      </c>
      <c r="I1701" s="5">
        <v>43859</v>
      </c>
      <c r="J1701" s="2" t="s">
        <v>45</v>
      </c>
      <c r="K1701" s="2">
        <v>134800</v>
      </c>
      <c r="L1701" s="2">
        <v>25</v>
      </c>
      <c r="N1701" s="2">
        <v>1</v>
      </c>
      <c r="O1701" s="2" t="s">
        <v>59</v>
      </c>
      <c r="P1701" s="2">
        <v>450</v>
      </c>
      <c r="Q1701" s="2" t="s">
        <v>1885</v>
      </c>
      <c r="R1701" s="2">
        <v>214</v>
      </c>
      <c r="S1701" s="2" t="s">
        <v>1886</v>
      </c>
      <c r="T1701" s="2" t="s">
        <v>1887</v>
      </c>
      <c r="U1701" s="2" t="s">
        <v>584</v>
      </c>
      <c r="V1701" s="2" t="s">
        <v>79</v>
      </c>
      <c r="X1701" s="2" t="s">
        <v>46</v>
      </c>
      <c r="Y1701" s="2">
        <v>1169</v>
      </c>
      <c r="AA1701" s="2">
        <v>19</v>
      </c>
      <c r="AB1701" s="2">
        <v>26.5</v>
      </c>
      <c r="AK1701" s="2">
        <v>1</v>
      </c>
      <c r="AL1701" s="2">
        <v>2</v>
      </c>
      <c r="AM1701" s="2" t="s">
        <v>54</v>
      </c>
      <c r="AO1701" s="2">
        <v>26</v>
      </c>
      <c r="AP1701" s="2">
        <v>1</v>
      </c>
    </row>
    <row r="1702" spans="8:42" ht="32.450000000000003" hidden="1" customHeight="1">
      <c r="H1702" s="2">
        <v>1</v>
      </c>
      <c r="I1702" s="5">
        <v>43883</v>
      </c>
      <c r="J1702" s="2" t="s">
        <v>45</v>
      </c>
      <c r="K1702" s="2">
        <v>175000</v>
      </c>
      <c r="L1702" s="2">
        <v>83</v>
      </c>
      <c r="N1702" s="2">
        <v>1</v>
      </c>
      <c r="O1702" s="2" t="s">
        <v>59</v>
      </c>
      <c r="P1702" s="2">
        <v>2347</v>
      </c>
      <c r="Q1702" s="2" t="s">
        <v>1851</v>
      </c>
      <c r="R1702" s="2">
        <v>209</v>
      </c>
      <c r="S1702" s="2" t="s">
        <v>1848</v>
      </c>
      <c r="T1702" s="2" t="s">
        <v>1849</v>
      </c>
      <c r="U1702" s="2" t="s">
        <v>584</v>
      </c>
      <c r="V1702" s="2" t="s">
        <v>1850</v>
      </c>
      <c r="X1702" s="2" t="s">
        <v>1692</v>
      </c>
      <c r="Y1702" s="2">
        <v>73</v>
      </c>
      <c r="AA1702" s="2">
        <v>194</v>
      </c>
      <c r="AB1702" s="2">
        <v>66.84</v>
      </c>
      <c r="AK1702" s="2">
        <v>2</v>
      </c>
      <c r="AL1702" s="2">
        <v>2</v>
      </c>
      <c r="AM1702" s="2" t="s">
        <v>54</v>
      </c>
      <c r="AO1702" s="2">
        <v>71</v>
      </c>
      <c r="AP1702" s="2">
        <v>2</v>
      </c>
    </row>
    <row r="1703" spans="8:42" ht="32.450000000000003" hidden="1" customHeight="1">
      <c r="H1703" s="2">
        <v>1</v>
      </c>
      <c r="I1703" s="5">
        <v>43887</v>
      </c>
      <c r="J1703" s="2" t="s">
        <v>45</v>
      </c>
      <c r="K1703" s="2">
        <v>1000000</v>
      </c>
      <c r="L1703" s="2">
        <v>73</v>
      </c>
      <c r="N1703" s="2">
        <v>1</v>
      </c>
      <c r="O1703" s="2" t="s">
        <v>59</v>
      </c>
      <c r="P1703" s="2">
        <v>981</v>
      </c>
      <c r="Q1703" s="2" t="s">
        <v>1888</v>
      </c>
      <c r="R1703" s="2">
        <v>210</v>
      </c>
      <c r="S1703" s="2" t="s">
        <v>1853</v>
      </c>
      <c r="T1703" s="2" t="s">
        <v>1849</v>
      </c>
      <c r="U1703" s="2" t="s">
        <v>584</v>
      </c>
      <c r="V1703" s="2" t="s">
        <v>1850</v>
      </c>
      <c r="X1703" s="2" t="s">
        <v>264</v>
      </c>
      <c r="Y1703" s="2">
        <v>173</v>
      </c>
      <c r="AA1703" s="2">
        <v>115</v>
      </c>
      <c r="AB1703" s="2">
        <v>109.32</v>
      </c>
      <c r="AK1703" s="2">
        <v>1</v>
      </c>
      <c r="AL1703" s="2">
        <v>2</v>
      </c>
      <c r="AM1703" s="2" t="s">
        <v>54</v>
      </c>
      <c r="AO1703" s="2">
        <v>112</v>
      </c>
      <c r="AP1703" s="2">
        <v>3</v>
      </c>
    </row>
    <row r="1704" spans="8:42" ht="32.450000000000003" hidden="1" customHeight="1">
      <c r="H1704" s="2">
        <v>1</v>
      </c>
      <c r="I1704" s="5">
        <v>43882</v>
      </c>
      <c r="J1704" s="2" t="s">
        <v>45</v>
      </c>
      <c r="K1704" s="2">
        <v>230000</v>
      </c>
      <c r="L1704" s="2">
        <v>2057</v>
      </c>
      <c r="N1704" s="2">
        <v>15</v>
      </c>
      <c r="O1704" s="2" t="s">
        <v>161</v>
      </c>
      <c r="P1704" s="2">
        <v>610</v>
      </c>
      <c r="Q1704" s="2" t="s">
        <v>452</v>
      </c>
      <c r="R1704" s="2">
        <v>211</v>
      </c>
      <c r="S1704" s="2" t="s">
        <v>1858</v>
      </c>
      <c r="T1704" s="2" t="s">
        <v>1859</v>
      </c>
      <c r="U1704" s="2" t="s">
        <v>584</v>
      </c>
      <c r="V1704" s="2" t="s">
        <v>278</v>
      </c>
      <c r="X1704" s="2" t="s">
        <v>91</v>
      </c>
      <c r="Y1704" s="2">
        <v>58</v>
      </c>
      <c r="AA1704" s="2">
        <v>1</v>
      </c>
      <c r="AB1704" s="2">
        <v>65.430000000000007</v>
      </c>
      <c r="AK1704" s="2">
        <v>1</v>
      </c>
      <c r="AL1704" s="2">
        <v>2</v>
      </c>
      <c r="AM1704" s="2" t="s">
        <v>54</v>
      </c>
      <c r="AO1704" s="2">
        <v>86</v>
      </c>
      <c r="AP1704" s="2">
        <v>3</v>
      </c>
    </row>
    <row r="1705" spans="8:42" ht="32.450000000000003" hidden="1" customHeight="1">
      <c r="H1705" s="2">
        <v>1</v>
      </c>
      <c r="I1705" s="5">
        <v>43874</v>
      </c>
      <c r="J1705" s="2" t="s">
        <v>45</v>
      </c>
      <c r="K1705" s="2">
        <v>155000</v>
      </c>
      <c r="L1705" s="2">
        <v>11</v>
      </c>
      <c r="N1705" s="2">
        <v>0</v>
      </c>
      <c r="O1705" s="2" t="s">
        <v>47</v>
      </c>
      <c r="P1705" s="2">
        <v>3380</v>
      </c>
      <c r="Q1705" s="2" t="s">
        <v>1865</v>
      </c>
      <c r="R1705" s="2">
        <v>209</v>
      </c>
      <c r="S1705" s="2" t="s">
        <v>1848</v>
      </c>
      <c r="T1705" s="2" t="s">
        <v>1849</v>
      </c>
      <c r="U1705" s="2" t="s">
        <v>584</v>
      </c>
      <c r="V1705" s="2" t="s">
        <v>1850</v>
      </c>
      <c r="X1705" s="2" t="s">
        <v>536</v>
      </c>
      <c r="Y1705" s="2">
        <v>89</v>
      </c>
      <c r="AA1705" s="2">
        <v>175</v>
      </c>
      <c r="AB1705" s="2">
        <v>34.11</v>
      </c>
      <c r="AK1705" s="2">
        <v>1</v>
      </c>
      <c r="AL1705" s="2">
        <v>2</v>
      </c>
      <c r="AM1705" s="2" t="s">
        <v>54</v>
      </c>
      <c r="AO1705" s="2">
        <v>35</v>
      </c>
      <c r="AP1705" s="2">
        <v>2</v>
      </c>
    </row>
    <row r="1706" spans="8:42" ht="32.450000000000003" hidden="1" customHeight="1">
      <c r="H1706" s="2">
        <v>1</v>
      </c>
      <c r="I1706" s="5">
        <v>43885</v>
      </c>
      <c r="J1706" s="2" t="s">
        <v>45</v>
      </c>
      <c r="K1706" s="2">
        <v>116000</v>
      </c>
      <c r="L1706" s="2">
        <v>401</v>
      </c>
      <c r="N1706" s="2">
        <v>2</v>
      </c>
      <c r="O1706" s="2" t="s">
        <v>89</v>
      </c>
      <c r="P1706" s="2">
        <v>185</v>
      </c>
      <c r="Q1706" s="2" t="s">
        <v>1889</v>
      </c>
      <c r="R1706" s="2">
        <v>211</v>
      </c>
      <c r="S1706" s="2" t="s">
        <v>1858</v>
      </c>
      <c r="T1706" s="2" t="s">
        <v>1859</v>
      </c>
      <c r="U1706" s="2" t="s">
        <v>584</v>
      </c>
      <c r="V1706" s="2" t="s">
        <v>278</v>
      </c>
      <c r="X1706" s="2" t="s">
        <v>268</v>
      </c>
      <c r="Y1706" s="2">
        <v>60</v>
      </c>
      <c r="AA1706" s="2">
        <v>105</v>
      </c>
      <c r="AB1706" s="2">
        <v>20.77</v>
      </c>
      <c r="AK1706" s="2">
        <v>1</v>
      </c>
      <c r="AL1706" s="2">
        <v>2</v>
      </c>
      <c r="AM1706" s="2" t="s">
        <v>54</v>
      </c>
      <c r="AO1706" s="2">
        <v>28</v>
      </c>
      <c r="AP1706" s="2">
        <v>1</v>
      </c>
    </row>
    <row r="1707" spans="8:42" ht="32.450000000000003" hidden="1" customHeight="1">
      <c r="H1707" s="2">
        <v>1</v>
      </c>
      <c r="I1707" s="5">
        <v>43873</v>
      </c>
      <c r="J1707" s="2" t="s">
        <v>45</v>
      </c>
      <c r="K1707" s="2">
        <v>76700</v>
      </c>
      <c r="L1707" s="2">
        <v>13</v>
      </c>
      <c r="N1707" s="2">
        <v>15</v>
      </c>
      <c r="O1707" s="2" t="s">
        <v>161</v>
      </c>
      <c r="P1707" s="2">
        <v>2770</v>
      </c>
      <c r="Q1707" s="2" t="s">
        <v>1890</v>
      </c>
      <c r="R1707" s="2">
        <v>212</v>
      </c>
      <c r="S1707" s="2" t="s">
        <v>1863</v>
      </c>
      <c r="T1707" s="2" t="s">
        <v>1864</v>
      </c>
      <c r="U1707" s="2" t="s">
        <v>584</v>
      </c>
      <c r="V1707" s="2" t="s">
        <v>763</v>
      </c>
      <c r="X1707" s="2" t="s">
        <v>240</v>
      </c>
      <c r="Y1707" s="2">
        <v>13</v>
      </c>
      <c r="AA1707" s="2">
        <v>1</v>
      </c>
      <c r="AB1707" s="2">
        <v>35.43</v>
      </c>
      <c r="AK1707" s="2">
        <v>1</v>
      </c>
      <c r="AL1707" s="2">
        <v>2</v>
      </c>
      <c r="AM1707" s="2" t="s">
        <v>54</v>
      </c>
      <c r="AO1707" s="2">
        <v>30</v>
      </c>
      <c r="AP1707" s="2">
        <v>2</v>
      </c>
    </row>
    <row r="1708" spans="8:42" ht="32.450000000000003" hidden="1" customHeight="1">
      <c r="H1708" s="2">
        <v>1</v>
      </c>
      <c r="I1708" s="5">
        <v>43874</v>
      </c>
      <c r="J1708" s="2" t="s">
        <v>45</v>
      </c>
      <c r="K1708" s="2">
        <v>250000</v>
      </c>
      <c r="L1708" s="2">
        <v>99</v>
      </c>
      <c r="N1708" s="2">
        <v>1</v>
      </c>
      <c r="O1708" s="2" t="s">
        <v>59</v>
      </c>
      <c r="P1708" s="2">
        <v>4780</v>
      </c>
      <c r="Q1708" s="2" t="s">
        <v>1884</v>
      </c>
      <c r="R1708" s="2">
        <v>212</v>
      </c>
      <c r="S1708" s="2" t="s">
        <v>1863</v>
      </c>
      <c r="T1708" s="2" t="s">
        <v>1864</v>
      </c>
      <c r="U1708" s="2" t="s">
        <v>584</v>
      </c>
      <c r="V1708" s="2" t="s">
        <v>763</v>
      </c>
      <c r="X1708" s="2" t="s">
        <v>536</v>
      </c>
      <c r="Y1708" s="2">
        <v>268</v>
      </c>
      <c r="AA1708" s="2">
        <v>145</v>
      </c>
      <c r="AB1708" s="2">
        <v>90.76</v>
      </c>
      <c r="AK1708" s="2">
        <v>2</v>
      </c>
      <c r="AL1708" s="2">
        <v>2</v>
      </c>
      <c r="AM1708" s="2" t="s">
        <v>54</v>
      </c>
      <c r="AO1708" s="2">
        <v>90</v>
      </c>
      <c r="AP1708" s="2">
        <v>4</v>
      </c>
    </row>
    <row r="1709" spans="8:42" ht="32.450000000000003" hidden="1" customHeight="1">
      <c r="H1709" s="2">
        <v>1</v>
      </c>
      <c r="I1709" s="5">
        <v>43895</v>
      </c>
      <c r="J1709" s="2" t="s">
        <v>45</v>
      </c>
      <c r="K1709" s="2">
        <v>158000</v>
      </c>
      <c r="L1709" s="2">
        <v>111</v>
      </c>
      <c r="N1709" s="2">
        <v>15</v>
      </c>
      <c r="O1709" s="2" t="s">
        <v>161</v>
      </c>
      <c r="P1709" s="2">
        <v>600</v>
      </c>
      <c r="Q1709" s="2" t="s">
        <v>436</v>
      </c>
      <c r="R1709" s="2">
        <v>209</v>
      </c>
      <c r="S1709" s="2" t="s">
        <v>1848</v>
      </c>
      <c r="T1709" s="2" t="s">
        <v>1849</v>
      </c>
      <c r="U1709" s="2" t="s">
        <v>584</v>
      </c>
      <c r="V1709" s="2" t="s">
        <v>1850</v>
      </c>
      <c r="X1709" s="2" t="s">
        <v>84</v>
      </c>
      <c r="Y1709" s="2">
        <v>56</v>
      </c>
      <c r="AA1709" s="2">
        <v>116</v>
      </c>
      <c r="AB1709" s="2">
        <v>58.08</v>
      </c>
      <c r="AK1709" s="2">
        <v>2</v>
      </c>
      <c r="AL1709" s="2">
        <v>2</v>
      </c>
      <c r="AM1709" s="2" t="s">
        <v>54</v>
      </c>
      <c r="AO1709" s="2">
        <v>39</v>
      </c>
      <c r="AP1709" s="2">
        <v>2</v>
      </c>
    </row>
    <row r="1710" spans="8:42" ht="32.450000000000003" hidden="1" customHeight="1">
      <c r="H1710" s="2">
        <v>1</v>
      </c>
      <c r="I1710" s="5">
        <v>43894</v>
      </c>
      <c r="J1710" s="2" t="s">
        <v>45</v>
      </c>
      <c r="K1710" s="2">
        <v>285000</v>
      </c>
      <c r="L1710" s="2">
        <v>17</v>
      </c>
      <c r="N1710" s="2">
        <v>15</v>
      </c>
      <c r="O1710" s="2" t="s">
        <v>161</v>
      </c>
      <c r="P1710" s="2">
        <v>3840</v>
      </c>
      <c r="Q1710" s="2" t="s">
        <v>1891</v>
      </c>
      <c r="R1710" s="2">
        <v>209</v>
      </c>
      <c r="S1710" s="2" t="s">
        <v>1848</v>
      </c>
      <c r="T1710" s="2" t="s">
        <v>1849</v>
      </c>
      <c r="U1710" s="2" t="s">
        <v>584</v>
      </c>
      <c r="V1710" s="2" t="s">
        <v>1850</v>
      </c>
      <c r="X1710" s="2" t="s">
        <v>853</v>
      </c>
      <c r="Y1710" s="2">
        <v>113</v>
      </c>
      <c r="AA1710" s="2">
        <v>15</v>
      </c>
      <c r="AB1710" s="2">
        <v>51.26</v>
      </c>
      <c r="AK1710" s="2">
        <v>1</v>
      </c>
      <c r="AL1710" s="2">
        <v>2</v>
      </c>
      <c r="AM1710" s="2" t="s">
        <v>54</v>
      </c>
      <c r="AO1710" s="2">
        <v>55</v>
      </c>
      <c r="AP1710" s="2">
        <v>2</v>
      </c>
    </row>
    <row r="1711" spans="8:42" ht="32.450000000000003" hidden="1" customHeight="1">
      <c r="H1711" s="2">
        <v>1</v>
      </c>
      <c r="I1711" s="5">
        <v>43899</v>
      </c>
      <c r="J1711" s="2" t="s">
        <v>45</v>
      </c>
      <c r="K1711" s="2">
        <v>333000</v>
      </c>
      <c r="L1711" s="2">
        <v>200</v>
      </c>
      <c r="N1711" s="2">
        <v>1</v>
      </c>
      <c r="O1711" s="2" t="s">
        <v>59</v>
      </c>
      <c r="P1711" s="2">
        <v>930</v>
      </c>
      <c r="Q1711" s="2" t="s">
        <v>1892</v>
      </c>
      <c r="R1711" s="2">
        <v>211</v>
      </c>
      <c r="S1711" s="2" t="s">
        <v>1858</v>
      </c>
      <c r="T1711" s="2" t="s">
        <v>1859</v>
      </c>
      <c r="U1711" s="2" t="s">
        <v>584</v>
      </c>
      <c r="V1711" s="2" t="s">
        <v>278</v>
      </c>
      <c r="X1711" s="2" t="s">
        <v>1069</v>
      </c>
      <c r="Y1711" s="2">
        <v>86</v>
      </c>
      <c r="AA1711" s="2">
        <v>48</v>
      </c>
      <c r="AB1711" s="2">
        <v>68.819999999999993</v>
      </c>
      <c r="AK1711" s="2">
        <v>1</v>
      </c>
      <c r="AL1711" s="2">
        <v>2</v>
      </c>
      <c r="AM1711" s="2" t="s">
        <v>54</v>
      </c>
      <c r="AO1711" s="2">
        <v>81</v>
      </c>
      <c r="AP1711" s="2">
        <v>3</v>
      </c>
    </row>
    <row r="1712" spans="8:42" ht="32.450000000000003" hidden="1" customHeight="1">
      <c r="H1712" s="2">
        <v>1</v>
      </c>
      <c r="I1712" s="5">
        <v>43892</v>
      </c>
      <c r="J1712" s="2" t="s">
        <v>45</v>
      </c>
      <c r="K1712" s="2">
        <v>220000</v>
      </c>
      <c r="L1712" s="2">
        <v>21</v>
      </c>
      <c r="N1712" s="2">
        <v>15</v>
      </c>
      <c r="O1712" s="2" t="s">
        <v>161</v>
      </c>
      <c r="P1712" s="2">
        <v>1475</v>
      </c>
      <c r="Q1712" s="2" t="s">
        <v>1882</v>
      </c>
      <c r="R1712" s="2">
        <v>209</v>
      </c>
      <c r="S1712" s="2" t="s">
        <v>1848</v>
      </c>
      <c r="T1712" s="2" t="s">
        <v>1849</v>
      </c>
      <c r="U1712" s="2" t="s">
        <v>584</v>
      </c>
      <c r="V1712" s="2" t="s">
        <v>1850</v>
      </c>
      <c r="X1712" s="2" t="s">
        <v>1838</v>
      </c>
      <c r="Y1712" s="2">
        <v>24</v>
      </c>
      <c r="AA1712" s="2">
        <v>184</v>
      </c>
      <c r="AB1712" s="2">
        <v>44.7</v>
      </c>
      <c r="AK1712" s="2">
        <v>2</v>
      </c>
      <c r="AL1712" s="2">
        <v>2</v>
      </c>
      <c r="AM1712" s="2" t="s">
        <v>54</v>
      </c>
      <c r="AO1712" s="2">
        <v>45</v>
      </c>
      <c r="AP1712" s="2">
        <v>1</v>
      </c>
    </row>
    <row r="1713" spans="8:42" ht="32.450000000000003" hidden="1" customHeight="1">
      <c r="H1713" s="2">
        <v>1</v>
      </c>
      <c r="I1713" s="5">
        <v>43921</v>
      </c>
      <c r="J1713" s="2" t="s">
        <v>45</v>
      </c>
      <c r="K1713" s="2">
        <v>235000</v>
      </c>
      <c r="L1713" s="2">
        <v>7</v>
      </c>
      <c r="N1713" s="2">
        <v>1</v>
      </c>
      <c r="O1713" s="2" t="s">
        <v>59</v>
      </c>
      <c r="P1713" s="2">
        <v>2850</v>
      </c>
      <c r="Q1713" s="2" t="s">
        <v>1893</v>
      </c>
      <c r="R1713" s="2">
        <v>212</v>
      </c>
      <c r="S1713" s="2" t="s">
        <v>1863</v>
      </c>
      <c r="T1713" s="2" t="s">
        <v>1864</v>
      </c>
      <c r="U1713" s="2" t="s">
        <v>584</v>
      </c>
      <c r="V1713" s="2" t="s">
        <v>763</v>
      </c>
      <c r="X1713" s="2" t="s">
        <v>533</v>
      </c>
      <c r="Y1713" s="2">
        <v>1</v>
      </c>
      <c r="AA1713" s="2">
        <v>55</v>
      </c>
      <c r="AB1713" s="2">
        <v>69.260000000000005</v>
      </c>
      <c r="AK1713" s="2">
        <v>1</v>
      </c>
      <c r="AL1713" s="2">
        <v>2</v>
      </c>
      <c r="AM1713" s="2" t="s">
        <v>54</v>
      </c>
      <c r="AO1713" s="2">
        <v>70</v>
      </c>
      <c r="AP1713" s="2">
        <v>4</v>
      </c>
    </row>
    <row r="1714" spans="8:42" ht="32.450000000000003" hidden="1" customHeight="1">
      <c r="H1714" s="2">
        <v>1</v>
      </c>
      <c r="I1714" s="5">
        <v>43837</v>
      </c>
      <c r="J1714" s="2" t="s">
        <v>45</v>
      </c>
      <c r="K1714" s="2">
        <v>245000</v>
      </c>
      <c r="L1714" s="2">
        <v>12</v>
      </c>
      <c r="N1714" s="2">
        <v>15</v>
      </c>
      <c r="O1714" s="2" t="s">
        <v>161</v>
      </c>
      <c r="P1714" s="2">
        <v>449</v>
      </c>
      <c r="Q1714" s="2" t="s">
        <v>222</v>
      </c>
      <c r="R1714" s="2">
        <v>215</v>
      </c>
      <c r="S1714" s="2" t="s">
        <v>1894</v>
      </c>
      <c r="T1714" s="2" t="s">
        <v>1895</v>
      </c>
      <c r="U1714" s="2" t="s">
        <v>584</v>
      </c>
      <c r="V1714" s="2" t="s">
        <v>74</v>
      </c>
      <c r="X1714" s="2" t="s">
        <v>217</v>
      </c>
      <c r="Y1714" s="2">
        <v>5593</v>
      </c>
      <c r="AA1714" s="2">
        <v>8</v>
      </c>
      <c r="AB1714" s="2">
        <v>59.74</v>
      </c>
      <c r="AK1714" s="2">
        <v>1</v>
      </c>
      <c r="AL1714" s="2">
        <v>2</v>
      </c>
      <c r="AM1714" s="2" t="s">
        <v>54</v>
      </c>
      <c r="AO1714" s="2">
        <v>62</v>
      </c>
      <c r="AP1714" s="2">
        <v>3</v>
      </c>
    </row>
    <row r="1715" spans="8:42" ht="32.450000000000003" hidden="1" customHeight="1">
      <c r="H1715" s="2">
        <v>1</v>
      </c>
      <c r="I1715" s="5">
        <v>43847</v>
      </c>
      <c r="J1715" s="2" t="s">
        <v>45</v>
      </c>
      <c r="K1715" s="2">
        <v>73000</v>
      </c>
      <c r="L1715" s="2">
        <v>22</v>
      </c>
      <c r="N1715" s="2">
        <v>1</v>
      </c>
      <c r="O1715" s="2" t="s">
        <v>59</v>
      </c>
      <c r="P1715" s="2">
        <v>690</v>
      </c>
      <c r="Q1715" s="2" t="s">
        <v>1896</v>
      </c>
      <c r="R1715" s="2">
        <v>216</v>
      </c>
      <c r="S1715" s="2" t="s">
        <v>1897</v>
      </c>
      <c r="T1715" s="2" t="s">
        <v>1898</v>
      </c>
      <c r="U1715" s="2" t="s">
        <v>584</v>
      </c>
      <c r="V1715" s="2" t="s">
        <v>1899</v>
      </c>
      <c r="X1715" s="2" t="s">
        <v>138</v>
      </c>
      <c r="Y1715" s="2">
        <v>16</v>
      </c>
      <c r="AA1715" s="2">
        <v>5</v>
      </c>
      <c r="AB1715" s="2">
        <v>29.03</v>
      </c>
      <c r="AK1715" s="2">
        <v>1</v>
      </c>
      <c r="AL1715" s="2">
        <v>2</v>
      </c>
      <c r="AM1715" s="2" t="s">
        <v>54</v>
      </c>
      <c r="AO1715" s="2">
        <v>26</v>
      </c>
      <c r="AP1715" s="2">
        <v>1</v>
      </c>
    </row>
    <row r="1716" spans="8:42" ht="32.450000000000003" hidden="1" customHeight="1">
      <c r="H1716" s="2">
        <v>1</v>
      </c>
      <c r="I1716" s="5">
        <v>43867</v>
      </c>
      <c r="J1716" s="2" t="s">
        <v>45</v>
      </c>
      <c r="K1716" s="2">
        <v>310000</v>
      </c>
      <c r="L1716" s="2">
        <v>1</v>
      </c>
      <c r="N1716" s="2">
        <v>15</v>
      </c>
      <c r="O1716" s="2" t="s">
        <v>161</v>
      </c>
      <c r="P1716" s="2">
        <v>449</v>
      </c>
      <c r="Q1716" s="2" t="s">
        <v>222</v>
      </c>
      <c r="R1716" s="2">
        <v>215</v>
      </c>
      <c r="S1716" s="2" t="s">
        <v>1894</v>
      </c>
      <c r="T1716" s="2" t="s">
        <v>1895</v>
      </c>
      <c r="U1716" s="2" t="s">
        <v>584</v>
      </c>
      <c r="V1716" s="2" t="s">
        <v>74</v>
      </c>
      <c r="X1716" s="2" t="s">
        <v>217</v>
      </c>
      <c r="Y1716" s="2">
        <v>5591</v>
      </c>
      <c r="AA1716" s="2">
        <v>129</v>
      </c>
      <c r="AB1716" s="2">
        <v>35.5</v>
      </c>
      <c r="AK1716" s="2">
        <v>1</v>
      </c>
      <c r="AL1716" s="2">
        <v>2</v>
      </c>
      <c r="AM1716" s="2" t="s">
        <v>54</v>
      </c>
      <c r="AO1716" s="2">
        <v>36</v>
      </c>
      <c r="AP1716" s="2">
        <v>2</v>
      </c>
    </row>
    <row r="1717" spans="8:42" ht="32.450000000000003" hidden="1" customHeight="1">
      <c r="H1717" s="2">
        <v>1</v>
      </c>
      <c r="I1717" s="5">
        <v>43861</v>
      </c>
      <c r="J1717" s="2" t="s">
        <v>45</v>
      </c>
      <c r="K1717" s="2">
        <v>110000</v>
      </c>
      <c r="L1717" s="2">
        <v>21</v>
      </c>
      <c r="N1717" s="2">
        <v>1</v>
      </c>
      <c r="O1717" s="2" t="s">
        <v>59</v>
      </c>
      <c r="P1717" s="2">
        <v>138</v>
      </c>
      <c r="Q1717" s="2" t="s">
        <v>1733</v>
      </c>
      <c r="R1717" s="2">
        <v>215</v>
      </c>
      <c r="S1717" s="2" t="s">
        <v>1894</v>
      </c>
      <c r="T1717" s="2" t="s">
        <v>1895</v>
      </c>
      <c r="U1717" s="2" t="s">
        <v>584</v>
      </c>
      <c r="V1717" s="2" t="s">
        <v>74</v>
      </c>
      <c r="X1717" s="2" t="s">
        <v>146</v>
      </c>
      <c r="Y1717" s="2">
        <v>153</v>
      </c>
      <c r="AA1717" s="2">
        <v>57</v>
      </c>
      <c r="AB1717" s="2">
        <v>32.72</v>
      </c>
      <c r="AK1717" s="2">
        <v>1</v>
      </c>
      <c r="AL1717" s="2">
        <v>2</v>
      </c>
      <c r="AM1717" s="2" t="s">
        <v>54</v>
      </c>
      <c r="AO1717" s="2">
        <v>33</v>
      </c>
      <c r="AP1717" s="2">
        <v>1</v>
      </c>
    </row>
    <row r="1718" spans="8:42" ht="32.450000000000003" hidden="1" customHeight="1">
      <c r="H1718" s="2">
        <v>1</v>
      </c>
      <c r="I1718" s="5">
        <v>43860</v>
      </c>
      <c r="J1718" s="2" t="s">
        <v>45</v>
      </c>
      <c r="K1718" s="2">
        <v>95000</v>
      </c>
      <c r="L1718" s="2">
        <v>12</v>
      </c>
      <c r="N1718" s="2">
        <v>0</v>
      </c>
      <c r="O1718" s="2" t="s">
        <v>47</v>
      </c>
      <c r="P1718" s="2">
        <v>1090</v>
      </c>
      <c r="Q1718" s="2" t="s">
        <v>1900</v>
      </c>
      <c r="R1718" s="2">
        <v>216</v>
      </c>
      <c r="S1718" s="2" t="s">
        <v>1897</v>
      </c>
      <c r="T1718" s="2" t="s">
        <v>1898</v>
      </c>
      <c r="U1718" s="2" t="s">
        <v>584</v>
      </c>
      <c r="V1718" s="2" t="s">
        <v>1899</v>
      </c>
      <c r="X1718" s="2" t="s">
        <v>91</v>
      </c>
      <c r="Y1718" s="2">
        <v>64</v>
      </c>
      <c r="AA1718" s="2">
        <v>3</v>
      </c>
      <c r="AB1718" s="2">
        <v>31.55</v>
      </c>
      <c r="AK1718" s="2">
        <v>1</v>
      </c>
      <c r="AL1718" s="2">
        <v>2</v>
      </c>
      <c r="AM1718" s="2" t="s">
        <v>54</v>
      </c>
      <c r="AO1718" s="2">
        <v>31</v>
      </c>
      <c r="AP1718" s="2">
        <v>2</v>
      </c>
    </row>
    <row r="1719" spans="8:42" ht="32.450000000000003" hidden="1" customHeight="1">
      <c r="H1719" s="2">
        <v>1</v>
      </c>
      <c r="I1719" s="5">
        <v>43907</v>
      </c>
      <c r="J1719" s="2" t="s">
        <v>45</v>
      </c>
      <c r="K1719" s="2">
        <v>285000</v>
      </c>
      <c r="L1719" s="2">
        <v>366</v>
      </c>
      <c r="N1719" s="2">
        <v>3</v>
      </c>
      <c r="O1719" s="2" t="s">
        <v>92</v>
      </c>
      <c r="P1719" s="2">
        <v>107</v>
      </c>
      <c r="Q1719" s="2" t="s">
        <v>1901</v>
      </c>
      <c r="R1719" s="2">
        <v>217</v>
      </c>
      <c r="S1719" s="2" t="s">
        <v>1902</v>
      </c>
      <c r="T1719" s="2" t="s">
        <v>1903</v>
      </c>
      <c r="U1719" s="2" t="s">
        <v>584</v>
      </c>
      <c r="V1719" s="2" t="s">
        <v>1904</v>
      </c>
      <c r="X1719" s="2" t="s">
        <v>217</v>
      </c>
      <c r="Y1719" s="2">
        <v>1576</v>
      </c>
      <c r="AA1719" s="2">
        <v>2</v>
      </c>
      <c r="AB1719" s="2">
        <v>116.49</v>
      </c>
      <c r="AK1719" s="2">
        <v>1</v>
      </c>
      <c r="AL1719" s="2">
        <v>2</v>
      </c>
      <c r="AM1719" s="2" t="s">
        <v>54</v>
      </c>
      <c r="AO1719" s="2">
        <v>111</v>
      </c>
      <c r="AP1719" s="2">
        <v>4</v>
      </c>
    </row>
    <row r="1720" spans="8:42" ht="32.450000000000003" hidden="1" customHeight="1">
      <c r="H1720" s="2">
        <v>1</v>
      </c>
      <c r="I1720" s="5">
        <v>43902</v>
      </c>
      <c r="J1720" s="2" t="s">
        <v>45</v>
      </c>
      <c r="K1720" s="2">
        <v>100000</v>
      </c>
      <c r="L1720" s="2">
        <v>5</v>
      </c>
      <c r="N1720" s="2">
        <v>12</v>
      </c>
      <c r="O1720" s="2" t="s">
        <v>231</v>
      </c>
      <c r="P1720" s="2">
        <v>135</v>
      </c>
      <c r="Q1720" s="2" t="s">
        <v>1818</v>
      </c>
      <c r="R1720" s="2">
        <v>218</v>
      </c>
      <c r="S1720" s="2" t="s">
        <v>1894</v>
      </c>
      <c r="T1720" s="2" t="s">
        <v>1905</v>
      </c>
      <c r="U1720" s="2" t="s">
        <v>584</v>
      </c>
      <c r="V1720" s="2" t="s">
        <v>1906</v>
      </c>
      <c r="X1720" s="2" t="s">
        <v>217</v>
      </c>
      <c r="Y1720" s="2">
        <v>2921</v>
      </c>
      <c r="AA1720" s="2">
        <v>12</v>
      </c>
      <c r="AB1720" s="2">
        <v>21.1</v>
      </c>
      <c r="AK1720" s="2">
        <v>2</v>
      </c>
      <c r="AL1720" s="2">
        <v>2</v>
      </c>
      <c r="AM1720" s="2" t="s">
        <v>54</v>
      </c>
      <c r="AO1720" s="2">
        <v>52</v>
      </c>
      <c r="AP1720" s="2">
        <v>2</v>
      </c>
    </row>
    <row r="1721" spans="8:42" ht="32.450000000000003" hidden="1" customHeight="1">
      <c r="H1721" s="2">
        <v>1</v>
      </c>
      <c r="I1721" s="5">
        <v>43924</v>
      </c>
      <c r="J1721" s="2" t="s">
        <v>45</v>
      </c>
      <c r="K1721" s="2">
        <v>74000</v>
      </c>
      <c r="L1721" s="2">
        <v>4</v>
      </c>
      <c r="N1721" s="2">
        <v>0</v>
      </c>
      <c r="O1721" s="2" t="s">
        <v>47</v>
      </c>
      <c r="P1721" s="2">
        <v>60</v>
      </c>
      <c r="Q1721" s="2" t="s">
        <v>1907</v>
      </c>
      <c r="R1721" s="2">
        <v>216</v>
      </c>
      <c r="S1721" s="2" t="s">
        <v>1897</v>
      </c>
      <c r="T1721" s="2" t="s">
        <v>1898</v>
      </c>
      <c r="U1721" s="2" t="s">
        <v>584</v>
      </c>
      <c r="V1721" s="2" t="s">
        <v>1899</v>
      </c>
      <c r="X1721" s="2" t="s">
        <v>91</v>
      </c>
      <c r="Y1721" s="2">
        <v>524</v>
      </c>
      <c r="AA1721" s="2">
        <v>10</v>
      </c>
      <c r="AB1721" s="2">
        <v>23.1</v>
      </c>
      <c r="AK1721" s="2">
        <v>1</v>
      </c>
      <c r="AL1721" s="2">
        <v>2</v>
      </c>
      <c r="AM1721" s="2" t="s">
        <v>54</v>
      </c>
      <c r="AO1721" s="2">
        <v>25</v>
      </c>
      <c r="AP1721" s="2">
        <v>1</v>
      </c>
    </row>
    <row r="1722" spans="8:42" ht="32.450000000000003" hidden="1" customHeight="1">
      <c r="H1722" s="2">
        <v>1</v>
      </c>
      <c r="I1722" s="5">
        <v>43908</v>
      </c>
      <c r="J1722" s="2" t="s">
        <v>45</v>
      </c>
      <c r="K1722" s="2">
        <v>120000</v>
      </c>
      <c r="L1722" s="2">
        <v>640</v>
      </c>
      <c r="N1722" s="2">
        <v>3</v>
      </c>
      <c r="O1722" s="2" t="s">
        <v>92</v>
      </c>
      <c r="P1722" s="2">
        <v>616</v>
      </c>
      <c r="Q1722" s="2" t="s">
        <v>1908</v>
      </c>
      <c r="R1722" s="2">
        <v>219</v>
      </c>
      <c r="S1722" s="2" t="s">
        <v>1909</v>
      </c>
      <c r="T1722" s="2" t="s">
        <v>1910</v>
      </c>
      <c r="U1722" s="2" t="s">
        <v>584</v>
      </c>
      <c r="V1722" s="2" t="s">
        <v>1911</v>
      </c>
      <c r="X1722" s="2" t="s">
        <v>64</v>
      </c>
      <c r="Y1722" s="2">
        <v>21</v>
      </c>
      <c r="AA1722" s="2">
        <v>9</v>
      </c>
      <c r="AB1722" s="2">
        <v>42.6</v>
      </c>
      <c r="AK1722" s="2">
        <v>1</v>
      </c>
      <c r="AL1722" s="2">
        <v>1</v>
      </c>
      <c r="AM1722" s="2" t="s">
        <v>70</v>
      </c>
      <c r="AO1722" s="2">
        <v>44</v>
      </c>
      <c r="AP1722" s="2">
        <v>3</v>
      </c>
    </row>
    <row r="1723" spans="8:42" ht="32.450000000000003" hidden="1" customHeight="1">
      <c r="H1723" s="2">
        <v>1</v>
      </c>
      <c r="I1723" s="5">
        <v>43910</v>
      </c>
      <c r="J1723" s="2" t="s">
        <v>45</v>
      </c>
      <c r="K1723" s="2">
        <v>300000</v>
      </c>
      <c r="L1723" s="2">
        <v>366</v>
      </c>
      <c r="N1723" s="2">
        <v>3</v>
      </c>
      <c r="O1723" s="2" t="s">
        <v>92</v>
      </c>
      <c r="P1723" s="2">
        <v>107</v>
      </c>
      <c r="Q1723" s="2" t="s">
        <v>1901</v>
      </c>
      <c r="R1723" s="2">
        <v>217</v>
      </c>
      <c r="S1723" s="2" t="s">
        <v>1902</v>
      </c>
      <c r="T1723" s="2" t="s">
        <v>1903</v>
      </c>
      <c r="U1723" s="2" t="s">
        <v>584</v>
      </c>
      <c r="V1723" s="2" t="s">
        <v>1904</v>
      </c>
      <c r="X1723" s="2" t="s">
        <v>217</v>
      </c>
      <c r="Y1723" s="2">
        <v>1576</v>
      </c>
      <c r="AA1723" s="2">
        <v>1</v>
      </c>
      <c r="AB1723" s="2">
        <v>109.55</v>
      </c>
      <c r="AK1723" s="2">
        <v>1</v>
      </c>
      <c r="AL1723" s="2">
        <v>2</v>
      </c>
      <c r="AM1723" s="2" t="s">
        <v>54</v>
      </c>
      <c r="AO1723" s="2">
        <v>105</v>
      </c>
      <c r="AP1723" s="2">
        <v>4</v>
      </c>
    </row>
    <row r="1724" spans="8:42" ht="32.450000000000003" hidden="1" customHeight="1">
      <c r="H1724" s="2">
        <v>1</v>
      </c>
      <c r="I1724" s="5">
        <v>43901</v>
      </c>
      <c r="J1724" s="2" t="s">
        <v>45</v>
      </c>
      <c r="K1724" s="2">
        <v>216000</v>
      </c>
      <c r="L1724" s="2">
        <v>15</v>
      </c>
      <c r="N1724" s="2">
        <v>1</v>
      </c>
      <c r="O1724" s="2" t="s">
        <v>59</v>
      </c>
      <c r="P1724" s="2">
        <v>138</v>
      </c>
      <c r="Q1724" s="2" t="s">
        <v>1733</v>
      </c>
      <c r="R1724" s="2">
        <v>215</v>
      </c>
      <c r="S1724" s="2" t="s">
        <v>1894</v>
      </c>
      <c r="T1724" s="2" t="s">
        <v>1895</v>
      </c>
      <c r="U1724" s="2" t="s">
        <v>584</v>
      </c>
      <c r="V1724" s="2" t="s">
        <v>74</v>
      </c>
      <c r="X1724" s="2" t="s">
        <v>146</v>
      </c>
      <c r="Y1724" s="2">
        <v>142</v>
      </c>
      <c r="AA1724" s="2">
        <v>141</v>
      </c>
      <c r="AB1724" s="2">
        <v>91.8</v>
      </c>
      <c r="AK1724" s="2">
        <v>1</v>
      </c>
      <c r="AL1724" s="2">
        <v>2</v>
      </c>
      <c r="AM1724" s="2" t="s">
        <v>54</v>
      </c>
      <c r="AO1724" s="2">
        <v>91</v>
      </c>
      <c r="AP1724" s="2">
        <v>5</v>
      </c>
    </row>
    <row r="1725" spans="8:42" ht="32.450000000000003" hidden="1" customHeight="1">
      <c r="H1725" s="2">
        <v>1</v>
      </c>
      <c r="I1725" s="5">
        <v>43901</v>
      </c>
      <c r="J1725" s="2" t="s">
        <v>45</v>
      </c>
      <c r="K1725" s="2">
        <v>335000</v>
      </c>
      <c r="L1725" s="2">
        <v>2477</v>
      </c>
      <c r="N1725" s="2">
        <v>39</v>
      </c>
      <c r="O1725" s="2" t="s">
        <v>1912</v>
      </c>
      <c r="P1725" s="2">
        <v>32</v>
      </c>
      <c r="Q1725" s="2" t="s">
        <v>1913</v>
      </c>
      <c r="R1725" s="2">
        <v>220</v>
      </c>
      <c r="S1725" s="2" t="s">
        <v>1914</v>
      </c>
      <c r="T1725" s="2" t="s">
        <v>1915</v>
      </c>
      <c r="U1725" s="2" t="s">
        <v>584</v>
      </c>
      <c r="V1725" s="2" t="s">
        <v>931</v>
      </c>
      <c r="X1725" s="2" t="s">
        <v>108</v>
      </c>
      <c r="Y1725" s="2">
        <v>34</v>
      </c>
      <c r="AA1725" s="2">
        <v>6</v>
      </c>
      <c r="AB1725" s="2">
        <v>110.5</v>
      </c>
      <c r="AK1725" s="2">
        <v>1</v>
      </c>
      <c r="AL1725" s="2">
        <v>1</v>
      </c>
      <c r="AM1725" s="2" t="s">
        <v>70</v>
      </c>
      <c r="AO1725" s="2">
        <v>123</v>
      </c>
      <c r="AP1725" s="2">
        <v>5</v>
      </c>
    </row>
    <row r="1726" spans="8:42" ht="32.450000000000003" hidden="1" customHeight="1">
      <c r="H1726" s="2">
        <v>1</v>
      </c>
      <c r="I1726" s="5">
        <v>43899</v>
      </c>
      <c r="J1726" s="2" t="s">
        <v>45</v>
      </c>
      <c r="K1726" s="2">
        <v>189840</v>
      </c>
      <c r="L1726" s="2">
        <v>17</v>
      </c>
      <c r="N1726" s="2">
        <v>1</v>
      </c>
      <c r="O1726" s="2" t="s">
        <v>59</v>
      </c>
      <c r="P1726" s="2">
        <v>936</v>
      </c>
      <c r="Q1726" s="2" t="s">
        <v>505</v>
      </c>
      <c r="R1726" s="2">
        <v>221</v>
      </c>
      <c r="S1726" s="2" t="s">
        <v>1916</v>
      </c>
      <c r="T1726" s="2" t="s">
        <v>1917</v>
      </c>
      <c r="U1726" s="2" t="s">
        <v>584</v>
      </c>
      <c r="V1726" s="2" t="s">
        <v>1918</v>
      </c>
      <c r="X1726" s="2" t="s">
        <v>217</v>
      </c>
      <c r="Y1726" s="2">
        <v>280</v>
      </c>
      <c r="AA1726" s="2">
        <v>6</v>
      </c>
      <c r="AB1726" s="2">
        <v>63.25</v>
      </c>
      <c r="AK1726" s="2">
        <v>1</v>
      </c>
      <c r="AL1726" s="2">
        <v>2</v>
      </c>
      <c r="AM1726" s="2" t="s">
        <v>54</v>
      </c>
      <c r="AO1726" s="2">
        <v>58</v>
      </c>
      <c r="AP1726" s="2">
        <v>3</v>
      </c>
    </row>
    <row r="1727" spans="8:42" ht="32.450000000000003" hidden="1" customHeight="1">
      <c r="H1727" s="2">
        <v>1</v>
      </c>
      <c r="I1727" s="5">
        <v>43921</v>
      </c>
      <c r="J1727" s="2" t="s">
        <v>45</v>
      </c>
      <c r="K1727" s="2">
        <v>61000</v>
      </c>
      <c r="L1727" s="2">
        <v>1</v>
      </c>
      <c r="N1727" s="2">
        <v>2</v>
      </c>
      <c r="O1727" s="2" t="s">
        <v>89</v>
      </c>
      <c r="P1727" s="2">
        <v>852</v>
      </c>
      <c r="Q1727" s="2" t="s">
        <v>1514</v>
      </c>
      <c r="R1727" s="2">
        <v>222</v>
      </c>
      <c r="S1727" s="2" t="s">
        <v>1919</v>
      </c>
      <c r="T1727" s="2" t="s">
        <v>1920</v>
      </c>
      <c r="U1727" s="2" t="s">
        <v>584</v>
      </c>
      <c r="V1727" s="2" t="s">
        <v>1921</v>
      </c>
      <c r="X1727" s="2" t="s">
        <v>75</v>
      </c>
      <c r="Y1727" s="2">
        <v>80</v>
      </c>
      <c r="AA1727" s="2">
        <v>124</v>
      </c>
      <c r="AB1727" s="2">
        <v>19.899999999999999</v>
      </c>
      <c r="AK1727" s="2">
        <v>1</v>
      </c>
      <c r="AL1727" s="2">
        <v>2</v>
      </c>
      <c r="AM1727" s="2" t="s">
        <v>54</v>
      </c>
      <c r="AO1727" s="2">
        <v>19</v>
      </c>
      <c r="AP1727" s="2">
        <v>1</v>
      </c>
    </row>
    <row r="1728" spans="8:42" ht="32.450000000000003" hidden="1" customHeight="1">
      <c r="H1728" s="2">
        <v>1</v>
      </c>
      <c r="I1728" s="5">
        <v>43924</v>
      </c>
      <c r="J1728" s="2" t="s">
        <v>45</v>
      </c>
      <c r="K1728" s="2">
        <v>174352</v>
      </c>
      <c r="L1728" s="2">
        <v>27</v>
      </c>
      <c r="N1728" s="2">
        <v>19</v>
      </c>
      <c r="O1728" s="2" t="s">
        <v>565</v>
      </c>
      <c r="P1728" s="2">
        <v>496</v>
      </c>
      <c r="Q1728" s="2" t="s">
        <v>1922</v>
      </c>
      <c r="R1728" s="2">
        <v>222</v>
      </c>
      <c r="S1728" s="2" t="s">
        <v>1919</v>
      </c>
      <c r="T1728" s="2" t="s">
        <v>1920</v>
      </c>
      <c r="U1728" s="2" t="s">
        <v>584</v>
      </c>
      <c r="V1728" s="2" t="s">
        <v>1921</v>
      </c>
      <c r="X1728" s="2" t="s">
        <v>64</v>
      </c>
      <c r="Y1728" s="2">
        <v>176</v>
      </c>
      <c r="AA1728" s="2">
        <v>173</v>
      </c>
      <c r="AB1728" s="2">
        <v>72.099999999999994</v>
      </c>
      <c r="AK1728" s="2">
        <v>1</v>
      </c>
      <c r="AL1728" s="2">
        <v>2</v>
      </c>
      <c r="AM1728" s="2" t="s">
        <v>54</v>
      </c>
      <c r="AO1728" s="2">
        <v>73</v>
      </c>
      <c r="AP1728" s="2">
        <v>3</v>
      </c>
    </row>
    <row r="1729" spans="8:42" ht="32.450000000000003" hidden="1" customHeight="1">
      <c r="H1729" s="2">
        <v>1</v>
      </c>
      <c r="I1729" s="5">
        <v>43901</v>
      </c>
      <c r="J1729" s="2" t="s">
        <v>45</v>
      </c>
      <c r="K1729" s="2">
        <v>43000</v>
      </c>
      <c r="L1729" s="2">
        <v>1899</v>
      </c>
      <c r="N1729" s="2">
        <v>15</v>
      </c>
      <c r="O1729" s="2" t="s">
        <v>161</v>
      </c>
      <c r="P1729" s="2">
        <v>43</v>
      </c>
      <c r="Q1729" s="2" t="s">
        <v>1923</v>
      </c>
      <c r="R1729" s="2">
        <v>223</v>
      </c>
      <c r="S1729" s="2" t="s">
        <v>1916</v>
      </c>
      <c r="T1729" s="2" t="s">
        <v>1924</v>
      </c>
      <c r="U1729" s="2" t="s">
        <v>584</v>
      </c>
      <c r="V1729" s="2" t="s">
        <v>573</v>
      </c>
      <c r="X1729" s="2" t="s">
        <v>69</v>
      </c>
      <c r="Y1729" s="2">
        <v>200</v>
      </c>
      <c r="AA1729" s="2">
        <v>205</v>
      </c>
      <c r="AB1729" s="2">
        <v>29.04</v>
      </c>
      <c r="AK1729" s="2">
        <v>1</v>
      </c>
      <c r="AL1729" s="2">
        <v>2</v>
      </c>
      <c r="AM1729" s="2" t="s">
        <v>54</v>
      </c>
      <c r="AO1729" s="2">
        <v>28</v>
      </c>
      <c r="AP1729" s="2">
        <v>1</v>
      </c>
    </row>
    <row r="1730" spans="8:42" ht="32.450000000000003" hidden="1" customHeight="1">
      <c r="H1730" s="2">
        <v>1</v>
      </c>
      <c r="I1730" s="5">
        <v>43924</v>
      </c>
      <c r="J1730" s="2" t="s">
        <v>45</v>
      </c>
      <c r="K1730" s="2">
        <v>169500</v>
      </c>
      <c r="L1730" s="2">
        <v>10</v>
      </c>
      <c r="N1730" s="2">
        <v>1</v>
      </c>
      <c r="O1730" s="2" t="s">
        <v>59</v>
      </c>
      <c r="P1730" s="2">
        <v>337</v>
      </c>
      <c r="Q1730" s="2" t="s">
        <v>1718</v>
      </c>
      <c r="R1730" s="2">
        <v>224</v>
      </c>
      <c r="S1730" s="2" t="s">
        <v>1902</v>
      </c>
      <c r="T1730" s="2" t="s">
        <v>1925</v>
      </c>
      <c r="U1730" s="2" t="s">
        <v>584</v>
      </c>
      <c r="V1730" s="2" t="s">
        <v>542</v>
      </c>
      <c r="X1730" s="2" t="s">
        <v>159</v>
      </c>
      <c r="Y1730" s="2">
        <v>201</v>
      </c>
      <c r="AA1730" s="2">
        <v>7</v>
      </c>
      <c r="AB1730" s="2">
        <v>53.72</v>
      </c>
      <c r="AK1730" s="2">
        <v>1</v>
      </c>
      <c r="AL1730" s="2">
        <v>2</v>
      </c>
      <c r="AM1730" s="2" t="s">
        <v>54</v>
      </c>
      <c r="AO1730" s="2">
        <v>53</v>
      </c>
      <c r="AP1730" s="2">
        <v>3</v>
      </c>
    </row>
    <row r="1731" spans="8:42" ht="32.450000000000003" hidden="1" customHeight="1">
      <c r="H1731" s="2">
        <v>1</v>
      </c>
      <c r="I1731" s="5">
        <v>43928</v>
      </c>
      <c r="J1731" s="2" t="s">
        <v>45</v>
      </c>
      <c r="K1731" s="2">
        <v>311050</v>
      </c>
      <c r="L1731" s="2">
        <v>280</v>
      </c>
      <c r="N1731" s="2">
        <v>5</v>
      </c>
      <c r="O1731" s="2" t="s">
        <v>117</v>
      </c>
      <c r="P1731" s="2">
        <v>242</v>
      </c>
      <c r="Q1731" s="2" t="s">
        <v>1926</v>
      </c>
      <c r="R1731" s="2">
        <v>222</v>
      </c>
      <c r="S1731" s="2" t="s">
        <v>1919</v>
      </c>
      <c r="T1731" s="2" t="s">
        <v>1920</v>
      </c>
      <c r="U1731" s="2" t="s">
        <v>584</v>
      </c>
      <c r="V1731" s="2" t="s">
        <v>1921</v>
      </c>
      <c r="X1731" s="2" t="s">
        <v>533</v>
      </c>
      <c r="Y1731" s="2">
        <v>70</v>
      </c>
      <c r="AA1731" s="2">
        <v>101</v>
      </c>
      <c r="AB1731" s="2">
        <v>55.04</v>
      </c>
      <c r="AK1731" s="2">
        <v>2</v>
      </c>
      <c r="AL1731" s="2">
        <v>1</v>
      </c>
      <c r="AM1731" s="2" t="s">
        <v>70</v>
      </c>
      <c r="AO1731" s="2">
        <v>56</v>
      </c>
      <c r="AP1731" s="2">
        <v>3</v>
      </c>
    </row>
    <row r="1732" spans="8:42" ht="32.450000000000003" hidden="1" customHeight="1">
      <c r="H1732" s="2">
        <v>1</v>
      </c>
      <c r="I1732" s="5">
        <v>43917</v>
      </c>
      <c r="J1732" s="2" t="s">
        <v>45</v>
      </c>
      <c r="K1732" s="2">
        <v>110000</v>
      </c>
      <c r="L1732" s="2">
        <v>640</v>
      </c>
      <c r="N1732" s="2">
        <v>3</v>
      </c>
      <c r="O1732" s="2" t="s">
        <v>92</v>
      </c>
      <c r="P1732" s="2">
        <v>616</v>
      </c>
      <c r="Q1732" s="2" t="s">
        <v>1908</v>
      </c>
      <c r="R1732" s="2">
        <v>219</v>
      </c>
      <c r="S1732" s="2" t="s">
        <v>1909</v>
      </c>
      <c r="T1732" s="2" t="s">
        <v>1910</v>
      </c>
      <c r="U1732" s="2" t="s">
        <v>584</v>
      </c>
      <c r="V1732" s="2" t="s">
        <v>1911</v>
      </c>
      <c r="X1732" s="2" t="s">
        <v>64</v>
      </c>
      <c r="Y1732" s="2">
        <v>21</v>
      </c>
      <c r="AA1732" s="2">
        <v>4</v>
      </c>
      <c r="AB1732" s="2">
        <v>28.22</v>
      </c>
      <c r="AK1732" s="2">
        <v>1</v>
      </c>
      <c r="AL1732" s="2">
        <v>1</v>
      </c>
      <c r="AM1732" s="2" t="s">
        <v>70</v>
      </c>
      <c r="AO1732" s="2">
        <v>25</v>
      </c>
      <c r="AP1732" s="2">
        <v>2</v>
      </c>
    </row>
    <row r="1733" spans="8:42" ht="32.450000000000003" hidden="1" customHeight="1">
      <c r="H1733" s="2">
        <v>1</v>
      </c>
      <c r="I1733" s="5">
        <v>43907</v>
      </c>
      <c r="J1733" s="2" t="s">
        <v>45</v>
      </c>
      <c r="K1733" s="2">
        <v>139000</v>
      </c>
      <c r="L1733" s="2">
        <v>40</v>
      </c>
      <c r="N1733" s="2">
        <v>1</v>
      </c>
      <c r="O1733" s="2" t="s">
        <v>59</v>
      </c>
      <c r="P1733" s="2">
        <v>480</v>
      </c>
      <c r="Q1733" s="2" t="s">
        <v>1927</v>
      </c>
      <c r="R1733" s="2">
        <v>216</v>
      </c>
      <c r="S1733" s="2" t="s">
        <v>1897</v>
      </c>
      <c r="T1733" s="2" t="s">
        <v>1898</v>
      </c>
      <c r="U1733" s="2" t="s">
        <v>584</v>
      </c>
      <c r="V1733" s="2" t="s">
        <v>1899</v>
      </c>
      <c r="X1733" s="2" t="s">
        <v>75</v>
      </c>
      <c r="Y1733" s="2">
        <v>209</v>
      </c>
      <c r="AA1733" s="2">
        <v>241</v>
      </c>
      <c r="AB1733" s="2">
        <v>54.8</v>
      </c>
      <c r="AK1733" s="2">
        <v>1</v>
      </c>
      <c r="AL1733" s="2">
        <v>2</v>
      </c>
      <c r="AM1733" s="2" t="s">
        <v>54</v>
      </c>
      <c r="AO1733" s="2">
        <v>54</v>
      </c>
      <c r="AP1733" s="2">
        <v>2</v>
      </c>
    </row>
    <row r="1734" spans="8:42" ht="32.450000000000003" hidden="1" customHeight="1">
      <c r="H1734" s="2">
        <v>1</v>
      </c>
      <c r="I1734" s="5">
        <v>43936</v>
      </c>
      <c r="J1734" s="2" t="s">
        <v>45</v>
      </c>
      <c r="K1734" s="2">
        <v>85000</v>
      </c>
      <c r="L1734" s="2">
        <v>12</v>
      </c>
      <c r="N1734" s="2">
        <v>0</v>
      </c>
      <c r="O1734" s="2" t="s">
        <v>47</v>
      </c>
      <c r="P1734" s="2">
        <v>19</v>
      </c>
      <c r="Q1734" s="2" t="s">
        <v>1928</v>
      </c>
      <c r="R1734" s="2">
        <v>219</v>
      </c>
      <c r="S1734" s="2" t="s">
        <v>1909</v>
      </c>
      <c r="T1734" s="2" t="s">
        <v>1910</v>
      </c>
      <c r="U1734" s="2" t="s">
        <v>584</v>
      </c>
      <c r="V1734" s="2" t="s">
        <v>1911</v>
      </c>
      <c r="X1734" s="2" t="s">
        <v>138</v>
      </c>
      <c r="Y1734" s="2">
        <v>38</v>
      </c>
      <c r="AA1734" s="2">
        <v>2</v>
      </c>
      <c r="AB1734" s="2">
        <v>27.7</v>
      </c>
      <c r="AK1734" s="2">
        <v>1</v>
      </c>
      <c r="AL1734" s="2">
        <v>2</v>
      </c>
      <c r="AM1734" s="2" t="s">
        <v>54</v>
      </c>
      <c r="AO1734" s="2">
        <v>31</v>
      </c>
      <c r="AP1734" s="2">
        <v>1</v>
      </c>
    </row>
    <row r="1735" spans="8:42" ht="32.450000000000003" hidden="1" customHeight="1">
      <c r="H1735" s="2">
        <v>1</v>
      </c>
      <c r="I1735" s="5">
        <v>43906</v>
      </c>
      <c r="J1735" s="2" t="s">
        <v>45</v>
      </c>
      <c r="K1735" s="2">
        <v>151270</v>
      </c>
      <c r="L1735" s="2">
        <v>448</v>
      </c>
      <c r="N1735" s="2">
        <v>15</v>
      </c>
      <c r="O1735" s="2" t="s">
        <v>161</v>
      </c>
      <c r="P1735" s="2">
        <v>451</v>
      </c>
      <c r="Q1735" s="2" t="s">
        <v>1929</v>
      </c>
      <c r="R1735" s="2">
        <v>217</v>
      </c>
      <c r="S1735" s="2" t="s">
        <v>1902</v>
      </c>
      <c r="T1735" s="2" t="s">
        <v>1903</v>
      </c>
      <c r="U1735" s="2" t="s">
        <v>584</v>
      </c>
      <c r="V1735" s="2" t="s">
        <v>1904</v>
      </c>
      <c r="X1735" s="2" t="s">
        <v>69</v>
      </c>
      <c r="Y1735" s="2">
        <v>1332</v>
      </c>
      <c r="AA1735" s="2">
        <v>147</v>
      </c>
      <c r="AB1735" s="2">
        <v>30.27</v>
      </c>
      <c r="AK1735" s="2">
        <v>1</v>
      </c>
      <c r="AL1735" s="2">
        <v>1</v>
      </c>
      <c r="AM1735" s="2" t="s">
        <v>70</v>
      </c>
      <c r="AO1735" s="2">
        <v>46</v>
      </c>
      <c r="AP1735" s="2">
        <v>3</v>
      </c>
    </row>
    <row r="1736" spans="8:42" ht="32.450000000000003" hidden="1" customHeight="1">
      <c r="H1736" s="2">
        <v>1</v>
      </c>
      <c r="I1736" s="5">
        <v>43915</v>
      </c>
      <c r="J1736" s="2" t="s">
        <v>45</v>
      </c>
      <c r="K1736" s="2">
        <v>62000</v>
      </c>
      <c r="L1736" s="2">
        <v>33</v>
      </c>
      <c r="N1736" s="2">
        <v>2</v>
      </c>
      <c r="O1736" s="2" t="s">
        <v>89</v>
      </c>
      <c r="P1736" s="2">
        <v>132</v>
      </c>
      <c r="Q1736" s="2" t="s">
        <v>1930</v>
      </c>
      <c r="R1736" s="2">
        <v>225</v>
      </c>
      <c r="S1736" s="2" t="s">
        <v>1931</v>
      </c>
      <c r="T1736" s="2" t="s">
        <v>1932</v>
      </c>
      <c r="U1736" s="2" t="s">
        <v>584</v>
      </c>
      <c r="V1736" s="2" t="s">
        <v>524</v>
      </c>
      <c r="X1736" s="2" t="s">
        <v>46</v>
      </c>
      <c r="Y1736" s="2">
        <v>544</v>
      </c>
      <c r="AA1736" s="2">
        <v>5</v>
      </c>
      <c r="AB1736" s="2">
        <v>32.96</v>
      </c>
      <c r="AK1736" s="2">
        <v>1</v>
      </c>
      <c r="AL1736" s="2">
        <v>2</v>
      </c>
      <c r="AM1736" s="2" t="s">
        <v>54</v>
      </c>
      <c r="AO1736" s="2">
        <v>25</v>
      </c>
      <c r="AP1736" s="2">
        <v>1</v>
      </c>
    </row>
    <row r="1737" spans="8:42" ht="32.450000000000003" hidden="1" customHeight="1">
      <c r="H1737" s="2">
        <v>1</v>
      </c>
      <c r="I1737" s="5">
        <v>43838</v>
      </c>
      <c r="J1737" s="2" t="s">
        <v>45</v>
      </c>
      <c r="K1737" s="2">
        <v>241030</v>
      </c>
      <c r="L1737" s="2">
        <v>2</v>
      </c>
      <c r="N1737" s="2">
        <v>0</v>
      </c>
      <c r="O1737" s="2" t="s">
        <v>47</v>
      </c>
      <c r="P1737" s="2">
        <v>2251</v>
      </c>
      <c r="Q1737" s="2" t="s">
        <v>1933</v>
      </c>
      <c r="R1737" s="2">
        <v>226</v>
      </c>
      <c r="S1737" s="2" t="s">
        <v>1934</v>
      </c>
      <c r="T1737" s="2" t="s">
        <v>1935</v>
      </c>
      <c r="U1737" s="2" t="s">
        <v>584</v>
      </c>
      <c r="V1737" s="2" t="s">
        <v>1936</v>
      </c>
      <c r="X1737" s="2" t="s">
        <v>346</v>
      </c>
      <c r="Y1737" s="2">
        <v>90</v>
      </c>
      <c r="AA1737" s="2">
        <v>141</v>
      </c>
      <c r="AB1737" s="2">
        <v>76.16</v>
      </c>
      <c r="AK1737" s="2">
        <v>1</v>
      </c>
      <c r="AL1737" s="2">
        <v>2</v>
      </c>
      <c r="AM1737" s="2" t="s">
        <v>54</v>
      </c>
      <c r="AO1737" s="2">
        <v>77</v>
      </c>
      <c r="AP1737" s="2">
        <v>3</v>
      </c>
    </row>
    <row r="1738" spans="8:42" ht="32.450000000000003" hidden="1" customHeight="1">
      <c r="H1738" s="2">
        <v>1</v>
      </c>
      <c r="I1738" s="5">
        <v>43845</v>
      </c>
      <c r="J1738" s="2" t="s">
        <v>45</v>
      </c>
      <c r="K1738" s="2">
        <v>364000</v>
      </c>
      <c r="L1738" s="2">
        <v>2</v>
      </c>
      <c r="N1738" s="2">
        <v>2</v>
      </c>
      <c r="O1738" s="2" t="s">
        <v>89</v>
      </c>
      <c r="P1738" s="2">
        <v>229</v>
      </c>
      <c r="Q1738" s="2" t="s">
        <v>1937</v>
      </c>
      <c r="R1738" s="2">
        <v>227</v>
      </c>
      <c r="S1738" s="2" t="s">
        <v>1938</v>
      </c>
      <c r="T1738" s="2" t="s">
        <v>1939</v>
      </c>
      <c r="U1738" s="2" t="s">
        <v>584</v>
      </c>
      <c r="V1738" s="2" t="s">
        <v>868</v>
      </c>
      <c r="X1738" s="2" t="s">
        <v>1069</v>
      </c>
      <c r="Y1738" s="2">
        <v>11</v>
      </c>
      <c r="AA1738" s="2">
        <v>271</v>
      </c>
      <c r="AB1738" s="2">
        <v>65.06</v>
      </c>
      <c r="AK1738" s="2">
        <v>1</v>
      </c>
      <c r="AL1738" s="2">
        <v>2</v>
      </c>
      <c r="AM1738" s="2" t="s">
        <v>54</v>
      </c>
      <c r="AO1738" s="2">
        <v>66</v>
      </c>
      <c r="AP1738" s="2">
        <v>3</v>
      </c>
    </row>
    <row r="1739" spans="8:42" ht="32.450000000000003" hidden="1" customHeight="1">
      <c r="H1739" s="2">
        <v>1</v>
      </c>
      <c r="I1739" s="5">
        <v>43832</v>
      </c>
      <c r="J1739" s="2" t="s">
        <v>45</v>
      </c>
      <c r="K1739" s="2">
        <v>125000</v>
      </c>
      <c r="L1739" s="2">
        <v>550</v>
      </c>
      <c r="N1739" s="2">
        <v>3</v>
      </c>
      <c r="O1739" s="2" t="s">
        <v>92</v>
      </c>
      <c r="P1739" s="2">
        <v>1011</v>
      </c>
      <c r="Q1739" s="2" t="s">
        <v>1940</v>
      </c>
      <c r="R1739" s="2">
        <v>228</v>
      </c>
      <c r="S1739" s="2" t="s">
        <v>1941</v>
      </c>
      <c r="T1739" s="2" t="s">
        <v>1942</v>
      </c>
      <c r="U1739" s="2" t="s">
        <v>584</v>
      </c>
      <c r="V1739" s="2" t="s">
        <v>1943</v>
      </c>
      <c r="X1739" s="2" t="s">
        <v>116</v>
      </c>
      <c r="Y1739" s="2">
        <v>348</v>
      </c>
      <c r="AA1739" s="2">
        <v>242</v>
      </c>
      <c r="AB1739" s="2">
        <v>27.51</v>
      </c>
      <c r="AK1739" s="2">
        <v>1</v>
      </c>
      <c r="AL1739" s="2">
        <v>2</v>
      </c>
      <c r="AM1739" s="2" t="s">
        <v>54</v>
      </c>
      <c r="AO1739" s="2">
        <v>27</v>
      </c>
      <c r="AP1739" s="2">
        <v>1</v>
      </c>
    </row>
    <row r="1740" spans="8:42" ht="32.450000000000003" hidden="1" customHeight="1">
      <c r="H1740" s="2">
        <v>1</v>
      </c>
      <c r="I1740" s="5">
        <v>43838</v>
      </c>
      <c r="J1740" s="2" t="s">
        <v>45</v>
      </c>
      <c r="K1740" s="2">
        <v>490000</v>
      </c>
      <c r="L1740" s="2">
        <v>640</v>
      </c>
      <c r="N1740" s="2">
        <v>5</v>
      </c>
      <c r="O1740" s="2" t="s">
        <v>117</v>
      </c>
      <c r="P1740" s="2">
        <v>40</v>
      </c>
      <c r="Q1740" s="2" t="s">
        <v>1944</v>
      </c>
      <c r="R1740" s="2">
        <v>229</v>
      </c>
      <c r="S1740" s="2" t="s">
        <v>1945</v>
      </c>
      <c r="T1740" s="2" t="s">
        <v>1946</v>
      </c>
      <c r="U1740" s="2" t="s">
        <v>584</v>
      </c>
      <c r="V1740" s="2" t="s">
        <v>1947</v>
      </c>
      <c r="X1740" s="2" t="s">
        <v>161</v>
      </c>
      <c r="Y1740" s="2">
        <v>38</v>
      </c>
      <c r="AA1740" s="2">
        <v>6</v>
      </c>
      <c r="AB1740" s="2">
        <v>103.92</v>
      </c>
      <c r="AK1740" s="2">
        <v>1</v>
      </c>
      <c r="AL1740" s="2">
        <v>2</v>
      </c>
      <c r="AM1740" s="2" t="s">
        <v>54</v>
      </c>
      <c r="AO1740" s="2">
        <v>120</v>
      </c>
      <c r="AP1740" s="2">
        <v>5</v>
      </c>
    </row>
    <row r="1741" spans="8:42" ht="32.450000000000003" hidden="1" customHeight="1">
      <c r="H1741" s="2">
        <v>1</v>
      </c>
      <c r="I1741" s="5">
        <v>43838</v>
      </c>
      <c r="J1741" s="2" t="s">
        <v>45</v>
      </c>
      <c r="K1741" s="2">
        <v>205000</v>
      </c>
      <c r="L1741" s="2">
        <v>562</v>
      </c>
      <c r="N1741" s="2">
        <v>5</v>
      </c>
      <c r="O1741" s="2" t="s">
        <v>117</v>
      </c>
      <c r="P1741" s="2">
        <v>830</v>
      </c>
      <c r="Q1741" s="2" t="s">
        <v>1948</v>
      </c>
      <c r="R1741" s="2">
        <v>228</v>
      </c>
      <c r="S1741" s="2" t="s">
        <v>1941</v>
      </c>
      <c r="T1741" s="2" t="s">
        <v>1942</v>
      </c>
      <c r="U1741" s="2" t="s">
        <v>584</v>
      </c>
      <c r="V1741" s="2" t="s">
        <v>1943</v>
      </c>
      <c r="X1741" s="2" t="s">
        <v>161</v>
      </c>
      <c r="Y1741" s="2">
        <v>121</v>
      </c>
      <c r="AA1741" s="2">
        <v>135</v>
      </c>
      <c r="AB1741" s="2">
        <v>66.02</v>
      </c>
      <c r="AK1741" s="2">
        <v>1</v>
      </c>
      <c r="AL1741" s="2">
        <v>2</v>
      </c>
      <c r="AM1741" s="2" t="s">
        <v>54</v>
      </c>
      <c r="AO1741" s="2">
        <v>65</v>
      </c>
      <c r="AP1741" s="2">
        <v>3</v>
      </c>
    </row>
    <row r="1742" spans="8:42" ht="32.450000000000003" hidden="1" customHeight="1">
      <c r="H1742" s="2">
        <v>1</v>
      </c>
      <c r="I1742" s="5">
        <v>43840</v>
      </c>
      <c r="J1742" s="2" t="s">
        <v>45</v>
      </c>
      <c r="K1742" s="2">
        <v>485000</v>
      </c>
      <c r="L1742" s="2">
        <v>3</v>
      </c>
      <c r="N1742" s="2">
        <v>2</v>
      </c>
      <c r="O1742" s="2" t="s">
        <v>89</v>
      </c>
      <c r="P1742" s="2">
        <v>732</v>
      </c>
      <c r="Q1742" s="2" t="s">
        <v>1949</v>
      </c>
      <c r="R1742" s="2">
        <v>227</v>
      </c>
      <c r="S1742" s="2" t="s">
        <v>1938</v>
      </c>
      <c r="T1742" s="2" t="s">
        <v>1939</v>
      </c>
      <c r="U1742" s="2" t="s">
        <v>584</v>
      </c>
      <c r="V1742" s="2" t="s">
        <v>868</v>
      </c>
      <c r="X1742" s="2" t="s">
        <v>1104</v>
      </c>
      <c r="Y1742" s="2">
        <v>47</v>
      </c>
      <c r="AA1742" s="2">
        <v>1</v>
      </c>
      <c r="AB1742" s="2">
        <v>100.55</v>
      </c>
      <c r="AK1742" s="2">
        <v>1</v>
      </c>
      <c r="AL1742" s="2">
        <v>2</v>
      </c>
      <c r="AM1742" s="2" t="s">
        <v>54</v>
      </c>
      <c r="AO1742" s="2">
        <v>102</v>
      </c>
      <c r="AP1742" s="2">
        <v>4</v>
      </c>
    </row>
    <row r="1743" spans="8:42" ht="32.450000000000003" hidden="1" customHeight="1">
      <c r="H1743" s="2">
        <v>1</v>
      </c>
      <c r="I1743" s="5">
        <v>43838</v>
      </c>
      <c r="J1743" s="2" t="s">
        <v>45</v>
      </c>
      <c r="K1743" s="2">
        <v>95000</v>
      </c>
      <c r="L1743" s="2">
        <v>280</v>
      </c>
      <c r="N1743" s="2">
        <v>1</v>
      </c>
      <c r="O1743" s="2" t="s">
        <v>59</v>
      </c>
      <c r="P1743" s="2">
        <v>110</v>
      </c>
      <c r="Q1743" s="2" t="s">
        <v>1950</v>
      </c>
      <c r="R1743" s="2">
        <v>227</v>
      </c>
      <c r="S1743" s="2" t="s">
        <v>1938</v>
      </c>
      <c r="T1743" s="2" t="s">
        <v>1939</v>
      </c>
      <c r="U1743" s="2" t="s">
        <v>584</v>
      </c>
      <c r="V1743" s="2" t="s">
        <v>868</v>
      </c>
      <c r="X1743" s="2" t="s">
        <v>502</v>
      </c>
      <c r="Y1743" s="2">
        <v>118</v>
      </c>
      <c r="AA1743" s="2">
        <v>725</v>
      </c>
      <c r="AB1743" s="2">
        <v>26.71</v>
      </c>
      <c r="AK1743" s="2">
        <v>1</v>
      </c>
      <c r="AL1743" s="2">
        <v>2</v>
      </c>
      <c r="AM1743" s="2" t="s">
        <v>54</v>
      </c>
      <c r="AO1743" s="2">
        <v>27</v>
      </c>
      <c r="AP1743" s="2">
        <v>1</v>
      </c>
    </row>
    <row r="1744" spans="8:42" ht="32.450000000000003" hidden="1" customHeight="1">
      <c r="H1744" s="2">
        <v>1</v>
      </c>
      <c r="I1744" s="5">
        <v>43850</v>
      </c>
      <c r="J1744" s="2" t="s">
        <v>45</v>
      </c>
      <c r="K1744" s="2">
        <v>440000</v>
      </c>
      <c r="L1744" s="2">
        <v>57</v>
      </c>
      <c r="N1744" s="2">
        <v>5</v>
      </c>
      <c r="O1744" s="2" t="s">
        <v>117</v>
      </c>
      <c r="P1744" s="2">
        <v>531</v>
      </c>
      <c r="Q1744" s="2" t="s">
        <v>1951</v>
      </c>
      <c r="R1744" s="2">
        <v>227</v>
      </c>
      <c r="S1744" s="2" t="s">
        <v>1938</v>
      </c>
      <c r="T1744" s="2" t="s">
        <v>1939</v>
      </c>
      <c r="U1744" s="2" t="s">
        <v>584</v>
      </c>
      <c r="V1744" s="2" t="s">
        <v>868</v>
      </c>
      <c r="X1744" s="2" t="s">
        <v>346</v>
      </c>
      <c r="Y1744" s="2">
        <v>78</v>
      </c>
      <c r="AA1744" s="2">
        <v>201</v>
      </c>
      <c r="AB1744" s="2">
        <v>87.46</v>
      </c>
      <c r="AK1744" s="2">
        <v>1</v>
      </c>
      <c r="AL1744" s="2">
        <v>1</v>
      </c>
      <c r="AM1744" s="2" t="s">
        <v>70</v>
      </c>
      <c r="AO1744" s="2">
        <v>88</v>
      </c>
      <c r="AP1744" s="2">
        <v>4</v>
      </c>
    </row>
    <row r="1745" spans="8:42" ht="32.450000000000003" hidden="1" customHeight="1">
      <c r="H1745" s="2">
        <v>1</v>
      </c>
      <c r="I1745" s="5">
        <v>43846</v>
      </c>
      <c r="J1745" s="2" t="s">
        <v>45</v>
      </c>
      <c r="K1745" s="2">
        <v>220000</v>
      </c>
      <c r="L1745" s="2">
        <v>56</v>
      </c>
      <c r="N1745" s="2">
        <v>0</v>
      </c>
      <c r="O1745" s="2" t="s">
        <v>47</v>
      </c>
      <c r="P1745" s="2">
        <v>394</v>
      </c>
      <c r="Q1745" s="2" t="s">
        <v>1952</v>
      </c>
      <c r="R1745" s="2">
        <v>229</v>
      </c>
      <c r="S1745" s="2" t="s">
        <v>1945</v>
      </c>
      <c r="T1745" s="2" t="s">
        <v>1946</v>
      </c>
      <c r="U1745" s="2" t="s">
        <v>584</v>
      </c>
      <c r="V1745" s="2" t="s">
        <v>1947</v>
      </c>
      <c r="X1745" s="2" t="s">
        <v>408</v>
      </c>
      <c r="Y1745" s="2">
        <v>356</v>
      </c>
      <c r="AA1745" s="2">
        <v>3</v>
      </c>
      <c r="AB1745" s="2">
        <v>51.7</v>
      </c>
      <c r="AK1745" s="2">
        <v>1</v>
      </c>
      <c r="AL1745" s="2">
        <v>2</v>
      </c>
      <c r="AM1745" s="2" t="s">
        <v>54</v>
      </c>
      <c r="AO1745" s="2">
        <v>52</v>
      </c>
      <c r="AP1745" s="2">
        <v>3</v>
      </c>
    </row>
    <row r="1746" spans="8:42" ht="32.450000000000003" hidden="1" customHeight="1">
      <c r="H1746" s="2">
        <v>1</v>
      </c>
      <c r="I1746" s="5">
        <v>43850</v>
      </c>
      <c r="J1746" s="2" t="s">
        <v>45</v>
      </c>
      <c r="K1746" s="2">
        <v>226000</v>
      </c>
      <c r="L1746" s="2">
        <v>17</v>
      </c>
      <c r="N1746" s="2">
        <v>1</v>
      </c>
      <c r="O1746" s="2" t="s">
        <v>59</v>
      </c>
      <c r="P1746" s="2">
        <v>495</v>
      </c>
      <c r="Q1746" s="2" t="s">
        <v>1953</v>
      </c>
      <c r="R1746" s="2">
        <v>227</v>
      </c>
      <c r="S1746" s="2" t="s">
        <v>1938</v>
      </c>
      <c r="T1746" s="2" t="s">
        <v>1939</v>
      </c>
      <c r="U1746" s="2" t="s">
        <v>584</v>
      </c>
      <c r="V1746" s="2" t="s">
        <v>868</v>
      </c>
      <c r="X1746" s="2" t="s">
        <v>116</v>
      </c>
      <c r="Y1746" s="2">
        <v>380</v>
      </c>
      <c r="AA1746" s="2">
        <v>21</v>
      </c>
      <c r="AB1746" s="2">
        <v>45.03</v>
      </c>
      <c r="AK1746" s="2">
        <v>1</v>
      </c>
      <c r="AL1746" s="2">
        <v>2</v>
      </c>
      <c r="AM1746" s="2" t="s">
        <v>54</v>
      </c>
      <c r="AO1746" s="2">
        <v>45</v>
      </c>
      <c r="AP1746" s="2">
        <v>1</v>
      </c>
    </row>
    <row r="1747" spans="8:42" ht="32.450000000000003" hidden="1" customHeight="1">
      <c r="H1747" s="2">
        <v>1</v>
      </c>
      <c r="I1747" s="5">
        <v>43854</v>
      </c>
      <c r="J1747" s="2" t="s">
        <v>45</v>
      </c>
      <c r="K1747" s="2">
        <v>286700</v>
      </c>
      <c r="L1747" s="2">
        <v>395</v>
      </c>
      <c r="N1747" s="2">
        <v>5</v>
      </c>
      <c r="O1747" s="2" t="s">
        <v>117</v>
      </c>
      <c r="P1747" s="2">
        <v>830</v>
      </c>
      <c r="Q1747" s="2" t="s">
        <v>1948</v>
      </c>
      <c r="R1747" s="2">
        <v>228</v>
      </c>
      <c r="S1747" s="2" t="s">
        <v>1941</v>
      </c>
      <c r="T1747" s="2" t="s">
        <v>1942</v>
      </c>
      <c r="U1747" s="2" t="s">
        <v>584</v>
      </c>
      <c r="V1747" s="2" t="s">
        <v>1943</v>
      </c>
      <c r="X1747" s="2" t="s">
        <v>148</v>
      </c>
      <c r="Y1747" s="2">
        <v>60</v>
      </c>
      <c r="AA1747" s="2">
        <v>13</v>
      </c>
      <c r="AB1747" s="2">
        <v>64.819999999999993</v>
      </c>
      <c r="AK1747" s="2">
        <v>1</v>
      </c>
      <c r="AL1747" s="2">
        <v>2</v>
      </c>
      <c r="AM1747" s="2" t="s">
        <v>54</v>
      </c>
      <c r="AO1747" s="2">
        <v>67</v>
      </c>
      <c r="AP1747" s="2">
        <v>3</v>
      </c>
    </row>
    <row r="1748" spans="8:42" ht="32.450000000000003" hidden="1" customHeight="1">
      <c r="H1748" s="2">
        <v>1</v>
      </c>
      <c r="I1748" s="5">
        <v>43845</v>
      </c>
      <c r="J1748" s="2" t="s">
        <v>45</v>
      </c>
      <c r="K1748" s="2">
        <v>99000</v>
      </c>
      <c r="L1748" s="2">
        <v>26</v>
      </c>
      <c r="N1748" s="2">
        <v>10</v>
      </c>
      <c r="O1748" s="2" t="s">
        <v>224</v>
      </c>
      <c r="P1748" s="2">
        <v>865</v>
      </c>
      <c r="Q1748" s="2" t="s">
        <v>1954</v>
      </c>
      <c r="R1748" s="2">
        <v>228</v>
      </c>
      <c r="S1748" s="2" t="s">
        <v>1941</v>
      </c>
      <c r="T1748" s="2" t="s">
        <v>1942</v>
      </c>
      <c r="U1748" s="2" t="s">
        <v>584</v>
      </c>
      <c r="V1748" s="2" t="s">
        <v>1943</v>
      </c>
      <c r="X1748" s="2" t="s">
        <v>86</v>
      </c>
      <c r="Y1748" s="2">
        <v>308</v>
      </c>
      <c r="AA1748" s="2">
        <v>4</v>
      </c>
      <c r="AB1748" s="2">
        <v>27.24</v>
      </c>
      <c r="AK1748" s="2">
        <v>1</v>
      </c>
      <c r="AL1748" s="2">
        <v>2</v>
      </c>
      <c r="AM1748" s="2" t="s">
        <v>54</v>
      </c>
      <c r="AO1748" s="2">
        <v>28</v>
      </c>
      <c r="AP1748" s="2">
        <v>1</v>
      </c>
    </row>
    <row r="1749" spans="8:42" ht="32.450000000000003" hidden="1" customHeight="1">
      <c r="H1749" s="2">
        <v>1</v>
      </c>
      <c r="I1749" s="5">
        <v>43846</v>
      </c>
      <c r="J1749" s="2" t="s">
        <v>45</v>
      </c>
      <c r="K1749" s="2">
        <v>172000</v>
      </c>
      <c r="L1749" s="2">
        <v>9</v>
      </c>
      <c r="N1749" s="2">
        <v>1</v>
      </c>
      <c r="O1749" s="2" t="s">
        <v>59</v>
      </c>
      <c r="P1749" s="2">
        <v>670</v>
      </c>
      <c r="Q1749" s="2" t="s">
        <v>1955</v>
      </c>
      <c r="R1749" s="2">
        <v>226</v>
      </c>
      <c r="S1749" s="2" t="s">
        <v>1934</v>
      </c>
      <c r="T1749" s="2" t="s">
        <v>1935</v>
      </c>
      <c r="U1749" s="2" t="s">
        <v>584</v>
      </c>
      <c r="V1749" s="2" t="s">
        <v>1936</v>
      </c>
      <c r="X1749" s="2" t="s">
        <v>84</v>
      </c>
      <c r="Y1749" s="2">
        <v>120</v>
      </c>
      <c r="AA1749" s="2">
        <v>46</v>
      </c>
      <c r="AB1749" s="2">
        <v>49.91</v>
      </c>
      <c r="AK1749" s="2">
        <v>2</v>
      </c>
      <c r="AL1749" s="2">
        <v>2</v>
      </c>
      <c r="AM1749" s="2" t="s">
        <v>54</v>
      </c>
      <c r="AO1749" s="2">
        <v>49</v>
      </c>
      <c r="AP1749" s="2">
        <v>2</v>
      </c>
    </row>
    <row r="1750" spans="8:42" ht="32.450000000000003" hidden="1" customHeight="1">
      <c r="H1750" s="2">
        <v>1</v>
      </c>
      <c r="I1750" s="5">
        <v>43854</v>
      </c>
      <c r="J1750" s="2" t="s">
        <v>45</v>
      </c>
      <c r="K1750" s="2">
        <v>280100</v>
      </c>
      <c r="L1750" s="2">
        <v>52</v>
      </c>
      <c r="N1750" s="2">
        <v>5</v>
      </c>
      <c r="O1750" s="2" t="s">
        <v>117</v>
      </c>
      <c r="P1750" s="2">
        <v>3390</v>
      </c>
      <c r="Q1750" s="2" t="s">
        <v>1956</v>
      </c>
      <c r="R1750" s="2">
        <v>226</v>
      </c>
      <c r="S1750" s="2" t="s">
        <v>1934</v>
      </c>
      <c r="T1750" s="2" t="s">
        <v>1935</v>
      </c>
      <c r="U1750" s="2" t="s">
        <v>584</v>
      </c>
      <c r="V1750" s="2" t="s">
        <v>1936</v>
      </c>
      <c r="X1750" s="2" t="s">
        <v>1957</v>
      </c>
      <c r="Y1750" s="2">
        <v>127</v>
      </c>
      <c r="AA1750" s="2">
        <v>1201</v>
      </c>
      <c r="AB1750" s="2">
        <v>57.21</v>
      </c>
      <c r="AK1750" s="2">
        <v>1</v>
      </c>
      <c r="AL1750" s="2">
        <v>2</v>
      </c>
      <c r="AM1750" s="2" t="s">
        <v>54</v>
      </c>
      <c r="AO1750" s="2">
        <v>59</v>
      </c>
      <c r="AP1750" s="2">
        <v>2</v>
      </c>
    </row>
    <row r="1751" spans="8:42" ht="32.450000000000003" hidden="1" customHeight="1">
      <c r="H1751" s="2">
        <v>1</v>
      </c>
      <c r="I1751" s="5">
        <v>43840</v>
      </c>
      <c r="J1751" s="2" t="s">
        <v>45</v>
      </c>
      <c r="K1751" s="2">
        <v>86000</v>
      </c>
      <c r="L1751" s="2">
        <v>25</v>
      </c>
      <c r="N1751" s="2">
        <v>1</v>
      </c>
      <c r="O1751" s="2" t="s">
        <v>59</v>
      </c>
      <c r="P1751" s="2">
        <v>1405</v>
      </c>
      <c r="Q1751" s="2" t="s">
        <v>1445</v>
      </c>
      <c r="R1751" s="2">
        <v>226</v>
      </c>
      <c r="S1751" s="2" t="s">
        <v>1934</v>
      </c>
      <c r="T1751" s="2" t="s">
        <v>1935</v>
      </c>
      <c r="U1751" s="2" t="s">
        <v>584</v>
      </c>
      <c r="V1751" s="2" t="s">
        <v>1936</v>
      </c>
      <c r="X1751" s="2" t="s">
        <v>148</v>
      </c>
      <c r="Y1751" s="2">
        <v>208</v>
      </c>
      <c r="AA1751" s="2">
        <v>10</v>
      </c>
      <c r="AB1751" s="2">
        <v>26.45</v>
      </c>
      <c r="AK1751" s="2">
        <v>1</v>
      </c>
      <c r="AL1751" s="2">
        <v>2</v>
      </c>
      <c r="AM1751" s="2" t="s">
        <v>54</v>
      </c>
      <c r="AO1751" s="2">
        <v>32</v>
      </c>
      <c r="AP1751" s="2">
        <v>1</v>
      </c>
    </row>
    <row r="1752" spans="8:42" ht="32.450000000000003" hidden="1" customHeight="1">
      <c r="H1752" s="2">
        <v>1</v>
      </c>
      <c r="I1752" s="5">
        <v>43840</v>
      </c>
      <c r="J1752" s="2" t="s">
        <v>45</v>
      </c>
      <c r="K1752" s="2">
        <v>116000</v>
      </c>
      <c r="L1752" s="2">
        <v>500</v>
      </c>
      <c r="N1752" s="2">
        <v>1</v>
      </c>
      <c r="O1752" s="2" t="s">
        <v>59</v>
      </c>
      <c r="P1752" s="2">
        <v>84</v>
      </c>
      <c r="Q1752" s="2" t="s">
        <v>1958</v>
      </c>
      <c r="R1752" s="2">
        <v>227</v>
      </c>
      <c r="S1752" s="2" t="s">
        <v>1938</v>
      </c>
      <c r="T1752" s="2" t="s">
        <v>1939</v>
      </c>
      <c r="U1752" s="2" t="s">
        <v>584</v>
      </c>
      <c r="V1752" s="2" t="s">
        <v>868</v>
      </c>
      <c r="X1752" s="2" t="s">
        <v>502</v>
      </c>
      <c r="Y1752" s="2">
        <v>146</v>
      </c>
      <c r="AA1752" s="2">
        <v>27</v>
      </c>
      <c r="AB1752" s="2">
        <v>31.99</v>
      </c>
      <c r="AK1752" s="2">
        <v>1</v>
      </c>
      <c r="AL1752" s="2">
        <v>2</v>
      </c>
      <c r="AM1752" s="2" t="s">
        <v>54</v>
      </c>
      <c r="AO1752" s="2">
        <v>32</v>
      </c>
      <c r="AP1752" s="2">
        <v>3</v>
      </c>
    </row>
    <row r="1753" spans="8:42" ht="32.450000000000003" hidden="1" customHeight="1">
      <c r="H1753" s="2">
        <v>1</v>
      </c>
      <c r="I1753" s="5">
        <v>43846</v>
      </c>
      <c r="J1753" s="2" t="s">
        <v>45</v>
      </c>
      <c r="K1753" s="2">
        <v>467000</v>
      </c>
      <c r="L1753" s="2">
        <v>9001</v>
      </c>
      <c r="N1753" s="2">
        <v>40</v>
      </c>
      <c r="O1753" s="2" t="s">
        <v>1959</v>
      </c>
      <c r="P1753" s="2" t="s">
        <v>1960</v>
      </c>
      <c r="Q1753" s="2" t="s">
        <v>1961</v>
      </c>
      <c r="R1753" s="2">
        <v>227</v>
      </c>
      <c r="S1753" s="2" t="s">
        <v>1938</v>
      </c>
      <c r="T1753" s="2" t="s">
        <v>1939</v>
      </c>
      <c r="U1753" s="2" t="s">
        <v>584</v>
      </c>
      <c r="V1753" s="2" t="s">
        <v>868</v>
      </c>
      <c r="X1753" s="2" t="s">
        <v>138</v>
      </c>
      <c r="Y1753" s="2">
        <v>78</v>
      </c>
      <c r="AA1753" s="2">
        <v>1576</v>
      </c>
      <c r="AB1753" s="2">
        <v>101.7</v>
      </c>
      <c r="AK1753" s="2">
        <v>1</v>
      </c>
      <c r="AL1753" s="2">
        <v>1</v>
      </c>
      <c r="AM1753" s="2" t="s">
        <v>70</v>
      </c>
      <c r="AO1753" s="2">
        <v>112</v>
      </c>
      <c r="AP1753" s="2">
        <v>4</v>
      </c>
    </row>
    <row r="1754" spans="8:42" ht="32.450000000000003" hidden="1" customHeight="1">
      <c r="H1754" s="2">
        <v>1</v>
      </c>
      <c r="I1754" s="5">
        <v>43833</v>
      </c>
      <c r="J1754" s="2" t="s">
        <v>45</v>
      </c>
      <c r="K1754" s="2">
        <v>240250</v>
      </c>
      <c r="L1754" s="2">
        <v>7</v>
      </c>
      <c r="N1754" s="2">
        <v>5</v>
      </c>
      <c r="O1754" s="2" t="s">
        <v>117</v>
      </c>
      <c r="P1754" s="2">
        <v>2900</v>
      </c>
      <c r="Q1754" s="2" t="s">
        <v>1962</v>
      </c>
      <c r="R1754" s="2">
        <v>226</v>
      </c>
      <c r="S1754" s="2" t="s">
        <v>1934</v>
      </c>
      <c r="T1754" s="2" t="s">
        <v>1935</v>
      </c>
      <c r="U1754" s="2" t="s">
        <v>584</v>
      </c>
      <c r="V1754" s="2" t="s">
        <v>1936</v>
      </c>
      <c r="X1754" s="2" t="s">
        <v>1838</v>
      </c>
      <c r="Y1754" s="2">
        <v>151</v>
      </c>
      <c r="AA1754" s="2">
        <v>129</v>
      </c>
      <c r="AB1754" s="2">
        <v>58.42</v>
      </c>
      <c r="AK1754" s="2">
        <v>1</v>
      </c>
      <c r="AL1754" s="2">
        <v>2</v>
      </c>
      <c r="AM1754" s="2" t="s">
        <v>54</v>
      </c>
      <c r="AO1754" s="2">
        <v>58</v>
      </c>
      <c r="AP1754" s="2">
        <v>3</v>
      </c>
    </row>
    <row r="1755" spans="8:42" ht="32.450000000000003" hidden="1" customHeight="1">
      <c r="H1755" s="2">
        <v>1</v>
      </c>
      <c r="I1755" s="5">
        <v>43852</v>
      </c>
      <c r="J1755" s="2" t="s">
        <v>45</v>
      </c>
      <c r="K1755" s="2">
        <v>1550000</v>
      </c>
      <c r="L1755" s="2">
        <v>9001</v>
      </c>
      <c r="M1755" s="2" t="s">
        <v>226</v>
      </c>
      <c r="N1755" s="2">
        <v>41</v>
      </c>
      <c r="O1755" s="2" t="s">
        <v>1963</v>
      </c>
      <c r="P1755" s="2" t="s">
        <v>1964</v>
      </c>
      <c r="Q1755" s="2" t="s">
        <v>1965</v>
      </c>
      <c r="R1755" s="2">
        <v>227</v>
      </c>
      <c r="S1755" s="2" t="s">
        <v>1938</v>
      </c>
      <c r="T1755" s="2" t="s">
        <v>1939</v>
      </c>
      <c r="U1755" s="2" t="s">
        <v>584</v>
      </c>
      <c r="V1755" s="2" t="s">
        <v>868</v>
      </c>
      <c r="X1755" s="2" t="s">
        <v>121</v>
      </c>
      <c r="Y1755" s="2">
        <v>7</v>
      </c>
      <c r="AA1755" s="2">
        <v>296</v>
      </c>
      <c r="AB1755" s="2">
        <v>123</v>
      </c>
      <c r="AK1755" s="2">
        <v>2</v>
      </c>
      <c r="AL1755" s="2">
        <v>2</v>
      </c>
      <c r="AM1755" s="2" t="s">
        <v>54</v>
      </c>
      <c r="AO1755" s="2">
        <v>126</v>
      </c>
      <c r="AP1755" s="2">
        <v>5</v>
      </c>
    </row>
    <row r="1756" spans="8:42" ht="32.450000000000003" hidden="1" customHeight="1">
      <c r="H1756" s="2">
        <v>1</v>
      </c>
      <c r="I1756" s="5">
        <v>43844</v>
      </c>
      <c r="J1756" s="2" t="s">
        <v>45</v>
      </c>
      <c r="K1756" s="2">
        <v>161000</v>
      </c>
      <c r="L1756" s="2">
        <v>9001</v>
      </c>
      <c r="M1756" s="2" t="s">
        <v>860</v>
      </c>
      <c r="N1756" s="2">
        <v>41</v>
      </c>
      <c r="O1756" s="2" t="s">
        <v>1963</v>
      </c>
      <c r="P1756" s="2" t="s">
        <v>1964</v>
      </c>
      <c r="Q1756" s="2" t="s">
        <v>1965</v>
      </c>
      <c r="R1756" s="2">
        <v>227</v>
      </c>
      <c r="S1756" s="2" t="s">
        <v>1938</v>
      </c>
      <c r="T1756" s="2" t="s">
        <v>1939</v>
      </c>
      <c r="U1756" s="2" t="s">
        <v>584</v>
      </c>
      <c r="V1756" s="2" t="s">
        <v>868</v>
      </c>
      <c r="X1756" s="2" t="s">
        <v>121</v>
      </c>
      <c r="Y1756" s="2">
        <v>7</v>
      </c>
      <c r="AA1756" s="2">
        <v>303</v>
      </c>
      <c r="AB1756" s="2">
        <v>33.299999999999997</v>
      </c>
      <c r="AK1756" s="2">
        <v>2</v>
      </c>
      <c r="AL1756" s="2">
        <v>2</v>
      </c>
      <c r="AM1756" s="2" t="s">
        <v>54</v>
      </c>
      <c r="AO1756" s="2">
        <v>39</v>
      </c>
      <c r="AP1756" s="2">
        <v>1</v>
      </c>
    </row>
    <row r="1757" spans="8:42" ht="32.450000000000003" hidden="1" customHeight="1">
      <c r="H1757" s="2">
        <v>1</v>
      </c>
      <c r="I1757" s="5">
        <v>43864</v>
      </c>
      <c r="J1757" s="2" t="s">
        <v>45</v>
      </c>
      <c r="K1757" s="2">
        <v>270000</v>
      </c>
      <c r="L1757" s="2">
        <v>251</v>
      </c>
      <c r="N1757" s="2">
        <v>1</v>
      </c>
      <c r="O1757" s="2" t="s">
        <v>59</v>
      </c>
      <c r="P1757" s="2">
        <v>683</v>
      </c>
      <c r="Q1757" s="2" t="s">
        <v>1966</v>
      </c>
      <c r="R1757" s="2">
        <v>228</v>
      </c>
      <c r="S1757" s="2" t="s">
        <v>1941</v>
      </c>
      <c r="T1757" s="2" t="s">
        <v>1942</v>
      </c>
      <c r="U1757" s="2" t="s">
        <v>584</v>
      </c>
      <c r="V1757" s="2" t="s">
        <v>1943</v>
      </c>
      <c r="X1757" s="2" t="s">
        <v>1069</v>
      </c>
      <c r="Y1757" s="2">
        <v>314</v>
      </c>
      <c r="AA1757" s="2">
        <v>91</v>
      </c>
      <c r="AB1757" s="2">
        <v>55.52</v>
      </c>
      <c r="AK1757" s="2">
        <v>1</v>
      </c>
      <c r="AL1757" s="2">
        <v>2</v>
      </c>
      <c r="AM1757" s="2" t="s">
        <v>54</v>
      </c>
      <c r="AO1757" s="2">
        <v>55</v>
      </c>
      <c r="AP1757" s="2">
        <v>2</v>
      </c>
    </row>
    <row r="1758" spans="8:42" ht="32.450000000000003" hidden="1" customHeight="1">
      <c r="H1758" s="2">
        <v>1</v>
      </c>
      <c r="I1758" s="5">
        <v>43860</v>
      </c>
      <c r="J1758" s="2" t="s">
        <v>45</v>
      </c>
      <c r="K1758" s="2">
        <v>408000</v>
      </c>
      <c r="L1758" s="2">
        <v>251</v>
      </c>
      <c r="N1758" s="2">
        <v>14</v>
      </c>
      <c r="O1758" s="2" t="s">
        <v>387</v>
      </c>
      <c r="P1758" s="2">
        <v>609</v>
      </c>
      <c r="Q1758" s="2" t="s">
        <v>1346</v>
      </c>
      <c r="R1758" s="2">
        <v>228</v>
      </c>
      <c r="S1758" s="2" t="s">
        <v>1941</v>
      </c>
      <c r="T1758" s="2" t="s">
        <v>1942</v>
      </c>
      <c r="U1758" s="2" t="s">
        <v>584</v>
      </c>
      <c r="V1758" s="2" t="s">
        <v>1943</v>
      </c>
      <c r="X1758" s="2" t="s">
        <v>233</v>
      </c>
      <c r="Y1758" s="2">
        <v>110</v>
      </c>
      <c r="AA1758" s="2">
        <v>18</v>
      </c>
      <c r="AB1758" s="2">
        <v>81.13</v>
      </c>
      <c r="AK1758" s="2">
        <v>2</v>
      </c>
      <c r="AL1758" s="2">
        <v>1</v>
      </c>
      <c r="AM1758" s="2" t="s">
        <v>70</v>
      </c>
      <c r="AO1758" s="2">
        <v>81</v>
      </c>
      <c r="AP1758" s="2">
        <v>4</v>
      </c>
    </row>
    <row r="1759" spans="8:42" ht="32.450000000000003" hidden="1" customHeight="1">
      <c r="H1759" s="2">
        <v>1</v>
      </c>
      <c r="I1759" s="5">
        <v>43846</v>
      </c>
      <c r="J1759" s="2" t="s">
        <v>45</v>
      </c>
      <c r="K1759" s="2">
        <v>133000</v>
      </c>
      <c r="L1759" s="2">
        <v>377</v>
      </c>
      <c r="M1759" s="2" t="s">
        <v>53</v>
      </c>
      <c r="N1759" s="2">
        <v>3</v>
      </c>
      <c r="O1759" s="2" t="s">
        <v>92</v>
      </c>
      <c r="P1759" s="2">
        <v>233</v>
      </c>
      <c r="Q1759" s="2" t="s">
        <v>1967</v>
      </c>
      <c r="R1759" s="2">
        <v>227</v>
      </c>
      <c r="S1759" s="2" t="s">
        <v>1938</v>
      </c>
      <c r="T1759" s="2" t="s">
        <v>1939</v>
      </c>
      <c r="U1759" s="2" t="s">
        <v>584</v>
      </c>
      <c r="V1759" s="2" t="s">
        <v>868</v>
      </c>
      <c r="X1759" s="2" t="s">
        <v>91</v>
      </c>
      <c r="Y1759" s="2">
        <v>217</v>
      </c>
      <c r="AA1759" s="2">
        <v>51</v>
      </c>
      <c r="AB1759" s="2">
        <v>29.39</v>
      </c>
      <c r="AK1759" s="2">
        <v>1</v>
      </c>
      <c r="AL1759" s="2">
        <v>2</v>
      </c>
      <c r="AM1759" s="2" t="s">
        <v>54</v>
      </c>
      <c r="AO1759" s="2">
        <v>37</v>
      </c>
      <c r="AP1759" s="2">
        <v>2</v>
      </c>
    </row>
    <row r="1760" spans="8:42" ht="32.450000000000003" hidden="1" customHeight="1">
      <c r="H1760" s="2">
        <v>1</v>
      </c>
      <c r="I1760" s="5">
        <v>43846</v>
      </c>
      <c r="J1760" s="2" t="s">
        <v>45</v>
      </c>
      <c r="K1760" s="2">
        <v>127000</v>
      </c>
      <c r="L1760" s="2">
        <v>44</v>
      </c>
      <c r="N1760" s="2">
        <v>1</v>
      </c>
      <c r="O1760" s="2" t="s">
        <v>59</v>
      </c>
      <c r="P1760" s="2">
        <v>741</v>
      </c>
      <c r="Q1760" s="2" t="s">
        <v>1968</v>
      </c>
      <c r="R1760" s="2">
        <v>228</v>
      </c>
      <c r="S1760" s="2" t="s">
        <v>1941</v>
      </c>
      <c r="T1760" s="2" t="s">
        <v>1942</v>
      </c>
      <c r="U1760" s="2" t="s">
        <v>584</v>
      </c>
      <c r="V1760" s="2" t="s">
        <v>1943</v>
      </c>
      <c r="X1760" s="2" t="s">
        <v>454</v>
      </c>
      <c r="Y1760" s="2">
        <v>118</v>
      </c>
      <c r="AA1760" s="2">
        <v>30</v>
      </c>
      <c r="AB1760" s="2">
        <v>25.19</v>
      </c>
      <c r="AK1760" s="2">
        <v>1</v>
      </c>
      <c r="AL1760" s="2">
        <v>2</v>
      </c>
      <c r="AM1760" s="2" t="s">
        <v>54</v>
      </c>
      <c r="AO1760" s="2">
        <v>24</v>
      </c>
      <c r="AP1760" s="2">
        <v>1</v>
      </c>
    </row>
    <row r="1761" spans="8:42" ht="32.450000000000003" hidden="1" customHeight="1">
      <c r="H1761" s="2">
        <v>1</v>
      </c>
      <c r="I1761" s="5">
        <v>43847</v>
      </c>
      <c r="J1761" s="2" t="s">
        <v>45</v>
      </c>
      <c r="K1761" s="2">
        <v>154000</v>
      </c>
      <c r="L1761" s="2">
        <v>90</v>
      </c>
      <c r="N1761" s="2">
        <v>15</v>
      </c>
      <c r="O1761" s="2" t="s">
        <v>161</v>
      </c>
      <c r="P1761" s="2">
        <v>743</v>
      </c>
      <c r="Q1761" s="2" t="s">
        <v>1969</v>
      </c>
      <c r="R1761" s="2">
        <v>227</v>
      </c>
      <c r="S1761" s="2" t="s">
        <v>1938</v>
      </c>
      <c r="T1761" s="2" t="s">
        <v>1939</v>
      </c>
      <c r="U1761" s="2" t="s">
        <v>584</v>
      </c>
      <c r="V1761" s="2" t="s">
        <v>868</v>
      </c>
      <c r="X1761" s="2" t="s">
        <v>80</v>
      </c>
      <c r="Y1761" s="2">
        <v>97</v>
      </c>
      <c r="AA1761" s="2">
        <v>128</v>
      </c>
      <c r="AB1761" s="2">
        <v>27.4</v>
      </c>
      <c r="AK1761" s="2">
        <v>2</v>
      </c>
      <c r="AL1761" s="2">
        <v>2</v>
      </c>
      <c r="AM1761" s="2" t="s">
        <v>54</v>
      </c>
      <c r="AO1761" s="2">
        <v>30</v>
      </c>
      <c r="AP1761" s="2">
        <v>1</v>
      </c>
    </row>
    <row r="1762" spans="8:42" ht="32.450000000000003" hidden="1" customHeight="1">
      <c r="H1762" s="2">
        <v>1</v>
      </c>
      <c r="I1762" s="5">
        <v>43850</v>
      </c>
      <c r="J1762" s="2" t="s">
        <v>45</v>
      </c>
      <c r="K1762" s="2">
        <v>71500</v>
      </c>
      <c r="L1762" s="2">
        <v>9001</v>
      </c>
      <c r="N1762" s="2">
        <v>41</v>
      </c>
      <c r="O1762" s="2" t="s">
        <v>1963</v>
      </c>
      <c r="P1762" s="2" t="s">
        <v>1970</v>
      </c>
      <c r="Q1762" s="2" t="s">
        <v>1971</v>
      </c>
      <c r="R1762" s="2">
        <v>227</v>
      </c>
      <c r="S1762" s="2" t="s">
        <v>1938</v>
      </c>
      <c r="T1762" s="2" t="s">
        <v>1939</v>
      </c>
      <c r="U1762" s="2" t="s">
        <v>584</v>
      </c>
      <c r="V1762" s="2" t="s">
        <v>868</v>
      </c>
      <c r="X1762" s="2" t="s">
        <v>121</v>
      </c>
      <c r="Y1762" s="2">
        <v>3</v>
      </c>
      <c r="AA1762" s="2">
        <v>5046</v>
      </c>
      <c r="AB1762" s="2">
        <v>18.8</v>
      </c>
      <c r="AK1762" s="2">
        <v>1</v>
      </c>
      <c r="AL1762" s="2">
        <v>2</v>
      </c>
      <c r="AM1762" s="2" t="s">
        <v>54</v>
      </c>
      <c r="AO1762" s="2">
        <v>20</v>
      </c>
      <c r="AP1762" s="2">
        <v>1</v>
      </c>
    </row>
    <row r="1763" spans="8:42" ht="32.450000000000003" hidden="1" customHeight="1">
      <c r="H1763" s="2">
        <v>1</v>
      </c>
      <c r="I1763" s="5">
        <v>43858</v>
      </c>
      <c r="J1763" s="2" t="s">
        <v>45</v>
      </c>
      <c r="K1763" s="2">
        <v>770000</v>
      </c>
      <c r="L1763" s="2">
        <v>6</v>
      </c>
      <c r="N1763" s="2">
        <v>1</v>
      </c>
      <c r="O1763" s="2" t="s">
        <v>59</v>
      </c>
      <c r="P1763" s="2">
        <v>670</v>
      </c>
      <c r="Q1763" s="2" t="s">
        <v>1955</v>
      </c>
      <c r="R1763" s="2">
        <v>226</v>
      </c>
      <c r="S1763" s="2" t="s">
        <v>1934</v>
      </c>
      <c r="T1763" s="2" t="s">
        <v>1935</v>
      </c>
      <c r="U1763" s="2" t="s">
        <v>584</v>
      </c>
      <c r="V1763" s="2" t="s">
        <v>1936</v>
      </c>
      <c r="X1763" s="2" t="s">
        <v>84</v>
      </c>
      <c r="Y1763" s="2">
        <v>208</v>
      </c>
      <c r="AA1763" s="2">
        <v>58</v>
      </c>
      <c r="AB1763" s="2">
        <v>28.56</v>
      </c>
      <c r="AK1763" s="2">
        <v>1</v>
      </c>
      <c r="AL1763" s="2">
        <v>2</v>
      </c>
      <c r="AM1763" s="2" t="s">
        <v>54</v>
      </c>
      <c r="AO1763" s="2">
        <v>26</v>
      </c>
      <c r="AP1763" s="2">
        <v>1</v>
      </c>
    </row>
    <row r="1764" spans="8:42" ht="32.450000000000003" hidden="1" customHeight="1">
      <c r="H1764" s="2">
        <v>1</v>
      </c>
      <c r="I1764" s="5">
        <v>43853</v>
      </c>
      <c r="J1764" s="2" t="s">
        <v>45</v>
      </c>
      <c r="K1764" s="2">
        <v>384920</v>
      </c>
      <c r="L1764" s="2">
        <v>3</v>
      </c>
      <c r="N1764" s="2">
        <v>1</v>
      </c>
      <c r="O1764" s="2" t="s">
        <v>59</v>
      </c>
      <c r="P1764" s="2">
        <v>1091</v>
      </c>
      <c r="Q1764" s="2" t="s">
        <v>1972</v>
      </c>
      <c r="R1764" s="2">
        <v>226</v>
      </c>
      <c r="S1764" s="2" t="s">
        <v>1934</v>
      </c>
      <c r="T1764" s="2" t="s">
        <v>1935</v>
      </c>
      <c r="U1764" s="2" t="s">
        <v>584</v>
      </c>
      <c r="V1764" s="2" t="s">
        <v>1936</v>
      </c>
      <c r="X1764" s="2" t="s">
        <v>240</v>
      </c>
      <c r="Y1764" s="2">
        <v>67</v>
      </c>
      <c r="AA1764" s="2">
        <v>197</v>
      </c>
      <c r="AB1764" s="2">
        <v>73.37</v>
      </c>
      <c r="AK1764" s="2">
        <v>2</v>
      </c>
      <c r="AL1764" s="2">
        <v>2</v>
      </c>
      <c r="AM1764" s="2" t="s">
        <v>54</v>
      </c>
      <c r="AO1764" s="2">
        <v>74</v>
      </c>
      <c r="AP1764" s="2">
        <v>3</v>
      </c>
    </row>
    <row r="1765" spans="8:42" ht="32.450000000000003" hidden="1" customHeight="1">
      <c r="H1765" s="2">
        <v>1</v>
      </c>
      <c r="I1765" s="5">
        <v>43858</v>
      </c>
      <c r="J1765" s="2" t="s">
        <v>45</v>
      </c>
      <c r="K1765" s="2">
        <v>170625</v>
      </c>
      <c r="L1765" s="2">
        <v>721</v>
      </c>
      <c r="N1765" s="2">
        <v>1</v>
      </c>
      <c r="O1765" s="2" t="s">
        <v>59</v>
      </c>
      <c r="P1765" s="2">
        <v>805</v>
      </c>
      <c r="Q1765" s="2" t="s">
        <v>1973</v>
      </c>
      <c r="R1765" s="2">
        <v>228</v>
      </c>
      <c r="S1765" s="2" t="s">
        <v>1941</v>
      </c>
      <c r="T1765" s="2" t="s">
        <v>1942</v>
      </c>
      <c r="U1765" s="2" t="s">
        <v>584</v>
      </c>
      <c r="V1765" s="2" t="s">
        <v>1943</v>
      </c>
      <c r="X1765" s="2" t="s">
        <v>161</v>
      </c>
      <c r="Y1765" s="2">
        <v>236</v>
      </c>
      <c r="AA1765" s="2">
        <v>12</v>
      </c>
      <c r="AB1765" s="2">
        <v>35.14</v>
      </c>
      <c r="AK1765" s="2">
        <v>1</v>
      </c>
      <c r="AL1765" s="2">
        <v>2</v>
      </c>
      <c r="AM1765" s="2" t="s">
        <v>54</v>
      </c>
      <c r="AO1765" s="2">
        <v>35</v>
      </c>
      <c r="AP1765" s="2">
        <v>2</v>
      </c>
    </row>
    <row r="1766" spans="8:42" ht="32.450000000000003" hidden="1" customHeight="1">
      <c r="H1766" s="2">
        <v>1</v>
      </c>
      <c r="I1766" s="5">
        <v>43851</v>
      </c>
      <c r="J1766" s="2" t="s">
        <v>45</v>
      </c>
      <c r="K1766" s="2">
        <v>522000</v>
      </c>
      <c r="L1766" s="2">
        <v>26</v>
      </c>
      <c r="N1766" s="2">
        <v>5</v>
      </c>
      <c r="O1766" s="2" t="s">
        <v>117</v>
      </c>
      <c r="P1766" s="2">
        <v>3020</v>
      </c>
      <c r="Q1766" s="2" t="s">
        <v>1974</v>
      </c>
      <c r="R1766" s="2">
        <v>226</v>
      </c>
      <c r="S1766" s="2" t="s">
        <v>1934</v>
      </c>
      <c r="T1766" s="2" t="s">
        <v>1935</v>
      </c>
      <c r="U1766" s="2" t="s">
        <v>584</v>
      </c>
      <c r="V1766" s="2" t="s">
        <v>1936</v>
      </c>
      <c r="X1766" s="2" t="s">
        <v>64</v>
      </c>
      <c r="Y1766" s="2">
        <v>133</v>
      </c>
      <c r="AA1766" s="2">
        <v>3</v>
      </c>
      <c r="AB1766" s="2">
        <v>134.15</v>
      </c>
      <c r="AK1766" s="2">
        <v>1</v>
      </c>
      <c r="AL1766" s="2">
        <v>1</v>
      </c>
      <c r="AM1766" s="2" t="s">
        <v>70</v>
      </c>
      <c r="AO1766" s="2">
        <v>99</v>
      </c>
      <c r="AP1766" s="2">
        <v>4</v>
      </c>
    </row>
    <row r="1767" spans="8:42" ht="32.450000000000003" hidden="1" customHeight="1">
      <c r="H1767" s="2">
        <v>1</v>
      </c>
      <c r="I1767" s="5">
        <v>43852</v>
      </c>
      <c r="J1767" s="2" t="s">
        <v>45</v>
      </c>
      <c r="K1767" s="2">
        <v>410000</v>
      </c>
      <c r="L1767" s="2">
        <v>718</v>
      </c>
      <c r="N1767" s="2">
        <v>1</v>
      </c>
      <c r="O1767" s="2" t="s">
        <v>59</v>
      </c>
      <c r="P1767" s="2">
        <v>490</v>
      </c>
      <c r="Q1767" s="2" t="s">
        <v>1975</v>
      </c>
      <c r="R1767" s="2">
        <v>227</v>
      </c>
      <c r="S1767" s="2" t="s">
        <v>1938</v>
      </c>
      <c r="T1767" s="2" t="s">
        <v>1939</v>
      </c>
      <c r="U1767" s="2" t="s">
        <v>584</v>
      </c>
      <c r="V1767" s="2" t="s">
        <v>868</v>
      </c>
      <c r="X1767" s="2" t="s">
        <v>108</v>
      </c>
      <c r="Y1767" s="2">
        <v>91</v>
      </c>
      <c r="AA1767" s="2">
        <v>10</v>
      </c>
      <c r="AB1767" s="2">
        <v>90.25</v>
      </c>
      <c r="AK1767" s="2">
        <v>1</v>
      </c>
      <c r="AL1767" s="2">
        <v>1</v>
      </c>
      <c r="AM1767" s="2" t="s">
        <v>70</v>
      </c>
      <c r="AO1767" s="2">
        <v>93</v>
      </c>
      <c r="AP1767" s="2">
        <v>4</v>
      </c>
    </row>
    <row r="1768" spans="8:42" ht="32.450000000000003" hidden="1" customHeight="1">
      <c r="H1768" s="2">
        <v>1</v>
      </c>
      <c r="I1768" s="5">
        <v>43857</v>
      </c>
      <c r="J1768" s="2" t="s">
        <v>45</v>
      </c>
      <c r="K1768" s="2">
        <v>80000</v>
      </c>
      <c r="L1768" s="2">
        <v>79</v>
      </c>
      <c r="N1768" s="2">
        <v>1</v>
      </c>
      <c r="O1768" s="2" t="s">
        <v>59</v>
      </c>
      <c r="P1768" s="2">
        <v>242</v>
      </c>
      <c r="Q1768" s="2" t="s">
        <v>1976</v>
      </c>
      <c r="R1768" s="2">
        <v>228</v>
      </c>
      <c r="S1768" s="2" t="s">
        <v>1941</v>
      </c>
      <c r="T1768" s="2" t="s">
        <v>1942</v>
      </c>
      <c r="U1768" s="2" t="s">
        <v>584</v>
      </c>
      <c r="V1768" s="2" t="s">
        <v>1943</v>
      </c>
      <c r="X1768" s="2" t="s">
        <v>502</v>
      </c>
      <c r="Y1768" s="2">
        <v>65</v>
      </c>
      <c r="AA1768" s="2">
        <v>66</v>
      </c>
      <c r="AB1768" s="2">
        <v>21.14</v>
      </c>
      <c r="AK1768" s="2">
        <v>1</v>
      </c>
      <c r="AL1768" s="2">
        <v>2</v>
      </c>
      <c r="AM1768" s="2" t="s">
        <v>54</v>
      </c>
      <c r="AO1768" s="2">
        <v>21</v>
      </c>
      <c r="AP1768" s="2">
        <v>1</v>
      </c>
    </row>
    <row r="1769" spans="8:42" ht="32.450000000000003" hidden="1" customHeight="1">
      <c r="H1769" s="2">
        <v>1</v>
      </c>
      <c r="I1769" s="5">
        <v>43847</v>
      </c>
      <c r="J1769" s="2" t="s">
        <v>45</v>
      </c>
      <c r="K1769" s="2">
        <v>124000</v>
      </c>
      <c r="L1769" s="2">
        <v>2</v>
      </c>
      <c r="N1769" s="2">
        <v>1</v>
      </c>
      <c r="O1769" s="2" t="s">
        <v>59</v>
      </c>
      <c r="P1769" s="2">
        <v>1405</v>
      </c>
      <c r="Q1769" s="2" t="s">
        <v>1445</v>
      </c>
      <c r="R1769" s="2">
        <v>226</v>
      </c>
      <c r="S1769" s="2" t="s">
        <v>1934</v>
      </c>
      <c r="T1769" s="2" t="s">
        <v>1935</v>
      </c>
      <c r="U1769" s="2" t="s">
        <v>584</v>
      </c>
      <c r="V1769" s="2" t="s">
        <v>1936</v>
      </c>
      <c r="X1769" s="2" t="s">
        <v>148</v>
      </c>
      <c r="Y1769" s="2">
        <v>74</v>
      </c>
      <c r="AA1769" s="2">
        <v>65</v>
      </c>
      <c r="AB1769" s="2">
        <v>31.16</v>
      </c>
      <c r="AK1769" s="2">
        <v>1</v>
      </c>
      <c r="AL1769" s="2">
        <v>2</v>
      </c>
      <c r="AM1769" s="2" t="s">
        <v>54</v>
      </c>
      <c r="AO1769" s="2">
        <v>31</v>
      </c>
      <c r="AP1769" s="2">
        <v>2</v>
      </c>
    </row>
    <row r="1770" spans="8:42" ht="32.450000000000003" hidden="1" customHeight="1">
      <c r="H1770" s="2">
        <v>1</v>
      </c>
      <c r="I1770" s="5">
        <v>43857</v>
      </c>
      <c r="J1770" s="2" t="s">
        <v>45</v>
      </c>
      <c r="K1770" s="2">
        <v>140000</v>
      </c>
      <c r="L1770" s="2">
        <v>395</v>
      </c>
      <c r="N1770" s="2">
        <v>1</v>
      </c>
      <c r="O1770" s="2" t="s">
        <v>59</v>
      </c>
      <c r="P1770" s="2">
        <v>226</v>
      </c>
      <c r="Q1770" s="2" t="s">
        <v>1977</v>
      </c>
      <c r="R1770" s="2">
        <v>227</v>
      </c>
      <c r="S1770" s="2" t="s">
        <v>1938</v>
      </c>
      <c r="T1770" s="2" t="s">
        <v>1939</v>
      </c>
      <c r="U1770" s="2" t="s">
        <v>584</v>
      </c>
      <c r="V1770" s="2" t="s">
        <v>868</v>
      </c>
      <c r="X1770" s="2" t="s">
        <v>268</v>
      </c>
      <c r="Y1770" s="2">
        <v>1</v>
      </c>
      <c r="AA1770" s="2">
        <v>3016</v>
      </c>
      <c r="AB1770" s="2">
        <v>26.58</v>
      </c>
      <c r="AK1770" s="2">
        <v>1</v>
      </c>
      <c r="AL1770" s="2">
        <v>2</v>
      </c>
      <c r="AM1770" s="2" t="s">
        <v>54</v>
      </c>
      <c r="AO1770" s="2">
        <v>25</v>
      </c>
      <c r="AP1770" s="2">
        <v>1</v>
      </c>
    </row>
    <row r="1771" spans="8:42" ht="32.450000000000003" hidden="1" customHeight="1">
      <c r="H1771" s="2">
        <v>1</v>
      </c>
      <c r="I1771" s="5">
        <v>43867</v>
      </c>
      <c r="J1771" s="2" t="s">
        <v>45</v>
      </c>
      <c r="K1771" s="2">
        <v>280000</v>
      </c>
      <c r="L1771" s="2">
        <v>23</v>
      </c>
      <c r="N1771" s="2">
        <v>0</v>
      </c>
      <c r="O1771" s="2" t="s">
        <v>47</v>
      </c>
      <c r="P1771" s="2">
        <v>920</v>
      </c>
      <c r="Q1771" s="2" t="s">
        <v>1978</v>
      </c>
      <c r="R1771" s="2">
        <v>228</v>
      </c>
      <c r="S1771" s="2" t="s">
        <v>1941</v>
      </c>
      <c r="T1771" s="2" t="s">
        <v>1942</v>
      </c>
      <c r="U1771" s="2" t="s">
        <v>584</v>
      </c>
      <c r="V1771" s="2" t="s">
        <v>1943</v>
      </c>
      <c r="X1771" s="2" t="s">
        <v>86</v>
      </c>
      <c r="Y1771" s="2">
        <v>212</v>
      </c>
      <c r="AA1771" s="2">
        <v>4</v>
      </c>
      <c r="AB1771" s="2">
        <v>50.1</v>
      </c>
      <c r="AK1771" s="2">
        <v>1</v>
      </c>
      <c r="AL1771" s="2">
        <v>2</v>
      </c>
      <c r="AM1771" s="2" t="s">
        <v>54</v>
      </c>
      <c r="AO1771" s="2">
        <v>42</v>
      </c>
      <c r="AP1771" s="2">
        <v>3</v>
      </c>
    </row>
    <row r="1772" spans="8:42" ht="32.450000000000003" hidden="1" customHeight="1">
      <c r="H1772" s="2">
        <v>1</v>
      </c>
      <c r="I1772" s="5">
        <v>43867</v>
      </c>
      <c r="J1772" s="2" t="s">
        <v>45</v>
      </c>
      <c r="K1772" s="2">
        <v>74000</v>
      </c>
      <c r="L1772" s="2">
        <v>2</v>
      </c>
      <c r="N1772" s="2">
        <v>5</v>
      </c>
      <c r="O1772" s="2" t="s">
        <v>117</v>
      </c>
      <c r="P1772" s="2">
        <v>2981</v>
      </c>
      <c r="Q1772" s="2" t="s">
        <v>1979</v>
      </c>
      <c r="R1772" s="2">
        <v>226</v>
      </c>
      <c r="S1772" s="2" t="s">
        <v>1934</v>
      </c>
      <c r="T1772" s="2" t="s">
        <v>1935</v>
      </c>
      <c r="U1772" s="2" t="s">
        <v>584</v>
      </c>
      <c r="V1772" s="2" t="s">
        <v>1936</v>
      </c>
      <c r="X1772" s="2" t="s">
        <v>508</v>
      </c>
      <c r="Y1772" s="2">
        <v>74</v>
      </c>
      <c r="AA1772" s="2">
        <v>30</v>
      </c>
      <c r="AB1772" s="2">
        <v>22.28</v>
      </c>
      <c r="AK1772" s="2">
        <v>1</v>
      </c>
      <c r="AL1772" s="2">
        <v>2</v>
      </c>
      <c r="AM1772" s="2" t="s">
        <v>54</v>
      </c>
      <c r="AO1772" s="2">
        <v>22</v>
      </c>
      <c r="AP1772" s="2">
        <v>1</v>
      </c>
    </row>
    <row r="1773" spans="8:42" ht="32.450000000000003" hidden="1" customHeight="1">
      <c r="H1773" s="2">
        <v>1</v>
      </c>
      <c r="I1773" s="5">
        <v>43861</v>
      </c>
      <c r="J1773" s="2" t="s">
        <v>45</v>
      </c>
      <c r="K1773" s="2">
        <v>102000</v>
      </c>
      <c r="L1773" s="2">
        <v>30</v>
      </c>
      <c r="M1773" s="2" t="s">
        <v>53</v>
      </c>
      <c r="N1773" s="2">
        <v>5</v>
      </c>
      <c r="O1773" s="2" t="s">
        <v>117</v>
      </c>
      <c r="P1773" s="2">
        <v>2361</v>
      </c>
      <c r="Q1773" s="2" t="s">
        <v>1980</v>
      </c>
      <c r="R1773" s="2">
        <v>226</v>
      </c>
      <c r="S1773" s="2" t="s">
        <v>1934</v>
      </c>
      <c r="T1773" s="2" t="s">
        <v>1935</v>
      </c>
      <c r="U1773" s="2" t="s">
        <v>584</v>
      </c>
      <c r="V1773" s="2" t="s">
        <v>1936</v>
      </c>
      <c r="X1773" s="2" t="s">
        <v>91</v>
      </c>
      <c r="Y1773" s="2">
        <v>89</v>
      </c>
      <c r="AA1773" s="2">
        <v>3</v>
      </c>
      <c r="AB1773" s="2">
        <v>25.23</v>
      </c>
      <c r="AK1773" s="2">
        <v>1</v>
      </c>
      <c r="AL1773" s="2">
        <v>2</v>
      </c>
      <c r="AM1773" s="2" t="s">
        <v>54</v>
      </c>
      <c r="AO1773" s="2">
        <v>26</v>
      </c>
      <c r="AP1773" s="2">
        <v>1</v>
      </c>
    </row>
    <row r="1774" spans="8:42" ht="32.450000000000003" hidden="1" customHeight="1">
      <c r="H1774" s="2">
        <v>1</v>
      </c>
      <c r="I1774" s="5">
        <v>43871</v>
      </c>
      <c r="J1774" s="2" t="s">
        <v>45</v>
      </c>
      <c r="K1774" s="2">
        <v>118000</v>
      </c>
      <c r="L1774" s="2">
        <v>549</v>
      </c>
      <c r="N1774" s="2">
        <v>5</v>
      </c>
      <c r="O1774" s="2" t="s">
        <v>117</v>
      </c>
      <c r="P1774" s="2">
        <v>830</v>
      </c>
      <c r="Q1774" s="2" t="s">
        <v>1948</v>
      </c>
      <c r="R1774" s="2">
        <v>228</v>
      </c>
      <c r="S1774" s="2" t="s">
        <v>1941</v>
      </c>
      <c r="T1774" s="2" t="s">
        <v>1942</v>
      </c>
      <c r="U1774" s="2" t="s">
        <v>584</v>
      </c>
      <c r="V1774" s="2" t="s">
        <v>1943</v>
      </c>
      <c r="X1774" s="2" t="s">
        <v>161</v>
      </c>
      <c r="Y1774" s="2">
        <v>177</v>
      </c>
      <c r="AA1774" s="2">
        <v>217</v>
      </c>
      <c r="AB1774" s="2">
        <v>29.45</v>
      </c>
      <c r="AK1774" s="2">
        <v>1</v>
      </c>
      <c r="AL1774" s="2">
        <v>2</v>
      </c>
      <c r="AM1774" s="2" t="s">
        <v>54</v>
      </c>
      <c r="AO1774" s="2">
        <v>32</v>
      </c>
      <c r="AP1774" s="2">
        <v>1</v>
      </c>
    </row>
    <row r="1775" spans="8:42" ht="32.450000000000003" hidden="1" customHeight="1">
      <c r="H1775" s="2">
        <v>1</v>
      </c>
      <c r="I1775" s="5">
        <v>43861</v>
      </c>
      <c r="J1775" s="2" t="s">
        <v>45</v>
      </c>
      <c r="K1775" s="2">
        <v>215000</v>
      </c>
      <c r="L1775" s="2">
        <v>100</v>
      </c>
      <c r="N1775" s="2">
        <v>1</v>
      </c>
      <c r="O1775" s="2" t="s">
        <v>59</v>
      </c>
      <c r="P1775" s="2">
        <v>216</v>
      </c>
      <c r="Q1775" s="2" t="s">
        <v>1981</v>
      </c>
      <c r="R1775" s="2">
        <v>227</v>
      </c>
      <c r="S1775" s="2" t="s">
        <v>1938</v>
      </c>
      <c r="T1775" s="2" t="s">
        <v>1939</v>
      </c>
      <c r="U1775" s="2" t="s">
        <v>584</v>
      </c>
      <c r="V1775" s="2" t="s">
        <v>868</v>
      </c>
      <c r="X1775" s="2" t="s">
        <v>223</v>
      </c>
      <c r="Y1775" s="2">
        <v>87</v>
      </c>
      <c r="AA1775" s="2">
        <v>1048</v>
      </c>
      <c r="AB1775" s="2">
        <v>31.02</v>
      </c>
      <c r="AK1775" s="2">
        <v>1</v>
      </c>
      <c r="AL1775" s="2">
        <v>2</v>
      </c>
      <c r="AM1775" s="2" t="s">
        <v>54</v>
      </c>
      <c r="AO1775" s="2">
        <v>25</v>
      </c>
      <c r="AP1775" s="2">
        <v>2</v>
      </c>
    </row>
    <row r="1776" spans="8:42" ht="32.450000000000003" hidden="1" customHeight="1">
      <c r="H1776" s="2">
        <v>1</v>
      </c>
      <c r="I1776" s="5">
        <v>43860</v>
      </c>
      <c r="J1776" s="2" t="s">
        <v>45</v>
      </c>
      <c r="K1776" s="2">
        <v>293000</v>
      </c>
      <c r="L1776" s="2">
        <v>341</v>
      </c>
      <c r="M1776" s="2" t="s">
        <v>1982</v>
      </c>
      <c r="N1776" s="2">
        <v>1</v>
      </c>
      <c r="O1776" s="2" t="s">
        <v>59</v>
      </c>
      <c r="P1776" s="2">
        <v>330</v>
      </c>
      <c r="Q1776" s="2" t="s">
        <v>1983</v>
      </c>
      <c r="R1776" s="2">
        <v>228</v>
      </c>
      <c r="S1776" s="2" t="s">
        <v>1941</v>
      </c>
      <c r="T1776" s="2" t="s">
        <v>1942</v>
      </c>
      <c r="U1776" s="2" t="s">
        <v>584</v>
      </c>
      <c r="V1776" s="2" t="s">
        <v>1943</v>
      </c>
      <c r="X1776" s="2" t="s">
        <v>148</v>
      </c>
      <c r="Y1776" s="2">
        <v>330</v>
      </c>
      <c r="AA1776" s="2">
        <v>36</v>
      </c>
      <c r="AB1776" s="2">
        <v>63.66</v>
      </c>
      <c r="AK1776" s="2">
        <v>1</v>
      </c>
      <c r="AL1776" s="2">
        <v>2</v>
      </c>
      <c r="AM1776" s="2" t="s">
        <v>54</v>
      </c>
      <c r="AO1776" s="2">
        <v>75</v>
      </c>
      <c r="AP1776" s="2">
        <v>3</v>
      </c>
    </row>
    <row r="1777" spans="8:42" ht="32.450000000000003" hidden="1" customHeight="1">
      <c r="H1777" s="2">
        <v>1</v>
      </c>
      <c r="I1777" s="5">
        <v>43857</v>
      </c>
      <c r="J1777" s="2" t="s">
        <v>45</v>
      </c>
      <c r="K1777" s="2">
        <v>262000</v>
      </c>
      <c r="L1777" s="2">
        <v>20</v>
      </c>
      <c r="N1777" s="2">
        <v>0</v>
      </c>
      <c r="O1777" s="2" t="s">
        <v>47</v>
      </c>
      <c r="P1777" s="2">
        <v>2625</v>
      </c>
      <c r="Q1777" s="2" t="s">
        <v>1984</v>
      </c>
      <c r="R1777" s="2">
        <v>226</v>
      </c>
      <c r="S1777" s="2" t="s">
        <v>1934</v>
      </c>
      <c r="T1777" s="2" t="s">
        <v>1935</v>
      </c>
      <c r="U1777" s="2" t="s">
        <v>584</v>
      </c>
      <c r="V1777" s="2" t="s">
        <v>1936</v>
      </c>
      <c r="X1777" s="2" t="s">
        <v>912</v>
      </c>
      <c r="Y1777" s="2">
        <v>313</v>
      </c>
      <c r="AA1777" s="2">
        <v>101</v>
      </c>
      <c r="AB1777" s="2">
        <v>89.63</v>
      </c>
      <c r="AK1777" s="2">
        <v>1</v>
      </c>
      <c r="AL1777" s="2">
        <v>2</v>
      </c>
      <c r="AM1777" s="2" t="s">
        <v>54</v>
      </c>
      <c r="AO1777" s="2">
        <v>62</v>
      </c>
      <c r="AP1777" s="2">
        <v>3</v>
      </c>
    </row>
    <row r="1778" spans="8:42" ht="32.450000000000003" hidden="1" customHeight="1">
      <c r="H1778" s="2">
        <v>1</v>
      </c>
      <c r="I1778" s="5">
        <v>43874</v>
      </c>
      <c r="J1778" s="2" t="s">
        <v>45</v>
      </c>
      <c r="K1778" s="2">
        <v>188470</v>
      </c>
      <c r="L1778" s="2">
        <v>450</v>
      </c>
      <c r="N1778" s="2">
        <v>1</v>
      </c>
      <c r="O1778" s="2" t="s">
        <v>59</v>
      </c>
      <c r="P1778" s="2">
        <v>25</v>
      </c>
      <c r="Q1778" s="2" t="s">
        <v>1985</v>
      </c>
      <c r="R1778" s="2">
        <v>227</v>
      </c>
      <c r="S1778" s="2" t="s">
        <v>1938</v>
      </c>
      <c r="T1778" s="2" t="s">
        <v>1939</v>
      </c>
      <c r="U1778" s="2" t="s">
        <v>584</v>
      </c>
      <c r="V1778" s="2" t="s">
        <v>868</v>
      </c>
      <c r="X1778" s="2" t="s">
        <v>138</v>
      </c>
      <c r="Y1778" s="2">
        <v>60</v>
      </c>
      <c r="AA1778" s="2">
        <v>91</v>
      </c>
      <c r="AB1778" s="2">
        <v>51.72</v>
      </c>
      <c r="AK1778" s="2">
        <v>2</v>
      </c>
      <c r="AL1778" s="2">
        <v>2</v>
      </c>
      <c r="AM1778" s="2" t="s">
        <v>54</v>
      </c>
      <c r="AO1778" s="2">
        <v>52</v>
      </c>
      <c r="AP1778" s="2">
        <v>3</v>
      </c>
    </row>
    <row r="1779" spans="8:42" ht="32.450000000000003" hidden="1" customHeight="1">
      <c r="H1779" s="2">
        <v>1</v>
      </c>
      <c r="I1779" s="5">
        <v>43859</v>
      </c>
      <c r="J1779" s="2" t="s">
        <v>45</v>
      </c>
      <c r="K1779" s="2">
        <v>220500</v>
      </c>
      <c r="L1779" s="2">
        <v>8</v>
      </c>
      <c r="N1779" s="2">
        <v>4</v>
      </c>
      <c r="O1779" s="2" t="s">
        <v>95</v>
      </c>
      <c r="P1779" s="2">
        <v>2378</v>
      </c>
      <c r="Q1779" s="2" t="s">
        <v>1986</v>
      </c>
      <c r="R1779" s="2">
        <v>226</v>
      </c>
      <c r="S1779" s="2" t="s">
        <v>1934</v>
      </c>
      <c r="T1779" s="2" t="s">
        <v>1935</v>
      </c>
      <c r="U1779" s="2" t="s">
        <v>584</v>
      </c>
      <c r="V1779" s="2" t="s">
        <v>1936</v>
      </c>
      <c r="X1779" s="2" t="s">
        <v>155</v>
      </c>
      <c r="Y1779" s="2">
        <v>58</v>
      </c>
      <c r="AA1779" s="2">
        <v>164</v>
      </c>
      <c r="AB1779" s="2">
        <v>49.67</v>
      </c>
      <c r="AK1779" s="2">
        <v>1</v>
      </c>
      <c r="AL1779" s="2">
        <v>2</v>
      </c>
      <c r="AM1779" s="2" t="s">
        <v>54</v>
      </c>
      <c r="AO1779" s="2">
        <v>48</v>
      </c>
      <c r="AP1779" s="2">
        <v>2</v>
      </c>
    </row>
    <row r="1780" spans="8:42" ht="32.450000000000003" hidden="1" customHeight="1">
      <c r="H1780" s="2">
        <v>1</v>
      </c>
      <c r="I1780" s="5">
        <v>43867</v>
      </c>
      <c r="J1780" s="2" t="s">
        <v>45</v>
      </c>
      <c r="K1780" s="2">
        <v>202000</v>
      </c>
      <c r="L1780" s="2">
        <v>48</v>
      </c>
      <c r="N1780" s="2">
        <v>1</v>
      </c>
      <c r="O1780" s="2" t="s">
        <v>59</v>
      </c>
      <c r="P1780" s="2">
        <v>422</v>
      </c>
      <c r="Q1780" s="2" t="s">
        <v>1987</v>
      </c>
      <c r="R1780" s="2">
        <v>227</v>
      </c>
      <c r="S1780" s="2" t="s">
        <v>1938</v>
      </c>
      <c r="T1780" s="2" t="s">
        <v>1939</v>
      </c>
      <c r="U1780" s="2" t="s">
        <v>584</v>
      </c>
      <c r="V1780" s="2" t="s">
        <v>868</v>
      </c>
      <c r="X1780" s="2" t="s">
        <v>80</v>
      </c>
      <c r="Y1780" s="2">
        <v>196</v>
      </c>
      <c r="AA1780" s="2">
        <v>1102</v>
      </c>
      <c r="AB1780" s="2">
        <v>36.32</v>
      </c>
      <c r="AK1780" s="2">
        <v>1</v>
      </c>
      <c r="AL1780" s="2">
        <v>2</v>
      </c>
      <c r="AM1780" s="2" t="s">
        <v>54</v>
      </c>
      <c r="AO1780" s="2">
        <v>36</v>
      </c>
      <c r="AP1780" s="2">
        <v>2</v>
      </c>
    </row>
    <row r="1781" spans="8:42" ht="32.450000000000003" hidden="1" customHeight="1">
      <c r="H1781" s="2">
        <v>1</v>
      </c>
      <c r="I1781" s="5">
        <v>43874</v>
      </c>
      <c r="J1781" s="2" t="s">
        <v>45</v>
      </c>
      <c r="K1781" s="2">
        <v>345000</v>
      </c>
      <c r="L1781" s="2">
        <v>14</v>
      </c>
      <c r="N1781" s="2">
        <v>10</v>
      </c>
      <c r="O1781" s="2" t="s">
        <v>224</v>
      </c>
      <c r="P1781" s="2">
        <v>1020</v>
      </c>
      <c r="Q1781" s="2" t="s">
        <v>1988</v>
      </c>
      <c r="R1781" s="2">
        <v>226</v>
      </c>
      <c r="S1781" s="2" t="s">
        <v>1934</v>
      </c>
      <c r="T1781" s="2" t="s">
        <v>1935</v>
      </c>
      <c r="U1781" s="2" t="s">
        <v>584</v>
      </c>
      <c r="V1781" s="2" t="s">
        <v>1936</v>
      </c>
      <c r="X1781" s="2" t="s">
        <v>1069</v>
      </c>
      <c r="Y1781" s="2">
        <v>58</v>
      </c>
      <c r="AA1781" s="2">
        <v>3</v>
      </c>
      <c r="AB1781" s="2">
        <v>20.399999999999999</v>
      </c>
      <c r="AK1781" s="2">
        <v>1</v>
      </c>
      <c r="AL1781" s="2">
        <v>1</v>
      </c>
      <c r="AM1781" s="2" t="s">
        <v>70</v>
      </c>
      <c r="AO1781" s="2">
        <v>21</v>
      </c>
      <c r="AP1781" s="2">
        <v>1</v>
      </c>
    </row>
    <row r="1782" spans="8:42" ht="32.450000000000003" hidden="1" customHeight="1">
      <c r="H1782" s="2">
        <v>1</v>
      </c>
      <c r="I1782" s="5">
        <v>43873</v>
      </c>
      <c r="J1782" s="2" t="s">
        <v>45</v>
      </c>
      <c r="K1782" s="2">
        <v>132500</v>
      </c>
      <c r="L1782" s="2">
        <v>73</v>
      </c>
      <c r="N1782" s="2">
        <v>1</v>
      </c>
      <c r="O1782" s="2" t="s">
        <v>59</v>
      </c>
      <c r="P1782" s="2">
        <v>1480</v>
      </c>
      <c r="Q1782" s="2" t="s">
        <v>1989</v>
      </c>
      <c r="R1782" s="2">
        <v>226</v>
      </c>
      <c r="S1782" s="2" t="s">
        <v>1934</v>
      </c>
      <c r="T1782" s="2" t="s">
        <v>1935</v>
      </c>
      <c r="U1782" s="2" t="s">
        <v>584</v>
      </c>
      <c r="V1782" s="2" t="s">
        <v>1936</v>
      </c>
      <c r="X1782" s="2" t="s">
        <v>150</v>
      </c>
      <c r="Y1782" s="2">
        <v>299</v>
      </c>
      <c r="AA1782" s="2">
        <v>14</v>
      </c>
      <c r="AB1782" s="2">
        <v>31.03</v>
      </c>
      <c r="AK1782" s="2">
        <v>1</v>
      </c>
      <c r="AL1782" s="2">
        <v>2</v>
      </c>
      <c r="AM1782" s="2" t="s">
        <v>54</v>
      </c>
      <c r="AO1782" s="2">
        <v>28</v>
      </c>
      <c r="AP1782" s="2">
        <v>2</v>
      </c>
    </row>
    <row r="1783" spans="8:42" ht="32.450000000000003" hidden="1" customHeight="1">
      <c r="H1783" s="2">
        <v>1</v>
      </c>
      <c r="I1783" s="5">
        <v>43886</v>
      </c>
      <c r="J1783" s="2" t="s">
        <v>45</v>
      </c>
      <c r="K1783" s="2">
        <v>185500</v>
      </c>
      <c r="L1783" s="2">
        <v>2</v>
      </c>
      <c r="N1783" s="2">
        <v>12</v>
      </c>
      <c r="O1783" s="2" t="s">
        <v>231</v>
      </c>
      <c r="P1783" s="2">
        <v>1402</v>
      </c>
      <c r="Q1783" s="2" t="s">
        <v>753</v>
      </c>
      <c r="R1783" s="2">
        <v>226</v>
      </c>
      <c r="S1783" s="2" t="s">
        <v>1934</v>
      </c>
      <c r="T1783" s="2" t="s">
        <v>1935</v>
      </c>
      <c r="U1783" s="2" t="s">
        <v>584</v>
      </c>
      <c r="V1783" s="2" t="s">
        <v>1936</v>
      </c>
      <c r="X1783" s="2" t="s">
        <v>336</v>
      </c>
      <c r="Y1783" s="2">
        <v>140</v>
      </c>
      <c r="AA1783" s="2">
        <v>9</v>
      </c>
      <c r="AB1783" s="2">
        <v>78.209999999999994</v>
      </c>
      <c r="AK1783" s="2">
        <v>1</v>
      </c>
      <c r="AL1783" s="2">
        <v>2</v>
      </c>
      <c r="AM1783" s="2" t="s">
        <v>54</v>
      </c>
      <c r="AO1783" s="2">
        <v>75</v>
      </c>
      <c r="AP1783" s="2">
        <v>3</v>
      </c>
    </row>
    <row r="1784" spans="8:42" ht="32.450000000000003" hidden="1" customHeight="1">
      <c r="H1784" s="2">
        <v>2</v>
      </c>
      <c r="I1784" s="5">
        <v>43874</v>
      </c>
      <c r="J1784" s="2" t="s">
        <v>45</v>
      </c>
      <c r="K1784" s="2">
        <v>417500</v>
      </c>
      <c r="L1784" s="2">
        <v>70</v>
      </c>
      <c r="N1784" s="2">
        <v>2</v>
      </c>
      <c r="O1784" s="2" t="s">
        <v>89</v>
      </c>
      <c r="P1784" s="2">
        <v>245</v>
      </c>
      <c r="Q1784" s="2" t="s">
        <v>1990</v>
      </c>
      <c r="R1784" s="2">
        <v>230</v>
      </c>
      <c r="S1784" s="2" t="s">
        <v>1991</v>
      </c>
      <c r="T1784" s="2" t="s">
        <v>1992</v>
      </c>
      <c r="U1784" s="2" t="s">
        <v>584</v>
      </c>
      <c r="V1784" s="2" t="s">
        <v>1993</v>
      </c>
      <c r="X1784" s="2" t="s">
        <v>146</v>
      </c>
      <c r="Y1784" s="2">
        <v>185</v>
      </c>
      <c r="AA1784" s="2">
        <v>1</v>
      </c>
      <c r="AB1784" s="2">
        <v>83.62</v>
      </c>
      <c r="AK1784" s="2">
        <v>1</v>
      </c>
      <c r="AL1784" s="2">
        <v>2</v>
      </c>
      <c r="AM1784" s="2" t="s">
        <v>54</v>
      </c>
      <c r="AO1784" s="2">
        <v>89</v>
      </c>
      <c r="AP1784" s="2">
        <v>3</v>
      </c>
    </row>
    <row r="1785" spans="8:42" ht="32.450000000000003" hidden="1" customHeight="1">
      <c r="H1785" s="2">
        <v>1</v>
      </c>
      <c r="I1785" s="5">
        <v>43874</v>
      </c>
      <c r="J1785" s="2" t="s">
        <v>45</v>
      </c>
      <c r="K1785" s="2">
        <v>190000</v>
      </c>
      <c r="L1785" s="2">
        <v>524</v>
      </c>
      <c r="N1785" s="2">
        <v>1</v>
      </c>
      <c r="O1785" s="2" t="s">
        <v>59</v>
      </c>
      <c r="P1785" s="2">
        <v>560</v>
      </c>
      <c r="Q1785" s="2" t="s">
        <v>1551</v>
      </c>
      <c r="R1785" s="2">
        <v>228</v>
      </c>
      <c r="S1785" s="2" t="s">
        <v>1941</v>
      </c>
      <c r="T1785" s="2" t="s">
        <v>1942</v>
      </c>
      <c r="U1785" s="2" t="s">
        <v>584</v>
      </c>
      <c r="V1785" s="2" t="s">
        <v>1943</v>
      </c>
      <c r="X1785" s="2" t="s">
        <v>121</v>
      </c>
      <c r="Y1785" s="2">
        <v>354</v>
      </c>
      <c r="AA1785" s="2">
        <v>159</v>
      </c>
      <c r="AB1785" s="2">
        <v>76.25</v>
      </c>
      <c r="AK1785" s="2">
        <v>2</v>
      </c>
      <c r="AL1785" s="2">
        <v>2</v>
      </c>
      <c r="AM1785" s="2" t="s">
        <v>54</v>
      </c>
      <c r="AO1785" s="2">
        <v>61</v>
      </c>
      <c r="AP1785" s="2">
        <v>3</v>
      </c>
    </row>
    <row r="1786" spans="8:42" ht="32.450000000000003" hidden="1" customHeight="1">
      <c r="H1786" s="2">
        <v>1</v>
      </c>
      <c r="I1786" s="5">
        <v>43868</v>
      </c>
      <c r="J1786" s="2" t="s">
        <v>45</v>
      </c>
      <c r="K1786" s="2">
        <v>585000</v>
      </c>
      <c r="L1786" s="2">
        <v>73</v>
      </c>
      <c r="N1786" s="2">
        <v>5</v>
      </c>
      <c r="O1786" s="2" t="s">
        <v>117</v>
      </c>
      <c r="P1786" s="2">
        <v>840</v>
      </c>
      <c r="Q1786" s="2" t="s">
        <v>1994</v>
      </c>
      <c r="R1786" s="2">
        <v>226</v>
      </c>
      <c r="S1786" s="2" t="s">
        <v>1934</v>
      </c>
      <c r="T1786" s="2" t="s">
        <v>1935</v>
      </c>
      <c r="U1786" s="2" t="s">
        <v>584</v>
      </c>
      <c r="V1786" s="2" t="s">
        <v>1936</v>
      </c>
      <c r="X1786" s="2" t="s">
        <v>127</v>
      </c>
      <c r="Y1786" s="2">
        <v>192</v>
      </c>
      <c r="AA1786" s="2">
        <v>142</v>
      </c>
      <c r="AB1786" s="2">
        <v>100.01</v>
      </c>
      <c r="AK1786" s="2">
        <v>3</v>
      </c>
      <c r="AL1786" s="2">
        <v>1</v>
      </c>
      <c r="AM1786" s="2" t="s">
        <v>70</v>
      </c>
      <c r="AO1786" s="2">
        <v>110</v>
      </c>
      <c r="AP1786" s="2">
        <v>3</v>
      </c>
    </row>
    <row r="1787" spans="8:42" ht="32.450000000000003" hidden="1" customHeight="1">
      <c r="H1787" s="2">
        <v>1</v>
      </c>
      <c r="I1787" s="5">
        <v>43874</v>
      </c>
      <c r="J1787" s="2" t="s">
        <v>45</v>
      </c>
      <c r="K1787" s="2">
        <v>126000</v>
      </c>
      <c r="L1787" s="2">
        <v>457</v>
      </c>
      <c r="N1787" s="2">
        <v>1</v>
      </c>
      <c r="O1787" s="2" t="s">
        <v>59</v>
      </c>
      <c r="P1787" s="2">
        <v>320</v>
      </c>
      <c r="Q1787" s="2" t="s">
        <v>1995</v>
      </c>
      <c r="R1787" s="2">
        <v>227</v>
      </c>
      <c r="S1787" s="2" t="s">
        <v>1938</v>
      </c>
      <c r="T1787" s="2" t="s">
        <v>1939</v>
      </c>
      <c r="U1787" s="2" t="s">
        <v>584</v>
      </c>
      <c r="V1787" s="2" t="s">
        <v>868</v>
      </c>
      <c r="X1787" s="2" t="s">
        <v>110</v>
      </c>
      <c r="Y1787" s="2">
        <v>159</v>
      </c>
      <c r="AA1787" s="2">
        <v>50</v>
      </c>
      <c r="AB1787" s="2">
        <v>31.45</v>
      </c>
      <c r="AK1787" s="2">
        <v>1</v>
      </c>
      <c r="AL1787" s="2">
        <v>2</v>
      </c>
      <c r="AM1787" s="2" t="s">
        <v>54</v>
      </c>
      <c r="AO1787" s="2">
        <v>30</v>
      </c>
      <c r="AP1787" s="2">
        <v>1</v>
      </c>
    </row>
    <row r="1788" spans="8:42" ht="32.450000000000003" hidden="1" customHeight="1">
      <c r="H1788" s="2">
        <v>1</v>
      </c>
      <c r="I1788" s="5">
        <v>43888</v>
      </c>
      <c r="J1788" s="2" t="s">
        <v>45</v>
      </c>
      <c r="K1788" s="2">
        <v>440000</v>
      </c>
      <c r="L1788" s="2">
        <v>1059</v>
      </c>
      <c r="N1788" s="2">
        <v>3</v>
      </c>
      <c r="O1788" s="2" t="s">
        <v>92</v>
      </c>
      <c r="P1788" s="2">
        <v>37</v>
      </c>
      <c r="Q1788" s="2" t="s">
        <v>1996</v>
      </c>
      <c r="R1788" s="2">
        <v>229</v>
      </c>
      <c r="S1788" s="2" t="s">
        <v>1945</v>
      </c>
      <c r="T1788" s="2" t="s">
        <v>1946</v>
      </c>
      <c r="U1788" s="2" t="s">
        <v>584</v>
      </c>
      <c r="V1788" s="2" t="s">
        <v>1947</v>
      </c>
      <c r="X1788" s="2" t="s">
        <v>179</v>
      </c>
      <c r="Y1788" s="2">
        <v>140</v>
      </c>
      <c r="AA1788" s="2">
        <v>1</v>
      </c>
      <c r="AB1788" s="2">
        <v>112.69</v>
      </c>
      <c r="AK1788" s="2">
        <v>1</v>
      </c>
      <c r="AL1788" s="2">
        <v>2</v>
      </c>
      <c r="AM1788" s="2" t="s">
        <v>54</v>
      </c>
      <c r="AO1788" s="2">
        <v>90</v>
      </c>
      <c r="AP1788" s="2">
        <v>5</v>
      </c>
    </row>
    <row r="1789" spans="8:42" ht="32.450000000000003" hidden="1" customHeight="1">
      <c r="H1789" s="2">
        <v>1</v>
      </c>
      <c r="I1789" s="5">
        <v>43879</v>
      </c>
      <c r="J1789" s="2" t="s">
        <v>45</v>
      </c>
      <c r="K1789" s="2">
        <v>127050</v>
      </c>
      <c r="L1789" s="2">
        <v>8</v>
      </c>
      <c r="N1789" s="2">
        <v>4</v>
      </c>
      <c r="O1789" s="2" t="s">
        <v>95</v>
      </c>
      <c r="P1789" s="2">
        <v>2378</v>
      </c>
      <c r="Q1789" s="2" t="s">
        <v>1986</v>
      </c>
      <c r="R1789" s="2">
        <v>226</v>
      </c>
      <c r="S1789" s="2" t="s">
        <v>1934</v>
      </c>
      <c r="T1789" s="2" t="s">
        <v>1935</v>
      </c>
      <c r="U1789" s="2" t="s">
        <v>584</v>
      </c>
      <c r="V1789" s="2" t="s">
        <v>1936</v>
      </c>
      <c r="X1789" s="2" t="s">
        <v>155</v>
      </c>
      <c r="Y1789" s="2">
        <v>58</v>
      </c>
      <c r="AA1789" s="2">
        <v>214</v>
      </c>
      <c r="AB1789" s="2">
        <v>31.8</v>
      </c>
      <c r="AK1789" s="2">
        <v>1</v>
      </c>
      <c r="AL1789" s="2">
        <v>2</v>
      </c>
      <c r="AM1789" s="2" t="s">
        <v>54</v>
      </c>
      <c r="AO1789" s="2">
        <v>31</v>
      </c>
      <c r="AP1789" s="2">
        <v>1</v>
      </c>
    </row>
    <row r="1790" spans="8:42" ht="32.450000000000003" hidden="1" customHeight="1">
      <c r="H1790" s="2">
        <v>1</v>
      </c>
      <c r="I1790" s="5">
        <v>43888</v>
      </c>
      <c r="J1790" s="2" t="s">
        <v>45</v>
      </c>
      <c r="K1790" s="2">
        <v>147250</v>
      </c>
      <c r="L1790" s="2">
        <v>91</v>
      </c>
      <c r="N1790" s="2">
        <v>1</v>
      </c>
      <c r="O1790" s="2" t="s">
        <v>59</v>
      </c>
      <c r="P1790" s="2">
        <v>970</v>
      </c>
      <c r="Q1790" s="2" t="s">
        <v>1002</v>
      </c>
      <c r="R1790" s="2">
        <v>226</v>
      </c>
      <c r="S1790" s="2" t="s">
        <v>1934</v>
      </c>
      <c r="T1790" s="2" t="s">
        <v>1935</v>
      </c>
      <c r="U1790" s="2" t="s">
        <v>584</v>
      </c>
      <c r="V1790" s="2" t="s">
        <v>1936</v>
      </c>
      <c r="X1790" s="2" t="s">
        <v>1104</v>
      </c>
      <c r="Y1790" s="2">
        <v>200</v>
      </c>
      <c r="AA1790" s="2">
        <v>115</v>
      </c>
      <c r="AB1790" s="2">
        <v>30.25</v>
      </c>
      <c r="AK1790" s="2">
        <v>2</v>
      </c>
      <c r="AL1790" s="2">
        <v>2</v>
      </c>
      <c r="AM1790" s="2" t="s">
        <v>54</v>
      </c>
      <c r="AO1790" s="2">
        <v>31</v>
      </c>
      <c r="AP1790" s="2">
        <v>1</v>
      </c>
    </row>
    <row r="1791" spans="8:42" ht="32.450000000000003" hidden="1" customHeight="1">
      <c r="H1791" s="2">
        <v>1</v>
      </c>
      <c r="I1791" s="5">
        <v>43893</v>
      </c>
      <c r="J1791" s="2" t="s">
        <v>45</v>
      </c>
      <c r="K1791" s="2">
        <v>255000</v>
      </c>
      <c r="L1791" s="2">
        <v>251</v>
      </c>
      <c r="N1791" s="2">
        <v>1</v>
      </c>
      <c r="O1791" s="2" t="s">
        <v>59</v>
      </c>
      <c r="P1791" s="2">
        <v>683</v>
      </c>
      <c r="Q1791" s="2" t="s">
        <v>1966</v>
      </c>
      <c r="R1791" s="2">
        <v>228</v>
      </c>
      <c r="S1791" s="2" t="s">
        <v>1941</v>
      </c>
      <c r="T1791" s="2" t="s">
        <v>1942</v>
      </c>
      <c r="U1791" s="2" t="s">
        <v>584</v>
      </c>
      <c r="V1791" s="2" t="s">
        <v>1943</v>
      </c>
      <c r="X1791" s="2" t="s">
        <v>1069</v>
      </c>
      <c r="Y1791" s="2">
        <v>314</v>
      </c>
      <c r="AA1791" s="2">
        <v>87</v>
      </c>
      <c r="AB1791" s="2">
        <v>52.28</v>
      </c>
      <c r="AK1791" s="2">
        <v>1</v>
      </c>
      <c r="AL1791" s="2">
        <v>2</v>
      </c>
      <c r="AM1791" s="2" t="s">
        <v>54</v>
      </c>
      <c r="AO1791" s="2">
        <v>52</v>
      </c>
      <c r="AP1791" s="2">
        <v>2</v>
      </c>
    </row>
    <row r="1792" spans="8:42" ht="32.450000000000003" hidden="1" customHeight="1">
      <c r="H1792" s="2">
        <v>1</v>
      </c>
      <c r="I1792" s="5">
        <v>43896</v>
      </c>
      <c r="J1792" s="2" t="s">
        <v>45</v>
      </c>
      <c r="K1792" s="2">
        <v>283500</v>
      </c>
      <c r="L1792" s="2">
        <v>491</v>
      </c>
      <c r="N1792" s="2">
        <v>5</v>
      </c>
      <c r="O1792" s="2" t="s">
        <v>117</v>
      </c>
      <c r="P1792" s="2">
        <v>830</v>
      </c>
      <c r="Q1792" s="2" t="s">
        <v>1948</v>
      </c>
      <c r="R1792" s="2">
        <v>228</v>
      </c>
      <c r="S1792" s="2" t="s">
        <v>1941</v>
      </c>
      <c r="T1792" s="2" t="s">
        <v>1942</v>
      </c>
      <c r="U1792" s="2" t="s">
        <v>584</v>
      </c>
      <c r="V1792" s="2" t="s">
        <v>1943</v>
      </c>
      <c r="X1792" s="2" t="s">
        <v>161</v>
      </c>
      <c r="Y1792" s="2">
        <v>97</v>
      </c>
      <c r="AA1792" s="2">
        <v>37</v>
      </c>
      <c r="AB1792" s="2">
        <v>63.05</v>
      </c>
      <c r="AK1792" s="2">
        <v>1</v>
      </c>
      <c r="AL1792" s="2">
        <v>2</v>
      </c>
      <c r="AM1792" s="2" t="s">
        <v>54</v>
      </c>
      <c r="AO1792" s="2">
        <v>64</v>
      </c>
      <c r="AP1792" s="2">
        <v>3</v>
      </c>
    </row>
    <row r="1793" spans="8:45" ht="32.450000000000003" hidden="1" customHeight="1">
      <c r="H1793" s="2">
        <v>1</v>
      </c>
      <c r="I1793" s="5">
        <v>43874</v>
      </c>
      <c r="J1793" s="2" t="s">
        <v>45</v>
      </c>
      <c r="K1793" s="2">
        <v>580250</v>
      </c>
      <c r="L1793" s="2">
        <v>10</v>
      </c>
      <c r="N1793" s="2">
        <v>5</v>
      </c>
      <c r="O1793" s="2" t="s">
        <v>117</v>
      </c>
      <c r="P1793" s="2">
        <v>54</v>
      </c>
      <c r="Q1793" s="2" t="s">
        <v>1997</v>
      </c>
      <c r="R1793" s="2">
        <v>226</v>
      </c>
      <c r="S1793" s="2" t="s">
        <v>1934</v>
      </c>
      <c r="T1793" s="2" t="s">
        <v>1935</v>
      </c>
      <c r="U1793" s="2" t="s">
        <v>584</v>
      </c>
      <c r="V1793" s="2" t="s">
        <v>1936</v>
      </c>
      <c r="X1793" s="2" t="s">
        <v>1838</v>
      </c>
      <c r="Y1793" s="2">
        <v>22</v>
      </c>
      <c r="AA1793" s="2">
        <v>6</v>
      </c>
      <c r="AB1793" s="2">
        <v>130.09</v>
      </c>
      <c r="AK1793" s="2">
        <v>1</v>
      </c>
      <c r="AL1793" s="2">
        <v>1</v>
      </c>
      <c r="AM1793" s="2" t="s">
        <v>70</v>
      </c>
      <c r="AO1793" s="2">
        <v>132</v>
      </c>
      <c r="AP1793" s="2">
        <v>5</v>
      </c>
      <c r="AQ1793" s="2" t="s">
        <v>409</v>
      </c>
      <c r="AS1793" s="2">
        <v>542</v>
      </c>
    </row>
    <row r="1794" spans="8:45" ht="32.450000000000003" hidden="1" customHeight="1">
      <c r="H1794" s="2">
        <v>1</v>
      </c>
      <c r="I1794" s="5">
        <v>43872</v>
      </c>
      <c r="J1794" s="2" t="s">
        <v>45</v>
      </c>
      <c r="K1794" s="2">
        <v>72000</v>
      </c>
      <c r="L1794" s="2">
        <v>9001</v>
      </c>
      <c r="N1794" s="2">
        <v>41</v>
      </c>
      <c r="O1794" s="2" t="s">
        <v>1963</v>
      </c>
      <c r="P1794" s="2" t="s">
        <v>1970</v>
      </c>
      <c r="Q1794" s="2" t="s">
        <v>1971</v>
      </c>
      <c r="R1794" s="2">
        <v>227</v>
      </c>
      <c r="S1794" s="2" t="s">
        <v>1938</v>
      </c>
      <c r="T1794" s="2" t="s">
        <v>1939</v>
      </c>
      <c r="U1794" s="2" t="s">
        <v>584</v>
      </c>
      <c r="V1794" s="2" t="s">
        <v>868</v>
      </c>
      <c r="X1794" s="2" t="s">
        <v>121</v>
      </c>
      <c r="Y1794" s="2">
        <v>3</v>
      </c>
      <c r="AA1794" s="2">
        <v>5020</v>
      </c>
      <c r="AB1794" s="2">
        <v>18.5</v>
      </c>
      <c r="AK1794" s="2">
        <v>1</v>
      </c>
      <c r="AL1794" s="2">
        <v>2</v>
      </c>
      <c r="AM1794" s="2" t="s">
        <v>54</v>
      </c>
      <c r="AO1794" s="2">
        <v>20</v>
      </c>
      <c r="AP1794" s="2">
        <v>1</v>
      </c>
    </row>
    <row r="1795" spans="8:45" ht="32.450000000000003" hidden="1" customHeight="1">
      <c r="H1795" s="2">
        <v>1</v>
      </c>
      <c r="I1795" s="5">
        <v>43895</v>
      </c>
      <c r="J1795" s="2" t="s">
        <v>45</v>
      </c>
      <c r="K1795" s="2">
        <v>272790</v>
      </c>
      <c r="L1795" s="2">
        <v>1092</v>
      </c>
      <c r="N1795" s="2">
        <v>3</v>
      </c>
      <c r="O1795" s="2" t="s">
        <v>92</v>
      </c>
      <c r="P1795" s="2">
        <v>120</v>
      </c>
      <c r="Q1795" s="2" t="s">
        <v>1998</v>
      </c>
      <c r="R1795" s="2">
        <v>228</v>
      </c>
      <c r="S1795" s="2" t="s">
        <v>1941</v>
      </c>
      <c r="T1795" s="2" t="s">
        <v>1942</v>
      </c>
      <c r="U1795" s="2" t="s">
        <v>584</v>
      </c>
      <c r="V1795" s="2" t="s">
        <v>1943</v>
      </c>
      <c r="X1795" s="2" t="s">
        <v>116</v>
      </c>
      <c r="Y1795" s="2">
        <v>18</v>
      </c>
      <c r="AA1795" s="2">
        <v>74</v>
      </c>
      <c r="AB1795" s="2">
        <v>65.31</v>
      </c>
      <c r="AK1795" s="2">
        <v>1</v>
      </c>
      <c r="AL1795" s="2">
        <v>2</v>
      </c>
      <c r="AM1795" s="2" t="s">
        <v>54</v>
      </c>
      <c r="AO1795" s="2">
        <v>76</v>
      </c>
      <c r="AP1795" s="2">
        <v>3</v>
      </c>
    </row>
    <row r="1796" spans="8:45" ht="32.450000000000003" hidden="1" customHeight="1">
      <c r="H1796" s="2">
        <v>1</v>
      </c>
      <c r="I1796" s="5">
        <v>43893</v>
      </c>
      <c r="J1796" s="2" t="s">
        <v>45</v>
      </c>
      <c r="K1796" s="2">
        <v>512000</v>
      </c>
      <c r="L1796" s="2">
        <v>9001</v>
      </c>
      <c r="N1796" s="2">
        <v>41</v>
      </c>
      <c r="O1796" s="2" t="s">
        <v>1963</v>
      </c>
      <c r="P1796" s="2" t="s">
        <v>1970</v>
      </c>
      <c r="Q1796" s="2" t="s">
        <v>1971</v>
      </c>
      <c r="R1796" s="2">
        <v>227</v>
      </c>
      <c r="S1796" s="2" t="s">
        <v>1938</v>
      </c>
      <c r="T1796" s="2" t="s">
        <v>1939</v>
      </c>
      <c r="U1796" s="2" t="s">
        <v>584</v>
      </c>
      <c r="V1796" s="2" t="s">
        <v>868</v>
      </c>
      <c r="X1796" s="2" t="s">
        <v>121</v>
      </c>
      <c r="Y1796" s="2">
        <v>3</v>
      </c>
      <c r="AA1796" s="2">
        <v>1044</v>
      </c>
      <c r="AB1796" s="2">
        <v>98.56</v>
      </c>
      <c r="AK1796" s="2">
        <v>1</v>
      </c>
      <c r="AL1796" s="2">
        <v>2</v>
      </c>
      <c r="AM1796" s="2" t="s">
        <v>54</v>
      </c>
      <c r="AO1796" s="2">
        <v>98</v>
      </c>
      <c r="AP1796" s="2">
        <v>4</v>
      </c>
    </row>
    <row r="1797" spans="8:45" ht="32.450000000000003" hidden="1" customHeight="1">
      <c r="H1797" s="2">
        <v>1</v>
      </c>
      <c r="I1797" s="5">
        <v>43896</v>
      </c>
      <c r="J1797" s="2" t="s">
        <v>45</v>
      </c>
      <c r="K1797" s="2">
        <v>158000</v>
      </c>
      <c r="L1797" s="2">
        <v>159</v>
      </c>
      <c r="N1797" s="2">
        <v>15</v>
      </c>
      <c r="O1797" s="2" t="s">
        <v>161</v>
      </c>
      <c r="P1797" s="2">
        <v>480</v>
      </c>
      <c r="Q1797" s="2" t="s">
        <v>1999</v>
      </c>
      <c r="R1797" s="2">
        <v>228</v>
      </c>
      <c r="S1797" s="2" t="s">
        <v>1941</v>
      </c>
      <c r="T1797" s="2" t="s">
        <v>1942</v>
      </c>
      <c r="U1797" s="2" t="s">
        <v>584</v>
      </c>
      <c r="V1797" s="2" t="s">
        <v>1943</v>
      </c>
      <c r="X1797" s="2" t="s">
        <v>502</v>
      </c>
      <c r="Y1797" s="2">
        <v>175</v>
      </c>
      <c r="AA1797" s="2">
        <v>7</v>
      </c>
      <c r="AB1797" s="2">
        <v>55.01</v>
      </c>
      <c r="AK1797" s="2">
        <v>1</v>
      </c>
      <c r="AL1797" s="2">
        <v>2</v>
      </c>
      <c r="AM1797" s="2" t="s">
        <v>54</v>
      </c>
      <c r="AO1797" s="2">
        <v>53</v>
      </c>
      <c r="AP1797" s="2">
        <v>2</v>
      </c>
    </row>
    <row r="1798" spans="8:45" ht="32.450000000000003" hidden="1" customHeight="1">
      <c r="H1798" s="2">
        <v>1</v>
      </c>
      <c r="I1798" s="5">
        <v>43895</v>
      </c>
      <c r="J1798" s="2" t="s">
        <v>45</v>
      </c>
      <c r="K1798" s="2">
        <v>150000</v>
      </c>
      <c r="L1798" s="2">
        <v>100</v>
      </c>
      <c r="N1798" s="2">
        <v>1</v>
      </c>
      <c r="O1798" s="2" t="s">
        <v>59</v>
      </c>
      <c r="P1798" s="2">
        <v>216</v>
      </c>
      <c r="Q1798" s="2" t="s">
        <v>1981</v>
      </c>
      <c r="R1798" s="2">
        <v>227</v>
      </c>
      <c r="S1798" s="2" t="s">
        <v>1938</v>
      </c>
      <c r="T1798" s="2" t="s">
        <v>1939</v>
      </c>
      <c r="U1798" s="2" t="s">
        <v>584</v>
      </c>
      <c r="V1798" s="2" t="s">
        <v>868</v>
      </c>
      <c r="X1798" s="2" t="s">
        <v>223</v>
      </c>
      <c r="Y1798" s="2">
        <v>87</v>
      </c>
      <c r="AA1798" s="2">
        <v>1116</v>
      </c>
      <c r="AB1798" s="2">
        <v>36.78</v>
      </c>
      <c r="AK1798" s="2">
        <v>1</v>
      </c>
      <c r="AL1798" s="2">
        <v>2</v>
      </c>
      <c r="AM1798" s="2" t="s">
        <v>54</v>
      </c>
      <c r="AO1798" s="2">
        <v>25</v>
      </c>
      <c r="AP1798" s="2">
        <v>2</v>
      </c>
    </row>
    <row r="1799" spans="8:45" ht="32.450000000000003" hidden="1" customHeight="1">
      <c r="H1799" s="2">
        <v>1</v>
      </c>
      <c r="I1799" s="5">
        <v>43903</v>
      </c>
      <c r="J1799" s="2" t="s">
        <v>45</v>
      </c>
      <c r="K1799" s="2">
        <v>227500</v>
      </c>
      <c r="L1799" s="2">
        <v>650</v>
      </c>
      <c r="N1799" s="2">
        <v>1</v>
      </c>
      <c r="O1799" s="2" t="s">
        <v>59</v>
      </c>
      <c r="P1799" s="2">
        <v>396</v>
      </c>
      <c r="Q1799" s="2" t="s">
        <v>2000</v>
      </c>
      <c r="R1799" s="2">
        <v>228</v>
      </c>
      <c r="S1799" s="2" t="s">
        <v>1941</v>
      </c>
      <c r="T1799" s="2" t="s">
        <v>1942</v>
      </c>
      <c r="U1799" s="2" t="s">
        <v>584</v>
      </c>
      <c r="V1799" s="2" t="s">
        <v>1943</v>
      </c>
      <c r="X1799" s="2" t="s">
        <v>121</v>
      </c>
      <c r="Y1799" s="2">
        <v>365</v>
      </c>
      <c r="AA1799" s="2">
        <v>41</v>
      </c>
      <c r="AB1799" s="2">
        <v>64.52</v>
      </c>
      <c r="AK1799" s="2">
        <v>1</v>
      </c>
      <c r="AL1799" s="2">
        <v>2</v>
      </c>
      <c r="AM1799" s="2" t="s">
        <v>54</v>
      </c>
      <c r="AO1799" s="2">
        <v>51</v>
      </c>
      <c r="AP1799" s="2">
        <v>2</v>
      </c>
    </row>
    <row r="1800" spans="8:45" ht="32.450000000000003" hidden="1" customHeight="1">
      <c r="H1800" s="2">
        <v>1</v>
      </c>
      <c r="I1800" s="5">
        <v>43896</v>
      </c>
      <c r="J1800" s="2" t="s">
        <v>45</v>
      </c>
      <c r="K1800" s="2">
        <v>195035</v>
      </c>
      <c r="L1800" s="2">
        <v>633</v>
      </c>
      <c r="N1800" s="2">
        <v>1</v>
      </c>
      <c r="O1800" s="2" t="s">
        <v>59</v>
      </c>
      <c r="P1800" s="2">
        <v>741</v>
      </c>
      <c r="Q1800" s="2" t="s">
        <v>1968</v>
      </c>
      <c r="R1800" s="2">
        <v>228</v>
      </c>
      <c r="S1800" s="2" t="s">
        <v>1941</v>
      </c>
      <c r="T1800" s="2" t="s">
        <v>1942</v>
      </c>
      <c r="U1800" s="2" t="s">
        <v>584</v>
      </c>
      <c r="V1800" s="2" t="s">
        <v>1943</v>
      </c>
      <c r="X1800" s="2" t="s">
        <v>1069</v>
      </c>
      <c r="Y1800" s="2">
        <v>445</v>
      </c>
      <c r="AA1800" s="2">
        <v>101</v>
      </c>
      <c r="AB1800" s="2">
        <v>46.6</v>
      </c>
      <c r="AK1800" s="2">
        <v>1</v>
      </c>
      <c r="AL1800" s="2">
        <v>2</v>
      </c>
      <c r="AM1800" s="2" t="s">
        <v>54</v>
      </c>
      <c r="AO1800" s="2">
        <v>47</v>
      </c>
      <c r="AP1800" s="2">
        <v>2</v>
      </c>
    </row>
    <row r="1801" spans="8:45" ht="32.450000000000003" hidden="1" customHeight="1">
      <c r="H1801" s="2">
        <v>1</v>
      </c>
      <c r="I1801" s="5">
        <v>43887</v>
      </c>
      <c r="J1801" s="2" t="s">
        <v>45</v>
      </c>
      <c r="K1801" s="2">
        <v>70000</v>
      </c>
      <c r="L1801" s="2">
        <v>1</v>
      </c>
      <c r="N1801" s="2">
        <v>1</v>
      </c>
      <c r="O1801" s="2" t="s">
        <v>59</v>
      </c>
      <c r="P1801" s="2">
        <v>1660</v>
      </c>
      <c r="Q1801" s="2" t="s">
        <v>314</v>
      </c>
      <c r="R1801" s="2">
        <v>226</v>
      </c>
      <c r="S1801" s="2" t="s">
        <v>1934</v>
      </c>
      <c r="T1801" s="2" t="s">
        <v>1935</v>
      </c>
      <c r="U1801" s="2" t="s">
        <v>584</v>
      </c>
      <c r="V1801" s="2" t="s">
        <v>1936</v>
      </c>
      <c r="X1801" s="2" t="s">
        <v>497</v>
      </c>
      <c r="Y1801" s="2">
        <v>143</v>
      </c>
      <c r="AA1801" s="2">
        <v>37</v>
      </c>
      <c r="AB1801" s="2">
        <v>21.29</v>
      </c>
      <c r="AK1801" s="2">
        <v>1</v>
      </c>
      <c r="AL1801" s="2">
        <v>2</v>
      </c>
      <c r="AM1801" s="2" t="s">
        <v>54</v>
      </c>
      <c r="AO1801" s="2">
        <v>20</v>
      </c>
      <c r="AP1801" s="2">
        <v>1</v>
      </c>
    </row>
    <row r="1802" spans="8:45" ht="32.450000000000003" hidden="1" customHeight="1">
      <c r="H1802" s="2">
        <v>1</v>
      </c>
      <c r="I1802" s="5">
        <v>43900</v>
      </c>
      <c r="J1802" s="2" t="s">
        <v>45</v>
      </c>
      <c r="K1802" s="2">
        <v>430000</v>
      </c>
      <c r="L1802" s="2">
        <v>684</v>
      </c>
      <c r="N1802" s="2">
        <v>3</v>
      </c>
      <c r="O1802" s="2" t="s">
        <v>92</v>
      </c>
      <c r="P1802" s="2">
        <v>470</v>
      </c>
      <c r="Q1802" s="2" t="s">
        <v>2001</v>
      </c>
      <c r="R1802" s="2">
        <v>230</v>
      </c>
      <c r="S1802" s="2" t="s">
        <v>1991</v>
      </c>
      <c r="T1802" s="2" t="s">
        <v>1992</v>
      </c>
      <c r="U1802" s="2" t="s">
        <v>584</v>
      </c>
      <c r="V1802" s="2" t="s">
        <v>1993</v>
      </c>
      <c r="X1802" s="2" t="s">
        <v>264</v>
      </c>
      <c r="Y1802" s="2">
        <v>76</v>
      </c>
      <c r="AA1802" s="2">
        <v>16</v>
      </c>
      <c r="AB1802" s="2">
        <v>122.85</v>
      </c>
      <c r="AK1802" s="2">
        <v>1</v>
      </c>
      <c r="AL1802" s="2">
        <v>2</v>
      </c>
      <c r="AM1802" s="2" t="s">
        <v>54</v>
      </c>
      <c r="AO1802" s="2">
        <v>121</v>
      </c>
      <c r="AP1802" s="2">
        <v>4</v>
      </c>
    </row>
    <row r="1803" spans="8:45" ht="32.450000000000003" hidden="1" customHeight="1">
      <c r="H1803" s="2">
        <v>1</v>
      </c>
      <c r="I1803" s="5">
        <v>43887</v>
      </c>
      <c r="J1803" s="2" t="s">
        <v>45</v>
      </c>
      <c r="K1803" s="2">
        <v>128000</v>
      </c>
      <c r="L1803" s="2">
        <v>834</v>
      </c>
      <c r="N1803" s="2">
        <v>23</v>
      </c>
      <c r="O1803" s="2" t="s">
        <v>979</v>
      </c>
      <c r="P1803" s="2">
        <v>325</v>
      </c>
      <c r="Q1803" s="2" t="s">
        <v>2002</v>
      </c>
      <c r="R1803" s="2">
        <v>228</v>
      </c>
      <c r="S1803" s="2" t="s">
        <v>1941</v>
      </c>
      <c r="T1803" s="2" t="s">
        <v>1942</v>
      </c>
      <c r="U1803" s="2" t="s">
        <v>584</v>
      </c>
      <c r="V1803" s="2" t="s">
        <v>1943</v>
      </c>
      <c r="X1803" s="2" t="s">
        <v>179</v>
      </c>
      <c r="Y1803" s="2">
        <v>218</v>
      </c>
      <c r="AA1803" s="2">
        <v>65</v>
      </c>
      <c r="AB1803" s="2">
        <v>23.03</v>
      </c>
      <c r="AK1803" s="2">
        <v>1</v>
      </c>
      <c r="AL1803" s="2">
        <v>2</v>
      </c>
      <c r="AM1803" s="2" t="s">
        <v>54</v>
      </c>
      <c r="AO1803" s="2">
        <v>24</v>
      </c>
      <c r="AP1803" s="2">
        <v>1</v>
      </c>
    </row>
    <row r="1804" spans="8:45" ht="32.450000000000003" hidden="1" customHeight="1">
      <c r="H1804" s="2">
        <v>1</v>
      </c>
      <c r="I1804" s="5">
        <v>43885</v>
      </c>
      <c r="J1804" s="2" t="s">
        <v>45</v>
      </c>
      <c r="K1804" s="2">
        <v>430000</v>
      </c>
      <c r="L1804" s="2">
        <v>240</v>
      </c>
      <c r="N1804" s="2">
        <v>5</v>
      </c>
      <c r="O1804" s="2" t="s">
        <v>117</v>
      </c>
      <c r="P1804" s="2">
        <v>340</v>
      </c>
      <c r="Q1804" s="2" t="s">
        <v>2003</v>
      </c>
      <c r="R1804" s="2">
        <v>227</v>
      </c>
      <c r="S1804" s="2" t="s">
        <v>1938</v>
      </c>
      <c r="T1804" s="2" t="s">
        <v>1939</v>
      </c>
      <c r="U1804" s="2" t="s">
        <v>584</v>
      </c>
      <c r="V1804" s="2" t="s">
        <v>868</v>
      </c>
      <c r="X1804" s="2" t="s">
        <v>91</v>
      </c>
      <c r="Y1804" s="2">
        <v>219</v>
      </c>
      <c r="AA1804" s="2">
        <v>16</v>
      </c>
      <c r="AB1804" s="2">
        <v>108.22</v>
      </c>
      <c r="AK1804" s="2">
        <v>1</v>
      </c>
      <c r="AL1804" s="2">
        <v>1</v>
      </c>
      <c r="AM1804" s="2" t="s">
        <v>70</v>
      </c>
      <c r="AO1804" s="2">
        <v>98</v>
      </c>
      <c r="AP1804" s="2">
        <v>5</v>
      </c>
    </row>
    <row r="1805" spans="8:45" ht="32.450000000000003" hidden="1" customHeight="1">
      <c r="H1805" s="2">
        <v>1</v>
      </c>
      <c r="I1805" s="5">
        <v>43906</v>
      </c>
      <c r="J1805" s="2" t="s">
        <v>45</v>
      </c>
      <c r="K1805" s="2">
        <v>230000</v>
      </c>
      <c r="L1805" s="2">
        <v>89</v>
      </c>
      <c r="N1805" s="2">
        <v>1</v>
      </c>
      <c r="O1805" s="2" t="s">
        <v>59</v>
      </c>
      <c r="P1805" s="2">
        <v>970</v>
      </c>
      <c r="Q1805" s="2" t="s">
        <v>1002</v>
      </c>
      <c r="R1805" s="2">
        <v>226</v>
      </c>
      <c r="S1805" s="2" t="s">
        <v>1934</v>
      </c>
      <c r="T1805" s="2" t="s">
        <v>1935</v>
      </c>
      <c r="U1805" s="2" t="s">
        <v>584</v>
      </c>
      <c r="V1805" s="2" t="s">
        <v>1936</v>
      </c>
      <c r="X1805" s="2" t="s">
        <v>1104</v>
      </c>
      <c r="Y1805" s="2">
        <v>1</v>
      </c>
      <c r="AA1805" s="2">
        <v>242</v>
      </c>
      <c r="AB1805" s="2">
        <v>68.2</v>
      </c>
      <c r="AK1805" s="2">
        <v>2</v>
      </c>
      <c r="AL1805" s="2">
        <v>2</v>
      </c>
      <c r="AM1805" s="2" t="s">
        <v>54</v>
      </c>
      <c r="AO1805" s="2">
        <v>69</v>
      </c>
      <c r="AP1805" s="2">
        <v>3</v>
      </c>
    </row>
    <row r="1806" spans="8:45" ht="32.450000000000003" hidden="1" customHeight="1">
      <c r="H1806" s="2">
        <v>1</v>
      </c>
      <c r="I1806" s="5">
        <v>43902</v>
      </c>
      <c r="J1806" s="2" t="s">
        <v>45</v>
      </c>
      <c r="K1806" s="2">
        <v>312500</v>
      </c>
      <c r="L1806" s="2">
        <v>377</v>
      </c>
      <c r="N1806" s="2">
        <v>1</v>
      </c>
      <c r="O1806" s="2" t="s">
        <v>59</v>
      </c>
      <c r="P1806" s="2">
        <v>320</v>
      </c>
      <c r="Q1806" s="2" t="s">
        <v>1995</v>
      </c>
      <c r="R1806" s="2">
        <v>227</v>
      </c>
      <c r="S1806" s="2" t="s">
        <v>1938</v>
      </c>
      <c r="T1806" s="2" t="s">
        <v>1939</v>
      </c>
      <c r="U1806" s="2" t="s">
        <v>584</v>
      </c>
      <c r="V1806" s="2" t="s">
        <v>868</v>
      </c>
      <c r="X1806" s="2" t="s">
        <v>110</v>
      </c>
      <c r="Y1806" s="2">
        <v>210</v>
      </c>
      <c r="AA1806" s="2">
        <v>46</v>
      </c>
      <c r="AB1806" s="2">
        <v>76.510000000000005</v>
      </c>
      <c r="AK1806" s="2">
        <v>1</v>
      </c>
      <c r="AL1806" s="2">
        <v>2</v>
      </c>
      <c r="AM1806" s="2" t="s">
        <v>54</v>
      </c>
      <c r="AO1806" s="2">
        <v>73</v>
      </c>
      <c r="AP1806" s="2">
        <v>4</v>
      </c>
    </row>
    <row r="1807" spans="8:45" ht="32.450000000000003" hidden="1" customHeight="1">
      <c r="H1807" s="2">
        <v>1</v>
      </c>
      <c r="I1807" s="5">
        <v>43895</v>
      </c>
      <c r="J1807" s="2" t="s">
        <v>45</v>
      </c>
      <c r="K1807" s="2">
        <v>88000</v>
      </c>
      <c r="L1807" s="2">
        <v>19</v>
      </c>
      <c r="N1807" s="2">
        <v>1</v>
      </c>
      <c r="O1807" s="2" t="s">
        <v>59</v>
      </c>
      <c r="P1807" s="2">
        <v>554</v>
      </c>
      <c r="Q1807" s="2" t="s">
        <v>2004</v>
      </c>
      <c r="R1807" s="2">
        <v>228</v>
      </c>
      <c r="S1807" s="2" t="s">
        <v>1941</v>
      </c>
      <c r="T1807" s="2" t="s">
        <v>1942</v>
      </c>
      <c r="U1807" s="2" t="s">
        <v>584</v>
      </c>
      <c r="V1807" s="2" t="s">
        <v>1943</v>
      </c>
      <c r="X1807" s="2" t="s">
        <v>223</v>
      </c>
      <c r="Y1807" s="2">
        <v>105</v>
      </c>
      <c r="AA1807" s="2">
        <v>102</v>
      </c>
      <c r="AB1807" s="2">
        <v>21.77</v>
      </c>
      <c r="AK1807" s="2">
        <v>1</v>
      </c>
      <c r="AL1807" s="2">
        <v>2</v>
      </c>
      <c r="AM1807" s="2" t="s">
        <v>54</v>
      </c>
      <c r="AO1807" s="2">
        <v>20</v>
      </c>
      <c r="AP1807" s="2">
        <v>1</v>
      </c>
    </row>
    <row r="1808" spans="8:45" ht="32.450000000000003" hidden="1" customHeight="1">
      <c r="H1808" s="2">
        <v>1</v>
      </c>
      <c r="I1808" s="5">
        <v>43895</v>
      </c>
      <c r="J1808" s="2" t="s">
        <v>45</v>
      </c>
      <c r="K1808" s="2">
        <v>82800</v>
      </c>
      <c r="L1808" s="2">
        <v>9001</v>
      </c>
      <c r="N1808" s="2">
        <v>41</v>
      </c>
      <c r="O1808" s="2" t="s">
        <v>1963</v>
      </c>
      <c r="P1808" s="2" t="s">
        <v>2005</v>
      </c>
      <c r="Q1808" s="2" t="s">
        <v>2006</v>
      </c>
      <c r="R1808" s="2">
        <v>227</v>
      </c>
      <c r="S1808" s="2" t="s">
        <v>1938</v>
      </c>
      <c r="T1808" s="2" t="s">
        <v>1939</v>
      </c>
      <c r="U1808" s="2" t="s">
        <v>584</v>
      </c>
      <c r="V1808" s="2" t="s">
        <v>868</v>
      </c>
      <c r="X1808" s="2" t="s">
        <v>121</v>
      </c>
      <c r="Y1808" s="2">
        <v>7</v>
      </c>
      <c r="AA1808" s="2">
        <v>2024</v>
      </c>
      <c r="AB1808" s="2">
        <v>14.32</v>
      </c>
      <c r="AK1808" s="2">
        <v>1</v>
      </c>
      <c r="AL1808" s="2">
        <v>2</v>
      </c>
      <c r="AM1808" s="2" t="s">
        <v>54</v>
      </c>
      <c r="AO1808" s="2">
        <v>15</v>
      </c>
      <c r="AP1808" s="2">
        <v>1</v>
      </c>
    </row>
    <row r="1809" spans="8:45" ht="32.450000000000003" hidden="1" customHeight="1">
      <c r="H1809" s="2">
        <v>1</v>
      </c>
      <c r="I1809" s="5">
        <v>43894</v>
      </c>
      <c r="J1809" s="2" t="s">
        <v>45</v>
      </c>
      <c r="K1809" s="2">
        <v>98000</v>
      </c>
      <c r="L1809" s="2">
        <v>12</v>
      </c>
      <c r="N1809" s="2">
        <v>0</v>
      </c>
      <c r="O1809" s="2" t="s">
        <v>47</v>
      </c>
      <c r="P1809" s="2">
        <v>2465</v>
      </c>
      <c r="Q1809" s="2" t="s">
        <v>2007</v>
      </c>
      <c r="R1809" s="2">
        <v>226</v>
      </c>
      <c r="S1809" s="2" t="s">
        <v>1934</v>
      </c>
      <c r="T1809" s="2" t="s">
        <v>1935</v>
      </c>
      <c r="U1809" s="2" t="s">
        <v>584</v>
      </c>
      <c r="V1809" s="2" t="s">
        <v>1936</v>
      </c>
      <c r="X1809" s="2" t="s">
        <v>155</v>
      </c>
      <c r="Y1809" s="2">
        <v>25</v>
      </c>
      <c r="AA1809" s="2">
        <v>29</v>
      </c>
      <c r="AB1809" s="2">
        <v>36.58</v>
      </c>
      <c r="AK1809" s="2">
        <v>1</v>
      </c>
      <c r="AL1809" s="2">
        <v>2</v>
      </c>
      <c r="AM1809" s="2" t="s">
        <v>54</v>
      </c>
      <c r="AO1809" s="2">
        <v>34</v>
      </c>
      <c r="AP1809" s="2">
        <v>1</v>
      </c>
    </row>
    <row r="1810" spans="8:45" ht="32.450000000000003" hidden="1" customHeight="1">
      <c r="H1810" s="2">
        <v>1</v>
      </c>
      <c r="I1810" s="5">
        <v>43893</v>
      </c>
      <c r="J1810" s="2" t="s">
        <v>45</v>
      </c>
      <c r="K1810" s="2">
        <v>325000</v>
      </c>
      <c r="L1810" s="2">
        <v>9058</v>
      </c>
      <c r="N1810" s="2">
        <v>5</v>
      </c>
      <c r="O1810" s="2" t="s">
        <v>117</v>
      </c>
      <c r="P1810" s="2">
        <v>3300</v>
      </c>
      <c r="Q1810" s="2" t="s">
        <v>2008</v>
      </c>
      <c r="R1810" s="2">
        <v>226</v>
      </c>
      <c r="S1810" s="2" t="s">
        <v>1934</v>
      </c>
      <c r="T1810" s="2" t="s">
        <v>1935</v>
      </c>
      <c r="U1810" s="2" t="s">
        <v>584</v>
      </c>
      <c r="V1810" s="2" t="s">
        <v>1936</v>
      </c>
      <c r="X1810" s="2" t="s">
        <v>2009</v>
      </c>
      <c r="Y1810" s="2">
        <v>62</v>
      </c>
      <c r="AA1810" s="2">
        <v>2</v>
      </c>
      <c r="AB1810" s="2">
        <v>73.38</v>
      </c>
      <c r="AK1810" s="2">
        <v>1</v>
      </c>
      <c r="AL1810" s="2">
        <v>1</v>
      </c>
      <c r="AM1810" s="2" t="s">
        <v>70</v>
      </c>
      <c r="AO1810" s="2">
        <v>50</v>
      </c>
      <c r="AP1810" s="2">
        <v>2</v>
      </c>
    </row>
    <row r="1811" spans="8:45" ht="32.450000000000003" hidden="1" customHeight="1">
      <c r="H1811" s="2">
        <v>1</v>
      </c>
      <c r="I1811" s="5">
        <v>43888</v>
      </c>
      <c r="J1811" s="2" t="s">
        <v>45</v>
      </c>
      <c r="K1811" s="2">
        <v>422500</v>
      </c>
      <c r="L1811" s="2">
        <v>3</v>
      </c>
      <c r="N1811" s="2">
        <v>10</v>
      </c>
      <c r="O1811" s="2" t="s">
        <v>224</v>
      </c>
      <c r="P1811" s="2">
        <v>2290</v>
      </c>
      <c r="Q1811" s="2" t="s">
        <v>2010</v>
      </c>
      <c r="R1811" s="2">
        <v>226</v>
      </c>
      <c r="S1811" s="2" t="s">
        <v>1934</v>
      </c>
      <c r="T1811" s="2" t="s">
        <v>1935</v>
      </c>
      <c r="U1811" s="2" t="s">
        <v>584</v>
      </c>
      <c r="V1811" s="2" t="s">
        <v>1936</v>
      </c>
      <c r="X1811" s="2" t="s">
        <v>179</v>
      </c>
      <c r="Y1811" s="2">
        <v>215</v>
      </c>
      <c r="AA1811" s="2">
        <v>99</v>
      </c>
      <c r="AB1811" s="2">
        <v>87.13</v>
      </c>
      <c r="AK1811" s="2">
        <v>1</v>
      </c>
      <c r="AL1811" s="2">
        <v>2</v>
      </c>
      <c r="AM1811" s="2" t="s">
        <v>54</v>
      </c>
      <c r="AO1811" s="2">
        <v>81</v>
      </c>
      <c r="AP1811" s="2">
        <v>3</v>
      </c>
    </row>
    <row r="1812" spans="8:45" ht="32.450000000000003" hidden="1" customHeight="1">
      <c r="H1812" s="2">
        <v>1</v>
      </c>
      <c r="I1812" s="5">
        <v>43896</v>
      </c>
      <c r="J1812" s="2" t="s">
        <v>45</v>
      </c>
      <c r="K1812" s="2">
        <v>262490</v>
      </c>
      <c r="L1812" s="2">
        <v>272</v>
      </c>
      <c r="N1812" s="2">
        <v>1</v>
      </c>
      <c r="O1812" s="2" t="s">
        <v>59</v>
      </c>
      <c r="P1812" s="2">
        <v>226</v>
      </c>
      <c r="Q1812" s="2" t="s">
        <v>1977</v>
      </c>
      <c r="R1812" s="2">
        <v>227</v>
      </c>
      <c r="S1812" s="2" t="s">
        <v>1938</v>
      </c>
      <c r="T1812" s="2" t="s">
        <v>1939</v>
      </c>
      <c r="U1812" s="2" t="s">
        <v>584</v>
      </c>
      <c r="V1812" s="2" t="s">
        <v>868</v>
      </c>
      <c r="X1812" s="2" t="s">
        <v>59</v>
      </c>
      <c r="Y1812" s="2">
        <v>90</v>
      </c>
      <c r="AA1812" s="2">
        <v>16</v>
      </c>
      <c r="AB1812" s="2">
        <v>47.52</v>
      </c>
      <c r="AK1812" s="2">
        <v>1</v>
      </c>
      <c r="AL1812" s="2">
        <v>1</v>
      </c>
      <c r="AM1812" s="2" t="s">
        <v>70</v>
      </c>
      <c r="AO1812" s="2">
        <v>44</v>
      </c>
      <c r="AP1812" s="2">
        <v>3</v>
      </c>
    </row>
    <row r="1813" spans="8:45" ht="32.450000000000003" hidden="1" customHeight="1">
      <c r="H1813" s="2">
        <v>1</v>
      </c>
      <c r="I1813" s="5">
        <v>43896</v>
      </c>
      <c r="J1813" s="2" t="s">
        <v>45</v>
      </c>
      <c r="K1813" s="2">
        <v>324090</v>
      </c>
      <c r="L1813" s="2">
        <v>270</v>
      </c>
      <c r="N1813" s="2">
        <v>3</v>
      </c>
      <c r="O1813" s="2" t="s">
        <v>92</v>
      </c>
      <c r="P1813" s="2">
        <v>306</v>
      </c>
      <c r="Q1813" s="2" t="s">
        <v>2011</v>
      </c>
      <c r="R1813" s="2">
        <v>229</v>
      </c>
      <c r="S1813" s="2" t="s">
        <v>1945</v>
      </c>
      <c r="T1813" s="2" t="s">
        <v>1946</v>
      </c>
      <c r="U1813" s="2" t="s">
        <v>584</v>
      </c>
      <c r="V1813" s="2" t="s">
        <v>1947</v>
      </c>
      <c r="X1813" s="2" t="s">
        <v>240</v>
      </c>
      <c r="Y1813" s="2">
        <v>33</v>
      </c>
      <c r="AA1813" s="2">
        <v>20</v>
      </c>
      <c r="AB1813" s="2">
        <v>77.42</v>
      </c>
      <c r="AK1813" s="2">
        <v>1</v>
      </c>
      <c r="AL1813" s="2">
        <v>2</v>
      </c>
      <c r="AM1813" s="2" t="s">
        <v>54</v>
      </c>
      <c r="AO1813" s="2">
        <v>76</v>
      </c>
      <c r="AP1813" s="2">
        <v>4</v>
      </c>
    </row>
    <row r="1814" spans="8:45" ht="32.450000000000003" hidden="1" customHeight="1">
      <c r="H1814" s="2">
        <v>1</v>
      </c>
      <c r="I1814" s="5">
        <v>43899</v>
      </c>
      <c r="J1814" s="2" t="s">
        <v>45</v>
      </c>
      <c r="K1814" s="2">
        <v>167000</v>
      </c>
      <c r="L1814" s="2">
        <v>42</v>
      </c>
      <c r="N1814" s="2">
        <v>1</v>
      </c>
      <c r="O1814" s="2" t="s">
        <v>59</v>
      </c>
      <c r="P1814" s="2">
        <v>1480</v>
      </c>
      <c r="Q1814" s="2" t="s">
        <v>1989</v>
      </c>
      <c r="R1814" s="2">
        <v>226</v>
      </c>
      <c r="S1814" s="2" t="s">
        <v>1934</v>
      </c>
      <c r="T1814" s="2" t="s">
        <v>1935</v>
      </c>
      <c r="U1814" s="2" t="s">
        <v>584</v>
      </c>
      <c r="V1814" s="2" t="s">
        <v>1936</v>
      </c>
      <c r="X1814" s="2" t="s">
        <v>408</v>
      </c>
      <c r="Y1814" s="2">
        <v>132</v>
      </c>
      <c r="AA1814" s="2">
        <v>72</v>
      </c>
      <c r="AB1814" s="2">
        <v>51.58</v>
      </c>
      <c r="AK1814" s="2">
        <v>1</v>
      </c>
      <c r="AL1814" s="2">
        <v>2</v>
      </c>
      <c r="AM1814" s="2" t="s">
        <v>54</v>
      </c>
      <c r="AO1814" s="2">
        <v>52</v>
      </c>
      <c r="AP1814" s="2">
        <v>2</v>
      </c>
    </row>
    <row r="1815" spans="8:45" ht="32.450000000000003" hidden="1" customHeight="1">
      <c r="H1815" s="2">
        <v>1</v>
      </c>
      <c r="I1815" s="5">
        <v>43916</v>
      </c>
      <c r="J1815" s="2" t="s">
        <v>45</v>
      </c>
      <c r="K1815" s="2">
        <v>147000</v>
      </c>
      <c r="L1815" s="2">
        <v>834</v>
      </c>
      <c r="N1815" s="2">
        <v>23</v>
      </c>
      <c r="O1815" s="2" t="s">
        <v>979</v>
      </c>
      <c r="P1815" s="2">
        <v>325</v>
      </c>
      <c r="Q1815" s="2" t="s">
        <v>2002</v>
      </c>
      <c r="R1815" s="2">
        <v>228</v>
      </c>
      <c r="S1815" s="2" t="s">
        <v>1941</v>
      </c>
      <c r="T1815" s="2" t="s">
        <v>1942</v>
      </c>
      <c r="U1815" s="2" t="s">
        <v>584</v>
      </c>
      <c r="V1815" s="2" t="s">
        <v>1943</v>
      </c>
      <c r="X1815" s="2" t="s">
        <v>179</v>
      </c>
      <c r="Y1815" s="2">
        <v>218</v>
      </c>
      <c r="AA1815" s="2">
        <v>72</v>
      </c>
      <c r="AB1815" s="2">
        <v>31.35</v>
      </c>
      <c r="AK1815" s="2">
        <v>1</v>
      </c>
      <c r="AL1815" s="2">
        <v>2</v>
      </c>
      <c r="AM1815" s="2" t="s">
        <v>54</v>
      </c>
      <c r="AO1815" s="2">
        <v>32</v>
      </c>
      <c r="AP1815" s="2">
        <v>2</v>
      </c>
    </row>
    <row r="1816" spans="8:45" ht="32.450000000000003" hidden="1" customHeight="1">
      <c r="H1816" s="2">
        <v>1</v>
      </c>
      <c r="I1816" s="5">
        <v>43910</v>
      </c>
      <c r="J1816" s="2" t="s">
        <v>45</v>
      </c>
      <c r="K1816" s="2">
        <v>161000</v>
      </c>
      <c r="L1816" s="2">
        <v>13</v>
      </c>
      <c r="N1816" s="2">
        <v>1</v>
      </c>
      <c r="O1816" s="2" t="s">
        <v>59</v>
      </c>
      <c r="P1816" s="2">
        <v>2340</v>
      </c>
      <c r="Q1816" s="2" t="s">
        <v>1705</v>
      </c>
      <c r="R1816" s="2">
        <v>226</v>
      </c>
      <c r="S1816" s="2" t="s">
        <v>1934</v>
      </c>
      <c r="T1816" s="2" t="s">
        <v>1935</v>
      </c>
      <c r="U1816" s="2" t="s">
        <v>584</v>
      </c>
      <c r="V1816" s="2" t="s">
        <v>1936</v>
      </c>
      <c r="X1816" s="2" t="s">
        <v>148</v>
      </c>
      <c r="Y1816" s="2">
        <v>201</v>
      </c>
      <c r="AA1816" s="2">
        <v>210</v>
      </c>
      <c r="AB1816" s="2">
        <v>42.65</v>
      </c>
      <c r="AK1816" s="2">
        <v>2</v>
      </c>
      <c r="AL1816" s="2">
        <v>2</v>
      </c>
      <c r="AM1816" s="2" t="s">
        <v>54</v>
      </c>
      <c r="AO1816" s="2">
        <v>43</v>
      </c>
      <c r="AP1816" s="2">
        <v>2</v>
      </c>
    </row>
    <row r="1817" spans="8:45" ht="32.450000000000003" hidden="1" customHeight="1">
      <c r="H1817" s="2">
        <v>1</v>
      </c>
      <c r="I1817" s="5">
        <v>43906</v>
      </c>
      <c r="J1817" s="2" t="s">
        <v>45</v>
      </c>
      <c r="K1817" s="2">
        <v>138000</v>
      </c>
      <c r="L1817" s="2">
        <v>2</v>
      </c>
      <c r="N1817" s="2">
        <v>0</v>
      </c>
      <c r="O1817" s="2" t="s">
        <v>47</v>
      </c>
      <c r="P1817" s="2">
        <v>2251</v>
      </c>
      <c r="Q1817" s="2" t="s">
        <v>1933</v>
      </c>
      <c r="R1817" s="2">
        <v>226</v>
      </c>
      <c r="S1817" s="2" t="s">
        <v>1934</v>
      </c>
      <c r="T1817" s="2" t="s">
        <v>1935</v>
      </c>
      <c r="U1817" s="2" t="s">
        <v>584</v>
      </c>
      <c r="V1817" s="2" t="s">
        <v>1936</v>
      </c>
      <c r="X1817" s="2" t="s">
        <v>346</v>
      </c>
      <c r="Y1817" s="2">
        <v>90</v>
      </c>
      <c r="AA1817" s="2">
        <v>140</v>
      </c>
      <c r="AB1817" s="2">
        <v>34.21</v>
      </c>
      <c r="AK1817" s="2">
        <v>2</v>
      </c>
      <c r="AL1817" s="2">
        <v>2</v>
      </c>
      <c r="AM1817" s="2" t="s">
        <v>54</v>
      </c>
      <c r="AO1817" s="2">
        <v>35</v>
      </c>
      <c r="AP1817" s="2">
        <v>1</v>
      </c>
    </row>
    <row r="1818" spans="8:45" ht="32.450000000000003" hidden="1" customHeight="1">
      <c r="H1818" s="2">
        <v>1</v>
      </c>
      <c r="I1818" s="5">
        <v>43903</v>
      </c>
      <c r="J1818" s="2" t="s">
        <v>45</v>
      </c>
      <c r="K1818" s="2">
        <v>189500</v>
      </c>
      <c r="L1818" s="2">
        <v>231</v>
      </c>
      <c r="N1818" s="2">
        <v>1</v>
      </c>
      <c r="O1818" s="2" t="s">
        <v>59</v>
      </c>
      <c r="P1818" s="2">
        <v>473</v>
      </c>
      <c r="Q1818" s="2" t="s">
        <v>2012</v>
      </c>
      <c r="R1818" s="2">
        <v>228</v>
      </c>
      <c r="S1818" s="2" t="s">
        <v>1941</v>
      </c>
      <c r="T1818" s="2" t="s">
        <v>1942</v>
      </c>
      <c r="U1818" s="2" t="s">
        <v>584</v>
      </c>
      <c r="V1818" s="2" t="s">
        <v>1943</v>
      </c>
      <c r="X1818" s="2" t="s">
        <v>161</v>
      </c>
      <c r="Y1818" s="2">
        <v>215</v>
      </c>
      <c r="AA1818" s="2">
        <v>32</v>
      </c>
      <c r="AB1818" s="2">
        <v>42.04</v>
      </c>
      <c r="AK1818" s="2">
        <v>1</v>
      </c>
      <c r="AL1818" s="2">
        <v>2</v>
      </c>
      <c r="AM1818" s="2" t="s">
        <v>54</v>
      </c>
      <c r="AO1818" s="2">
        <v>41</v>
      </c>
      <c r="AP1818" s="2">
        <v>2</v>
      </c>
    </row>
    <row r="1819" spans="8:45" ht="32.450000000000003" hidden="1" customHeight="1">
      <c r="H1819" s="2">
        <v>1</v>
      </c>
      <c r="I1819" s="5">
        <v>43887</v>
      </c>
      <c r="J1819" s="2" t="s">
        <v>45</v>
      </c>
      <c r="K1819" s="2">
        <v>85000</v>
      </c>
      <c r="L1819" s="2">
        <v>21</v>
      </c>
      <c r="N1819" s="2">
        <v>22</v>
      </c>
      <c r="O1819" s="2" t="s">
        <v>821</v>
      </c>
      <c r="P1819" s="2">
        <v>2650</v>
      </c>
      <c r="Q1819" s="2" t="s">
        <v>1354</v>
      </c>
      <c r="R1819" s="2">
        <v>226</v>
      </c>
      <c r="S1819" s="2" t="s">
        <v>1934</v>
      </c>
      <c r="T1819" s="2" t="s">
        <v>1935</v>
      </c>
      <c r="U1819" s="2" t="s">
        <v>584</v>
      </c>
      <c r="V1819" s="2" t="s">
        <v>1936</v>
      </c>
      <c r="X1819" s="2" t="s">
        <v>161</v>
      </c>
      <c r="Y1819" s="2">
        <v>95</v>
      </c>
      <c r="AA1819" s="2">
        <v>27</v>
      </c>
      <c r="AB1819" s="2">
        <v>14.01</v>
      </c>
      <c r="AK1819" s="2">
        <v>1</v>
      </c>
      <c r="AL1819" s="2">
        <v>2</v>
      </c>
      <c r="AM1819" s="2" t="s">
        <v>54</v>
      </c>
      <c r="AO1819" s="2">
        <v>14</v>
      </c>
      <c r="AP1819" s="2">
        <v>1</v>
      </c>
    </row>
    <row r="1820" spans="8:45" ht="32.450000000000003" hidden="1" customHeight="1">
      <c r="H1820" s="2">
        <v>1</v>
      </c>
      <c r="I1820" s="5">
        <v>43903</v>
      </c>
      <c r="J1820" s="2" t="s">
        <v>45</v>
      </c>
      <c r="K1820" s="2">
        <v>105000</v>
      </c>
      <c r="L1820" s="2">
        <v>5</v>
      </c>
      <c r="N1820" s="2">
        <v>0</v>
      </c>
      <c r="O1820" s="2" t="s">
        <v>47</v>
      </c>
      <c r="P1820" s="2">
        <v>743</v>
      </c>
      <c r="Q1820" s="2" t="s">
        <v>2013</v>
      </c>
      <c r="R1820" s="2">
        <v>228</v>
      </c>
      <c r="S1820" s="2" t="s">
        <v>1941</v>
      </c>
      <c r="T1820" s="2" t="s">
        <v>1942</v>
      </c>
      <c r="U1820" s="2" t="s">
        <v>584</v>
      </c>
      <c r="V1820" s="2" t="s">
        <v>1943</v>
      </c>
      <c r="X1820" s="2" t="s">
        <v>502</v>
      </c>
      <c r="Y1820" s="2">
        <v>182</v>
      </c>
      <c r="AA1820" s="2">
        <v>237</v>
      </c>
      <c r="AB1820" s="2">
        <v>25.1</v>
      </c>
      <c r="AK1820" s="2">
        <v>1</v>
      </c>
      <c r="AL1820" s="2">
        <v>2</v>
      </c>
      <c r="AM1820" s="2" t="s">
        <v>54</v>
      </c>
      <c r="AO1820" s="2">
        <v>25</v>
      </c>
      <c r="AP1820" s="2">
        <v>1</v>
      </c>
    </row>
    <row r="1821" spans="8:45" ht="32.450000000000003" hidden="1" customHeight="1">
      <c r="H1821" s="2">
        <v>1</v>
      </c>
      <c r="I1821" s="5">
        <v>43888</v>
      </c>
      <c r="J1821" s="2" t="s">
        <v>45</v>
      </c>
      <c r="K1821" s="2">
        <v>195000</v>
      </c>
      <c r="L1821" s="2">
        <v>6</v>
      </c>
      <c r="N1821" s="2">
        <v>1</v>
      </c>
      <c r="O1821" s="2" t="s">
        <v>59</v>
      </c>
      <c r="P1821" s="2">
        <v>2300</v>
      </c>
      <c r="Q1821" s="2" t="s">
        <v>1523</v>
      </c>
      <c r="R1821" s="2">
        <v>226</v>
      </c>
      <c r="S1821" s="2" t="s">
        <v>1934</v>
      </c>
      <c r="T1821" s="2" t="s">
        <v>1935</v>
      </c>
      <c r="U1821" s="2" t="s">
        <v>584</v>
      </c>
      <c r="V1821" s="2" t="s">
        <v>1936</v>
      </c>
      <c r="X1821" s="2" t="s">
        <v>346</v>
      </c>
      <c r="Y1821" s="2">
        <v>117</v>
      </c>
      <c r="AA1821" s="2">
        <v>119</v>
      </c>
      <c r="AB1821" s="2">
        <v>74.760000000000005</v>
      </c>
      <c r="AK1821" s="2">
        <v>2</v>
      </c>
      <c r="AL1821" s="2">
        <v>2</v>
      </c>
      <c r="AM1821" s="2" t="s">
        <v>54</v>
      </c>
      <c r="AO1821" s="2">
        <v>81</v>
      </c>
      <c r="AP1821" s="2">
        <v>3</v>
      </c>
    </row>
    <row r="1822" spans="8:45" ht="32.450000000000003" hidden="1" customHeight="1">
      <c r="H1822" s="2">
        <v>1</v>
      </c>
      <c r="I1822" s="5">
        <v>43899</v>
      </c>
      <c r="J1822" s="2" t="s">
        <v>45</v>
      </c>
      <c r="K1822" s="2">
        <v>490000</v>
      </c>
      <c r="L1822" s="2">
        <v>12</v>
      </c>
      <c r="N1822" s="2">
        <v>10</v>
      </c>
      <c r="O1822" s="2" t="s">
        <v>224</v>
      </c>
      <c r="P1822" s="2">
        <v>2385</v>
      </c>
      <c r="Q1822" s="2" t="s">
        <v>2014</v>
      </c>
      <c r="R1822" s="2">
        <v>226</v>
      </c>
      <c r="S1822" s="2" t="s">
        <v>1934</v>
      </c>
      <c r="T1822" s="2" t="s">
        <v>1935</v>
      </c>
      <c r="U1822" s="2" t="s">
        <v>584</v>
      </c>
      <c r="V1822" s="2" t="s">
        <v>1936</v>
      </c>
      <c r="X1822" s="2" t="s">
        <v>454</v>
      </c>
      <c r="Y1822" s="2">
        <v>50</v>
      </c>
      <c r="AA1822" s="2">
        <v>2</v>
      </c>
      <c r="AB1822" s="2">
        <v>142.62</v>
      </c>
      <c r="AK1822" s="2">
        <v>1</v>
      </c>
      <c r="AL1822" s="2">
        <v>2</v>
      </c>
      <c r="AM1822" s="2" t="s">
        <v>54</v>
      </c>
      <c r="AO1822" s="2">
        <v>100</v>
      </c>
      <c r="AP1822" s="2">
        <v>3</v>
      </c>
      <c r="AQ1822" s="2" t="s">
        <v>409</v>
      </c>
      <c r="AS1822" s="2">
        <v>762</v>
      </c>
    </row>
    <row r="1823" spans="8:45" ht="32.450000000000003" hidden="1" customHeight="1">
      <c r="H1823" s="2">
        <v>1</v>
      </c>
      <c r="I1823" s="5">
        <v>43903</v>
      </c>
      <c r="J1823" s="2" t="s">
        <v>45</v>
      </c>
      <c r="K1823" s="2">
        <v>173000</v>
      </c>
      <c r="L1823" s="2">
        <v>31</v>
      </c>
      <c r="N1823" s="2">
        <v>1</v>
      </c>
      <c r="O1823" s="2" t="s">
        <v>59</v>
      </c>
      <c r="P1823" s="2">
        <v>970</v>
      </c>
      <c r="Q1823" s="2" t="s">
        <v>1002</v>
      </c>
      <c r="R1823" s="2">
        <v>226</v>
      </c>
      <c r="S1823" s="2" t="s">
        <v>1934</v>
      </c>
      <c r="T1823" s="2" t="s">
        <v>1935</v>
      </c>
      <c r="U1823" s="2" t="s">
        <v>584</v>
      </c>
      <c r="V1823" s="2" t="s">
        <v>1936</v>
      </c>
      <c r="X1823" s="2" t="s">
        <v>84</v>
      </c>
      <c r="Y1823" s="2">
        <v>109</v>
      </c>
      <c r="AA1823" s="2">
        <v>116</v>
      </c>
      <c r="AB1823" s="2">
        <v>41.07</v>
      </c>
      <c r="AK1823" s="2">
        <v>2</v>
      </c>
      <c r="AL1823" s="2">
        <v>2</v>
      </c>
      <c r="AM1823" s="2" t="s">
        <v>54</v>
      </c>
      <c r="AO1823" s="2">
        <v>41</v>
      </c>
      <c r="AP1823" s="2">
        <v>2</v>
      </c>
    </row>
    <row r="1824" spans="8:45" ht="32.450000000000003" hidden="1" customHeight="1">
      <c r="H1824" s="2">
        <v>1</v>
      </c>
      <c r="I1824" s="5">
        <v>43927</v>
      </c>
      <c r="J1824" s="2" t="s">
        <v>45</v>
      </c>
      <c r="K1824" s="2">
        <v>95500</v>
      </c>
      <c r="L1824" s="2">
        <v>79</v>
      </c>
      <c r="N1824" s="2">
        <v>1</v>
      </c>
      <c r="O1824" s="2" t="s">
        <v>59</v>
      </c>
      <c r="P1824" s="2">
        <v>242</v>
      </c>
      <c r="Q1824" s="2" t="s">
        <v>1976</v>
      </c>
      <c r="R1824" s="2">
        <v>228</v>
      </c>
      <c r="S1824" s="2" t="s">
        <v>1941</v>
      </c>
      <c r="T1824" s="2" t="s">
        <v>1942</v>
      </c>
      <c r="U1824" s="2" t="s">
        <v>584</v>
      </c>
      <c r="V1824" s="2" t="s">
        <v>1943</v>
      </c>
      <c r="X1824" s="2" t="s">
        <v>502</v>
      </c>
      <c r="Y1824" s="2">
        <v>65</v>
      </c>
      <c r="AA1824" s="2">
        <v>88</v>
      </c>
      <c r="AB1824" s="2">
        <v>20.71</v>
      </c>
      <c r="AK1824" s="2">
        <v>1</v>
      </c>
      <c r="AL1824" s="2">
        <v>2</v>
      </c>
      <c r="AM1824" s="2" t="s">
        <v>54</v>
      </c>
      <c r="AO1824" s="2">
        <v>21</v>
      </c>
      <c r="AP1824" s="2">
        <v>1</v>
      </c>
    </row>
    <row r="1825" spans="8:42" ht="32.450000000000003" hidden="1" customHeight="1">
      <c r="H1825" s="2">
        <v>1</v>
      </c>
      <c r="I1825" s="5">
        <v>43903</v>
      </c>
      <c r="J1825" s="2" t="s">
        <v>45</v>
      </c>
      <c r="K1825" s="2">
        <v>350000</v>
      </c>
      <c r="L1825" s="2">
        <v>861</v>
      </c>
      <c r="N1825" s="2">
        <v>1</v>
      </c>
      <c r="O1825" s="2" t="s">
        <v>59</v>
      </c>
      <c r="P1825" s="2">
        <v>698</v>
      </c>
      <c r="Q1825" s="2" t="s">
        <v>2015</v>
      </c>
      <c r="R1825" s="2">
        <v>228</v>
      </c>
      <c r="S1825" s="2" t="s">
        <v>1941</v>
      </c>
      <c r="T1825" s="2" t="s">
        <v>1942</v>
      </c>
      <c r="U1825" s="2" t="s">
        <v>584</v>
      </c>
      <c r="V1825" s="2" t="s">
        <v>1943</v>
      </c>
      <c r="X1825" s="2" t="s">
        <v>80</v>
      </c>
      <c r="Y1825" s="2">
        <v>57</v>
      </c>
      <c r="AA1825" s="2">
        <v>24</v>
      </c>
      <c r="AB1825" s="2">
        <v>105.41</v>
      </c>
      <c r="AK1825" s="2">
        <v>2</v>
      </c>
      <c r="AL1825" s="2">
        <v>2</v>
      </c>
      <c r="AM1825" s="2" t="s">
        <v>54</v>
      </c>
      <c r="AO1825" s="2">
        <v>104</v>
      </c>
      <c r="AP1825" s="2">
        <v>5</v>
      </c>
    </row>
    <row r="1826" spans="8:42" ht="32.450000000000003" hidden="1" customHeight="1">
      <c r="H1826" s="2">
        <v>1</v>
      </c>
      <c r="I1826" s="5">
        <v>43903</v>
      </c>
      <c r="J1826" s="2" t="s">
        <v>45</v>
      </c>
      <c r="K1826" s="2">
        <v>98000</v>
      </c>
      <c r="L1826" s="2">
        <v>290</v>
      </c>
      <c r="N1826" s="2">
        <v>1</v>
      </c>
      <c r="O1826" s="2" t="s">
        <v>59</v>
      </c>
      <c r="P1826" s="2">
        <v>884</v>
      </c>
      <c r="Q1826" s="2" t="s">
        <v>2016</v>
      </c>
      <c r="R1826" s="2">
        <v>228</v>
      </c>
      <c r="S1826" s="2" t="s">
        <v>1941</v>
      </c>
      <c r="T1826" s="2" t="s">
        <v>1942</v>
      </c>
      <c r="U1826" s="2" t="s">
        <v>584</v>
      </c>
      <c r="V1826" s="2" t="s">
        <v>1943</v>
      </c>
      <c r="X1826" s="2" t="s">
        <v>116</v>
      </c>
      <c r="Y1826" s="2">
        <v>198</v>
      </c>
      <c r="AA1826" s="2">
        <v>3119</v>
      </c>
      <c r="AB1826" s="2">
        <v>22.36</v>
      </c>
      <c r="AK1826" s="2">
        <v>1</v>
      </c>
      <c r="AL1826" s="2">
        <v>2</v>
      </c>
      <c r="AM1826" s="2" t="s">
        <v>54</v>
      </c>
      <c r="AO1826" s="2">
        <v>24</v>
      </c>
      <c r="AP1826" s="2">
        <v>1</v>
      </c>
    </row>
    <row r="1827" spans="8:42" ht="32.450000000000003" hidden="1" customHeight="1">
      <c r="H1827" s="2">
        <v>1</v>
      </c>
      <c r="I1827" s="5">
        <v>43928</v>
      </c>
      <c r="J1827" s="2" t="s">
        <v>45</v>
      </c>
      <c r="K1827" s="2">
        <v>525000</v>
      </c>
      <c r="L1827" s="2">
        <v>323</v>
      </c>
      <c r="N1827" s="2">
        <v>1</v>
      </c>
      <c r="O1827" s="2" t="s">
        <v>59</v>
      </c>
      <c r="P1827" s="2">
        <v>1005</v>
      </c>
      <c r="Q1827" s="2" t="s">
        <v>96</v>
      </c>
      <c r="R1827" s="2">
        <v>228</v>
      </c>
      <c r="S1827" s="2" t="s">
        <v>1941</v>
      </c>
      <c r="T1827" s="2" t="s">
        <v>1942</v>
      </c>
      <c r="U1827" s="2" t="s">
        <v>584</v>
      </c>
      <c r="V1827" s="2" t="s">
        <v>1943</v>
      </c>
      <c r="X1827" s="2" t="s">
        <v>108</v>
      </c>
      <c r="Y1827" s="2">
        <v>312</v>
      </c>
      <c r="AA1827" s="2">
        <v>70</v>
      </c>
      <c r="AB1827" s="2">
        <v>54.02</v>
      </c>
      <c r="AK1827" s="2">
        <v>1</v>
      </c>
      <c r="AL1827" s="2">
        <v>2</v>
      </c>
      <c r="AM1827" s="2" t="s">
        <v>54</v>
      </c>
      <c r="AO1827" s="2">
        <v>42</v>
      </c>
      <c r="AP1827" s="2">
        <v>2</v>
      </c>
    </row>
    <row r="1828" spans="8:42" ht="32.450000000000003" hidden="1" customHeight="1">
      <c r="H1828" s="2">
        <v>1</v>
      </c>
      <c r="I1828" s="5">
        <v>43910</v>
      </c>
      <c r="J1828" s="2" t="s">
        <v>45</v>
      </c>
      <c r="K1828" s="2">
        <v>265000</v>
      </c>
      <c r="L1828" s="2">
        <v>77</v>
      </c>
      <c r="N1828" s="2">
        <v>1</v>
      </c>
      <c r="O1828" s="2" t="s">
        <v>59</v>
      </c>
      <c r="P1828" s="2">
        <v>1480</v>
      </c>
      <c r="Q1828" s="2" t="s">
        <v>1989</v>
      </c>
      <c r="R1828" s="2">
        <v>226</v>
      </c>
      <c r="S1828" s="2" t="s">
        <v>1934</v>
      </c>
      <c r="T1828" s="2" t="s">
        <v>1935</v>
      </c>
      <c r="U1828" s="2" t="s">
        <v>584</v>
      </c>
      <c r="V1828" s="2" t="s">
        <v>1936</v>
      </c>
      <c r="X1828" s="2" t="s">
        <v>150</v>
      </c>
      <c r="Y1828" s="2">
        <v>137</v>
      </c>
      <c r="AA1828" s="2">
        <v>68</v>
      </c>
      <c r="AB1828" s="2">
        <v>65.760000000000005</v>
      </c>
      <c r="AK1828" s="2">
        <v>1</v>
      </c>
      <c r="AL1828" s="2">
        <v>2</v>
      </c>
      <c r="AM1828" s="2" t="s">
        <v>54</v>
      </c>
      <c r="AO1828" s="2">
        <v>65</v>
      </c>
      <c r="AP1828" s="2">
        <v>3</v>
      </c>
    </row>
    <row r="1829" spans="8:42" ht="32.450000000000003" hidden="1" customHeight="1">
      <c r="H1829" s="2">
        <v>1</v>
      </c>
      <c r="I1829" s="5">
        <v>43914</v>
      </c>
      <c r="J1829" s="2" t="s">
        <v>45</v>
      </c>
      <c r="K1829" s="2">
        <v>125000</v>
      </c>
      <c r="L1829" s="2">
        <v>85</v>
      </c>
      <c r="N1829" s="2">
        <v>1</v>
      </c>
      <c r="O1829" s="2" t="s">
        <v>59</v>
      </c>
      <c r="P1829" s="2">
        <v>1480</v>
      </c>
      <c r="Q1829" s="2" t="s">
        <v>1989</v>
      </c>
      <c r="R1829" s="2">
        <v>226</v>
      </c>
      <c r="S1829" s="2" t="s">
        <v>1934</v>
      </c>
      <c r="T1829" s="2" t="s">
        <v>1935</v>
      </c>
      <c r="U1829" s="2" t="s">
        <v>584</v>
      </c>
      <c r="V1829" s="2" t="s">
        <v>1936</v>
      </c>
      <c r="X1829" s="2" t="s">
        <v>150</v>
      </c>
      <c r="Y1829" s="2">
        <v>195</v>
      </c>
      <c r="AA1829" s="2">
        <v>50</v>
      </c>
      <c r="AB1829" s="2">
        <v>25.53</v>
      </c>
      <c r="AK1829" s="2">
        <v>1</v>
      </c>
      <c r="AL1829" s="2">
        <v>2</v>
      </c>
      <c r="AM1829" s="2" t="s">
        <v>54</v>
      </c>
      <c r="AO1829" s="2">
        <v>25</v>
      </c>
      <c r="AP1829" s="2">
        <v>1</v>
      </c>
    </row>
    <row r="1830" spans="8:42" ht="32.450000000000003" hidden="1" customHeight="1">
      <c r="H1830" s="2">
        <v>1</v>
      </c>
      <c r="I1830" s="5">
        <v>43923</v>
      </c>
      <c r="J1830" s="2" t="s">
        <v>45</v>
      </c>
      <c r="K1830" s="2">
        <v>245000</v>
      </c>
      <c r="L1830" s="2">
        <v>711</v>
      </c>
      <c r="N1830" s="2">
        <v>1</v>
      </c>
      <c r="O1830" s="2" t="s">
        <v>59</v>
      </c>
      <c r="P1830" s="2">
        <v>698</v>
      </c>
      <c r="Q1830" s="2" t="s">
        <v>2015</v>
      </c>
      <c r="R1830" s="2">
        <v>228</v>
      </c>
      <c r="S1830" s="2" t="s">
        <v>1941</v>
      </c>
      <c r="T1830" s="2" t="s">
        <v>1942</v>
      </c>
      <c r="U1830" s="2" t="s">
        <v>584</v>
      </c>
      <c r="V1830" s="2" t="s">
        <v>1943</v>
      </c>
      <c r="X1830" s="2" t="s">
        <v>80</v>
      </c>
      <c r="Y1830" s="2">
        <v>241</v>
      </c>
      <c r="AA1830" s="2">
        <v>30</v>
      </c>
      <c r="AB1830" s="2">
        <v>42.05</v>
      </c>
      <c r="AK1830" s="2">
        <v>1</v>
      </c>
      <c r="AL1830" s="2">
        <v>2</v>
      </c>
      <c r="AM1830" s="2" t="s">
        <v>54</v>
      </c>
      <c r="AO1830" s="2">
        <v>42</v>
      </c>
      <c r="AP1830" s="2">
        <v>2</v>
      </c>
    </row>
    <row r="1831" spans="8:42" ht="32.450000000000003" hidden="1" customHeight="1">
      <c r="H1831" s="2">
        <v>1</v>
      </c>
      <c r="I1831" s="5">
        <v>43923</v>
      </c>
      <c r="J1831" s="2" t="s">
        <v>45</v>
      </c>
      <c r="K1831" s="2">
        <v>200000</v>
      </c>
      <c r="L1831" s="2">
        <v>48</v>
      </c>
      <c r="N1831" s="2">
        <v>1</v>
      </c>
      <c r="O1831" s="2" t="s">
        <v>59</v>
      </c>
      <c r="P1831" s="2">
        <v>422</v>
      </c>
      <c r="Q1831" s="2" t="s">
        <v>1987</v>
      </c>
      <c r="R1831" s="2">
        <v>227</v>
      </c>
      <c r="S1831" s="2" t="s">
        <v>1938</v>
      </c>
      <c r="T1831" s="2" t="s">
        <v>1939</v>
      </c>
      <c r="U1831" s="2" t="s">
        <v>584</v>
      </c>
      <c r="V1831" s="2" t="s">
        <v>868</v>
      </c>
      <c r="X1831" s="2" t="s">
        <v>80</v>
      </c>
      <c r="Y1831" s="2">
        <v>196</v>
      </c>
      <c r="AA1831" s="2">
        <v>1116</v>
      </c>
      <c r="AB1831" s="2">
        <v>35.49</v>
      </c>
      <c r="AK1831" s="2">
        <v>1</v>
      </c>
      <c r="AL1831" s="2">
        <v>2</v>
      </c>
      <c r="AM1831" s="2" t="s">
        <v>54</v>
      </c>
      <c r="AO1831" s="2">
        <v>39</v>
      </c>
      <c r="AP1831" s="2">
        <v>2</v>
      </c>
    </row>
    <row r="1832" spans="8:42" ht="32.450000000000003" hidden="1" customHeight="1">
      <c r="H1832" s="2">
        <v>1</v>
      </c>
      <c r="I1832" s="5">
        <v>43931</v>
      </c>
      <c r="J1832" s="2" t="s">
        <v>45</v>
      </c>
      <c r="K1832" s="2">
        <v>314000</v>
      </c>
      <c r="L1832" s="2">
        <v>9</v>
      </c>
      <c r="N1832" s="2">
        <v>0</v>
      </c>
      <c r="O1832" s="2" t="s">
        <v>47</v>
      </c>
      <c r="P1832" s="2">
        <v>2430</v>
      </c>
      <c r="Q1832" s="2" t="s">
        <v>318</v>
      </c>
      <c r="R1832" s="2">
        <v>226</v>
      </c>
      <c r="S1832" s="2" t="s">
        <v>1934</v>
      </c>
      <c r="T1832" s="2" t="s">
        <v>1935</v>
      </c>
      <c r="U1832" s="2" t="s">
        <v>584</v>
      </c>
      <c r="V1832" s="2" t="s">
        <v>1936</v>
      </c>
      <c r="X1832" s="2" t="s">
        <v>508</v>
      </c>
      <c r="Y1832" s="2">
        <v>15</v>
      </c>
      <c r="AA1832" s="2">
        <v>2</v>
      </c>
      <c r="AB1832" s="2">
        <v>79.8</v>
      </c>
      <c r="AK1832" s="2">
        <v>1</v>
      </c>
      <c r="AL1832" s="2">
        <v>2</v>
      </c>
      <c r="AM1832" s="2" t="s">
        <v>54</v>
      </c>
      <c r="AO1832" s="2">
        <v>91</v>
      </c>
      <c r="AP1832" s="2">
        <v>3</v>
      </c>
    </row>
    <row r="1833" spans="8:42" ht="32.450000000000003" hidden="1" customHeight="1">
      <c r="H1833" s="2">
        <v>1</v>
      </c>
      <c r="I1833" s="5">
        <v>43910</v>
      </c>
      <c r="J1833" s="2" t="s">
        <v>45</v>
      </c>
      <c r="K1833" s="2">
        <v>325000</v>
      </c>
      <c r="L1833" s="2">
        <v>9001</v>
      </c>
      <c r="N1833" s="2">
        <v>40</v>
      </c>
      <c r="O1833" s="2" t="s">
        <v>1959</v>
      </c>
      <c r="P1833" s="2" t="s">
        <v>2017</v>
      </c>
      <c r="Q1833" s="2" t="s">
        <v>2018</v>
      </c>
      <c r="R1833" s="2">
        <v>227</v>
      </c>
      <c r="S1833" s="2" t="s">
        <v>1938</v>
      </c>
      <c r="T1833" s="2" t="s">
        <v>1939</v>
      </c>
      <c r="U1833" s="2" t="s">
        <v>584</v>
      </c>
      <c r="V1833" s="2" t="s">
        <v>868</v>
      </c>
      <c r="X1833" s="2" t="s">
        <v>138</v>
      </c>
      <c r="Y1833" s="2">
        <v>78</v>
      </c>
      <c r="AA1833" s="2">
        <v>1833</v>
      </c>
      <c r="AB1833" s="2">
        <v>58.6</v>
      </c>
      <c r="AK1833" s="2">
        <v>2</v>
      </c>
      <c r="AL1833" s="2">
        <v>1</v>
      </c>
      <c r="AM1833" s="2" t="s">
        <v>70</v>
      </c>
      <c r="AO1833" s="2">
        <v>63</v>
      </c>
      <c r="AP1833" s="2">
        <v>3</v>
      </c>
    </row>
    <row r="1834" spans="8:42" ht="32.450000000000003" hidden="1" customHeight="1">
      <c r="H1834" s="2">
        <v>1</v>
      </c>
      <c r="I1834" s="5">
        <v>43930</v>
      </c>
      <c r="J1834" s="2" t="s">
        <v>45</v>
      </c>
      <c r="K1834" s="2">
        <v>159000</v>
      </c>
      <c r="L1834" s="2">
        <v>90</v>
      </c>
      <c r="N1834" s="2">
        <v>15</v>
      </c>
      <c r="O1834" s="2" t="s">
        <v>161</v>
      </c>
      <c r="P1834" s="2">
        <v>743</v>
      </c>
      <c r="Q1834" s="2" t="s">
        <v>1969</v>
      </c>
      <c r="R1834" s="2">
        <v>227</v>
      </c>
      <c r="S1834" s="2" t="s">
        <v>1938</v>
      </c>
      <c r="T1834" s="2" t="s">
        <v>1939</v>
      </c>
      <c r="U1834" s="2" t="s">
        <v>584</v>
      </c>
      <c r="V1834" s="2" t="s">
        <v>868</v>
      </c>
      <c r="X1834" s="2" t="s">
        <v>80</v>
      </c>
      <c r="Y1834" s="2">
        <v>97</v>
      </c>
      <c r="AA1834" s="2">
        <v>119</v>
      </c>
      <c r="AB1834" s="2">
        <v>27.32</v>
      </c>
      <c r="AK1834" s="2">
        <v>2</v>
      </c>
      <c r="AL1834" s="2">
        <v>2</v>
      </c>
      <c r="AM1834" s="2" t="s">
        <v>54</v>
      </c>
      <c r="AO1834" s="2">
        <v>30</v>
      </c>
      <c r="AP1834" s="2">
        <v>1</v>
      </c>
    </row>
    <row r="1835" spans="8:42" ht="32.450000000000003" hidden="1" customHeight="1">
      <c r="H1835" s="2">
        <v>1</v>
      </c>
      <c r="I1835" s="5">
        <v>43931</v>
      </c>
      <c r="J1835" s="2" t="s">
        <v>45</v>
      </c>
      <c r="K1835" s="2">
        <v>154000</v>
      </c>
      <c r="L1835" s="2">
        <v>38</v>
      </c>
      <c r="N1835" s="2">
        <v>0</v>
      </c>
      <c r="O1835" s="2" t="s">
        <v>47</v>
      </c>
      <c r="P1835" s="2">
        <v>250</v>
      </c>
      <c r="Q1835" s="2" t="s">
        <v>1560</v>
      </c>
      <c r="R1835" s="2">
        <v>229</v>
      </c>
      <c r="S1835" s="2" t="s">
        <v>1945</v>
      </c>
      <c r="T1835" s="2" t="s">
        <v>1946</v>
      </c>
      <c r="U1835" s="2" t="s">
        <v>584</v>
      </c>
      <c r="V1835" s="2" t="s">
        <v>1947</v>
      </c>
      <c r="X1835" s="2" t="s">
        <v>408</v>
      </c>
      <c r="Y1835" s="2">
        <v>383</v>
      </c>
      <c r="AA1835" s="2">
        <v>7</v>
      </c>
      <c r="AB1835" s="2">
        <v>41.23</v>
      </c>
      <c r="AK1835" s="2">
        <v>1</v>
      </c>
      <c r="AL1835" s="2">
        <v>2</v>
      </c>
      <c r="AM1835" s="2" t="s">
        <v>54</v>
      </c>
      <c r="AO1835" s="2">
        <v>74</v>
      </c>
      <c r="AP1835" s="2">
        <v>3</v>
      </c>
    </row>
    <row r="1836" spans="8:42" ht="32.450000000000003" hidden="1" customHeight="1">
      <c r="H1836" s="2">
        <v>1</v>
      </c>
      <c r="I1836" s="5">
        <v>43938</v>
      </c>
      <c r="J1836" s="2" t="s">
        <v>45</v>
      </c>
      <c r="K1836" s="2">
        <v>142000</v>
      </c>
      <c r="L1836" s="2">
        <v>9010</v>
      </c>
      <c r="N1836" s="2">
        <v>41</v>
      </c>
      <c r="O1836" s="2" t="s">
        <v>1963</v>
      </c>
      <c r="P1836" s="2" t="s">
        <v>2019</v>
      </c>
      <c r="Q1836" s="2" t="s">
        <v>2020</v>
      </c>
      <c r="R1836" s="2">
        <v>227</v>
      </c>
      <c r="S1836" s="2" t="s">
        <v>1938</v>
      </c>
      <c r="T1836" s="2" t="s">
        <v>1939</v>
      </c>
      <c r="U1836" s="2" t="s">
        <v>584</v>
      </c>
      <c r="V1836" s="2" t="s">
        <v>868</v>
      </c>
      <c r="X1836" s="2" t="s">
        <v>121</v>
      </c>
      <c r="Y1836" s="2">
        <v>23</v>
      </c>
      <c r="AA1836" s="2">
        <v>2162</v>
      </c>
      <c r="AB1836" s="2">
        <v>23.98</v>
      </c>
      <c r="AK1836" s="2">
        <v>1</v>
      </c>
      <c r="AL1836" s="2">
        <v>2</v>
      </c>
      <c r="AM1836" s="2" t="s">
        <v>54</v>
      </c>
      <c r="AO1836" s="2">
        <v>24</v>
      </c>
      <c r="AP1836" s="2">
        <v>1</v>
      </c>
    </row>
    <row r="1837" spans="8:42" ht="32.450000000000003" hidden="1" customHeight="1">
      <c r="H1837" s="2">
        <v>1</v>
      </c>
      <c r="I1837" s="5">
        <v>43906</v>
      </c>
      <c r="J1837" s="2" t="s">
        <v>45</v>
      </c>
      <c r="K1837" s="2">
        <v>200000</v>
      </c>
      <c r="L1837" s="2">
        <v>7</v>
      </c>
      <c r="N1837" s="2">
        <v>0</v>
      </c>
      <c r="O1837" s="2" t="s">
        <v>47</v>
      </c>
      <c r="P1837" s="2">
        <v>29</v>
      </c>
      <c r="Q1837" s="2" t="s">
        <v>343</v>
      </c>
      <c r="R1837" s="2">
        <v>228</v>
      </c>
      <c r="S1837" s="2" t="s">
        <v>1941</v>
      </c>
      <c r="T1837" s="2" t="s">
        <v>1942</v>
      </c>
      <c r="U1837" s="2" t="s">
        <v>584</v>
      </c>
      <c r="V1837" s="2" t="s">
        <v>1943</v>
      </c>
      <c r="X1837" s="2" t="s">
        <v>179</v>
      </c>
      <c r="Y1837" s="2">
        <v>81</v>
      </c>
      <c r="AA1837" s="2">
        <v>39</v>
      </c>
      <c r="AB1837" s="2">
        <v>73.760000000000005</v>
      </c>
      <c r="AK1837" s="2">
        <v>1</v>
      </c>
      <c r="AL1837" s="2">
        <v>2</v>
      </c>
      <c r="AM1837" s="2" t="s">
        <v>54</v>
      </c>
      <c r="AO1837" s="2">
        <v>80</v>
      </c>
      <c r="AP1837" s="2">
        <v>3</v>
      </c>
    </row>
    <row r="1838" spans="8:42" ht="32.450000000000003" hidden="1" customHeight="1">
      <c r="H1838" s="2">
        <v>1</v>
      </c>
      <c r="I1838" s="5">
        <v>43917</v>
      </c>
      <c r="J1838" s="2" t="s">
        <v>45</v>
      </c>
      <c r="K1838" s="2">
        <v>185000</v>
      </c>
      <c r="L1838" s="2">
        <v>300</v>
      </c>
      <c r="N1838" s="2">
        <v>2</v>
      </c>
      <c r="O1838" s="2" t="s">
        <v>89</v>
      </c>
      <c r="P1838" s="2">
        <v>175</v>
      </c>
      <c r="Q1838" s="2" t="s">
        <v>1733</v>
      </c>
      <c r="R1838" s="2">
        <v>228</v>
      </c>
      <c r="S1838" s="2" t="s">
        <v>1941</v>
      </c>
      <c r="T1838" s="2" t="s">
        <v>1942</v>
      </c>
      <c r="U1838" s="2" t="s">
        <v>584</v>
      </c>
      <c r="V1838" s="2" t="s">
        <v>1943</v>
      </c>
      <c r="X1838" s="2" t="s">
        <v>268</v>
      </c>
      <c r="Y1838" s="2">
        <v>306</v>
      </c>
      <c r="AA1838" s="2">
        <v>180</v>
      </c>
      <c r="AB1838" s="2">
        <v>49.03</v>
      </c>
      <c r="AK1838" s="2">
        <v>1</v>
      </c>
      <c r="AL1838" s="2">
        <v>2</v>
      </c>
      <c r="AM1838" s="2" t="s">
        <v>54</v>
      </c>
      <c r="AO1838" s="2">
        <v>49</v>
      </c>
      <c r="AP1838" s="2">
        <v>2</v>
      </c>
    </row>
    <row r="1839" spans="8:42" ht="32.450000000000003" hidden="1" customHeight="1">
      <c r="H1839" s="2">
        <v>1</v>
      </c>
      <c r="I1839" s="5">
        <v>43920</v>
      </c>
      <c r="J1839" s="2" t="s">
        <v>45</v>
      </c>
      <c r="K1839" s="2">
        <v>159348</v>
      </c>
      <c r="L1839" s="2">
        <v>11</v>
      </c>
      <c r="N1839" s="2">
        <v>5</v>
      </c>
      <c r="O1839" s="2" t="s">
        <v>117</v>
      </c>
      <c r="P1839" s="2">
        <v>2720</v>
      </c>
      <c r="Q1839" s="2" t="s">
        <v>2021</v>
      </c>
      <c r="R1839" s="2">
        <v>226</v>
      </c>
      <c r="S1839" s="2" t="s">
        <v>1934</v>
      </c>
      <c r="T1839" s="2" t="s">
        <v>1935</v>
      </c>
      <c r="U1839" s="2" t="s">
        <v>584</v>
      </c>
      <c r="V1839" s="2" t="s">
        <v>1936</v>
      </c>
      <c r="X1839" s="2" t="s">
        <v>159</v>
      </c>
      <c r="Y1839" s="2">
        <v>122</v>
      </c>
      <c r="AA1839" s="2">
        <v>1143</v>
      </c>
      <c r="AB1839" s="2">
        <v>22.02</v>
      </c>
      <c r="AK1839" s="2">
        <v>1</v>
      </c>
      <c r="AL1839" s="2">
        <v>2</v>
      </c>
      <c r="AM1839" s="2" t="s">
        <v>54</v>
      </c>
      <c r="AO1839" s="2">
        <v>21</v>
      </c>
      <c r="AP1839" s="2">
        <v>1</v>
      </c>
    </row>
    <row r="1840" spans="8:42" ht="32.450000000000003" hidden="1" customHeight="1">
      <c r="H1840" s="2">
        <v>1</v>
      </c>
      <c r="I1840" s="5">
        <v>43921</v>
      </c>
      <c r="J1840" s="2" t="s">
        <v>45</v>
      </c>
      <c r="K1840" s="2">
        <v>415700</v>
      </c>
      <c r="L1840" s="2">
        <v>3</v>
      </c>
      <c r="N1840" s="2">
        <v>2</v>
      </c>
      <c r="O1840" s="2" t="s">
        <v>89</v>
      </c>
      <c r="P1840" s="2">
        <v>163</v>
      </c>
      <c r="Q1840" s="2" t="s">
        <v>2022</v>
      </c>
      <c r="R1840" s="2">
        <v>227</v>
      </c>
      <c r="S1840" s="2" t="s">
        <v>1938</v>
      </c>
      <c r="T1840" s="2" t="s">
        <v>1939</v>
      </c>
      <c r="U1840" s="2" t="s">
        <v>584</v>
      </c>
      <c r="V1840" s="2" t="s">
        <v>868</v>
      </c>
      <c r="X1840" s="2" t="s">
        <v>84</v>
      </c>
      <c r="Y1840" s="2">
        <v>72</v>
      </c>
      <c r="AA1840" s="2">
        <v>5</v>
      </c>
      <c r="AB1840" s="2">
        <v>71.180000000000007</v>
      </c>
      <c r="AK1840" s="2">
        <v>1</v>
      </c>
      <c r="AL1840" s="2">
        <v>2</v>
      </c>
      <c r="AM1840" s="2" t="s">
        <v>54</v>
      </c>
      <c r="AO1840" s="2">
        <v>71</v>
      </c>
      <c r="AP1840" s="2">
        <v>3</v>
      </c>
    </row>
    <row r="1841" spans="8:45" ht="32.450000000000003" hidden="1" customHeight="1">
      <c r="H1841" s="2">
        <v>1</v>
      </c>
      <c r="I1841" s="5">
        <v>43936</v>
      </c>
      <c r="J1841" s="2" t="s">
        <v>45</v>
      </c>
      <c r="K1841" s="2">
        <v>380000</v>
      </c>
      <c r="L1841" s="2">
        <v>646</v>
      </c>
      <c r="N1841" s="2">
        <v>1</v>
      </c>
      <c r="O1841" s="2" t="s">
        <v>59</v>
      </c>
      <c r="P1841" s="2">
        <v>741</v>
      </c>
      <c r="Q1841" s="2" t="s">
        <v>1968</v>
      </c>
      <c r="R1841" s="2">
        <v>228</v>
      </c>
      <c r="S1841" s="2" t="s">
        <v>1941</v>
      </c>
      <c r="T1841" s="2" t="s">
        <v>1942</v>
      </c>
      <c r="U1841" s="2" t="s">
        <v>584</v>
      </c>
      <c r="V1841" s="2" t="s">
        <v>1943</v>
      </c>
      <c r="X1841" s="2" t="s">
        <v>454</v>
      </c>
      <c r="Y1841" s="2">
        <v>219</v>
      </c>
      <c r="AA1841" s="2">
        <v>4</v>
      </c>
      <c r="AB1841" s="2">
        <v>69.52</v>
      </c>
      <c r="AK1841" s="2">
        <v>1</v>
      </c>
      <c r="AL1841" s="2">
        <v>2</v>
      </c>
      <c r="AM1841" s="2" t="s">
        <v>54</v>
      </c>
      <c r="AO1841" s="2">
        <v>70</v>
      </c>
      <c r="AP1841" s="2">
        <v>3</v>
      </c>
    </row>
    <row r="1842" spans="8:45" ht="32.450000000000003" hidden="1" customHeight="1">
      <c r="H1842" s="2">
        <v>1</v>
      </c>
      <c r="I1842" s="5">
        <v>43944</v>
      </c>
      <c r="J1842" s="2" t="s">
        <v>45</v>
      </c>
      <c r="K1842" s="2">
        <v>93000</v>
      </c>
      <c r="L1842" s="2">
        <v>16</v>
      </c>
      <c r="N1842" s="2">
        <v>0</v>
      </c>
      <c r="O1842" s="2" t="s">
        <v>47</v>
      </c>
      <c r="P1842" s="2">
        <v>3165</v>
      </c>
      <c r="Q1842" s="2" t="s">
        <v>2023</v>
      </c>
      <c r="R1842" s="2">
        <v>226</v>
      </c>
      <c r="S1842" s="2" t="s">
        <v>1934</v>
      </c>
      <c r="T1842" s="2" t="s">
        <v>1935</v>
      </c>
      <c r="U1842" s="2" t="s">
        <v>584</v>
      </c>
      <c r="V1842" s="2" t="s">
        <v>1936</v>
      </c>
      <c r="X1842" s="2" t="s">
        <v>502</v>
      </c>
      <c r="Y1842" s="2">
        <v>482</v>
      </c>
      <c r="AA1842" s="2">
        <v>266</v>
      </c>
      <c r="AB1842" s="2">
        <v>28.52</v>
      </c>
      <c r="AK1842" s="2">
        <v>1</v>
      </c>
      <c r="AL1842" s="2">
        <v>2</v>
      </c>
      <c r="AM1842" s="2" t="s">
        <v>54</v>
      </c>
      <c r="AO1842" s="2">
        <v>28</v>
      </c>
      <c r="AP1842" s="2">
        <v>1</v>
      </c>
    </row>
    <row r="1843" spans="8:45" ht="32.450000000000003" hidden="1" customHeight="1">
      <c r="H1843" s="2">
        <v>1</v>
      </c>
      <c r="I1843" s="5">
        <v>43931</v>
      </c>
      <c r="J1843" s="2" t="s">
        <v>45</v>
      </c>
      <c r="K1843" s="2">
        <v>215000</v>
      </c>
      <c r="L1843" s="2">
        <v>14</v>
      </c>
      <c r="N1843" s="2">
        <v>1</v>
      </c>
      <c r="O1843" s="2" t="s">
        <v>59</v>
      </c>
      <c r="P1843" s="2">
        <v>1075</v>
      </c>
      <c r="Q1843" s="2" t="s">
        <v>2024</v>
      </c>
      <c r="R1843" s="2">
        <v>226</v>
      </c>
      <c r="S1843" s="2" t="s">
        <v>1934</v>
      </c>
      <c r="T1843" s="2" t="s">
        <v>1935</v>
      </c>
      <c r="U1843" s="2" t="s">
        <v>584</v>
      </c>
      <c r="V1843" s="2" t="s">
        <v>1936</v>
      </c>
      <c r="X1843" s="2" t="s">
        <v>497</v>
      </c>
      <c r="Y1843" s="2">
        <v>187</v>
      </c>
      <c r="AA1843" s="2">
        <v>105</v>
      </c>
      <c r="AB1843" s="2">
        <v>53.5</v>
      </c>
      <c r="AK1843" s="2">
        <v>2</v>
      </c>
      <c r="AL1843" s="2">
        <v>2</v>
      </c>
      <c r="AM1843" s="2" t="s">
        <v>54</v>
      </c>
      <c r="AO1843" s="2">
        <v>52</v>
      </c>
      <c r="AP1843" s="2">
        <v>3</v>
      </c>
    </row>
    <row r="1844" spans="8:45" ht="32.450000000000003" hidden="1" customHeight="1">
      <c r="H1844" s="2">
        <v>1</v>
      </c>
      <c r="I1844" s="5">
        <v>43938</v>
      </c>
      <c r="J1844" s="2" t="s">
        <v>45</v>
      </c>
      <c r="K1844" s="2">
        <v>130000</v>
      </c>
      <c r="L1844" s="2">
        <v>589</v>
      </c>
      <c r="N1844" s="2">
        <v>3</v>
      </c>
      <c r="O1844" s="2" t="s">
        <v>92</v>
      </c>
      <c r="P1844" s="2">
        <v>125</v>
      </c>
      <c r="Q1844" s="2" t="s">
        <v>2025</v>
      </c>
      <c r="R1844" s="2">
        <v>227</v>
      </c>
      <c r="S1844" s="2" t="s">
        <v>1938</v>
      </c>
      <c r="T1844" s="2" t="s">
        <v>1939</v>
      </c>
      <c r="U1844" s="2" t="s">
        <v>584</v>
      </c>
      <c r="V1844" s="2" t="s">
        <v>868</v>
      </c>
      <c r="X1844" s="2" t="s">
        <v>80</v>
      </c>
      <c r="Y1844" s="2">
        <v>148</v>
      </c>
      <c r="AA1844" s="2">
        <v>86</v>
      </c>
      <c r="AB1844" s="2">
        <v>25.03</v>
      </c>
      <c r="AK1844" s="2">
        <v>1</v>
      </c>
      <c r="AL1844" s="2">
        <v>2</v>
      </c>
      <c r="AM1844" s="2" t="s">
        <v>54</v>
      </c>
      <c r="AO1844" s="2">
        <v>25</v>
      </c>
      <c r="AP1844" s="2">
        <v>1</v>
      </c>
    </row>
    <row r="1845" spans="8:45" ht="32.450000000000003" hidden="1" customHeight="1">
      <c r="H1845" s="2">
        <v>1</v>
      </c>
      <c r="I1845" s="5">
        <v>43950</v>
      </c>
      <c r="J1845" s="2" t="s">
        <v>45</v>
      </c>
      <c r="K1845" s="2">
        <v>370000</v>
      </c>
      <c r="L1845" s="2">
        <v>7</v>
      </c>
      <c r="N1845" s="2">
        <v>2</v>
      </c>
      <c r="O1845" s="2" t="s">
        <v>89</v>
      </c>
      <c r="P1845" s="2">
        <v>3495</v>
      </c>
      <c r="Q1845" s="2" t="s">
        <v>2026</v>
      </c>
      <c r="R1845" s="2">
        <v>226</v>
      </c>
      <c r="S1845" s="2" t="s">
        <v>1934</v>
      </c>
      <c r="T1845" s="2" t="s">
        <v>1935</v>
      </c>
      <c r="U1845" s="2" t="s">
        <v>584</v>
      </c>
      <c r="V1845" s="2" t="s">
        <v>1936</v>
      </c>
      <c r="X1845" s="2" t="s">
        <v>179</v>
      </c>
      <c r="Y1845" s="2">
        <v>297</v>
      </c>
      <c r="AA1845" s="2">
        <v>122</v>
      </c>
      <c r="AB1845" s="2">
        <v>52.2</v>
      </c>
      <c r="AK1845" s="2">
        <v>1</v>
      </c>
      <c r="AL1845" s="2">
        <v>2</v>
      </c>
      <c r="AM1845" s="2" t="s">
        <v>54</v>
      </c>
      <c r="AO1845" s="2">
        <v>51</v>
      </c>
      <c r="AP1845" s="2">
        <v>2</v>
      </c>
    </row>
    <row r="1846" spans="8:45" ht="32.450000000000003" hidden="1" customHeight="1">
      <c r="H1846" s="2">
        <v>1</v>
      </c>
      <c r="I1846" s="5">
        <v>43888</v>
      </c>
      <c r="J1846" s="2" t="s">
        <v>45</v>
      </c>
      <c r="K1846" s="2">
        <v>383000</v>
      </c>
      <c r="L1846" s="2">
        <v>7</v>
      </c>
      <c r="N1846" s="2">
        <v>5</v>
      </c>
      <c r="O1846" s="2" t="s">
        <v>117</v>
      </c>
      <c r="P1846" s="2">
        <v>1520</v>
      </c>
      <c r="Q1846" s="2" t="s">
        <v>2027</v>
      </c>
      <c r="R1846" s="2">
        <v>226</v>
      </c>
      <c r="S1846" s="2" t="s">
        <v>1934</v>
      </c>
      <c r="T1846" s="2" t="s">
        <v>1935</v>
      </c>
      <c r="U1846" s="2" t="s">
        <v>584</v>
      </c>
      <c r="V1846" s="2" t="s">
        <v>1936</v>
      </c>
      <c r="X1846" s="2" t="s">
        <v>59</v>
      </c>
      <c r="Y1846" s="2">
        <v>28</v>
      </c>
      <c r="AA1846" s="2">
        <v>11</v>
      </c>
      <c r="AB1846" s="2">
        <v>75.400000000000006</v>
      </c>
      <c r="AK1846" s="2">
        <v>1</v>
      </c>
      <c r="AL1846" s="2">
        <v>1</v>
      </c>
      <c r="AM1846" s="2" t="s">
        <v>70</v>
      </c>
      <c r="AO1846" s="2">
        <v>78</v>
      </c>
      <c r="AP1846" s="2">
        <v>4</v>
      </c>
      <c r="AQ1846" s="2" t="s">
        <v>409</v>
      </c>
      <c r="AS1846" s="2">
        <v>85</v>
      </c>
    </row>
    <row r="1847" spans="8:45" ht="32.450000000000003" hidden="1" customHeight="1">
      <c r="H1847" s="2">
        <v>1</v>
      </c>
      <c r="I1847" s="5">
        <v>43928</v>
      </c>
      <c r="J1847" s="2" t="s">
        <v>45</v>
      </c>
      <c r="K1847" s="2">
        <v>147000</v>
      </c>
      <c r="L1847" s="2">
        <v>244</v>
      </c>
      <c r="N1847" s="2">
        <v>1</v>
      </c>
      <c r="O1847" s="2" t="s">
        <v>59</v>
      </c>
      <c r="P1847" s="2">
        <v>497</v>
      </c>
      <c r="Q1847" s="2" t="s">
        <v>2028</v>
      </c>
      <c r="R1847" s="2">
        <v>227</v>
      </c>
      <c r="S1847" s="2" t="s">
        <v>1938</v>
      </c>
      <c r="T1847" s="2" t="s">
        <v>1939</v>
      </c>
      <c r="U1847" s="2" t="s">
        <v>584</v>
      </c>
      <c r="V1847" s="2" t="s">
        <v>868</v>
      </c>
      <c r="X1847" s="2" t="s">
        <v>80</v>
      </c>
      <c r="Y1847" s="2">
        <v>52</v>
      </c>
      <c r="AA1847" s="2">
        <v>134</v>
      </c>
      <c r="AB1847" s="2">
        <v>29.45</v>
      </c>
      <c r="AK1847" s="2">
        <v>2</v>
      </c>
      <c r="AL1847" s="2">
        <v>2</v>
      </c>
      <c r="AM1847" s="2" t="s">
        <v>54</v>
      </c>
      <c r="AO1847" s="2">
        <v>29</v>
      </c>
      <c r="AP1847" s="2">
        <v>1</v>
      </c>
    </row>
    <row r="1848" spans="8:45" ht="32.450000000000003" hidden="1" customHeight="1">
      <c r="H1848" s="2">
        <v>1</v>
      </c>
      <c r="I1848" s="5">
        <v>43956</v>
      </c>
      <c r="J1848" s="2" t="s">
        <v>45</v>
      </c>
      <c r="K1848" s="2">
        <v>420000</v>
      </c>
      <c r="L1848" s="2">
        <v>148</v>
      </c>
      <c r="N1848" s="2">
        <v>10</v>
      </c>
      <c r="O1848" s="2" t="s">
        <v>224</v>
      </c>
      <c r="P1848" s="2">
        <v>335</v>
      </c>
      <c r="Q1848" s="2" t="s">
        <v>2029</v>
      </c>
      <c r="R1848" s="2">
        <v>228</v>
      </c>
      <c r="S1848" s="2" t="s">
        <v>1941</v>
      </c>
      <c r="T1848" s="2" t="s">
        <v>1942</v>
      </c>
      <c r="U1848" s="2" t="s">
        <v>584</v>
      </c>
      <c r="V1848" s="2" t="s">
        <v>1943</v>
      </c>
      <c r="X1848" s="2" t="s">
        <v>268</v>
      </c>
      <c r="Y1848" s="2">
        <v>40</v>
      </c>
      <c r="AA1848" s="2">
        <v>2</v>
      </c>
      <c r="AB1848" s="2">
        <v>83.86</v>
      </c>
      <c r="AK1848" s="2">
        <v>1</v>
      </c>
      <c r="AL1848" s="2">
        <v>1</v>
      </c>
      <c r="AM1848" s="2" t="s">
        <v>70</v>
      </c>
      <c r="AO1848" s="2">
        <v>85</v>
      </c>
      <c r="AP1848" s="2">
        <v>4</v>
      </c>
    </row>
    <row r="1849" spans="8:45" ht="32.450000000000003" hidden="1" customHeight="1">
      <c r="H1849" s="2">
        <v>1</v>
      </c>
      <c r="I1849" s="5">
        <v>43929</v>
      </c>
      <c r="J1849" s="2" t="s">
        <v>45</v>
      </c>
      <c r="K1849" s="2">
        <v>131000</v>
      </c>
      <c r="L1849" s="2">
        <v>4</v>
      </c>
      <c r="N1849" s="2">
        <v>0</v>
      </c>
      <c r="O1849" s="2" t="s">
        <v>47</v>
      </c>
      <c r="P1849" s="2">
        <v>288</v>
      </c>
      <c r="Q1849" s="2" t="s">
        <v>2030</v>
      </c>
      <c r="R1849" s="2">
        <v>226</v>
      </c>
      <c r="S1849" s="2" t="s">
        <v>1934</v>
      </c>
      <c r="T1849" s="2" t="s">
        <v>1935</v>
      </c>
      <c r="U1849" s="2" t="s">
        <v>584</v>
      </c>
      <c r="V1849" s="2" t="s">
        <v>1936</v>
      </c>
      <c r="X1849" s="2" t="s">
        <v>346</v>
      </c>
      <c r="Y1849" s="2">
        <v>94</v>
      </c>
      <c r="AA1849" s="2">
        <v>90</v>
      </c>
      <c r="AB1849" s="2">
        <v>29.57</v>
      </c>
      <c r="AK1849" s="2">
        <v>1</v>
      </c>
      <c r="AL1849" s="2">
        <v>2</v>
      </c>
      <c r="AM1849" s="2" t="s">
        <v>54</v>
      </c>
      <c r="AO1849" s="2">
        <v>32</v>
      </c>
      <c r="AP1849" s="2">
        <v>1</v>
      </c>
    </row>
    <row r="1850" spans="8:45" ht="32.450000000000003" hidden="1" customHeight="1">
      <c r="H1850" s="2">
        <v>1</v>
      </c>
      <c r="I1850" s="5">
        <v>43944</v>
      </c>
      <c r="J1850" s="2" t="s">
        <v>45</v>
      </c>
      <c r="K1850" s="2">
        <v>600000</v>
      </c>
      <c r="L1850" s="2">
        <v>36</v>
      </c>
      <c r="N1850" s="2">
        <v>5</v>
      </c>
      <c r="O1850" s="2" t="s">
        <v>117</v>
      </c>
      <c r="P1850" s="2">
        <v>3255</v>
      </c>
      <c r="Q1850" s="2" t="s">
        <v>2031</v>
      </c>
      <c r="R1850" s="2">
        <v>226</v>
      </c>
      <c r="S1850" s="2" t="s">
        <v>1934</v>
      </c>
      <c r="T1850" s="2" t="s">
        <v>1935</v>
      </c>
      <c r="U1850" s="2" t="s">
        <v>584</v>
      </c>
      <c r="V1850" s="2" t="s">
        <v>1936</v>
      </c>
      <c r="X1850" s="2" t="s">
        <v>110</v>
      </c>
      <c r="Y1850" s="2">
        <v>243</v>
      </c>
      <c r="AA1850" s="2">
        <v>15</v>
      </c>
      <c r="AB1850" s="2">
        <v>127.71</v>
      </c>
      <c r="AK1850" s="2">
        <v>1</v>
      </c>
      <c r="AL1850" s="2">
        <v>1</v>
      </c>
      <c r="AM1850" s="2" t="s">
        <v>70</v>
      </c>
      <c r="AO1850" s="2">
        <v>86</v>
      </c>
      <c r="AP1850" s="2">
        <v>3</v>
      </c>
    </row>
    <row r="1851" spans="8:45" ht="32.450000000000003" hidden="1" customHeight="1">
      <c r="H1851" s="2">
        <v>1</v>
      </c>
      <c r="I1851" s="5">
        <v>43951</v>
      </c>
      <c r="J1851" s="2" t="s">
        <v>45</v>
      </c>
      <c r="K1851" s="2">
        <v>180200</v>
      </c>
      <c r="L1851" s="2">
        <v>13</v>
      </c>
      <c r="N1851" s="2">
        <v>1</v>
      </c>
      <c r="O1851" s="2" t="s">
        <v>59</v>
      </c>
      <c r="P1851" s="2">
        <v>433</v>
      </c>
      <c r="Q1851" s="2" t="s">
        <v>2032</v>
      </c>
      <c r="R1851" s="2">
        <v>227</v>
      </c>
      <c r="S1851" s="2" t="s">
        <v>1938</v>
      </c>
      <c r="T1851" s="2" t="s">
        <v>1939</v>
      </c>
      <c r="U1851" s="2" t="s">
        <v>584</v>
      </c>
      <c r="V1851" s="2" t="s">
        <v>868</v>
      </c>
      <c r="X1851" s="2" t="s">
        <v>116</v>
      </c>
      <c r="Y1851" s="2">
        <v>381</v>
      </c>
      <c r="AA1851" s="2">
        <v>38</v>
      </c>
      <c r="AB1851" s="2">
        <v>40.28</v>
      </c>
      <c r="AK1851" s="2">
        <v>1</v>
      </c>
      <c r="AL1851" s="2">
        <v>2</v>
      </c>
      <c r="AM1851" s="2" t="s">
        <v>54</v>
      </c>
      <c r="AO1851" s="2">
        <v>38</v>
      </c>
      <c r="AP1851" s="2">
        <v>2</v>
      </c>
    </row>
    <row r="1852" spans="8:45" ht="32.450000000000003" hidden="1" customHeight="1">
      <c r="H1852" s="2">
        <v>1</v>
      </c>
      <c r="I1852" s="5">
        <v>43945</v>
      </c>
      <c r="J1852" s="2" t="s">
        <v>45</v>
      </c>
      <c r="K1852" s="2">
        <v>168300</v>
      </c>
      <c r="L1852" s="2">
        <v>227</v>
      </c>
      <c r="N1852" s="2">
        <v>1</v>
      </c>
      <c r="O1852" s="2" t="s">
        <v>59</v>
      </c>
      <c r="P1852" s="2">
        <v>226</v>
      </c>
      <c r="Q1852" s="2" t="s">
        <v>1977</v>
      </c>
      <c r="R1852" s="2">
        <v>227</v>
      </c>
      <c r="S1852" s="2" t="s">
        <v>1938</v>
      </c>
      <c r="T1852" s="2" t="s">
        <v>1939</v>
      </c>
      <c r="U1852" s="2" t="s">
        <v>584</v>
      </c>
      <c r="V1852" s="2" t="s">
        <v>868</v>
      </c>
      <c r="X1852" s="2" t="s">
        <v>268</v>
      </c>
      <c r="Y1852" s="2">
        <v>1</v>
      </c>
      <c r="AA1852" s="2">
        <v>1047</v>
      </c>
      <c r="AB1852" s="2">
        <v>36</v>
      </c>
      <c r="AK1852" s="2">
        <v>1</v>
      </c>
      <c r="AL1852" s="2">
        <v>2</v>
      </c>
      <c r="AM1852" s="2" t="s">
        <v>54</v>
      </c>
      <c r="AO1852" s="2">
        <v>25</v>
      </c>
      <c r="AP1852" s="2">
        <v>1</v>
      </c>
    </row>
    <row r="1853" spans="8:45" ht="32.450000000000003" hidden="1" customHeight="1">
      <c r="H1853" s="2">
        <v>1</v>
      </c>
      <c r="I1853" s="5">
        <v>43945</v>
      </c>
      <c r="J1853" s="2" t="s">
        <v>45</v>
      </c>
      <c r="K1853" s="2">
        <v>120110</v>
      </c>
      <c r="L1853" s="2">
        <v>315</v>
      </c>
      <c r="N1853" s="2">
        <v>5</v>
      </c>
      <c r="O1853" s="2" t="s">
        <v>117</v>
      </c>
      <c r="P1853" s="2">
        <v>830</v>
      </c>
      <c r="Q1853" s="2" t="s">
        <v>1948</v>
      </c>
      <c r="R1853" s="2">
        <v>228</v>
      </c>
      <c r="S1853" s="2" t="s">
        <v>1941</v>
      </c>
      <c r="T1853" s="2" t="s">
        <v>1942</v>
      </c>
      <c r="U1853" s="2" t="s">
        <v>584</v>
      </c>
      <c r="V1853" s="2" t="s">
        <v>1943</v>
      </c>
      <c r="X1853" s="2" t="s">
        <v>148</v>
      </c>
      <c r="Y1853" s="2">
        <v>245</v>
      </c>
      <c r="AA1853" s="2">
        <v>99</v>
      </c>
      <c r="AB1853" s="2">
        <v>31.57</v>
      </c>
      <c r="AK1853" s="2">
        <v>1</v>
      </c>
      <c r="AL1853" s="2">
        <v>2</v>
      </c>
      <c r="AM1853" s="2" t="s">
        <v>54</v>
      </c>
      <c r="AO1853" s="2">
        <v>31</v>
      </c>
      <c r="AP1853" s="2">
        <v>1</v>
      </c>
    </row>
    <row r="1854" spans="8:45" ht="32.450000000000003" hidden="1" customHeight="1">
      <c r="H1854" s="2">
        <v>1</v>
      </c>
      <c r="I1854" s="5">
        <v>43948</v>
      </c>
      <c r="J1854" s="2" t="s">
        <v>45</v>
      </c>
      <c r="K1854" s="2">
        <v>325000</v>
      </c>
      <c r="L1854" s="2">
        <v>430</v>
      </c>
      <c r="N1854" s="2">
        <v>1</v>
      </c>
      <c r="O1854" s="2" t="s">
        <v>59</v>
      </c>
      <c r="P1854" s="2">
        <v>741</v>
      </c>
      <c r="Q1854" s="2" t="s">
        <v>1968</v>
      </c>
      <c r="R1854" s="2">
        <v>228</v>
      </c>
      <c r="S1854" s="2" t="s">
        <v>1941</v>
      </c>
      <c r="T1854" s="2" t="s">
        <v>1942</v>
      </c>
      <c r="U1854" s="2" t="s">
        <v>584</v>
      </c>
      <c r="V1854" s="2" t="s">
        <v>1943</v>
      </c>
      <c r="X1854" s="2" t="s">
        <v>1069</v>
      </c>
      <c r="Y1854" s="2">
        <v>334</v>
      </c>
      <c r="AA1854" s="2">
        <v>10</v>
      </c>
      <c r="AB1854" s="2">
        <v>85</v>
      </c>
      <c r="AK1854" s="2">
        <v>1</v>
      </c>
      <c r="AL1854" s="2">
        <v>2</v>
      </c>
      <c r="AM1854" s="2" t="s">
        <v>54</v>
      </c>
      <c r="AO1854" s="2">
        <v>85</v>
      </c>
      <c r="AP1854" s="2">
        <v>4</v>
      </c>
    </row>
    <row r="1855" spans="8:45" ht="32.450000000000003" hidden="1" customHeight="1">
      <c r="H1855" s="2">
        <v>1</v>
      </c>
      <c r="I1855" s="5">
        <v>43943</v>
      </c>
      <c r="J1855" s="2" t="s">
        <v>45</v>
      </c>
      <c r="K1855" s="2">
        <v>170000</v>
      </c>
      <c r="L1855" s="2">
        <v>8</v>
      </c>
      <c r="N1855" s="2">
        <v>0</v>
      </c>
      <c r="O1855" s="2" t="s">
        <v>47</v>
      </c>
      <c r="P1855" s="2">
        <v>2465</v>
      </c>
      <c r="Q1855" s="2" t="s">
        <v>2007</v>
      </c>
      <c r="R1855" s="2">
        <v>226</v>
      </c>
      <c r="S1855" s="2" t="s">
        <v>1934</v>
      </c>
      <c r="T1855" s="2" t="s">
        <v>1935</v>
      </c>
      <c r="U1855" s="2" t="s">
        <v>584</v>
      </c>
      <c r="V1855" s="2" t="s">
        <v>1936</v>
      </c>
      <c r="X1855" s="2" t="s">
        <v>155</v>
      </c>
      <c r="Y1855" s="2">
        <v>24</v>
      </c>
      <c r="AA1855" s="2">
        <v>120</v>
      </c>
      <c r="AB1855" s="2">
        <v>67.010000000000005</v>
      </c>
      <c r="AK1855" s="2">
        <v>2</v>
      </c>
      <c r="AL1855" s="2">
        <v>2</v>
      </c>
      <c r="AM1855" s="2" t="s">
        <v>54</v>
      </c>
      <c r="AO1855" s="2">
        <v>70</v>
      </c>
      <c r="AP1855" s="2">
        <v>3</v>
      </c>
    </row>
    <row r="1856" spans="8:45" ht="32.450000000000003" hidden="1" customHeight="1">
      <c r="H1856" s="2">
        <v>1</v>
      </c>
      <c r="I1856" s="5">
        <v>43957</v>
      </c>
      <c r="J1856" s="2" t="s">
        <v>45</v>
      </c>
      <c r="K1856" s="2">
        <v>150000</v>
      </c>
      <c r="L1856" s="2">
        <v>25</v>
      </c>
      <c r="N1856" s="2">
        <v>1</v>
      </c>
      <c r="O1856" s="2" t="s">
        <v>59</v>
      </c>
      <c r="P1856" s="2">
        <v>1405</v>
      </c>
      <c r="Q1856" s="2" t="s">
        <v>1445</v>
      </c>
      <c r="R1856" s="2">
        <v>226</v>
      </c>
      <c r="S1856" s="2" t="s">
        <v>1934</v>
      </c>
      <c r="T1856" s="2" t="s">
        <v>1935</v>
      </c>
      <c r="U1856" s="2" t="s">
        <v>584</v>
      </c>
      <c r="V1856" s="2" t="s">
        <v>1936</v>
      </c>
      <c r="X1856" s="2" t="s">
        <v>148</v>
      </c>
      <c r="Y1856" s="2">
        <v>208</v>
      </c>
      <c r="AA1856" s="2">
        <v>39</v>
      </c>
      <c r="AB1856" s="2">
        <v>33.25</v>
      </c>
      <c r="AK1856" s="2">
        <v>1</v>
      </c>
      <c r="AL1856" s="2">
        <v>2</v>
      </c>
      <c r="AM1856" s="2" t="s">
        <v>54</v>
      </c>
      <c r="AO1856" s="2">
        <v>32</v>
      </c>
      <c r="AP1856" s="2">
        <v>1</v>
      </c>
    </row>
    <row r="1857" spans="8:42" ht="32.450000000000003" hidden="1" customHeight="1">
      <c r="H1857" s="2">
        <v>1</v>
      </c>
      <c r="I1857" s="5">
        <v>43965</v>
      </c>
      <c r="J1857" s="2" t="s">
        <v>45</v>
      </c>
      <c r="K1857" s="2">
        <v>180500</v>
      </c>
      <c r="L1857" s="2">
        <v>393</v>
      </c>
      <c r="N1857" s="2">
        <v>15</v>
      </c>
      <c r="O1857" s="2" t="s">
        <v>161</v>
      </c>
      <c r="P1857" s="2">
        <v>750</v>
      </c>
      <c r="Q1857" s="2" t="s">
        <v>2033</v>
      </c>
      <c r="R1857" s="2">
        <v>228</v>
      </c>
      <c r="S1857" s="2" t="s">
        <v>1941</v>
      </c>
      <c r="T1857" s="2" t="s">
        <v>1942</v>
      </c>
      <c r="U1857" s="2" t="s">
        <v>584</v>
      </c>
      <c r="V1857" s="2" t="s">
        <v>1943</v>
      </c>
      <c r="X1857" s="2" t="s">
        <v>121</v>
      </c>
      <c r="Y1857" s="2">
        <v>367</v>
      </c>
      <c r="AA1857" s="2">
        <v>206</v>
      </c>
      <c r="AB1857" s="2">
        <v>50.79</v>
      </c>
      <c r="AK1857" s="2">
        <v>1</v>
      </c>
      <c r="AL1857" s="2">
        <v>2</v>
      </c>
      <c r="AM1857" s="2" t="s">
        <v>54</v>
      </c>
      <c r="AO1857" s="2">
        <v>52</v>
      </c>
      <c r="AP1857" s="2">
        <v>2</v>
      </c>
    </row>
    <row r="1858" spans="8:42" ht="32.450000000000003" hidden="1" customHeight="1">
      <c r="H1858" s="2">
        <v>1</v>
      </c>
      <c r="I1858" s="5">
        <v>43955</v>
      </c>
      <c r="J1858" s="2" t="s">
        <v>45</v>
      </c>
      <c r="K1858" s="2">
        <v>765000</v>
      </c>
      <c r="L1858" s="2">
        <v>21</v>
      </c>
      <c r="N1858" s="2">
        <v>5</v>
      </c>
      <c r="O1858" s="2" t="s">
        <v>117</v>
      </c>
      <c r="P1858" s="2">
        <v>2800</v>
      </c>
      <c r="Q1858" s="2" t="s">
        <v>2034</v>
      </c>
      <c r="R1858" s="2">
        <v>226</v>
      </c>
      <c r="S1858" s="2" t="s">
        <v>1934</v>
      </c>
      <c r="T1858" s="2" t="s">
        <v>1935</v>
      </c>
      <c r="U1858" s="2" t="s">
        <v>584</v>
      </c>
      <c r="V1858" s="2" t="s">
        <v>1936</v>
      </c>
      <c r="X1858" s="2" t="s">
        <v>199</v>
      </c>
      <c r="Y1858" s="2">
        <v>257</v>
      </c>
      <c r="AA1858" s="2">
        <v>1</v>
      </c>
      <c r="AB1858" s="2">
        <v>145.15</v>
      </c>
      <c r="AK1858" s="2">
        <v>1</v>
      </c>
      <c r="AL1858" s="2">
        <v>2</v>
      </c>
      <c r="AM1858" s="2" t="s">
        <v>54</v>
      </c>
      <c r="AO1858" s="2">
        <v>115</v>
      </c>
      <c r="AP1858" s="2">
        <v>5</v>
      </c>
    </row>
    <row r="1859" spans="8:42" ht="32.450000000000003" hidden="1" customHeight="1">
      <c r="H1859" s="2">
        <v>1</v>
      </c>
      <c r="I1859" s="5">
        <v>43951</v>
      </c>
      <c r="J1859" s="2" t="s">
        <v>45</v>
      </c>
      <c r="K1859" s="2">
        <v>178500</v>
      </c>
      <c r="L1859" s="2">
        <v>59</v>
      </c>
      <c r="N1859" s="2">
        <v>1</v>
      </c>
      <c r="O1859" s="2" t="s">
        <v>59</v>
      </c>
      <c r="P1859" s="2">
        <v>471</v>
      </c>
      <c r="Q1859" s="2" t="s">
        <v>2035</v>
      </c>
      <c r="R1859" s="2">
        <v>227</v>
      </c>
      <c r="S1859" s="2" t="s">
        <v>1938</v>
      </c>
      <c r="T1859" s="2" t="s">
        <v>1939</v>
      </c>
      <c r="U1859" s="2" t="s">
        <v>584</v>
      </c>
      <c r="V1859" s="2" t="s">
        <v>868</v>
      </c>
      <c r="X1859" s="2" t="s">
        <v>86</v>
      </c>
      <c r="Y1859" s="2">
        <v>170</v>
      </c>
      <c r="AA1859" s="2">
        <v>109</v>
      </c>
      <c r="AB1859" s="2">
        <v>34.65</v>
      </c>
      <c r="AK1859" s="2">
        <v>1</v>
      </c>
      <c r="AL1859" s="2">
        <v>2</v>
      </c>
      <c r="AM1859" s="2" t="s">
        <v>54</v>
      </c>
      <c r="AO1859" s="2">
        <v>34</v>
      </c>
      <c r="AP1859" s="2">
        <v>2</v>
      </c>
    </row>
    <row r="1860" spans="8:42" ht="32.450000000000003" hidden="1" customHeight="1">
      <c r="H1860" s="2">
        <v>1</v>
      </c>
      <c r="I1860" s="5">
        <v>43966</v>
      </c>
      <c r="J1860" s="2" t="s">
        <v>45</v>
      </c>
      <c r="K1860" s="2">
        <v>136500</v>
      </c>
      <c r="L1860" s="2">
        <v>379</v>
      </c>
      <c r="N1860" s="2">
        <v>1</v>
      </c>
      <c r="O1860" s="2" t="s">
        <v>59</v>
      </c>
      <c r="P1860" s="2">
        <v>50</v>
      </c>
      <c r="Q1860" s="2" t="s">
        <v>2036</v>
      </c>
      <c r="R1860" s="2">
        <v>227</v>
      </c>
      <c r="S1860" s="2" t="s">
        <v>1938</v>
      </c>
      <c r="T1860" s="2" t="s">
        <v>1939</v>
      </c>
      <c r="U1860" s="2" t="s">
        <v>584</v>
      </c>
      <c r="V1860" s="2" t="s">
        <v>868</v>
      </c>
      <c r="X1860" s="2" t="s">
        <v>502</v>
      </c>
      <c r="Y1860" s="2">
        <v>156</v>
      </c>
      <c r="AA1860" s="2">
        <v>81</v>
      </c>
      <c r="AB1860" s="2">
        <v>27.11</v>
      </c>
      <c r="AK1860" s="2">
        <v>1</v>
      </c>
      <c r="AL1860" s="2">
        <v>2</v>
      </c>
      <c r="AM1860" s="2" t="s">
        <v>54</v>
      </c>
      <c r="AO1860" s="2">
        <v>28</v>
      </c>
      <c r="AP1860" s="2">
        <v>2</v>
      </c>
    </row>
    <row r="1861" spans="8:42" ht="32.450000000000003" hidden="1" customHeight="1">
      <c r="H1861" s="2">
        <v>1</v>
      </c>
      <c r="I1861" s="5">
        <v>43949</v>
      </c>
      <c r="J1861" s="2" t="s">
        <v>45</v>
      </c>
      <c r="K1861" s="2">
        <v>360000</v>
      </c>
      <c r="L1861" s="2">
        <v>1</v>
      </c>
      <c r="N1861" s="2">
        <v>1</v>
      </c>
      <c r="O1861" s="2" t="s">
        <v>59</v>
      </c>
      <c r="P1861" s="2">
        <v>3475</v>
      </c>
      <c r="Q1861" s="2" t="s">
        <v>2037</v>
      </c>
      <c r="R1861" s="2">
        <v>226</v>
      </c>
      <c r="S1861" s="2" t="s">
        <v>1934</v>
      </c>
      <c r="T1861" s="2" t="s">
        <v>1935</v>
      </c>
      <c r="U1861" s="2" t="s">
        <v>584</v>
      </c>
      <c r="V1861" s="2" t="s">
        <v>1936</v>
      </c>
      <c r="X1861" s="2" t="s">
        <v>508</v>
      </c>
      <c r="Y1861" s="2">
        <v>25</v>
      </c>
      <c r="AA1861" s="2">
        <v>7</v>
      </c>
      <c r="AB1861" s="2">
        <v>79.47</v>
      </c>
      <c r="AK1861" s="2">
        <v>1</v>
      </c>
      <c r="AL1861" s="2">
        <v>2</v>
      </c>
      <c r="AM1861" s="2" t="s">
        <v>54</v>
      </c>
      <c r="AO1861" s="2">
        <v>91</v>
      </c>
      <c r="AP1861" s="2">
        <v>4</v>
      </c>
    </row>
    <row r="1862" spans="8:42" ht="32.450000000000003" hidden="1" customHeight="1">
      <c r="H1862" s="2">
        <v>1</v>
      </c>
      <c r="I1862" s="5">
        <v>43969</v>
      </c>
      <c r="J1862" s="2" t="s">
        <v>45</v>
      </c>
      <c r="K1862" s="2">
        <v>118000</v>
      </c>
      <c r="L1862" s="2">
        <v>100</v>
      </c>
      <c r="N1862" s="2">
        <v>1</v>
      </c>
      <c r="O1862" s="2" t="s">
        <v>59</v>
      </c>
      <c r="P1862" s="2">
        <v>216</v>
      </c>
      <c r="Q1862" s="2" t="s">
        <v>1981</v>
      </c>
      <c r="R1862" s="2">
        <v>227</v>
      </c>
      <c r="S1862" s="2" t="s">
        <v>1938</v>
      </c>
      <c r="T1862" s="2" t="s">
        <v>1939</v>
      </c>
      <c r="U1862" s="2" t="s">
        <v>584</v>
      </c>
      <c r="V1862" s="2" t="s">
        <v>868</v>
      </c>
      <c r="X1862" s="2" t="s">
        <v>223</v>
      </c>
      <c r="Y1862" s="2">
        <v>87</v>
      </c>
      <c r="AA1862" s="2">
        <v>2030</v>
      </c>
      <c r="AB1862" s="2">
        <v>18.5</v>
      </c>
      <c r="AK1862" s="2">
        <v>1</v>
      </c>
      <c r="AL1862" s="2">
        <v>2</v>
      </c>
      <c r="AM1862" s="2" t="s">
        <v>54</v>
      </c>
      <c r="AO1862" s="2">
        <v>19</v>
      </c>
      <c r="AP1862" s="2">
        <v>2</v>
      </c>
    </row>
    <row r="1863" spans="8:42" ht="32.450000000000003" hidden="1" customHeight="1">
      <c r="H1863" s="2">
        <v>1</v>
      </c>
      <c r="I1863" s="5">
        <v>43966</v>
      </c>
      <c r="J1863" s="2" t="s">
        <v>45</v>
      </c>
      <c r="K1863" s="2">
        <v>566000</v>
      </c>
      <c r="L1863" s="2">
        <v>9</v>
      </c>
      <c r="N1863" s="2">
        <v>1</v>
      </c>
      <c r="O1863" s="2" t="s">
        <v>59</v>
      </c>
      <c r="P1863" s="2">
        <v>2861</v>
      </c>
      <c r="Q1863" s="2" t="s">
        <v>2038</v>
      </c>
      <c r="R1863" s="2">
        <v>226</v>
      </c>
      <c r="S1863" s="2" t="s">
        <v>1934</v>
      </c>
      <c r="T1863" s="2" t="s">
        <v>1935</v>
      </c>
      <c r="U1863" s="2" t="s">
        <v>584</v>
      </c>
      <c r="V1863" s="2" t="s">
        <v>1936</v>
      </c>
      <c r="X1863" s="2" t="s">
        <v>84</v>
      </c>
      <c r="Y1863" s="2">
        <v>310</v>
      </c>
      <c r="AA1863" s="2">
        <v>1</v>
      </c>
      <c r="AB1863" s="2">
        <v>109.3</v>
      </c>
      <c r="AK1863" s="2">
        <v>2</v>
      </c>
      <c r="AL1863" s="2">
        <v>2</v>
      </c>
      <c r="AM1863" s="2" t="s">
        <v>54</v>
      </c>
      <c r="AO1863" s="2">
        <v>120</v>
      </c>
      <c r="AP1863" s="2">
        <v>4</v>
      </c>
    </row>
    <row r="1864" spans="8:42" ht="32.450000000000003" hidden="1" customHeight="1">
      <c r="H1864" s="2">
        <v>1</v>
      </c>
      <c r="I1864" s="5">
        <v>43943</v>
      </c>
      <c r="J1864" s="2" t="s">
        <v>45</v>
      </c>
      <c r="K1864" s="2">
        <v>303500</v>
      </c>
      <c r="L1864" s="2">
        <v>9</v>
      </c>
      <c r="N1864" s="2">
        <v>2</v>
      </c>
      <c r="O1864" s="2" t="s">
        <v>89</v>
      </c>
      <c r="P1864" s="2">
        <v>1820</v>
      </c>
      <c r="Q1864" s="2" t="s">
        <v>2039</v>
      </c>
      <c r="R1864" s="2">
        <v>226</v>
      </c>
      <c r="S1864" s="2" t="s">
        <v>1934</v>
      </c>
      <c r="T1864" s="2" t="s">
        <v>1935</v>
      </c>
      <c r="U1864" s="2" t="s">
        <v>584</v>
      </c>
      <c r="V1864" s="2" t="s">
        <v>1936</v>
      </c>
      <c r="X1864" s="2" t="s">
        <v>161</v>
      </c>
      <c r="Y1864" s="2">
        <v>2</v>
      </c>
      <c r="AA1864" s="2">
        <v>246</v>
      </c>
      <c r="AB1864" s="2">
        <v>73.53</v>
      </c>
      <c r="AK1864" s="2">
        <v>2</v>
      </c>
      <c r="AL1864" s="2">
        <v>2</v>
      </c>
      <c r="AM1864" s="2" t="s">
        <v>54</v>
      </c>
      <c r="AO1864" s="2">
        <v>80</v>
      </c>
      <c r="AP1864" s="2">
        <v>3</v>
      </c>
    </row>
    <row r="1865" spans="8:42" ht="32.450000000000003" hidden="1" customHeight="1">
      <c r="H1865" s="2">
        <v>1</v>
      </c>
      <c r="I1865" s="5">
        <v>43966</v>
      </c>
      <c r="J1865" s="2" t="s">
        <v>45</v>
      </c>
      <c r="K1865" s="2">
        <v>95000</v>
      </c>
      <c r="L1865" s="2">
        <v>72</v>
      </c>
      <c r="N1865" s="2">
        <v>1</v>
      </c>
      <c r="O1865" s="2" t="s">
        <v>59</v>
      </c>
      <c r="P1865" s="2">
        <v>3280</v>
      </c>
      <c r="Q1865" s="2" t="s">
        <v>1844</v>
      </c>
      <c r="R1865" s="2">
        <v>226</v>
      </c>
      <c r="S1865" s="2" t="s">
        <v>1934</v>
      </c>
      <c r="T1865" s="2" t="s">
        <v>1935</v>
      </c>
      <c r="U1865" s="2" t="s">
        <v>584</v>
      </c>
      <c r="V1865" s="2" t="s">
        <v>1936</v>
      </c>
      <c r="X1865" s="2" t="s">
        <v>121</v>
      </c>
      <c r="Y1865" s="2">
        <v>349</v>
      </c>
      <c r="AA1865" s="2">
        <v>145</v>
      </c>
      <c r="AB1865" s="2">
        <v>22.52</v>
      </c>
      <c r="AK1865" s="2">
        <v>1</v>
      </c>
      <c r="AL1865" s="2">
        <v>2</v>
      </c>
      <c r="AM1865" s="2" t="s">
        <v>54</v>
      </c>
      <c r="AO1865" s="2">
        <v>24</v>
      </c>
      <c r="AP1865" s="2">
        <v>1</v>
      </c>
    </row>
    <row r="1866" spans="8:42" ht="32.450000000000003" hidden="1" customHeight="1">
      <c r="H1866" s="2">
        <v>1</v>
      </c>
      <c r="I1866" s="5">
        <v>43963</v>
      </c>
      <c r="J1866" s="2" t="s">
        <v>45</v>
      </c>
      <c r="K1866" s="2">
        <v>138500</v>
      </c>
      <c r="L1866" s="2">
        <v>273</v>
      </c>
      <c r="N1866" s="2">
        <v>15</v>
      </c>
      <c r="O1866" s="2" t="s">
        <v>161</v>
      </c>
      <c r="P1866" s="2">
        <v>198</v>
      </c>
      <c r="Q1866" s="2" t="s">
        <v>2040</v>
      </c>
      <c r="R1866" s="2">
        <v>229</v>
      </c>
      <c r="S1866" s="2" t="s">
        <v>1945</v>
      </c>
      <c r="T1866" s="2" t="s">
        <v>1946</v>
      </c>
      <c r="U1866" s="2" t="s">
        <v>584</v>
      </c>
      <c r="V1866" s="2" t="s">
        <v>1947</v>
      </c>
      <c r="X1866" s="2" t="s">
        <v>59</v>
      </c>
      <c r="Y1866" s="2">
        <v>28</v>
      </c>
      <c r="AA1866" s="2">
        <v>3</v>
      </c>
      <c r="AB1866" s="2">
        <v>29.96</v>
      </c>
      <c r="AK1866" s="2">
        <v>1</v>
      </c>
      <c r="AL1866" s="2">
        <v>2</v>
      </c>
      <c r="AM1866" s="2" t="s">
        <v>54</v>
      </c>
      <c r="AO1866" s="2">
        <v>30</v>
      </c>
      <c r="AP1866" s="2">
        <v>1</v>
      </c>
    </row>
    <row r="1867" spans="8:42" ht="32.450000000000003" hidden="1" customHeight="1">
      <c r="H1867" s="2">
        <v>1</v>
      </c>
      <c r="I1867" s="5">
        <v>43951</v>
      </c>
      <c r="J1867" s="2" t="s">
        <v>45</v>
      </c>
      <c r="K1867" s="2">
        <v>290000</v>
      </c>
      <c r="L1867" s="2">
        <v>541</v>
      </c>
      <c r="N1867" s="2">
        <v>15</v>
      </c>
      <c r="O1867" s="2" t="s">
        <v>161</v>
      </c>
      <c r="P1867" s="2">
        <v>198</v>
      </c>
      <c r="Q1867" s="2" t="s">
        <v>2040</v>
      </c>
      <c r="R1867" s="2">
        <v>229</v>
      </c>
      <c r="S1867" s="2" t="s">
        <v>1945</v>
      </c>
      <c r="T1867" s="2" t="s">
        <v>1946</v>
      </c>
      <c r="U1867" s="2" t="s">
        <v>584</v>
      </c>
      <c r="V1867" s="2" t="s">
        <v>1947</v>
      </c>
      <c r="X1867" s="2" t="s">
        <v>170</v>
      </c>
      <c r="Y1867" s="2">
        <v>6</v>
      </c>
      <c r="AA1867" s="2">
        <v>11</v>
      </c>
      <c r="AB1867" s="2">
        <v>68.459999999999994</v>
      </c>
      <c r="AK1867" s="2">
        <v>1</v>
      </c>
      <c r="AL1867" s="2">
        <v>2</v>
      </c>
      <c r="AM1867" s="2" t="s">
        <v>54</v>
      </c>
      <c r="AO1867" s="2">
        <v>68</v>
      </c>
      <c r="AP1867" s="2">
        <v>3</v>
      </c>
    </row>
    <row r="1868" spans="8:42" ht="32.450000000000003" hidden="1" customHeight="1">
      <c r="H1868" s="2">
        <v>1</v>
      </c>
      <c r="I1868" s="5">
        <v>43935</v>
      </c>
      <c r="J1868" s="2" t="s">
        <v>45</v>
      </c>
      <c r="K1868" s="2">
        <v>118408.5</v>
      </c>
      <c r="L1868" s="2">
        <v>404</v>
      </c>
      <c r="N1868" s="2">
        <v>2</v>
      </c>
      <c r="O1868" s="2" t="s">
        <v>89</v>
      </c>
      <c r="P1868" s="2">
        <v>175</v>
      </c>
      <c r="Q1868" s="2" t="s">
        <v>1733</v>
      </c>
      <c r="R1868" s="2">
        <v>228</v>
      </c>
      <c r="S1868" s="2" t="s">
        <v>1941</v>
      </c>
      <c r="T1868" s="2" t="s">
        <v>1942</v>
      </c>
      <c r="U1868" s="2" t="s">
        <v>584</v>
      </c>
      <c r="V1868" s="2" t="s">
        <v>1943</v>
      </c>
      <c r="X1868" s="2" t="s">
        <v>268</v>
      </c>
      <c r="Y1868" s="2">
        <v>139</v>
      </c>
      <c r="AA1868" s="2">
        <v>1401</v>
      </c>
      <c r="AB1868" s="2">
        <v>64.5</v>
      </c>
      <c r="AK1868" s="2">
        <v>1</v>
      </c>
      <c r="AL1868" s="2">
        <v>2</v>
      </c>
      <c r="AM1868" s="2" t="s">
        <v>54</v>
      </c>
      <c r="AO1868" s="2">
        <v>67</v>
      </c>
      <c r="AP1868" s="2">
        <v>3</v>
      </c>
    </row>
    <row r="1869" spans="8:42" ht="32.450000000000003" hidden="1" customHeight="1">
      <c r="H1869" s="2">
        <v>1</v>
      </c>
      <c r="I1869" s="5">
        <v>43970</v>
      </c>
      <c r="J1869" s="2" t="s">
        <v>45</v>
      </c>
      <c r="K1869" s="2">
        <v>225000</v>
      </c>
      <c r="L1869" s="2">
        <v>81</v>
      </c>
      <c r="M1869" s="2" t="s">
        <v>53</v>
      </c>
      <c r="N1869" s="2">
        <v>1</v>
      </c>
      <c r="O1869" s="2" t="s">
        <v>59</v>
      </c>
      <c r="P1869" s="2">
        <v>1480</v>
      </c>
      <c r="Q1869" s="2" t="s">
        <v>1989</v>
      </c>
      <c r="R1869" s="2">
        <v>226</v>
      </c>
      <c r="S1869" s="2" t="s">
        <v>1934</v>
      </c>
      <c r="T1869" s="2" t="s">
        <v>1935</v>
      </c>
      <c r="U1869" s="2" t="s">
        <v>584</v>
      </c>
      <c r="V1869" s="2" t="s">
        <v>1936</v>
      </c>
      <c r="X1869" s="2" t="s">
        <v>150</v>
      </c>
      <c r="Y1869" s="2">
        <v>88</v>
      </c>
      <c r="AA1869" s="2">
        <v>135</v>
      </c>
      <c r="AB1869" s="2">
        <v>57.02</v>
      </c>
      <c r="AK1869" s="2">
        <v>1</v>
      </c>
      <c r="AL1869" s="2">
        <v>2</v>
      </c>
      <c r="AM1869" s="2" t="s">
        <v>54</v>
      </c>
      <c r="AO1869" s="2">
        <v>57</v>
      </c>
      <c r="AP1869" s="2">
        <v>3</v>
      </c>
    </row>
    <row r="1870" spans="8:42" ht="32.450000000000003" hidden="1" customHeight="1">
      <c r="H1870" s="2">
        <v>1</v>
      </c>
      <c r="I1870" s="5">
        <v>43976</v>
      </c>
      <c r="J1870" s="2" t="s">
        <v>45</v>
      </c>
      <c r="K1870" s="2">
        <v>261400</v>
      </c>
      <c r="L1870" s="2">
        <v>9320</v>
      </c>
      <c r="N1870" s="2">
        <v>12</v>
      </c>
      <c r="O1870" s="2" t="s">
        <v>231</v>
      </c>
      <c r="P1870" s="2">
        <v>3040</v>
      </c>
      <c r="Q1870" s="2" t="s">
        <v>2041</v>
      </c>
      <c r="R1870" s="2">
        <v>226</v>
      </c>
      <c r="S1870" s="2" t="s">
        <v>1934</v>
      </c>
      <c r="T1870" s="2" t="s">
        <v>1935</v>
      </c>
      <c r="U1870" s="2" t="s">
        <v>584</v>
      </c>
      <c r="V1870" s="2" t="s">
        <v>1936</v>
      </c>
      <c r="X1870" s="2" t="s">
        <v>289</v>
      </c>
      <c r="Y1870" s="2">
        <v>153</v>
      </c>
      <c r="AA1870" s="2">
        <v>124</v>
      </c>
      <c r="AB1870" s="2">
        <v>83.32</v>
      </c>
      <c r="AK1870" s="2">
        <v>1</v>
      </c>
      <c r="AL1870" s="2">
        <v>2</v>
      </c>
      <c r="AM1870" s="2" t="s">
        <v>54</v>
      </c>
      <c r="AO1870" s="2">
        <v>84</v>
      </c>
      <c r="AP1870" s="2">
        <v>4</v>
      </c>
    </row>
    <row r="1871" spans="8:42" ht="32.450000000000003" hidden="1" customHeight="1">
      <c r="H1871" s="2">
        <v>1</v>
      </c>
      <c r="I1871" s="5">
        <v>43902</v>
      </c>
      <c r="J1871" s="2" t="s">
        <v>45</v>
      </c>
      <c r="K1871" s="2">
        <v>125000</v>
      </c>
      <c r="L1871" s="2">
        <v>2</v>
      </c>
      <c r="N1871" s="2">
        <v>12</v>
      </c>
      <c r="O1871" s="2" t="s">
        <v>231</v>
      </c>
      <c r="P1871" s="2">
        <v>774</v>
      </c>
      <c r="Q1871" s="2" t="s">
        <v>96</v>
      </c>
      <c r="R1871" s="2">
        <v>227</v>
      </c>
      <c r="S1871" s="2" t="s">
        <v>1938</v>
      </c>
      <c r="T1871" s="2" t="s">
        <v>1939</v>
      </c>
      <c r="U1871" s="2" t="s">
        <v>584</v>
      </c>
      <c r="V1871" s="2" t="s">
        <v>868</v>
      </c>
      <c r="X1871" s="2" t="s">
        <v>75</v>
      </c>
      <c r="Y1871" s="2">
        <v>14</v>
      </c>
      <c r="AA1871" s="2">
        <v>2</v>
      </c>
      <c r="AB1871" s="2">
        <v>32.83</v>
      </c>
      <c r="AK1871" s="2">
        <v>2</v>
      </c>
      <c r="AL1871" s="2">
        <v>2</v>
      </c>
      <c r="AM1871" s="2" t="s">
        <v>54</v>
      </c>
      <c r="AO1871" s="2">
        <v>35</v>
      </c>
      <c r="AP1871" s="2">
        <v>2</v>
      </c>
    </row>
    <row r="1872" spans="8:42" ht="32.450000000000003" hidden="1" customHeight="1">
      <c r="H1872" s="2">
        <v>1</v>
      </c>
      <c r="I1872" s="5">
        <v>43965</v>
      </c>
      <c r="J1872" s="2" t="s">
        <v>45</v>
      </c>
      <c r="K1872" s="2">
        <v>105000</v>
      </c>
      <c r="L1872" s="2">
        <v>525</v>
      </c>
      <c r="N1872" s="2">
        <v>1</v>
      </c>
      <c r="O1872" s="2" t="s">
        <v>59</v>
      </c>
      <c r="P1872" s="2">
        <v>84</v>
      </c>
      <c r="Q1872" s="2" t="s">
        <v>1958</v>
      </c>
      <c r="R1872" s="2">
        <v>227</v>
      </c>
      <c r="S1872" s="2" t="s">
        <v>1938</v>
      </c>
      <c r="T1872" s="2" t="s">
        <v>1939</v>
      </c>
      <c r="U1872" s="2" t="s">
        <v>584</v>
      </c>
      <c r="V1872" s="2" t="s">
        <v>868</v>
      </c>
      <c r="X1872" s="2" t="s">
        <v>502</v>
      </c>
      <c r="Y1872" s="2">
        <v>151</v>
      </c>
      <c r="AA1872" s="2">
        <v>15</v>
      </c>
      <c r="AB1872" s="2">
        <v>23.29</v>
      </c>
      <c r="AK1872" s="2">
        <v>1</v>
      </c>
      <c r="AL1872" s="2">
        <v>2</v>
      </c>
      <c r="AM1872" s="2" t="s">
        <v>54</v>
      </c>
      <c r="AO1872" s="2">
        <v>24</v>
      </c>
      <c r="AP1872" s="2">
        <v>2</v>
      </c>
    </row>
    <row r="1873" spans="8:42" ht="32.450000000000003" hidden="1" customHeight="1">
      <c r="H1873" s="2">
        <v>1</v>
      </c>
      <c r="I1873" s="5">
        <v>43977</v>
      </c>
      <c r="J1873" s="2" t="s">
        <v>45</v>
      </c>
      <c r="K1873" s="2">
        <v>285000</v>
      </c>
      <c r="L1873" s="2">
        <v>18</v>
      </c>
      <c r="N1873" s="2">
        <v>1</v>
      </c>
      <c r="O1873" s="2" t="s">
        <v>59</v>
      </c>
      <c r="P1873" s="2">
        <v>2340</v>
      </c>
      <c r="Q1873" s="2" t="s">
        <v>1705</v>
      </c>
      <c r="R1873" s="2">
        <v>226</v>
      </c>
      <c r="S1873" s="2" t="s">
        <v>1934</v>
      </c>
      <c r="T1873" s="2" t="s">
        <v>1935</v>
      </c>
      <c r="U1873" s="2" t="s">
        <v>584</v>
      </c>
      <c r="V1873" s="2" t="s">
        <v>1936</v>
      </c>
      <c r="X1873" s="2" t="s">
        <v>1104</v>
      </c>
      <c r="Y1873" s="2">
        <v>156</v>
      </c>
      <c r="AA1873" s="2">
        <v>1559</v>
      </c>
      <c r="AB1873" s="2">
        <v>99.14</v>
      </c>
      <c r="AK1873" s="2">
        <v>2</v>
      </c>
      <c r="AL1873" s="2">
        <v>2</v>
      </c>
      <c r="AM1873" s="2" t="s">
        <v>54</v>
      </c>
      <c r="AO1873" s="2">
        <v>99</v>
      </c>
      <c r="AP1873" s="2">
        <v>5</v>
      </c>
    </row>
    <row r="1874" spans="8:42" ht="32.450000000000003" hidden="1" customHeight="1">
      <c r="H1874" s="2">
        <v>1</v>
      </c>
      <c r="I1874" s="5">
        <v>43955</v>
      </c>
      <c r="J1874" s="2" t="s">
        <v>45</v>
      </c>
      <c r="K1874" s="2">
        <v>309000</v>
      </c>
      <c r="L1874" s="2">
        <v>58</v>
      </c>
      <c r="N1874" s="2">
        <v>1</v>
      </c>
      <c r="O1874" s="2" t="s">
        <v>59</v>
      </c>
      <c r="P1874" s="2">
        <v>400</v>
      </c>
      <c r="Q1874" s="2" t="s">
        <v>1445</v>
      </c>
      <c r="R1874" s="2">
        <v>228</v>
      </c>
      <c r="S1874" s="2" t="s">
        <v>1941</v>
      </c>
      <c r="T1874" s="2" t="s">
        <v>1942</v>
      </c>
      <c r="U1874" s="2" t="s">
        <v>584</v>
      </c>
      <c r="V1874" s="2" t="s">
        <v>1943</v>
      </c>
      <c r="X1874" s="2" t="s">
        <v>121</v>
      </c>
      <c r="Y1874" s="2">
        <v>79</v>
      </c>
      <c r="AA1874" s="2">
        <v>151</v>
      </c>
      <c r="AB1874" s="2">
        <v>92.4</v>
      </c>
      <c r="AK1874" s="2">
        <v>2</v>
      </c>
      <c r="AL1874" s="2">
        <v>2</v>
      </c>
      <c r="AM1874" s="2" t="s">
        <v>54</v>
      </c>
      <c r="AO1874" s="2">
        <v>93</v>
      </c>
      <c r="AP1874" s="2">
        <v>4</v>
      </c>
    </row>
    <row r="1875" spans="8:42" ht="32.450000000000003" hidden="1" customHeight="1">
      <c r="H1875" s="2">
        <v>1</v>
      </c>
      <c r="I1875" s="5">
        <v>43977</v>
      </c>
      <c r="J1875" s="2" t="s">
        <v>45</v>
      </c>
      <c r="K1875" s="2">
        <v>282000</v>
      </c>
      <c r="L1875" s="2">
        <v>9010</v>
      </c>
      <c r="N1875" s="2">
        <v>41</v>
      </c>
      <c r="O1875" s="2" t="s">
        <v>1963</v>
      </c>
      <c r="P1875" s="2" t="s">
        <v>2019</v>
      </c>
      <c r="Q1875" s="2" t="s">
        <v>2020</v>
      </c>
      <c r="R1875" s="2">
        <v>227</v>
      </c>
      <c r="S1875" s="2" t="s">
        <v>1938</v>
      </c>
      <c r="T1875" s="2" t="s">
        <v>1939</v>
      </c>
      <c r="U1875" s="2" t="s">
        <v>584</v>
      </c>
      <c r="V1875" s="2" t="s">
        <v>868</v>
      </c>
      <c r="X1875" s="2" t="s">
        <v>121</v>
      </c>
      <c r="Y1875" s="2">
        <v>23</v>
      </c>
      <c r="AA1875" s="2">
        <v>2110</v>
      </c>
      <c r="AB1875" s="2">
        <v>35.24</v>
      </c>
      <c r="AK1875" s="2">
        <v>1</v>
      </c>
      <c r="AL1875" s="2">
        <v>2</v>
      </c>
      <c r="AM1875" s="2" t="s">
        <v>54</v>
      </c>
      <c r="AO1875" s="2">
        <v>38</v>
      </c>
      <c r="AP1875" s="2">
        <v>3</v>
      </c>
    </row>
    <row r="1876" spans="8:42" ht="32.450000000000003" hidden="1" customHeight="1">
      <c r="H1876" s="2">
        <v>1</v>
      </c>
      <c r="I1876" s="5">
        <v>43971</v>
      </c>
      <c r="J1876" s="2" t="s">
        <v>45</v>
      </c>
      <c r="K1876" s="2">
        <v>297000</v>
      </c>
      <c r="L1876" s="2">
        <v>102</v>
      </c>
      <c r="N1876" s="2">
        <v>1</v>
      </c>
      <c r="O1876" s="2" t="s">
        <v>59</v>
      </c>
      <c r="P1876" s="2">
        <v>1480</v>
      </c>
      <c r="Q1876" s="2" t="s">
        <v>1989</v>
      </c>
      <c r="R1876" s="2">
        <v>226</v>
      </c>
      <c r="S1876" s="2" t="s">
        <v>1934</v>
      </c>
      <c r="T1876" s="2" t="s">
        <v>1935</v>
      </c>
      <c r="U1876" s="2" t="s">
        <v>584</v>
      </c>
      <c r="V1876" s="2" t="s">
        <v>1936</v>
      </c>
      <c r="X1876" s="2" t="s">
        <v>150</v>
      </c>
      <c r="Y1876" s="2">
        <v>287</v>
      </c>
      <c r="AA1876" s="2">
        <v>125</v>
      </c>
      <c r="AB1876" s="2">
        <v>87.17</v>
      </c>
      <c r="AK1876" s="2">
        <v>2</v>
      </c>
      <c r="AL1876" s="2">
        <v>2</v>
      </c>
      <c r="AM1876" s="2" t="s">
        <v>54</v>
      </c>
      <c r="AO1876" s="2">
        <v>87</v>
      </c>
      <c r="AP1876" s="2">
        <v>4</v>
      </c>
    </row>
    <row r="1877" spans="8:42" ht="32.450000000000003" hidden="1" customHeight="1">
      <c r="H1877" s="2">
        <v>1</v>
      </c>
      <c r="I1877" s="5">
        <v>43965</v>
      </c>
      <c r="J1877" s="2" t="s">
        <v>45</v>
      </c>
      <c r="K1877" s="2">
        <v>178000</v>
      </c>
      <c r="L1877" s="2">
        <v>111</v>
      </c>
      <c r="N1877" s="2">
        <v>1</v>
      </c>
      <c r="O1877" s="2" t="s">
        <v>59</v>
      </c>
      <c r="P1877" s="2">
        <v>805</v>
      </c>
      <c r="Q1877" s="2" t="s">
        <v>1973</v>
      </c>
      <c r="R1877" s="2">
        <v>228</v>
      </c>
      <c r="S1877" s="2" t="s">
        <v>1941</v>
      </c>
      <c r="T1877" s="2" t="s">
        <v>1942</v>
      </c>
      <c r="U1877" s="2" t="s">
        <v>584</v>
      </c>
      <c r="V1877" s="2" t="s">
        <v>1943</v>
      </c>
      <c r="X1877" s="2" t="s">
        <v>179</v>
      </c>
      <c r="Y1877" s="2">
        <v>226</v>
      </c>
      <c r="AA1877" s="2">
        <v>168</v>
      </c>
      <c r="AB1877" s="2">
        <v>40.42</v>
      </c>
      <c r="AK1877" s="2">
        <v>1</v>
      </c>
      <c r="AL1877" s="2">
        <v>2</v>
      </c>
      <c r="AM1877" s="2" t="s">
        <v>54</v>
      </c>
      <c r="AO1877" s="2">
        <v>40</v>
      </c>
      <c r="AP1877" s="2">
        <v>2</v>
      </c>
    </row>
    <row r="1878" spans="8:42" ht="32.450000000000003" hidden="1" customHeight="1">
      <c r="H1878" s="2">
        <v>1</v>
      </c>
      <c r="I1878" s="5">
        <v>43971</v>
      </c>
      <c r="J1878" s="2" t="s">
        <v>45</v>
      </c>
      <c r="K1878" s="2">
        <v>195000</v>
      </c>
      <c r="L1878" s="2">
        <v>9100</v>
      </c>
      <c r="N1878" s="2">
        <v>5</v>
      </c>
      <c r="O1878" s="2" t="s">
        <v>117</v>
      </c>
      <c r="P1878" s="2">
        <v>130</v>
      </c>
      <c r="Q1878" s="2" t="s">
        <v>2042</v>
      </c>
      <c r="R1878" s="2">
        <v>227</v>
      </c>
      <c r="S1878" s="2" t="s">
        <v>1938</v>
      </c>
      <c r="T1878" s="2" t="s">
        <v>1939</v>
      </c>
      <c r="U1878" s="2" t="s">
        <v>584</v>
      </c>
      <c r="V1878" s="2" t="s">
        <v>868</v>
      </c>
      <c r="X1878" s="2" t="s">
        <v>502</v>
      </c>
      <c r="Y1878" s="2">
        <v>250</v>
      </c>
      <c r="AA1878" s="2">
        <v>294</v>
      </c>
      <c r="AB1878" s="2">
        <v>39.950000000000003</v>
      </c>
      <c r="AK1878" s="2">
        <v>2</v>
      </c>
      <c r="AL1878" s="2">
        <v>2</v>
      </c>
      <c r="AM1878" s="2" t="s">
        <v>54</v>
      </c>
      <c r="AO1878" s="2">
        <v>38</v>
      </c>
      <c r="AP1878" s="2">
        <v>2</v>
      </c>
    </row>
    <row r="1879" spans="8:42" ht="32.450000000000003" hidden="1" customHeight="1">
      <c r="H1879" s="2">
        <v>1</v>
      </c>
      <c r="I1879" s="5">
        <v>43969</v>
      </c>
      <c r="J1879" s="2" t="s">
        <v>45</v>
      </c>
      <c r="K1879" s="2">
        <v>730832</v>
      </c>
      <c r="L1879" s="2">
        <v>189</v>
      </c>
      <c r="N1879" s="2">
        <v>1</v>
      </c>
      <c r="O1879" s="2" t="s">
        <v>59</v>
      </c>
      <c r="P1879" s="2">
        <v>583</v>
      </c>
      <c r="Q1879" s="2" t="s">
        <v>2043</v>
      </c>
      <c r="R1879" s="2">
        <v>228</v>
      </c>
      <c r="S1879" s="2" t="s">
        <v>1941</v>
      </c>
      <c r="T1879" s="2" t="s">
        <v>1942</v>
      </c>
      <c r="U1879" s="2" t="s">
        <v>584</v>
      </c>
      <c r="V1879" s="2" t="s">
        <v>1943</v>
      </c>
      <c r="X1879" s="2" t="s">
        <v>59</v>
      </c>
      <c r="Y1879" s="2">
        <v>254</v>
      </c>
      <c r="AA1879" s="2">
        <v>245</v>
      </c>
      <c r="AB1879" s="2">
        <v>114.6</v>
      </c>
      <c r="AK1879" s="2">
        <v>3</v>
      </c>
      <c r="AL1879" s="2">
        <v>2</v>
      </c>
      <c r="AM1879" s="2" t="s">
        <v>54</v>
      </c>
      <c r="AO1879" s="2">
        <v>100</v>
      </c>
      <c r="AP1879" s="2">
        <v>4</v>
      </c>
    </row>
    <row r="1880" spans="8:42" ht="32.450000000000003" hidden="1" customHeight="1">
      <c r="H1880" s="2">
        <v>1</v>
      </c>
      <c r="I1880" s="5">
        <v>43993</v>
      </c>
      <c r="J1880" s="2" t="s">
        <v>45</v>
      </c>
      <c r="K1880" s="2">
        <v>479108</v>
      </c>
      <c r="L1880" s="2">
        <v>113</v>
      </c>
      <c r="N1880" s="2">
        <v>2</v>
      </c>
      <c r="O1880" s="2" t="s">
        <v>89</v>
      </c>
      <c r="P1880" s="2">
        <v>175</v>
      </c>
      <c r="Q1880" s="2" t="s">
        <v>1733</v>
      </c>
      <c r="R1880" s="2">
        <v>228</v>
      </c>
      <c r="S1880" s="2" t="s">
        <v>1941</v>
      </c>
      <c r="T1880" s="2" t="s">
        <v>1942</v>
      </c>
      <c r="U1880" s="2" t="s">
        <v>584</v>
      </c>
      <c r="V1880" s="2" t="s">
        <v>1943</v>
      </c>
      <c r="X1880" s="2" t="s">
        <v>454</v>
      </c>
      <c r="Y1880" s="2">
        <v>274</v>
      </c>
      <c r="AA1880" s="2">
        <v>6</v>
      </c>
      <c r="AB1880" s="2">
        <v>84.6</v>
      </c>
      <c r="AK1880" s="2">
        <v>2</v>
      </c>
      <c r="AL1880" s="2">
        <v>2</v>
      </c>
      <c r="AM1880" s="2" t="s">
        <v>54</v>
      </c>
      <c r="AO1880" s="2">
        <v>85</v>
      </c>
      <c r="AP1880" s="2">
        <v>4</v>
      </c>
    </row>
    <row r="1881" spans="8:42" ht="32.450000000000003" hidden="1" customHeight="1">
      <c r="H1881" s="2">
        <v>1</v>
      </c>
      <c r="I1881" s="5">
        <v>43980</v>
      </c>
      <c r="J1881" s="2" t="s">
        <v>45</v>
      </c>
      <c r="K1881" s="2">
        <v>117500</v>
      </c>
      <c r="L1881" s="2">
        <v>72</v>
      </c>
      <c r="N1881" s="2">
        <v>1</v>
      </c>
      <c r="O1881" s="2" t="s">
        <v>59</v>
      </c>
      <c r="P1881" s="2">
        <v>3280</v>
      </c>
      <c r="Q1881" s="2" t="s">
        <v>1844</v>
      </c>
      <c r="R1881" s="2">
        <v>226</v>
      </c>
      <c r="S1881" s="2" t="s">
        <v>1934</v>
      </c>
      <c r="T1881" s="2" t="s">
        <v>1935</v>
      </c>
      <c r="U1881" s="2" t="s">
        <v>584</v>
      </c>
      <c r="V1881" s="2" t="s">
        <v>1936</v>
      </c>
      <c r="X1881" s="2" t="s">
        <v>121</v>
      </c>
      <c r="Y1881" s="2">
        <v>349</v>
      </c>
      <c r="AA1881" s="2">
        <v>165</v>
      </c>
      <c r="AB1881" s="2">
        <v>27.61</v>
      </c>
      <c r="AK1881" s="2">
        <v>2</v>
      </c>
      <c r="AL1881" s="2">
        <v>2</v>
      </c>
      <c r="AM1881" s="2" t="s">
        <v>54</v>
      </c>
      <c r="AO1881" s="2">
        <v>28</v>
      </c>
      <c r="AP1881" s="2">
        <v>1</v>
      </c>
    </row>
    <row r="1882" spans="8:42" ht="32.450000000000003" hidden="1" customHeight="1">
      <c r="H1882" s="2">
        <v>1</v>
      </c>
      <c r="I1882" s="5">
        <v>43980</v>
      </c>
      <c r="J1882" s="2" t="s">
        <v>45</v>
      </c>
      <c r="K1882" s="2">
        <v>617000</v>
      </c>
      <c r="L1882" s="2">
        <v>45</v>
      </c>
      <c r="N1882" s="2">
        <v>42</v>
      </c>
      <c r="O1882" s="2" t="s">
        <v>2044</v>
      </c>
      <c r="P1882" s="2" t="s">
        <v>2045</v>
      </c>
      <c r="Q1882" s="2" t="s">
        <v>2046</v>
      </c>
      <c r="R1882" s="2">
        <v>227</v>
      </c>
      <c r="S1882" s="2" t="s">
        <v>1938</v>
      </c>
      <c r="T1882" s="2" t="s">
        <v>1939</v>
      </c>
      <c r="U1882" s="2" t="s">
        <v>584</v>
      </c>
      <c r="V1882" s="2" t="s">
        <v>868</v>
      </c>
      <c r="X1882" s="2" t="s">
        <v>46</v>
      </c>
      <c r="Y1882" s="2">
        <v>264</v>
      </c>
      <c r="AA1882" s="2">
        <v>45</v>
      </c>
      <c r="AB1882" s="2">
        <v>112.52</v>
      </c>
      <c r="AK1882" s="2">
        <v>1</v>
      </c>
      <c r="AL1882" s="2">
        <v>1</v>
      </c>
      <c r="AM1882" s="2" t="s">
        <v>70</v>
      </c>
      <c r="AO1882" s="2">
        <v>95</v>
      </c>
      <c r="AP1882" s="2">
        <v>4</v>
      </c>
    </row>
    <row r="1883" spans="8:42" ht="32.450000000000003" hidden="1" customHeight="1">
      <c r="H1883" s="2">
        <v>1</v>
      </c>
      <c r="I1883" s="5">
        <v>43980</v>
      </c>
      <c r="J1883" s="2" t="s">
        <v>45</v>
      </c>
      <c r="K1883" s="2">
        <v>123500</v>
      </c>
      <c r="L1883" s="2">
        <v>41</v>
      </c>
      <c r="N1883" s="2">
        <v>3</v>
      </c>
      <c r="O1883" s="2" t="s">
        <v>92</v>
      </c>
      <c r="P1883" s="2">
        <v>125</v>
      </c>
      <c r="Q1883" s="2" t="s">
        <v>2025</v>
      </c>
      <c r="R1883" s="2">
        <v>227</v>
      </c>
      <c r="S1883" s="2" t="s">
        <v>1938</v>
      </c>
      <c r="T1883" s="2" t="s">
        <v>1939</v>
      </c>
      <c r="U1883" s="2" t="s">
        <v>584</v>
      </c>
      <c r="V1883" s="2" t="s">
        <v>868</v>
      </c>
      <c r="X1883" s="2" t="s">
        <v>80</v>
      </c>
      <c r="Y1883" s="2">
        <v>87</v>
      </c>
      <c r="AA1883" s="2">
        <v>117</v>
      </c>
      <c r="AB1883" s="2">
        <v>20.34</v>
      </c>
      <c r="AK1883" s="2">
        <v>1</v>
      </c>
      <c r="AL1883" s="2">
        <v>2</v>
      </c>
      <c r="AM1883" s="2" t="s">
        <v>54</v>
      </c>
      <c r="AO1883" s="2">
        <v>20</v>
      </c>
      <c r="AP1883" s="2">
        <v>1</v>
      </c>
    </row>
    <row r="1884" spans="8:42" ht="32.450000000000003" hidden="1" customHeight="1">
      <c r="H1884" s="2">
        <v>1</v>
      </c>
      <c r="I1884" s="5">
        <v>43971</v>
      </c>
      <c r="J1884" s="2" t="s">
        <v>45</v>
      </c>
      <c r="K1884" s="2">
        <v>137000</v>
      </c>
      <c r="L1884" s="2">
        <v>139</v>
      </c>
      <c r="M1884" s="2" t="s">
        <v>46</v>
      </c>
      <c r="N1884" s="2">
        <v>1</v>
      </c>
      <c r="O1884" s="2" t="s">
        <v>59</v>
      </c>
      <c r="P1884" s="2">
        <v>242</v>
      </c>
      <c r="Q1884" s="2" t="s">
        <v>1976</v>
      </c>
      <c r="R1884" s="2">
        <v>228</v>
      </c>
      <c r="S1884" s="2" t="s">
        <v>1941</v>
      </c>
      <c r="T1884" s="2" t="s">
        <v>1942</v>
      </c>
      <c r="U1884" s="2" t="s">
        <v>584</v>
      </c>
      <c r="V1884" s="2" t="s">
        <v>1943</v>
      </c>
      <c r="X1884" s="2" t="s">
        <v>502</v>
      </c>
      <c r="Y1884" s="2">
        <v>227</v>
      </c>
      <c r="AA1884" s="2">
        <v>69</v>
      </c>
      <c r="AB1884" s="2">
        <v>28.19</v>
      </c>
      <c r="AK1884" s="2">
        <v>1</v>
      </c>
      <c r="AL1884" s="2">
        <v>2</v>
      </c>
      <c r="AM1884" s="2" t="s">
        <v>54</v>
      </c>
      <c r="AO1884" s="2">
        <v>29</v>
      </c>
      <c r="AP1884" s="2">
        <v>1</v>
      </c>
    </row>
    <row r="1885" spans="8:42" ht="32.450000000000003" hidden="1" customHeight="1">
      <c r="H1885" s="2">
        <v>1</v>
      </c>
      <c r="I1885" s="5">
        <v>43991</v>
      </c>
      <c r="J1885" s="2" t="s">
        <v>45</v>
      </c>
      <c r="K1885" s="2">
        <v>349118</v>
      </c>
      <c r="L1885" s="2">
        <v>281</v>
      </c>
      <c r="N1885" s="2">
        <v>5</v>
      </c>
      <c r="O1885" s="2" t="s">
        <v>117</v>
      </c>
      <c r="P1885" s="2">
        <v>340</v>
      </c>
      <c r="Q1885" s="2" t="s">
        <v>2003</v>
      </c>
      <c r="R1885" s="2">
        <v>227</v>
      </c>
      <c r="S1885" s="2" t="s">
        <v>1938</v>
      </c>
      <c r="T1885" s="2" t="s">
        <v>1939</v>
      </c>
      <c r="U1885" s="2" t="s">
        <v>584</v>
      </c>
      <c r="V1885" s="2" t="s">
        <v>868</v>
      </c>
      <c r="X1885" s="2" t="s">
        <v>91</v>
      </c>
      <c r="Y1885" s="2">
        <v>218</v>
      </c>
      <c r="AA1885" s="2">
        <v>11</v>
      </c>
      <c r="AB1885" s="2">
        <v>82.3</v>
      </c>
      <c r="AK1885" s="2">
        <v>1</v>
      </c>
      <c r="AL1885" s="2">
        <v>1</v>
      </c>
      <c r="AM1885" s="2" t="s">
        <v>70</v>
      </c>
      <c r="AO1885" s="2">
        <v>93</v>
      </c>
      <c r="AP1885" s="2">
        <v>4</v>
      </c>
    </row>
    <row r="1886" spans="8:42" ht="32.450000000000003" hidden="1" customHeight="1">
      <c r="H1886" s="2">
        <v>1</v>
      </c>
      <c r="I1886" s="5">
        <v>43992</v>
      </c>
      <c r="J1886" s="2" t="s">
        <v>45</v>
      </c>
      <c r="K1886" s="2">
        <v>120000</v>
      </c>
      <c r="L1886" s="2">
        <v>120</v>
      </c>
      <c r="N1886" s="2">
        <v>1</v>
      </c>
      <c r="O1886" s="2" t="s">
        <v>59</v>
      </c>
      <c r="P1886" s="2">
        <v>352</v>
      </c>
      <c r="Q1886" s="2" t="s">
        <v>2047</v>
      </c>
      <c r="R1886" s="2">
        <v>228</v>
      </c>
      <c r="S1886" s="2" t="s">
        <v>1941</v>
      </c>
      <c r="T1886" s="2" t="s">
        <v>1942</v>
      </c>
      <c r="U1886" s="2" t="s">
        <v>584</v>
      </c>
      <c r="V1886" s="2" t="s">
        <v>1943</v>
      </c>
      <c r="X1886" s="2" t="s">
        <v>108</v>
      </c>
      <c r="Y1886" s="2">
        <v>126</v>
      </c>
      <c r="AA1886" s="2">
        <v>130</v>
      </c>
      <c r="AB1886" s="2">
        <v>29.43</v>
      </c>
      <c r="AK1886" s="2">
        <v>1</v>
      </c>
      <c r="AL1886" s="2">
        <v>2</v>
      </c>
      <c r="AM1886" s="2" t="s">
        <v>54</v>
      </c>
      <c r="AO1886" s="2">
        <v>30</v>
      </c>
      <c r="AP1886" s="2">
        <v>1</v>
      </c>
    </row>
    <row r="1887" spans="8:42" ht="32.450000000000003" hidden="1" customHeight="1">
      <c r="H1887" s="2">
        <v>1</v>
      </c>
      <c r="I1887" s="5">
        <v>44001</v>
      </c>
      <c r="J1887" s="2" t="s">
        <v>45</v>
      </c>
      <c r="K1887" s="2">
        <v>145000</v>
      </c>
      <c r="L1887" s="2">
        <v>549</v>
      </c>
      <c r="N1887" s="2">
        <v>5</v>
      </c>
      <c r="O1887" s="2" t="s">
        <v>117</v>
      </c>
      <c r="P1887" s="2">
        <v>830</v>
      </c>
      <c r="Q1887" s="2" t="s">
        <v>1948</v>
      </c>
      <c r="R1887" s="2">
        <v>228</v>
      </c>
      <c r="S1887" s="2" t="s">
        <v>1941</v>
      </c>
      <c r="T1887" s="2" t="s">
        <v>1942</v>
      </c>
      <c r="U1887" s="2" t="s">
        <v>584</v>
      </c>
      <c r="V1887" s="2" t="s">
        <v>1943</v>
      </c>
      <c r="X1887" s="2" t="s">
        <v>161</v>
      </c>
      <c r="Y1887" s="2">
        <v>177</v>
      </c>
      <c r="AA1887" s="2">
        <v>186</v>
      </c>
      <c r="AB1887" s="2">
        <v>35.200000000000003</v>
      </c>
      <c r="AK1887" s="2">
        <v>1</v>
      </c>
      <c r="AL1887" s="2">
        <v>2</v>
      </c>
      <c r="AM1887" s="2" t="s">
        <v>54</v>
      </c>
      <c r="AO1887" s="2">
        <v>34</v>
      </c>
      <c r="AP1887" s="2">
        <v>1</v>
      </c>
    </row>
    <row r="1888" spans="8:42" ht="32.450000000000003" hidden="1" customHeight="1">
      <c r="H1888" s="2">
        <v>1</v>
      </c>
      <c r="I1888" s="5">
        <v>44000</v>
      </c>
      <c r="J1888" s="2" t="s">
        <v>45</v>
      </c>
      <c r="K1888" s="2">
        <v>775300</v>
      </c>
      <c r="L1888" s="2">
        <v>3</v>
      </c>
      <c r="N1888" s="2">
        <v>22</v>
      </c>
      <c r="O1888" s="2" t="s">
        <v>821</v>
      </c>
      <c r="P1888" s="2">
        <v>2650</v>
      </c>
      <c r="Q1888" s="2" t="s">
        <v>1354</v>
      </c>
      <c r="R1888" s="2">
        <v>226</v>
      </c>
      <c r="S1888" s="2" t="s">
        <v>1934</v>
      </c>
      <c r="T1888" s="2" t="s">
        <v>1935</v>
      </c>
      <c r="U1888" s="2" t="s">
        <v>584</v>
      </c>
      <c r="V1888" s="2" t="s">
        <v>1936</v>
      </c>
      <c r="X1888" s="2" t="s">
        <v>346</v>
      </c>
      <c r="Y1888" s="2">
        <v>132</v>
      </c>
      <c r="AA1888" s="2">
        <v>159</v>
      </c>
      <c r="AB1888" s="2">
        <v>83.4</v>
      </c>
      <c r="AK1888" s="2">
        <v>2</v>
      </c>
      <c r="AL1888" s="2">
        <v>2</v>
      </c>
      <c r="AM1888" s="2" t="s">
        <v>54</v>
      </c>
      <c r="AO1888" s="2">
        <v>48</v>
      </c>
      <c r="AP1888" s="2">
        <v>2</v>
      </c>
    </row>
    <row r="1889" spans="8:42" ht="32.450000000000003" hidden="1" customHeight="1">
      <c r="H1889" s="2">
        <v>1</v>
      </c>
      <c r="I1889" s="5">
        <v>44011</v>
      </c>
      <c r="J1889" s="2" t="s">
        <v>45</v>
      </c>
      <c r="K1889" s="2">
        <v>130000</v>
      </c>
      <c r="L1889" s="2">
        <v>41</v>
      </c>
      <c r="N1889" s="2">
        <v>0</v>
      </c>
      <c r="O1889" s="2" t="s">
        <v>47</v>
      </c>
      <c r="P1889" s="2">
        <v>80</v>
      </c>
      <c r="Q1889" s="2" t="s">
        <v>2048</v>
      </c>
      <c r="R1889" s="2">
        <v>226</v>
      </c>
      <c r="S1889" s="2" t="s">
        <v>1934</v>
      </c>
      <c r="T1889" s="2" t="s">
        <v>1935</v>
      </c>
      <c r="U1889" s="2" t="s">
        <v>584</v>
      </c>
      <c r="V1889" s="2" t="s">
        <v>1936</v>
      </c>
      <c r="X1889" s="2" t="s">
        <v>336</v>
      </c>
      <c r="Y1889" s="2">
        <v>72</v>
      </c>
      <c r="AA1889" s="2">
        <v>7</v>
      </c>
      <c r="AB1889" s="2">
        <v>46.55</v>
      </c>
      <c r="AK1889" s="2">
        <v>1</v>
      </c>
      <c r="AL1889" s="2">
        <v>2</v>
      </c>
      <c r="AM1889" s="2" t="s">
        <v>54</v>
      </c>
      <c r="AO1889" s="2">
        <v>45</v>
      </c>
      <c r="AP1889" s="2">
        <v>1</v>
      </c>
    </row>
    <row r="1890" spans="8:42" ht="32.450000000000003" hidden="1" customHeight="1">
      <c r="H1890" s="2">
        <v>1</v>
      </c>
      <c r="I1890" s="5">
        <v>43840</v>
      </c>
      <c r="J1890" s="2" t="s">
        <v>45</v>
      </c>
      <c r="K1890" s="2">
        <v>100500</v>
      </c>
      <c r="L1890" s="2">
        <v>7</v>
      </c>
      <c r="N1890" s="2">
        <v>12</v>
      </c>
      <c r="O1890" s="2" t="s">
        <v>231</v>
      </c>
      <c r="P1890" s="2">
        <v>3</v>
      </c>
      <c r="Q1890" s="2" t="s">
        <v>2049</v>
      </c>
      <c r="R1890" s="2">
        <v>231</v>
      </c>
      <c r="S1890" s="2" t="s">
        <v>2050</v>
      </c>
      <c r="T1890" s="2" t="s">
        <v>2051</v>
      </c>
      <c r="U1890" s="2" t="s">
        <v>2052</v>
      </c>
      <c r="V1890" s="2" t="s">
        <v>2053</v>
      </c>
      <c r="X1890" s="2" t="s">
        <v>46</v>
      </c>
      <c r="Y1890" s="2">
        <v>340</v>
      </c>
      <c r="AA1890" s="2">
        <v>2</v>
      </c>
      <c r="AB1890" s="2">
        <v>59.1</v>
      </c>
      <c r="AK1890" s="2">
        <v>1</v>
      </c>
      <c r="AL1890" s="2">
        <v>2</v>
      </c>
      <c r="AM1890" s="2" t="s">
        <v>54</v>
      </c>
      <c r="AO1890" s="2">
        <v>61</v>
      </c>
      <c r="AP1890" s="2">
        <v>3</v>
      </c>
    </row>
    <row r="1891" spans="8:42" ht="32.450000000000003" hidden="1" customHeight="1">
      <c r="H1891" s="2">
        <v>1</v>
      </c>
      <c r="I1891" s="5">
        <v>43844</v>
      </c>
      <c r="J1891" s="2" t="s">
        <v>45</v>
      </c>
      <c r="K1891" s="2">
        <v>70000</v>
      </c>
      <c r="L1891" s="2">
        <v>33</v>
      </c>
      <c r="N1891" s="2">
        <v>0</v>
      </c>
      <c r="O1891" s="2" t="s">
        <v>47</v>
      </c>
      <c r="P1891" s="2">
        <v>20</v>
      </c>
      <c r="Q1891" s="2" t="s">
        <v>2054</v>
      </c>
      <c r="R1891" s="2">
        <v>232</v>
      </c>
      <c r="S1891" s="2" t="s">
        <v>2055</v>
      </c>
      <c r="T1891" s="2" t="s">
        <v>2056</v>
      </c>
      <c r="U1891" s="2" t="s">
        <v>2052</v>
      </c>
      <c r="V1891" s="2" t="s">
        <v>2057</v>
      </c>
      <c r="X1891" s="2" t="s">
        <v>80</v>
      </c>
      <c r="Y1891" s="2">
        <v>396</v>
      </c>
      <c r="AA1891" s="2">
        <v>131</v>
      </c>
      <c r="AB1891" s="2">
        <v>49.7</v>
      </c>
      <c r="AK1891" s="2">
        <v>1</v>
      </c>
      <c r="AL1891" s="2">
        <v>2</v>
      </c>
      <c r="AM1891" s="2" t="s">
        <v>54</v>
      </c>
      <c r="AO1891" s="2">
        <v>49</v>
      </c>
      <c r="AP1891" s="2">
        <v>2</v>
      </c>
    </row>
    <row r="1892" spans="8:42" ht="32.450000000000003" hidden="1" customHeight="1">
      <c r="H1892" s="2">
        <v>1</v>
      </c>
      <c r="I1892" s="5">
        <v>43837</v>
      </c>
      <c r="J1892" s="2" t="s">
        <v>45</v>
      </c>
      <c r="K1892" s="2">
        <v>66000</v>
      </c>
      <c r="L1892" s="2">
        <v>9004</v>
      </c>
      <c r="N1892" s="2">
        <v>43</v>
      </c>
      <c r="O1892" s="2" t="s">
        <v>2058</v>
      </c>
      <c r="P1892" s="2" t="s">
        <v>475</v>
      </c>
      <c r="Q1892" s="2" t="s">
        <v>2059</v>
      </c>
      <c r="R1892" s="2">
        <v>233</v>
      </c>
      <c r="S1892" s="2" t="s">
        <v>2050</v>
      </c>
      <c r="T1892" s="2" t="s">
        <v>2060</v>
      </c>
      <c r="U1892" s="2" t="s">
        <v>2052</v>
      </c>
      <c r="V1892" s="2" t="s">
        <v>1626</v>
      </c>
      <c r="X1892" s="2" t="s">
        <v>59</v>
      </c>
      <c r="Y1892" s="2">
        <v>491</v>
      </c>
      <c r="AA1892" s="2">
        <v>203</v>
      </c>
      <c r="AB1892" s="2">
        <v>85.93</v>
      </c>
      <c r="AK1892" s="2">
        <v>2</v>
      </c>
      <c r="AL1892" s="2">
        <v>2</v>
      </c>
      <c r="AM1892" s="2" t="s">
        <v>54</v>
      </c>
      <c r="AO1892" s="2">
        <v>86</v>
      </c>
      <c r="AP1892" s="2">
        <v>5</v>
      </c>
    </row>
    <row r="1893" spans="8:42" ht="32.450000000000003" hidden="1" customHeight="1">
      <c r="H1893" s="2">
        <v>1</v>
      </c>
      <c r="I1893" s="5">
        <v>43837</v>
      </c>
      <c r="J1893" s="2" t="s">
        <v>45</v>
      </c>
      <c r="K1893" s="2">
        <v>42500</v>
      </c>
      <c r="L1893" s="2">
        <v>9004</v>
      </c>
      <c r="N1893" s="2">
        <v>43</v>
      </c>
      <c r="O1893" s="2" t="s">
        <v>2058</v>
      </c>
      <c r="P1893" s="2" t="s">
        <v>475</v>
      </c>
      <c r="Q1893" s="2" t="s">
        <v>2059</v>
      </c>
      <c r="R1893" s="2">
        <v>233</v>
      </c>
      <c r="S1893" s="2" t="s">
        <v>2050</v>
      </c>
      <c r="T1893" s="2" t="s">
        <v>2060</v>
      </c>
      <c r="U1893" s="2" t="s">
        <v>2052</v>
      </c>
      <c r="V1893" s="2" t="s">
        <v>1626</v>
      </c>
      <c r="X1893" s="2" t="s">
        <v>59</v>
      </c>
      <c r="Y1893" s="2">
        <v>491</v>
      </c>
      <c r="AA1893" s="2">
        <v>204</v>
      </c>
      <c r="AB1893" s="2">
        <v>69.459999999999994</v>
      </c>
      <c r="AK1893" s="2">
        <v>2</v>
      </c>
      <c r="AL1893" s="2">
        <v>2</v>
      </c>
      <c r="AM1893" s="2" t="s">
        <v>54</v>
      </c>
      <c r="AO1893" s="2">
        <v>71</v>
      </c>
      <c r="AP1893" s="2">
        <v>4</v>
      </c>
    </row>
    <row r="1894" spans="8:42" ht="32.450000000000003" hidden="1" customHeight="1">
      <c r="H1894" s="2">
        <v>1</v>
      </c>
      <c r="I1894" s="5">
        <v>43840</v>
      </c>
      <c r="J1894" s="2" t="s">
        <v>45</v>
      </c>
      <c r="K1894" s="2">
        <v>40000</v>
      </c>
      <c r="L1894" s="2">
        <v>193</v>
      </c>
      <c r="N1894" s="2">
        <v>3</v>
      </c>
      <c r="O1894" s="2" t="s">
        <v>92</v>
      </c>
      <c r="P1894" s="2">
        <v>84</v>
      </c>
      <c r="Q1894" s="2" t="s">
        <v>2061</v>
      </c>
      <c r="R1894" s="2">
        <v>234</v>
      </c>
      <c r="S1894" s="2" t="s">
        <v>2062</v>
      </c>
      <c r="T1894" s="2" t="s">
        <v>2063</v>
      </c>
      <c r="U1894" s="2" t="s">
        <v>2052</v>
      </c>
      <c r="V1894" s="2" t="s">
        <v>2064</v>
      </c>
      <c r="X1894" s="2" t="s">
        <v>146</v>
      </c>
      <c r="Y1894" s="2">
        <v>106</v>
      </c>
      <c r="AA1894" s="2">
        <v>8</v>
      </c>
      <c r="AB1894" s="2">
        <v>28.27</v>
      </c>
      <c r="AK1894" s="2">
        <v>1</v>
      </c>
      <c r="AL1894" s="2">
        <v>1</v>
      </c>
      <c r="AM1894" s="2" t="s">
        <v>70</v>
      </c>
      <c r="AO1894" s="2">
        <v>40</v>
      </c>
      <c r="AP1894" s="2">
        <v>3</v>
      </c>
    </row>
    <row r="1895" spans="8:42" ht="32.450000000000003" hidden="1" customHeight="1">
      <c r="H1895" s="2">
        <v>1</v>
      </c>
      <c r="I1895" s="5">
        <v>43837</v>
      </c>
      <c r="J1895" s="2" t="s">
        <v>45</v>
      </c>
      <c r="K1895" s="2">
        <v>59000</v>
      </c>
      <c r="L1895" s="2">
        <v>5638</v>
      </c>
      <c r="N1895" s="2">
        <v>18</v>
      </c>
      <c r="O1895" s="2" t="s">
        <v>514</v>
      </c>
      <c r="P1895" s="2" t="s">
        <v>2065</v>
      </c>
      <c r="Q1895" s="2" t="s">
        <v>2066</v>
      </c>
      <c r="R1895" s="2">
        <v>235</v>
      </c>
      <c r="S1895" s="2" t="s">
        <v>2067</v>
      </c>
      <c r="T1895" s="2" t="s">
        <v>2068</v>
      </c>
      <c r="U1895" s="2" t="s">
        <v>2052</v>
      </c>
      <c r="V1895" s="2" t="s">
        <v>405</v>
      </c>
      <c r="X1895" s="2" t="s">
        <v>69</v>
      </c>
      <c r="Y1895" s="2">
        <v>927</v>
      </c>
      <c r="AA1895" s="2">
        <v>134</v>
      </c>
      <c r="AB1895" s="2">
        <v>28.52</v>
      </c>
      <c r="AK1895" s="2">
        <v>1</v>
      </c>
      <c r="AL1895" s="2">
        <v>2</v>
      </c>
      <c r="AM1895" s="2" t="s">
        <v>54</v>
      </c>
      <c r="AO1895" s="2">
        <v>29</v>
      </c>
      <c r="AP1895" s="2">
        <v>2</v>
      </c>
    </row>
    <row r="1896" spans="8:42" ht="32.450000000000003" hidden="1" customHeight="1">
      <c r="H1896" s="2">
        <v>1</v>
      </c>
      <c r="I1896" s="5">
        <v>43837</v>
      </c>
      <c r="J1896" s="2" t="s">
        <v>45</v>
      </c>
      <c r="K1896" s="2">
        <v>140000</v>
      </c>
      <c r="L1896" s="2">
        <v>85</v>
      </c>
      <c r="N1896" s="2">
        <v>3</v>
      </c>
      <c r="O1896" s="2" t="s">
        <v>92</v>
      </c>
      <c r="P1896" s="2">
        <v>6820</v>
      </c>
      <c r="Q1896" s="2" t="s">
        <v>2069</v>
      </c>
      <c r="R1896" s="2">
        <v>236</v>
      </c>
      <c r="S1896" s="2" t="s">
        <v>2070</v>
      </c>
      <c r="T1896" s="2" t="s">
        <v>2071</v>
      </c>
      <c r="U1896" s="2" t="s">
        <v>2052</v>
      </c>
      <c r="V1896" s="2" t="s">
        <v>618</v>
      </c>
      <c r="X1896" s="2" t="s">
        <v>46</v>
      </c>
      <c r="Y1896" s="2">
        <v>972</v>
      </c>
      <c r="AA1896" s="2">
        <v>2</v>
      </c>
      <c r="AB1896" s="2">
        <v>59.05</v>
      </c>
      <c r="AK1896" s="2">
        <v>1</v>
      </c>
      <c r="AL1896" s="2">
        <v>2</v>
      </c>
      <c r="AM1896" s="2" t="s">
        <v>54</v>
      </c>
      <c r="AO1896" s="2">
        <v>62</v>
      </c>
      <c r="AP1896" s="2">
        <v>3</v>
      </c>
    </row>
    <row r="1897" spans="8:42" ht="32.450000000000003" hidden="1" customHeight="1">
      <c r="H1897" s="2">
        <v>1</v>
      </c>
      <c r="I1897" s="5">
        <v>43861</v>
      </c>
      <c r="J1897" s="2" t="s">
        <v>45</v>
      </c>
      <c r="K1897" s="2">
        <v>128000</v>
      </c>
      <c r="L1897" s="2">
        <v>2</v>
      </c>
      <c r="N1897" s="2">
        <v>0</v>
      </c>
      <c r="O1897" s="2" t="s">
        <v>47</v>
      </c>
      <c r="P1897" s="2">
        <v>480</v>
      </c>
      <c r="Q1897" s="2" t="s">
        <v>2072</v>
      </c>
      <c r="R1897" s="2">
        <v>237</v>
      </c>
      <c r="S1897" s="2" t="s">
        <v>2073</v>
      </c>
      <c r="T1897" s="2" t="s">
        <v>2074</v>
      </c>
      <c r="U1897" s="2" t="s">
        <v>2052</v>
      </c>
      <c r="V1897" s="2" t="s">
        <v>2075</v>
      </c>
      <c r="X1897" s="2" t="s">
        <v>223</v>
      </c>
      <c r="Y1897" s="2">
        <v>146</v>
      </c>
      <c r="AA1897" s="2">
        <v>11</v>
      </c>
      <c r="AB1897" s="2">
        <v>110</v>
      </c>
      <c r="AK1897" s="2">
        <v>6</v>
      </c>
      <c r="AL1897" s="2">
        <v>2</v>
      </c>
      <c r="AM1897" s="2" t="s">
        <v>54</v>
      </c>
      <c r="AO1897" s="2">
        <v>88</v>
      </c>
      <c r="AP1897" s="2">
        <v>5</v>
      </c>
    </row>
    <row r="1898" spans="8:42" ht="32.450000000000003" hidden="1" customHeight="1">
      <c r="H1898" s="2">
        <v>1</v>
      </c>
      <c r="I1898" s="5">
        <v>43854</v>
      </c>
      <c r="J1898" s="2" t="s">
        <v>45</v>
      </c>
      <c r="K1898" s="2">
        <v>68500</v>
      </c>
      <c r="L1898" s="2">
        <v>13</v>
      </c>
      <c r="N1898" s="2">
        <v>1</v>
      </c>
      <c r="O1898" s="2" t="s">
        <v>59</v>
      </c>
      <c r="P1898" s="2">
        <v>200</v>
      </c>
      <c r="Q1898" s="2" t="s">
        <v>2076</v>
      </c>
      <c r="R1898" s="2">
        <v>238</v>
      </c>
      <c r="S1898" s="2" t="s">
        <v>2077</v>
      </c>
      <c r="T1898" s="2" t="s">
        <v>2078</v>
      </c>
      <c r="U1898" s="2" t="s">
        <v>2052</v>
      </c>
      <c r="V1898" s="2" t="s">
        <v>2079</v>
      </c>
      <c r="X1898" s="2" t="s">
        <v>116</v>
      </c>
      <c r="Y1898" s="2">
        <v>10</v>
      </c>
      <c r="AA1898" s="2">
        <v>10</v>
      </c>
      <c r="AB1898" s="2">
        <v>61.78</v>
      </c>
      <c r="AK1898" s="2">
        <v>2</v>
      </c>
      <c r="AL1898" s="2">
        <v>2</v>
      </c>
      <c r="AM1898" s="2" t="s">
        <v>54</v>
      </c>
      <c r="AO1898" s="2">
        <v>65</v>
      </c>
      <c r="AP1898" s="2">
        <v>3</v>
      </c>
    </row>
    <row r="1899" spans="8:42" ht="32.450000000000003" hidden="1" customHeight="1">
      <c r="H1899" s="2">
        <v>1</v>
      </c>
      <c r="I1899" s="5">
        <v>43846</v>
      </c>
      <c r="J1899" s="2" t="s">
        <v>45</v>
      </c>
      <c r="K1899" s="2">
        <v>182466</v>
      </c>
      <c r="L1899" s="2">
        <v>8</v>
      </c>
      <c r="N1899" s="2">
        <v>8</v>
      </c>
      <c r="P1899" s="2" t="s">
        <v>2080</v>
      </c>
      <c r="Q1899" s="2" t="s">
        <v>560</v>
      </c>
      <c r="R1899" s="2">
        <v>239</v>
      </c>
      <c r="S1899" s="2" t="s">
        <v>2073</v>
      </c>
      <c r="T1899" s="2" t="s">
        <v>2081</v>
      </c>
      <c r="U1899" s="2" t="s">
        <v>2052</v>
      </c>
      <c r="V1899" s="2" t="s">
        <v>2082</v>
      </c>
      <c r="X1899" s="2" t="s">
        <v>2083</v>
      </c>
      <c r="Y1899" s="2">
        <v>248</v>
      </c>
      <c r="AA1899" s="2">
        <v>26</v>
      </c>
      <c r="AB1899" s="2">
        <v>73.48</v>
      </c>
      <c r="AK1899" s="2">
        <v>1</v>
      </c>
      <c r="AL1899" s="2">
        <v>1</v>
      </c>
      <c r="AM1899" s="2" t="s">
        <v>70</v>
      </c>
      <c r="AO1899" s="2">
        <v>74</v>
      </c>
      <c r="AP1899" s="2">
        <v>3</v>
      </c>
    </row>
    <row r="1900" spans="8:42" ht="32.450000000000003" hidden="1" customHeight="1">
      <c r="H1900" s="2">
        <v>1</v>
      </c>
      <c r="I1900" s="5">
        <v>43853</v>
      </c>
      <c r="J1900" s="2" t="s">
        <v>45</v>
      </c>
      <c r="K1900" s="2">
        <v>118000</v>
      </c>
      <c r="L1900" s="2">
        <v>3</v>
      </c>
      <c r="M1900" s="2" t="s">
        <v>53</v>
      </c>
      <c r="N1900" s="2">
        <v>0</v>
      </c>
      <c r="O1900" s="2" t="s">
        <v>47</v>
      </c>
      <c r="P1900" s="2">
        <v>5020</v>
      </c>
      <c r="Q1900" s="2" t="s">
        <v>2084</v>
      </c>
      <c r="R1900" s="2">
        <v>236</v>
      </c>
      <c r="S1900" s="2" t="s">
        <v>2070</v>
      </c>
      <c r="T1900" s="2" t="s">
        <v>2071</v>
      </c>
      <c r="U1900" s="2" t="s">
        <v>2052</v>
      </c>
      <c r="V1900" s="2" t="s">
        <v>618</v>
      </c>
      <c r="X1900" s="2" t="s">
        <v>53</v>
      </c>
      <c r="Y1900" s="2">
        <v>3284</v>
      </c>
      <c r="AA1900" s="2">
        <v>29</v>
      </c>
      <c r="AB1900" s="2">
        <v>71.180000000000007</v>
      </c>
      <c r="AK1900" s="2">
        <v>2</v>
      </c>
      <c r="AL1900" s="2">
        <v>2</v>
      </c>
      <c r="AM1900" s="2" t="s">
        <v>54</v>
      </c>
      <c r="AO1900" s="2">
        <v>67</v>
      </c>
      <c r="AP1900" s="2">
        <v>4</v>
      </c>
    </row>
    <row r="1901" spans="8:42" ht="32.450000000000003" hidden="1" customHeight="1">
      <c r="H1901" s="2">
        <v>1</v>
      </c>
      <c r="I1901" s="5">
        <v>43861</v>
      </c>
      <c r="J1901" s="2" t="s">
        <v>45</v>
      </c>
      <c r="K1901" s="2">
        <v>85000</v>
      </c>
      <c r="L1901" s="2">
        <v>5590</v>
      </c>
      <c r="N1901" s="2">
        <v>8</v>
      </c>
      <c r="P1901" s="2" t="s">
        <v>1466</v>
      </c>
      <c r="Q1901" s="2" t="s">
        <v>2085</v>
      </c>
      <c r="R1901" s="2">
        <v>240</v>
      </c>
      <c r="S1901" s="2" t="s">
        <v>2067</v>
      </c>
      <c r="T1901" s="2" t="s">
        <v>2086</v>
      </c>
      <c r="U1901" s="2" t="s">
        <v>2052</v>
      </c>
      <c r="V1901" s="2" t="s">
        <v>2087</v>
      </c>
      <c r="X1901" s="2" t="s">
        <v>69</v>
      </c>
      <c r="Y1901" s="2">
        <v>1710</v>
      </c>
      <c r="AA1901" s="2">
        <v>22</v>
      </c>
      <c r="AB1901" s="2">
        <v>41.9</v>
      </c>
      <c r="AK1901" s="2">
        <v>1</v>
      </c>
      <c r="AL1901" s="2">
        <v>2</v>
      </c>
      <c r="AM1901" s="2" t="s">
        <v>54</v>
      </c>
      <c r="AO1901" s="2">
        <v>43</v>
      </c>
      <c r="AP1901" s="2">
        <v>2</v>
      </c>
    </row>
    <row r="1902" spans="8:42" ht="32.450000000000003" hidden="1" customHeight="1">
      <c r="H1902" s="2">
        <v>1</v>
      </c>
      <c r="I1902" s="5">
        <v>43854</v>
      </c>
      <c r="J1902" s="2" t="s">
        <v>45</v>
      </c>
      <c r="K1902" s="2">
        <v>63000</v>
      </c>
      <c r="L1902" s="2">
        <v>172</v>
      </c>
      <c r="N1902" s="2">
        <v>3</v>
      </c>
      <c r="O1902" s="2" t="s">
        <v>92</v>
      </c>
      <c r="P1902" s="2">
        <v>65</v>
      </c>
      <c r="Q1902" s="2" t="s">
        <v>709</v>
      </c>
      <c r="R1902" s="2">
        <v>241</v>
      </c>
      <c r="S1902" s="2" t="s">
        <v>2070</v>
      </c>
      <c r="T1902" s="2" t="s">
        <v>2088</v>
      </c>
      <c r="U1902" s="2" t="s">
        <v>2052</v>
      </c>
      <c r="V1902" s="2" t="s">
        <v>2089</v>
      </c>
      <c r="X1902" s="2" t="s">
        <v>127</v>
      </c>
      <c r="Y1902" s="2">
        <v>282</v>
      </c>
      <c r="AA1902" s="2">
        <v>3</v>
      </c>
      <c r="AB1902" s="2">
        <v>20.13</v>
      </c>
      <c r="AK1902" s="2">
        <v>2</v>
      </c>
      <c r="AL1902" s="2">
        <v>2</v>
      </c>
      <c r="AM1902" s="2" t="s">
        <v>54</v>
      </c>
      <c r="AO1902" s="2">
        <v>26</v>
      </c>
      <c r="AP1902" s="2">
        <v>2</v>
      </c>
    </row>
    <row r="1903" spans="8:42" ht="32.450000000000003" hidden="1" customHeight="1">
      <c r="H1903" s="2">
        <v>1</v>
      </c>
      <c r="I1903" s="5">
        <v>43868</v>
      </c>
      <c r="J1903" s="2" t="s">
        <v>45</v>
      </c>
      <c r="K1903" s="2">
        <v>80660</v>
      </c>
      <c r="L1903" s="2">
        <v>17</v>
      </c>
      <c r="N1903" s="2">
        <v>15</v>
      </c>
      <c r="O1903" s="2" t="s">
        <v>161</v>
      </c>
      <c r="P1903" s="2">
        <v>155</v>
      </c>
      <c r="Q1903" s="2" t="s">
        <v>2090</v>
      </c>
      <c r="R1903" s="2">
        <v>232</v>
      </c>
      <c r="S1903" s="2" t="s">
        <v>2055</v>
      </c>
      <c r="T1903" s="2" t="s">
        <v>2056</v>
      </c>
      <c r="U1903" s="2" t="s">
        <v>2052</v>
      </c>
      <c r="V1903" s="2" t="s">
        <v>2057</v>
      </c>
      <c r="X1903" s="2" t="s">
        <v>116</v>
      </c>
      <c r="Y1903" s="2">
        <v>52</v>
      </c>
      <c r="AA1903" s="2">
        <v>1</v>
      </c>
      <c r="AB1903" s="2">
        <v>81.33</v>
      </c>
      <c r="AK1903" s="2">
        <v>2</v>
      </c>
      <c r="AL1903" s="2">
        <v>2</v>
      </c>
      <c r="AM1903" s="2" t="s">
        <v>54</v>
      </c>
      <c r="AO1903" s="2">
        <v>79</v>
      </c>
      <c r="AP1903" s="2">
        <v>3</v>
      </c>
    </row>
    <row r="1904" spans="8:42" ht="32.450000000000003" hidden="1" customHeight="1">
      <c r="H1904" s="2">
        <v>1</v>
      </c>
      <c r="I1904" s="5">
        <v>43873</v>
      </c>
      <c r="J1904" s="2" t="s">
        <v>45</v>
      </c>
      <c r="K1904" s="2">
        <v>55000</v>
      </c>
      <c r="L1904" s="2">
        <v>2</v>
      </c>
      <c r="N1904" s="2">
        <v>15</v>
      </c>
      <c r="O1904" s="2" t="s">
        <v>161</v>
      </c>
      <c r="P1904" s="2">
        <v>4220</v>
      </c>
      <c r="Q1904" s="2" t="s">
        <v>426</v>
      </c>
      <c r="R1904" s="2">
        <v>236</v>
      </c>
      <c r="S1904" s="2" t="s">
        <v>2070</v>
      </c>
      <c r="T1904" s="2" t="s">
        <v>2071</v>
      </c>
      <c r="U1904" s="2" t="s">
        <v>2052</v>
      </c>
      <c r="V1904" s="2" t="s">
        <v>618</v>
      </c>
      <c r="X1904" s="2" t="s">
        <v>94</v>
      </c>
      <c r="Y1904" s="2">
        <v>394</v>
      </c>
      <c r="AA1904" s="2">
        <v>9</v>
      </c>
      <c r="AB1904" s="2">
        <v>52.8</v>
      </c>
      <c r="AK1904" s="2">
        <v>1</v>
      </c>
      <c r="AL1904" s="2">
        <v>2</v>
      </c>
      <c r="AM1904" s="2" t="s">
        <v>54</v>
      </c>
      <c r="AO1904" s="2">
        <v>47</v>
      </c>
      <c r="AP1904" s="2">
        <v>2</v>
      </c>
    </row>
    <row r="1905" spans="8:42" ht="32.450000000000003" hidden="1" customHeight="1">
      <c r="H1905" s="2">
        <v>1</v>
      </c>
      <c r="I1905" s="5">
        <v>43854</v>
      </c>
      <c r="J1905" s="2" t="s">
        <v>45</v>
      </c>
      <c r="K1905" s="2">
        <v>35000</v>
      </c>
      <c r="L1905" s="2">
        <v>70</v>
      </c>
      <c r="N1905" s="2">
        <v>44</v>
      </c>
      <c r="O1905" s="2" t="s">
        <v>2091</v>
      </c>
      <c r="P1905" s="2">
        <v>5140</v>
      </c>
      <c r="Q1905" s="2" t="s">
        <v>2092</v>
      </c>
      <c r="R1905" s="2">
        <v>236</v>
      </c>
      <c r="S1905" s="2" t="s">
        <v>2070</v>
      </c>
      <c r="T1905" s="2" t="s">
        <v>2071</v>
      </c>
      <c r="U1905" s="2" t="s">
        <v>2052</v>
      </c>
      <c r="V1905" s="2" t="s">
        <v>618</v>
      </c>
      <c r="X1905" s="2" t="s">
        <v>46</v>
      </c>
      <c r="Y1905" s="2">
        <v>1436</v>
      </c>
      <c r="AA1905" s="2">
        <v>2</v>
      </c>
      <c r="AB1905" s="2">
        <v>35.729999999999997</v>
      </c>
      <c r="AK1905" s="2">
        <v>4</v>
      </c>
      <c r="AL1905" s="2">
        <v>1</v>
      </c>
      <c r="AM1905" s="2" t="s">
        <v>70</v>
      </c>
      <c r="AO1905" s="2">
        <v>111</v>
      </c>
      <c r="AP1905" s="2">
        <v>4</v>
      </c>
    </row>
    <row r="1906" spans="8:42" ht="32.450000000000003" hidden="1" customHeight="1">
      <c r="H1906" s="2">
        <v>1</v>
      </c>
      <c r="I1906" s="5">
        <v>43880</v>
      </c>
      <c r="J1906" s="2" t="s">
        <v>45</v>
      </c>
      <c r="K1906" s="2">
        <v>95000</v>
      </c>
      <c r="L1906" s="2">
        <v>5651</v>
      </c>
      <c r="N1906" s="2">
        <v>0</v>
      </c>
      <c r="O1906" s="2" t="s">
        <v>47</v>
      </c>
      <c r="P1906" s="2">
        <v>6</v>
      </c>
      <c r="Q1906" s="2" t="s">
        <v>2093</v>
      </c>
      <c r="R1906" s="2">
        <v>242</v>
      </c>
      <c r="S1906" s="2" t="s">
        <v>2094</v>
      </c>
      <c r="T1906" s="2" t="s">
        <v>2095</v>
      </c>
      <c r="U1906" s="2" t="s">
        <v>2052</v>
      </c>
      <c r="V1906" s="2" t="s">
        <v>494</v>
      </c>
      <c r="X1906" s="2" t="s">
        <v>564</v>
      </c>
      <c r="Y1906" s="2">
        <v>826</v>
      </c>
      <c r="AA1906" s="2">
        <v>4</v>
      </c>
      <c r="AB1906" s="2">
        <v>90.9</v>
      </c>
      <c r="AK1906" s="2">
        <v>1</v>
      </c>
      <c r="AL1906" s="2">
        <v>2</v>
      </c>
      <c r="AM1906" s="2" t="s">
        <v>54</v>
      </c>
      <c r="AO1906" s="2">
        <v>90</v>
      </c>
      <c r="AP1906" s="2">
        <v>3</v>
      </c>
    </row>
    <row r="1907" spans="8:42" ht="32.450000000000003" hidden="1" customHeight="1">
      <c r="H1907" s="2">
        <v>1</v>
      </c>
      <c r="I1907" s="5">
        <v>43886</v>
      </c>
      <c r="J1907" s="2" t="s">
        <v>45</v>
      </c>
      <c r="K1907" s="2">
        <v>39500</v>
      </c>
      <c r="L1907" s="2">
        <v>9</v>
      </c>
      <c r="M1907" s="2" t="s">
        <v>53</v>
      </c>
      <c r="N1907" s="2">
        <v>1</v>
      </c>
      <c r="O1907" s="2" t="s">
        <v>59</v>
      </c>
      <c r="P1907" s="2">
        <v>96</v>
      </c>
      <c r="Q1907" s="2" t="s">
        <v>2096</v>
      </c>
      <c r="R1907" s="2">
        <v>233</v>
      </c>
      <c r="S1907" s="2" t="s">
        <v>2050</v>
      </c>
      <c r="T1907" s="2" t="s">
        <v>2060</v>
      </c>
      <c r="U1907" s="2" t="s">
        <v>2052</v>
      </c>
      <c r="V1907" s="2" t="s">
        <v>1626</v>
      </c>
      <c r="X1907" s="2" t="s">
        <v>59</v>
      </c>
      <c r="Y1907" s="2">
        <v>402</v>
      </c>
      <c r="AA1907" s="2">
        <v>20</v>
      </c>
      <c r="AB1907" s="2">
        <v>64.12</v>
      </c>
      <c r="AK1907" s="2">
        <v>2</v>
      </c>
      <c r="AL1907" s="2">
        <v>2</v>
      </c>
      <c r="AM1907" s="2" t="s">
        <v>54</v>
      </c>
      <c r="AO1907" s="2">
        <v>63</v>
      </c>
      <c r="AP1907" s="2">
        <v>3</v>
      </c>
    </row>
    <row r="1908" spans="8:42" ht="32.450000000000003" hidden="1" customHeight="1">
      <c r="H1908" s="2">
        <v>1</v>
      </c>
      <c r="I1908" s="5">
        <v>43887</v>
      </c>
      <c r="J1908" s="2" t="s">
        <v>45</v>
      </c>
      <c r="K1908" s="2">
        <v>70500</v>
      </c>
      <c r="L1908" s="2">
        <v>9500</v>
      </c>
      <c r="N1908" s="2">
        <v>8</v>
      </c>
      <c r="P1908" s="2" t="s">
        <v>574</v>
      </c>
      <c r="Q1908" s="2" t="s">
        <v>2097</v>
      </c>
      <c r="R1908" s="2">
        <v>233</v>
      </c>
      <c r="S1908" s="2" t="s">
        <v>2050</v>
      </c>
      <c r="T1908" s="2" t="s">
        <v>2060</v>
      </c>
      <c r="U1908" s="2" t="s">
        <v>2052</v>
      </c>
      <c r="V1908" s="2" t="s">
        <v>1626</v>
      </c>
      <c r="X1908" s="2" t="s">
        <v>59</v>
      </c>
      <c r="Y1908" s="2">
        <v>232</v>
      </c>
      <c r="AA1908" s="2">
        <v>257</v>
      </c>
      <c r="AB1908" s="2">
        <v>58.85</v>
      </c>
      <c r="AK1908" s="2">
        <v>2</v>
      </c>
      <c r="AL1908" s="2">
        <v>2</v>
      </c>
      <c r="AM1908" s="2" t="s">
        <v>54</v>
      </c>
      <c r="AO1908" s="2">
        <v>58</v>
      </c>
      <c r="AP1908" s="2">
        <v>3</v>
      </c>
    </row>
    <row r="1909" spans="8:42" ht="32.450000000000003" hidden="1" customHeight="1">
      <c r="H1909" s="2">
        <v>1</v>
      </c>
      <c r="I1909" s="5">
        <v>43882</v>
      </c>
      <c r="J1909" s="2" t="s">
        <v>45</v>
      </c>
      <c r="K1909" s="2">
        <v>70000</v>
      </c>
      <c r="L1909" s="2">
        <v>15</v>
      </c>
      <c r="N1909" s="2">
        <v>0</v>
      </c>
      <c r="O1909" s="2" t="s">
        <v>47</v>
      </c>
      <c r="P1909" s="2">
        <v>6960</v>
      </c>
      <c r="Q1909" s="2" t="s">
        <v>2098</v>
      </c>
      <c r="R1909" s="2">
        <v>236</v>
      </c>
      <c r="S1909" s="2" t="s">
        <v>2070</v>
      </c>
      <c r="T1909" s="2" t="s">
        <v>2071</v>
      </c>
      <c r="U1909" s="2" t="s">
        <v>2052</v>
      </c>
      <c r="V1909" s="2" t="s">
        <v>618</v>
      </c>
      <c r="X1909" s="2" t="s">
        <v>94</v>
      </c>
      <c r="Y1909" s="2">
        <v>180</v>
      </c>
      <c r="AA1909" s="2">
        <v>6</v>
      </c>
      <c r="AB1909" s="2">
        <v>43.9</v>
      </c>
      <c r="AK1909" s="2">
        <v>1</v>
      </c>
      <c r="AL1909" s="2">
        <v>2</v>
      </c>
      <c r="AM1909" s="2" t="s">
        <v>54</v>
      </c>
      <c r="AO1909" s="2">
        <v>43</v>
      </c>
      <c r="AP1909" s="2">
        <v>3</v>
      </c>
    </row>
    <row r="1910" spans="8:42" ht="32.450000000000003" hidden="1" customHeight="1">
      <c r="H1910" s="2">
        <v>1</v>
      </c>
      <c r="I1910" s="5">
        <v>43875</v>
      </c>
      <c r="J1910" s="2" t="s">
        <v>45</v>
      </c>
      <c r="K1910" s="2">
        <v>110000</v>
      </c>
      <c r="L1910" s="2">
        <v>5114</v>
      </c>
      <c r="N1910" s="2">
        <v>8</v>
      </c>
      <c r="P1910" s="2" t="s">
        <v>2099</v>
      </c>
      <c r="Q1910" s="2" t="s">
        <v>594</v>
      </c>
      <c r="R1910" s="2">
        <v>243</v>
      </c>
      <c r="S1910" s="2" t="s">
        <v>2070</v>
      </c>
      <c r="T1910" s="2" t="s">
        <v>2100</v>
      </c>
      <c r="U1910" s="2" t="s">
        <v>2052</v>
      </c>
      <c r="V1910" s="2" t="s">
        <v>2101</v>
      </c>
      <c r="X1910" s="2" t="s">
        <v>53</v>
      </c>
      <c r="Y1910" s="2">
        <v>1296</v>
      </c>
      <c r="AA1910" s="2">
        <v>2</v>
      </c>
      <c r="AB1910" s="2">
        <v>23.24</v>
      </c>
      <c r="AK1910" s="2">
        <v>1</v>
      </c>
      <c r="AL1910" s="2">
        <v>1</v>
      </c>
      <c r="AM1910" s="2" t="s">
        <v>70</v>
      </c>
      <c r="AO1910" s="2">
        <v>70</v>
      </c>
      <c r="AP1910" s="2">
        <v>3</v>
      </c>
    </row>
    <row r="1911" spans="8:42" ht="32.450000000000003" hidden="1" customHeight="1">
      <c r="H1911" s="2">
        <v>1</v>
      </c>
      <c r="I1911" s="5">
        <v>43878</v>
      </c>
      <c r="J1911" s="2" t="s">
        <v>45</v>
      </c>
      <c r="K1911" s="2">
        <v>138000</v>
      </c>
      <c r="L1911" s="2">
        <v>1</v>
      </c>
      <c r="N1911" s="2">
        <v>1</v>
      </c>
      <c r="O1911" s="2" t="s">
        <v>59</v>
      </c>
      <c r="P1911" s="2">
        <v>90</v>
      </c>
      <c r="Q1911" s="2" t="s">
        <v>2102</v>
      </c>
      <c r="R1911" s="2">
        <v>232</v>
      </c>
      <c r="S1911" s="2" t="s">
        <v>2055</v>
      </c>
      <c r="T1911" s="2" t="s">
        <v>2056</v>
      </c>
      <c r="U1911" s="2" t="s">
        <v>2052</v>
      </c>
      <c r="V1911" s="2" t="s">
        <v>2057</v>
      </c>
      <c r="X1911" s="2" t="s">
        <v>80</v>
      </c>
      <c r="Y1911" s="2">
        <v>419</v>
      </c>
      <c r="AA1911" s="2">
        <v>5</v>
      </c>
      <c r="AB1911" s="2">
        <v>143</v>
      </c>
      <c r="AK1911" s="2">
        <v>1</v>
      </c>
      <c r="AL1911" s="2">
        <v>2</v>
      </c>
      <c r="AM1911" s="2" t="s">
        <v>54</v>
      </c>
      <c r="AO1911" s="2">
        <v>147</v>
      </c>
      <c r="AP1911" s="2">
        <v>1</v>
      </c>
    </row>
    <row r="1912" spans="8:42" ht="32.450000000000003" hidden="1" customHeight="1">
      <c r="H1912" s="2">
        <v>1</v>
      </c>
      <c r="I1912" s="5">
        <v>43872</v>
      </c>
      <c r="J1912" s="2" t="s">
        <v>45</v>
      </c>
      <c r="K1912" s="2">
        <v>19000</v>
      </c>
      <c r="L1912" s="2">
        <v>17</v>
      </c>
      <c r="N1912" s="2">
        <v>4</v>
      </c>
      <c r="O1912" s="2" t="s">
        <v>95</v>
      </c>
      <c r="P1912" s="2">
        <v>670</v>
      </c>
      <c r="Q1912" s="2" t="s">
        <v>2103</v>
      </c>
      <c r="R1912" s="2">
        <v>238</v>
      </c>
      <c r="S1912" s="2" t="s">
        <v>2077</v>
      </c>
      <c r="T1912" s="2" t="s">
        <v>2078</v>
      </c>
      <c r="U1912" s="2" t="s">
        <v>2052</v>
      </c>
      <c r="V1912" s="2" t="s">
        <v>2079</v>
      </c>
      <c r="X1912" s="2" t="s">
        <v>116</v>
      </c>
      <c r="Y1912" s="2">
        <v>115</v>
      </c>
      <c r="AA1912" s="2">
        <v>9</v>
      </c>
      <c r="AB1912" s="2">
        <v>35.119999999999997</v>
      </c>
      <c r="AK1912" s="2">
        <v>1</v>
      </c>
      <c r="AL1912" s="2">
        <v>2</v>
      </c>
      <c r="AM1912" s="2" t="s">
        <v>54</v>
      </c>
      <c r="AO1912" s="2">
        <v>36</v>
      </c>
      <c r="AP1912" s="2">
        <v>2</v>
      </c>
    </row>
    <row r="1913" spans="8:42" ht="32.450000000000003" hidden="1" customHeight="1">
      <c r="H1913" s="2">
        <v>1</v>
      </c>
      <c r="I1913" s="5">
        <v>43892</v>
      </c>
      <c r="J1913" s="2" t="s">
        <v>45</v>
      </c>
      <c r="K1913" s="2">
        <v>162000</v>
      </c>
      <c r="L1913" s="2">
        <v>6</v>
      </c>
      <c r="N1913" s="2">
        <v>7</v>
      </c>
      <c r="O1913" s="2" t="s">
        <v>132</v>
      </c>
      <c r="P1913" s="2" t="s">
        <v>2104</v>
      </c>
      <c r="Q1913" s="2" t="s">
        <v>2105</v>
      </c>
      <c r="R1913" s="2">
        <v>244</v>
      </c>
      <c r="S1913" s="2" t="s">
        <v>2070</v>
      </c>
      <c r="T1913" s="2" t="s">
        <v>2106</v>
      </c>
      <c r="U1913" s="2" t="s">
        <v>2052</v>
      </c>
      <c r="V1913" s="2" t="s">
        <v>2107</v>
      </c>
      <c r="X1913" s="2" t="s">
        <v>69</v>
      </c>
      <c r="Y1913" s="2">
        <v>1467</v>
      </c>
      <c r="AA1913" s="2">
        <v>6</v>
      </c>
      <c r="AB1913" s="2">
        <v>99.57</v>
      </c>
      <c r="AK1913" s="2">
        <v>1</v>
      </c>
      <c r="AL1913" s="2">
        <v>1</v>
      </c>
      <c r="AM1913" s="2" t="s">
        <v>70</v>
      </c>
      <c r="AO1913" s="2">
        <v>99</v>
      </c>
      <c r="AP1913" s="2">
        <v>5</v>
      </c>
    </row>
    <row r="1914" spans="8:42" ht="32.450000000000003" hidden="1" customHeight="1">
      <c r="H1914" s="2">
        <v>1</v>
      </c>
      <c r="I1914" s="5">
        <v>43874</v>
      </c>
      <c r="J1914" s="2" t="s">
        <v>45</v>
      </c>
      <c r="K1914" s="2">
        <v>50000</v>
      </c>
      <c r="L1914" s="2">
        <v>9001</v>
      </c>
      <c r="N1914" s="2">
        <v>43</v>
      </c>
      <c r="O1914" s="2" t="s">
        <v>2058</v>
      </c>
      <c r="P1914" s="2" t="s">
        <v>698</v>
      </c>
      <c r="Q1914" s="2" t="s">
        <v>2108</v>
      </c>
      <c r="R1914" s="2">
        <v>233</v>
      </c>
      <c r="S1914" s="2" t="s">
        <v>2050</v>
      </c>
      <c r="T1914" s="2" t="s">
        <v>2060</v>
      </c>
      <c r="U1914" s="2" t="s">
        <v>2052</v>
      </c>
      <c r="V1914" s="2" t="s">
        <v>1626</v>
      </c>
      <c r="X1914" s="2" t="s">
        <v>59</v>
      </c>
      <c r="Y1914" s="2">
        <v>369</v>
      </c>
      <c r="AA1914" s="2">
        <v>34</v>
      </c>
      <c r="AB1914" s="2">
        <v>83.09</v>
      </c>
      <c r="AK1914" s="2">
        <v>2</v>
      </c>
      <c r="AL1914" s="2">
        <v>2</v>
      </c>
      <c r="AM1914" s="2" t="s">
        <v>54</v>
      </c>
      <c r="AO1914" s="2">
        <v>83</v>
      </c>
      <c r="AP1914" s="2">
        <v>5</v>
      </c>
    </row>
    <row r="1915" spans="8:42" ht="32.450000000000003" hidden="1" customHeight="1">
      <c r="H1915" s="2">
        <v>1</v>
      </c>
      <c r="I1915" s="5">
        <v>43882</v>
      </c>
      <c r="J1915" s="2" t="s">
        <v>45</v>
      </c>
      <c r="K1915" s="2">
        <v>82650</v>
      </c>
      <c r="L1915" s="2">
        <v>265</v>
      </c>
      <c r="N1915" s="2">
        <v>8</v>
      </c>
      <c r="P1915" s="2" t="s">
        <v>771</v>
      </c>
      <c r="Q1915" s="2" t="s">
        <v>2109</v>
      </c>
      <c r="R1915" s="2">
        <v>238</v>
      </c>
      <c r="S1915" s="2" t="s">
        <v>2077</v>
      </c>
      <c r="T1915" s="2" t="s">
        <v>2078</v>
      </c>
      <c r="U1915" s="2" t="s">
        <v>2052</v>
      </c>
      <c r="V1915" s="2" t="s">
        <v>2079</v>
      </c>
      <c r="X1915" s="2" t="s">
        <v>86</v>
      </c>
      <c r="Y1915" s="2">
        <v>297</v>
      </c>
      <c r="AA1915" s="2">
        <v>100</v>
      </c>
      <c r="AB1915" s="2">
        <v>78.16</v>
      </c>
      <c r="AK1915" s="2">
        <v>2</v>
      </c>
      <c r="AL1915" s="2">
        <v>2</v>
      </c>
      <c r="AM1915" s="2" t="s">
        <v>54</v>
      </c>
      <c r="AO1915" s="2">
        <v>77</v>
      </c>
      <c r="AP1915" s="2">
        <v>4</v>
      </c>
    </row>
    <row r="1916" spans="8:42" ht="32.450000000000003" hidden="1" customHeight="1">
      <c r="H1916" s="2">
        <v>1</v>
      </c>
      <c r="I1916" s="5">
        <v>43927</v>
      </c>
      <c r="J1916" s="2" t="s">
        <v>45</v>
      </c>
      <c r="K1916" s="2">
        <v>81800</v>
      </c>
      <c r="L1916" s="2">
        <v>1</v>
      </c>
      <c r="N1916" s="2">
        <v>1</v>
      </c>
      <c r="O1916" s="2" t="s">
        <v>59</v>
      </c>
      <c r="P1916" s="2">
        <v>90</v>
      </c>
      <c r="Q1916" s="2" t="s">
        <v>2102</v>
      </c>
      <c r="R1916" s="2">
        <v>232</v>
      </c>
      <c r="S1916" s="2" t="s">
        <v>2055</v>
      </c>
      <c r="T1916" s="2" t="s">
        <v>2056</v>
      </c>
      <c r="U1916" s="2" t="s">
        <v>2052</v>
      </c>
      <c r="V1916" s="2" t="s">
        <v>2057</v>
      </c>
      <c r="X1916" s="2" t="s">
        <v>80</v>
      </c>
      <c r="Y1916" s="2">
        <v>419</v>
      </c>
      <c r="AA1916" s="2">
        <v>3</v>
      </c>
      <c r="AB1916" s="2">
        <v>93.04</v>
      </c>
      <c r="AK1916" s="2">
        <v>1</v>
      </c>
      <c r="AL1916" s="2">
        <v>2</v>
      </c>
      <c r="AM1916" s="2" t="s">
        <v>54</v>
      </c>
      <c r="AO1916" s="2">
        <v>88</v>
      </c>
      <c r="AP1916" s="2">
        <v>1</v>
      </c>
    </row>
    <row r="1917" spans="8:42" ht="32.450000000000003" hidden="1" customHeight="1">
      <c r="H1917" s="2">
        <v>1</v>
      </c>
      <c r="I1917" s="5">
        <v>43937</v>
      </c>
      <c r="J1917" s="2" t="s">
        <v>45</v>
      </c>
      <c r="K1917" s="2">
        <v>29000</v>
      </c>
      <c r="L1917" s="2">
        <v>10</v>
      </c>
      <c r="N1917" s="2">
        <v>1</v>
      </c>
      <c r="O1917" s="2" t="s">
        <v>59</v>
      </c>
      <c r="P1917" s="2">
        <v>360</v>
      </c>
      <c r="Q1917" s="2" t="s">
        <v>2110</v>
      </c>
      <c r="R1917" s="2">
        <v>237</v>
      </c>
      <c r="S1917" s="2" t="s">
        <v>2073</v>
      </c>
      <c r="T1917" s="2" t="s">
        <v>2074</v>
      </c>
      <c r="U1917" s="2" t="s">
        <v>2052</v>
      </c>
      <c r="V1917" s="2" t="s">
        <v>2075</v>
      </c>
      <c r="X1917" s="2" t="s">
        <v>223</v>
      </c>
      <c r="Y1917" s="2">
        <v>126</v>
      </c>
      <c r="AA1917" s="2">
        <v>3</v>
      </c>
      <c r="AB1917" s="2">
        <v>36.36</v>
      </c>
      <c r="AK1917" s="2">
        <v>2</v>
      </c>
      <c r="AL1917" s="2">
        <v>2</v>
      </c>
      <c r="AM1917" s="2" t="s">
        <v>54</v>
      </c>
      <c r="AO1917" s="2">
        <v>33</v>
      </c>
      <c r="AP1917" s="2">
        <v>2</v>
      </c>
    </row>
    <row r="1918" spans="8:42" ht="32.450000000000003" hidden="1" customHeight="1">
      <c r="H1918" s="2">
        <v>1</v>
      </c>
      <c r="I1918" s="5">
        <v>43962</v>
      </c>
      <c r="J1918" s="2" t="s">
        <v>45</v>
      </c>
      <c r="K1918" s="2">
        <v>204900</v>
      </c>
      <c r="L1918" s="2">
        <v>5809</v>
      </c>
      <c r="N1918" s="2">
        <v>8</v>
      </c>
      <c r="P1918" s="2" t="s">
        <v>811</v>
      </c>
      <c r="Q1918" s="2" t="s">
        <v>2111</v>
      </c>
      <c r="R1918" s="2">
        <v>245</v>
      </c>
      <c r="S1918" s="2" t="s">
        <v>2073</v>
      </c>
      <c r="T1918" s="2" t="s">
        <v>2112</v>
      </c>
      <c r="U1918" s="2" t="s">
        <v>2052</v>
      </c>
      <c r="V1918" s="2" t="s">
        <v>286</v>
      </c>
      <c r="X1918" s="2" t="s">
        <v>810</v>
      </c>
      <c r="Y1918" s="2">
        <v>299</v>
      </c>
      <c r="AA1918" s="2">
        <v>4</v>
      </c>
      <c r="AB1918" s="2">
        <v>89.8</v>
      </c>
      <c r="AK1918" s="2">
        <v>2</v>
      </c>
      <c r="AL1918" s="2">
        <v>2</v>
      </c>
      <c r="AM1918" s="2" t="s">
        <v>54</v>
      </c>
      <c r="AO1918" s="2">
        <v>91</v>
      </c>
      <c r="AP1918" s="2">
        <v>4</v>
      </c>
    </row>
    <row r="1919" spans="8:42" ht="32.450000000000003" hidden="1" customHeight="1">
      <c r="H1919" s="2">
        <v>1</v>
      </c>
      <c r="I1919" s="5">
        <v>43963</v>
      </c>
      <c r="J1919" s="2" t="s">
        <v>45</v>
      </c>
      <c r="K1919" s="2">
        <v>38000</v>
      </c>
      <c r="L1919" s="2">
        <v>75</v>
      </c>
      <c r="N1919" s="2">
        <v>0</v>
      </c>
      <c r="O1919" s="2" t="s">
        <v>47</v>
      </c>
      <c r="P1919" s="2">
        <v>92</v>
      </c>
      <c r="Q1919" s="2" t="s">
        <v>123</v>
      </c>
      <c r="R1919" s="2">
        <v>246</v>
      </c>
      <c r="S1919" s="2" t="s">
        <v>2113</v>
      </c>
      <c r="T1919" s="2" t="s">
        <v>2114</v>
      </c>
      <c r="U1919" s="2" t="s">
        <v>2052</v>
      </c>
      <c r="V1919" s="2" t="s">
        <v>2115</v>
      </c>
      <c r="X1919" s="2" t="s">
        <v>80</v>
      </c>
      <c r="Y1919" s="2">
        <v>111</v>
      </c>
      <c r="AA1919" s="2">
        <v>7</v>
      </c>
      <c r="AB1919" s="2">
        <v>28.02</v>
      </c>
      <c r="AK1919" s="2">
        <v>1</v>
      </c>
      <c r="AL1919" s="2">
        <v>2</v>
      </c>
      <c r="AM1919" s="2" t="s">
        <v>54</v>
      </c>
      <c r="AO1919" s="2">
        <v>29</v>
      </c>
      <c r="AP1919" s="2">
        <v>1</v>
      </c>
    </row>
    <row r="1920" spans="8:42" ht="32.450000000000003" hidden="1" customHeight="1">
      <c r="H1920" s="2">
        <v>1</v>
      </c>
      <c r="I1920" s="5">
        <v>43938</v>
      </c>
      <c r="J1920" s="2" t="s">
        <v>45</v>
      </c>
      <c r="K1920" s="2">
        <v>47000</v>
      </c>
      <c r="L1920" s="2">
        <v>9</v>
      </c>
      <c r="M1920" s="2" t="s">
        <v>53</v>
      </c>
      <c r="N1920" s="2">
        <v>1</v>
      </c>
      <c r="O1920" s="2" t="s">
        <v>59</v>
      </c>
      <c r="P1920" s="2">
        <v>96</v>
      </c>
      <c r="Q1920" s="2" t="s">
        <v>2096</v>
      </c>
      <c r="R1920" s="2">
        <v>233</v>
      </c>
      <c r="S1920" s="2" t="s">
        <v>2050</v>
      </c>
      <c r="T1920" s="2" t="s">
        <v>2060</v>
      </c>
      <c r="U1920" s="2" t="s">
        <v>2052</v>
      </c>
      <c r="V1920" s="2" t="s">
        <v>1626</v>
      </c>
      <c r="X1920" s="2" t="s">
        <v>59</v>
      </c>
      <c r="Y1920" s="2">
        <v>402</v>
      </c>
      <c r="AA1920" s="2">
        <v>21</v>
      </c>
      <c r="AB1920" s="2">
        <v>74.400000000000006</v>
      </c>
      <c r="AK1920" s="2">
        <v>2</v>
      </c>
      <c r="AL1920" s="2">
        <v>2</v>
      </c>
      <c r="AM1920" s="2" t="s">
        <v>54</v>
      </c>
      <c r="AO1920" s="2">
        <v>71</v>
      </c>
      <c r="AP1920" s="2">
        <v>4</v>
      </c>
    </row>
    <row r="1921" spans="8:45" ht="32.450000000000003" hidden="1" customHeight="1">
      <c r="H1921" s="2">
        <v>1</v>
      </c>
      <c r="I1921" s="5">
        <v>43956</v>
      </c>
      <c r="J1921" s="2" t="s">
        <v>45</v>
      </c>
      <c r="K1921" s="2">
        <v>63000</v>
      </c>
      <c r="L1921" s="2">
        <v>6032</v>
      </c>
      <c r="N1921" s="2">
        <v>8</v>
      </c>
      <c r="P1921" s="2" t="s">
        <v>2116</v>
      </c>
      <c r="Q1921" s="2" t="s">
        <v>2117</v>
      </c>
      <c r="R1921" s="2">
        <v>236</v>
      </c>
      <c r="S1921" s="2" t="s">
        <v>2070</v>
      </c>
      <c r="T1921" s="2" t="s">
        <v>2071</v>
      </c>
      <c r="U1921" s="2" t="s">
        <v>2052</v>
      </c>
      <c r="V1921" s="2" t="s">
        <v>618</v>
      </c>
      <c r="X1921" s="2" t="s">
        <v>217</v>
      </c>
      <c r="Y1921" s="2">
        <v>4749</v>
      </c>
      <c r="AA1921" s="2">
        <v>3</v>
      </c>
      <c r="AB1921" s="2">
        <v>33.01</v>
      </c>
      <c r="AK1921" s="2">
        <v>1</v>
      </c>
      <c r="AL1921" s="2">
        <v>2</v>
      </c>
      <c r="AM1921" s="2" t="s">
        <v>54</v>
      </c>
      <c r="AO1921" s="2">
        <v>33</v>
      </c>
      <c r="AP1921" s="2">
        <v>2</v>
      </c>
    </row>
    <row r="1922" spans="8:45" ht="32.450000000000003" hidden="1" customHeight="1">
      <c r="H1922" s="2">
        <v>1</v>
      </c>
      <c r="I1922" s="5">
        <v>43948</v>
      </c>
      <c r="J1922" s="2" t="s">
        <v>45</v>
      </c>
      <c r="K1922" s="2">
        <v>142000</v>
      </c>
      <c r="L1922" s="2">
        <v>3</v>
      </c>
      <c r="M1922" s="2" t="s">
        <v>53</v>
      </c>
      <c r="N1922" s="2">
        <v>15</v>
      </c>
      <c r="O1922" s="2" t="s">
        <v>161</v>
      </c>
      <c r="P1922" s="2">
        <v>330</v>
      </c>
      <c r="Q1922" s="2" t="s">
        <v>2118</v>
      </c>
      <c r="R1922" s="2">
        <v>232</v>
      </c>
      <c r="S1922" s="2" t="s">
        <v>2055</v>
      </c>
      <c r="T1922" s="2" t="s">
        <v>2056</v>
      </c>
      <c r="U1922" s="2" t="s">
        <v>2052</v>
      </c>
      <c r="V1922" s="2" t="s">
        <v>2057</v>
      </c>
      <c r="X1922" s="2" t="s">
        <v>116</v>
      </c>
      <c r="Y1922" s="2">
        <v>29</v>
      </c>
      <c r="AA1922" s="2">
        <v>102</v>
      </c>
      <c r="AB1922" s="2">
        <v>143.9</v>
      </c>
      <c r="AK1922" s="2">
        <v>2</v>
      </c>
      <c r="AL1922" s="2">
        <v>2</v>
      </c>
      <c r="AM1922" s="2" t="s">
        <v>54</v>
      </c>
      <c r="AO1922" s="2">
        <v>104</v>
      </c>
      <c r="AP1922" s="2">
        <v>3</v>
      </c>
    </row>
    <row r="1923" spans="8:45" ht="32.450000000000003" hidden="1" customHeight="1">
      <c r="H1923" s="2">
        <v>1</v>
      </c>
      <c r="I1923" s="5">
        <v>43963</v>
      </c>
      <c r="J1923" s="2" t="s">
        <v>45</v>
      </c>
      <c r="K1923" s="2">
        <v>190000</v>
      </c>
      <c r="L1923" s="2">
        <v>23</v>
      </c>
      <c r="N1923" s="2">
        <v>2</v>
      </c>
      <c r="O1923" s="2" t="s">
        <v>89</v>
      </c>
      <c r="P1923" s="2">
        <v>4500</v>
      </c>
      <c r="Q1923" s="2" t="s">
        <v>2119</v>
      </c>
      <c r="R1923" s="2">
        <v>236</v>
      </c>
      <c r="S1923" s="2" t="s">
        <v>2070</v>
      </c>
      <c r="T1923" s="2" t="s">
        <v>2071</v>
      </c>
      <c r="U1923" s="2" t="s">
        <v>2052</v>
      </c>
      <c r="V1923" s="2" t="s">
        <v>618</v>
      </c>
      <c r="X1923" s="2" t="s">
        <v>94</v>
      </c>
      <c r="Y1923" s="2">
        <v>1425</v>
      </c>
      <c r="AA1923" s="2">
        <v>1</v>
      </c>
      <c r="AB1923" s="2">
        <v>88.79</v>
      </c>
      <c r="AK1923" s="2">
        <v>3</v>
      </c>
      <c r="AL1923" s="2">
        <v>2</v>
      </c>
      <c r="AM1923" s="2" t="s">
        <v>54</v>
      </c>
      <c r="AO1923" s="2">
        <v>88</v>
      </c>
      <c r="AP1923" s="2">
        <v>4</v>
      </c>
    </row>
    <row r="1924" spans="8:45" ht="32.450000000000003" hidden="1" customHeight="1">
      <c r="H1924" s="2">
        <v>1</v>
      </c>
      <c r="I1924" s="5">
        <v>43957</v>
      </c>
      <c r="J1924" s="2" t="s">
        <v>45</v>
      </c>
      <c r="K1924" s="2">
        <v>62000</v>
      </c>
      <c r="L1924" s="2">
        <v>75</v>
      </c>
      <c r="N1924" s="2">
        <v>0</v>
      </c>
      <c r="O1924" s="2" t="s">
        <v>47</v>
      </c>
      <c r="P1924" s="2">
        <v>92</v>
      </c>
      <c r="Q1924" s="2" t="s">
        <v>123</v>
      </c>
      <c r="R1924" s="2">
        <v>246</v>
      </c>
      <c r="S1924" s="2" t="s">
        <v>2113</v>
      </c>
      <c r="T1924" s="2" t="s">
        <v>2114</v>
      </c>
      <c r="U1924" s="2" t="s">
        <v>2052</v>
      </c>
      <c r="V1924" s="2" t="s">
        <v>2115</v>
      </c>
      <c r="X1924" s="2" t="s">
        <v>80</v>
      </c>
      <c r="Y1924" s="2">
        <v>111</v>
      </c>
      <c r="AA1924" s="2">
        <v>3</v>
      </c>
      <c r="AB1924" s="2">
        <v>54.23</v>
      </c>
      <c r="AK1924" s="2">
        <v>1</v>
      </c>
      <c r="AL1924" s="2">
        <v>2</v>
      </c>
      <c r="AM1924" s="2" t="s">
        <v>54</v>
      </c>
      <c r="AO1924" s="2">
        <v>60</v>
      </c>
      <c r="AP1924" s="2">
        <v>2</v>
      </c>
    </row>
    <row r="1925" spans="8:45" ht="32.450000000000003" hidden="1" customHeight="1">
      <c r="H1925" s="2">
        <v>1</v>
      </c>
      <c r="I1925" s="5">
        <v>43969</v>
      </c>
      <c r="J1925" s="2" t="s">
        <v>45</v>
      </c>
      <c r="K1925" s="2">
        <v>58000</v>
      </c>
      <c r="L1925" s="2">
        <v>10</v>
      </c>
      <c r="N1925" s="2">
        <v>0</v>
      </c>
      <c r="O1925" s="2" t="s">
        <v>47</v>
      </c>
      <c r="P1925" s="2">
        <v>2520</v>
      </c>
      <c r="Q1925" s="2" t="s">
        <v>2120</v>
      </c>
      <c r="R1925" s="2">
        <v>236</v>
      </c>
      <c r="S1925" s="2" t="s">
        <v>2070</v>
      </c>
      <c r="T1925" s="2" t="s">
        <v>2071</v>
      </c>
      <c r="U1925" s="2" t="s">
        <v>2052</v>
      </c>
      <c r="V1925" s="2" t="s">
        <v>618</v>
      </c>
      <c r="X1925" s="2" t="s">
        <v>94</v>
      </c>
      <c r="Y1925" s="2">
        <v>355</v>
      </c>
      <c r="AA1925" s="2">
        <v>5</v>
      </c>
      <c r="AB1925" s="2">
        <v>15.24</v>
      </c>
      <c r="AK1925" s="2">
        <v>1</v>
      </c>
      <c r="AL1925" s="2">
        <v>2</v>
      </c>
      <c r="AM1925" s="2" t="s">
        <v>54</v>
      </c>
      <c r="AO1925" s="2">
        <v>16</v>
      </c>
      <c r="AP1925" s="2">
        <v>1</v>
      </c>
    </row>
    <row r="1926" spans="8:45" ht="32.450000000000003" hidden="1" customHeight="1">
      <c r="H1926" s="2">
        <v>1</v>
      </c>
      <c r="I1926" s="5">
        <v>43950</v>
      </c>
      <c r="J1926" s="2" t="s">
        <v>45</v>
      </c>
      <c r="K1926" s="2">
        <v>35000</v>
      </c>
      <c r="L1926" s="2">
        <v>75</v>
      </c>
      <c r="N1926" s="2">
        <v>0</v>
      </c>
      <c r="O1926" s="2" t="s">
        <v>47</v>
      </c>
      <c r="P1926" s="2">
        <v>92</v>
      </c>
      <c r="Q1926" s="2" t="s">
        <v>123</v>
      </c>
      <c r="R1926" s="2">
        <v>246</v>
      </c>
      <c r="S1926" s="2" t="s">
        <v>2113</v>
      </c>
      <c r="T1926" s="2" t="s">
        <v>2114</v>
      </c>
      <c r="U1926" s="2" t="s">
        <v>2052</v>
      </c>
      <c r="V1926" s="2" t="s">
        <v>2115</v>
      </c>
      <c r="X1926" s="2" t="s">
        <v>80</v>
      </c>
      <c r="Y1926" s="2">
        <v>111</v>
      </c>
      <c r="AA1926" s="2">
        <v>12</v>
      </c>
      <c r="AB1926" s="2">
        <v>21.89</v>
      </c>
      <c r="AK1926" s="2">
        <v>1</v>
      </c>
      <c r="AL1926" s="2">
        <v>2</v>
      </c>
      <c r="AM1926" s="2" t="s">
        <v>54</v>
      </c>
      <c r="AO1926" s="2">
        <v>29</v>
      </c>
      <c r="AP1926" s="2">
        <v>1</v>
      </c>
    </row>
    <row r="1927" spans="8:45" ht="32.450000000000003" hidden="1" customHeight="1">
      <c r="H1927" s="2">
        <v>1</v>
      </c>
      <c r="I1927" s="5">
        <v>43907</v>
      </c>
      <c r="J1927" s="2" t="s">
        <v>45</v>
      </c>
      <c r="K1927" s="2">
        <v>98500</v>
      </c>
      <c r="L1927" s="2">
        <v>5200</v>
      </c>
      <c r="N1927" s="2">
        <v>8</v>
      </c>
      <c r="P1927" s="2" t="s">
        <v>1605</v>
      </c>
      <c r="Q1927" s="2" t="s">
        <v>2121</v>
      </c>
      <c r="R1927" s="2">
        <v>240</v>
      </c>
      <c r="S1927" s="2" t="s">
        <v>2067</v>
      </c>
      <c r="T1927" s="2" t="s">
        <v>2086</v>
      </c>
      <c r="U1927" s="2" t="s">
        <v>2052</v>
      </c>
      <c r="V1927" s="2" t="s">
        <v>2087</v>
      </c>
      <c r="X1927" s="2" t="s">
        <v>53</v>
      </c>
      <c r="Y1927" s="2">
        <v>2361</v>
      </c>
      <c r="AA1927" s="2">
        <v>37</v>
      </c>
      <c r="AB1927" s="2">
        <v>28.8</v>
      </c>
      <c r="AK1927" s="2">
        <v>1</v>
      </c>
      <c r="AL1927" s="2">
        <v>1</v>
      </c>
      <c r="AM1927" s="2" t="s">
        <v>70</v>
      </c>
      <c r="AO1927" s="2">
        <v>28</v>
      </c>
      <c r="AP1927" s="2">
        <v>2</v>
      </c>
    </row>
    <row r="1928" spans="8:45" ht="32.450000000000003" hidden="1" customHeight="1">
      <c r="H1928" s="2">
        <v>1</v>
      </c>
      <c r="I1928" s="5">
        <v>43965</v>
      </c>
      <c r="J1928" s="2" t="s">
        <v>45</v>
      </c>
      <c r="K1928" s="2">
        <v>78000</v>
      </c>
      <c r="L1928" s="2">
        <v>59</v>
      </c>
      <c r="N1928" s="2">
        <v>8</v>
      </c>
      <c r="P1928" s="2" t="s">
        <v>2122</v>
      </c>
      <c r="Q1928" s="2" t="s">
        <v>2123</v>
      </c>
      <c r="R1928" s="2">
        <v>247</v>
      </c>
      <c r="S1928" s="2" t="s">
        <v>2113</v>
      </c>
      <c r="T1928" s="2" t="s">
        <v>2124</v>
      </c>
      <c r="U1928" s="2" t="s">
        <v>2052</v>
      </c>
      <c r="V1928" s="2" t="s">
        <v>2125</v>
      </c>
      <c r="X1928" s="2" t="s">
        <v>80</v>
      </c>
      <c r="Y1928" s="2">
        <v>240</v>
      </c>
      <c r="AA1928" s="2">
        <v>48</v>
      </c>
      <c r="AB1928" s="2">
        <v>54.67</v>
      </c>
      <c r="AK1928" s="2">
        <v>1</v>
      </c>
      <c r="AL1928" s="2">
        <v>1</v>
      </c>
      <c r="AM1928" s="2" t="s">
        <v>70</v>
      </c>
      <c r="AO1928" s="2">
        <v>58</v>
      </c>
      <c r="AP1928" s="2">
        <v>3</v>
      </c>
      <c r="AQ1928" s="2" t="s">
        <v>409</v>
      </c>
      <c r="AS1928" s="2">
        <v>84</v>
      </c>
    </row>
    <row r="1929" spans="8:45" ht="32.450000000000003" hidden="1" customHeight="1">
      <c r="H1929" s="2">
        <v>1</v>
      </c>
      <c r="I1929" s="5">
        <v>43980</v>
      </c>
      <c r="J1929" s="2" t="s">
        <v>45</v>
      </c>
      <c r="K1929" s="2">
        <v>147000</v>
      </c>
      <c r="L1929" s="2">
        <v>185</v>
      </c>
      <c r="N1929" s="2">
        <v>1</v>
      </c>
      <c r="O1929" s="2" t="s">
        <v>59</v>
      </c>
      <c r="P1929" s="2">
        <v>9</v>
      </c>
      <c r="Q1929" s="2" t="s">
        <v>2126</v>
      </c>
      <c r="R1929" s="2">
        <v>248</v>
      </c>
      <c r="S1929" s="2" t="s">
        <v>2077</v>
      </c>
      <c r="T1929" s="2" t="s">
        <v>2127</v>
      </c>
      <c r="U1929" s="2" t="s">
        <v>2052</v>
      </c>
      <c r="V1929" s="2" t="s">
        <v>2128</v>
      </c>
      <c r="X1929" s="2" t="s">
        <v>480</v>
      </c>
      <c r="Y1929" s="2">
        <v>288</v>
      </c>
      <c r="AA1929" s="2">
        <v>2</v>
      </c>
      <c r="AB1929" s="2">
        <v>107.21</v>
      </c>
      <c r="AK1929" s="2">
        <v>1</v>
      </c>
      <c r="AL1929" s="2">
        <v>2</v>
      </c>
      <c r="AM1929" s="2" t="s">
        <v>54</v>
      </c>
      <c r="AO1929" s="2">
        <v>100</v>
      </c>
      <c r="AP1929" s="2">
        <v>3</v>
      </c>
    </row>
    <row r="1930" spans="8:45" ht="32.450000000000003" hidden="1" customHeight="1">
      <c r="H1930" s="2">
        <v>1</v>
      </c>
      <c r="I1930" s="5">
        <v>43976</v>
      </c>
      <c r="J1930" s="2" t="s">
        <v>45</v>
      </c>
      <c r="K1930" s="2">
        <v>74000</v>
      </c>
      <c r="L1930" s="2">
        <v>9725</v>
      </c>
      <c r="N1930" s="2">
        <v>1</v>
      </c>
      <c r="O1930" s="2" t="s">
        <v>59</v>
      </c>
      <c r="P1930" s="2">
        <v>838</v>
      </c>
      <c r="Q1930" s="2" t="s">
        <v>2038</v>
      </c>
      <c r="R1930" s="2">
        <v>238</v>
      </c>
      <c r="S1930" s="2" t="s">
        <v>2077</v>
      </c>
      <c r="T1930" s="2" t="s">
        <v>2078</v>
      </c>
      <c r="U1930" s="2" t="s">
        <v>2052</v>
      </c>
      <c r="V1930" s="2" t="s">
        <v>2079</v>
      </c>
      <c r="X1930" s="2" t="s">
        <v>264</v>
      </c>
      <c r="Y1930" s="2">
        <v>201</v>
      </c>
      <c r="AA1930" s="2">
        <v>38</v>
      </c>
      <c r="AB1930" s="2">
        <v>35.26</v>
      </c>
      <c r="AK1930" s="2">
        <v>2</v>
      </c>
      <c r="AL1930" s="2">
        <v>2</v>
      </c>
      <c r="AM1930" s="2" t="s">
        <v>54</v>
      </c>
      <c r="AO1930" s="2">
        <v>35</v>
      </c>
      <c r="AP1930" s="2">
        <v>2</v>
      </c>
    </row>
    <row r="1931" spans="8:45" ht="32.450000000000003" hidden="1" customHeight="1">
      <c r="H1931" s="2">
        <v>1</v>
      </c>
      <c r="I1931" s="5">
        <v>43977</v>
      </c>
      <c r="J1931" s="2" t="s">
        <v>45</v>
      </c>
      <c r="K1931" s="2">
        <v>65000</v>
      </c>
      <c r="L1931" s="2">
        <v>52</v>
      </c>
      <c r="N1931" s="2">
        <v>0</v>
      </c>
      <c r="O1931" s="2" t="s">
        <v>47</v>
      </c>
      <c r="P1931" s="2">
        <v>190</v>
      </c>
      <c r="Q1931" s="2" t="s">
        <v>543</v>
      </c>
      <c r="R1931" s="2">
        <v>232</v>
      </c>
      <c r="S1931" s="2" t="s">
        <v>2055</v>
      </c>
      <c r="T1931" s="2" t="s">
        <v>2056</v>
      </c>
      <c r="U1931" s="2" t="s">
        <v>2052</v>
      </c>
      <c r="V1931" s="2" t="s">
        <v>2057</v>
      </c>
      <c r="X1931" s="2" t="s">
        <v>100</v>
      </c>
      <c r="Y1931" s="2">
        <v>185</v>
      </c>
      <c r="AA1931" s="2">
        <v>1</v>
      </c>
      <c r="AB1931" s="2">
        <v>32.200000000000003</v>
      </c>
      <c r="AK1931" s="2">
        <v>3</v>
      </c>
      <c r="AL1931" s="2">
        <v>2</v>
      </c>
      <c r="AM1931" s="2" t="s">
        <v>54</v>
      </c>
      <c r="AO1931" s="2">
        <v>35</v>
      </c>
      <c r="AP1931" s="2">
        <v>2</v>
      </c>
    </row>
    <row r="1932" spans="8:45" ht="32.450000000000003" hidden="1" customHeight="1">
      <c r="H1932" s="2">
        <v>1</v>
      </c>
      <c r="I1932" s="5">
        <v>43969</v>
      </c>
      <c r="J1932" s="2" t="s">
        <v>45</v>
      </c>
      <c r="K1932" s="2">
        <v>126350</v>
      </c>
      <c r="L1932" s="2">
        <v>5136</v>
      </c>
      <c r="N1932" s="2">
        <v>8</v>
      </c>
      <c r="P1932" s="2" t="s">
        <v>2129</v>
      </c>
      <c r="Q1932" s="2" t="s">
        <v>2130</v>
      </c>
      <c r="R1932" s="2">
        <v>245</v>
      </c>
      <c r="S1932" s="2" t="s">
        <v>2073</v>
      </c>
      <c r="T1932" s="2" t="s">
        <v>2112</v>
      </c>
      <c r="U1932" s="2" t="s">
        <v>2052</v>
      </c>
      <c r="V1932" s="2" t="s">
        <v>286</v>
      </c>
      <c r="X1932" s="2" t="s">
        <v>2083</v>
      </c>
      <c r="Y1932" s="2">
        <v>461</v>
      </c>
      <c r="AA1932" s="2">
        <v>1</v>
      </c>
      <c r="AB1932" s="2">
        <v>74.569999999999993</v>
      </c>
      <c r="AK1932" s="2">
        <v>2</v>
      </c>
      <c r="AL1932" s="2">
        <v>2</v>
      </c>
      <c r="AM1932" s="2" t="s">
        <v>54</v>
      </c>
      <c r="AO1932" s="2">
        <v>81</v>
      </c>
      <c r="AP1932" s="2">
        <v>4</v>
      </c>
    </row>
    <row r="1933" spans="8:45" ht="32.450000000000003" hidden="1" customHeight="1">
      <c r="H1933" s="2">
        <v>1</v>
      </c>
      <c r="I1933" s="5">
        <v>43980</v>
      </c>
      <c r="J1933" s="2" t="s">
        <v>45</v>
      </c>
      <c r="K1933" s="2">
        <v>135000</v>
      </c>
      <c r="L1933" s="2">
        <v>5517</v>
      </c>
      <c r="N1933" s="2">
        <v>8</v>
      </c>
      <c r="P1933" s="2" t="s">
        <v>292</v>
      </c>
      <c r="Q1933" s="2" t="s">
        <v>2131</v>
      </c>
      <c r="R1933" s="2">
        <v>249</v>
      </c>
      <c r="S1933" s="2" t="s">
        <v>2050</v>
      </c>
      <c r="T1933" s="2" t="s">
        <v>2132</v>
      </c>
      <c r="U1933" s="2" t="s">
        <v>2052</v>
      </c>
      <c r="V1933" s="2" t="s">
        <v>2133</v>
      </c>
      <c r="X1933" s="2" t="s">
        <v>46</v>
      </c>
      <c r="Y1933" s="2">
        <v>1887</v>
      </c>
      <c r="AA1933" s="2">
        <v>9</v>
      </c>
      <c r="AB1933" s="2">
        <v>92.92</v>
      </c>
      <c r="AK1933" s="2">
        <v>1</v>
      </c>
      <c r="AL1933" s="2">
        <v>2</v>
      </c>
      <c r="AM1933" s="2" t="s">
        <v>54</v>
      </c>
      <c r="AO1933" s="2">
        <v>48</v>
      </c>
      <c r="AP1933" s="2">
        <v>2</v>
      </c>
    </row>
    <row r="1934" spans="8:45" ht="32.450000000000003" hidden="1" customHeight="1">
      <c r="H1934" s="2">
        <v>1</v>
      </c>
      <c r="I1934" s="5">
        <v>43980</v>
      </c>
      <c r="J1934" s="2" t="s">
        <v>45</v>
      </c>
      <c r="K1934" s="2">
        <v>53000</v>
      </c>
      <c r="L1934" s="2">
        <v>1</v>
      </c>
      <c r="N1934" s="2">
        <v>0</v>
      </c>
      <c r="O1934" s="2" t="s">
        <v>47</v>
      </c>
      <c r="P1934" s="2">
        <v>250</v>
      </c>
      <c r="Q1934" s="2" t="s">
        <v>2134</v>
      </c>
      <c r="R1934" s="2">
        <v>238</v>
      </c>
      <c r="S1934" s="2" t="s">
        <v>2077</v>
      </c>
      <c r="T1934" s="2" t="s">
        <v>2078</v>
      </c>
      <c r="U1934" s="2" t="s">
        <v>2052</v>
      </c>
      <c r="V1934" s="2" t="s">
        <v>2079</v>
      </c>
      <c r="X1934" s="2" t="s">
        <v>80</v>
      </c>
      <c r="Y1934" s="2">
        <v>214</v>
      </c>
      <c r="AA1934" s="2">
        <v>4</v>
      </c>
      <c r="AB1934" s="2">
        <v>62.4</v>
      </c>
      <c r="AK1934" s="2">
        <v>1</v>
      </c>
      <c r="AL1934" s="2">
        <v>2</v>
      </c>
      <c r="AM1934" s="2" t="s">
        <v>54</v>
      </c>
      <c r="AO1934" s="2">
        <v>64</v>
      </c>
      <c r="AP1934" s="2">
        <v>3</v>
      </c>
    </row>
    <row r="1935" spans="8:45" ht="32.450000000000003" hidden="1" customHeight="1">
      <c r="H1935" s="2">
        <v>1</v>
      </c>
      <c r="I1935" s="5">
        <v>43980</v>
      </c>
      <c r="J1935" s="2" t="s">
        <v>45</v>
      </c>
      <c r="K1935" s="2">
        <v>105000</v>
      </c>
      <c r="L1935" s="2">
        <v>3</v>
      </c>
      <c r="N1935" s="2">
        <v>0</v>
      </c>
      <c r="O1935" s="2" t="s">
        <v>47</v>
      </c>
      <c r="P1935" s="2">
        <v>222</v>
      </c>
      <c r="Q1935" s="2" t="s">
        <v>2135</v>
      </c>
      <c r="R1935" s="2">
        <v>237</v>
      </c>
      <c r="S1935" s="2" t="s">
        <v>2073</v>
      </c>
      <c r="T1935" s="2" t="s">
        <v>2074</v>
      </c>
      <c r="U1935" s="2" t="s">
        <v>2052</v>
      </c>
      <c r="V1935" s="2" t="s">
        <v>2075</v>
      </c>
      <c r="X1935" s="2" t="s">
        <v>100</v>
      </c>
      <c r="Y1935" s="2">
        <v>175</v>
      </c>
      <c r="AA1935" s="2">
        <v>49</v>
      </c>
      <c r="AB1935" s="2">
        <v>79.260000000000005</v>
      </c>
      <c r="AK1935" s="2">
        <v>2</v>
      </c>
      <c r="AL1935" s="2">
        <v>2</v>
      </c>
      <c r="AM1935" s="2" t="s">
        <v>54</v>
      </c>
      <c r="AO1935" s="2">
        <v>81</v>
      </c>
      <c r="AP1935" s="2">
        <v>5</v>
      </c>
    </row>
    <row r="1936" spans="8:45" ht="32.450000000000003" hidden="1" customHeight="1">
      <c r="H1936" s="2">
        <v>1</v>
      </c>
      <c r="I1936" s="5">
        <v>43985</v>
      </c>
      <c r="J1936" s="2" t="s">
        <v>45</v>
      </c>
      <c r="K1936" s="2">
        <v>100000</v>
      </c>
      <c r="L1936" s="2">
        <v>3</v>
      </c>
      <c r="N1936" s="2">
        <v>0</v>
      </c>
      <c r="O1936" s="2" t="s">
        <v>47</v>
      </c>
      <c r="P1936" s="2">
        <v>222</v>
      </c>
      <c r="Q1936" s="2" t="s">
        <v>2135</v>
      </c>
      <c r="R1936" s="2">
        <v>237</v>
      </c>
      <c r="S1936" s="2" t="s">
        <v>2073</v>
      </c>
      <c r="T1936" s="2" t="s">
        <v>2074</v>
      </c>
      <c r="U1936" s="2" t="s">
        <v>2052</v>
      </c>
      <c r="V1936" s="2" t="s">
        <v>2075</v>
      </c>
      <c r="X1936" s="2" t="s">
        <v>100</v>
      </c>
      <c r="Y1936" s="2">
        <v>175</v>
      </c>
      <c r="AA1936" s="2">
        <v>55</v>
      </c>
      <c r="AB1936" s="2">
        <v>81.099999999999994</v>
      </c>
      <c r="AK1936" s="2">
        <v>2</v>
      </c>
      <c r="AL1936" s="2">
        <v>2</v>
      </c>
      <c r="AM1936" s="2" t="s">
        <v>54</v>
      </c>
      <c r="AO1936" s="2">
        <v>81</v>
      </c>
      <c r="AP1936" s="2">
        <v>5</v>
      </c>
    </row>
    <row r="1937" spans="8:42" ht="32.450000000000003" hidden="1" customHeight="1">
      <c r="H1937" s="2">
        <v>1</v>
      </c>
      <c r="I1937" s="5">
        <v>43985</v>
      </c>
      <c r="J1937" s="2" t="s">
        <v>45</v>
      </c>
      <c r="K1937" s="2">
        <v>64000</v>
      </c>
      <c r="L1937" s="2">
        <v>1</v>
      </c>
      <c r="N1937" s="2">
        <v>12</v>
      </c>
      <c r="O1937" s="2" t="s">
        <v>231</v>
      </c>
      <c r="P1937" s="2">
        <v>280</v>
      </c>
      <c r="Q1937" s="2" t="s">
        <v>2136</v>
      </c>
      <c r="R1937" s="2">
        <v>232</v>
      </c>
      <c r="S1937" s="2" t="s">
        <v>2055</v>
      </c>
      <c r="T1937" s="2" t="s">
        <v>2056</v>
      </c>
      <c r="U1937" s="2" t="s">
        <v>2052</v>
      </c>
      <c r="V1937" s="2" t="s">
        <v>2057</v>
      </c>
      <c r="X1937" s="2" t="s">
        <v>100</v>
      </c>
      <c r="Y1937" s="2">
        <v>555</v>
      </c>
      <c r="AA1937" s="2">
        <v>3</v>
      </c>
      <c r="AB1937" s="2">
        <v>39.07</v>
      </c>
      <c r="AK1937" s="2">
        <v>1</v>
      </c>
      <c r="AL1937" s="2">
        <v>2</v>
      </c>
      <c r="AM1937" s="2" t="s">
        <v>54</v>
      </c>
      <c r="AO1937" s="2">
        <v>38</v>
      </c>
      <c r="AP1937" s="2">
        <v>2</v>
      </c>
    </row>
    <row r="1938" spans="8:42" ht="32.450000000000003" hidden="1" customHeight="1">
      <c r="H1938" s="2">
        <v>1</v>
      </c>
      <c r="I1938" s="5">
        <v>44012</v>
      </c>
      <c r="J1938" s="2" t="s">
        <v>45</v>
      </c>
      <c r="K1938" s="2">
        <v>34000</v>
      </c>
      <c r="L1938" s="2">
        <v>575</v>
      </c>
      <c r="M1938" s="2" t="s">
        <v>46</v>
      </c>
      <c r="N1938" s="2">
        <v>3</v>
      </c>
      <c r="O1938" s="2" t="s">
        <v>92</v>
      </c>
      <c r="P1938" s="2">
        <v>15</v>
      </c>
      <c r="Q1938" s="2" t="s">
        <v>2137</v>
      </c>
      <c r="R1938" s="2">
        <v>235</v>
      </c>
      <c r="S1938" s="2" t="s">
        <v>2067</v>
      </c>
      <c r="T1938" s="2" t="s">
        <v>2068</v>
      </c>
      <c r="U1938" s="2" t="s">
        <v>2052</v>
      </c>
      <c r="V1938" s="2" t="s">
        <v>405</v>
      </c>
      <c r="X1938" s="2" t="s">
        <v>69</v>
      </c>
      <c r="Y1938" s="2">
        <v>528</v>
      </c>
      <c r="AA1938" s="2">
        <v>7</v>
      </c>
      <c r="AB1938" s="2">
        <v>35.020000000000003</v>
      </c>
      <c r="AK1938" s="2">
        <v>1</v>
      </c>
      <c r="AL1938" s="2">
        <v>2</v>
      </c>
      <c r="AM1938" s="2" t="s">
        <v>54</v>
      </c>
      <c r="AO1938" s="2">
        <v>36</v>
      </c>
      <c r="AP1938" s="2">
        <v>1</v>
      </c>
    </row>
    <row r="1939" spans="8:42" ht="32.450000000000003" hidden="1" customHeight="1">
      <c r="H1939" s="2">
        <v>1</v>
      </c>
      <c r="I1939" s="5">
        <v>44011</v>
      </c>
      <c r="J1939" s="2" t="s">
        <v>45</v>
      </c>
      <c r="K1939" s="2">
        <v>54000</v>
      </c>
      <c r="L1939" s="2">
        <v>9001</v>
      </c>
      <c r="N1939" s="2">
        <v>43</v>
      </c>
      <c r="O1939" s="2" t="s">
        <v>2058</v>
      </c>
      <c r="P1939" s="2">
        <v>558</v>
      </c>
      <c r="Q1939" s="2" t="s">
        <v>2138</v>
      </c>
      <c r="R1939" s="2">
        <v>233</v>
      </c>
      <c r="S1939" s="2" t="s">
        <v>2050</v>
      </c>
      <c r="T1939" s="2" t="s">
        <v>2060</v>
      </c>
      <c r="U1939" s="2" t="s">
        <v>2052</v>
      </c>
      <c r="V1939" s="2" t="s">
        <v>1626</v>
      </c>
      <c r="X1939" s="2" t="s">
        <v>233</v>
      </c>
      <c r="Y1939" s="2">
        <v>266</v>
      </c>
      <c r="AA1939" s="2">
        <v>28</v>
      </c>
      <c r="AB1939" s="2">
        <v>80.739999999999995</v>
      </c>
      <c r="AK1939" s="2">
        <v>1</v>
      </c>
      <c r="AL1939" s="2">
        <v>2</v>
      </c>
      <c r="AM1939" s="2" t="s">
        <v>54</v>
      </c>
      <c r="AO1939" s="2">
        <v>75</v>
      </c>
      <c r="AP1939" s="2">
        <v>4</v>
      </c>
    </row>
    <row r="1940" spans="8:42" ht="32.450000000000003" hidden="1" customHeight="1">
      <c r="H1940" s="2">
        <v>1</v>
      </c>
      <c r="I1940" s="5">
        <v>43843</v>
      </c>
      <c r="J1940" s="2" t="s">
        <v>45</v>
      </c>
      <c r="K1940" s="2">
        <v>89500</v>
      </c>
      <c r="L1940" s="2">
        <v>102</v>
      </c>
      <c r="N1940" s="2">
        <v>0</v>
      </c>
      <c r="O1940" s="2" t="s">
        <v>47</v>
      </c>
      <c r="P1940" s="2">
        <v>280</v>
      </c>
      <c r="Q1940" s="2" t="s">
        <v>2139</v>
      </c>
      <c r="R1940" s="2">
        <v>250</v>
      </c>
      <c r="S1940" s="2" t="s">
        <v>2140</v>
      </c>
      <c r="T1940" s="2" t="s">
        <v>2141</v>
      </c>
      <c r="U1940" s="2" t="s">
        <v>2052</v>
      </c>
      <c r="V1940" s="2" t="s">
        <v>2142</v>
      </c>
      <c r="X1940" s="2" t="s">
        <v>223</v>
      </c>
      <c r="Y1940" s="2">
        <v>593</v>
      </c>
      <c r="AA1940" s="2">
        <v>3</v>
      </c>
      <c r="AB1940" s="2">
        <v>69.239999999999995</v>
      </c>
      <c r="AK1940" s="2">
        <v>1</v>
      </c>
      <c r="AL1940" s="2">
        <v>2</v>
      </c>
      <c r="AM1940" s="2" t="s">
        <v>54</v>
      </c>
      <c r="AO1940" s="2">
        <v>75</v>
      </c>
      <c r="AP1940" s="2">
        <v>3</v>
      </c>
    </row>
    <row r="1941" spans="8:42" ht="32.450000000000003" hidden="1" customHeight="1">
      <c r="H1941" s="2">
        <v>1</v>
      </c>
      <c r="I1941" s="5">
        <v>43845</v>
      </c>
      <c r="J1941" s="2" t="s">
        <v>45</v>
      </c>
      <c r="K1941" s="2">
        <v>85000</v>
      </c>
      <c r="L1941" s="2">
        <v>7</v>
      </c>
      <c r="N1941" s="2">
        <v>0</v>
      </c>
      <c r="O1941" s="2" t="s">
        <v>47</v>
      </c>
      <c r="P1941" s="2">
        <v>490</v>
      </c>
      <c r="Q1941" s="2" t="s">
        <v>2143</v>
      </c>
      <c r="R1941" s="2">
        <v>250</v>
      </c>
      <c r="S1941" s="2" t="s">
        <v>2140</v>
      </c>
      <c r="T1941" s="2" t="s">
        <v>2141</v>
      </c>
      <c r="U1941" s="2" t="s">
        <v>2052</v>
      </c>
      <c r="V1941" s="2" t="s">
        <v>2142</v>
      </c>
      <c r="X1941" s="2" t="s">
        <v>223</v>
      </c>
      <c r="Y1941" s="2">
        <v>235</v>
      </c>
      <c r="AA1941" s="2">
        <v>7</v>
      </c>
      <c r="AB1941" s="2">
        <v>50.9</v>
      </c>
      <c r="AK1941" s="2">
        <v>1</v>
      </c>
      <c r="AL1941" s="2">
        <v>2</v>
      </c>
      <c r="AM1941" s="2" t="s">
        <v>54</v>
      </c>
      <c r="AO1941" s="2">
        <v>51</v>
      </c>
      <c r="AP1941" s="2">
        <v>2</v>
      </c>
    </row>
    <row r="1942" spans="8:42" ht="32.450000000000003" hidden="1" customHeight="1">
      <c r="H1942" s="2">
        <v>1</v>
      </c>
      <c r="I1942" s="5">
        <v>43845</v>
      </c>
      <c r="J1942" s="2" t="s">
        <v>45</v>
      </c>
      <c r="K1942" s="2">
        <v>168000</v>
      </c>
      <c r="L1942" s="2">
        <v>14</v>
      </c>
      <c r="N1942" s="2">
        <v>1</v>
      </c>
      <c r="O1942" s="2" t="s">
        <v>59</v>
      </c>
      <c r="P1942" s="2">
        <v>330</v>
      </c>
      <c r="Q1942" s="2" t="s">
        <v>2144</v>
      </c>
      <c r="R1942" s="2">
        <v>251</v>
      </c>
      <c r="S1942" s="2" t="s">
        <v>2145</v>
      </c>
      <c r="T1942" s="2" t="s">
        <v>2146</v>
      </c>
      <c r="U1942" s="2" t="s">
        <v>2052</v>
      </c>
      <c r="V1942" s="2" t="s">
        <v>158</v>
      </c>
      <c r="X1942" s="2" t="s">
        <v>146</v>
      </c>
      <c r="Y1942" s="2">
        <v>448</v>
      </c>
      <c r="AA1942" s="2">
        <v>11</v>
      </c>
      <c r="AB1942" s="2">
        <v>69.89</v>
      </c>
      <c r="AK1942" s="2">
        <v>4</v>
      </c>
      <c r="AL1942" s="2">
        <v>2</v>
      </c>
      <c r="AM1942" s="2" t="s">
        <v>54</v>
      </c>
      <c r="AO1942" s="2">
        <v>70</v>
      </c>
      <c r="AP1942" s="2">
        <v>3</v>
      </c>
    </row>
    <row r="1943" spans="8:42" ht="32.450000000000003" hidden="1" customHeight="1">
      <c r="H1943" s="2">
        <v>1</v>
      </c>
      <c r="I1943" s="5">
        <v>43854</v>
      </c>
      <c r="J1943" s="2" t="s">
        <v>45</v>
      </c>
      <c r="K1943" s="2">
        <v>137500</v>
      </c>
      <c r="L1943" s="2">
        <v>20</v>
      </c>
      <c r="M1943" s="2" t="s">
        <v>53</v>
      </c>
      <c r="N1943" s="2">
        <v>1</v>
      </c>
      <c r="O1943" s="2" t="s">
        <v>59</v>
      </c>
      <c r="P1943" s="2">
        <v>90</v>
      </c>
      <c r="Q1943" s="2" t="s">
        <v>2147</v>
      </c>
      <c r="R1943" s="2">
        <v>251</v>
      </c>
      <c r="S1943" s="2" t="s">
        <v>2145</v>
      </c>
      <c r="T1943" s="2" t="s">
        <v>2146</v>
      </c>
      <c r="U1943" s="2" t="s">
        <v>2052</v>
      </c>
      <c r="V1943" s="2" t="s">
        <v>158</v>
      </c>
      <c r="X1943" s="2" t="s">
        <v>127</v>
      </c>
      <c r="Y1943" s="2">
        <v>823</v>
      </c>
      <c r="AA1943" s="2">
        <v>31</v>
      </c>
      <c r="AB1943" s="2">
        <v>55.74</v>
      </c>
      <c r="AK1943" s="2">
        <v>3</v>
      </c>
      <c r="AL1943" s="2">
        <v>1</v>
      </c>
      <c r="AM1943" s="2" t="s">
        <v>70</v>
      </c>
      <c r="AO1943" s="2">
        <v>53</v>
      </c>
      <c r="AP1943" s="2">
        <v>3</v>
      </c>
    </row>
    <row r="1944" spans="8:42" ht="32.450000000000003" hidden="1" customHeight="1">
      <c r="H1944" s="2">
        <v>1</v>
      </c>
      <c r="I1944" s="5">
        <v>43853</v>
      </c>
      <c r="J1944" s="2" t="s">
        <v>45</v>
      </c>
      <c r="K1944" s="2">
        <v>164520</v>
      </c>
      <c r="L1944" s="2">
        <v>163</v>
      </c>
      <c r="N1944" s="2">
        <v>0</v>
      </c>
      <c r="O1944" s="2" t="s">
        <v>47</v>
      </c>
      <c r="P1944" s="2">
        <v>557</v>
      </c>
      <c r="Q1944" s="2" t="s">
        <v>2148</v>
      </c>
      <c r="R1944" s="2">
        <v>252</v>
      </c>
      <c r="S1944" s="2" t="s">
        <v>2149</v>
      </c>
      <c r="T1944" s="2" t="s">
        <v>2150</v>
      </c>
      <c r="U1944" s="2" t="s">
        <v>2052</v>
      </c>
      <c r="V1944" s="2" t="s">
        <v>597</v>
      </c>
      <c r="X1944" s="2" t="s">
        <v>502</v>
      </c>
      <c r="Y1944" s="2">
        <v>218</v>
      </c>
      <c r="AA1944" s="2">
        <v>129</v>
      </c>
      <c r="AB1944" s="2">
        <v>80.67</v>
      </c>
      <c r="AK1944" s="2">
        <v>1</v>
      </c>
      <c r="AL1944" s="2">
        <v>1</v>
      </c>
      <c r="AM1944" s="2" t="s">
        <v>70</v>
      </c>
      <c r="AO1944" s="2">
        <v>78</v>
      </c>
      <c r="AP1944" s="2">
        <v>4</v>
      </c>
    </row>
    <row r="1945" spans="8:42" ht="32.450000000000003" hidden="1" customHeight="1">
      <c r="H1945" s="2">
        <v>1</v>
      </c>
      <c r="I1945" s="5">
        <v>43864</v>
      </c>
      <c r="J1945" s="2" t="s">
        <v>45</v>
      </c>
      <c r="K1945" s="2">
        <v>42000</v>
      </c>
      <c r="L1945" s="2">
        <v>16</v>
      </c>
      <c r="N1945" s="2">
        <v>0</v>
      </c>
      <c r="O1945" s="2" t="s">
        <v>47</v>
      </c>
      <c r="P1945" s="2">
        <v>1688</v>
      </c>
      <c r="Q1945" s="2" t="s">
        <v>2151</v>
      </c>
      <c r="R1945" s="2">
        <v>253</v>
      </c>
      <c r="S1945" s="2" t="s">
        <v>2152</v>
      </c>
      <c r="T1945" s="2" t="s">
        <v>2153</v>
      </c>
      <c r="U1945" s="2" t="s">
        <v>2052</v>
      </c>
      <c r="V1945" s="2" t="s">
        <v>1918</v>
      </c>
      <c r="X1945" s="2" t="s">
        <v>223</v>
      </c>
      <c r="Y1945" s="2">
        <v>9</v>
      </c>
      <c r="AA1945" s="2">
        <v>510</v>
      </c>
      <c r="AB1945" s="2">
        <v>45.53</v>
      </c>
      <c r="AK1945" s="2">
        <v>2</v>
      </c>
      <c r="AL1945" s="2">
        <v>2</v>
      </c>
      <c r="AM1945" s="2" t="s">
        <v>54</v>
      </c>
      <c r="AO1945" s="2">
        <v>45</v>
      </c>
      <c r="AP1945" s="2">
        <v>2</v>
      </c>
    </row>
    <row r="1946" spans="8:42" ht="32.450000000000003" hidden="1" customHeight="1">
      <c r="H1946" s="2">
        <v>1</v>
      </c>
      <c r="I1946" s="5">
        <v>43861</v>
      </c>
      <c r="J1946" s="2" t="s">
        <v>45</v>
      </c>
      <c r="K1946" s="2">
        <v>83000</v>
      </c>
      <c r="L1946" s="2">
        <v>21</v>
      </c>
      <c r="N1946" s="2">
        <v>10</v>
      </c>
      <c r="O1946" s="2" t="s">
        <v>224</v>
      </c>
      <c r="P1946" s="2">
        <v>80</v>
      </c>
      <c r="Q1946" s="2" t="s">
        <v>2154</v>
      </c>
      <c r="R1946" s="2">
        <v>254</v>
      </c>
      <c r="S1946" s="2" t="s">
        <v>2155</v>
      </c>
      <c r="T1946" s="2" t="s">
        <v>2156</v>
      </c>
      <c r="U1946" s="2" t="s">
        <v>2052</v>
      </c>
      <c r="V1946" s="2" t="s">
        <v>2157</v>
      </c>
      <c r="X1946" s="2" t="s">
        <v>46</v>
      </c>
      <c r="Y1946" s="2">
        <v>2075</v>
      </c>
      <c r="AA1946" s="2">
        <v>6</v>
      </c>
      <c r="AB1946" s="2">
        <v>87.6</v>
      </c>
      <c r="AK1946" s="2">
        <v>1</v>
      </c>
      <c r="AL1946" s="2">
        <v>2</v>
      </c>
      <c r="AM1946" s="2" t="s">
        <v>54</v>
      </c>
      <c r="AO1946" s="2">
        <v>90</v>
      </c>
      <c r="AP1946" s="2">
        <v>5</v>
      </c>
    </row>
    <row r="1947" spans="8:42" ht="32.450000000000003" hidden="1" customHeight="1">
      <c r="H1947" s="2">
        <v>1</v>
      </c>
      <c r="I1947" s="5">
        <v>43853</v>
      </c>
      <c r="J1947" s="2" t="s">
        <v>45</v>
      </c>
      <c r="K1947" s="2">
        <v>58000</v>
      </c>
      <c r="L1947" s="2">
        <v>16</v>
      </c>
      <c r="N1947" s="2">
        <v>0</v>
      </c>
      <c r="O1947" s="2" t="s">
        <v>47</v>
      </c>
      <c r="P1947" s="2">
        <v>520</v>
      </c>
      <c r="Q1947" s="2" t="s">
        <v>2158</v>
      </c>
      <c r="R1947" s="2">
        <v>250</v>
      </c>
      <c r="S1947" s="2" t="s">
        <v>2140</v>
      </c>
      <c r="T1947" s="2" t="s">
        <v>2141</v>
      </c>
      <c r="U1947" s="2" t="s">
        <v>2052</v>
      </c>
      <c r="V1947" s="2" t="s">
        <v>2142</v>
      </c>
      <c r="X1947" s="2" t="s">
        <v>223</v>
      </c>
      <c r="Y1947" s="2">
        <v>5</v>
      </c>
      <c r="AA1947" s="2">
        <v>6</v>
      </c>
      <c r="AB1947" s="2">
        <v>54.51</v>
      </c>
      <c r="AK1947" s="2">
        <v>1</v>
      </c>
      <c r="AL1947" s="2">
        <v>2</v>
      </c>
      <c r="AM1947" s="2" t="s">
        <v>54</v>
      </c>
      <c r="AO1947" s="2">
        <v>50</v>
      </c>
      <c r="AP1947" s="2">
        <v>2</v>
      </c>
    </row>
    <row r="1948" spans="8:42" ht="32.450000000000003" hidden="1" customHeight="1">
      <c r="H1948" s="2">
        <v>1</v>
      </c>
      <c r="I1948" s="5">
        <v>43857</v>
      </c>
      <c r="J1948" s="2" t="s">
        <v>45</v>
      </c>
      <c r="K1948" s="2">
        <v>112000</v>
      </c>
      <c r="L1948" s="2">
        <v>4</v>
      </c>
      <c r="N1948" s="2">
        <v>0</v>
      </c>
      <c r="O1948" s="2" t="s">
        <v>47</v>
      </c>
      <c r="P1948" s="2">
        <v>280</v>
      </c>
      <c r="Q1948" s="2" t="s">
        <v>1220</v>
      </c>
      <c r="R1948" s="2">
        <v>252</v>
      </c>
      <c r="S1948" s="2" t="s">
        <v>2149</v>
      </c>
      <c r="T1948" s="2" t="s">
        <v>2150</v>
      </c>
      <c r="U1948" s="2" t="s">
        <v>2052</v>
      </c>
      <c r="V1948" s="2" t="s">
        <v>597</v>
      </c>
      <c r="X1948" s="2" t="s">
        <v>108</v>
      </c>
      <c r="Y1948" s="2">
        <v>327</v>
      </c>
      <c r="AA1948" s="2">
        <v>5</v>
      </c>
      <c r="AB1948" s="2">
        <v>60.11</v>
      </c>
      <c r="AK1948" s="2">
        <v>2</v>
      </c>
      <c r="AL1948" s="2">
        <v>2</v>
      </c>
      <c r="AM1948" s="2" t="s">
        <v>54</v>
      </c>
      <c r="AO1948" s="2">
        <v>60</v>
      </c>
      <c r="AP1948" s="2">
        <v>3</v>
      </c>
    </row>
    <row r="1949" spans="8:42" ht="32.450000000000003" hidden="1" customHeight="1">
      <c r="H1949" s="2">
        <v>1</v>
      </c>
      <c r="I1949" s="5">
        <v>43868</v>
      </c>
      <c r="J1949" s="2" t="s">
        <v>45</v>
      </c>
      <c r="K1949" s="2">
        <v>58900</v>
      </c>
      <c r="L1949" s="2">
        <v>2</v>
      </c>
      <c r="N1949" s="2">
        <v>12</v>
      </c>
      <c r="O1949" s="2" t="s">
        <v>231</v>
      </c>
      <c r="P1949" s="2">
        <v>1</v>
      </c>
      <c r="Q1949" s="2" t="s">
        <v>2159</v>
      </c>
      <c r="R1949" s="2">
        <v>255</v>
      </c>
      <c r="S1949" s="2" t="s">
        <v>2160</v>
      </c>
      <c r="T1949" s="2" t="s">
        <v>2161</v>
      </c>
      <c r="U1949" s="2" t="s">
        <v>2052</v>
      </c>
      <c r="V1949" s="2" t="s">
        <v>2162</v>
      </c>
      <c r="X1949" s="2" t="s">
        <v>53</v>
      </c>
      <c r="Y1949" s="2">
        <v>233</v>
      </c>
      <c r="AA1949" s="2">
        <v>2</v>
      </c>
      <c r="AB1949" s="2">
        <v>45.01</v>
      </c>
      <c r="AK1949" s="2">
        <v>1</v>
      </c>
      <c r="AL1949" s="2">
        <v>2</v>
      </c>
      <c r="AM1949" s="2" t="s">
        <v>54</v>
      </c>
      <c r="AO1949" s="2">
        <v>48</v>
      </c>
      <c r="AP1949" s="2">
        <v>2</v>
      </c>
    </row>
    <row r="1950" spans="8:42" ht="32.450000000000003" hidden="1" customHeight="1">
      <c r="H1950" s="2">
        <v>1</v>
      </c>
      <c r="I1950" s="5">
        <v>43868</v>
      </c>
      <c r="J1950" s="2" t="s">
        <v>45</v>
      </c>
      <c r="K1950" s="2">
        <v>105000</v>
      </c>
      <c r="L1950" s="2">
        <v>7</v>
      </c>
      <c r="N1950" s="2">
        <v>5</v>
      </c>
      <c r="O1950" s="2" t="s">
        <v>117</v>
      </c>
      <c r="P1950" s="2">
        <v>880</v>
      </c>
      <c r="Q1950" s="2" t="s">
        <v>2163</v>
      </c>
      <c r="R1950" s="2">
        <v>250</v>
      </c>
      <c r="S1950" s="2" t="s">
        <v>2140</v>
      </c>
      <c r="T1950" s="2" t="s">
        <v>2141</v>
      </c>
      <c r="U1950" s="2" t="s">
        <v>2052</v>
      </c>
      <c r="V1950" s="2" t="s">
        <v>2142</v>
      </c>
      <c r="X1950" s="2" t="s">
        <v>100</v>
      </c>
      <c r="Y1950" s="2">
        <v>595</v>
      </c>
      <c r="AA1950" s="2">
        <v>2</v>
      </c>
      <c r="AB1950" s="2">
        <v>76.22</v>
      </c>
      <c r="AK1950" s="2">
        <v>2</v>
      </c>
      <c r="AL1950" s="2">
        <v>2</v>
      </c>
      <c r="AM1950" s="2" t="s">
        <v>54</v>
      </c>
      <c r="AO1950" s="2">
        <v>76</v>
      </c>
      <c r="AP1950" s="2">
        <v>3</v>
      </c>
    </row>
    <row r="1951" spans="8:42" ht="32.450000000000003" hidden="1" customHeight="1">
      <c r="H1951" s="2">
        <v>1</v>
      </c>
      <c r="I1951" s="5">
        <v>43846</v>
      </c>
      <c r="J1951" s="2" t="s">
        <v>45</v>
      </c>
      <c r="K1951" s="2">
        <v>76000</v>
      </c>
      <c r="L1951" s="2">
        <v>58</v>
      </c>
      <c r="N1951" s="2">
        <v>5</v>
      </c>
      <c r="O1951" s="2" t="s">
        <v>117</v>
      </c>
      <c r="P1951" s="2">
        <v>1510</v>
      </c>
      <c r="Q1951" s="2" t="s">
        <v>2164</v>
      </c>
      <c r="R1951" s="2">
        <v>253</v>
      </c>
      <c r="S1951" s="2" t="s">
        <v>2152</v>
      </c>
      <c r="T1951" s="2" t="s">
        <v>2153</v>
      </c>
      <c r="U1951" s="2" t="s">
        <v>2052</v>
      </c>
      <c r="V1951" s="2" t="s">
        <v>1918</v>
      </c>
      <c r="X1951" s="2" t="s">
        <v>454</v>
      </c>
      <c r="Y1951" s="2">
        <v>120</v>
      </c>
      <c r="AA1951" s="2">
        <v>18</v>
      </c>
      <c r="AB1951" s="2">
        <v>70.27</v>
      </c>
      <c r="AK1951" s="2">
        <v>2</v>
      </c>
      <c r="AL1951" s="2">
        <v>2</v>
      </c>
      <c r="AM1951" s="2" t="s">
        <v>54</v>
      </c>
      <c r="AO1951" s="2">
        <v>72</v>
      </c>
      <c r="AP1951" s="2">
        <v>4</v>
      </c>
    </row>
    <row r="1952" spans="8:42" ht="32.450000000000003" hidden="1" customHeight="1">
      <c r="H1952" s="2">
        <v>1</v>
      </c>
      <c r="I1952" s="5">
        <v>43867</v>
      </c>
      <c r="J1952" s="2" t="s">
        <v>45</v>
      </c>
      <c r="K1952" s="2">
        <v>39000</v>
      </c>
      <c r="L1952" s="2">
        <v>9</v>
      </c>
      <c r="N1952" s="2">
        <v>39</v>
      </c>
      <c r="O1952" s="2" t="s">
        <v>1912</v>
      </c>
      <c r="P1952" s="2">
        <v>571</v>
      </c>
      <c r="Q1952" s="2" t="s">
        <v>2165</v>
      </c>
      <c r="R1952" s="2">
        <v>253</v>
      </c>
      <c r="S1952" s="2" t="s">
        <v>2152</v>
      </c>
      <c r="T1952" s="2" t="s">
        <v>2153</v>
      </c>
      <c r="U1952" s="2" t="s">
        <v>2052</v>
      </c>
      <c r="V1952" s="2" t="s">
        <v>1918</v>
      </c>
      <c r="X1952" s="2" t="s">
        <v>116</v>
      </c>
      <c r="Y1952" s="2">
        <v>254</v>
      </c>
      <c r="AA1952" s="2">
        <v>14</v>
      </c>
      <c r="AB1952" s="2">
        <v>31.41</v>
      </c>
      <c r="AK1952" s="2">
        <v>1</v>
      </c>
      <c r="AL1952" s="2">
        <v>2</v>
      </c>
      <c r="AM1952" s="2" t="s">
        <v>54</v>
      </c>
      <c r="AO1952" s="2">
        <v>32</v>
      </c>
      <c r="AP1952" s="2">
        <v>1</v>
      </c>
    </row>
    <row r="1953" spans="8:45" ht="32.450000000000003" hidden="1" customHeight="1">
      <c r="H1953" s="2">
        <v>1</v>
      </c>
      <c r="I1953" s="5">
        <v>43874</v>
      </c>
      <c r="J1953" s="2" t="s">
        <v>45</v>
      </c>
      <c r="K1953" s="2">
        <v>149000</v>
      </c>
      <c r="L1953" s="2">
        <v>38</v>
      </c>
      <c r="N1953" s="2">
        <v>1</v>
      </c>
      <c r="O1953" s="2" t="s">
        <v>59</v>
      </c>
      <c r="P1953" s="2">
        <v>330</v>
      </c>
      <c r="Q1953" s="2" t="s">
        <v>2144</v>
      </c>
      <c r="R1953" s="2">
        <v>251</v>
      </c>
      <c r="S1953" s="2" t="s">
        <v>2145</v>
      </c>
      <c r="T1953" s="2" t="s">
        <v>2146</v>
      </c>
      <c r="U1953" s="2" t="s">
        <v>2052</v>
      </c>
      <c r="V1953" s="2" t="s">
        <v>158</v>
      </c>
      <c r="X1953" s="2" t="s">
        <v>146</v>
      </c>
      <c r="Y1953" s="2">
        <v>561</v>
      </c>
      <c r="AA1953" s="2">
        <v>1</v>
      </c>
      <c r="AB1953" s="2">
        <v>102.62</v>
      </c>
      <c r="AK1953" s="2">
        <v>2</v>
      </c>
      <c r="AL1953" s="2">
        <v>2</v>
      </c>
      <c r="AM1953" s="2" t="s">
        <v>54</v>
      </c>
      <c r="AO1953" s="2">
        <v>82</v>
      </c>
      <c r="AP1953" s="2">
        <v>3</v>
      </c>
    </row>
    <row r="1954" spans="8:45" ht="32.450000000000003" hidden="1" customHeight="1">
      <c r="H1954" s="2">
        <v>1</v>
      </c>
      <c r="I1954" s="5">
        <v>43860</v>
      </c>
      <c r="J1954" s="2" t="s">
        <v>45</v>
      </c>
      <c r="K1954" s="2">
        <v>127000</v>
      </c>
      <c r="L1954" s="2">
        <v>987</v>
      </c>
      <c r="N1954" s="2">
        <v>1</v>
      </c>
      <c r="O1954" s="2" t="s">
        <v>59</v>
      </c>
      <c r="P1954" s="2">
        <v>450</v>
      </c>
      <c r="Q1954" s="2" t="s">
        <v>222</v>
      </c>
      <c r="R1954" s="2">
        <v>252</v>
      </c>
      <c r="S1954" s="2" t="s">
        <v>2149</v>
      </c>
      <c r="T1954" s="2" t="s">
        <v>2150</v>
      </c>
      <c r="U1954" s="2" t="s">
        <v>2052</v>
      </c>
      <c r="V1954" s="2" t="s">
        <v>597</v>
      </c>
      <c r="X1954" s="2" t="s">
        <v>91</v>
      </c>
      <c r="Y1954" s="2">
        <v>430</v>
      </c>
      <c r="AA1954" s="2">
        <v>49</v>
      </c>
      <c r="AB1954" s="2">
        <v>55.54</v>
      </c>
      <c r="AK1954" s="2">
        <v>2</v>
      </c>
      <c r="AL1954" s="2">
        <v>2</v>
      </c>
      <c r="AM1954" s="2" t="s">
        <v>54</v>
      </c>
      <c r="AO1954" s="2">
        <v>57</v>
      </c>
      <c r="AP1954" s="2">
        <v>3</v>
      </c>
    </row>
    <row r="1955" spans="8:45" ht="32.450000000000003" hidden="1" customHeight="1">
      <c r="H1955" s="2">
        <v>1</v>
      </c>
      <c r="I1955" s="5">
        <v>43875</v>
      </c>
      <c r="J1955" s="2" t="s">
        <v>45</v>
      </c>
      <c r="K1955" s="2">
        <v>49000</v>
      </c>
      <c r="L1955" s="2">
        <v>2</v>
      </c>
      <c r="N1955" s="2">
        <v>5</v>
      </c>
      <c r="O1955" s="2" t="s">
        <v>117</v>
      </c>
      <c r="P1955" s="2">
        <v>1229</v>
      </c>
      <c r="Q1955" s="2" t="s">
        <v>2166</v>
      </c>
      <c r="R1955" s="2">
        <v>253</v>
      </c>
      <c r="S1955" s="2" t="s">
        <v>2152</v>
      </c>
      <c r="T1955" s="2" t="s">
        <v>2153</v>
      </c>
      <c r="U1955" s="2" t="s">
        <v>2052</v>
      </c>
      <c r="V1955" s="2" t="s">
        <v>1918</v>
      </c>
      <c r="X1955" s="2" t="s">
        <v>159</v>
      </c>
      <c r="Y1955" s="2">
        <v>43</v>
      </c>
      <c r="AA1955" s="2">
        <v>27</v>
      </c>
      <c r="AB1955" s="2">
        <v>54.95</v>
      </c>
      <c r="AK1955" s="2">
        <v>2</v>
      </c>
      <c r="AL1955" s="2">
        <v>2</v>
      </c>
      <c r="AM1955" s="2" t="s">
        <v>54</v>
      </c>
      <c r="AO1955" s="2">
        <v>55</v>
      </c>
      <c r="AP1955" s="2">
        <v>3</v>
      </c>
    </row>
    <row r="1956" spans="8:45" ht="32.450000000000003" hidden="1" customHeight="1">
      <c r="H1956" s="2">
        <v>1</v>
      </c>
      <c r="I1956" s="5">
        <v>43875</v>
      </c>
      <c r="J1956" s="2" t="s">
        <v>45</v>
      </c>
      <c r="K1956" s="2">
        <v>250000</v>
      </c>
      <c r="L1956" s="2">
        <v>201</v>
      </c>
      <c r="N1956" s="2">
        <v>2</v>
      </c>
      <c r="O1956" s="2" t="s">
        <v>89</v>
      </c>
      <c r="P1956" s="2">
        <v>346</v>
      </c>
      <c r="Q1956" s="2" t="s">
        <v>2167</v>
      </c>
      <c r="R1956" s="2">
        <v>252</v>
      </c>
      <c r="S1956" s="2" t="s">
        <v>2149</v>
      </c>
      <c r="T1956" s="2" t="s">
        <v>2150</v>
      </c>
      <c r="U1956" s="2" t="s">
        <v>2052</v>
      </c>
      <c r="V1956" s="2" t="s">
        <v>597</v>
      </c>
      <c r="X1956" s="2" t="s">
        <v>502</v>
      </c>
      <c r="Y1956" s="2">
        <v>390</v>
      </c>
      <c r="AA1956" s="2">
        <v>278</v>
      </c>
      <c r="AB1956" s="2">
        <v>79.02</v>
      </c>
      <c r="AK1956" s="2">
        <v>1</v>
      </c>
      <c r="AL1956" s="2">
        <v>2</v>
      </c>
      <c r="AM1956" s="2" t="s">
        <v>54</v>
      </c>
      <c r="AO1956" s="2">
        <v>78</v>
      </c>
      <c r="AP1956" s="2">
        <v>3</v>
      </c>
    </row>
    <row r="1957" spans="8:45" ht="32.450000000000003" hidden="1" customHeight="1">
      <c r="H1957" s="2">
        <v>1</v>
      </c>
      <c r="I1957" s="5">
        <v>43880</v>
      </c>
      <c r="J1957" s="2" t="s">
        <v>45</v>
      </c>
      <c r="K1957" s="2">
        <v>246450</v>
      </c>
      <c r="L1957" s="2">
        <v>55</v>
      </c>
      <c r="N1957" s="2">
        <v>0</v>
      </c>
      <c r="O1957" s="2" t="s">
        <v>47</v>
      </c>
      <c r="P1957" s="2">
        <v>38</v>
      </c>
      <c r="Q1957" s="2" t="s">
        <v>2168</v>
      </c>
      <c r="R1957" s="2">
        <v>252</v>
      </c>
      <c r="S1957" s="2" t="s">
        <v>2149</v>
      </c>
      <c r="T1957" s="2" t="s">
        <v>2150</v>
      </c>
      <c r="U1957" s="2" t="s">
        <v>2052</v>
      </c>
      <c r="V1957" s="2" t="s">
        <v>597</v>
      </c>
      <c r="X1957" s="2" t="s">
        <v>80</v>
      </c>
      <c r="Y1957" s="2">
        <v>194</v>
      </c>
      <c r="AA1957" s="2">
        <v>55</v>
      </c>
      <c r="AB1957" s="2">
        <v>96.75</v>
      </c>
      <c r="AK1957" s="2">
        <v>1</v>
      </c>
      <c r="AL1957" s="2">
        <v>1</v>
      </c>
      <c r="AM1957" s="2" t="s">
        <v>70</v>
      </c>
      <c r="AO1957" s="2">
        <v>96</v>
      </c>
      <c r="AP1957" s="2">
        <v>5</v>
      </c>
      <c r="AQ1957" s="2" t="s">
        <v>409</v>
      </c>
      <c r="AS1957" s="2">
        <v>401</v>
      </c>
    </row>
    <row r="1958" spans="8:45" ht="32.450000000000003" hidden="1" customHeight="1">
      <c r="H1958" s="2">
        <v>1</v>
      </c>
      <c r="I1958" s="5">
        <v>43880</v>
      </c>
      <c r="J1958" s="2" t="s">
        <v>45</v>
      </c>
      <c r="K1958" s="2">
        <v>37500</v>
      </c>
      <c r="L1958" s="2">
        <v>1</v>
      </c>
      <c r="N1958" s="2">
        <v>12</v>
      </c>
      <c r="O1958" s="2" t="s">
        <v>231</v>
      </c>
      <c r="P1958" s="2">
        <v>1260</v>
      </c>
      <c r="Q1958" s="2" t="s">
        <v>968</v>
      </c>
      <c r="R1958" s="2">
        <v>253</v>
      </c>
      <c r="S1958" s="2" t="s">
        <v>2152</v>
      </c>
      <c r="T1958" s="2" t="s">
        <v>2153</v>
      </c>
      <c r="U1958" s="2" t="s">
        <v>2052</v>
      </c>
      <c r="V1958" s="2" t="s">
        <v>1918</v>
      </c>
      <c r="X1958" s="2" t="s">
        <v>100</v>
      </c>
      <c r="Y1958" s="2">
        <v>462</v>
      </c>
      <c r="AA1958" s="2">
        <v>14</v>
      </c>
      <c r="AB1958" s="2">
        <v>58.13</v>
      </c>
      <c r="AK1958" s="2">
        <v>1</v>
      </c>
      <c r="AL1958" s="2">
        <v>2</v>
      </c>
      <c r="AM1958" s="2" t="s">
        <v>54</v>
      </c>
      <c r="AO1958" s="2">
        <v>58</v>
      </c>
      <c r="AP1958" s="2">
        <v>3</v>
      </c>
    </row>
    <row r="1959" spans="8:45" ht="32.450000000000003" hidden="1" customHeight="1">
      <c r="H1959" s="2">
        <v>1</v>
      </c>
      <c r="I1959" s="5">
        <v>43880</v>
      </c>
      <c r="J1959" s="2" t="s">
        <v>45</v>
      </c>
      <c r="K1959" s="2">
        <v>44500</v>
      </c>
      <c r="L1959" s="2">
        <v>19</v>
      </c>
      <c r="N1959" s="2">
        <v>12</v>
      </c>
      <c r="O1959" s="2" t="s">
        <v>231</v>
      </c>
      <c r="P1959" s="2">
        <v>710</v>
      </c>
      <c r="Q1959" s="2" t="s">
        <v>672</v>
      </c>
      <c r="R1959" s="2">
        <v>253</v>
      </c>
      <c r="S1959" s="2" t="s">
        <v>2152</v>
      </c>
      <c r="T1959" s="2" t="s">
        <v>2153</v>
      </c>
      <c r="U1959" s="2" t="s">
        <v>2052</v>
      </c>
      <c r="V1959" s="2" t="s">
        <v>1918</v>
      </c>
      <c r="X1959" s="2" t="s">
        <v>86</v>
      </c>
      <c r="Y1959" s="2">
        <v>97</v>
      </c>
      <c r="AA1959" s="2">
        <v>9</v>
      </c>
      <c r="AB1959" s="2">
        <v>79.099999999999994</v>
      </c>
      <c r="AK1959" s="2">
        <v>1</v>
      </c>
      <c r="AL1959" s="2">
        <v>2</v>
      </c>
      <c r="AM1959" s="2" t="s">
        <v>54</v>
      </c>
      <c r="AO1959" s="2">
        <v>70</v>
      </c>
      <c r="AP1959" s="2">
        <v>3</v>
      </c>
    </row>
    <row r="1960" spans="8:45" ht="32.450000000000003" hidden="1" customHeight="1">
      <c r="H1960" s="2">
        <v>1</v>
      </c>
      <c r="I1960" s="5">
        <v>43880</v>
      </c>
      <c r="J1960" s="2" t="s">
        <v>45</v>
      </c>
      <c r="K1960" s="2">
        <v>43500</v>
      </c>
      <c r="L1960" s="2">
        <v>18</v>
      </c>
      <c r="N1960" s="2">
        <v>0</v>
      </c>
      <c r="O1960" s="2" t="s">
        <v>47</v>
      </c>
      <c r="P1960" s="2">
        <v>970</v>
      </c>
      <c r="Q1960" s="2" t="s">
        <v>2169</v>
      </c>
      <c r="R1960" s="2">
        <v>253</v>
      </c>
      <c r="S1960" s="2" t="s">
        <v>2152</v>
      </c>
      <c r="T1960" s="2" t="s">
        <v>2153</v>
      </c>
      <c r="U1960" s="2" t="s">
        <v>2052</v>
      </c>
      <c r="V1960" s="2" t="s">
        <v>1918</v>
      </c>
      <c r="X1960" s="2" t="s">
        <v>80</v>
      </c>
      <c r="Y1960" s="2">
        <v>155</v>
      </c>
      <c r="AA1960" s="2">
        <v>1</v>
      </c>
      <c r="AB1960" s="2">
        <v>82.44</v>
      </c>
      <c r="AK1960" s="2">
        <v>2</v>
      </c>
      <c r="AL1960" s="2">
        <v>2</v>
      </c>
      <c r="AM1960" s="2" t="s">
        <v>54</v>
      </c>
      <c r="AO1960" s="2">
        <v>86</v>
      </c>
      <c r="AP1960" s="2">
        <v>3</v>
      </c>
    </row>
    <row r="1961" spans="8:45" ht="32.450000000000003" hidden="1" customHeight="1">
      <c r="H1961" s="2">
        <v>1</v>
      </c>
      <c r="I1961" s="5">
        <v>43872</v>
      </c>
      <c r="J1961" s="2" t="s">
        <v>45</v>
      </c>
      <c r="K1961" s="2">
        <v>343025</v>
      </c>
      <c r="L1961" s="2">
        <v>201</v>
      </c>
      <c r="N1961" s="2">
        <v>2</v>
      </c>
      <c r="O1961" s="2" t="s">
        <v>89</v>
      </c>
      <c r="P1961" s="2">
        <v>346</v>
      </c>
      <c r="Q1961" s="2" t="s">
        <v>2167</v>
      </c>
      <c r="R1961" s="2">
        <v>252</v>
      </c>
      <c r="S1961" s="2" t="s">
        <v>2149</v>
      </c>
      <c r="T1961" s="2" t="s">
        <v>2150</v>
      </c>
      <c r="U1961" s="2" t="s">
        <v>2052</v>
      </c>
      <c r="V1961" s="2" t="s">
        <v>597</v>
      </c>
      <c r="X1961" s="2" t="s">
        <v>502</v>
      </c>
      <c r="Y1961" s="2">
        <v>390</v>
      </c>
      <c r="AA1961" s="2">
        <v>279</v>
      </c>
      <c r="AB1961" s="2">
        <v>119.42</v>
      </c>
      <c r="AK1961" s="2">
        <v>1</v>
      </c>
      <c r="AL1961" s="2">
        <v>2</v>
      </c>
      <c r="AM1961" s="2" t="s">
        <v>54</v>
      </c>
      <c r="AO1961" s="2">
        <v>116</v>
      </c>
      <c r="AP1961" s="2">
        <v>4</v>
      </c>
    </row>
    <row r="1962" spans="8:45" ht="32.450000000000003" hidden="1" customHeight="1">
      <c r="H1962" s="2">
        <v>1</v>
      </c>
      <c r="I1962" s="5">
        <v>43885</v>
      </c>
      <c r="J1962" s="2" t="s">
        <v>45</v>
      </c>
      <c r="K1962" s="2">
        <v>32000</v>
      </c>
      <c r="L1962" s="2">
        <v>19</v>
      </c>
      <c r="N1962" s="2">
        <v>0</v>
      </c>
      <c r="O1962" s="2" t="s">
        <v>47</v>
      </c>
      <c r="P1962" s="2">
        <v>1490</v>
      </c>
      <c r="Q1962" s="2" t="s">
        <v>2170</v>
      </c>
      <c r="R1962" s="2">
        <v>253</v>
      </c>
      <c r="S1962" s="2" t="s">
        <v>2152</v>
      </c>
      <c r="T1962" s="2" t="s">
        <v>2153</v>
      </c>
      <c r="U1962" s="2" t="s">
        <v>2052</v>
      </c>
      <c r="V1962" s="2" t="s">
        <v>1918</v>
      </c>
      <c r="X1962" s="2" t="s">
        <v>86</v>
      </c>
      <c r="Y1962" s="2">
        <v>768</v>
      </c>
      <c r="AA1962" s="2">
        <v>8</v>
      </c>
      <c r="AB1962" s="2">
        <v>32.409999999999997</v>
      </c>
      <c r="AK1962" s="2">
        <v>1</v>
      </c>
      <c r="AL1962" s="2">
        <v>2</v>
      </c>
      <c r="AM1962" s="2" t="s">
        <v>54</v>
      </c>
      <c r="AO1962" s="2">
        <v>34</v>
      </c>
      <c r="AP1962" s="2">
        <v>2</v>
      </c>
    </row>
    <row r="1963" spans="8:45" ht="32.450000000000003" hidden="1" customHeight="1">
      <c r="H1963" s="2">
        <v>1</v>
      </c>
      <c r="I1963" s="5">
        <v>43860</v>
      </c>
      <c r="J1963" s="2" t="s">
        <v>45</v>
      </c>
      <c r="K1963" s="2">
        <v>96500</v>
      </c>
      <c r="L1963" s="2">
        <v>61</v>
      </c>
      <c r="N1963" s="2">
        <v>1</v>
      </c>
      <c r="O1963" s="2" t="s">
        <v>59</v>
      </c>
      <c r="P1963" s="2">
        <v>1205</v>
      </c>
      <c r="Q1963" s="2" t="s">
        <v>543</v>
      </c>
      <c r="R1963" s="2">
        <v>253</v>
      </c>
      <c r="S1963" s="2" t="s">
        <v>2152</v>
      </c>
      <c r="T1963" s="2" t="s">
        <v>2153</v>
      </c>
      <c r="U1963" s="2" t="s">
        <v>2052</v>
      </c>
      <c r="V1963" s="2" t="s">
        <v>1918</v>
      </c>
      <c r="X1963" s="2" t="s">
        <v>64</v>
      </c>
      <c r="Y1963" s="2">
        <v>122</v>
      </c>
      <c r="AA1963" s="2">
        <v>66</v>
      </c>
      <c r="AB1963" s="2">
        <v>98.72</v>
      </c>
      <c r="AK1963" s="2">
        <v>1</v>
      </c>
      <c r="AL1963" s="2">
        <v>2</v>
      </c>
      <c r="AM1963" s="2" t="s">
        <v>54</v>
      </c>
      <c r="AO1963" s="2">
        <v>96</v>
      </c>
      <c r="AP1963" s="2">
        <v>5</v>
      </c>
    </row>
    <row r="1964" spans="8:45" ht="32.450000000000003" hidden="1" customHeight="1">
      <c r="H1964" s="2">
        <v>1</v>
      </c>
      <c r="I1964" s="5">
        <v>43861</v>
      </c>
      <c r="J1964" s="2" t="s">
        <v>45</v>
      </c>
      <c r="K1964" s="2">
        <v>92000</v>
      </c>
      <c r="L1964" s="2">
        <v>31</v>
      </c>
      <c r="N1964" s="2">
        <v>15</v>
      </c>
      <c r="O1964" s="2" t="s">
        <v>161</v>
      </c>
      <c r="P1964" s="2">
        <v>1940</v>
      </c>
      <c r="Q1964" s="2" t="s">
        <v>222</v>
      </c>
      <c r="R1964" s="2">
        <v>253</v>
      </c>
      <c r="S1964" s="2" t="s">
        <v>2152</v>
      </c>
      <c r="T1964" s="2" t="s">
        <v>2153</v>
      </c>
      <c r="U1964" s="2" t="s">
        <v>2052</v>
      </c>
      <c r="V1964" s="2" t="s">
        <v>1918</v>
      </c>
      <c r="X1964" s="2" t="s">
        <v>86</v>
      </c>
      <c r="Y1964" s="2">
        <v>155</v>
      </c>
      <c r="AA1964" s="2">
        <v>17</v>
      </c>
      <c r="AB1964" s="2">
        <v>134.78</v>
      </c>
      <c r="AK1964" s="2">
        <v>3</v>
      </c>
      <c r="AL1964" s="2">
        <v>2</v>
      </c>
      <c r="AM1964" s="2" t="s">
        <v>54</v>
      </c>
      <c r="AO1964" s="2">
        <v>140</v>
      </c>
      <c r="AP1964" s="2">
        <v>5</v>
      </c>
    </row>
    <row r="1965" spans="8:45" ht="32.450000000000003" hidden="1" customHeight="1">
      <c r="H1965" s="2">
        <v>1</v>
      </c>
      <c r="I1965" s="5">
        <v>43887</v>
      </c>
      <c r="J1965" s="2" t="s">
        <v>45</v>
      </c>
      <c r="K1965" s="2">
        <v>170000</v>
      </c>
      <c r="L1965" s="2">
        <v>5</v>
      </c>
      <c r="N1965" s="2">
        <v>0</v>
      </c>
      <c r="O1965" s="2" t="s">
        <v>47</v>
      </c>
      <c r="P1965" s="2">
        <v>260</v>
      </c>
      <c r="Q1965" s="2" t="s">
        <v>2171</v>
      </c>
      <c r="R1965" s="2">
        <v>250</v>
      </c>
      <c r="S1965" s="2" t="s">
        <v>2140</v>
      </c>
      <c r="T1965" s="2" t="s">
        <v>2141</v>
      </c>
      <c r="U1965" s="2" t="s">
        <v>2052</v>
      </c>
      <c r="V1965" s="2" t="s">
        <v>2142</v>
      </c>
      <c r="X1965" s="2" t="s">
        <v>223</v>
      </c>
      <c r="Y1965" s="2">
        <v>840</v>
      </c>
      <c r="AA1965" s="2">
        <v>2</v>
      </c>
      <c r="AB1965" s="2">
        <v>93.1</v>
      </c>
      <c r="AK1965" s="2">
        <v>1</v>
      </c>
      <c r="AL1965" s="2">
        <v>2</v>
      </c>
      <c r="AM1965" s="2" t="s">
        <v>54</v>
      </c>
      <c r="AO1965" s="2">
        <v>97</v>
      </c>
      <c r="AP1965" s="2">
        <v>3</v>
      </c>
    </row>
    <row r="1966" spans="8:45" ht="32.450000000000003" hidden="1" customHeight="1">
      <c r="H1966" s="2">
        <v>1</v>
      </c>
      <c r="I1966" s="5">
        <v>43873</v>
      </c>
      <c r="J1966" s="2" t="s">
        <v>45</v>
      </c>
      <c r="K1966" s="2">
        <v>89000</v>
      </c>
      <c r="L1966" s="2">
        <v>907</v>
      </c>
      <c r="N1966" s="2">
        <v>0</v>
      </c>
      <c r="O1966" s="2" t="s">
        <v>47</v>
      </c>
      <c r="P1966" s="2">
        <v>208</v>
      </c>
      <c r="Q1966" s="2" t="s">
        <v>2172</v>
      </c>
      <c r="R1966" s="2">
        <v>252</v>
      </c>
      <c r="S1966" s="2" t="s">
        <v>2149</v>
      </c>
      <c r="T1966" s="2" t="s">
        <v>2150</v>
      </c>
      <c r="U1966" s="2" t="s">
        <v>2052</v>
      </c>
      <c r="V1966" s="2" t="s">
        <v>597</v>
      </c>
      <c r="X1966" s="2" t="s">
        <v>91</v>
      </c>
      <c r="Y1966" s="2">
        <v>527</v>
      </c>
      <c r="AA1966" s="2">
        <v>1</v>
      </c>
      <c r="AB1966" s="2">
        <v>57.17</v>
      </c>
      <c r="AK1966" s="2">
        <v>2</v>
      </c>
      <c r="AL1966" s="2">
        <v>2</v>
      </c>
      <c r="AM1966" s="2" t="s">
        <v>54</v>
      </c>
      <c r="AO1966" s="2">
        <v>53</v>
      </c>
      <c r="AP1966" s="2">
        <v>3</v>
      </c>
    </row>
    <row r="1967" spans="8:45" ht="32.450000000000003" hidden="1" customHeight="1">
      <c r="H1967" s="2">
        <v>1</v>
      </c>
      <c r="I1967" s="5">
        <v>43889</v>
      </c>
      <c r="J1967" s="2" t="s">
        <v>45</v>
      </c>
      <c r="K1967" s="2">
        <v>14000</v>
      </c>
      <c r="L1967" s="2">
        <v>56</v>
      </c>
      <c r="N1967" s="2">
        <v>0</v>
      </c>
      <c r="O1967" s="2" t="s">
        <v>47</v>
      </c>
      <c r="P1967" s="2">
        <v>2250</v>
      </c>
      <c r="Q1967" s="2" t="s">
        <v>2173</v>
      </c>
      <c r="R1967" s="2">
        <v>253</v>
      </c>
      <c r="S1967" s="2" t="s">
        <v>2152</v>
      </c>
      <c r="T1967" s="2" t="s">
        <v>2153</v>
      </c>
      <c r="U1967" s="2" t="s">
        <v>2052</v>
      </c>
      <c r="V1967" s="2" t="s">
        <v>1918</v>
      </c>
      <c r="X1967" s="2" t="s">
        <v>80</v>
      </c>
      <c r="Y1967" s="2">
        <v>108</v>
      </c>
      <c r="AA1967" s="2">
        <v>30</v>
      </c>
      <c r="AB1967" s="2">
        <v>39</v>
      </c>
      <c r="AK1967" s="2">
        <v>1</v>
      </c>
      <c r="AL1967" s="2">
        <v>2</v>
      </c>
      <c r="AM1967" s="2" t="s">
        <v>54</v>
      </c>
      <c r="AO1967" s="2">
        <v>43</v>
      </c>
      <c r="AP1967" s="2">
        <v>2</v>
      </c>
    </row>
    <row r="1968" spans="8:45" ht="32.450000000000003" hidden="1" customHeight="1">
      <c r="H1968" s="2">
        <v>1</v>
      </c>
      <c r="I1968" s="5">
        <v>43878</v>
      </c>
      <c r="J1968" s="2" t="s">
        <v>45</v>
      </c>
      <c r="K1968" s="2">
        <v>82500</v>
      </c>
      <c r="L1968" s="2">
        <v>18</v>
      </c>
      <c r="N1968" s="2">
        <v>1</v>
      </c>
      <c r="O1968" s="2" t="s">
        <v>59</v>
      </c>
      <c r="P1968" s="2">
        <v>875</v>
      </c>
      <c r="Q1968" s="2" t="s">
        <v>2174</v>
      </c>
      <c r="R1968" s="2">
        <v>253</v>
      </c>
      <c r="S1968" s="2" t="s">
        <v>2152</v>
      </c>
      <c r="T1968" s="2" t="s">
        <v>2153</v>
      </c>
      <c r="U1968" s="2" t="s">
        <v>2052</v>
      </c>
      <c r="V1968" s="2" t="s">
        <v>1918</v>
      </c>
      <c r="X1968" s="2" t="s">
        <v>86</v>
      </c>
      <c r="Y1968" s="2">
        <v>481</v>
      </c>
      <c r="AA1968" s="2">
        <v>41</v>
      </c>
      <c r="AB1968" s="2">
        <v>75.81</v>
      </c>
      <c r="AK1968" s="2">
        <v>2</v>
      </c>
      <c r="AL1968" s="2">
        <v>2</v>
      </c>
      <c r="AM1968" s="2" t="s">
        <v>54</v>
      </c>
      <c r="AO1968" s="2">
        <v>76</v>
      </c>
      <c r="AP1968" s="2">
        <v>3</v>
      </c>
    </row>
    <row r="1969" spans="8:45" ht="32.450000000000003" hidden="1" customHeight="1">
      <c r="H1969" s="2">
        <v>1</v>
      </c>
      <c r="I1969" s="5">
        <v>43881</v>
      </c>
      <c r="J1969" s="2" t="s">
        <v>45</v>
      </c>
      <c r="K1969" s="2">
        <v>105000</v>
      </c>
      <c r="L1969" s="2">
        <v>20</v>
      </c>
      <c r="N1969" s="2">
        <v>1</v>
      </c>
      <c r="O1969" s="2" t="s">
        <v>59</v>
      </c>
      <c r="P1969" s="2">
        <v>875</v>
      </c>
      <c r="Q1969" s="2" t="s">
        <v>2174</v>
      </c>
      <c r="R1969" s="2">
        <v>253</v>
      </c>
      <c r="S1969" s="2" t="s">
        <v>2152</v>
      </c>
      <c r="T1969" s="2" t="s">
        <v>2153</v>
      </c>
      <c r="U1969" s="2" t="s">
        <v>2052</v>
      </c>
      <c r="V1969" s="2" t="s">
        <v>1918</v>
      </c>
      <c r="X1969" s="2" t="s">
        <v>86</v>
      </c>
      <c r="Y1969" s="2">
        <v>698</v>
      </c>
      <c r="AA1969" s="2">
        <v>41</v>
      </c>
      <c r="AB1969" s="2">
        <v>83.6</v>
      </c>
      <c r="AK1969" s="2">
        <v>2</v>
      </c>
      <c r="AL1969" s="2">
        <v>2</v>
      </c>
      <c r="AM1969" s="2" t="s">
        <v>54</v>
      </c>
      <c r="AO1969" s="2">
        <v>82</v>
      </c>
      <c r="AP1969" s="2">
        <v>4</v>
      </c>
    </row>
    <row r="1970" spans="8:45" ht="32.450000000000003" hidden="1" customHeight="1">
      <c r="H1970" s="2">
        <v>1</v>
      </c>
      <c r="I1970" s="5">
        <v>43880</v>
      </c>
      <c r="J1970" s="2" t="s">
        <v>45</v>
      </c>
      <c r="K1970" s="2">
        <v>46000</v>
      </c>
      <c r="L1970" s="2">
        <v>14</v>
      </c>
      <c r="N1970" s="2">
        <v>0</v>
      </c>
      <c r="O1970" s="2" t="s">
        <v>47</v>
      </c>
      <c r="P1970" s="2">
        <v>2270</v>
      </c>
      <c r="Q1970" s="2" t="s">
        <v>2175</v>
      </c>
      <c r="R1970" s="2">
        <v>253</v>
      </c>
      <c r="S1970" s="2" t="s">
        <v>2152</v>
      </c>
      <c r="T1970" s="2" t="s">
        <v>2153</v>
      </c>
      <c r="U1970" s="2" t="s">
        <v>2052</v>
      </c>
      <c r="V1970" s="2" t="s">
        <v>1918</v>
      </c>
      <c r="X1970" s="2" t="s">
        <v>223</v>
      </c>
      <c r="Y1970" s="2">
        <v>85</v>
      </c>
      <c r="AA1970" s="2">
        <v>80</v>
      </c>
      <c r="AB1970" s="2">
        <v>75.33</v>
      </c>
      <c r="AK1970" s="2">
        <v>2</v>
      </c>
      <c r="AL1970" s="2">
        <v>2</v>
      </c>
      <c r="AM1970" s="2" t="s">
        <v>54</v>
      </c>
      <c r="AO1970" s="2">
        <v>73</v>
      </c>
      <c r="AP1970" s="2">
        <v>3</v>
      </c>
    </row>
    <row r="1971" spans="8:45" ht="32.450000000000003" hidden="1" customHeight="1">
      <c r="H1971" s="2">
        <v>1</v>
      </c>
      <c r="I1971" s="5">
        <v>43887</v>
      </c>
      <c r="J1971" s="2" t="s">
        <v>45</v>
      </c>
      <c r="K1971" s="2">
        <v>114000</v>
      </c>
      <c r="L1971" s="2">
        <v>345</v>
      </c>
      <c r="N1971" s="2">
        <v>0</v>
      </c>
      <c r="O1971" s="2" t="s">
        <v>47</v>
      </c>
      <c r="P1971" s="2">
        <v>557</v>
      </c>
      <c r="Q1971" s="2" t="s">
        <v>2148</v>
      </c>
      <c r="R1971" s="2">
        <v>252</v>
      </c>
      <c r="S1971" s="2" t="s">
        <v>2149</v>
      </c>
      <c r="T1971" s="2" t="s">
        <v>2150</v>
      </c>
      <c r="U1971" s="2" t="s">
        <v>2052</v>
      </c>
      <c r="V1971" s="2" t="s">
        <v>597</v>
      </c>
      <c r="X1971" s="2" t="s">
        <v>502</v>
      </c>
      <c r="Y1971" s="2">
        <v>218</v>
      </c>
      <c r="AA1971" s="2">
        <v>105</v>
      </c>
      <c r="AB1971" s="2">
        <v>48.37</v>
      </c>
      <c r="AK1971" s="2">
        <v>1</v>
      </c>
      <c r="AL1971" s="2">
        <v>2</v>
      </c>
      <c r="AM1971" s="2" t="s">
        <v>54</v>
      </c>
      <c r="AO1971" s="2">
        <v>48</v>
      </c>
      <c r="AP1971" s="2">
        <v>2</v>
      </c>
    </row>
    <row r="1972" spans="8:45" ht="32.450000000000003" hidden="1" customHeight="1">
      <c r="H1972" s="2">
        <v>1</v>
      </c>
      <c r="I1972" s="5">
        <v>43878</v>
      </c>
      <c r="J1972" s="2" t="s">
        <v>45</v>
      </c>
      <c r="K1972" s="2">
        <v>135029</v>
      </c>
      <c r="L1972" s="2">
        <v>21</v>
      </c>
      <c r="N1972" s="2">
        <v>2</v>
      </c>
      <c r="O1972" s="2" t="s">
        <v>89</v>
      </c>
      <c r="P1972" s="2">
        <v>131</v>
      </c>
      <c r="Q1972" s="2" t="s">
        <v>2176</v>
      </c>
      <c r="R1972" s="2">
        <v>250</v>
      </c>
      <c r="S1972" s="2" t="s">
        <v>2140</v>
      </c>
      <c r="T1972" s="2" t="s">
        <v>2141</v>
      </c>
      <c r="U1972" s="2" t="s">
        <v>2052</v>
      </c>
      <c r="V1972" s="2" t="s">
        <v>2142</v>
      </c>
      <c r="X1972" s="2" t="s">
        <v>264</v>
      </c>
      <c r="Y1972" s="2">
        <v>1322</v>
      </c>
      <c r="AA1972" s="2">
        <v>24</v>
      </c>
      <c r="AB1972" s="2">
        <v>54.2</v>
      </c>
      <c r="AK1972" s="2">
        <v>2</v>
      </c>
      <c r="AL1972" s="2">
        <v>2</v>
      </c>
      <c r="AM1972" s="2" t="s">
        <v>54</v>
      </c>
      <c r="AO1972" s="2">
        <v>54</v>
      </c>
      <c r="AP1972" s="2">
        <v>2</v>
      </c>
    </row>
    <row r="1973" spans="8:45" ht="32.450000000000003" hidden="1" customHeight="1">
      <c r="H1973" s="2">
        <v>1</v>
      </c>
      <c r="I1973" s="5">
        <v>43868</v>
      </c>
      <c r="J1973" s="2" t="s">
        <v>45</v>
      </c>
      <c r="K1973" s="2">
        <v>128200</v>
      </c>
      <c r="L1973" s="2">
        <v>90</v>
      </c>
      <c r="N1973" s="2">
        <v>2</v>
      </c>
      <c r="O1973" s="2" t="s">
        <v>89</v>
      </c>
      <c r="P1973" s="2">
        <v>194</v>
      </c>
      <c r="Q1973" s="2" t="s">
        <v>2177</v>
      </c>
      <c r="R1973" s="2">
        <v>252</v>
      </c>
      <c r="S1973" s="2" t="s">
        <v>2149</v>
      </c>
      <c r="T1973" s="2" t="s">
        <v>2150</v>
      </c>
      <c r="U1973" s="2" t="s">
        <v>2052</v>
      </c>
      <c r="V1973" s="2" t="s">
        <v>597</v>
      </c>
      <c r="X1973" s="2" t="s">
        <v>502</v>
      </c>
      <c r="Y1973" s="2">
        <v>236</v>
      </c>
      <c r="AA1973" s="2">
        <v>15</v>
      </c>
      <c r="AB1973" s="2">
        <v>65.17</v>
      </c>
      <c r="AK1973" s="2">
        <v>1</v>
      </c>
      <c r="AL1973" s="2">
        <v>2</v>
      </c>
      <c r="AM1973" s="2" t="s">
        <v>54</v>
      </c>
      <c r="AO1973" s="2">
        <v>64</v>
      </c>
      <c r="AP1973" s="2">
        <v>3</v>
      </c>
    </row>
    <row r="1974" spans="8:45" ht="32.450000000000003" hidden="1" customHeight="1">
      <c r="H1974" s="2">
        <v>1</v>
      </c>
      <c r="I1974" s="5">
        <v>43885</v>
      </c>
      <c r="J1974" s="2" t="s">
        <v>45</v>
      </c>
      <c r="K1974" s="2">
        <v>123000</v>
      </c>
      <c r="L1974" s="2">
        <v>80</v>
      </c>
      <c r="N1974" s="2">
        <v>2</v>
      </c>
      <c r="O1974" s="2" t="s">
        <v>89</v>
      </c>
      <c r="P1974" s="2">
        <v>352</v>
      </c>
      <c r="Q1974" s="2" t="s">
        <v>2178</v>
      </c>
      <c r="R1974" s="2">
        <v>252</v>
      </c>
      <c r="S1974" s="2" t="s">
        <v>2149</v>
      </c>
      <c r="T1974" s="2" t="s">
        <v>2150</v>
      </c>
      <c r="U1974" s="2" t="s">
        <v>2052</v>
      </c>
      <c r="V1974" s="2" t="s">
        <v>597</v>
      </c>
      <c r="X1974" s="2" t="s">
        <v>502</v>
      </c>
      <c r="Y1974" s="2">
        <v>197</v>
      </c>
      <c r="AA1974" s="2">
        <v>9</v>
      </c>
      <c r="AB1974" s="2">
        <v>50.3</v>
      </c>
      <c r="AK1974" s="2">
        <v>1</v>
      </c>
      <c r="AL1974" s="2">
        <v>2</v>
      </c>
      <c r="AM1974" s="2" t="s">
        <v>54</v>
      </c>
      <c r="AO1974" s="2">
        <v>50</v>
      </c>
      <c r="AP1974" s="2">
        <v>2</v>
      </c>
    </row>
    <row r="1975" spans="8:45" ht="32.450000000000003" hidden="1" customHeight="1">
      <c r="H1975" s="2">
        <v>1</v>
      </c>
      <c r="I1975" s="5">
        <v>43895</v>
      </c>
      <c r="J1975" s="2" t="s">
        <v>45</v>
      </c>
      <c r="K1975" s="2">
        <v>173518</v>
      </c>
      <c r="L1975" s="2">
        <v>113</v>
      </c>
      <c r="N1975" s="2">
        <v>1</v>
      </c>
      <c r="O1975" s="2" t="s">
        <v>59</v>
      </c>
      <c r="P1975" s="2">
        <v>475</v>
      </c>
      <c r="Q1975" s="2" t="s">
        <v>2179</v>
      </c>
      <c r="R1975" s="2">
        <v>250</v>
      </c>
      <c r="S1975" s="2" t="s">
        <v>2140</v>
      </c>
      <c r="T1975" s="2" t="s">
        <v>2141</v>
      </c>
      <c r="U1975" s="2" t="s">
        <v>2052</v>
      </c>
      <c r="V1975" s="2" t="s">
        <v>2142</v>
      </c>
      <c r="X1975" s="2" t="s">
        <v>116</v>
      </c>
      <c r="Y1975" s="2">
        <v>157</v>
      </c>
      <c r="AA1975" s="2">
        <v>23</v>
      </c>
      <c r="AB1975" s="2">
        <v>70.72</v>
      </c>
      <c r="AK1975" s="2">
        <v>2</v>
      </c>
      <c r="AL1975" s="2">
        <v>2</v>
      </c>
      <c r="AM1975" s="2" t="s">
        <v>54</v>
      </c>
      <c r="AO1975" s="2">
        <v>70</v>
      </c>
      <c r="AP1975" s="2">
        <v>3</v>
      </c>
    </row>
    <row r="1976" spans="8:45" ht="32.450000000000003" hidden="1" customHeight="1">
      <c r="H1976" s="2">
        <v>1</v>
      </c>
      <c r="I1976" s="5">
        <v>43899</v>
      </c>
      <c r="J1976" s="2" t="s">
        <v>45</v>
      </c>
      <c r="K1976" s="2">
        <v>60000</v>
      </c>
      <c r="L1976" s="2">
        <v>22</v>
      </c>
      <c r="N1976" s="2">
        <v>0</v>
      </c>
      <c r="O1976" s="2" t="s">
        <v>47</v>
      </c>
      <c r="P1976" s="2">
        <v>1688</v>
      </c>
      <c r="Q1976" s="2" t="s">
        <v>2151</v>
      </c>
      <c r="R1976" s="2">
        <v>253</v>
      </c>
      <c r="S1976" s="2" t="s">
        <v>2152</v>
      </c>
      <c r="T1976" s="2" t="s">
        <v>2153</v>
      </c>
      <c r="U1976" s="2" t="s">
        <v>2052</v>
      </c>
      <c r="V1976" s="2" t="s">
        <v>1918</v>
      </c>
      <c r="X1976" s="2" t="s">
        <v>223</v>
      </c>
      <c r="Y1976" s="2">
        <v>9</v>
      </c>
      <c r="AA1976" s="2">
        <v>705</v>
      </c>
      <c r="AB1976" s="2">
        <v>67.98</v>
      </c>
      <c r="AK1976" s="2">
        <v>2</v>
      </c>
      <c r="AL1976" s="2">
        <v>2</v>
      </c>
      <c r="AM1976" s="2" t="s">
        <v>54</v>
      </c>
      <c r="AO1976" s="2">
        <v>68</v>
      </c>
      <c r="AP1976" s="2">
        <v>4</v>
      </c>
    </row>
    <row r="1977" spans="8:45" ht="32.450000000000003" hidden="1" customHeight="1">
      <c r="H1977" s="2">
        <v>1</v>
      </c>
      <c r="I1977" s="5">
        <v>43900</v>
      </c>
      <c r="J1977" s="2" t="s">
        <v>45</v>
      </c>
      <c r="K1977" s="2">
        <v>175511</v>
      </c>
      <c r="L1977" s="2">
        <v>113</v>
      </c>
      <c r="N1977" s="2">
        <v>1</v>
      </c>
      <c r="O1977" s="2" t="s">
        <v>59</v>
      </c>
      <c r="P1977" s="2">
        <v>475</v>
      </c>
      <c r="Q1977" s="2" t="s">
        <v>2179</v>
      </c>
      <c r="R1977" s="2">
        <v>250</v>
      </c>
      <c r="S1977" s="2" t="s">
        <v>2140</v>
      </c>
      <c r="T1977" s="2" t="s">
        <v>2141</v>
      </c>
      <c r="U1977" s="2" t="s">
        <v>2052</v>
      </c>
      <c r="V1977" s="2" t="s">
        <v>2142</v>
      </c>
      <c r="X1977" s="2" t="s">
        <v>116</v>
      </c>
      <c r="Y1977" s="2">
        <v>157</v>
      </c>
      <c r="AA1977" s="2">
        <v>24</v>
      </c>
      <c r="AB1977" s="2">
        <v>70.239999999999995</v>
      </c>
      <c r="AK1977" s="2">
        <v>2</v>
      </c>
      <c r="AL1977" s="2">
        <v>2</v>
      </c>
      <c r="AM1977" s="2" t="s">
        <v>54</v>
      </c>
      <c r="AO1977" s="2">
        <v>70</v>
      </c>
      <c r="AP1977" s="2">
        <v>3</v>
      </c>
    </row>
    <row r="1978" spans="8:45" ht="32.450000000000003" hidden="1" customHeight="1">
      <c r="H1978" s="2">
        <v>1</v>
      </c>
      <c r="I1978" s="5">
        <v>43878</v>
      </c>
      <c r="J1978" s="2" t="s">
        <v>45</v>
      </c>
      <c r="K1978" s="2">
        <v>80000</v>
      </c>
      <c r="L1978" s="2">
        <v>27</v>
      </c>
      <c r="N1978" s="2">
        <v>1</v>
      </c>
      <c r="O1978" s="2" t="s">
        <v>59</v>
      </c>
      <c r="P1978" s="2">
        <v>690</v>
      </c>
      <c r="Q1978" s="2" t="s">
        <v>2180</v>
      </c>
      <c r="R1978" s="2">
        <v>250</v>
      </c>
      <c r="S1978" s="2" t="s">
        <v>2140</v>
      </c>
      <c r="T1978" s="2" t="s">
        <v>2141</v>
      </c>
      <c r="U1978" s="2" t="s">
        <v>2052</v>
      </c>
      <c r="V1978" s="2" t="s">
        <v>2142</v>
      </c>
      <c r="X1978" s="2" t="s">
        <v>80</v>
      </c>
      <c r="Y1978" s="2">
        <v>296</v>
      </c>
      <c r="AA1978" s="2">
        <v>2</v>
      </c>
      <c r="AB1978" s="2">
        <v>56.57</v>
      </c>
      <c r="AK1978" s="2">
        <v>2</v>
      </c>
      <c r="AL1978" s="2">
        <v>2</v>
      </c>
      <c r="AM1978" s="2" t="s">
        <v>54</v>
      </c>
      <c r="AO1978" s="2">
        <v>52</v>
      </c>
      <c r="AP1978" s="2">
        <v>2</v>
      </c>
    </row>
    <row r="1979" spans="8:45" ht="32.450000000000003" hidden="1" customHeight="1">
      <c r="H1979" s="2">
        <v>1</v>
      </c>
      <c r="I1979" s="5">
        <v>43901</v>
      </c>
      <c r="J1979" s="2" t="s">
        <v>45</v>
      </c>
      <c r="K1979" s="2">
        <v>234450</v>
      </c>
      <c r="L1979" s="2">
        <v>286</v>
      </c>
      <c r="N1979" s="2">
        <v>0</v>
      </c>
      <c r="O1979" s="2" t="s">
        <v>47</v>
      </c>
      <c r="P1979" s="2">
        <v>266</v>
      </c>
      <c r="Q1979" s="2" t="s">
        <v>2181</v>
      </c>
      <c r="R1979" s="2">
        <v>252</v>
      </c>
      <c r="S1979" s="2" t="s">
        <v>2149</v>
      </c>
      <c r="T1979" s="2" t="s">
        <v>2150</v>
      </c>
      <c r="U1979" s="2" t="s">
        <v>2052</v>
      </c>
      <c r="V1979" s="2" t="s">
        <v>597</v>
      </c>
      <c r="X1979" s="2" t="s">
        <v>116</v>
      </c>
      <c r="Y1979" s="2">
        <v>49</v>
      </c>
      <c r="AA1979" s="2">
        <v>5</v>
      </c>
      <c r="AB1979" s="2">
        <v>115</v>
      </c>
      <c r="AK1979" s="2">
        <v>1</v>
      </c>
      <c r="AL1979" s="2">
        <v>1</v>
      </c>
      <c r="AM1979" s="2" t="s">
        <v>70</v>
      </c>
      <c r="AO1979" s="2">
        <v>100</v>
      </c>
      <c r="AP1979" s="2">
        <v>5</v>
      </c>
      <c r="AQ1979" s="2" t="s">
        <v>409</v>
      </c>
      <c r="AS1979" s="2">
        <v>440</v>
      </c>
    </row>
    <row r="1980" spans="8:45" ht="32.450000000000003" hidden="1" customHeight="1">
      <c r="H1980" s="2">
        <v>1</v>
      </c>
      <c r="I1980" s="5">
        <v>43907</v>
      </c>
      <c r="J1980" s="2" t="s">
        <v>45</v>
      </c>
      <c r="K1980" s="2">
        <v>151799</v>
      </c>
      <c r="L1980" s="2">
        <v>21</v>
      </c>
      <c r="N1980" s="2">
        <v>2</v>
      </c>
      <c r="O1980" s="2" t="s">
        <v>89</v>
      </c>
      <c r="P1980" s="2">
        <v>131</v>
      </c>
      <c r="Q1980" s="2" t="s">
        <v>2176</v>
      </c>
      <c r="R1980" s="2">
        <v>250</v>
      </c>
      <c r="S1980" s="2" t="s">
        <v>2140</v>
      </c>
      <c r="T1980" s="2" t="s">
        <v>2141</v>
      </c>
      <c r="U1980" s="2" t="s">
        <v>2052</v>
      </c>
      <c r="V1980" s="2" t="s">
        <v>2142</v>
      </c>
      <c r="X1980" s="2" t="s">
        <v>264</v>
      </c>
      <c r="Y1980" s="2">
        <v>1322</v>
      </c>
      <c r="AA1980" s="2">
        <v>16</v>
      </c>
      <c r="AB1980" s="2">
        <v>63.6</v>
      </c>
      <c r="AK1980" s="2">
        <v>2</v>
      </c>
      <c r="AL1980" s="2">
        <v>2</v>
      </c>
      <c r="AM1980" s="2" t="s">
        <v>54</v>
      </c>
      <c r="AO1980" s="2">
        <v>63</v>
      </c>
      <c r="AP1980" s="2">
        <v>3</v>
      </c>
    </row>
    <row r="1981" spans="8:45" ht="32.450000000000003" hidden="1" customHeight="1">
      <c r="H1981" s="2">
        <v>1</v>
      </c>
      <c r="I1981" s="5">
        <v>43882</v>
      </c>
      <c r="J1981" s="2" t="s">
        <v>45</v>
      </c>
      <c r="K1981" s="2">
        <v>130750</v>
      </c>
      <c r="L1981" s="2">
        <v>16</v>
      </c>
      <c r="N1981" s="2">
        <v>0</v>
      </c>
      <c r="O1981" s="2" t="s">
        <v>47</v>
      </c>
      <c r="P1981" s="2">
        <v>610</v>
      </c>
      <c r="Q1981" s="2" t="s">
        <v>2182</v>
      </c>
      <c r="R1981" s="2">
        <v>250</v>
      </c>
      <c r="S1981" s="2" t="s">
        <v>2140</v>
      </c>
      <c r="T1981" s="2" t="s">
        <v>2141</v>
      </c>
      <c r="U1981" s="2" t="s">
        <v>2052</v>
      </c>
      <c r="V1981" s="2" t="s">
        <v>2142</v>
      </c>
      <c r="X1981" s="2" t="s">
        <v>223</v>
      </c>
      <c r="Y1981" s="2">
        <v>198</v>
      </c>
      <c r="AA1981" s="2">
        <v>11</v>
      </c>
      <c r="AB1981" s="2">
        <v>77.44</v>
      </c>
      <c r="AK1981" s="2">
        <v>3</v>
      </c>
      <c r="AL1981" s="2">
        <v>2</v>
      </c>
      <c r="AM1981" s="2" t="s">
        <v>54</v>
      </c>
      <c r="AO1981" s="2">
        <v>78</v>
      </c>
      <c r="AP1981" s="2">
        <v>4</v>
      </c>
    </row>
    <row r="1982" spans="8:45" ht="32.450000000000003" hidden="1" customHeight="1">
      <c r="H1982" s="2">
        <v>1</v>
      </c>
      <c r="I1982" s="5">
        <v>43896</v>
      </c>
      <c r="J1982" s="2" t="s">
        <v>45</v>
      </c>
      <c r="K1982" s="2">
        <v>186361.84</v>
      </c>
      <c r="L1982" s="2">
        <v>1</v>
      </c>
      <c r="N1982" s="2">
        <v>0</v>
      </c>
      <c r="O1982" s="2" t="s">
        <v>47</v>
      </c>
      <c r="P1982" s="2">
        <v>480</v>
      </c>
      <c r="Q1982" s="2" t="s">
        <v>1707</v>
      </c>
      <c r="R1982" s="2">
        <v>250</v>
      </c>
      <c r="S1982" s="2" t="s">
        <v>2140</v>
      </c>
      <c r="T1982" s="2" t="s">
        <v>2141</v>
      </c>
      <c r="U1982" s="2" t="s">
        <v>2052</v>
      </c>
      <c r="V1982" s="2" t="s">
        <v>2142</v>
      </c>
      <c r="X1982" s="2" t="s">
        <v>223</v>
      </c>
      <c r="Y1982" s="2">
        <v>299</v>
      </c>
      <c r="AA1982" s="2">
        <v>18</v>
      </c>
      <c r="AB1982" s="2">
        <v>47.48</v>
      </c>
      <c r="AK1982" s="2">
        <v>1</v>
      </c>
      <c r="AL1982" s="2">
        <v>2</v>
      </c>
      <c r="AM1982" s="2" t="s">
        <v>54</v>
      </c>
      <c r="AO1982" s="2">
        <v>55</v>
      </c>
      <c r="AP1982" s="2">
        <v>3</v>
      </c>
    </row>
    <row r="1983" spans="8:45" ht="32.450000000000003" hidden="1" customHeight="1">
      <c r="H1983" s="2">
        <v>1</v>
      </c>
      <c r="I1983" s="5">
        <v>43901</v>
      </c>
      <c r="J1983" s="2" t="s">
        <v>45</v>
      </c>
      <c r="K1983" s="2">
        <v>86950</v>
      </c>
      <c r="L1983" s="2">
        <v>339</v>
      </c>
      <c r="N1983" s="2">
        <v>1</v>
      </c>
      <c r="O1983" s="2" t="s">
        <v>59</v>
      </c>
      <c r="P1983" s="2">
        <v>490</v>
      </c>
      <c r="Q1983" s="2" t="s">
        <v>1543</v>
      </c>
      <c r="R1983" s="2">
        <v>252</v>
      </c>
      <c r="S1983" s="2" t="s">
        <v>2149</v>
      </c>
      <c r="T1983" s="2" t="s">
        <v>2150</v>
      </c>
      <c r="U1983" s="2" t="s">
        <v>2052</v>
      </c>
      <c r="V1983" s="2" t="s">
        <v>597</v>
      </c>
      <c r="X1983" s="2" t="s">
        <v>110</v>
      </c>
      <c r="Y1983" s="2">
        <v>170</v>
      </c>
      <c r="AA1983" s="2">
        <v>197</v>
      </c>
      <c r="AB1983" s="2">
        <v>56.49</v>
      </c>
      <c r="AK1983" s="2">
        <v>2</v>
      </c>
      <c r="AL1983" s="2">
        <v>2</v>
      </c>
      <c r="AM1983" s="2" t="s">
        <v>54</v>
      </c>
      <c r="AO1983" s="2">
        <v>56</v>
      </c>
      <c r="AP1983" s="2">
        <v>3</v>
      </c>
    </row>
    <row r="1984" spans="8:45" ht="32.450000000000003" hidden="1" customHeight="1">
      <c r="H1984" s="2">
        <v>1</v>
      </c>
      <c r="I1984" s="5">
        <v>43900</v>
      </c>
      <c r="J1984" s="2" t="s">
        <v>45</v>
      </c>
      <c r="K1984" s="2">
        <v>60000</v>
      </c>
      <c r="L1984" s="2">
        <v>3</v>
      </c>
      <c r="N1984" s="2">
        <v>0</v>
      </c>
      <c r="O1984" s="2" t="s">
        <v>47</v>
      </c>
      <c r="P1984" s="2">
        <v>290</v>
      </c>
      <c r="Q1984" s="2" t="s">
        <v>2183</v>
      </c>
      <c r="R1984" s="2">
        <v>250</v>
      </c>
      <c r="S1984" s="2" t="s">
        <v>2140</v>
      </c>
      <c r="T1984" s="2" t="s">
        <v>2141</v>
      </c>
      <c r="U1984" s="2" t="s">
        <v>2052</v>
      </c>
      <c r="V1984" s="2" t="s">
        <v>2142</v>
      </c>
      <c r="X1984" s="2" t="s">
        <v>100</v>
      </c>
      <c r="Y1984" s="2">
        <v>22</v>
      </c>
      <c r="AA1984" s="2">
        <v>29</v>
      </c>
      <c r="AB1984" s="2">
        <v>52.93</v>
      </c>
      <c r="AK1984" s="2">
        <v>2</v>
      </c>
      <c r="AL1984" s="2">
        <v>2</v>
      </c>
      <c r="AM1984" s="2" t="s">
        <v>54</v>
      </c>
      <c r="AO1984" s="2">
        <v>53</v>
      </c>
      <c r="AP1984" s="2">
        <v>3</v>
      </c>
    </row>
    <row r="1985" spans="8:42" ht="32.450000000000003" hidden="1" customHeight="1">
      <c r="H1985" s="2">
        <v>1</v>
      </c>
      <c r="I1985" s="5">
        <v>43889</v>
      </c>
      <c r="J1985" s="2" t="s">
        <v>45</v>
      </c>
      <c r="K1985" s="2">
        <v>45600</v>
      </c>
      <c r="L1985" s="2">
        <v>2</v>
      </c>
      <c r="N1985" s="2">
        <v>5</v>
      </c>
      <c r="O1985" s="2" t="s">
        <v>117</v>
      </c>
      <c r="P1985" s="2">
        <v>1229</v>
      </c>
      <c r="Q1985" s="2" t="s">
        <v>2166</v>
      </c>
      <c r="R1985" s="2">
        <v>253</v>
      </c>
      <c r="S1985" s="2" t="s">
        <v>2152</v>
      </c>
      <c r="T1985" s="2" t="s">
        <v>2153</v>
      </c>
      <c r="U1985" s="2" t="s">
        <v>2052</v>
      </c>
      <c r="V1985" s="2" t="s">
        <v>1918</v>
      </c>
      <c r="X1985" s="2" t="s">
        <v>159</v>
      </c>
      <c r="Y1985" s="2">
        <v>43</v>
      </c>
      <c r="AA1985" s="2">
        <v>30</v>
      </c>
      <c r="AB1985" s="2">
        <v>48.39</v>
      </c>
      <c r="AK1985" s="2">
        <v>2</v>
      </c>
      <c r="AL1985" s="2">
        <v>2</v>
      </c>
      <c r="AM1985" s="2" t="s">
        <v>54</v>
      </c>
      <c r="AO1985" s="2">
        <v>48</v>
      </c>
      <c r="AP1985" s="2">
        <v>2</v>
      </c>
    </row>
    <row r="1986" spans="8:42" ht="32.450000000000003" hidden="1" customHeight="1">
      <c r="H1986" s="2">
        <v>1</v>
      </c>
      <c r="I1986" s="5">
        <v>43906</v>
      </c>
      <c r="J1986" s="2" t="s">
        <v>45</v>
      </c>
      <c r="K1986" s="2">
        <v>208650</v>
      </c>
      <c r="L1986" s="2">
        <v>3</v>
      </c>
      <c r="N1986" s="2">
        <v>5</v>
      </c>
      <c r="O1986" s="2" t="s">
        <v>117</v>
      </c>
      <c r="P1986" s="2">
        <v>38</v>
      </c>
      <c r="Q1986" s="2" t="s">
        <v>2184</v>
      </c>
      <c r="R1986" s="2">
        <v>256</v>
      </c>
      <c r="S1986" s="2" t="s">
        <v>2140</v>
      </c>
      <c r="T1986" s="2" t="s">
        <v>2185</v>
      </c>
      <c r="U1986" s="2" t="s">
        <v>2052</v>
      </c>
      <c r="V1986" s="2" t="s">
        <v>644</v>
      </c>
      <c r="X1986" s="2" t="s">
        <v>108</v>
      </c>
      <c r="Y1986" s="2">
        <v>90</v>
      </c>
      <c r="AA1986" s="2">
        <v>7</v>
      </c>
      <c r="AB1986" s="2">
        <v>94.19</v>
      </c>
      <c r="AK1986" s="2">
        <v>1</v>
      </c>
      <c r="AL1986" s="2">
        <v>1</v>
      </c>
      <c r="AM1986" s="2" t="s">
        <v>70</v>
      </c>
      <c r="AO1986" s="2">
        <v>95</v>
      </c>
      <c r="AP1986" s="2">
        <v>4</v>
      </c>
    </row>
    <row r="1987" spans="8:42" ht="32.450000000000003" hidden="1" customHeight="1">
      <c r="H1987" s="2">
        <v>1</v>
      </c>
      <c r="I1987" s="5">
        <v>43907</v>
      </c>
      <c r="J1987" s="2" t="s">
        <v>45</v>
      </c>
      <c r="K1987" s="2">
        <v>146348</v>
      </c>
      <c r="L1987" s="2">
        <v>113</v>
      </c>
      <c r="N1987" s="2">
        <v>1</v>
      </c>
      <c r="O1987" s="2" t="s">
        <v>59</v>
      </c>
      <c r="P1987" s="2">
        <v>475</v>
      </c>
      <c r="Q1987" s="2" t="s">
        <v>2179</v>
      </c>
      <c r="R1987" s="2">
        <v>250</v>
      </c>
      <c r="S1987" s="2" t="s">
        <v>2140</v>
      </c>
      <c r="T1987" s="2" t="s">
        <v>2141</v>
      </c>
      <c r="U1987" s="2" t="s">
        <v>2052</v>
      </c>
      <c r="V1987" s="2" t="s">
        <v>2142</v>
      </c>
      <c r="X1987" s="2" t="s">
        <v>116</v>
      </c>
      <c r="Y1987" s="2">
        <v>157</v>
      </c>
      <c r="AA1987" s="2">
        <v>32</v>
      </c>
      <c r="AB1987" s="2">
        <v>17.850000000000001</v>
      </c>
      <c r="AK1987" s="2">
        <v>2</v>
      </c>
      <c r="AL1987" s="2">
        <v>2</v>
      </c>
      <c r="AM1987" s="2" t="s">
        <v>54</v>
      </c>
      <c r="AO1987" s="2">
        <v>52</v>
      </c>
      <c r="AP1987" s="2">
        <v>2</v>
      </c>
    </row>
    <row r="1988" spans="8:42" ht="32.450000000000003" hidden="1" customHeight="1">
      <c r="H1988" s="2">
        <v>1</v>
      </c>
      <c r="I1988" s="5">
        <v>43903</v>
      </c>
      <c r="J1988" s="2" t="s">
        <v>45</v>
      </c>
      <c r="K1988" s="2">
        <v>191271</v>
      </c>
      <c r="L1988" s="2">
        <v>113</v>
      </c>
      <c r="N1988" s="2">
        <v>1</v>
      </c>
      <c r="O1988" s="2" t="s">
        <v>59</v>
      </c>
      <c r="P1988" s="2">
        <v>475</v>
      </c>
      <c r="Q1988" s="2" t="s">
        <v>2179</v>
      </c>
      <c r="R1988" s="2">
        <v>250</v>
      </c>
      <c r="S1988" s="2" t="s">
        <v>2140</v>
      </c>
      <c r="T1988" s="2" t="s">
        <v>2141</v>
      </c>
      <c r="U1988" s="2" t="s">
        <v>2052</v>
      </c>
      <c r="V1988" s="2" t="s">
        <v>2142</v>
      </c>
      <c r="X1988" s="2" t="s">
        <v>116</v>
      </c>
      <c r="Y1988" s="2">
        <v>157</v>
      </c>
      <c r="AA1988" s="2">
        <v>29</v>
      </c>
      <c r="AB1988" s="2">
        <v>68.459999999999994</v>
      </c>
      <c r="AK1988" s="2">
        <v>3</v>
      </c>
      <c r="AL1988" s="2">
        <v>2</v>
      </c>
      <c r="AM1988" s="2" t="s">
        <v>54</v>
      </c>
      <c r="AO1988" s="2">
        <v>68</v>
      </c>
      <c r="AP1988" s="2">
        <v>3</v>
      </c>
    </row>
    <row r="1989" spans="8:42" ht="32.450000000000003" hidden="1" customHeight="1">
      <c r="H1989" s="2">
        <v>1</v>
      </c>
      <c r="I1989" s="5">
        <v>43922</v>
      </c>
      <c r="J1989" s="2" t="s">
        <v>45</v>
      </c>
      <c r="K1989" s="2">
        <v>177269</v>
      </c>
      <c r="L1989" s="2">
        <v>113</v>
      </c>
      <c r="N1989" s="2">
        <v>1</v>
      </c>
      <c r="O1989" s="2" t="s">
        <v>59</v>
      </c>
      <c r="P1989" s="2">
        <v>475</v>
      </c>
      <c r="Q1989" s="2" t="s">
        <v>2179</v>
      </c>
      <c r="R1989" s="2">
        <v>250</v>
      </c>
      <c r="S1989" s="2" t="s">
        <v>2140</v>
      </c>
      <c r="T1989" s="2" t="s">
        <v>2141</v>
      </c>
      <c r="U1989" s="2" t="s">
        <v>2052</v>
      </c>
      <c r="V1989" s="2" t="s">
        <v>2142</v>
      </c>
      <c r="X1989" s="2" t="s">
        <v>116</v>
      </c>
      <c r="Y1989" s="2">
        <v>157</v>
      </c>
      <c r="AA1989" s="2">
        <v>38</v>
      </c>
      <c r="AB1989" s="2">
        <v>20.86</v>
      </c>
      <c r="AK1989" s="2">
        <v>3</v>
      </c>
      <c r="AL1989" s="2">
        <v>2</v>
      </c>
      <c r="AM1989" s="2" t="s">
        <v>54</v>
      </c>
      <c r="AO1989" s="2">
        <v>70</v>
      </c>
      <c r="AP1989" s="2">
        <v>3</v>
      </c>
    </row>
    <row r="1990" spans="8:42" ht="32.450000000000003" hidden="1" customHeight="1">
      <c r="H1990" s="2">
        <v>1</v>
      </c>
      <c r="I1990" s="5">
        <v>43907</v>
      </c>
      <c r="J1990" s="2" t="s">
        <v>45</v>
      </c>
      <c r="K1990" s="2">
        <v>100000</v>
      </c>
      <c r="L1990" s="2">
        <v>48</v>
      </c>
      <c r="N1990" s="2">
        <v>2</v>
      </c>
      <c r="O1990" s="2" t="s">
        <v>89</v>
      </c>
      <c r="P1990" s="2">
        <v>548</v>
      </c>
      <c r="Q1990" s="2" t="s">
        <v>2186</v>
      </c>
      <c r="R1990" s="2">
        <v>252</v>
      </c>
      <c r="S1990" s="2" t="s">
        <v>2149</v>
      </c>
      <c r="T1990" s="2" t="s">
        <v>2150</v>
      </c>
      <c r="U1990" s="2" t="s">
        <v>2052</v>
      </c>
      <c r="V1990" s="2" t="s">
        <v>597</v>
      </c>
      <c r="X1990" s="2" t="s">
        <v>502</v>
      </c>
      <c r="Y1990" s="2">
        <v>234</v>
      </c>
      <c r="AA1990" s="2">
        <v>15</v>
      </c>
      <c r="AB1990" s="2">
        <v>46.22</v>
      </c>
      <c r="AK1990" s="2">
        <v>1</v>
      </c>
      <c r="AL1990" s="2">
        <v>2</v>
      </c>
      <c r="AM1990" s="2" t="s">
        <v>54</v>
      </c>
      <c r="AO1990" s="2">
        <v>47</v>
      </c>
      <c r="AP1990" s="2">
        <v>3</v>
      </c>
    </row>
    <row r="1991" spans="8:42" ht="32.450000000000003" hidden="1" customHeight="1">
      <c r="H1991" s="2">
        <v>1</v>
      </c>
      <c r="I1991" s="5">
        <v>43913</v>
      </c>
      <c r="J1991" s="2" t="s">
        <v>45</v>
      </c>
      <c r="K1991" s="2">
        <v>240000</v>
      </c>
      <c r="L1991" s="2">
        <v>1</v>
      </c>
      <c r="M1991" s="2" t="s">
        <v>53</v>
      </c>
      <c r="N1991" s="2">
        <v>0</v>
      </c>
      <c r="O1991" s="2" t="s">
        <v>47</v>
      </c>
      <c r="P1991" s="2">
        <v>1030</v>
      </c>
      <c r="Q1991" s="2" t="s">
        <v>2187</v>
      </c>
      <c r="R1991" s="2">
        <v>250</v>
      </c>
      <c r="S1991" s="2" t="s">
        <v>2140</v>
      </c>
      <c r="T1991" s="2" t="s">
        <v>2141</v>
      </c>
      <c r="U1991" s="2" t="s">
        <v>2052</v>
      </c>
      <c r="V1991" s="2" t="s">
        <v>2142</v>
      </c>
      <c r="X1991" s="2" t="s">
        <v>100</v>
      </c>
      <c r="Y1991" s="2">
        <v>449</v>
      </c>
      <c r="AA1991" s="2">
        <v>62</v>
      </c>
      <c r="AB1991" s="2">
        <v>16.559999999999999</v>
      </c>
      <c r="AK1991" s="2">
        <v>3</v>
      </c>
      <c r="AL1991" s="2">
        <v>2</v>
      </c>
      <c r="AM1991" s="2" t="s">
        <v>54</v>
      </c>
      <c r="AO1991" s="2">
        <v>98</v>
      </c>
      <c r="AP1991" s="2">
        <v>4</v>
      </c>
    </row>
    <row r="1992" spans="8:42" ht="32.450000000000003" hidden="1" customHeight="1">
      <c r="H1992" s="2">
        <v>1</v>
      </c>
      <c r="I1992" s="5">
        <v>43936</v>
      </c>
      <c r="J1992" s="2" t="s">
        <v>45</v>
      </c>
      <c r="K1992" s="2">
        <v>184146</v>
      </c>
      <c r="L1992" s="2">
        <v>113</v>
      </c>
      <c r="N1992" s="2">
        <v>1</v>
      </c>
      <c r="O1992" s="2" t="s">
        <v>59</v>
      </c>
      <c r="P1992" s="2">
        <v>475</v>
      </c>
      <c r="Q1992" s="2" t="s">
        <v>2179</v>
      </c>
      <c r="R1992" s="2">
        <v>250</v>
      </c>
      <c r="S1992" s="2" t="s">
        <v>2140</v>
      </c>
      <c r="T1992" s="2" t="s">
        <v>2141</v>
      </c>
      <c r="U1992" s="2" t="s">
        <v>2052</v>
      </c>
      <c r="V1992" s="2" t="s">
        <v>2142</v>
      </c>
      <c r="X1992" s="2" t="s">
        <v>116</v>
      </c>
      <c r="Y1992" s="2">
        <v>157</v>
      </c>
      <c r="AA1992" s="2">
        <v>33</v>
      </c>
      <c r="AB1992" s="2">
        <v>17.850000000000001</v>
      </c>
      <c r="AK1992" s="2">
        <v>3</v>
      </c>
      <c r="AL1992" s="2">
        <v>2</v>
      </c>
      <c r="AM1992" s="2" t="s">
        <v>54</v>
      </c>
      <c r="AO1992" s="2">
        <v>74</v>
      </c>
      <c r="AP1992" s="2">
        <v>3</v>
      </c>
    </row>
    <row r="1993" spans="8:42" ht="32.450000000000003" hidden="1" customHeight="1">
      <c r="H1993" s="2">
        <v>1</v>
      </c>
      <c r="I1993" s="5">
        <v>43922</v>
      </c>
      <c r="J1993" s="2" t="s">
        <v>45</v>
      </c>
      <c r="K1993" s="2">
        <v>54000</v>
      </c>
      <c r="L1993" s="2">
        <v>2</v>
      </c>
      <c r="N1993" s="2">
        <v>5</v>
      </c>
      <c r="O1993" s="2" t="s">
        <v>117</v>
      </c>
      <c r="P1993" s="2">
        <v>1229</v>
      </c>
      <c r="Q1993" s="2" t="s">
        <v>2166</v>
      </c>
      <c r="R1993" s="2">
        <v>253</v>
      </c>
      <c r="S1993" s="2" t="s">
        <v>2152</v>
      </c>
      <c r="T1993" s="2" t="s">
        <v>2153</v>
      </c>
      <c r="U1993" s="2" t="s">
        <v>2052</v>
      </c>
      <c r="V1993" s="2" t="s">
        <v>1918</v>
      </c>
      <c r="X1993" s="2" t="s">
        <v>159</v>
      </c>
      <c r="Y1993" s="2">
        <v>43</v>
      </c>
      <c r="AA1993" s="2">
        <v>22</v>
      </c>
      <c r="AB1993" s="2">
        <v>48.46</v>
      </c>
      <c r="AK1993" s="2">
        <v>2</v>
      </c>
      <c r="AL1993" s="2">
        <v>2</v>
      </c>
      <c r="AM1993" s="2" t="s">
        <v>54</v>
      </c>
      <c r="AO1993" s="2">
        <v>48</v>
      </c>
      <c r="AP1993" s="2">
        <v>2</v>
      </c>
    </row>
    <row r="1994" spans="8:42" ht="32.450000000000003" hidden="1" customHeight="1">
      <c r="H1994" s="2">
        <v>1</v>
      </c>
      <c r="I1994" s="5">
        <v>43935</v>
      </c>
      <c r="J1994" s="2" t="s">
        <v>45</v>
      </c>
      <c r="K1994" s="2">
        <v>106000</v>
      </c>
      <c r="L1994" s="2">
        <v>7</v>
      </c>
      <c r="N1994" s="2">
        <v>0</v>
      </c>
      <c r="O1994" s="2" t="s">
        <v>47</v>
      </c>
      <c r="P1994" s="2">
        <v>440</v>
      </c>
      <c r="Q1994" s="2" t="s">
        <v>2188</v>
      </c>
      <c r="R1994" s="2">
        <v>253</v>
      </c>
      <c r="S1994" s="2" t="s">
        <v>2152</v>
      </c>
      <c r="T1994" s="2" t="s">
        <v>2153</v>
      </c>
      <c r="U1994" s="2" t="s">
        <v>2052</v>
      </c>
      <c r="V1994" s="2" t="s">
        <v>1918</v>
      </c>
      <c r="X1994" s="2" t="s">
        <v>86</v>
      </c>
      <c r="Y1994" s="2">
        <v>279</v>
      </c>
      <c r="AA1994" s="2">
        <v>14</v>
      </c>
      <c r="AB1994" s="2">
        <v>50.84</v>
      </c>
      <c r="AK1994" s="2">
        <v>1</v>
      </c>
      <c r="AL1994" s="2">
        <v>2</v>
      </c>
      <c r="AM1994" s="2" t="s">
        <v>54</v>
      </c>
      <c r="AO1994" s="2">
        <v>66</v>
      </c>
      <c r="AP1994" s="2">
        <v>3</v>
      </c>
    </row>
    <row r="1995" spans="8:42" ht="32.450000000000003" hidden="1" customHeight="1">
      <c r="H1995" s="2">
        <v>1</v>
      </c>
      <c r="I1995" s="5">
        <v>43938</v>
      </c>
      <c r="J1995" s="2" t="s">
        <v>45</v>
      </c>
      <c r="K1995" s="2">
        <v>52000</v>
      </c>
      <c r="L1995" s="2">
        <v>2</v>
      </c>
      <c r="N1995" s="2">
        <v>5</v>
      </c>
      <c r="O1995" s="2" t="s">
        <v>117</v>
      </c>
      <c r="P1995" s="2">
        <v>1229</v>
      </c>
      <c r="Q1995" s="2" t="s">
        <v>2166</v>
      </c>
      <c r="R1995" s="2">
        <v>253</v>
      </c>
      <c r="S1995" s="2" t="s">
        <v>2152</v>
      </c>
      <c r="T1995" s="2" t="s">
        <v>2153</v>
      </c>
      <c r="U1995" s="2" t="s">
        <v>2052</v>
      </c>
      <c r="V1995" s="2" t="s">
        <v>1918</v>
      </c>
      <c r="X1995" s="2" t="s">
        <v>159</v>
      </c>
      <c r="Y1995" s="2">
        <v>43</v>
      </c>
      <c r="AA1995" s="2">
        <v>1</v>
      </c>
      <c r="AB1995" s="2">
        <v>52.26</v>
      </c>
      <c r="AK1995" s="2">
        <v>2</v>
      </c>
      <c r="AL1995" s="2">
        <v>2</v>
      </c>
      <c r="AM1995" s="2" t="s">
        <v>54</v>
      </c>
      <c r="AO1995" s="2">
        <v>52</v>
      </c>
      <c r="AP1995" s="2">
        <v>3</v>
      </c>
    </row>
    <row r="1996" spans="8:42" ht="32.450000000000003" hidden="1" customHeight="1">
      <c r="H1996" s="2">
        <v>1</v>
      </c>
      <c r="I1996" s="5">
        <v>43921</v>
      </c>
      <c r="J1996" s="2" t="s">
        <v>45</v>
      </c>
      <c r="K1996" s="2">
        <v>114000</v>
      </c>
      <c r="L1996" s="2">
        <v>22</v>
      </c>
      <c r="N1996" s="2">
        <v>0</v>
      </c>
      <c r="O1996" s="2" t="s">
        <v>47</v>
      </c>
      <c r="P1996" s="2">
        <v>86</v>
      </c>
      <c r="Q1996" s="2" t="s">
        <v>1366</v>
      </c>
      <c r="R1996" s="2">
        <v>257</v>
      </c>
      <c r="S1996" s="2" t="s">
        <v>2189</v>
      </c>
      <c r="T1996" s="2" t="s">
        <v>2190</v>
      </c>
      <c r="U1996" s="2" t="s">
        <v>2052</v>
      </c>
      <c r="V1996" s="2" t="s">
        <v>2191</v>
      </c>
      <c r="X1996" s="2" t="s">
        <v>75</v>
      </c>
      <c r="Y1996" s="2">
        <v>26</v>
      </c>
      <c r="AA1996" s="2">
        <v>24</v>
      </c>
      <c r="AB1996" s="2">
        <v>114.55</v>
      </c>
      <c r="AK1996" s="2">
        <v>2</v>
      </c>
      <c r="AL1996" s="2">
        <v>2</v>
      </c>
      <c r="AM1996" s="2" t="s">
        <v>54</v>
      </c>
      <c r="AO1996" s="2">
        <v>108</v>
      </c>
      <c r="AP1996" s="2">
        <v>6</v>
      </c>
    </row>
    <row r="1997" spans="8:42" ht="32.450000000000003" hidden="1" customHeight="1">
      <c r="H1997" s="2">
        <v>1</v>
      </c>
      <c r="I1997" s="5">
        <v>43942</v>
      </c>
      <c r="J1997" s="2" t="s">
        <v>45</v>
      </c>
      <c r="K1997" s="2">
        <v>59000</v>
      </c>
      <c r="L1997" s="2">
        <v>16</v>
      </c>
      <c r="N1997" s="2">
        <v>0</v>
      </c>
      <c r="O1997" s="2" t="s">
        <v>47</v>
      </c>
      <c r="P1997" s="2">
        <v>1688</v>
      </c>
      <c r="Q1997" s="2" t="s">
        <v>2151</v>
      </c>
      <c r="R1997" s="2">
        <v>253</v>
      </c>
      <c r="S1997" s="2" t="s">
        <v>2152</v>
      </c>
      <c r="T1997" s="2" t="s">
        <v>2153</v>
      </c>
      <c r="U1997" s="2" t="s">
        <v>2052</v>
      </c>
      <c r="V1997" s="2" t="s">
        <v>1918</v>
      </c>
      <c r="X1997" s="2" t="s">
        <v>223</v>
      </c>
      <c r="Y1997" s="2">
        <v>9</v>
      </c>
      <c r="AA1997" s="2">
        <v>503</v>
      </c>
      <c r="AB1997" s="2">
        <v>79.12</v>
      </c>
      <c r="AK1997" s="2">
        <v>2</v>
      </c>
      <c r="AL1997" s="2">
        <v>2</v>
      </c>
      <c r="AM1997" s="2" t="s">
        <v>54</v>
      </c>
      <c r="AO1997" s="2">
        <v>82</v>
      </c>
      <c r="AP1997" s="2">
        <v>5</v>
      </c>
    </row>
    <row r="1998" spans="8:42" ht="32.450000000000003" hidden="1" customHeight="1">
      <c r="H1998" s="2">
        <v>1</v>
      </c>
      <c r="I1998" s="5">
        <v>43951</v>
      </c>
      <c r="J1998" s="2" t="s">
        <v>45</v>
      </c>
      <c r="K1998" s="2">
        <v>117000</v>
      </c>
      <c r="L1998" s="2">
        <v>50</v>
      </c>
      <c r="N1998" s="2">
        <v>1</v>
      </c>
      <c r="O1998" s="2" t="s">
        <v>59</v>
      </c>
      <c r="P1998" s="2">
        <v>490</v>
      </c>
      <c r="Q1998" s="2" t="s">
        <v>1543</v>
      </c>
      <c r="R1998" s="2">
        <v>252</v>
      </c>
      <c r="S1998" s="2" t="s">
        <v>2149</v>
      </c>
      <c r="T1998" s="2" t="s">
        <v>2150</v>
      </c>
      <c r="U1998" s="2" t="s">
        <v>2052</v>
      </c>
      <c r="V1998" s="2" t="s">
        <v>597</v>
      </c>
      <c r="X1998" s="2" t="s">
        <v>159</v>
      </c>
      <c r="Y1998" s="2">
        <v>226</v>
      </c>
      <c r="AA1998" s="2">
        <v>12</v>
      </c>
      <c r="AB1998" s="2">
        <v>54.96</v>
      </c>
      <c r="AK1998" s="2">
        <v>1</v>
      </c>
      <c r="AL1998" s="2">
        <v>2</v>
      </c>
      <c r="AM1998" s="2" t="s">
        <v>54</v>
      </c>
      <c r="AO1998" s="2">
        <v>54</v>
      </c>
      <c r="AP1998" s="2">
        <v>3</v>
      </c>
    </row>
    <row r="1999" spans="8:42" ht="32.450000000000003" hidden="1" customHeight="1">
      <c r="H1999" s="2">
        <v>1</v>
      </c>
      <c r="I1999" s="5">
        <v>43951</v>
      </c>
      <c r="J1999" s="2" t="s">
        <v>45</v>
      </c>
      <c r="K1999" s="2">
        <v>85450</v>
      </c>
      <c r="L1999" s="2">
        <v>43</v>
      </c>
      <c r="N1999" s="2">
        <v>0</v>
      </c>
      <c r="O1999" s="2" t="s">
        <v>47</v>
      </c>
      <c r="P1999" s="2">
        <v>93</v>
      </c>
      <c r="Q1999" s="2" t="s">
        <v>2192</v>
      </c>
      <c r="R1999" s="2">
        <v>254</v>
      </c>
      <c r="S1999" s="2" t="s">
        <v>2155</v>
      </c>
      <c r="T1999" s="2" t="s">
        <v>2156</v>
      </c>
      <c r="U1999" s="2" t="s">
        <v>2052</v>
      </c>
      <c r="V1999" s="2" t="s">
        <v>2157</v>
      </c>
      <c r="X1999" s="2" t="s">
        <v>46</v>
      </c>
      <c r="Y1999" s="2">
        <v>2076</v>
      </c>
      <c r="AA1999" s="2">
        <v>10</v>
      </c>
      <c r="AB1999" s="2">
        <v>70.849999999999994</v>
      </c>
      <c r="AK1999" s="2">
        <v>1</v>
      </c>
      <c r="AL1999" s="2">
        <v>2</v>
      </c>
      <c r="AM1999" s="2" t="s">
        <v>54</v>
      </c>
      <c r="AO1999" s="2">
        <v>73</v>
      </c>
      <c r="AP1999" s="2">
        <v>3</v>
      </c>
    </row>
    <row r="2000" spans="8:42" ht="32.450000000000003" hidden="1" customHeight="1">
      <c r="H2000" s="2">
        <v>1</v>
      </c>
      <c r="I2000" s="5">
        <v>43945</v>
      </c>
      <c r="J2000" s="2" t="s">
        <v>45</v>
      </c>
      <c r="K2000" s="2">
        <v>132384</v>
      </c>
      <c r="L2000" s="2">
        <v>113</v>
      </c>
      <c r="N2000" s="2">
        <v>1</v>
      </c>
      <c r="O2000" s="2" t="s">
        <v>59</v>
      </c>
      <c r="P2000" s="2">
        <v>475</v>
      </c>
      <c r="Q2000" s="2" t="s">
        <v>2179</v>
      </c>
      <c r="R2000" s="2">
        <v>250</v>
      </c>
      <c r="S2000" s="2" t="s">
        <v>2140</v>
      </c>
      <c r="T2000" s="2" t="s">
        <v>2141</v>
      </c>
      <c r="U2000" s="2" t="s">
        <v>2052</v>
      </c>
      <c r="V2000" s="2" t="s">
        <v>2142</v>
      </c>
      <c r="X2000" s="2" t="s">
        <v>116</v>
      </c>
      <c r="Y2000" s="2">
        <v>157</v>
      </c>
      <c r="AA2000" s="2">
        <v>15</v>
      </c>
      <c r="AB2000" s="2">
        <v>48.04</v>
      </c>
      <c r="AK2000" s="2">
        <v>3</v>
      </c>
      <c r="AL2000" s="2">
        <v>2</v>
      </c>
      <c r="AM2000" s="2" t="s">
        <v>54</v>
      </c>
      <c r="AO2000" s="2">
        <v>48</v>
      </c>
      <c r="AP2000" s="2">
        <v>2</v>
      </c>
    </row>
    <row r="2001" spans="8:42" ht="32.450000000000003" hidden="1" customHeight="1">
      <c r="H2001" s="2">
        <v>1</v>
      </c>
      <c r="I2001" s="5">
        <v>43962</v>
      </c>
      <c r="J2001" s="2" t="s">
        <v>45</v>
      </c>
      <c r="K2001" s="2">
        <v>69250</v>
      </c>
      <c r="L2001" s="2">
        <v>20</v>
      </c>
      <c r="N2001" s="2">
        <v>0</v>
      </c>
      <c r="O2001" s="2" t="s">
        <v>47</v>
      </c>
      <c r="P2001" s="2">
        <v>80</v>
      </c>
      <c r="Q2001" s="2" t="s">
        <v>2193</v>
      </c>
      <c r="R2001" s="2">
        <v>251</v>
      </c>
      <c r="S2001" s="2" t="s">
        <v>2145</v>
      </c>
      <c r="T2001" s="2" t="s">
        <v>2146</v>
      </c>
      <c r="U2001" s="2" t="s">
        <v>2052</v>
      </c>
      <c r="V2001" s="2" t="s">
        <v>158</v>
      </c>
      <c r="X2001" s="2" t="s">
        <v>146</v>
      </c>
      <c r="Y2001" s="2">
        <v>212</v>
      </c>
      <c r="AA2001" s="2">
        <v>1</v>
      </c>
      <c r="AB2001" s="2">
        <v>34.82</v>
      </c>
      <c r="AK2001" s="2">
        <v>1</v>
      </c>
      <c r="AL2001" s="2">
        <v>2</v>
      </c>
      <c r="AM2001" s="2" t="s">
        <v>54</v>
      </c>
      <c r="AO2001" s="2">
        <v>37</v>
      </c>
      <c r="AP2001" s="2">
        <v>2</v>
      </c>
    </row>
    <row r="2002" spans="8:42" ht="32.450000000000003" hidden="1" customHeight="1">
      <c r="H2002" s="2">
        <v>1</v>
      </c>
      <c r="I2002" s="5">
        <v>43850</v>
      </c>
      <c r="J2002" s="2" t="s">
        <v>45</v>
      </c>
      <c r="K2002" s="2">
        <v>75000</v>
      </c>
      <c r="L2002" s="2">
        <v>7</v>
      </c>
      <c r="N2002" s="2">
        <v>0</v>
      </c>
      <c r="O2002" s="2" t="s">
        <v>47</v>
      </c>
      <c r="P2002" s="2">
        <v>2760</v>
      </c>
      <c r="Q2002" s="2" t="s">
        <v>2194</v>
      </c>
      <c r="R2002" s="2">
        <v>258</v>
      </c>
      <c r="S2002" s="2" t="s">
        <v>2195</v>
      </c>
      <c r="T2002" s="2" t="s">
        <v>2196</v>
      </c>
      <c r="U2002" s="2" t="s">
        <v>2197</v>
      </c>
      <c r="V2002" s="2" t="s">
        <v>2198</v>
      </c>
      <c r="X2002" s="2" t="s">
        <v>64</v>
      </c>
      <c r="Y2002" s="2">
        <v>806</v>
      </c>
      <c r="AA2002" s="2">
        <v>317</v>
      </c>
      <c r="AB2002" s="2">
        <v>65.069999999999993</v>
      </c>
      <c r="AK2002" s="2">
        <v>1</v>
      </c>
      <c r="AL2002" s="2">
        <v>2</v>
      </c>
      <c r="AM2002" s="2" t="s">
        <v>54</v>
      </c>
      <c r="AO2002" s="2">
        <v>62</v>
      </c>
      <c r="AP2002" s="2">
        <v>3</v>
      </c>
    </row>
    <row r="2003" spans="8:42" ht="32.450000000000003" hidden="1" customHeight="1">
      <c r="H2003" s="2">
        <v>1</v>
      </c>
      <c r="I2003" s="5">
        <v>43860</v>
      </c>
      <c r="J2003" s="2" t="s">
        <v>45</v>
      </c>
      <c r="K2003" s="2">
        <v>91000</v>
      </c>
      <c r="L2003" s="2">
        <v>17</v>
      </c>
      <c r="N2003" s="2">
        <v>0</v>
      </c>
      <c r="O2003" s="2" t="s">
        <v>47</v>
      </c>
      <c r="P2003" s="2">
        <v>270</v>
      </c>
      <c r="Q2003" s="2" t="s">
        <v>2199</v>
      </c>
      <c r="R2003" s="2">
        <v>259</v>
      </c>
      <c r="S2003" s="2" t="s">
        <v>2200</v>
      </c>
      <c r="T2003" s="2" t="s">
        <v>2201</v>
      </c>
      <c r="U2003" s="2" t="s">
        <v>2197</v>
      </c>
      <c r="V2003" s="2" t="s">
        <v>525</v>
      </c>
      <c r="X2003" s="2" t="s">
        <v>148</v>
      </c>
      <c r="Y2003" s="2">
        <v>827</v>
      </c>
      <c r="AA2003" s="2">
        <v>2</v>
      </c>
      <c r="AB2003" s="2">
        <v>8.5</v>
      </c>
      <c r="AK2003" s="2">
        <v>1</v>
      </c>
      <c r="AL2003" s="2">
        <v>2</v>
      </c>
      <c r="AM2003" s="2" t="s">
        <v>54</v>
      </c>
      <c r="AO2003" s="2">
        <v>10</v>
      </c>
      <c r="AP2003" s="2">
        <v>0</v>
      </c>
    </row>
    <row r="2004" spans="8:42" ht="32.450000000000003" hidden="1" customHeight="1">
      <c r="H2004" s="2">
        <v>1</v>
      </c>
      <c r="I2004" s="5">
        <v>43875</v>
      </c>
      <c r="J2004" s="2" t="s">
        <v>45</v>
      </c>
      <c r="K2004" s="2">
        <v>42000</v>
      </c>
      <c r="L2004" s="2">
        <v>26</v>
      </c>
      <c r="N2004" s="2">
        <v>0</v>
      </c>
      <c r="O2004" s="2" t="s">
        <v>47</v>
      </c>
      <c r="P2004" s="2">
        <v>60</v>
      </c>
      <c r="Q2004" s="2" t="s">
        <v>2202</v>
      </c>
      <c r="R2004" s="2">
        <v>260</v>
      </c>
      <c r="S2004" s="2" t="s">
        <v>2203</v>
      </c>
      <c r="T2004" s="2" t="s">
        <v>2204</v>
      </c>
      <c r="U2004" s="2" t="s">
        <v>2197</v>
      </c>
      <c r="V2004" s="2" t="s">
        <v>2205</v>
      </c>
      <c r="X2004" s="2" t="s">
        <v>146</v>
      </c>
      <c r="Y2004" s="2">
        <v>41</v>
      </c>
      <c r="AA2004" s="2">
        <v>12</v>
      </c>
      <c r="AB2004" s="2">
        <v>25.72</v>
      </c>
      <c r="AK2004" s="2">
        <v>5</v>
      </c>
      <c r="AL2004" s="2">
        <v>2</v>
      </c>
      <c r="AM2004" s="2" t="s">
        <v>54</v>
      </c>
      <c r="AO2004" s="2">
        <v>73</v>
      </c>
      <c r="AP2004" s="2">
        <v>3</v>
      </c>
    </row>
    <row r="2005" spans="8:42" ht="32.450000000000003" hidden="1" customHeight="1">
      <c r="H2005" s="2">
        <v>1</v>
      </c>
      <c r="I2005" s="5">
        <v>43861</v>
      </c>
      <c r="J2005" s="2" t="s">
        <v>45</v>
      </c>
      <c r="K2005" s="2">
        <v>59000</v>
      </c>
      <c r="L2005" s="2">
        <v>5</v>
      </c>
      <c r="N2005" s="2">
        <v>0</v>
      </c>
      <c r="O2005" s="2" t="s">
        <v>47</v>
      </c>
      <c r="P2005" s="2">
        <v>2470</v>
      </c>
      <c r="Q2005" s="2" t="s">
        <v>2206</v>
      </c>
      <c r="R2005" s="2">
        <v>258</v>
      </c>
      <c r="S2005" s="2" t="s">
        <v>2195</v>
      </c>
      <c r="T2005" s="2" t="s">
        <v>2196</v>
      </c>
      <c r="U2005" s="2" t="s">
        <v>2197</v>
      </c>
      <c r="V2005" s="2" t="s">
        <v>2198</v>
      </c>
      <c r="X2005" s="2" t="s">
        <v>504</v>
      </c>
      <c r="Y2005" s="2">
        <v>289</v>
      </c>
      <c r="AA2005" s="2">
        <v>4</v>
      </c>
      <c r="AB2005" s="2">
        <v>42.4</v>
      </c>
      <c r="AK2005" s="2">
        <v>1</v>
      </c>
      <c r="AL2005" s="2">
        <v>2</v>
      </c>
      <c r="AM2005" s="2" t="s">
        <v>54</v>
      </c>
      <c r="AO2005" s="2">
        <v>40</v>
      </c>
      <c r="AP2005" s="2">
        <v>2</v>
      </c>
    </row>
    <row r="2006" spans="8:42" ht="32.450000000000003" hidden="1" customHeight="1">
      <c r="H2006" s="2">
        <v>1</v>
      </c>
      <c r="I2006" s="5">
        <v>43871</v>
      </c>
      <c r="J2006" s="2" t="s">
        <v>45</v>
      </c>
      <c r="K2006" s="2">
        <v>46500</v>
      </c>
      <c r="L2006" s="2">
        <v>71</v>
      </c>
      <c r="N2006" s="2">
        <v>0</v>
      </c>
      <c r="O2006" s="2" t="s">
        <v>47</v>
      </c>
      <c r="P2006" s="2">
        <v>4040</v>
      </c>
      <c r="Q2006" s="2" t="s">
        <v>2207</v>
      </c>
      <c r="R2006" s="2">
        <v>258</v>
      </c>
      <c r="S2006" s="2" t="s">
        <v>2195</v>
      </c>
      <c r="T2006" s="2" t="s">
        <v>2196</v>
      </c>
      <c r="U2006" s="2" t="s">
        <v>2197</v>
      </c>
      <c r="V2006" s="2" t="s">
        <v>2198</v>
      </c>
      <c r="X2006" s="2" t="s">
        <v>533</v>
      </c>
      <c r="Y2006" s="2">
        <v>281</v>
      </c>
      <c r="AA2006" s="2">
        <v>14</v>
      </c>
      <c r="AB2006" s="2">
        <v>41.28</v>
      </c>
      <c r="AK2006" s="2">
        <v>1</v>
      </c>
      <c r="AL2006" s="2">
        <v>2</v>
      </c>
      <c r="AM2006" s="2" t="s">
        <v>54</v>
      </c>
      <c r="AO2006" s="2">
        <v>39</v>
      </c>
      <c r="AP2006" s="2">
        <v>2</v>
      </c>
    </row>
    <row r="2007" spans="8:42" ht="32.450000000000003" hidden="1" customHeight="1">
      <c r="H2007" s="2">
        <v>1</v>
      </c>
      <c r="I2007" s="5">
        <v>43889</v>
      </c>
      <c r="J2007" s="2" t="s">
        <v>45</v>
      </c>
      <c r="K2007" s="2">
        <v>102000</v>
      </c>
      <c r="L2007" s="2">
        <v>19</v>
      </c>
      <c r="N2007" s="2">
        <v>0</v>
      </c>
      <c r="O2007" s="2" t="s">
        <v>47</v>
      </c>
      <c r="P2007" s="2">
        <v>2232</v>
      </c>
      <c r="Q2007" s="2" t="s">
        <v>2208</v>
      </c>
      <c r="R2007" s="2">
        <v>258</v>
      </c>
      <c r="S2007" s="2" t="s">
        <v>2195</v>
      </c>
      <c r="T2007" s="2" t="s">
        <v>2196</v>
      </c>
      <c r="U2007" s="2" t="s">
        <v>2197</v>
      </c>
      <c r="V2007" s="2" t="s">
        <v>2198</v>
      </c>
      <c r="X2007" s="2" t="s">
        <v>108</v>
      </c>
      <c r="Y2007" s="2">
        <v>634</v>
      </c>
      <c r="AA2007" s="2">
        <v>16</v>
      </c>
      <c r="AB2007" s="2">
        <v>87.45</v>
      </c>
      <c r="AK2007" s="2">
        <v>2</v>
      </c>
      <c r="AL2007" s="2">
        <v>2</v>
      </c>
      <c r="AM2007" s="2" t="s">
        <v>54</v>
      </c>
      <c r="AO2007" s="2">
        <v>87</v>
      </c>
      <c r="AP2007" s="2">
        <v>4</v>
      </c>
    </row>
    <row r="2008" spans="8:42" ht="32.450000000000003" hidden="1" customHeight="1">
      <c r="H2008" s="2">
        <v>1</v>
      </c>
      <c r="I2008" s="5">
        <v>43882</v>
      </c>
      <c r="J2008" s="2" t="s">
        <v>45</v>
      </c>
      <c r="K2008" s="2">
        <v>46000</v>
      </c>
      <c r="L2008" s="2">
        <v>21</v>
      </c>
      <c r="N2008" s="2">
        <v>0</v>
      </c>
      <c r="O2008" s="2" t="s">
        <v>47</v>
      </c>
      <c r="P2008" s="2">
        <v>3149</v>
      </c>
      <c r="Q2008" s="2" t="s">
        <v>2209</v>
      </c>
      <c r="R2008" s="2">
        <v>258</v>
      </c>
      <c r="S2008" s="2" t="s">
        <v>2195</v>
      </c>
      <c r="T2008" s="2" t="s">
        <v>2196</v>
      </c>
      <c r="U2008" s="2" t="s">
        <v>2197</v>
      </c>
      <c r="V2008" s="2" t="s">
        <v>2198</v>
      </c>
      <c r="X2008" s="2" t="s">
        <v>108</v>
      </c>
      <c r="Y2008" s="2">
        <v>666</v>
      </c>
      <c r="AA2008" s="2">
        <v>30</v>
      </c>
      <c r="AB2008" s="2">
        <v>38.01</v>
      </c>
      <c r="AK2008" s="2">
        <v>1</v>
      </c>
      <c r="AL2008" s="2">
        <v>2</v>
      </c>
      <c r="AM2008" s="2" t="s">
        <v>54</v>
      </c>
      <c r="AO2008" s="2">
        <v>53</v>
      </c>
      <c r="AP2008" s="2">
        <v>2</v>
      </c>
    </row>
    <row r="2009" spans="8:42" ht="32.450000000000003" hidden="1" customHeight="1">
      <c r="H2009" s="2">
        <v>1</v>
      </c>
      <c r="I2009" s="5">
        <v>43886</v>
      </c>
      <c r="J2009" s="2" t="s">
        <v>45</v>
      </c>
      <c r="K2009" s="2">
        <v>36900</v>
      </c>
      <c r="L2009" s="2">
        <v>3</v>
      </c>
      <c r="N2009" s="2">
        <v>0</v>
      </c>
      <c r="O2009" s="2" t="s">
        <v>47</v>
      </c>
      <c r="P2009" s="2">
        <v>1240</v>
      </c>
      <c r="Q2009" s="2" t="s">
        <v>2210</v>
      </c>
      <c r="R2009" s="2">
        <v>258</v>
      </c>
      <c r="S2009" s="2" t="s">
        <v>2195</v>
      </c>
      <c r="T2009" s="2" t="s">
        <v>2196</v>
      </c>
      <c r="U2009" s="2" t="s">
        <v>2197</v>
      </c>
      <c r="V2009" s="2" t="s">
        <v>2198</v>
      </c>
      <c r="X2009" s="2" t="s">
        <v>938</v>
      </c>
      <c r="Y2009" s="2">
        <v>132</v>
      </c>
      <c r="AA2009" s="2">
        <v>36</v>
      </c>
      <c r="AB2009" s="2">
        <v>31.27</v>
      </c>
      <c r="AK2009" s="2">
        <v>2</v>
      </c>
      <c r="AL2009" s="2">
        <v>2</v>
      </c>
      <c r="AM2009" s="2" t="s">
        <v>54</v>
      </c>
      <c r="AO2009" s="2">
        <v>27</v>
      </c>
      <c r="AP2009" s="2">
        <v>1</v>
      </c>
    </row>
    <row r="2010" spans="8:42" ht="32.450000000000003" hidden="1" customHeight="1">
      <c r="H2010" s="2">
        <v>1</v>
      </c>
      <c r="I2010" s="5">
        <v>43910</v>
      </c>
      <c r="J2010" s="2" t="s">
        <v>45</v>
      </c>
      <c r="K2010" s="2">
        <v>54500</v>
      </c>
      <c r="L2010" s="2">
        <v>10</v>
      </c>
      <c r="N2010" s="2">
        <v>1</v>
      </c>
      <c r="O2010" s="2" t="s">
        <v>59</v>
      </c>
      <c r="P2010" s="2">
        <v>1490</v>
      </c>
      <c r="Q2010" s="2" t="s">
        <v>2211</v>
      </c>
      <c r="R2010" s="2">
        <v>258</v>
      </c>
      <c r="S2010" s="2" t="s">
        <v>2195</v>
      </c>
      <c r="T2010" s="2" t="s">
        <v>2196</v>
      </c>
      <c r="U2010" s="2" t="s">
        <v>2197</v>
      </c>
      <c r="V2010" s="2" t="s">
        <v>2198</v>
      </c>
      <c r="X2010" s="2" t="s">
        <v>264</v>
      </c>
      <c r="Y2010" s="2">
        <v>561</v>
      </c>
      <c r="AA2010" s="2">
        <v>166</v>
      </c>
      <c r="AB2010" s="2">
        <v>6.2</v>
      </c>
      <c r="AK2010" s="2">
        <v>2</v>
      </c>
      <c r="AL2010" s="2">
        <v>2</v>
      </c>
      <c r="AM2010" s="2" t="s">
        <v>54</v>
      </c>
      <c r="AO2010" s="2">
        <v>46</v>
      </c>
      <c r="AP2010" s="2">
        <v>2</v>
      </c>
    </row>
    <row r="2011" spans="8:42" ht="32.450000000000003" hidden="1" customHeight="1">
      <c r="H2011" s="2">
        <v>1</v>
      </c>
      <c r="I2011" s="5">
        <v>43957</v>
      </c>
      <c r="J2011" s="2" t="s">
        <v>45</v>
      </c>
      <c r="K2011" s="2">
        <v>55000</v>
      </c>
      <c r="L2011" s="2">
        <v>6</v>
      </c>
      <c r="N2011" s="2">
        <v>24</v>
      </c>
      <c r="O2011" s="2" t="s">
        <v>1009</v>
      </c>
      <c r="P2011" s="2">
        <v>3220</v>
      </c>
      <c r="Q2011" s="2" t="s">
        <v>2212</v>
      </c>
      <c r="R2011" s="2">
        <v>258</v>
      </c>
      <c r="S2011" s="2" t="s">
        <v>2195</v>
      </c>
      <c r="T2011" s="2" t="s">
        <v>2196</v>
      </c>
      <c r="U2011" s="2" t="s">
        <v>2197</v>
      </c>
      <c r="V2011" s="2" t="s">
        <v>2198</v>
      </c>
      <c r="X2011" s="2" t="s">
        <v>938</v>
      </c>
      <c r="Y2011" s="2">
        <v>140</v>
      </c>
      <c r="AA2011" s="2">
        <v>1</v>
      </c>
      <c r="AB2011" s="2">
        <v>49.33</v>
      </c>
      <c r="AK2011" s="2">
        <v>2</v>
      </c>
      <c r="AL2011" s="2">
        <v>2</v>
      </c>
      <c r="AM2011" s="2" t="s">
        <v>54</v>
      </c>
      <c r="AO2011" s="2">
        <v>49</v>
      </c>
      <c r="AP2011" s="2">
        <v>2</v>
      </c>
    </row>
    <row r="2012" spans="8:42" ht="32.450000000000003" hidden="1" customHeight="1">
      <c r="H2012" s="2">
        <v>1</v>
      </c>
      <c r="I2012" s="5">
        <v>43958</v>
      </c>
      <c r="J2012" s="2" t="s">
        <v>45</v>
      </c>
      <c r="K2012" s="2">
        <v>36000</v>
      </c>
      <c r="L2012" s="2">
        <v>47</v>
      </c>
      <c r="N2012" s="2">
        <v>1</v>
      </c>
      <c r="O2012" s="2" t="s">
        <v>59</v>
      </c>
      <c r="P2012" s="2">
        <v>620</v>
      </c>
      <c r="Q2012" s="2" t="s">
        <v>2213</v>
      </c>
      <c r="R2012" s="2">
        <v>258</v>
      </c>
      <c r="S2012" s="2" t="s">
        <v>2195</v>
      </c>
      <c r="T2012" s="2" t="s">
        <v>2196</v>
      </c>
      <c r="U2012" s="2" t="s">
        <v>2197</v>
      </c>
      <c r="V2012" s="2" t="s">
        <v>2198</v>
      </c>
      <c r="X2012" s="2" t="s">
        <v>59</v>
      </c>
      <c r="Y2012" s="2">
        <v>1168</v>
      </c>
      <c r="AA2012" s="2">
        <v>4</v>
      </c>
      <c r="AB2012" s="2">
        <v>50</v>
      </c>
      <c r="AK2012" s="2">
        <v>3</v>
      </c>
      <c r="AL2012" s="2">
        <v>2</v>
      </c>
      <c r="AM2012" s="2" t="s">
        <v>54</v>
      </c>
      <c r="AO2012" s="2">
        <v>56</v>
      </c>
      <c r="AP2012" s="2">
        <v>2</v>
      </c>
    </row>
    <row r="2013" spans="8:42" ht="32.450000000000003" hidden="1" customHeight="1">
      <c r="H2013" s="2">
        <v>1</v>
      </c>
      <c r="I2013" s="5">
        <v>43966</v>
      </c>
      <c r="J2013" s="2" t="s">
        <v>45</v>
      </c>
      <c r="K2013" s="2">
        <v>25000</v>
      </c>
      <c r="L2013" s="2">
        <v>18</v>
      </c>
      <c r="N2013" s="2">
        <v>1</v>
      </c>
      <c r="O2013" s="2" t="s">
        <v>59</v>
      </c>
      <c r="P2013" s="2">
        <v>2815</v>
      </c>
      <c r="Q2013" s="2" t="s">
        <v>2214</v>
      </c>
      <c r="R2013" s="2">
        <v>258</v>
      </c>
      <c r="S2013" s="2" t="s">
        <v>2195</v>
      </c>
      <c r="T2013" s="2" t="s">
        <v>2196</v>
      </c>
      <c r="U2013" s="2" t="s">
        <v>2197</v>
      </c>
      <c r="V2013" s="2" t="s">
        <v>2198</v>
      </c>
      <c r="X2013" s="2" t="s">
        <v>2215</v>
      </c>
      <c r="Y2013" s="2">
        <v>237</v>
      </c>
      <c r="AA2013" s="2">
        <v>344</v>
      </c>
      <c r="AB2013" s="2">
        <v>73.459999999999994</v>
      </c>
      <c r="AK2013" s="2">
        <v>1</v>
      </c>
      <c r="AL2013" s="2">
        <v>2</v>
      </c>
      <c r="AM2013" s="2" t="s">
        <v>54</v>
      </c>
      <c r="AO2013" s="2">
        <v>73</v>
      </c>
      <c r="AP2013" s="2">
        <v>3</v>
      </c>
    </row>
    <row r="2014" spans="8:42" ht="32.450000000000003" hidden="1" customHeight="1">
      <c r="H2014" s="2">
        <v>1</v>
      </c>
      <c r="I2014" s="5">
        <v>43973</v>
      </c>
      <c r="J2014" s="2" t="s">
        <v>45</v>
      </c>
      <c r="K2014" s="2">
        <v>78900</v>
      </c>
      <c r="L2014" s="2">
        <v>26</v>
      </c>
      <c r="N2014" s="2">
        <v>1</v>
      </c>
      <c r="O2014" s="2" t="s">
        <v>59</v>
      </c>
      <c r="P2014" s="2">
        <v>172</v>
      </c>
      <c r="Q2014" s="2" t="s">
        <v>2216</v>
      </c>
      <c r="R2014" s="2">
        <v>258</v>
      </c>
      <c r="S2014" s="2" t="s">
        <v>2195</v>
      </c>
      <c r="T2014" s="2" t="s">
        <v>2196</v>
      </c>
      <c r="U2014" s="2" t="s">
        <v>2197</v>
      </c>
      <c r="V2014" s="2" t="s">
        <v>2198</v>
      </c>
      <c r="X2014" s="2" t="s">
        <v>533</v>
      </c>
      <c r="Y2014" s="2">
        <v>202</v>
      </c>
      <c r="AA2014" s="2">
        <v>19</v>
      </c>
      <c r="AB2014" s="2">
        <v>82.4</v>
      </c>
      <c r="AK2014" s="2">
        <v>2</v>
      </c>
      <c r="AL2014" s="2">
        <v>2</v>
      </c>
      <c r="AM2014" s="2" t="s">
        <v>54</v>
      </c>
      <c r="AO2014" s="2">
        <v>90</v>
      </c>
      <c r="AP2014" s="2">
        <v>3</v>
      </c>
    </row>
    <row r="2015" spans="8:42" ht="32.450000000000003" hidden="1" customHeight="1">
      <c r="H2015" s="2">
        <v>1</v>
      </c>
      <c r="I2015" s="5">
        <v>43951</v>
      </c>
      <c r="J2015" s="2" t="s">
        <v>45</v>
      </c>
      <c r="K2015" s="2">
        <v>166000</v>
      </c>
      <c r="L2015" s="2">
        <v>3</v>
      </c>
      <c r="N2015" s="2">
        <v>0</v>
      </c>
      <c r="O2015" s="2" t="s">
        <v>47</v>
      </c>
      <c r="P2015" s="2">
        <v>3310</v>
      </c>
      <c r="Q2015" s="2" t="s">
        <v>2217</v>
      </c>
      <c r="R2015" s="2">
        <v>258</v>
      </c>
      <c r="S2015" s="2" t="s">
        <v>2195</v>
      </c>
      <c r="T2015" s="2" t="s">
        <v>2196</v>
      </c>
      <c r="U2015" s="2" t="s">
        <v>2197</v>
      </c>
      <c r="V2015" s="2" t="s">
        <v>2198</v>
      </c>
      <c r="X2015" s="2" t="s">
        <v>100</v>
      </c>
      <c r="Y2015" s="2">
        <v>29</v>
      </c>
      <c r="AA2015" s="2">
        <v>12</v>
      </c>
      <c r="AB2015" s="2">
        <v>10.65</v>
      </c>
      <c r="AK2015" s="2">
        <v>3</v>
      </c>
      <c r="AL2015" s="2">
        <v>2</v>
      </c>
      <c r="AM2015" s="2" t="s">
        <v>54</v>
      </c>
      <c r="AO2015" s="2">
        <v>195</v>
      </c>
      <c r="AP2015" s="2">
        <v>6</v>
      </c>
    </row>
    <row r="2016" spans="8:42" ht="32.450000000000003" hidden="1" customHeight="1">
      <c r="H2016" s="2">
        <v>1</v>
      </c>
      <c r="I2016" s="5">
        <v>43973</v>
      </c>
      <c r="J2016" s="2" t="s">
        <v>45</v>
      </c>
      <c r="K2016" s="2">
        <v>153000</v>
      </c>
      <c r="L2016" s="2">
        <v>13</v>
      </c>
      <c r="N2016" s="2">
        <v>0</v>
      </c>
      <c r="O2016" s="2" t="s">
        <v>47</v>
      </c>
      <c r="P2016" s="2">
        <v>2990</v>
      </c>
      <c r="Q2016" s="2" t="s">
        <v>1440</v>
      </c>
      <c r="R2016" s="2">
        <v>258</v>
      </c>
      <c r="S2016" s="2" t="s">
        <v>2195</v>
      </c>
      <c r="T2016" s="2" t="s">
        <v>2196</v>
      </c>
      <c r="U2016" s="2" t="s">
        <v>2197</v>
      </c>
      <c r="V2016" s="2" t="s">
        <v>2198</v>
      </c>
      <c r="X2016" s="2" t="s">
        <v>2218</v>
      </c>
      <c r="Y2016" s="2">
        <v>455</v>
      </c>
      <c r="AA2016" s="2">
        <v>6</v>
      </c>
      <c r="AB2016" s="2">
        <v>95.54</v>
      </c>
      <c r="AK2016" s="2">
        <v>3</v>
      </c>
      <c r="AL2016" s="2">
        <v>2</v>
      </c>
      <c r="AM2016" s="2" t="s">
        <v>54</v>
      </c>
      <c r="AO2016" s="2">
        <v>160</v>
      </c>
      <c r="AP2016" s="2">
        <v>3</v>
      </c>
    </row>
    <row r="2017" spans="8:42" ht="32.450000000000003" hidden="1" customHeight="1">
      <c r="H2017" s="2">
        <v>1</v>
      </c>
      <c r="I2017" s="5">
        <v>43971</v>
      </c>
      <c r="J2017" s="2" t="s">
        <v>45</v>
      </c>
      <c r="K2017" s="2">
        <v>40000</v>
      </c>
      <c r="L2017" s="2">
        <v>187</v>
      </c>
      <c r="N2017" s="2">
        <v>2</v>
      </c>
      <c r="O2017" s="2" t="s">
        <v>89</v>
      </c>
      <c r="P2017" s="2">
        <v>131</v>
      </c>
      <c r="Q2017" s="2" t="s">
        <v>2219</v>
      </c>
      <c r="R2017" s="2">
        <v>259</v>
      </c>
      <c r="S2017" s="2" t="s">
        <v>2200</v>
      </c>
      <c r="T2017" s="2" t="s">
        <v>2201</v>
      </c>
      <c r="U2017" s="2" t="s">
        <v>2197</v>
      </c>
      <c r="V2017" s="2" t="s">
        <v>525</v>
      </c>
      <c r="X2017" s="2" t="s">
        <v>84</v>
      </c>
      <c r="Y2017" s="2">
        <v>87</v>
      </c>
      <c r="AA2017" s="2">
        <v>1</v>
      </c>
      <c r="AB2017" s="2">
        <v>74.8</v>
      </c>
      <c r="AK2017" s="2">
        <v>3</v>
      </c>
      <c r="AL2017" s="2">
        <v>1</v>
      </c>
      <c r="AM2017" s="2" t="s">
        <v>70</v>
      </c>
      <c r="AO2017" s="2">
        <v>61</v>
      </c>
      <c r="AP2017" s="2">
        <v>3</v>
      </c>
    </row>
    <row r="2018" spans="8:42" ht="32.450000000000003" hidden="1" customHeight="1">
      <c r="H2018" s="2">
        <v>1</v>
      </c>
      <c r="I2018" s="5">
        <v>43976</v>
      </c>
      <c r="J2018" s="2" t="s">
        <v>45</v>
      </c>
      <c r="K2018" s="2">
        <v>62500</v>
      </c>
      <c r="L2018" s="2">
        <v>56</v>
      </c>
      <c r="N2018" s="2">
        <v>0</v>
      </c>
      <c r="O2018" s="2" t="s">
        <v>47</v>
      </c>
      <c r="P2018" s="2">
        <v>470</v>
      </c>
      <c r="Q2018" s="2" t="s">
        <v>2220</v>
      </c>
      <c r="R2018" s="2">
        <v>259</v>
      </c>
      <c r="S2018" s="2" t="s">
        <v>2200</v>
      </c>
      <c r="T2018" s="2" t="s">
        <v>2201</v>
      </c>
      <c r="U2018" s="2" t="s">
        <v>2197</v>
      </c>
      <c r="V2018" s="2" t="s">
        <v>525</v>
      </c>
      <c r="X2018" s="2" t="s">
        <v>80</v>
      </c>
      <c r="Y2018" s="2">
        <v>177</v>
      </c>
      <c r="AA2018" s="2">
        <v>1</v>
      </c>
      <c r="AB2018" s="2">
        <v>72.900000000000006</v>
      </c>
      <c r="AK2018" s="2">
        <v>3</v>
      </c>
      <c r="AL2018" s="2">
        <v>2</v>
      </c>
      <c r="AM2018" s="2" t="s">
        <v>54</v>
      </c>
      <c r="AO2018" s="2">
        <v>65</v>
      </c>
      <c r="AP2018" s="2">
        <v>4</v>
      </c>
    </row>
    <row r="2019" spans="8:42" ht="32.450000000000003" hidden="1" customHeight="1">
      <c r="H2019" s="2">
        <v>1</v>
      </c>
      <c r="I2019" s="5">
        <v>43957</v>
      </c>
      <c r="J2019" s="2" t="s">
        <v>45</v>
      </c>
      <c r="K2019" s="2">
        <v>57500</v>
      </c>
      <c r="L2019" s="2">
        <v>83</v>
      </c>
      <c r="N2019" s="2">
        <v>15</v>
      </c>
      <c r="O2019" s="2" t="s">
        <v>161</v>
      </c>
      <c r="P2019" s="2">
        <v>1420</v>
      </c>
      <c r="Q2019" s="2" t="s">
        <v>426</v>
      </c>
      <c r="R2019" s="2">
        <v>258</v>
      </c>
      <c r="S2019" s="2" t="s">
        <v>2195</v>
      </c>
      <c r="T2019" s="2" t="s">
        <v>2196</v>
      </c>
      <c r="U2019" s="2" t="s">
        <v>2197</v>
      </c>
      <c r="V2019" s="2" t="s">
        <v>2198</v>
      </c>
      <c r="X2019" s="2" t="s">
        <v>59</v>
      </c>
      <c r="Y2019" s="2">
        <v>570</v>
      </c>
      <c r="AA2019" s="2">
        <v>9</v>
      </c>
      <c r="AB2019" s="2">
        <v>88.17</v>
      </c>
      <c r="AK2019" s="2">
        <v>1</v>
      </c>
      <c r="AL2019" s="2">
        <v>2</v>
      </c>
      <c r="AM2019" s="2" t="s">
        <v>54</v>
      </c>
      <c r="AO2019" s="2">
        <v>74</v>
      </c>
      <c r="AP2019" s="2">
        <v>4</v>
      </c>
    </row>
    <row r="2020" spans="8:42" ht="32.450000000000003" hidden="1" customHeight="1">
      <c r="H2020" s="2">
        <v>1</v>
      </c>
      <c r="I2020" s="5">
        <v>43969</v>
      </c>
      <c r="J2020" s="2" t="s">
        <v>45</v>
      </c>
      <c r="K2020" s="2">
        <v>85000</v>
      </c>
      <c r="L2020" s="2">
        <v>1</v>
      </c>
      <c r="N2020" s="2">
        <v>0</v>
      </c>
      <c r="O2020" s="2" t="s">
        <v>47</v>
      </c>
      <c r="P2020" s="2">
        <v>3610</v>
      </c>
      <c r="Q2020" s="2" t="s">
        <v>2221</v>
      </c>
      <c r="R2020" s="2">
        <v>258</v>
      </c>
      <c r="S2020" s="2" t="s">
        <v>2195</v>
      </c>
      <c r="T2020" s="2" t="s">
        <v>2196</v>
      </c>
      <c r="U2020" s="2" t="s">
        <v>2197</v>
      </c>
      <c r="V2020" s="2" t="s">
        <v>2198</v>
      </c>
      <c r="X2020" s="2" t="s">
        <v>504</v>
      </c>
      <c r="Y2020" s="2">
        <v>81</v>
      </c>
      <c r="AA2020" s="2">
        <v>18</v>
      </c>
      <c r="AB2020" s="2">
        <v>89.48</v>
      </c>
      <c r="AK2020" s="2">
        <v>1</v>
      </c>
      <c r="AL2020" s="2">
        <v>2</v>
      </c>
      <c r="AM2020" s="2" t="s">
        <v>54</v>
      </c>
      <c r="AO2020" s="2">
        <v>77</v>
      </c>
      <c r="AP2020" s="2">
        <v>3</v>
      </c>
    </row>
    <row r="2021" spans="8:42" ht="32.450000000000003" hidden="1" customHeight="1">
      <c r="H2021" s="2">
        <v>1</v>
      </c>
      <c r="I2021" s="5">
        <v>43990</v>
      </c>
      <c r="J2021" s="2" t="s">
        <v>45</v>
      </c>
      <c r="K2021" s="2">
        <v>78000</v>
      </c>
      <c r="L2021" s="2">
        <v>171</v>
      </c>
      <c r="N2021" s="2">
        <v>2</v>
      </c>
      <c r="O2021" s="2" t="s">
        <v>89</v>
      </c>
      <c r="P2021" s="2">
        <v>822</v>
      </c>
      <c r="Q2021" s="2" t="s">
        <v>2222</v>
      </c>
      <c r="R2021" s="2">
        <v>259</v>
      </c>
      <c r="S2021" s="2" t="s">
        <v>2200</v>
      </c>
      <c r="T2021" s="2" t="s">
        <v>2201</v>
      </c>
      <c r="U2021" s="2" t="s">
        <v>2197</v>
      </c>
      <c r="V2021" s="2" t="s">
        <v>525</v>
      </c>
      <c r="X2021" s="2" t="s">
        <v>84</v>
      </c>
      <c r="Y2021" s="2">
        <v>337</v>
      </c>
      <c r="AA2021" s="2">
        <v>13</v>
      </c>
      <c r="AB2021" s="2">
        <v>73.13</v>
      </c>
      <c r="AK2021" s="2">
        <v>3</v>
      </c>
      <c r="AL2021" s="2">
        <v>1</v>
      </c>
      <c r="AM2021" s="2" t="s">
        <v>70</v>
      </c>
      <c r="AO2021" s="2">
        <v>62</v>
      </c>
      <c r="AP2021" s="2">
        <v>3</v>
      </c>
    </row>
    <row r="2022" spans="8:42" ht="32.450000000000003" hidden="1" customHeight="1">
      <c r="H2022" s="2">
        <v>1</v>
      </c>
      <c r="I2022" s="5">
        <v>43985</v>
      </c>
      <c r="J2022" s="2" t="s">
        <v>45</v>
      </c>
      <c r="K2022" s="2">
        <v>44750</v>
      </c>
      <c r="L2022" s="2">
        <v>14</v>
      </c>
      <c r="N2022" s="2">
        <v>0</v>
      </c>
      <c r="O2022" s="2" t="s">
        <v>47</v>
      </c>
      <c r="P2022" s="2">
        <v>2090</v>
      </c>
      <c r="Q2022" s="2" t="s">
        <v>2223</v>
      </c>
      <c r="R2022" s="2">
        <v>258</v>
      </c>
      <c r="S2022" s="2" t="s">
        <v>2195</v>
      </c>
      <c r="T2022" s="2" t="s">
        <v>2196</v>
      </c>
      <c r="U2022" s="2" t="s">
        <v>2197</v>
      </c>
      <c r="V2022" s="2" t="s">
        <v>2198</v>
      </c>
      <c r="X2022" s="2" t="s">
        <v>1741</v>
      </c>
      <c r="Y2022" s="2">
        <v>12</v>
      </c>
      <c r="AA2022" s="2">
        <v>11</v>
      </c>
      <c r="AB2022" s="2">
        <v>36.79</v>
      </c>
      <c r="AK2022" s="2">
        <v>2</v>
      </c>
      <c r="AL2022" s="2">
        <v>2</v>
      </c>
      <c r="AM2022" s="2" t="s">
        <v>54</v>
      </c>
      <c r="AO2022" s="2">
        <v>41</v>
      </c>
      <c r="AP2022" s="2">
        <v>2</v>
      </c>
    </row>
    <row r="2023" spans="8:42" ht="32.450000000000003" hidden="1" customHeight="1">
      <c r="H2023" s="2">
        <v>1</v>
      </c>
      <c r="I2023" s="5">
        <v>43984</v>
      </c>
      <c r="J2023" s="2" t="s">
        <v>45</v>
      </c>
      <c r="K2023" s="2">
        <v>84000</v>
      </c>
      <c r="L2023" s="2">
        <v>147</v>
      </c>
      <c r="N2023" s="2">
        <v>0</v>
      </c>
      <c r="O2023" s="2" t="s">
        <v>47</v>
      </c>
      <c r="P2023" s="2">
        <v>2950</v>
      </c>
      <c r="Q2023" s="2" t="s">
        <v>2224</v>
      </c>
      <c r="R2023" s="2">
        <v>258</v>
      </c>
      <c r="S2023" s="2" t="s">
        <v>2195</v>
      </c>
      <c r="T2023" s="2" t="s">
        <v>2196</v>
      </c>
      <c r="U2023" s="2" t="s">
        <v>2197</v>
      </c>
      <c r="V2023" s="2" t="s">
        <v>2198</v>
      </c>
      <c r="X2023" s="2" t="s">
        <v>127</v>
      </c>
      <c r="Y2023" s="2">
        <v>46</v>
      </c>
      <c r="AA2023" s="2">
        <v>10</v>
      </c>
      <c r="AB2023" s="2">
        <v>95.57</v>
      </c>
      <c r="AK2023" s="2">
        <v>1</v>
      </c>
      <c r="AL2023" s="2">
        <v>2</v>
      </c>
      <c r="AM2023" s="2" t="s">
        <v>54</v>
      </c>
      <c r="AO2023" s="2">
        <v>105</v>
      </c>
      <c r="AP2023" s="2">
        <v>3</v>
      </c>
    </row>
    <row r="2024" spans="8:42" ht="32.450000000000003" hidden="1" customHeight="1">
      <c r="H2024" s="2">
        <v>1</v>
      </c>
      <c r="I2024" s="5">
        <v>43997</v>
      </c>
      <c r="J2024" s="2" t="s">
        <v>45</v>
      </c>
      <c r="K2024" s="2">
        <v>95400</v>
      </c>
      <c r="L2024" s="2">
        <v>18</v>
      </c>
      <c r="N2024" s="2">
        <v>0</v>
      </c>
      <c r="O2024" s="2" t="s">
        <v>47</v>
      </c>
      <c r="P2024" s="2">
        <v>3735</v>
      </c>
      <c r="Q2024" s="2" t="s">
        <v>2225</v>
      </c>
      <c r="R2024" s="2">
        <v>258</v>
      </c>
      <c r="S2024" s="2" t="s">
        <v>2195</v>
      </c>
      <c r="T2024" s="2" t="s">
        <v>2196</v>
      </c>
      <c r="U2024" s="2" t="s">
        <v>2197</v>
      </c>
      <c r="V2024" s="2" t="s">
        <v>2198</v>
      </c>
      <c r="X2024" s="2" t="s">
        <v>108</v>
      </c>
      <c r="Y2024" s="2">
        <v>26</v>
      </c>
      <c r="AA2024" s="2">
        <v>12</v>
      </c>
      <c r="AB2024" s="2">
        <v>67.38</v>
      </c>
      <c r="AK2024" s="2">
        <v>1</v>
      </c>
      <c r="AL2024" s="2">
        <v>2</v>
      </c>
      <c r="AM2024" s="2" t="s">
        <v>54</v>
      </c>
      <c r="AO2024" s="2">
        <v>80</v>
      </c>
      <c r="AP2024" s="2">
        <v>3</v>
      </c>
    </row>
    <row r="2025" spans="8:42" ht="32.450000000000003" hidden="1" customHeight="1">
      <c r="H2025" s="2">
        <v>1</v>
      </c>
      <c r="I2025" s="5">
        <v>43988</v>
      </c>
      <c r="J2025" s="2" t="s">
        <v>45</v>
      </c>
      <c r="K2025" s="2">
        <v>50000</v>
      </c>
      <c r="L2025" s="2">
        <v>4</v>
      </c>
      <c r="N2025" s="2">
        <v>12</v>
      </c>
      <c r="O2025" s="2" t="s">
        <v>231</v>
      </c>
      <c r="P2025" s="2">
        <v>3440</v>
      </c>
      <c r="Q2025" s="2" t="s">
        <v>472</v>
      </c>
      <c r="R2025" s="2">
        <v>258</v>
      </c>
      <c r="S2025" s="2" t="s">
        <v>2195</v>
      </c>
      <c r="T2025" s="2" t="s">
        <v>2196</v>
      </c>
      <c r="U2025" s="2" t="s">
        <v>2197</v>
      </c>
      <c r="V2025" s="2" t="s">
        <v>2198</v>
      </c>
      <c r="X2025" s="2" t="s">
        <v>504</v>
      </c>
      <c r="Y2025" s="2">
        <v>78</v>
      </c>
      <c r="AA2025" s="2">
        <v>110</v>
      </c>
      <c r="AB2025" s="2">
        <v>43.51</v>
      </c>
      <c r="AK2025" s="2">
        <v>1</v>
      </c>
      <c r="AL2025" s="2">
        <v>2</v>
      </c>
      <c r="AM2025" s="2" t="s">
        <v>54</v>
      </c>
      <c r="AO2025" s="2">
        <v>54</v>
      </c>
      <c r="AP2025" s="2">
        <v>2</v>
      </c>
    </row>
    <row r="2026" spans="8:42" ht="32.450000000000003" hidden="1" customHeight="1">
      <c r="H2026" s="2">
        <v>1</v>
      </c>
      <c r="I2026" s="5">
        <v>44001</v>
      </c>
      <c r="J2026" s="2" t="s">
        <v>45</v>
      </c>
      <c r="K2026" s="2">
        <v>65000</v>
      </c>
      <c r="L2026" s="2">
        <v>34</v>
      </c>
      <c r="N2026" s="2">
        <v>0</v>
      </c>
      <c r="O2026" s="2" t="s">
        <v>47</v>
      </c>
      <c r="P2026" s="2">
        <v>3210</v>
      </c>
      <c r="Q2026" s="2" t="s">
        <v>2226</v>
      </c>
      <c r="R2026" s="2">
        <v>258</v>
      </c>
      <c r="S2026" s="2" t="s">
        <v>2195</v>
      </c>
      <c r="T2026" s="2" t="s">
        <v>2196</v>
      </c>
      <c r="U2026" s="2" t="s">
        <v>2197</v>
      </c>
      <c r="V2026" s="2" t="s">
        <v>2198</v>
      </c>
      <c r="X2026" s="2" t="s">
        <v>1673</v>
      </c>
      <c r="Y2026" s="2">
        <v>5</v>
      </c>
      <c r="AA2026" s="2">
        <v>125</v>
      </c>
      <c r="AB2026" s="2">
        <v>98.17</v>
      </c>
      <c r="AK2026" s="2">
        <v>2</v>
      </c>
      <c r="AL2026" s="2">
        <v>2</v>
      </c>
      <c r="AM2026" s="2" t="s">
        <v>54</v>
      </c>
      <c r="AO2026" s="2">
        <v>99</v>
      </c>
      <c r="AP2026" s="2">
        <v>5</v>
      </c>
    </row>
    <row r="2027" spans="8:42" ht="32.450000000000003" hidden="1" customHeight="1">
      <c r="H2027" s="2">
        <v>1</v>
      </c>
      <c r="I2027" s="5">
        <v>43992</v>
      </c>
      <c r="J2027" s="2" t="s">
        <v>45</v>
      </c>
      <c r="K2027" s="2">
        <v>99500</v>
      </c>
      <c r="L2027" s="2">
        <v>2</v>
      </c>
      <c r="N2027" s="2">
        <v>0</v>
      </c>
      <c r="O2027" s="2" t="s">
        <v>47</v>
      </c>
      <c r="P2027" s="2">
        <v>1190</v>
      </c>
      <c r="Q2027" s="2" t="s">
        <v>978</v>
      </c>
      <c r="R2027" s="2">
        <v>258</v>
      </c>
      <c r="S2027" s="2" t="s">
        <v>2195</v>
      </c>
      <c r="T2027" s="2" t="s">
        <v>2196</v>
      </c>
      <c r="U2027" s="2" t="s">
        <v>2197</v>
      </c>
      <c r="V2027" s="2" t="s">
        <v>2198</v>
      </c>
      <c r="X2027" s="2" t="s">
        <v>1680</v>
      </c>
      <c r="Y2027" s="2">
        <v>176</v>
      </c>
      <c r="AA2027" s="2">
        <v>3</v>
      </c>
      <c r="AB2027" s="2">
        <v>113.9</v>
      </c>
      <c r="AK2027" s="2">
        <v>1</v>
      </c>
      <c r="AL2027" s="2">
        <v>2</v>
      </c>
      <c r="AM2027" s="2" t="s">
        <v>54</v>
      </c>
      <c r="AO2027" s="2">
        <v>104</v>
      </c>
      <c r="AP2027" s="2">
        <v>4</v>
      </c>
    </row>
    <row r="2028" spans="8:42" ht="32.450000000000003" hidden="1" customHeight="1">
      <c r="H2028" s="2">
        <v>1</v>
      </c>
      <c r="I2028" s="5">
        <v>43850</v>
      </c>
      <c r="J2028" s="2" t="s">
        <v>45</v>
      </c>
      <c r="K2028" s="2">
        <v>68500</v>
      </c>
      <c r="L2028" s="2">
        <v>1</v>
      </c>
      <c r="M2028" s="2" t="s">
        <v>53</v>
      </c>
      <c r="N2028" s="2">
        <v>0</v>
      </c>
      <c r="O2028" s="2" t="s">
        <v>47</v>
      </c>
      <c r="P2028" s="2">
        <v>350</v>
      </c>
      <c r="Q2028" s="2" t="s">
        <v>2227</v>
      </c>
      <c r="R2028" s="2">
        <v>261</v>
      </c>
      <c r="S2028" s="2" t="s">
        <v>2228</v>
      </c>
      <c r="T2028" s="2" t="s">
        <v>2229</v>
      </c>
      <c r="U2028" s="2" t="s">
        <v>2197</v>
      </c>
      <c r="V2028" s="2" t="s">
        <v>2230</v>
      </c>
      <c r="X2028" s="2" t="s">
        <v>159</v>
      </c>
      <c r="Y2028" s="2">
        <v>620</v>
      </c>
      <c r="AA2028" s="2">
        <v>10</v>
      </c>
      <c r="AB2028" s="2">
        <v>54.36</v>
      </c>
      <c r="AK2028" s="2">
        <v>2</v>
      </c>
      <c r="AL2028" s="2">
        <v>2</v>
      </c>
      <c r="AM2028" s="2" t="s">
        <v>54</v>
      </c>
      <c r="AO2028" s="2">
        <v>52</v>
      </c>
      <c r="AP2028" s="2">
        <v>2</v>
      </c>
    </row>
    <row r="2029" spans="8:42" ht="32.450000000000003" hidden="1" customHeight="1">
      <c r="H2029" s="2">
        <v>1</v>
      </c>
      <c r="I2029" s="5">
        <v>43957</v>
      </c>
      <c r="J2029" s="2" t="s">
        <v>45</v>
      </c>
      <c r="K2029" s="2">
        <v>41000</v>
      </c>
      <c r="L2029" s="2">
        <v>14</v>
      </c>
      <c r="N2029" s="2">
        <v>0</v>
      </c>
      <c r="O2029" s="2" t="s">
        <v>47</v>
      </c>
      <c r="P2029" s="2">
        <v>1020</v>
      </c>
      <c r="Q2029" s="2" t="s">
        <v>2231</v>
      </c>
      <c r="R2029" s="2">
        <v>261</v>
      </c>
      <c r="S2029" s="2" t="s">
        <v>2228</v>
      </c>
      <c r="T2029" s="2" t="s">
        <v>2229</v>
      </c>
      <c r="U2029" s="2" t="s">
        <v>2197</v>
      </c>
      <c r="V2029" s="2" t="s">
        <v>2230</v>
      </c>
      <c r="X2029" s="2" t="s">
        <v>159</v>
      </c>
      <c r="Y2029" s="2">
        <v>340</v>
      </c>
      <c r="AA2029" s="2">
        <v>8</v>
      </c>
      <c r="AB2029" s="2">
        <v>32.049999999999997</v>
      </c>
      <c r="AK2029" s="2">
        <v>1</v>
      </c>
      <c r="AL2029" s="2">
        <v>2</v>
      </c>
      <c r="AM2029" s="2" t="s">
        <v>54</v>
      </c>
      <c r="AO2029" s="2">
        <v>30</v>
      </c>
      <c r="AP2029" s="2">
        <v>1</v>
      </c>
    </row>
    <row r="2030" spans="8:42" ht="32.450000000000003" hidden="1" customHeight="1">
      <c r="H2030" s="2">
        <v>1</v>
      </c>
      <c r="I2030" s="5">
        <v>43964</v>
      </c>
      <c r="J2030" s="2" t="s">
        <v>45</v>
      </c>
      <c r="K2030" s="2">
        <v>71000</v>
      </c>
      <c r="L2030" s="2">
        <v>5</v>
      </c>
      <c r="N2030" s="2">
        <v>0</v>
      </c>
      <c r="O2030" s="2" t="s">
        <v>47</v>
      </c>
      <c r="P2030" s="2">
        <v>320</v>
      </c>
      <c r="Q2030" s="2" t="s">
        <v>2232</v>
      </c>
      <c r="R2030" s="2">
        <v>261</v>
      </c>
      <c r="S2030" s="2" t="s">
        <v>2228</v>
      </c>
      <c r="T2030" s="2" t="s">
        <v>2229</v>
      </c>
      <c r="U2030" s="2" t="s">
        <v>2197</v>
      </c>
      <c r="V2030" s="2" t="s">
        <v>2230</v>
      </c>
      <c r="X2030" s="2" t="s">
        <v>159</v>
      </c>
      <c r="Y2030" s="2">
        <v>2</v>
      </c>
      <c r="AA2030" s="2">
        <v>12</v>
      </c>
      <c r="AB2030" s="2">
        <v>37.6</v>
      </c>
      <c r="AK2030" s="2">
        <v>1</v>
      </c>
      <c r="AL2030" s="2">
        <v>2</v>
      </c>
      <c r="AM2030" s="2" t="s">
        <v>54</v>
      </c>
      <c r="AO2030" s="2">
        <v>65</v>
      </c>
      <c r="AP2030" s="2">
        <v>3</v>
      </c>
    </row>
    <row r="2031" spans="8:42" ht="32.450000000000003" hidden="1" customHeight="1">
      <c r="H2031" s="2">
        <v>1</v>
      </c>
      <c r="I2031" s="5">
        <v>43957</v>
      </c>
      <c r="J2031" s="2" t="s">
        <v>45</v>
      </c>
      <c r="K2031" s="2">
        <v>79000</v>
      </c>
      <c r="L2031" s="2">
        <v>35</v>
      </c>
      <c r="N2031" s="2">
        <v>0</v>
      </c>
      <c r="O2031" s="2" t="s">
        <v>47</v>
      </c>
      <c r="P2031" s="2">
        <v>640</v>
      </c>
      <c r="Q2031" s="2" t="s">
        <v>2233</v>
      </c>
      <c r="R2031" s="2">
        <v>261</v>
      </c>
      <c r="S2031" s="2" t="s">
        <v>2228</v>
      </c>
      <c r="T2031" s="2" t="s">
        <v>2229</v>
      </c>
      <c r="U2031" s="2" t="s">
        <v>2197</v>
      </c>
      <c r="V2031" s="2" t="s">
        <v>2230</v>
      </c>
      <c r="X2031" s="2" t="s">
        <v>91</v>
      </c>
      <c r="Y2031" s="2">
        <v>232</v>
      </c>
      <c r="AA2031" s="2">
        <v>10</v>
      </c>
      <c r="AB2031" s="2">
        <v>64.64</v>
      </c>
      <c r="AK2031" s="2">
        <v>2</v>
      </c>
      <c r="AL2031" s="2">
        <v>2</v>
      </c>
      <c r="AM2031" s="2" t="s">
        <v>54</v>
      </c>
      <c r="AO2031" s="2">
        <v>65</v>
      </c>
      <c r="AP2031" s="2">
        <v>3</v>
      </c>
    </row>
    <row r="2032" spans="8:42" ht="32.450000000000003" hidden="1" customHeight="1">
      <c r="H2032" s="2">
        <v>1</v>
      </c>
      <c r="I2032" s="5">
        <v>43971</v>
      </c>
      <c r="J2032" s="2" t="s">
        <v>45</v>
      </c>
      <c r="K2032" s="2">
        <v>161400</v>
      </c>
      <c r="L2032" s="2">
        <v>3</v>
      </c>
      <c r="N2032" s="2">
        <v>0</v>
      </c>
      <c r="O2032" s="2" t="s">
        <v>47</v>
      </c>
      <c r="P2032" s="2">
        <v>330</v>
      </c>
      <c r="Q2032" s="2" t="s">
        <v>2234</v>
      </c>
      <c r="R2032" s="2">
        <v>261</v>
      </c>
      <c r="S2032" s="2" t="s">
        <v>2228</v>
      </c>
      <c r="T2032" s="2" t="s">
        <v>2229</v>
      </c>
      <c r="U2032" s="2" t="s">
        <v>2197</v>
      </c>
      <c r="V2032" s="2" t="s">
        <v>2230</v>
      </c>
      <c r="X2032" s="2" t="s">
        <v>75</v>
      </c>
      <c r="Y2032" s="2">
        <v>39</v>
      </c>
      <c r="AA2032" s="2">
        <v>6</v>
      </c>
      <c r="AB2032" s="2">
        <v>84.25</v>
      </c>
      <c r="AK2032" s="2">
        <v>1</v>
      </c>
      <c r="AL2032" s="2">
        <v>2</v>
      </c>
      <c r="AM2032" s="2" t="s">
        <v>54</v>
      </c>
      <c r="AO2032" s="2">
        <v>85</v>
      </c>
      <c r="AP2032" s="2">
        <v>3</v>
      </c>
    </row>
    <row r="2033" spans="8:42" ht="32.450000000000003" hidden="1" customHeight="1">
      <c r="H2033" s="2">
        <v>1</v>
      </c>
      <c r="I2033" s="5">
        <v>43964</v>
      </c>
      <c r="J2033" s="2" t="s">
        <v>45</v>
      </c>
      <c r="K2033" s="2">
        <v>32000</v>
      </c>
      <c r="L2033" s="2">
        <v>18</v>
      </c>
      <c r="M2033" s="2" t="s">
        <v>53</v>
      </c>
      <c r="N2033" s="2">
        <v>0</v>
      </c>
      <c r="O2033" s="2" t="s">
        <v>47</v>
      </c>
      <c r="P2033" s="2">
        <v>470</v>
      </c>
      <c r="Q2033" s="2" t="s">
        <v>2235</v>
      </c>
      <c r="R2033" s="2">
        <v>261</v>
      </c>
      <c r="S2033" s="2" t="s">
        <v>2228</v>
      </c>
      <c r="T2033" s="2" t="s">
        <v>2229</v>
      </c>
      <c r="U2033" s="2" t="s">
        <v>2197</v>
      </c>
      <c r="V2033" s="2" t="s">
        <v>2230</v>
      </c>
      <c r="X2033" s="2" t="s">
        <v>159</v>
      </c>
      <c r="Y2033" s="2">
        <v>560</v>
      </c>
      <c r="AA2033" s="2">
        <v>217</v>
      </c>
      <c r="AB2033" s="2">
        <v>23.14</v>
      </c>
      <c r="AK2033" s="2">
        <v>2</v>
      </c>
      <c r="AL2033" s="2">
        <v>2</v>
      </c>
      <c r="AM2033" s="2" t="s">
        <v>54</v>
      </c>
      <c r="AO2033" s="2">
        <v>23</v>
      </c>
      <c r="AP2033" s="2">
        <v>1</v>
      </c>
    </row>
    <row r="2034" spans="8:42" ht="32.450000000000003" hidden="1" customHeight="1">
      <c r="H2034" s="2">
        <v>1</v>
      </c>
      <c r="I2034" s="5">
        <v>43978</v>
      </c>
      <c r="J2034" s="2" t="s">
        <v>45</v>
      </c>
      <c r="K2034" s="2">
        <v>85300</v>
      </c>
      <c r="L2034" s="2">
        <v>29</v>
      </c>
      <c r="N2034" s="2">
        <v>0</v>
      </c>
      <c r="O2034" s="2" t="s">
        <v>47</v>
      </c>
      <c r="P2034" s="2">
        <v>30</v>
      </c>
      <c r="Q2034" s="2" t="s">
        <v>2236</v>
      </c>
      <c r="R2034" s="2">
        <v>261</v>
      </c>
      <c r="S2034" s="2" t="s">
        <v>2228</v>
      </c>
      <c r="T2034" s="2" t="s">
        <v>2229</v>
      </c>
      <c r="U2034" s="2" t="s">
        <v>2197</v>
      </c>
      <c r="V2034" s="2" t="s">
        <v>2230</v>
      </c>
      <c r="X2034" s="2" t="s">
        <v>146</v>
      </c>
      <c r="Y2034" s="2">
        <v>13</v>
      </c>
      <c r="AA2034" s="2">
        <v>13</v>
      </c>
      <c r="AB2034" s="2">
        <v>55.5</v>
      </c>
      <c r="AK2034" s="2">
        <v>3</v>
      </c>
      <c r="AL2034" s="2">
        <v>2</v>
      </c>
      <c r="AM2034" s="2" t="s">
        <v>54</v>
      </c>
      <c r="AO2034" s="2">
        <v>51</v>
      </c>
      <c r="AP2034" s="2">
        <v>3</v>
      </c>
    </row>
    <row r="2035" spans="8:42" ht="32.450000000000003" hidden="1" customHeight="1">
      <c r="H2035" s="2">
        <v>1</v>
      </c>
      <c r="I2035" s="5">
        <v>44005</v>
      </c>
      <c r="J2035" s="2" t="s">
        <v>45</v>
      </c>
      <c r="K2035" s="2">
        <v>47600</v>
      </c>
      <c r="L2035" s="2">
        <v>5</v>
      </c>
      <c r="N2035" s="2">
        <v>0</v>
      </c>
      <c r="O2035" s="2" t="s">
        <v>47</v>
      </c>
      <c r="P2035" s="2">
        <v>550</v>
      </c>
      <c r="Q2035" s="2" t="s">
        <v>2237</v>
      </c>
      <c r="R2035" s="2">
        <v>261</v>
      </c>
      <c r="S2035" s="2" t="s">
        <v>2228</v>
      </c>
      <c r="T2035" s="2" t="s">
        <v>2229</v>
      </c>
      <c r="U2035" s="2" t="s">
        <v>2197</v>
      </c>
      <c r="V2035" s="2" t="s">
        <v>2230</v>
      </c>
      <c r="X2035" s="2" t="s">
        <v>159</v>
      </c>
      <c r="Y2035" s="2">
        <v>572</v>
      </c>
      <c r="AA2035" s="2">
        <v>4</v>
      </c>
      <c r="AB2035" s="2">
        <v>43.64</v>
      </c>
      <c r="AK2035" s="2">
        <v>1</v>
      </c>
      <c r="AL2035" s="2">
        <v>2</v>
      </c>
      <c r="AM2035" s="2" t="s">
        <v>54</v>
      </c>
      <c r="AO2035" s="2">
        <v>38</v>
      </c>
      <c r="AP2035" s="2">
        <v>2</v>
      </c>
    </row>
    <row r="2036" spans="8:42" ht="32.450000000000003" hidden="1" customHeight="1">
      <c r="H2036" s="2">
        <v>1</v>
      </c>
      <c r="I2036" s="5">
        <v>43847</v>
      </c>
      <c r="J2036" s="2" t="s">
        <v>45</v>
      </c>
      <c r="K2036" s="2">
        <v>28000</v>
      </c>
      <c r="L2036" s="2">
        <v>9</v>
      </c>
      <c r="N2036" s="2">
        <v>0</v>
      </c>
      <c r="O2036" s="2" t="s">
        <v>47</v>
      </c>
      <c r="P2036" s="2">
        <v>1255</v>
      </c>
      <c r="Q2036" s="2" t="s">
        <v>2238</v>
      </c>
      <c r="R2036" s="2">
        <v>262</v>
      </c>
      <c r="S2036" s="2" t="s">
        <v>2239</v>
      </c>
      <c r="T2036" s="2" t="s">
        <v>2240</v>
      </c>
      <c r="U2036" s="2" t="s">
        <v>2197</v>
      </c>
      <c r="V2036" s="2" t="s">
        <v>2241</v>
      </c>
      <c r="X2036" s="2" t="s">
        <v>155</v>
      </c>
      <c r="Y2036" s="2">
        <v>314</v>
      </c>
      <c r="AA2036" s="2">
        <v>15</v>
      </c>
      <c r="AB2036" s="2">
        <v>48.98</v>
      </c>
      <c r="AK2036" s="2">
        <v>1</v>
      </c>
      <c r="AL2036" s="2">
        <v>2</v>
      </c>
      <c r="AM2036" s="2" t="s">
        <v>54</v>
      </c>
      <c r="AO2036" s="2">
        <v>48</v>
      </c>
      <c r="AP2036" s="2">
        <v>2</v>
      </c>
    </row>
    <row r="2037" spans="8:42" ht="32.450000000000003" hidden="1" customHeight="1">
      <c r="H2037" s="2">
        <v>1</v>
      </c>
      <c r="I2037" s="5">
        <v>43860</v>
      </c>
      <c r="J2037" s="2" t="s">
        <v>45</v>
      </c>
      <c r="K2037" s="2">
        <v>57000</v>
      </c>
      <c r="L2037" s="2">
        <v>8</v>
      </c>
      <c r="N2037" s="2">
        <v>0</v>
      </c>
      <c r="O2037" s="2" t="s">
        <v>47</v>
      </c>
      <c r="P2037" s="2">
        <v>460</v>
      </c>
      <c r="Q2037" s="2" t="s">
        <v>2242</v>
      </c>
      <c r="R2037" s="2">
        <v>263</v>
      </c>
      <c r="S2037" s="2" t="s">
        <v>2243</v>
      </c>
      <c r="T2037" s="2" t="s">
        <v>2244</v>
      </c>
      <c r="U2037" s="2" t="s">
        <v>2197</v>
      </c>
      <c r="V2037" s="2" t="s">
        <v>1872</v>
      </c>
      <c r="X2037" s="2" t="s">
        <v>264</v>
      </c>
      <c r="Y2037" s="2">
        <v>87</v>
      </c>
      <c r="AA2037" s="2">
        <v>2</v>
      </c>
      <c r="AB2037" s="2">
        <v>75.19</v>
      </c>
      <c r="AK2037" s="2">
        <v>1</v>
      </c>
      <c r="AL2037" s="2">
        <v>2</v>
      </c>
      <c r="AM2037" s="2" t="s">
        <v>54</v>
      </c>
      <c r="AO2037" s="2">
        <v>75</v>
      </c>
      <c r="AP2037" s="2">
        <v>3</v>
      </c>
    </row>
    <row r="2038" spans="8:42" ht="32.450000000000003" hidden="1" customHeight="1">
      <c r="H2038" s="2">
        <v>1</v>
      </c>
      <c r="I2038" s="5">
        <v>43868</v>
      </c>
      <c r="J2038" s="2" t="s">
        <v>45</v>
      </c>
      <c r="K2038" s="2">
        <v>15000</v>
      </c>
      <c r="L2038" s="2">
        <v>3</v>
      </c>
      <c r="N2038" s="2">
        <v>12</v>
      </c>
      <c r="O2038" s="2" t="s">
        <v>231</v>
      </c>
      <c r="P2038" s="2">
        <v>340</v>
      </c>
      <c r="Q2038" s="2" t="s">
        <v>2245</v>
      </c>
      <c r="R2038" s="2">
        <v>262</v>
      </c>
      <c r="S2038" s="2" t="s">
        <v>2239</v>
      </c>
      <c r="T2038" s="2" t="s">
        <v>2240</v>
      </c>
      <c r="U2038" s="2" t="s">
        <v>2197</v>
      </c>
      <c r="V2038" s="2" t="s">
        <v>2241</v>
      </c>
      <c r="X2038" s="2" t="s">
        <v>170</v>
      </c>
      <c r="Y2038" s="2">
        <v>172</v>
      </c>
      <c r="AA2038" s="2">
        <v>4</v>
      </c>
      <c r="AB2038" s="2">
        <v>67.09</v>
      </c>
      <c r="AK2038" s="2">
        <v>1</v>
      </c>
      <c r="AL2038" s="2">
        <v>2</v>
      </c>
      <c r="AM2038" s="2" t="s">
        <v>54</v>
      </c>
      <c r="AO2038" s="2">
        <v>75</v>
      </c>
      <c r="AP2038" s="2">
        <v>1</v>
      </c>
    </row>
    <row r="2039" spans="8:42" ht="32.450000000000003" hidden="1" customHeight="1">
      <c r="H2039" s="2">
        <v>1</v>
      </c>
      <c r="I2039" s="5">
        <v>43889</v>
      </c>
      <c r="J2039" s="2" t="s">
        <v>45</v>
      </c>
      <c r="K2039" s="2">
        <v>43520</v>
      </c>
      <c r="L2039" s="2">
        <v>8</v>
      </c>
      <c r="N2039" s="2">
        <v>1</v>
      </c>
      <c r="O2039" s="2" t="s">
        <v>59</v>
      </c>
      <c r="P2039" s="2">
        <v>605</v>
      </c>
      <c r="Q2039" s="2" t="s">
        <v>139</v>
      </c>
      <c r="R2039" s="2">
        <v>262</v>
      </c>
      <c r="S2039" s="2" t="s">
        <v>2239</v>
      </c>
      <c r="T2039" s="2" t="s">
        <v>2240</v>
      </c>
      <c r="U2039" s="2" t="s">
        <v>2197</v>
      </c>
      <c r="V2039" s="2" t="s">
        <v>2241</v>
      </c>
      <c r="X2039" s="2" t="s">
        <v>2246</v>
      </c>
      <c r="Y2039" s="2">
        <v>103</v>
      </c>
      <c r="AA2039" s="2">
        <v>65</v>
      </c>
      <c r="AB2039" s="2">
        <v>81.5</v>
      </c>
      <c r="AK2039" s="2">
        <v>2</v>
      </c>
      <c r="AL2039" s="2">
        <v>2</v>
      </c>
      <c r="AM2039" s="2" t="s">
        <v>54</v>
      </c>
      <c r="AO2039" s="2">
        <v>83</v>
      </c>
      <c r="AP2039" s="2">
        <v>4</v>
      </c>
    </row>
    <row r="2040" spans="8:42" ht="32.450000000000003" hidden="1" customHeight="1">
      <c r="H2040" s="2">
        <v>1</v>
      </c>
      <c r="I2040" s="5">
        <v>43899</v>
      </c>
      <c r="J2040" s="2" t="s">
        <v>45</v>
      </c>
      <c r="K2040" s="2">
        <v>25000</v>
      </c>
      <c r="L2040" s="2">
        <v>14</v>
      </c>
      <c r="N2040" s="2">
        <v>0</v>
      </c>
      <c r="O2040" s="2" t="s">
        <v>47</v>
      </c>
      <c r="P2040" s="2">
        <v>1040</v>
      </c>
      <c r="Q2040" s="2" t="s">
        <v>2247</v>
      </c>
      <c r="R2040" s="2">
        <v>262</v>
      </c>
      <c r="S2040" s="2" t="s">
        <v>2239</v>
      </c>
      <c r="T2040" s="2" t="s">
        <v>2240</v>
      </c>
      <c r="U2040" s="2" t="s">
        <v>2197</v>
      </c>
      <c r="V2040" s="2" t="s">
        <v>2241</v>
      </c>
      <c r="X2040" s="2" t="s">
        <v>80</v>
      </c>
      <c r="Y2040" s="2">
        <v>209</v>
      </c>
      <c r="AA2040" s="2">
        <v>1</v>
      </c>
      <c r="AB2040" s="2">
        <v>37.450000000000003</v>
      </c>
      <c r="AK2040" s="2">
        <v>3</v>
      </c>
      <c r="AL2040" s="2">
        <v>2</v>
      </c>
      <c r="AM2040" s="2" t="s">
        <v>54</v>
      </c>
      <c r="AO2040" s="2">
        <v>41</v>
      </c>
      <c r="AP2040" s="2">
        <v>1</v>
      </c>
    </row>
    <row r="2041" spans="8:42" ht="32.450000000000003" hidden="1" customHeight="1">
      <c r="H2041" s="2">
        <v>1</v>
      </c>
      <c r="I2041" s="5">
        <v>43908</v>
      </c>
      <c r="J2041" s="2" t="s">
        <v>45</v>
      </c>
      <c r="K2041" s="2">
        <v>80000</v>
      </c>
      <c r="L2041" s="2">
        <v>6</v>
      </c>
      <c r="N2041" s="2">
        <v>0</v>
      </c>
      <c r="O2041" s="2" t="s">
        <v>47</v>
      </c>
      <c r="P2041" s="2">
        <v>1490</v>
      </c>
      <c r="Q2041" s="2" t="s">
        <v>501</v>
      </c>
      <c r="R2041" s="2">
        <v>262</v>
      </c>
      <c r="S2041" s="2" t="s">
        <v>2239</v>
      </c>
      <c r="T2041" s="2" t="s">
        <v>2240</v>
      </c>
      <c r="U2041" s="2" t="s">
        <v>2197</v>
      </c>
      <c r="V2041" s="2" t="s">
        <v>2241</v>
      </c>
      <c r="X2041" s="2" t="s">
        <v>346</v>
      </c>
      <c r="Y2041" s="2">
        <v>49</v>
      </c>
      <c r="AA2041" s="2">
        <v>12</v>
      </c>
      <c r="AB2041" s="2">
        <v>139.01</v>
      </c>
      <c r="AK2041" s="2">
        <v>2</v>
      </c>
      <c r="AL2041" s="2">
        <v>2</v>
      </c>
      <c r="AM2041" s="2" t="s">
        <v>54</v>
      </c>
      <c r="AO2041" s="2">
        <v>150</v>
      </c>
      <c r="AP2041" s="2">
        <v>5</v>
      </c>
    </row>
    <row r="2042" spans="8:42" ht="32.450000000000003" hidden="1" customHeight="1">
      <c r="H2042" s="2">
        <v>1</v>
      </c>
      <c r="I2042" s="5">
        <v>43908</v>
      </c>
      <c r="J2042" s="2" t="s">
        <v>45</v>
      </c>
      <c r="K2042" s="2">
        <v>160000</v>
      </c>
      <c r="L2042" s="2">
        <v>18</v>
      </c>
      <c r="N2042" s="2">
        <v>0</v>
      </c>
      <c r="O2042" s="2" t="s">
        <v>47</v>
      </c>
      <c r="P2042" s="2">
        <v>480</v>
      </c>
      <c r="Q2042" s="2" t="s">
        <v>2248</v>
      </c>
      <c r="R2042" s="2">
        <v>262</v>
      </c>
      <c r="S2042" s="2" t="s">
        <v>2239</v>
      </c>
      <c r="T2042" s="2" t="s">
        <v>2240</v>
      </c>
      <c r="U2042" s="2" t="s">
        <v>2197</v>
      </c>
      <c r="V2042" s="2" t="s">
        <v>2241</v>
      </c>
      <c r="X2042" s="2" t="s">
        <v>80</v>
      </c>
      <c r="Y2042" s="2">
        <v>712</v>
      </c>
      <c r="AA2042" s="2">
        <v>7</v>
      </c>
      <c r="AB2042" s="2">
        <v>178.28</v>
      </c>
      <c r="AK2042" s="2">
        <v>1</v>
      </c>
      <c r="AL2042" s="2">
        <v>2</v>
      </c>
      <c r="AM2042" s="2" t="s">
        <v>54</v>
      </c>
      <c r="AO2042" s="2">
        <v>178</v>
      </c>
      <c r="AP2042" s="2">
        <v>4</v>
      </c>
    </row>
    <row r="2043" spans="8:42" ht="32.450000000000003" hidden="1" customHeight="1">
      <c r="H2043" s="2">
        <v>1</v>
      </c>
      <c r="I2043" s="5">
        <v>43927</v>
      </c>
      <c r="J2043" s="2" t="s">
        <v>45</v>
      </c>
      <c r="K2043" s="2">
        <v>64000</v>
      </c>
      <c r="L2043" s="2">
        <v>21</v>
      </c>
      <c r="N2043" s="2">
        <v>0</v>
      </c>
      <c r="O2043" s="2" t="s">
        <v>47</v>
      </c>
      <c r="P2043" s="2">
        <v>200</v>
      </c>
      <c r="Q2043" s="2" t="s">
        <v>2249</v>
      </c>
      <c r="R2043" s="2">
        <v>262</v>
      </c>
      <c r="S2043" s="2" t="s">
        <v>2239</v>
      </c>
      <c r="T2043" s="2" t="s">
        <v>2240</v>
      </c>
      <c r="U2043" s="2" t="s">
        <v>2197</v>
      </c>
      <c r="V2043" s="2" t="s">
        <v>2241</v>
      </c>
      <c r="X2043" s="2" t="s">
        <v>2250</v>
      </c>
      <c r="Y2043" s="2">
        <v>46</v>
      </c>
      <c r="AA2043" s="2">
        <v>10</v>
      </c>
      <c r="AB2043" s="2">
        <v>72.3</v>
      </c>
      <c r="AK2043" s="2">
        <v>1</v>
      </c>
      <c r="AL2043" s="2">
        <v>2</v>
      </c>
      <c r="AM2043" s="2" t="s">
        <v>54</v>
      </c>
      <c r="AO2043" s="2">
        <v>72</v>
      </c>
      <c r="AP2043" s="2">
        <v>3</v>
      </c>
    </row>
    <row r="2044" spans="8:42" ht="32.450000000000003" hidden="1" customHeight="1">
      <c r="H2044" s="2">
        <v>1</v>
      </c>
      <c r="I2044" s="5">
        <v>43929</v>
      </c>
      <c r="J2044" s="2" t="s">
        <v>45</v>
      </c>
      <c r="K2044" s="2">
        <v>25900</v>
      </c>
      <c r="L2044" s="2">
        <v>28</v>
      </c>
      <c r="N2044" s="2">
        <v>0</v>
      </c>
      <c r="O2044" s="2" t="s">
        <v>47</v>
      </c>
      <c r="P2044" s="2">
        <v>570</v>
      </c>
      <c r="Q2044" s="2" t="s">
        <v>426</v>
      </c>
      <c r="R2044" s="2">
        <v>262</v>
      </c>
      <c r="S2044" s="2" t="s">
        <v>2239</v>
      </c>
      <c r="T2044" s="2" t="s">
        <v>2240</v>
      </c>
      <c r="U2044" s="2" t="s">
        <v>2197</v>
      </c>
      <c r="V2044" s="2" t="s">
        <v>2241</v>
      </c>
      <c r="X2044" s="2" t="s">
        <v>2251</v>
      </c>
      <c r="Y2044" s="2">
        <v>2</v>
      </c>
      <c r="AA2044" s="2">
        <v>15</v>
      </c>
      <c r="AB2044" s="2">
        <v>39.11</v>
      </c>
      <c r="AK2044" s="2">
        <v>1</v>
      </c>
      <c r="AL2044" s="2">
        <v>2</v>
      </c>
      <c r="AM2044" s="2" t="s">
        <v>54</v>
      </c>
      <c r="AO2044" s="2">
        <v>39</v>
      </c>
      <c r="AP2044" s="2">
        <v>1</v>
      </c>
    </row>
    <row r="2045" spans="8:42" ht="32.450000000000003" hidden="1" customHeight="1">
      <c r="H2045" s="2">
        <v>1</v>
      </c>
      <c r="I2045" s="5">
        <v>43931</v>
      </c>
      <c r="J2045" s="2" t="s">
        <v>45</v>
      </c>
      <c r="K2045" s="2">
        <v>34000</v>
      </c>
      <c r="L2045" s="2">
        <v>9</v>
      </c>
      <c r="N2045" s="2">
        <v>1</v>
      </c>
      <c r="O2045" s="2" t="s">
        <v>59</v>
      </c>
      <c r="P2045" s="2">
        <v>605</v>
      </c>
      <c r="Q2045" s="2" t="s">
        <v>139</v>
      </c>
      <c r="R2045" s="2">
        <v>262</v>
      </c>
      <c r="S2045" s="2" t="s">
        <v>2239</v>
      </c>
      <c r="T2045" s="2" t="s">
        <v>2240</v>
      </c>
      <c r="U2045" s="2" t="s">
        <v>2197</v>
      </c>
      <c r="V2045" s="2" t="s">
        <v>2241</v>
      </c>
      <c r="X2045" s="2" t="s">
        <v>2246</v>
      </c>
      <c r="Y2045" s="2">
        <v>102</v>
      </c>
      <c r="AA2045" s="2">
        <v>38</v>
      </c>
      <c r="AB2045" s="2">
        <v>27.07</v>
      </c>
      <c r="AK2045" s="2">
        <v>3</v>
      </c>
      <c r="AL2045" s="2">
        <v>2</v>
      </c>
      <c r="AM2045" s="2" t="s">
        <v>54</v>
      </c>
      <c r="AO2045" s="2">
        <v>28</v>
      </c>
      <c r="AP2045" s="2">
        <v>1</v>
      </c>
    </row>
    <row r="2046" spans="8:42" ht="32.450000000000003" hidden="1" customHeight="1">
      <c r="H2046" s="2">
        <v>1</v>
      </c>
      <c r="I2046" s="5">
        <v>43923</v>
      </c>
      <c r="J2046" s="2" t="s">
        <v>45</v>
      </c>
      <c r="K2046" s="2">
        <v>49500</v>
      </c>
      <c r="L2046" s="2">
        <v>6</v>
      </c>
      <c r="N2046" s="2">
        <v>1</v>
      </c>
      <c r="O2046" s="2" t="s">
        <v>59</v>
      </c>
      <c r="P2046" s="2">
        <v>800</v>
      </c>
      <c r="Q2046" s="2" t="s">
        <v>2252</v>
      </c>
      <c r="R2046" s="2">
        <v>262</v>
      </c>
      <c r="S2046" s="2" t="s">
        <v>2239</v>
      </c>
      <c r="T2046" s="2" t="s">
        <v>2240</v>
      </c>
      <c r="U2046" s="2" t="s">
        <v>2197</v>
      </c>
      <c r="V2046" s="2" t="s">
        <v>2241</v>
      </c>
      <c r="X2046" s="2" t="s">
        <v>346</v>
      </c>
      <c r="Y2046" s="2">
        <v>46</v>
      </c>
      <c r="AA2046" s="2">
        <v>103</v>
      </c>
      <c r="AB2046" s="2">
        <v>73.930000000000007</v>
      </c>
      <c r="AK2046" s="2">
        <v>1</v>
      </c>
      <c r="AL2046" s="2">
        <v>2</v>
      </c>
      <c r="AM2046" s="2" t="s">
        <v>54</v>
      </c>
      <c r="AO2046" s="2">
        <v>75</v>
      </c>
      <c r="AP2046" s="2">
        <v>3</v>
      </c>
    </row>
    <row r="2047" spans="8:42" ht="32.450000000000003" hidden="1" customHeight="1">
      <c r="H2047" s="2">
        <v>1</v>
      </c>
      <c r="I2047" s="5">
        <v>43962</v>
      </c>
      <c r="J2047" s="2" t="s">
        <v>45</v>
      </c>
      <c r="K2047" s="2">
        <v>47500</v>
      </c>
      <c r="L2047" s="2">
        <v>13</v>
      </c>
      <c r="N2047" s="2">
        <v>0</v>
      </c>
      <c r="O2047" s="2" t="s">
        <v>47</v>
      </c>
      <c r="P2047" s="2">
        <v>1380</v>
      </c>
      <c r="Q2047" s="2" t="s">
        <v>1422</v>
      </c>
      <c r="R2047" s="2">
        <v>262</v>
      </c>
      <c r="S2047" s="2" t="s">
        <v>2239</v>
      </c>
      <c r="T2047" s="2" t="s">
        <v>2240</v>
      </c>
      <c r="U2047" s="2" t="s">
        <v>2197</v>
      </c>
      <c r="V2047" s="2" t="s">
        <v>2241</v>
      </c>
      <c r="X2047" s="2" t="s">
        <v>170</v>
      </c>
      <c r="Y2047" s="2">
        <v>247</v>
      </c>
      <c r="AA2047" s="2">
        <v>8</v>
      </c>
      <c r="AB2047" s="2">
        <v>81.83</v>
      </c>
      <c r="AK2047" s="2">
        <v>1</v>
      </c>
      <c r="AL2047" s="2">
        <v>2</v>
      </c>
      <c r="AM2047" s="2" t="s">
        <v>54</v>
      </c>
      <c r="AO2047" s="2">
        <v>82</v>
      </c>
      <c r="AP2047" s="2">
        <v>3</v>
      </c>
    </row>
    <row r="2048" spans="8:42" ht="32.450000000000003" hidden="1" customHeight="1">
      <c r="H2048" s="2">
        <v>1</v>
      </c>
      <c r="I2048" s="5">
        <v>43971</v>
      </c>
      <c r="J2048" s="2" t="s">
        <v>45</v>
      </c>
      <c r="K2048" s="2">
        <v>85000</v>
      </c>
      <c r="L2048" s="2">
        <v>4</v>
      </c>
      <c r="N2048" s="2">
        <v>1</v>
      </c>
      <c r="O2048" s="2" t="s">
        <v>59</v>
      </c>
      <c r="P2048" s="2">
        <v>40</v>
      </c>
      <c r="Q2048" s="2" t="s">
        <v>139</v>
      </c>
      <c r="R2048" s="2">
        <v>264</v>
      </c>
      <c r="S2048" s="2" t="s">
        <v>2239</v>
      </c>
      <c r="T2048" s="2" t="s">
        <v>2253</v>
      </c>
      <c r="U2048" s="2" t="s">
        <v>2197</v>
      </c>
      <c r="V2048" s="2" t="s">
        <v>2254</v>
      </c>
      <c r="X2048" s="2" t="s">
        <v>53</v>
      </c>
      <c r="Y2048" s="2">
        <v>83</v>
      </c>
      <c r="AA2048" s="2">
        <v>11</v>
      </c>
      <c r="AB2048" s="2">
        <v>111.89</v>
      </c>
      <c r="AK2048" s="2">
        <v>5</v>
      </c>
      <c r="AL2048" s="2">
        <v>2</v>
      </c>
      <c r="AM2048" s="2" t="s">
        <v>54</v>
      </c>
      <c r="AO2048" s="2">
        <v>82</v>
      </c>
      <c r="AP2048" s="2">
        <v>3</v>
      </c>
    </row>
    <row r="2049" spans="8:42" ht="32.450000000000003" hidden="1" customHeight="1">
      <c r="H2049" s="2">
        <v>1</v>
      </c>
      <c r="I2049" s="5">
        <v>43971</v>
      </c>
      <c r="J2049" s="2" t="s">
        <v>45</v>
      </c>
      <c r="K2049" s="2">
        <v>39000</v>
      </c>
      <c r="L2049" s="2">
        <v>3</v>
      </c>
      <c r="N2049" s="2">
        <v>12</v>
      </c>
      <c r="O2049" s="2" t="s">
        <v>231</v>
      </c>
      <c r="P2049" s="2">
        <v>280</v>
      </c>
      <c r="Q2049" s="2" t="s">
        <v>55</v>
      </c>
      <c r="R2049" s="2">
        <v>262</v>
      </c>
      <c r="S2049" s="2" t="s">
        <v>2239</v>
      </c>
      <c r="T2049" s="2" t="s">
        <v>2240</v>
      </c>
      <c r="U2049" s="2" t="s">
        <v>2197</v>
      </c>
      <c r="V2049" s="2" t="s">
        <v>2241</v>
      </c>
      <c r="X2049" s="2" t="s">
        <v>408</v>
      </c>
      <c r="Y2049" s="2">
        <v>183</v>
      </c>
      <c r="AA2049" s="2">
        <v>64</v>
      </c>
      <c r="AB2049" s="2">
        <v>8</v>
      </c>
      <c r="AK2049" s="2">
        <v>2</v>
      </c>
      <c r="AL2049" s="2">
        <v>2</v>
      </c>
      <c r="AM2049" s="2" t="s">
        <v>54</v>
      </c>
      <c r="AO2049" s="2">
        <v>72</v>
      </c>
      <c r="AP2049" s="2">
        <v>3</v>
      </c>
    </row>
    <row r="2050" spans="8:42" ht="32.450000000000003" hidden="1" customHeight="1">
      <c r="H2050" s="2">
        <v>1</v>
      </c>
      <c r="I2050" s="5">
        <v>43965</v>
      </c>
      <c r="J2050" s="2" t="s">
        <v>45</v>
      </c>
      <c r="K2050" s="2">
        <v>23000</v>
      </c>
      <c r="L2050" s="2">
        <v>13</v>
      </c>
      <c r="N2050" s="2">
        <v>0</v>
      </c>
      <c r="O2050" s="2" t="s">
        <v>47</v>
      </c>
      <c r="P2050" s="2">
        <v>660</v>
      </c>
      <c r="Q2050" s="2" t="s">
        <v>2255</v>
      </c>
      <c r="R2050" s="2">
        <v>263</v>
      </c>
      <c r="S2050" s="2" t="s">
        <v>2243</v>
      </c>
      <c r="T2050" s="2" t="s">
        <v>2244</v>
      </c>
      <c r="U2050" s="2" t="s">
        <v>2197</v>
      </c>
      <c r="V2050" s="2" t="s">
        <v>1872</v>
      </c>
      <c r="X2050" s="2" t="s">
        <v>100</v>
      </c>
      <c r="Y2050" s="2">
        <v>819</v>
      </c>
      <c r="AA2050" s="2">
        <v>2</v>
      </c>
      <c r="AB2050" s="2">
        <v>92</v>
      </c>
      <c r="AK2050" s="2">
        <v>1</v>
      </c>
      <c r="AL2050" s="2">
        <v>2</v>
      </c>
      <c r="AM2050" s="2" t="s">
        <v>54</v>
      </c>
      <c r="AO2050" s="2">
        <v>86</v>
      </c>
      <c r="AP2050" s="2">
        <v>4</v>
      </c>
    </row>
    <row r="2051" spans="8:42" ht="32.450000000000003" hidden="1" customHeight="1">
      <c r="H2051" s="2">
        <v>1</v>
      </c>
      <c r="I2051" s="5">
        <v>43987</v>
      </c>
      <c r="J2051" s="2" t="s">
        <v>45</v>
      </c>
      <c r="K2051" s="2">
        <v>50000</v>
      </c>
      <c r="L2051" s="2">
        <v>3</v>
      </c>
      <c r="N2051" s="2">
        <v>8</v>
      </c>
      <c r="P2051" s="2" t="s">
        <v>610</v>
      </c>
      <c r="Q2051" s="2" t="s">
        <v>2256</v>
      </c>
      <c r="R2051" s="2">
        <v>265</v>
      </c>
      <c r="S2051" s="2" t="s">
        <v>2257</v>
      </c>
      <c r="T2051" s="2" t="s">
        <v>2258</v>
      </c>
      <c r="U2051" s="2" t="s">
        <v>2197</v>
      </c>
      <c r="V2051" s="2" t="s">
        <v>2259</v>
      </c>
      <c r="W2051" s="2">
        <v>371</v>
      </c>
      <c r="X2051" s="2" t="s">
        <v>91</v>
      </c>
      <c r="Y2051" s="2">
        <v>152</v>
      </c>
      <c r="AA2051" s="2">
        <v>10</v>
      </c>
      <c r="AB2051" s="2">
        <v>124.59</v>
      </c>
      <c r="AK2051" s="2">
        <v>4</v>
      </c>
      <c r="AL2051" s="2">
        <v>2</v>
      </c>
      <c r="AM2051" s="2" t="s">
        <v>54</v>
      </c>
      <c r="AO2051" s="2">
        <v>90</v>
      </c>
      <c r="AP2051" s="2">
        <v>3</v>
      </c>
    </row>
    <row r="2052" spans="8:42" ht="32.450000000000003" hidden="1" customHeight="1">
      <c r="H2052" s="2">
        <v>1</v>
      </c>
      <c r="I2052" s="5">
        <v>43976</v>
      </c>
      <c r="J2052" s="2" t="s">
        <v>45</v>
      </c>
      <c r="K2052" s="2">
        <v>36000</v>
      </c>
      <c r="L2052" s="2">
        <v>23</v>
      </c>
      <c r="N2052" s="2">
        <v>44</v>
      </c>
      <c r="O2052" s="2" t="s">
        <v>2091</v>
      </c>
      <c r="P2052" s="2">
        <v>960</v>
      </c>
      <c r="Q2052" s="2" t="s">
        <v>2260</v>
      </c>
      <c r="R2052" s="2">
        <v>262</v>
      </c>
      <c r="S2052" s="2" t="s">
        <v>2239</v>
      </c>
      <c r="T2052" s="2" t="s">
        <v>2240</v>
      </c>
      <c r="U2052" s="2" t="s">
        <v>2197</v>
      </c>
      <c r="V2052" s="2" t="s">
        <v>2241</v>
      </c>
      <c r="X2052" s="2" t="s">
        <v>2261</v>
      </c>
      <c r="Y2052" s="2">
        <v>4</v>
      </c>
      <c r="AA2052" s="2">
        <v>13</v>
      </c>
      <c r="AB2052" s="2">
        <v>54.62</v>
      </c>
      <c r="AK2052" s="2">
        <v>3</v>
      </c>
      <c r="AL2052" s="2">
        <v>2</v>
      </c>
      <c r="AM2052" s="2" t="s">
        <v>54</v>
      </c>
      <c r="AO2052" s="2">
        <v>59</v>
      </c>
      <c r="AP2052" s="2">
        <v>2</v>
      </c>
    </row>
    <row r="2053" spans="8:42" ht="32.450000000000003" hidden="1" customHeight="1">
      <c r="H2053" s="2">
        <v>1</v>
      </c>
      <c r="I2053" s="5">
        <v>44000</v>
      </c>
      <c r="J2053" s="2" t="s">
        <v>45</v>
      </c>
      <c r="K2053" s="2">
        <v>20000</v>
      </c>
      <c r="L2053" s="2">
        <v>3</v>
      </c>
      <c r="N2053" s="2">
        <v>0</v>
      </c>
      <c r="O2053" s="2" t="s">
        <v>47</v>
      </c>
      <c r="P2053" s="2">
        <v>1212</v>
      </c>
      <c r="Q2053" s="2" t="s">
        <v>2262</v>
      </c>
      <c r="R2053" s="2">
        <v>262</v>
      </c>
      <c r="S2053" s="2" t="s">
        <v>2239</v>
      </c>
      <c r="T2053" s="2" t="s">
        <v>2240</v>
      </c>
      <c r="U2053" s="2" t="s">
        <v>2197</v>
      </c>
      <c r="V2053" s="2" t="s">
        <v>2241</v>
      </c>
      <c r="X2053" s="2" t="s">
        <v>2246</v>
      </c>
      <c r="Y2053" s="2">
        <v>103</v>
      </c>
      <c r="AA2053" s="2">
        <v>302</v>
      </c>
      <c r="AB2053" s="2">
        <v>34.64</v>
      </c>
      <c r="AK2053" s="2">
        <v>1</v>
      </c>
      <c r="AL2053" s="2">
        <v>2</v>
      </c>
      <c r="AM2053" s="2" t="s">
        <v>54</v>
      </c>
      <c r="AO2053" s="2">
        <v>35</v>
      </c>
      <c r="AP2053" s="2">
        <v>1</v>
      </c>
    </row>
    <row r="2054" spans="8:42" ht="32.450000000000003" hidden="1" customHeight="1">
      <c r="H2054" s="2">
        <v>1</v>
      </c>
      <c r="I2054" s="5">
        <v>43994</v>
      </c>
      <c r="J2054" s="2" t="s">
        <v>45</v>
      </c>
      <c r="K2054" s="2">
        <v>85000</v>
      </c>
      <c r="L2054" s="2">
        <v>18</v>
      </c>
      <c r="N2054" s="2">
        <v>0</v>
      </c>
      <c r="O2054" s="2" t="s">
        <v>47</v>
      </c>
      <c r="P2054" s="2">
        <v>480</v>
      </c>
      <c r="Q2054" s="2" t="s">
        <v>2248</v>
      </c>
      <c r="R2054" s="2">
        <v>262</v>
      </c>
      <c r="S2054" s="2" t="s">
        <v>2239</v>
      </c>
      <c r="T2054" s="2" t="s">
        <v>2240</v>
      </c>
      <c r="U2054" s="2" t="s">
        <v>2197</v>
      </c>
      <c r="V2054" s="2" t="s">
        <v>2241</v>
      </c>
      <c r="X2054" s="2" t="s">
        <v>80</v>
      </c>
      <c r="Y2054" s="2">
        <v>712</v>
      </c>
      <c r="AA2054" s="2">
        <v>6</v>
      </c>
      <c r="AB2054" s="2">
        <v>133.5</v>
      </c>
      <c r="AK2054" s="2">
        <v>1</v>
      </c>
      <c r="AL2054" s="2">
        <v>2</v>
      </c>
      <c r="AM2054" s="2" t="s">
        <v>54</v>
      </c>
      <c r="AO2054" s="2">
        <v>135</v>
      </c>
      <c r="AP2054" s="2">
        <v>5</v>
      </c>
    </row>
    <row r="2055" spans="8:42" ht="32.450000000000003" hidden="1" customHeight="1">
      <c r="H2055" s="2">
        <v>1</v>
      </c>
      <c r="I2055" s="5">
        <v>43861</v>
      </c>
      <c r="J2055" s="2" t="s">
        <v>45</v>
      </c>
      <c r="K2055" s="2">
        <v>30000</v>
      </c>
      <c r="L2055" s="2">
        <v>550</v>
      </c>
      <c r="N2055" s="2">
        <v>8</v>
      </c>
      <c r="P2055" s="2" t="s">
        <v>2263</v>
      </c>
      <c r="Q2055" s="2" t="s">
        <v>2264</v>
      </c>
      <c r="R2055" s="2">
        <v>266</v>
      </c>
      <c r="S2055" s="2" t="s">
        <v>2265</v>
      </c>
      <c r="T2055" s="2" t="s">
        <v>2266</v>
      </c>
      <c r="U2055" s="2" t="s">
        <v>2267</v>
      </c>
      <c r="V2055" s="2" t="s">
        <v>2268</v>
      </c>
      <c r="X2055" s="2" t="s">
        <v>46</v>
      </c>
      <c r="Y2055" s="2">
        <v>3886</v>
      </c>
      <c r="AA2055" s="2">
        <v>186</v>
      </c>
      <c r="AB2055" s="2">
        <v>32.36</v>
      </c>
      <c r="AK2055" s="2">
        <v>1</v>
      </c>
      <c r="AL2055" s="2">
        <v>2</v>
      </c>
      <c r="AM2055" s="2" t="s">
        <v>54</v>
      </c>
      <c r="AO2055" s="2">
        <v>36</v>
      </c>
      <c r="AP2055" s="2">
        <v>3</v>
      </c>
    </row>
    <row r="2056" spans="8:42" ht="32.450000000000003" hidden="1" customHeight="1">
      <c r="H2056" s="2">
        <v>1</v>
      </c>
      <c r="I2056" s="5">
        <v>43866</v>
      </c>
      <c r="J2056" s="2" t="s">
        <v>45</v>
      </c>
      <c r="K2056" s="2">
        <v>56000</v>
      </c>
      <c r="L2056" s="2">
        <v>5032</v>
      </c>
      <c r="N2056" s="2">
        <v>18</v>
      </c>
      <c r="O2056" s="2" t="s">
        <v>514</v>
      </c>
      <c r="P2056" s="2" t="s">
        <v>2269</v>
      </c>
      <c r="Q2056" s="2" t="s">
        <v>2270</v>
      </c>
      <c r="R2056" s="2">
        <v>267</v>
      </c>
      <c r="S2056" s="2" t="s">
        <v>2271</v>
      </c>
      <c r="T2056" s="2" t="s">
        <v>2272</v>
      </c>
      <c r="U2056" s="2" t="s">
        <v>2267</v>
      </c>
      <c r="V2056" s="2" t="s">
        <v>2273</v>
      </c>
      <c r="X2056" s="2" t="s">
        <v>75</v>
      </c>
      <c r="Y2056" s="2">
        <v>28</v>
      </c>
      <c r="AA2056" s="2">
        <v>55</v>
      </c>
      <c r="AB2056" s="2">
        <v>45.96</v>
      </c>
      <c r="AK2056" s="2">
        <v>3</v>
      </c>
      <c r="AL2056" s="2">
        <v>2</v>
      </c>
      <c r="AM2056" s="2" t="s">
        <v>54</v>
      </c>
      <c r="AO2056" s="2">
        <v>45</v>
      </c>
      <c r="AP2056" s="2">
        <v>2</v>
      </c>
    </row>
    <row r="2057" spans="8:42" ht="32.450000000000003" hidden="1" customHeight="1">
      <c r="H2057" s="2">
        <v>1</v>
      </c>
      <c r="I2057" s="5">
        <v>43873</v>
      </c>
      <c r="J2057" s="2" t="s">
        <v>45</v>
      </c>
      <c r="K2057" s="2">
        <v>50000</v>
      </c>
      <c r="L2057" s="2">
        <v>4</v>
      </c>
      <c r="N2057" s="2">
        <v>0</v>
      </c>
      <c r="O2057" s="2" t="s">
        <v>47</v>
      </c>
      <c r="P2057" s="2">
        <v>980</v>
      </c>
      <c r="Q2057" s="2" t="s">
        <v>2274</v>
      </c>
      <c r="R2057" s="2">
        <v>268</v>
      </c>
      <c r="S2057" s="2" t="s">
        <v>2275</v>
      </c>
      <c r="T2057" s="2" t="s">
        <v>2276</v>
      </c>
      <c r="U2057" s="2" t="s">
        <v>2267</v>
      </c>
      <c r="V2057" s="2" t="s">
        <v>2277</v>
      </c>
      <c r="X2057" s="2" t="s">
        <v>69</v>
      </c>
      <c r="Y2057" s="2">
        <v>137</v>
      </c>
      <c r="AA2057" s="2">
        <v>5</v>
      </c>
      <c r="AB2057" s="2">
        <v>68.69</v>
      </c>
      <c r="AK2057" s="2">
        <v>2</v>
      </c>
      <c r="AL2057" s="2">
        <v>2</v>
      </c>
      <c r="AM2057" s="2" t="s">
        <v>54</v>
      </c>
      <c r="AO2057" s="2">
        <v>71</v>
      </c>
      <c r="AP2057" s="2">
        <v>3</v>
      </c>
    </row>
    <row r="2058" spans="8:42" ht="32.450000000000003" hidden="1" customHeight="1">
      <c r="H2058" s="2">
        <v>1</v>
      </c>
      <c r="I2058" s="5">
        <v>43892</v>
      </c>
      <c r="J2058" s="2" t="s">
        <v>45</v>
      </c>
      <c r="K2058" s="2">
        <v>72000</v>
      </c>
      <c r="L2058" s="2">
        <v>7</v>
      </c>
      <c r="M2058" s="2" t="s">
        <v>53</v>
      </c>
      <c r="N2058" s="2">
        <v>1</v>
      </c>
      <c r="O2058" s="2" t="s">
        <v>59</v>
      </c>
      <c r="P2058" s="2">
        <v>860</v>
      </c>
      <c r="Q2058" s="2" t="s">
        <v>2278</v>
      </c>
      <c r="R2058" s="2">
        <v>268</v>
      </c>
      <c r="S2058" s="2" t="s">
        <v>2275</v>
      </c>
      <c r="T2058" s="2" t="s">
        <v>2276</v>
      </c>
      <c r="U2058" s="2" t="s">
        <v>2267</v>
      </c>
      <c r="V2058" s="2" t="s">
        <v>2277</v>
      </c>
      <c r="X2058" s="2" t="s">
        <v>69</v>
      </c>
      <c r="Y2058" s="2">
        <v>7910</v>
      </c>
      <c r="AA2058" s="2">
        <v>22</v>
      </c>
      <c r="AB2058" s="2">
        <v>76.97</v>
      </c>
      <c r="AK2058" s="2">
        <v>1</v>
      </c>
      <c r="AL2058" s="2">
        <v>2</v>
      </c>
      <c r="AM2058" s="2" t="s">
        <v>54</v>
      </c>
      <c r="AO2058" s="2">
        <v>77</v>
      </c>
      <c r="AP2058" s="2">
        <v>3</v>
      </c>
    </row>
    <row r="2059" spans="8:42" ht="32.450000000000003" hidden="1" customHeight="1">
      <c r="H2059" s="2">
        <v>1</v>
      </c>
      <c r="I2059" s="5">
        <v>43893</v>
      </c>
      <c r="J2059" s="2" t="s">
        <v>45</v>
      </c>
      <c r="K2059" s="2">
        <v>60000</v>
      </c>
      <c r="L2059" s="2">
        <v>32</v>
      </c>
      <c r="N2059" s="2">
        <v>0</v>
      </c>
      <c r="O2059" s="2" t="s">
        <v>47</v>
      </c>
      <c r="P2059" s="2">
        <v>95</v>
      </c>
      <c r="Q2059" s="2" t="s">
        <v>2279</v>
      </c>
      <c r="R2059" s="2">
        <v>269</v>
      </c>
      <c r="S2059" s="2" t="s">
        <v>2280</v>
      </c>
      <c r="T2059" s="2" t="s">
        <v>2281</v>
      </c>
      <c r="U2059" s="2" t="s">
        <v>2267</v>
      </c>
      <c r="V2059" s="2" t="s">
        <v>2282</v>
      </c>
      <c r="X2059" s="2" t="s">
        <v>64</v>
      </c>
      <c r="Y2059" s="2">
        <v>28</v>
      </c>
      <c r="AA2059" s="2">
        <v>1</v>
      </c>
      <c r="AB2059" s="2">
        <v>39.659999999999997</v>
      </c>
      <c r="AK2059" s="2">
        <v>2</v>
      </c>
      <c r="AL2059" s="2">
        <v>2</v>
      </c>
      <c r="AM2059" s="2" t="s">
        <v>54</v>
      </c>
      <c r="AO2059" s="2">
        <v>40</v>
      </c>
      <c r="AP2059" s="2">
        <v>2</v>
      </c>
    </row>
    <row r="2060" spans="8:42" ht="32.450000000000003" hidden="1" customHeight="1">
      <c r="H2060" s="2">
        <v>1</v>
      </c>
      <c r="I2060" s="5">
        <v>43936</v>
      </c>
      <c r="J2060" s="2" t="s">
        <v>45</v>
      </c>
      <c r="K2060" s="2">
        <v>51000</v>
      </c>
      <c r="L2060" s="2">
        <v>17</v>
      </c>
      <c r="N2060" s="2">
        <v>0</v>
      </c>
      <c r="O2060" s="2" t="s">
        <v>47</v>
      </c>
      <c r="P2060" s="2">
        <v>45</v>
      </c>
      <c r="Q2060" s="2" t="s">
        <v>619</v>
      </c>
      <c r="R2060" s="2">
        <v>270</v>
      </c>
      <c r="S2060" s="2" t="s">
        <v>2283</v>
      </c>
      <c r="T2060" s="2" t="s">
        <v>2284</v>
      </c>
      <c r="U2060" s="2" t="s">
        <v>2267</v>
      </c>
      <c r="V2060" s="2" t="s">
        <v>607</v>
      </c>
      <c r="X2060" s="2" t="s">
        <v>69</v>
      </c>
      <c r="Y2060" s="2">
        <v>716</v>
      </c>
      <c r="AA2060" s="2">
        <v>4</v>
      </c>
      <c r="AB2060" s="2">
        <v>39</v>
      </c>
      <c r="AK2060" s="2">
        <v>1</v>
      </c>
      <c r="AL2060" s="2">
        <v>2</v>
      </c>
      <c r="AM2060" s="2" t="s">
        <v>54</v>
      </c>
      <c r="AO2060" s="2">
        <v>39</v>
      </c>
      <c r="AP2060" s="2">
        <v>2</v>
      </c>
    </row>
    <row r="2061" spans="8:42" ht="32.450000000000003" hidden="1" customHeight="1">
      <c r="H2061" s="2">
        <v>1</v>
      </c>
      <c r="I2061" s="5">
        <v>43962</v>
      </c>
      <c r="J2061" s="2" t="s">
        <v>45</v>
      </c>
      <c r="K2061" s="2">
        <v>55230</v>
      </c>
      <c r="L2061" s="2">
        <v>804</v>
      </c>
      <c r="M2061" s="2" t="s">
        <v>977</v>
      </c>
      <c r="N2061" s="2">
        <v>8</v>
      </c>
      <c r="P2061" s="2" t="s">
        <v>2285</v>
      </c>
      <c r="Q2061" s="2" t="s">
        <v>2286</v>
      </c>
      <c r="R2061" s="2">
        <v>271</v>
      </c>
      <c r="S2061" s="2" t="s">
        <v>2287</v>
      </c>
      <c r="T2061" s="2" t="s">
        <v>2288</v>
      </c>
      <c r="U2061" s="2" t="s">
        <v>2267</v>
      </c>
      <c r="V2061" s="2" t="s">
        <v>1484</v>
      </c>
      <c r="X2061" s="2" t="s">
        <v>217</v>
      </c>
      <c r="Y2061" s="2">
        <v>1008</v>
      </c>
      <c r="AA2061" s="2">
        <v>110</v>
      </c>
      <c r="AB2061" s="2">
        <v>28.37</v>
      </c>
      <c r="AK2061" s="2">
        <v>2</v>
      </c>
      <c r="AL2061" s="2">
        <v>2</v>
      </c>
      <c r="AM2061" s="2" t="s">
        <v>54</v>
      </c>
      <c r="AO2061" s="2">
        <v>29</v>
      </c>
      <c r="AP2061" s="2">
        <v>1</v>
      </c>
    </row>
    <row r="2062" spans="8:42" ht="32.450000000000003" hidden="1" customHeight="1">
      <c r="H2062" s="2">
        <v>1</v>
      </c>
      <c r="I2062" s="5">
        <v>43963</v>
      </c>
      <c r="J2062" s="2" t="s">
        <v>45</v>
      </c>
      <c r="K2062" s="2">
        <v>91000</v>
      </c>
      <c r="L2062" s="2">
        <v>22</v>
      </c>
      <c r="N2062" s="2">
        <v>0</v>
      </c>
      <c r="O2062" s="2" t="s">
        <v>47</v>
      </c>
      <c r="P2062" s="2">
        <v>110</v>
      </c>
      <c r="Q2062" s="2" t="s">
        <v>2289</v>
      </c>
      <c r="R2062" s="2">
        <v>272</v>
      </c>
      <c r="S2062" s="2" t="s">
        <v>2290</v>
      </c>
      <c r="T2062" s="2" t="s">
        <v>2291</v>
      </c>
      <c r="U2062" s="2" t="s">
        <v>2267</v>
      </c>
      <c r="V2062" s="2" t="s">
        <v>375</v>
      </c>
      <c r="X2062" s="2" t="s">
        <v>217</v>
      </c>
      <c r="Y2062" s="2">
        <v>722</v>
      </c>
      <c r="AA2062" s="2">
        <v>1</v>
      </c>
      <c r="AB2062" s="2">
        <v>66.73</v>
      </c>
      <c r="AK2062" s="2">
        <v>1</v>
      </c>
      <c r="AL2062" s="2">
        <v>2</v>
      </c>
      <c r="AM2062" s="2" t="s">
        <v>54</v>
      </c>
      <c r="AO2062" s="2">
        <v>66</v>
      </c>
      <c r="AP2062" s="2">
        <v>2</v>
      </c>
    </row>
    <row r="2063" spans="8:42" ht="32.450000000000003" hidden="1" customHeight="1">
      <c r="H2063" s="2">
        <v>1</v>
      </c>
      <c r="I2063" s="5">
        <v>43971</v>
      </c>
      <c r="J2063" s="2" t="s">
        <v>45</v>
      </c>
      <c r="K2063" s="2">
        <v>62000</v>
      </c>
      <c r="L2063" s="2">
        <v>9047</v>
      </c>
      <c r="N2063" s="2">
        <v>18</v>
      </c>
      <c r="O2063" s="2" t="s">
        <v>514</v>
      </c>
      <c r="P2063" s="2" t="s">
        <v>909</v>
      </c>
      <c r="Q2063" s="2" t="s">
        <v>2292</v>
      </c>
      <c r="R2063" s="2">
        <v>268</v>
      </c>
      <c r="S2063" s="2" t="s">
        <v>2275</v>
      </c>
      <c r="T2063" s="2" t="s">
        <v>2276</v>
      </c>
      <c r="U2063" s="2" t="s">
        <v>2267</v>
      </c>
      <c r="V2063" s="2" t="s">
        <v>2277</v>
      </c>
      <c r="X2063" s="2" t="s">
        <v>127</v>
      </c>
      <c r="Y2063" s="2">
        <v>44</v>
      </c>
      <c r="AA2063" s="2">
        <v>36</v>
      </c>
      <c r="AB2063" s="2">
        <v>62.62</v>
      </c>
      <c r="AK2063" s="2">
        <v>3</v>
      </c>
      <c r="AL2063" s="2">
        <v>2</v>
      </c>
      <c r="AM2063" s="2" t="s">
        <v>54</v>
      </c>
      <c r="AO2063" s="2">
        <v>62</v>
      </c>
      <c r="AP2063" s="2">
        <v>3</v>
      </c>
    </row>
    <row r="2064" spans="8:42" ht="32.450000000000003" hidden="1" customHeight="1">
      <c r="H2064" s="2">
        <v>1</v>
      </c>
      <c r="I2064" s="5">
        <v>43976</v>
      </c>
      <c r="J2064" s="2" t="s">
        <v>45</v>
      </c>
      <c r="K2064" s="2">
        <v>44915</v>
      </c>
      <c r="L2064" s="2">
        <v>3</v>
      </c>
      <c r="N2064" s="2">
        <v>0</v>
      </c>
      <c r="O2064" s="2" t="s">
        <v>47</v>
      </c>
      <c r="P2064" s="2">
        <v>510</v>
      </c>
      <c r="Q2064" s="2" t="s">
        <v>1440</v>
      </c>
      <c r="R2064" s="2">
        <v>273</v>
      </c>
      <c r="S2064" s="2" t="s">
        <v>2293</v>
      </c>
      <c r="T2064" s="2" t="s">
        <v>2294</v>
      </c>
      <c r="U2064" s="2" t="s">
        <v>2267</v>
      </c>
      <c r="V2064" s="2" t="s">
        <v>131</v>
      </c>
      <c r="X2064" s="2" t="s">
        <v>69</v>
      </c>
      <c r="Y2064" s="2">
        <v>908</v>
      </c>
      <c r="AA2064" s="2">
        <v>1</v>
      </c>
      <c r="AB2064" s="2">
        <v>52.01</v>
      </c>
      <c r="AK2064" s="2">
        <v>2</v>
      </c>
      <c r="AL2064" s="2">
        <v>2</v>
      </c>
      <c r="AM2064" s="2" t="s">
        <v>54</v>
      </c>
      <c r="AO2064" s="2">
        <v>42</v>
      </c>
      <c r="AP2064" s="2">
        <v>1</v>
      </c>
    </row>
    <row r="2065" spans="8:45" ht="32.450000000000003" hidden="1" customHeight="1">
      <c r="H2065" s="2">
        <v>1</v>
      </c>
      <c r="I2065" s="5">
        <v>43981</v>
      </c>
      <c r="J2065" s="2" t="s">
        <v>45</v>
      </c>
      <c r="K2065" s="2">
        <v>100000</v>
      </c>
      <c r="L2065" s="2">
        <v>19</v>
      </c>
      <c r="N2065" s="2">
        <v>0</v>
      </c>
      <c r="O2065" s="2" t="s">
        <v>47</v>
      </c>
      <c r="P2065" s="2">
        <v>3670</v>
      </c>
      <c r="Q2065" s="2" t="s">
        <v>2295</v>
      </c>
      <c r="R2065" s="2">
        <v>274</v>
      </c>
      <c r="S2065" s="2" t="s">
        <v>2280</v>
      </c>
      <c r="T2065" s="2" t="s">
        <v>2296</v>
      </c>
      <c r="U2065" s="2" t="s">
        <v>2267</v>
      </c>
      <c r="V2065" s="2" t="s">
        <v>2297</v>
      </c>
      <c r="X2065" s="2" t="s">
        <v>1569</v>
      </c>
      <c r="Y2065" s="2">
        <v>1344</v>
      </c>
      <c r="AA2065" s="2">
        <v>22</v>
      </c>
      <c r="AB2065" s="2">
        <v>76.89</v>
      </c>
      <c r="AK2065" s="2">
        <v>1</v>
      </c>
      <c r="AL2065" s="2">
        <v>1</v>
      </c>
      <c r="AM2065" s="2" t="s">
        <v>70</v>
      </c>
      <c r="AO2065" s="2">
        <v>78</v>
      </c>
      <c r="AP2065" s="2">
        <v>4</v>
      </c>
    </row>
    <row r="2066" spans="8:45" ht="32.450000000000003" hidden="1" customHeight="1">
      <c r="H2066" s="2">
        <v>1</v>
      </c>
      <c r="I2066" s="5">
        <v>43994</v>
      </c>
      <c r="J2066" s="2" t="s">
        <v>45</v>
      </c>
      <c r="K2066" s="2">
        <v>75050</v>
      </c>
      <c r="L2066" s="2">
        <v>5000</v>
      </c>
      <c r="N2066" s="2">
        <v>8</v>
      </c>
      <c r="P2066" s="2" t="s">
        <v>2298</v>
      </c>
      <c r="Q2066" s="2" t="s">
        <v>2299</v>
      </c>
      <c r="R2066" s="2">
        <v>268</v>
      </c>
      <c r="S2066" s="2" t="s">
        <v>2275</v>
      </c>
      <c r="T2066" s="2" t="s">
        <v>2276</v>
      </c>
      <c r="U2066" s="2" t="s">
        <v>2267</v>
      </c>
      <c r="V2066" s="2" t="s">
        <v>2277</v>
      </c>
      <c r="X2066" s="2" t="s">
        <v>454</v>
      </c>
      <c r="Y2066" s="2">
        <v>523</v>
      </c>
      <c r="AA2066" s="2">
        <v>14</v>
      </c>
      <c r="AB2066" s="2">
        <v>54.04</v>
      </c>
      <c r="AK2066" s="2">
        <v>3</v>
      </c>
      <c r="AL2066" s="2">
        <v>2</v>
      </c>
      <c r="AM2066" s="2" t="s">
        <v>54</v>
      </c>
      <c r="AO2066" s="2">
        <v>54</v>
      </c>
      <c r="AP2066" s="2">
        <v>3</v>
      </c>
    </row>
    <row r="2067" spans="8:45" ht="32.450000000000003" hidden="1" customHeight="1">
      <c r="H2067" s="2">
        <v>1</v>
      </c>
      <c r="I2067" s="5">
        <v>43980</v>
      </c>
      <c r="J2067" s="2" t="s">
        <v>45</v>
      </c>
      <c r="K2067" s="2">
        <v>53070</v>
      </c>
      <c r="L2067" s="2">
        <v>903</v>
      </c>
      <c r="N2067" s="2">
        <v>1</v>
      </c>
      <c r="O2067" s="2" t="s">
        <v>59</v>
      </c>
      <c r="P2067" s="2">
        <v>10</v>
      </c>
      <c r="Q2067" s="2" t="s">
        <v>2300</v>
      </c>
      <c r="R2067" s="2">
        <v>271</v>
      </c>
      <c r="S2067" s="2" t="s">
        <v>2287</v>
      </c>
      <c r="T2067" s="2" t="s">
        <v>2288</v>
      </c>
      <c r="U2067" s="2" t="s">
        <v>2267</v>
      </c>
      <c r="V2067" s="2" t="s">
        <v>1484</v>
      </c>
      <c r="X2067" s="2" t="s">
        <v>46</v>
      </c>
      <c r="Y2067" s="2">
        <v>1478</v>
      </c>
      <c r="AA2067" s="2">
        <v>19</v>
      </c>
      <c r="AB2067" s="2">
        <v>21.82</v>
      </c>
      <c r="AK2067" s="2">
        <v>2</v>
      </c>
      <c r="AL2067" s="2">
        <v>2</v>
      </c>
      <c r="AM2067" s="2" t="s">
        <v>54</v>
      </c>
      <c r="AO2067" s="2">
        <v>23</v>
      </c>
      <c r="AP2067" s="2">
        <v>1</v>
      </c>
    </row>
    <row r="2068" spans="8:45" ht="32.450000000000003" hidden="1" customHeight="1">
      <c r="H2068" s="2">
        <v>1</v>
      </c>
      <c r="I2068" s="5">
        <v>43988</v>
      </c>
      <c r="J2068" s="2" t="s">
        <v>45</v>
      </c>
      <c r="K2068" s="2">
        <v>90000</v>
      </c>
      <c r="L2068" s="2">
        <v>129</v>
      </c>
      <c r="N2068" s="2">
        <v>8</v>
      </c>
      <c r="P2068" s="2" t="s">
        <v>292</v>
      </c>
      <c r="Q2068" s="2" t="s">
        <v>2301</v>
      </c>
      <c r="R2068" s="2">
        <v>275</v>
      </c>
      <c r="S2068" s="2" t="s">
        <v>2302</v>
      </c>
      <c r="T2068" s="2" t="s">
        <v>2303</v>
      </c>
      <c r="U2068" s="2" t="s">
        <v>2267</v>
      </c>
      <c r="V2068" s="2" t="s">
        <v>2198</v>
      </c>
      <c r="X2068" s="2" t="s">
        <v>53</v>
      </c>
      <c r="Y2068" s="2">
        <v>2066</v>
      </c>
      <c r="AA2068" s="2">
        <v>121</v>
      </c>
      <c r="AB2068" s="2">
        <v>78.75</v>
      </c>
      <c r="AK2068" s="2">
        <v>1</v>
      </c>
      <c r="AL2068" s="2">
        <v>1</v>
      </c>
      <c r="AM2068" s="2" t="s">
        <v>70</v>
      </c>
      <c r="AO2068" s="2">
        <v>78</v>
      </c>
      <c r="AP2068" s="2">
        <v>4</v>
      </c>
      <c r="AQ2068" s="2" t="s">
        <v>409</v>
      </c>
      <c r="AS2068" s="2">
        <v>400</v>
      </c>
    </row>
    <row r="2069" spans="8:45" ht="32.450000000000003" hidden="1" customHeight="1">
      <c r="H2069" s="2">
        <v>1</v>
      </c>
      <c r="I2069" s="5">
        <v>43836</v>
      </c>
      <c r="J2069" s="2" t="s">
        <v>45</v>
      </c>
      <c r="K2069" s="2">
        <v>99500</v>
      </c>
      <c r="L2069" s="2">
        <v>146</v>
      </c>
      <c r="N2069" s="2">
        <v>1</v>
      </c>
      <c r="O2069" s="2" t="s">
        <v>59</v>
      </c>
      <c r="P2069" s="2">
        <v>311</v>
      </c>
      <c r="Q2069" s="2" t="s">
        <v>1648</v>
      </c>
      <c r="R2069" s="2">
        <v>276</v>
      </c>
      <c r="S2069" s="2" t="s">
        <v>2304</v>
      </c>
      <c r="T2069" s="2" t="s">
        <v>2305</v>
      </c>
      <c r="U2069" s="2" t="s">
        <v>1918</v>
      </c>
      <c r="V2069" s="2" t="s">
        <v>2230</v>
      </c>
      <c r="X2069" s="2" t="s">
        <v>146</v>
      </c>
      <c r="Y2069" s="2">
        <v>964</v>
      </c>
      <c r="AA2069" s="2">
        <v>30</v>
      </c>
      <c r="AB2069" s="2">
        <v>47.88</v>
      </c>
      <c r="AK2069" s="2">
        <v>3</v>
      </c>
      <c r="AL2069" s="2">
        <v>2</v>
      </c>
      <c r="AM2069" s="2" t="s">
        <v>54</v>
      </c>
      <c r="AO2069" s="2">
        <v>48</v>
      </c>
      <c r="AP2069" s="2">
        <v>2</v>
      </c>
    </row>
    <row r="2070" spans="8:45" ht="32.450000000000003" hidden="1" customHeight="1">
      <c r="H2070" s="2">
        <v>1</v>
      </c>
      <c r="I2070" s="5">
        <v>43845</v>
      </c>
      <c r="J2070" s="2" t="s">
        <v>45</v>
      </c>
      <c r="K2070" s="2">
        <v>97000</v>
      </c>
      <c r="L2070" s="2">
        <v>7</v>
      </c>
      <c r="N2070" s="2">
        <v>35</v>
      </c>
      <c r="O2070" s="2" t="s">
        <v>1687</v>
      </c>
      <c r="P2070" s="2">
        <v>701</v>
      </c>
      <c r="Q2070" s="2" t="s">
        <v>2306</v>
      </c>
      <c r="R2070" s="2">
        <v>276</v>
      </c>
      <c r="S2070" s="2" t="s">
        <v>2304</v>
      </c>
      <c r="T2070" s="2" t="s">
        <v>2305</v>
      </c>
      <c r="U2070" s="2" t="s">
        <v>1918</v>
      </c>
      <c r="V2070" s="2" t="s">
        <v>2230</v>
      </c>
      <c r="X2070" s="2" t="s">
        <v>127</v>
      </c>
      <c r="Y2070" s="2">
        <v>437</v>
      </c>
      <c r="AA2070" s="2">
        <v>4</v>
      </c>
      <c r="AB2070" s="2">
        <v>27.3</v>
      </c>
      <c r="AK2070" s="2">
        <v>1</v>
      </c>
      <c r="AL2070" s="2">
        <v>2</v>
      </c>
      <c r="AM2070" s="2" t="s">
        <v>54</v>
      </c>
      <c r="AO2070" s="2">
        <v>41</v>
      </c>
      <c r="AP2070" s="2">
        <v>1</v>
      </c>
    </row>
    <row r="2071" spans="8:45" ht="32.450000000000003" hidden="1" customHeight="1">
      <c r="H2071" s="2">
        <v>1</v>
      </c>
      <c r="I2071" s="5">
        <v>43836</v>
      </c>
      <c r="J2071" s="2" t="s">
        <v>45</v>
      </c>
      <c r="K2071" s="2">
        <v>113200</v>
      </c>
      <c r="N2071" s="2">
        <v>8</v>
      </c>
      <c r="P2071" s="2" t="s">
        <v>605</v>
      </c>
      <c r="Q2071" s="2" t="s">
        <v>2307</v>
      </c>
      <c r="R2071" s="2">
        <v>277</v>
      </c>
      <c r="S2071" s="2" t="s">
        <v>2308</v>
      </c>
      <c r="T2071" s="2" t="s">
        <v>2309</v>
      </c>
      <c r="U2071" s="2" t="s">
        <v>1918</v>
      </c>
      <c r="V2071" s="2" t="s">
        <v>2310</v>
      </c>
      <c r="X2071" s="2" t="s">
        <v>121</v>
      </c>
      <c r="Y2071" s="2">
        <v>120</v>
      </c>
      <c r="AA2071" s="2">
        <v>2</v>
      </c>
      <c r="AB2071" s="2">
        <v>63.58</v>
      </c>
      <c r="AK2071" s="2">
        <v>1</v>
      </c>
      <c r="AL2071" s="2">
        <v>2</v>
      </c>
      <c r="AM2071" s="2" t="s">
        <v>54</v>
      </c>
      <c r="AO2071" s="2">
        <v>63</v>
      </c>
      <c r="AP2071" s="2">
        <v>3</v>
      </c>
    </row>
    <row r="2072" spans="8:45" ht="32.450000000000003" hidden="1" customHeight="1">
      <c r="H2072" s="2">
        <v>1</v>
      </c>
      <c r="I2072" s="5">
        <v>43833</v>
      </c>
      <c r="J2072" s="2" t="s">
        <v>45</v>
      </c>
      <c r="K2072" s="2">
        <v>44000</v>
      </c>
      <c r="L2072" s="2">
        <v>5</v>
      </c>
      <c r="N2072" s="2">
        <v>10</v>
      </c>
      <c r="O2072" s="2" t="s">
        <v>224</v>
      </c>
      <c r="P2072" s="2">
        <v>215</v>
      </c>
      <c r="Q2072" s="2" t="s">
        <v>2311</v>
      </c>
      <c r="R2072" s="2">
        <v>278</v>
      </c>
      <c r="S2072" s="2" t="s">
        <v>2312</v>
      </c>
      <c r="T2072" s="2" t="s">
        <v>2313</v>
      </c>
      <c r="U2072" s="2" t="s">
        <v>1918</v>
      </c>
      <c r="V2072" s="2" t="s">
        <v>2314</v>
      </c>
      <c r="X2072" s="2" t="s">
        <v>408</v>
      </c>
      <c r="Y2072" s="2">
        <v>661</v>
      </c>
      <c r="AA2072" s="2">
        <v>12</v>
      </c>
      <c r="AB2072" s="2">
        <v>55.5</v>
      </c>
      <c r="AK2072" s="2">
        <v>1</v>
      </c>
      <c r="AL2072" s="2">
        <v>2</v>
      </c>
      <c r="AM2072" s="2" t="s">
        <v>54</v>
      </c>
      <c r="AO2072" s="2">
        <v>52</v>
      </c>
      <c r="AP2072" s="2">
        <v>3</v>
      </c>
    </row>
    <row r="2073" spans="8:45" ht="32.450000000000003" hidden="1" customHeight="1">
      <c r="H2073" s="2">
        <v>1</v>
      </c>
      <c r="I2073" s="5">
        <v>43838</v>
      </c>
      <c r="J2073" s="2" t="s">
        <v>45</v>
      </c>
      <c r="K2073" s="2">
        <v>57000</v>
      </c>
      <c r="L2073" s="2">
        <v>27</v>
      </c>
      <c r="N2073" s="2">
        <v>0</v>
      </c>
      <c r="O2073" s="2" t="s">
        <v>47</v>
      </c>
      <c r="P2073" s="2">
        <v>790</v>
      </c>
      <c r="Q2073" s="2" t="s">
        <v>2096</v>
      </c>
      <c r="R2073" s="2">
        <v>276</v>
      </c>
      <c r="S2073" s="2" t="s">
        <v>2304</v>
      </c>
      <c r="T2073" s="2" t="s">
        <v>2305</v>
      </c>
      <c r="U2073" s="2" t="s">
        <v>1918</v>
      </c>
      <c r="V2073" s="2" t="s">
        <v>2230</v>
      </c>
      <c r="X2073" s="2" t="s">
        <v>75</v>
      </c>
      <c r="Y2073" s="2">
        <v>299</v>
      </c>
      <c r="AA2073" s="2">
        <v>2</v>
      </c>
      <c r="AB2073" s="2">
        <v>35.630000000000003</v>
      </c>
      <c r="AK2073" s="2">
        <v>1</v>
      </c>
      <c r="AL2073" s="2">
        <v>2</v>
      </c>
      <c r="AM2073" s="2" t="s">
        <v>54</v>
      </c>
      <c r="AO2073" s="2">
        <v>39</v>
      </c>
      <c r="AP2073" s="2">
        <v>2</v>
      </c>
    </row>
    <row r="2074" spans="8:45" ht="32.450000000000003" hidden="1" customHeight="1">
      <c r="H2074" s="2">
        <v>1</v>
      </c>
      <c r="I2074" s="5">
        <v>43836</v>
      </c>
      <c r="J2074" s="2" t="s">
        <v>45</v>
      </c>
      <c r="K2074" s="2">
        <v>88000</v>
      </c>
      <c r="L2074" s="2">
        <v>17</v>
      </c>
      <c r="M2074" s="2" t="s">
        <v>217</v>
      </c>
      <c r="N2074" s="2">
        <v>0</v>
      </c>
      <c r="O2074" s="2" t="s">
        <v>47</v>
      </c>
      <c r="P2074" s="2">
        <v>90</v>
      </c>
      <c r="Q2074" s="2" t="s">
        <v>2315</v>
      </c>
      <c r="R2074" s="2">
        <v>279</v>
      </c>
      <c r="S2074" s="2" t="s">
        <v>2316</v>
      </c>
      <c r="T2074" s="2" t="s">
        <v>2317</v>
      </c>
      <c r="U2074" s="2" t="s">
        <v>1918</v>
      </c>
      <c r="V2074" s="2" t="s">
        <v>2318</v>
      </c>
      <c r="X2074" s="2" t="s">
        <v>80</v>
      </c>
      <c r="Y2074" s="2">
        <v>467</v>
      </c>
      <c r="AA2074" s="2">
        <v>10</v>
      </c>
      <c r="AB2074" s="2">
        <v>50.75</v>
      </c>
      <c r="AK2074" s="2">
        <v>1</v>
      </c>
      <c r="AL2074" s="2">
        <v>2</v>
      </c>
      <c r="AM2074" s="2" t="s">
        <v>54</v>
      </c>
      <c r="AO2074" s="2">
        <v>50</v>
      </c>
      <c r="AP2074" s="2">
        <v>3</v>
      </c>
    </row>
    <row r="2075" spans="8:45" ht="32.450000000000003" hidden="1" customHeight="1">
      <c r="H2075" s="2">
        <v>1</v>
      </c>
      <c r="I2075" s="5">
        <v>43836</v>
      </c>
      <c r="J2075" s="2" t="s">
        <v>45</v>
      </c>
      <c r="K2075" s="2">
        <v>90000</v>
      </c>
      <c r="L2075" s="2">
        <v>2</v>
      </c>
      <c r="N2075" s="2">
        <v>0</v>
      </c>
      <c r="O2075" s="2" t="s">
        <v>47</v>
      </c>
      <c r="P2075" s="2">
        <v>660</v>
      </c>
      <c r="Q2075" s="2" t="s">
        <v>2319</v>
      </c>
      <c r="R2075" s="2">
        <v>276</v>
      </c>
      <c r="S2075" s="2" t="s">
        <v>2304</v>
      </c>
      <c r="T2075" s="2" t="s">
        <v>2305</v>
      </c>
      <c r="U2075" s="2" t="s">
        <v>1918</v>
      </c>
      <c r="V2075" s="2" t="s">
        <v>2230</v>
      </c>
      <c r="X2075" s="2" t="s">
        <v>127</v>
      </c>
      <c r="Y2075" s="2">
        <v>321</v>
      </c>
      <c r="AA2075" s="2">
        <v>1</v>
      </c>
      <c r="AB2075" s="2">
        <v>68.03</v>
      </c>
      <c r="AK2075" s="2">
        <v>2</v>
      </c>
      <c r="AL2075" s="2">
        <v>2</v>
      </c>
      <c r="AM2075" s="2" t="s">
        <v>54</v>
      </c>
      <c r="AO2075" s="2">
        <v>66</v>
      </c>
      <c r="AP2075" s="2">
        <v>3</v>
      </c>
    </row>
    <row r="2076" spans="8:45" ht="32.450000000000003" hidden="1" customHeight="1">
      <c r="H2076" s="2">
        <v>1</v>
      </c>
      <c r="I2076" s="5">
        <v>43840</v>
      </c>
      <c r="J2076" s="2" t="s">
        <v>45</v>
      </c>
      <c r="K2076" s="2">
        <v>125000</v>
      </c>
      <c r="L2076" s="2">
        <v>26</v>
      </c>
      <c r="M2076" s="2" t="s">
        <v>46</v>
      </c>
      <c r="N2076" s="2">
        <v>0</v>
      </c>
      <c r="O2076" s="2" t="s">
        <v>47</v>
      </c>
      <c r="P2076" s="2">
        <v>1920</v>
      </c>
      <c r="Q2076" s="2" t="s">
        <v>2320</v>
      </c>
      <c r="R2076" s="2">
        <v>280</v>
      </c>
      <c r="S2076" s="2" t="s">
        <v>2321</v>
      </c>
      <c r="T2076" s="2" t="s">
        <v>2322</v>
      </c>
      <c r="U2076" s="2" t="s">
        <v>1918</v>
      </c>
      <c r="V2076" s="2" t="s">
        <v>2323</v>
      </c>
      <c r="X2076" s="2" t="s">
        <v>64</v>
      </c>
      <c r="Y2076" s="2">
        <v>1065</v>
      </c>
      <c r="AA2076" s="2">
        <v>3</v>
      </c>
      <c r="AB2076" s="2">
        <v>50</v>
      </c>
      <c r="AK2076" s="2">
        <v>1</v>
      </c>
      <c r="AL2076" s="2">
        <v>2</v>
      </c>
      <c r="AM2076" s="2" t="s">
        <v>54</v>
      </c>
      <c r="AO2076" s="2">
        <v>50</v>
      </c>
      <c r="AP2076" s="2">
        <v>2</v>
      </c>
    </row>
    <row r="2077" spans="8:45" ht="32.450000000000003" hidden="1" customHeight="1">
      <c r="H2077" s="2">
        <v>1</v>
      </c>
      <c r="I2077" s="5">
        <v>43839</v>
      </c>
      <c r="J2077" s="2" t="s">
        <v>45</v>
      </c>
      <c r="K2077" s="2">
        <v>54500</v>
      </c>
      <c r="L2077" s="2">
        <v>31</v>
      </c>
      <c r="N2077" s="2">
        <v>0</v>
      </c>
      <c r="O2077" s="2" t="s">
        <v>47</v>
      </c>
      <c r="P2077" s="2">
        <v>1730</v>
      </c>
      <c r="Q2077" s="2" t="s">
        <v>978</v>
      </c>
      <c r="R2077" s="2">
        <v>281</v>
      </c>
      <c r="S2077" s="2" t="s">
        <v>2324</v>
      </c>
      <c r="T2077" s="2" t="s">
        <v>2325</v>
      </c>
      <c r="U2077" s="2" t="s">
        <v>1918</v>
      </c>
      <c r="V2077" s="2" t="s">
        <v>2326</v>
      </c>
      <c r="X2077" s="2" t="s">
        <v>938</v>
      </c>
      <c r="Y2077" s="2">
        <v>252</v>
      </c>
      <c r="AA2077" s="2">
        <v>30</v>
      </c>
      <c r="AB2077" s="2">
        <v>26.48</v>
      </c>
      <c r="AK2077" s="2">
        <v>1</v>
      </c>
      <c r="AL2077" s="2">
        <v>2</v>
      </c>
      <c r="AM2077" s="2" t="s">
        <v>54</v>
      </c>
      <c r="AO2077" s="2">
        <v>25</v>
      </c>
      <c r="AP2077" s="2">
        <v>1</v>
      </c>
    </row>
    <row r="2078" spans="8:45" ht="32.450000000000003" hidden="1" customHeight="1">
      <c r="H2078" s="2">
        <v>1</v>
      </c>
      <c r="I2078" s="5">
        <v>43852</v>
      </c>
      <c r="J2078" s="2" t="s">
        <v>45</v>
      </c>
      <c r="K2078" s="2">
        <v>42660</v>
      </c>
      <c r="L2078" s="2">
        <v>10</v>
      </c>
      <c r="N2078" s="2">
        <v>0</v>
      </c>
      <c r="O2078" s="2" t="s">
        <v>47</v>
      </c>
      <c r="P2078" s="2">
        <v>200</v>
      </c>
      <c r="Q2078" s="2" t="s">
        <v>1591</v>
      </c>
      <c r="R2078" s="2">
        <v>282</v>
      </c>
      <c r="S2078" s="2" t="s">
        <v>2327</v>
      </c>
      <c r="T2078" s="2" t="s">
        <v>2328</v>
      </c>
      <c r="U2078" s="2" t="s">
        <v>1918</v>
      </c>
      <c r="V2078" s="2" t="s">
        <v>2329</v>
      </c>
      <c r="X2078" s="2" t="s">
        <v>69</v>
      </c>
      <c r="Y2078" s="2">
        <v>1788</v>
      </c>
      <c r="AA2078" s="2">
        <v>1</v>
      </c>
      <c r="AB2078" s="2">
        <v>55.44</v>
      </c>
      <c r="AK2078" s="2">
        <v>1</v>
      </c>
      <c r="AL2078" s="2">
        <v>1</v>
      </c>
      <c r="AM2078" s="2" t="s">
        <v>70</v>
      </c>
      <c r="AO2078" s="2">
        <v>56</v>
      </c>
      <c r="AP2078" s="2">
        <v>3</v>
      </c>
    </row>
    <row r="2079" spans="8:45" ht="32.450000000000003" hidden="1" customHeight="1">
      <c r="H2079" s="2">
        <v>1</v>
      </c>
      <c r="I2079" s="5">
        <v>43852</v>
      </c>
      <c r="J2079" s="2" t="s">
        <v>45</v>
      </c>
      <c r="K2079" s="2">
        <v>44000</v>
      </c>
      <c r="L2079" s="2">
        <v>2</v>
      </c>
      <c r="N2079" s="2">
        <v>3</v>
      </c>
      <c r="O2079" s="2" t="s">
        <v>92</v>
      </c>
      <c r="P2079" s="2">
        <v>840</v>
      </c>
      <c r="Q2079" s="2" t="s">
        <v>2330</v>
      </c>
      <c r="R2079" s="2">
        <v>280</v>
      </c>
      <c r="S2079" s="2" t="s">
        <v>2321</v>
      </c>
      <c r="T2079" s="2" t="s">
        <v>2322</v>
      </c>
      <c r="U2079" s="2" t="s">
        <v>1918</v>
      </c>
      <c r="V2079" s="2" t="s">
        <v>2323</v>
      </c>
      <c r="X2079" s="2" t="s">
        <v>223</v>
      </c>
      <c r="Y2079" s="2">
        <v>707</v>
      </c>
      <c r="AA2079" s="2">
        <v>336</v>
      </c>
      <c r="AB2079" s="2">
        <v>49.89</v>
      </c>
      <c r="AK2079" s="2">
        <v>2</v>
      </c>
      <c r="AL2079" s="2">
        <v>2</v>
      </c>
      <c r="AM2079" s="2" t="s">
        <v>54</v>
      </c>
      <c r="AO2079" s="2">
        <v>51</v>
      </c>
      <c r="AP2079" s="2">
        <v>2</v>
      </c>
    </row>
    <row r="2080" spans="8:45" ht="32.450000000000003" hidden="1" customHeight="1">
      <c r="H2080" s="2">
        <v>1</v>
      </c>
      <c r="I2080" s="5">
        <v>43845</v>
      </c>
      <c r="J2080" s="2" t="s">
        <v>45</v>
      </c>
      <c r="K2080" s="2">
        <v>70000</v>
      </c>
      <c r="L2080" s="2">
        <v>31</v>
      </c>
      <c r="N2080" s="2">
        <v>0</v>
      </c>
      <c r="O2080" s="2" t="s">
        <v>47</v>
      </c>
      <c r="P2080" s="2">
        <v>440</v>
      </c>
      <c r="Q2080" s="2" t="s">
        <v>237</v>
      </c>
      <c r="R2080" s="2">
        <v>276</v>
      </c>
      <c r="S2080" s="2" t="s">
        <v>2304</v>
      </c>
      <c r="T2080" s="2" t="s">
        <v>2305</v>
      </c>
      <c r="U2080" s="2" t="s">
        <v>1918</v>
      </c>
      <c r="V2080" s="2" t="s">
        <v>2230</v>
      </c>
      <c r="X2080" s="2" t="s">
        <v>146</v>
      </c>
      <c r="Y2080" s="2">
        <v>949</v>
      </c>
      <c r="AA2080" s="2">
        <v>29</v>
      </c>
      <c r="AB2080" s="2">
        <v>18.5</v>
      </c>
      <c r="AK2080" s="2">
        <v>1</v>
      </c>
      <c r="AL2080" s="2">
        <v>2</v>
      </c>
      <c r="AM2080" s="2" t="s">
        <v>54</v>
      </c>
      <c r="AO2080" s="2">
        <v>21</v>
      </c>
      <c r="AP2080" s="2">
        <v>1</v>
      </c>
    </row>
    <row r="2081" spans="8:42" ht="32.450000000000003" hidden="1" customHeight="1">
      <c r="H2081" s="2">
        <v>1</v>
      </c>
      <c r="I2081" s="5">
        <v>43845</v>
      </c>
      <c r="J2081" s="2" t="s">
        <v>45</v>
      </c>
      <c r="K2081" s="2">
        <v>80500</v>
      </c>
      <c r="L2081" s="2">
        <v>43</v>
      </c>
      <c r="N2081" s="2">
        <v>0</v>
      </c>
      <c r="O2081" s="2" t="s">
        <v>47</v>
      </c>
      <c r="P2081" s="2">
        <v>2780</v>
      </c>
      <c r="Q2081" s="2" t="s">
        <v>501</v>
      </c>
      <c r="R2081" s="2">
        <v>280</v>
      </c>
      <c r="S2081" s="2" t="s">
        <v>2321</v>
      </c>
      <c r="T2081" s="2" t="s">
        <v>2322</v>
      </c>
      <c r="U2081" s="2" t="s">
        <v>1918</v>
      </c>
      <c r="V2081" s="2" t="s">
        <v>2323</v>
      </c>
      <c r="X2081" s="2" t="s">
        <v>223</v>
      </c>
      <c r="Y2081" s="2">
        <v>713</v>
      </c>
      <c r="AA2081" s="2">
        <v>119</v>
      </c>
      <c r="AB2081" s="2">
        <v>65.349999999999994</v>
      </c>
      <c r="AK2081" s="2">
        <v>2</v>
      </c>
      <c r="AL2081" s="2">
        <v>2</v>
      </c>
      <c r="AM2081" s="2" t="s">
        <v>54</v>
      </c>
      <c r="AO2081" s="2">
        <v>63</v>
      </c>
      <c r="AP2081" s="2">
        <v>3</v>
      </c>
    </row>
    <row r="2082" spans="8:42" ht="32.450000000000003" hidden="1" customHeight="1">
      <c r="H2082" s="2">
        <v>1</v>
      </c>
      <c r="I2082" s="5">
        <v>43838</v>
      </c>
      <c r="J2082" s="2" t="s">
        <v>45</v>
      </c>
      <c r="K2082" s="2">
        <v>48420</v>
      </c>
      <c r="L2082" s="2">
        <v>4</v>
      </c>
      <c r="N2082" s="2">
        <v>0</v>
      </c>
      <c r="O2082" s="2" t="s">
        <v>47</v>
      </c>
      <c r="P2082" s="2">
        <v>970</v>
      </c>
      <c r="Q2082" s="2" t="s">
        <v>2331</v>
      </c>
      <c r="R2082" s="2">
        <v>281</v>
      </c>
      <c r="S2082" s="2" t="s">
        <v>2324</v>
      </c>
      <c r="T2082" s="2" t="s">
        <v>2325</v>
      </c>
      <c r="U2082" s="2" t="s">
        <v>1918</v>
      </c>
      <c r="V2082" s="2" t="s">
        <v>2326</v>
      </c>
      <c r="X2082" s="2" t="s">
        <v>289</v>
      </c>
      <c r="Y2082" s="2">
        <v>95</v>
      </c>
      <c r="AA2082" s="2">
        <v>10</v>
      </c>
      <c r="AB2082" s="2">
        <v>32.340000000000003</v>
      </c>
      <c r="AK2082" s="2">
        <v>3</v>
      </c>
      <c r="AL2082" s="2">
        <v>2</v>
      </c>
      <c r="AM2082" s="2" t="s">
        <v>54</v>
      </c>
      <c r="AO2082" s="2">
        <v>33</v>
      </c>
      <c r="AP2082" s="2">
        <v>2</v>
      </c>
    </row>
    <row r="2083" spans="8:42" ht="32.450000000000003" hidden="1" customHeight="1">
      <c r="H2083" s="2">
        <v>1</v>
      </c>
      <c r="I2083" s="5">
        <v>43850</v>
      </c>
      <c r="J2083" s="2" t="s">
        <v>45</v>
      </c>
      <c r="K2083" s="2">
        <v>35000</v>
      </c>
      <c r="L2083" s="2">
        <v>6</v>
      </c>
      <c r="N2083" s="2">
        <v>0</v>
      </c>
      <c r="O2083" s="2" t="s">
        <v>47</v>
      </c>
      <c r="P2083" s="2">
        <v>2250</v>
      </c>
      <c r="Q2083" s="2" t="s">
        <v>2332</v>
      </c>
      <c r="R2083" s="2">
        <v>283</v>
      </c>
      <c r="S2083" s="2" t="s">
        <v>2333</v>
      </c>
      <c r="T2083" s="2" t="s">
        <v>2334</v>
      </c>
      <c r="U2083" s="2" t="s">
        <v>1918</v>
      </c>
      <c r="V2083" s="2" t="s">
        <v>2335</v>
      </c>
      <c r="X2083" s="2" t="s">
        <v>59</v>
      </c>
      <c r="Y2083" s="2">
        <v>1</v>
      </c>
      <c r="AA2083" s="2">
        <v>8</v>
      </c>
      <c r="AB2083" s="2">
        <v>52.98</v>
      </c>
      <c r="AK2083" s="2">
        <v>1</v>
      </c>
      <c r="AL2083" s="2">
        <v>2</v>
      </c>
      <c r="AM2083" s="2" t="s">
        <v>54</v>
      </c>
      <c r="AO2083" s="2">
        <v>51</v>
      </c>
      <c r="AP2083" s="2">
        <v>2</v>
      </c>
    </row>
    <row r="2084" spans="8:42" ht="32.450000000000003" hidden="1" customHeight="1">
      <c r="H2084" s="2">
        <v>1</v>
      </c>
      <c r="I2084" s="5">
        <v>43851</v>
      </c>
      <c r="J2084" s="2" t="s">
        <v>45</v>
      </c>
      <c r="K2084" s="2">
        <v>47500</v>
      </c>
      <c r="L2084" s="2">
        <v>11</v>
      </c>
      <c r="N2084" s="2">
        <v>0</v>
      </c>
      <c r="O2084" s="2" t="s">
        <v>47</v>
      </c>
      <c r="P2084" s="2">
        <v>680</v>
      </c>
      <c r="Q2084" s="2" t="s">
        <v>2336</v>
      </c>
      <c r="R2084" s="2">
        <v>276</v>
      </c>
      <c r="S2084" s="2" t="s">
        <v>2304</v>
      </c>
      <c r="T2084" s="2" t="s">
        <v>2305</v>
      </c>
      <c r="U2084" s="2" t="s">
        <v>1918</v>
      </c>
      <c r="V2084" s="2" t="s">
        <v>2230</v>
      </c>
      <c r="X2084" s="2" t="s">
        <v>127</v>
      </c>
      <c r="Y2084" s="2">
        <v>962</v>
      </c>
      <c r="AA2084" s="2">
        <v>17</v>
      </c>
      <c r="AB2084" s="2">
        <v>32.04</v>
      </c>
      <c r="AK2084" s="2">
        <v>1</v>
      </c>
      <c r="AL2084" s="2">
        <v>2</v>
      </c>
      <c r="AM2084" s="2" t="s">
        <v>54</v>
      </c>
      <c r="AO2084" s="2">
        <v>37</v>
      </c>
      <c r="AP2084" s="2">
        <v>2</v>
      </c>
    </row>
    <row r="2085" spans="8:42" ht="32.450000000000003" hidden="1" customHeight="1">
      <c r="H2085" s="2">
        <v>1</v>
      </c>
      <c r="I2085" s="5">
        <v>43860</v>
      </c>
      <c r="J2085" s="2" t="s">
        <v>45</v>
      </c>
      <c r="K2085" s="2">
        <v>57000</v>
      </c>
      <c r="L2085" s="2">
        <v>14</v>
      </c>
      <c r="N2085" s="2">
        <v>0</v>
      </c>
      <c r="O2085" s="2" t="s">
        <v>47</v>
      </c>
      <c r="P2085" s="2">
        <v>1920</v>
      </c>
      <c r="Q2085" s="2" t="s">
        <v>2320</v>
      </c>
      <c r="R2085" s="2">
        <v>280</v>
      </c>
      <c r="S2085" s="2" t="s">
        <v>2321</v>
      </c>
      <c r="T2085" s="2" t="s">
        <v>2322</v>
      </c>
      <c r="U2085" s="2" t="s">
        <v>1918</v>
      </c>
      <c r="V2085" s="2" t="s">
        <v>2323</v>
      </c>
      <c r="X2085" s="2" t="s">
        <v>64</v>
      </c>
      <c r="Y2085" s="2">
        <v>787</v>
      </c>
      <c r="AA2085" s="2">
        <v>18</v>
      </c>
      <c r="AB2085" s="2">
        <v>47.32</v>
      </c>
      <c r="AK2085" s="2">
        <v>2</v>
      </c>
      <c r="AL2085" s="2">
        <v>2</v>
      </c>
      <c r="AM2085" s="2" t="s">
        <v>54</v>
      </c>
      <c r="AO2085" s="2">
        <v>45</v>
      </c>
      <c r="AP2085" s="2">
        <v>2</v>
      </c>
    </row>
    <row r="2086" spans="8:42" ht="32.450000000000003" hidden="1" customHeight="1">
      <c r="H2086" s="2">
        <v>1</v>
      </c>
      <c r="I2086" s="5">
        <v>43853</v>
      </c>
      <c r="J2086" s="2" t="s">
        <v>45</v>
      </c>
      <c r="K2086" s="2">
        <v>49900</v>
      </c>
      <c r="L2086" s="2">
        <v>3</v>
      </c>
      <c r="N2086" s="2">
        <v>12</v>
      </c>
      <c r="O2086" s="2" t="s">
        <v>231</v>
      </c>
      <c r="P2086" s="2">
        <v>284</v>
      </c>
      <c r="Q2086" s="2" t="s">
        <v>2337</v>
      </c>
      <c r="R2086" s="2">
        <v>281</v>
      </c>
      <c r="S2086" s="2" t="s">
        <v>2324</v>
      </c>
      <c r="T2086" s="2" t="s">
        <v>2325</v>
      </c>
      <c r="U2086" s="2" t="s">
        <v>1918</v>
      </c>
      <c r="V2086" s="2" t="s">
        <v>2326</v>
      </c>
      <c r="X2086" s="2" t="s">
        <v>508</v>
      </c>
      <c r="Y2086" s="2">
        <v>556</v>
      </c>
      <c r="AA2086" s="2">
        <v>55</v>
      </c>
      <c r="AB2086" s="2">
        <v>44.63</v>
      </c>
      <c r="AK2086" s="2">
        <v>1</v>
      </c>
      <c r="AL2086" s="2">
        <v>2</v>
      </c>
      <c r="AM2086" s="2" t="s">
        <v>54</v>
      </c>
      <c r="AO2086" s="2">
        <v>42</v>
      </c>
      <c r="AP2086" s="2">
        <v>1</v>
      </c>
    </row>
    <row r="2087" spans="8:42" ht="32.450000000000003" hidden="1" customHeight="1">
      <c r="H2087" s="2">
        <v>1</v>
      </c>
      <c r="I2087" s="5">
        <v>43852</v>
      </c>
      <c r="J2087" s="2" t="s">
        <v>45</v>
      </c>
      <c r="K2087" s="2">
        <v>137150</v>
      </c>
      <c r="L2087" s="2">
        <v>9</v>
      </c>
      <c r="N2087" s="2">
        <v>0</v>
      </c>
      <c r="O2087" s="2" t="s">
        <v>47</v>
      </c>
      <c r="P2087" s="2">
        <v>710</v>
      </c>
      <c r="Q2087" s="2" t="s">
        <v>548</v>
      </c>
      <c r="R2087" s="2">
        <v>276</v>
      </c>
      <c r="S2087" s="2" t="s">
        <v>2304</v>
      </c>
      <c r="T2087" s="2" t="s">
        <v>2305</v>
      </c>
      <c r="U2087" s="2" t="s">
        <v>1918</v>
      </c>
      <c r="V2087" s="2" t="s">
        <v>2230</v>
      </c>
      <c r="X2087" s="2" t="s">
        <v>75</v>
      </c>
      <c r="Y2087" s="2">
        <v>879</v>
      </c>
      <c r="AA2087" s="2">
        <v>1</v>
      </c>
      <c r="AB2087" s="2">
        <v>74.58</v>
      </c>
      <c r="AK2087" s="2">
        <v>2</v>
      </c>
      <c r="AL2087" s="2">
        <v>2</v>
      </c>
      <c r="AM2087" s="2" t="s">
        <v>54</v>
      </c>
      <c r="AO2087" s="2">
        <v>80</v>
      </c>
      <c r="AP2087" s="2">
        <v>4</v>
      </c>
    </row>
    <row r="2088" spans="8:42" ht="32.450000000000003" hidden="1" customHeight="1">
      <c r="H2088" s="2">
        <v>1</v>
      </c>
      <c r="I2088" s="5">
        <v>43854</v>
      </c>
      <c r="J2088" s="2" t="s">
        <v>45</v>
      </c>
      <c r="K2088" s="2">
        <v>59000</v>
      </c>
      <c r="L2088" s="2">
        <v>5</v>
      </c>
      <c r="N2088" s="2">
        <v>0</v>
      </c>
      <c r="O2088" s="2" t="s">
        <v>47</v>
      </c>
      <c r="P2088" s="2">
        <v>2260</v>
      </c>
      <c r="Q2088" s="2" t="s">
        <v>2338</v>
      </c>
      <c r="R2088" s="2">
        <v>280</v>
      </c>
      <c r="S2088" s="2" t="s">
        <v>2321</v>
      </c>
      <c r="T2088" s="2" t="s">
        <v>2322</v>
      </c>
      <c r="U2088" s="2" t="s">
        <v>1918</v>
      </c>
      <c r="V2088" s="2" t="s">
        <v>2323</v>
      </c>
      <c r="X2088" s="2" t="s">
        <v>100</v>
      </c>
      <c r="Y2088" s="2">
        <v>362</v>
      </c>
      <c r="AA2088" s="2">
        <v>22</v>
      </c>
      <c r="AB2088" s="2">
        <v>53.47</v>
      </c>
      <c r="AK2088" s="2">
        <v>2</v>
      </c>
      <c r="AL2088" s="2">
        <v>2</v>
      </c>
      <c r="AM2088" s="2" t="s">
        <v>54</v>
      </c>
      <c r="AO2088" s="2">
        <v>54</v>
      </c>
      <c r="AP2088" s="2">
        <v>3</v>
      </c>
    </row>
    <row r="2089" spans="8:42" ht="32.450000000000003" hidden="1" customHeight="1">
      <c r="H2089" s="2">
        <v>1</v>
      </c>
      <c r="I2089" s="5">
        <v>43845</v>
      </c>
      <c r="J2089" s="2" t="s">
        <v>45</v>
      </c>
      <c r="K2089" s="2">
        <v>67080</v>
      </c>
      <c r="L2089" s="2">
        <v>56</v>
      </c>
      <c r="N2089" s="2">
        <v>0</v>
      </c>
      <c r="O2089" s="2" t="s">
        <v>47</v>
      </c>
      <c r="P2089" s="2">
        <v>4360</v>
      </c>
      <c r="Q2089" s="2" t="s">
        <v>2339</v>
      </c>
      <c r="R2089" s="2">
        <v>281</v>
      </c>
      <c r="S2089" s="2" t="s">
        <v>2324</v>
      </c>
      <c r="T2089" s="2" t="s">
        <v>2325</v>
      </c>
      <c r="U2089" s="2" t="s">
        <v>1918</v>
      </c>
      <c r="V2089" s="2" t="s">
        <v>2326</v>
      </c>
      <c r="X2089" s="2" t="s">
        <v>497</v>
      </c>
      <c r="Y2089" s="2">
        <v>509</v>
      </c>
      <c r="AA2089" s="2">
        <v>207</v>
      </c>
      <c r="AB2089" s="2">
        <v>45.63</v>
      </c>
      <c r="AK2089" s="2">
        <v>2</v>
      </c>
      <c r="AL2089" s="2">
        <v>2</v>
      </c>
      <c r="AM2089" s="2" t="s">
        <v>54</v>
      </c>
      <c r="AO2089" s="2">
        <v>46</v>
      </c>
      <c r="AP2089" s="2">
        <v>2</v>
      </c>
    </row>
    <row r="2090" spans="8:42" ht="32.450000000000003" hidden="1" customHeight="1">
      <c r="H2090" s="2">
        <v>1</v>
      </c>
      <c r="I2090" s="5">
        <v>43844</v>
      </c>
      <c r="J2090" s="2" t="s">
        <v>45</v>
      </c>
      <c r="K2090" s="2">
        <v>46500</v>
      </c>
      <c r="L2090" s="2">
        <v>3</v>
      </c>
      <c r="N2090" s="2">
        <v>0</v>
      </c>
      <c r="O2090" s="2" t="s">
        <v>47</v>
      </c>
      <c r="P2090" s="2">
        <v>5130</v>
      </c>
      <c r="Q2090" s="2" t="s">
        <v>2340</v>
      </c>
      <c r="R2090" s="2">
        <v>281</v>
      </c>
      <c r="S2090" s="2" t="s">
        <v>2324</v>
      </c>
      <c r="T2090" s="2" t="s">
        <v>2325</v>
      </c>
      <c r="U2090" s="2" t="s">
        <v>1918</v>
      </c>
      <c r="V2090" s="2" t="s">
        <v>2326</v>
      </c>
      <c r="X2090" s="2" t="s">
        <v>912</v>
      </c>
      <c r="Y2090" s="2">
        <v>99</v>
      </c>
      <c r="AA2090" s="2">
        <v>56</v>
      </c>
      <c r="AB2090" s="2">
        <v>73.3</v>
      </c>
      <c r="AK2090" s="2">
        <v>1</v>
      </c>
      <c r="AL2090" s="2">
        <v>2</v>
      </c>
      <c r="AM2090" s="2" t="s">
        <v>54</v>
      </c>
      <c r="AO2090" s="2">
        <v>73</v>
      </c>
      <c r="AP2090" s="2">
        <v>1</v>
      </c>
    </row>
    <row r="2091" spans="8:42" ht="32.450000000000003" hidden="1" customHeight="1">
      <c r="H2091" s="2">
        <v>1</v>
      </c>
      <c r="I2091" s="5">
        <v>43847</v>
      </c>
      <c r="J2091" s="2" t="s">
        <v>45</v>
      </c>
      <c r="K2091" s="2">
        <v>362500</v>
      </c>
      <c r="L2091" s="2">
        <v>5</v>
      </c>
      <c r="N2091" s="2">
        <v>12</v>
      </c>
      <c r="O2091" s="2" t="s">
        <v>231</v>
      </c>
      <c r="P2091" s="2">
        <v>4425</v>
      </c>
      <c r="Q2091" s="2" t="s">
        <v>2341</v>
      </c>
      <c r="R2091" s="2">
        <v>281</v>
      </c>
      <c r="S2091" s="2" t="s">
        <v>2324</v>
      </c>
      <c r="T2091" s="2" t="s">
        <v>2325</v>
      </c>
      <c r="U2091" s="2" t="s">
        <v>1918</v>
      </c>
      <c r="V2091" s="2" t="s">
        <v>2326</v>
      </c>
      <c r="X2091" s="2" t="s">
        <v>533</v>
      </c>
      <c r="Y2091" s="2">
        <v>385</v>
      </c>
      <c r="AA2091" s="2">
        <v>114</v>
      </c>
      <c r="AB2091" s="2">
        <v>110</v>
      </c>
      <c r="AK2091" s="2">
        <v>1</v>
      </c>
      <c r="AL2091" s="2">
        <v>2</v>
      </c>
      <c r="AM2091" s="2" t="s">
        <v>54</v>
      </c>
      <c r="AO2091" s="2">
        <v>110</v>
      </c>
      <c r="AP2091" s="2">
        <v>3</v>
      </c>
    </row>
    <row r="2092" spans="8:42" ht="32.450000000000003" hidden="1" customHeight="1">
      <c r="H2092" s="2">
        <v>1</v>
      </c>
      <c r="I2092" s="5">
        <v>43852</v>
      </c>
      <c r="J2092" s="2" t="s">
        <v>45</v>
      </c>
      <c r="K2092" s="2">
        <v>235000</v>
      </c>
      <c r="L2092" s="2">
        <v>9</v>
      </c>
      <c r="M2092" s="2" t="s">
        <v>53</v>
      </c>
      <c r="N2092" s="2">
        <v>0</v>
      </c>
      <c r="O2092" s="2" t="s">
        <v>47</v>
      </c>
      <c r="P2092" s="2">
        <v>560</v>
      </c>
      <c r="Q2092" s="2" t="s">
        <v>2342</v>
      </c>
      <c r="R2092" s="2">
        <v>277</v>
      </c>
      <c r="S2092" s="2" t="s">
        <v>2308</v>
      </c>
      <c r="T2092" s="2" t="s">
        <v>2309</v>
      </c>
      <c r="U2092" s="2" t="s">
        <v>1918</v>
      </c>
      <c r="V2092" s="2" t="s">
        <v>2310</v>
      </c>
      <c r="X2092" s="2" t="s">
        <v>59</v>
      </c>
      <c r="Y2092" s="2">
        <v>42</v>
      </c>
      <c r="AA2092" s="2">
        <v>1</v>
      </c>
      <c r="AB2092" s="2">
        <v>65</v>
      </c>
      <c r="AK2092" s="2">
        <v>3</v>
      </c>
      <c r="AL2092" s="2">
        <v>2</v>
      </c>
      <c r="AM2092" s="2" t="s">
        <v>54</v>
      </c>
      <c r="AO2092" s="2">
        <v>80</v>
      </c>
      <c r="AP2092" s="2">
        <v>3</v>
      </c>
    </row>
    <row r="2093" spans="8:42" ht="32.450000000000003" hidden="1" customHeight="1">
      <c r="H2093" s="2">
        <v>1</v>
      </c>
      <c r="I2093" s="5">
        <v>43854</v>
      </c>
      <c r="J2093" s="2" t="s">
        <v>45</v>
      </c>
      <c r="K2093" s="2">
        <v>29000</v>
      </c>
      <c r="L2093" s="2">
        <v>87</v>
      </c>
      <c r="N2093" s="2">
        <v>0</v>
      </c>
      <c r="O2093" s="2" t="s">
        <v>47</v>
      </c>
      <c r="P2093" s="2">
        <v>435</v>
      </c>
      <c r="Q2093" s="2" t="s">
        <v>2343</v>
      </c>
      <c r="R2093" s="2">
        <v>276</v>
      </c>
      <c r="S2093" s="2" t="s">
        <v>2304</v>
      </c>
      <c r="T2093" s="2" t="s">
        <v>2305</v>
      </c>
      <c r="U2093" s="2" t="s">
        <v>1918</v>
      </c>
      <c r="V2093" s="2" t="s">
        <v>2230</v>
      </c>
      <c r="X2093" s="2" t="s">
        <v>146</v>
      </c>
      <c r="Y2093" s="2">
        <v>646</v>
      </c>
      <c r="AA2093" s="2">
        <v>28</v>
      </c>
      <c r="AB2093" s="2">
        <v>17.8</v>
      </c>
      <c r="AK2093" s="2">
        <v>1</v>
      </c>
      <c r="AL2093" s="2">
        <v>2</v>
      </c>
      <c r="AM2093" s="2" t="s">
        <v>54</v>
      </c>
      <c r="AO2093" s="2">
        <v>17</v>
      </c>
      <c r="AP2093" s="2">
        <v>1</v>
      </c>
    </row>
    <row r="2094" spans="8:42" ht="32.450000000000003" hidden="1" customHeight="1">
      <c r="H2094" s="2">
        <v>1</v>
      </c>
      <c r="I2094" s="5">
        <v>43853</v>
      </c>
      <c r="J2094" s="2" t="s">
        <v>45</v>
      </c>
      <c r="K2094" s="2">
        <v>62000</v>
      </c>
      <c r="L2094" s="2">
        <v>87</v>
      </c>
      <c r="N2094" s="2">
        <v>0</v>
      </c>
      <c r="O2094" s="2" t="s">
        <v>47</v>
      </c>
      <c r="P2094" s="2">
        <v>435</v>
      </c>
      <c r="Q2094" s="2" t="s">
        <v>2343</v>
      </c>
      <c r="R2094" s="2">
        <v>276</v>
      </c>
      <c r="S2094" s="2" t="s">
        <v>2304</v>
      </c>
      <c r="T2094" s="2" t="s">
        <v>2305</v>
      </c>
      <c r="U2094" s="2" t="s">
        <v>1918</v>
      </c>
      <c r="V2094" s="2" t="s">
        <v>2230</v>
      </c>
      <c r="X2094" s="2" t="s">
        <v>146</v>
      </c>
      <c r="Y2094" s="2">
        <v>646</v>
      </c>
      <c r="AA2094" s="2">
        <v>22</v>
      </c>
      <c r="AB2094" s="2">
        <v>17.899999999999999</v>
      </c>
      <c r="AK2094" s="2">
        <v>1</v>
      </c>
      <c r="AL2094" s="2">
        <v>2</v>
      </c>
      <c r="AM2094" s="2" t="s">
        <v>54</v>
      </c>
      <c r="AO2094" s="2">
        <v>17</v>
      </c>
      <c r="AP2094" s="2">
        <v>1</v>
      </c>
    </row>
    <row r="2095" spans="8:42" ht="32.450000000000003" hidden="1" customHeight="1">
      <c r="H2095" s="2">
        <v>1</v>
      </c>
      <c r="I2095" s="5">
        <v>43850</v>
      </c>
      <c r="J2095" s="2" t="s">
        <v>45</v>
      </c>
      <c r="K2095" s="2">
        <v>57000</v>
      </c>
      <c r="L2095" s="2">
        <v>30</v>
      </c>
      <c r="M2095" s="2" t="s">
        <v>1023</v>
      </c>
      <c r="N2095" s="2">
        <v>0</v>
      </c>
      <c r="O2095" s="2" t="s">
        <v>47</v>
      </c>
      <c r="P2095" s="2">
        <v>2320</v>
      </c>
      <c r="Q2095" s="2" t="s">
        <v>2344</v>
      </c>
      <c r="R2095" s="2">
        <v>283</v>
      </c>
      <c r="S2095" s="2" t="s">
        <v>2333</v>
      </c>
      <c r="T2095" s="2" t="s">
        <v>2334</v>
      </c>
      <c r="U2095" s="2" t="s">
        <v>1918</v>
      </c>
      <c r="V2095" s="2" t="s">
        <v>2335</v>
      </c>
      <c r="X2095" s="2" t="s">
        <v>110</v>
      </c>
      <c r="Y2095" s="2">
        <v>203</v>
      </c>
      <c r="AA2095" s="2">
        <v>248</v>
      </c>
      <c r="AB2095" s="2">
        <v>50</v>
      </c>
      <c r="AK2095" s="2">
        <v>2</v>
      </c>
      <c r="AL2095" s="2">
        <v>2</v>
      </c>
      <c r="AM2095" s="2" t="s">
        <v>54</v>
      </c>
      <c r="AO2095" s="2">
        <v>57</v>
      </c>
      <c r="AP2095" s="2">
        <v>3</v>
      </c>
    </row>
    <row r="2096" spans="8:42" ht="32.450000000000003" hidden="1" customHeight="1">
      <c r="H2096" s="2">
        <v>1</v>
      </c>
      <c r="I2096" s="5">
        <v>43857</v>
      </c>
      <c r="J2096" s="2" t="s">
        <v>45</v>
      </c>
      <c r="K2096" s="2">
        <v>92000</v>
      </c>
      <c r="L2096" s="2">
        <v>33</v>
      </c>
      <c r="N2096" s="2">
        <v>1</v>
      </c>
      <c r="O2096" s="2" t="s">
        <v>59</v>
      </c>
      <c r="P2096" s="2">
        <v>311</v>
      </c>
      <c r="Q2096" s="2" t="s">
        <v>1648</v>
      </c>
      <c r="R2096" s="2">
        <v>276</v>
      </c>
      <c r="S2096" s="2" t="s">
        <v>2304</v>
      </c>
      <c r="T2096" s="2" t="s">
        <v>2305</v>
      </c>
      <c r="U2096" s="2" t="s">
        <v>1918</v>
      </c>
      <c r="V2096" s="2" t="s">
        <v>2230</v>
      </c>
      <c r="X2096" s="2" t="s">
        <v>75</v>
      </c>
      <c r="Y2096" s="2">
        <v>902</v>
      </c>
      <c r="AA2096" s="2">
        <v>2</v>
      </c>
      <c r="AB2096" s="2">
        <v>72.84</v>
      </c>
      <c r="AK2096" s="2">
        <v>2</v>
      </c>
      <c r="AL2096" s="2">
        <v>2</v>
      </c>
      <c r="AM2096" s="2" t="s">
        <v>54</v>
      </c>
      <c r="AO2096" s="2">
        <v>75</v>
      </c>
      <c r="AP2096" s="2">
        <v>4</v>
      </c>
    </row>
    <row r="2097" spans="8:42" ht="32.450000000000003" hidden="1" customHeight="1">
      <c r="H2097" s="2">
        <v>1</v>
      </c>
      <c r="I2097" s="5">
        <v>43861</v>
      </c>
      <c r="J2097" s="2" t="s">
        <v>45</v>
      </c>
      <c r="K2097" s="2">
        <v>139000</v>
      </c>
      <c r="L2097" s="2">
        <v>4</v>
      </c>
      <c r="N2097" s="2">
        <v>0</v>
      </c>
      <c r="O2097" s="2" t="s">
        <v>47</v>
      </c>
      <c r="P2097" s="2">
        <v>2520</v>
      </c>
      <c r="Q2097" s="2" t="s">
        <v>2345</v>
      </c>
      <c r="R2097" s="2">
        <v>281</v>
      </c>
      <c r="S2097" s="2" t="s">
        <v>2324</v>
      </c>
      <c r="T2097" s="2" t="s">
        <v>2325</v>
      </c>
      <c r="U2097" s="2" t="s">
        <v>1918</v>
      </c>
      <c r="V2097" s="2" t="s">
        <v>2326</v>
      </c>
      <c r="X2097" s="2" t="s">
        <v>853</v>
      </c>
      <c r="Y2097" s="2">
        <v>21</v>
      </c>
      <c r="AA2097" s="2">
        <v>10</v>
      </c>
      <c r="AB2097" s="2">
        <v>71.400000000000006</v>
      </c>
      <c r="AK2097" s="2">
        <v>3</v>
      </c>
      <c r="AL2097" s="2">
        <v>2</v>
      </c>
      <c r="AM2097" s="2" t="s">
        <v>54</v>
      </c>
      <c r="AO2097" s="2">
        <v>75</v>
      </c>
      <c r="AP2097" s="2">
        <v>3</v>
      </c>
    </row>
    <row r="2098" spans="8:42" ht="32.450000000000003" hidden="1" customHeight="1">
      <c r="H2098" s="2">
        <v>1</v>
      </c>
      <c r="I2098" s="5">
        <v>43861</v>
      </c>
      <c r="J2098" s="2" t="s">
        <v>45</v>
      </c>
      <c r="K2098" s="2">
        <v>64000</v>
      </c>
      <c r="L2098" s="2">
        <v>34</v>
      </c>
      <c r="N2098" s="2">
        <v>0</v>
      </c>
      <c r="O2098" s="2" t="s">
        <v>47</v>
      </c>
      <c r="P2098" s="2">
        <v>3620</v>
      </c>
      <c r="Q2098" s="2" t="s">
        <v>2346</v>
      </c>
      <c r="R2098" s="2">
        <v>281</v>
      </c>
      <c r="S2098" s="2" t="s">
        <v>2324</v>
      </c>
      <c r="T2098" s="2" t="s">
        <v>2325</v>
      </c>
      <c r="U2098" s="2" t="s">
        <v>1918</v>
      </c>
      <c r="V2098" s="2" t="s">
        <v>2326</v>
      </c>
      <c r="X2098" s="2" t="s">
        <v>75</v>
      </c>
      <c r="Y2098" s="2">
        <v>625</v>
      </c>
      <c r="AA2098" s="2">
        <v>24</v>
      </c>
      <c r="AB2098" s="2">
        <v>34.15</v>
      </c>
      <c r="AK2098" s="2">
        <v>1</v>
      </c>
      <c r="AL2098" s="2">
        <v>2</v>
      </c>
      <c r="AM2098" s="2" t="s">
        <v>54</v>
      </c>
      <c r="AO2098" s="2">
        <v>37</v>
      </c>
      <c r="AP2098" s="2">
        <v>2</v>
      </c>
    </row>
    <row r="2099" spans="8:42" ht="32.450000000000003" hidden="1" customHeight="1">
      <c r="H2099" s="2">
        <v>1</v>
      </c>
      <c r="I2099" s="5">
        <v>43859</v>
      </c>
      <c r="J2099" s="2" t="s">
        <v>45</v>
      </c>
      <c r="K2099" s="2">
        <v>157000</v>
      </c>
      <c r="L2099" s="2">
        <v>18</v>
      </c>
      <c r="N2099" s="2">
        <v>0</v>
      </c>
      <c r="O2099" s="2" t="s">
        <v>47</v>
      </c>
      <c r="P2099" s="2">
        <v>1320</v>
      </c>
      <c r="Q2099" s="2" t="s">
        <v>2347</v>
      </c>
      <c r="R2099" s="2">
        <v>281</v>
      </c>
      <c r="S2099" s="2" t="s">
        <v>2324</v>
      </c>
      <c r="T2099" s="2" t="s">
        <v>2325</v>
      </c>
      <c r="U2099" s="2" t="s">
        <v>1918</v>
      </c>
      <c r="V2099" s="2" t="s">
        <v>2326</v>
      </c>
      <c r="X2099" s="2" t="s">
        <v>488</v>
      </c>
      <c r="Y2099" s="2">
        <v>152</v>
      </c>
      <c r="AA2099" s="2">
        <v>35</v>
      </c>
      <c r="AB2099" s="2">
        <v>94.67</v>
      </c>
      <c r="AK2099" s="2">
        <v>1</v>
      </c>
      <c r="AL2099" s="2">
        <v>2</v>
      </c>
      <c r="AM2099" s="2" t="s">
        <v>54</v>
      </c>
      <c r="AO2099" s="2">
        <v>94</v>
      </c>
      <c r="AP2099" s="2">
        <v>3</v>
      </c>
    </row>
    <row r="2100" spans="8:42" ht="32.450000000000003" hidden="1" customHeight="1">
      <c r="H2100" s="2">
        <v>1</v>
      </c>
      <c r="I2100" s="5">
        <v>43861</v>
      </c>
      <c r="J2100" s="2" t="s">
        <v>45</v>
      </c>
      <c r="K2100" s="2">
        <v>43000</v>
      </c>
      <c r="L2100" s="2">
        <v>11</v>
      </c>
      <c r="N2100" s="2">
        <v>0</v>
      </c>
      <c r="O2100" s="2" t="s">
        <v>47</v>
      </c>
      <c r="P2100" s="2">
        <v>2170</v>
      </c>
      <c r="Q2100" s="2" t="s">
        <v>1442</v>
      </c>
      <c r="R2100" s="2">
        <v>281</v>
      </c>
      <c r="S2100" s="2" t="s">
        <v>2324</v>
      </c>
      <c r="T2100" s="2" t="s">
        <v>2325</v>
      </c>
      <c r="U2100" s="2" t="s">
        <v>1918</v>
      </c>
      <c r="V2100" s="2" t="s">
        <v>2326</v>
      </c>
      <c r="X2100" s="2" t="s">
        <v>336</v>
      </c>
      <c r="Y2100" s="2">
        <v>351</v>
      </c>
      <c r="AA2100" s="2">
        <v>6</v>
      </c>
      <c r="AB2100" s="2">
        <v>15.85</v>
      </c>
      <c r="AK2100" s="2">
        <v>1</v>
      </c>
      <c r="AL2100" s="2">
        <v>2</v>
      </c>
      <c r="AM2100" s="2" t="s">
        <v>54</v>
      </c>
      <c r="AO2100" s="2">
        <v>17</v>
      </c>
      <c r="AP2100" s="2">
        <v>1</v>
      </c>
    </row>
    <row r="2101" spans="8:42" ht="32.450000000000003" hidden="1" customHeight="1">
      <c r="H2101" s="2">
        <v>1</v>
      </c>
      <c r="I2101" s="5">
        <v>43853</v>
      </c>
      <c r="J2101" s="2" t="s">
        <v>45</v>
      </c>
      <c r="K2101" s="2">
        <v>76500</v>
      </c>
      <c r="L2101" s="2">
        <v>79</v>
      </c>
      <c r="N2101" s="2">
        <v>1</v>
      </c>
      <c r="O2101" s="2" t="s">
        <v>59</v>
      </c>
      <c r="P2101" s="2">
        <v>4010</v>
      </c>
      <c r="Q2101" s="2" t="s">
        <v>322</v>
      </c>
      <c r="R2101" s="2">
        <v>281</v>
      </c>
      <c r="S2101" s="2" t="s">
        <v>2324</v>
      </c>
      <c r="T2101" s="2" t="s">
        <v>2325</v>
      </c>
      <c r="U2101" s="2" t="s">
        <v>1918</v>
      </c>
      <c r="V2101" s="2" t="s">
        <v>2326</v>
      </c>
      <c r="X2101" s="2" t="s">
        <v>240</v>
      </c>
      <c r="Y2101" s="2">
        <v>202</v>
      </c>
      <c r="AA2101" s="2">
        <v>53</v>
      </c>
      <c r="AB2101" s="2">
        <v>68.180000000000007</v>
      </c>
      <c r="AK2101" s="2">
        <v>2</v>
      </c>
      <c r="AL2101" s="2">
        <v>2</v>
      </c>
      <c r="AM2101" s="2" t="s">
        <v>54</v>
      </c>
      <c r="AO2101" s="2">
        <v>70</v>
      </c>
      <c r="AP2101" s="2">
        <v>3</v>
      </c>
    </row>
    <row r="2102" spans="8:42" ht="32.450000000000003" hidden="1" customHeight="1">
      <c r="H2102" s="2">
        <v>1</v>
      </c>
      <c r="I2102" s="5">
        <v>43861</v>
      </c>
      <c r="J2102" s="2" t="s">
        <v>45</v>
      </c>
      <c r="K2102" s="2">
        <v>74000</v>
      </c>
      <c r="L2102" s="2">
        <v>12</v>
      </c>
      <c r="N2102" s="2">
        <v>2</v>
      </c>
      <c r="O2102" s="2" t="s">
        <v>89</v>
      </c>
      <c r="P2102" s="2">
        <v>718</v>
      </c>
      <c r="Q2102" s="2" t="s">
        <v>2348</v>
      </c>
      <c r="R2102" s="2">
        <v>276</v>
      </c>
      <c r="S2102" s="2" t="s">
        <v>2304</v>
      </c>
      <c r="T2102" s="2" t="s">
        <v>2305</v>
      </c>
      <c r="U2102" s="2" t="s">
        <v>1918</v>
      </c>
      <c r="V2102" s="2" t="s">
        <v>2230</v>
      </c>
      <c r="X2102" s="2" t="s">
        <v>159</v>
      </c>
      <c r="Y2102" s="2">
        <v>808</v>
      </c>
      <c r="AA2102" s="2">
        <v>106</v>
      </c>
      <c r="AB2102" s="2">
        <v>65</v>
      </c>
      <c r="AK2102" s="2">
        <v>2</v>
      </c>
      <c r="AL2102" s="2">
        <v>2</v>
      </c>
      <c r="AM2102" s="2" t="s">
        <v>54</v>
      </c>
      <c r="AO2102" s="2">
        <v>66</v>
      </c>
      <c r="AP2102" s="2">
        <v>4</v>
      </c>
    </row>
    <row r="2103" spans="8:42" ht="32.450000000000003" hidden="1" customHeight="1">
      <c r="H2103" s="2">
        <v>1</v>
      </c>
      <c r="I2103" s="5">
        <v>43853</v>
      </c>
      <c r="J2103" s="2" t="s">
        <v>45</v>
      </c>
      <c r="K2103" s="2">
        <v>60000</v>
      </c>
      <c r="L2103" s="2">
        <v>9008</v>
      </c>
      <c r="N2103" s="2">
        <v>0</v>
      </c>
      <c r="O2103" s="2" t="s">
        <v>47</v>
      </c>
      <c r="P2103" s="2">
        <v>200</v>
      </c>
      <c r="Q2103" s="2" t="s">
        <v>2349</v>
      </c>
      <c r="R2103" s="2">
        <v>284</v>
      </c>
      <c r="S2103" s="2" t="s">
        <v>2350</v>
      </c>
      <c r="T2103" s="2" t="s">
        <v>2351</v>
      </c>
      <c r="U2103" s="2" t="s">
        <v>1918</v>
      </c>
      <c r="V2103" s="2" t="s">
        <v>74</v>
      </c>
      <c r="X2103" s="2" t="s">
        <v>127</v>
      </c>
      <c r="Y2103" s="2">
        <v>364</v>
      </c>
      <c r="AA2103" s="2">
        <v>25</v>
      </c>
      <c r="AB2103" s="2">
        <v>61.66</v>
      </c>
      <c r="AK2103" s="2">
        <v>2</v>
      </c>
      <c r="AL2103" s="2">
        <v>2</v>
      </c>
      <c r="AM2103" s="2" t="s">
        <v>54</v>
      </c>
      <c r="AO2103" s="2">
        <v>61</v>
      </c>
      <c r="AP2103" s="2">
        <v>3</v>
      </c>
    </row>
    <row r="2104" spans="8:42" ht="32.450000000000003" hidden="1" customHeight="1">
      <c r="H2104" s="2">
        <v>1</v>
      </c>
      <c r="I2104" s="5">
        <v>43859</v>
      </c>
      <c r="J2104" s="2" t="s">
        <v>45</v>
      </c>
      <c r="K2104" s="2">
        <v>119000</v>
      </c>
      <c r="L2104" s="2">
        <v>7</v>
      </c>
      <c r="M2104" s="2" t="s">
        <v>1023</v>
      </c>
      <c r="N2104" s="2">
        <v>0</v>
      </c>
      <c r="O2104" s="2" t="s">
        <v>47</v>
      </c>
      <c r="P2104" s="2">
        <v>2540</v>
      </c>
      <c r="Q2104" s="2" t="s">
        <v>2352</v>
      </c>
      <c r="R2104" s="2">
        <v>281</v>
      </c>
      <c r="S2104" s="2" t="s">
        <v>2324</v>
      </c>
      <c r="T2104" s="2" t="s">
        <v>2325</v>
      </c>
      <c r="U2104" s="2" t="s">
        <v>1918</v>
      </c>
      <c r="V2104" s="2" t="s">
        <v>2326</v>
      </c>
      <c r="X2104" s="2" t="s">
        <v>1255</v>
      </c>
      <c r="Y2104" s="2">
        <v>841</v>
      </c>
      <c r="AA2104" s="2">
        <v>14</v>
      </c>
      <c r="AB2104" s="2">
        <v>65.39</v>
      </c>
      <c r="AK2104" s="2">
        <v>1</v>
      </c>
      <c r="AL2104" s="2">
        <v>2</v>
      </c>
      <c r="AM2104" s="2" t="s">
        <v>54</v>
      </c>
      <c r="AO2104" s="2">
        <v>66</v>
      </c>
      <c r="AP2104" s="2">
        <v>3</v>
      </c>
    </row>
    <row r="2105" spans="8:42" ht="32.450000000000003" hidden="1" customHeight="1">
      <c r="H2105" s="2">
        <v>1</v>
      </c>
      <c r="I2105" s="5">
        <v>43869</v>
      </c>
      <c r="J2105" s="2" t="s">
        <v>45</v>
      </c>
      <c r="K2105" s="2">
        <v>54000</v>
      </c>
      <c r="L2105" s="2">
        <v>10</v>
      </c>
      <c r="N2105" s="2">
        <v>0</v>
      </c>
      <c r="O2105" s="2" t="s">
        <v>47</v>
      </c>
      <c r="P2105" s="2">
        <v>130</v>
      </c>
      <c r="Q2105" s="2" t="s">
        <v>2353</v>
      </c>
      <c r="R2105" s="2">
        <v>278</v>
      </c>
      <c r="S2105" s="2" t="s">
        <v>2312</v>
      </c>
      <c r="T2105" s="2" t="s">
        <v>2313</v>
      </c>
      <c r="U2105" s="2" t="s">
        <v>1918</v>
      </c>
      <c r="V2105" s="2" t="s">
        <v>2314</v>
      </c>
      <c r="X2105" s="2" t="s">
        <v>454</v>
      </c>
      <c r="Y2105" s="2">
        <v>272</v>
      </c>
      <c r="AA2105" s="2">
        <v>20</v>
      </c>
      <c r="AB2105" s="2">
        <v>79.069999999999993</v>
      </c>
      <c r="AK2105" s="2">
        <v>1</v>
      </c>
      <c r="AL2105" s="2">
        <v>2</v>
      </c>
      <c r="AM2105" s="2" t="s">
        <v>54</v>
      </c>
      <c r="AO2105" s="2">
        <v>90</v>
      </c>
      <c r="AP2105" s="2">
        <v>3</v>
      </c>
    </row>
    <row r="2106" spans="8:42" ht="32.450000000000003" hidden="1" customHeight="1">
      <c r="H2106" s="2">
        <v>1</v>
      </c>
      <c r="I2106" s="5">
        <v>43859</v>
      </c>
      <c r="J2106" s="2" t="s">
        <v>45</v>
      </c>
      <c r="K2106" s="2">
        <v>69000</v>
      </c>
      <c r="L2106" s="2">
        <v>87</v>
      </c>
      <c r="N2106" s="2">
        <v>0</v>
      </c>
      <c r="O2106" s="2" t="s">
        <v>47</v>
      </c>
      <c r="P2106" s="2">
        <v>435</v>
      </c>
      <c r="Q2106" s="2" t="s">
        <v>2343</v>
      </c>
      <c r="R2106" s="2">
        <v>276</v>
      </c>
      <c r="S2106" s="2" t="s">
        <v>2304</v>
      </c>
      <c r="T2106" s="2" t="s">
        <v>2305</v>
      </c>
      <c r="U2106" s="2" t="s">
        <v>1918</v>
      </c>
      <c r="V2106" s="2" t="s">
        <v>2230</v>
      </c>
      <c r="X2106" s="2" t="s">
        <v>146</v>
      </c>
      <c r="Y2106" s="2">
        <v>646</v>
      </c>
      <c r="AA2106" s="2">
        <v>49</v>
      </c>
      <c r="AB2106" s="2">
        <v>27.4</v>
      </c>
      <c r="AK2106" s="2">
        <v>1</v>
      </c>
      <c r="AL2106" s="2">
        <v>2</v>
      </c>
      <c r="AM2106" s="2" t="s">
        <v>54</v>
      </c>
      <c r="AO2106" s="2">
        <v>13</v>
      </c>
      <c r="AP2106" s="2">
        <v>1</v>
      </c>
    </row>
    <row r="2107" spans="8:42" ht="32.450000000000003" hidden="1" customHeight="1">
      <c r="H2107" s="2">
        <v>1</v>
      </c>
      <c r="I2107" s="5">
        <v>43866</v>
      </c>
      <c r="J2107" s="2" t="s">
        <v>45</v>
      </c>
      <c r="K2107" s="2">
        <v>105000</v>
      </c>
      <c r="L2107" s="2">
        <v>59</v>
      </c>
      <c r="N2107" s="2">
        <v>0</v>
      </c>
      <c r="O2107" s="2" t="s">
        <v>47</v>
      </c>
      <c r="P2107" s="2">
        <v>1520</v>
      </c>
      <c r="Q2107" s="2" t="s">
        <v>2354</v>
      </c>
      <c r="R2107" s="2">
        <v>280</v>
      </c>
      <c r="S2107" s="2" t="s">
        <v>2321</v>
      </c>
      <c r="T2107" s="2" t="s">
        <v>2322</v>
      </c>
      <c r="U2107" s="2" t="s">
        <v>1918</v>
      </c>
      <c r="V2107" s="2" t="s">
        <v>2323</v>
      </c>
      <c r="X2107" s="2" t="s">
        <v>110</v>
      </c>
      <c r="Y2107" s="2">
        <v>767</v>
      </c>
      <c r="AA2107" s="2">
        <v>3</v>
      </c>
      <c r="AB2107" s="2">
        <v>61.16</v>
      </c>
      <c r="AK2107" s="2">
        <v>1</v>
      </c>
      <c r="AL2107" s="2">
        <v>2</v>
      </c>
      <c r="AM2107" s="2" t="s">
        <v>54</v>
      </c>
      <c r="AO2107" s="2">
        <v>88</v>
      </c>
      <c r="AP2107" s="2">
        <v>3</v>
      </c>
    </row>
    <row r="2108" spans="8:42" ht="32.450000000000003" hidden="1" customHeight="1">
      <c r="H2108" s="2">
        <v>1</v>
      </c>
      <c r="I2108" s="5">
        <v>43867</v>
      </c>
      <c r="J2108" s="2" t="s">
        <v>45</v>
      </c>
      <c r="K2108" s="2">
        <v>133500</v>
      </c>
      <c r="L2108" s="2">
        <v>5</v>
      </c>
      <c r="N2108" s="2">
        <v>10</v>
      </c>
      <c r="O2108" s="2" t="s">
        <v>224</v>
      </c>
      <c r="P2108" s="2">
        <v>1220</v>
      </c>
      <c r="Q2108" s="2" t="s">
        <v>2355</v>
      </c>
      <c r="R2108" s="2">
        <v>281</v>
      </c>
      <c r="S2108" s="2" t="s">
        <v>2324</v>
      </c>
      <c r="T2108" s="2" t="s">
        <v>2325</v>
      </c>
      <c r="U2108" s="2" t="s">
        <v>1918</v>
      </c>
      <c r="V2108" s="2" t="s">
        <v>2326</v>
      </c>
      <c r="X2108" s="2" t="s">
        <v>240</v>
      </c>
      <c r="Y2108" s="2">
        <v>264</v>
      </c>
      <c r="AA2108" s="2">
        <v>3</v>
      </c>
      <c r="AB2108" s="2">
        <v>71.5</v>
      </c>
      <c r="AK2108" s="2">
        <v>1</v>
      </c>
      <c r="AL2108" s="2">
        <v>2</v>
      </c>
      <c r="AM2108" s="2" t="s">
        <v>54</v>
      </c>
      <c r="AO2108" s="2">
        <v>61</v>
      </c>
      <c r="AP2108" s="2">
        <v>3</v>
      </c>
    </row>
    <row r="2109" spans="8:42" ht="32.450000000000003" hidden="1" customHeight="1">
      <c r="H2109" s="2">
        <v>1</v>
      </c>
      <c r="I2109" s="5">
        <v>43854</v>
      </c>
      <c r="J2109" s="2" t="s">
        <v>45</v>
      </c>
      <c r="K2109" s="2">
        <v>76800</v>
      </c>
      <c r="L2109" s="2">
        <v>46</v>
      </c>
      <c r="N2109" s="2">
        <v>0</v>
      </c>
      <c r="O2109" s="2" t="s">
        <v>47</v>
      </c>
      <c r="P2109" s="2">
        <v>3110</v>
      </c>
      <c r="Q2109" s="2" t="s">
        <v>2356</v>
      </c>
      <c r="R2109" s="2">
        <v>281</v>
      </c>
      <c r="S2109" s="2" t="s">
        <v>2324</v>
      </c>
      <c r="T2109" s="2" t="s">
        <v>2325</v>
      </c>
      <c r="U2109" s="2" t="s">
        <v>1918</v>
      </c>
      <c r="V2109" s="2" t="s">
        <v>2326</v>
      </c>
      <c r="X2109" s="2" t="s">
        <v>240</v>
      </c>
      <c r="Y2109" s="2">
        <v>126</v>
      </c>
      <c r="AA2109" s="2">
        <v>18</v>
      </c>
      <c r="AB2109" s="2">
        <v>36.950000000000003</v>
      </c>
      <c r="AK2109" s="2">
        <v>1</v>
      </c>
      <c r="AL2109" s="2">
        <v>2</v>
      </c>
      <c r="AM2109" s="2" t="s">
        <v>54</v>
      </c>
      <c r="AO2109" s="2">
        <v>37</v>
      </c>
      <c r="AP2109" s="2">
        <v>2</v>
      </c>
    </row>
    <row r="2110" spans="8:42" ht="32.450000000000003" hidden="1" customHeight="1">
      <c r="H2110" s="2">
        <v>1</v>
      </c>
      <c r="I2110" s="5">
        <v>43864</v>
      </c>
      <c r="J2110" s="2" t="s">
        <v>45</v>
      </c>
      <c r="K2110" s="2">
        <v>68255</v>
      </c>
      <c r="L2110" s="2">
        <v>87</v>
      </c>
      <c r="N2110" s="2">
        <v>0</v>
      </c>
      <c r="O2110" s="2" t="s">
        <v>47</v>
      </c>
      <c r="P2110" s="2">
        <v>1430</v>
      </c>
      <c r="Q2110" s="2" t="s">
        <v>1366</v>
      </c>
      <c r="R2110" s="2">
        <v>283</v>
      </c>
      <c r="S2110" s="2" t="s">
        <v>2333</v>
      </c>
      <c r="T2110" s="2" t="s">
        <v>2334</v>
      </c>
      <c r="U2110" s="2" t="s">
        <v>1918</v>
      </c>
      <c r="V2110" s="2" t="s">
        <v>2335</v>
      </c>
      <c r="X2110" s="2" t="s">
        <v>91</v>
      </c>
      <c r="Y2110" s="2">
        <v>355</v>
      </c>
      <c r="AA2110" s="2">
        <v>5</v>
      </c>
      <c r="AB2110" s="2">
        <v>74.19</v>
      </c>
      <c r="AK2110" s="2">
        <v>1</v>
      </c>
      <c r="AL2110" s="2">
        <v>2</v>
      </c>
      <c r="AM2110" s="2" t="s">
        <v>54</v>
      </c>
      <c r="AO2110" s="2">
        <v>74</v>
      </c>
      <c r="AP2110" s="2">
        <v>4</v>
      </c>
    </row>
    <row r="2111" spans="8:42" ht="32.450000000000003" hidden="1" customHeight="1">
      <c r="H2111" s="2">
        <v>1</v>
      </c>
      <c r="I2111" s="5">
        <v>43866</v>
      </c>
      <c r="J2111" s="2" t="s">
        <v>45</v>
      </c>
      <c r="K2111" s="2">
        <v>77900</v>
      </c>
      <c r="L2111" s="2">
        <v>97</v>
      </c>
      <c r="N2111" s="2">
        <v>1</v>
      </c>
      <c r="O2111" s="2" t="s">
        <v>59</v>
      </c>
      <c r="P2111" s="2">
        <v>3130</v>
      </c>
      <c r="Q2111" s="2" t="s">
        <v>2357</v>
      </c>
      <c r="R2111" s="2">
        <v>281</v>
      </c>
      <c r="S2111" s="2" t="s">
        <v>2324</v>
      </c>
      <c r="T2111" s="2" t="s">
        <v>2325</v>
      </c>
      <c r="U2111" s="2" t="s">
        <v>1918</v>
      </c>
      <c r="V2111" s="2" t="s">
        <v>2326</v>
      </c>
      <c r="X2111" s="2" t="s">
        <v>506</v>
      </c>
      <c r="Y2111" s="2">
        <v>135</v>
      </c>
      <c r="AA2111" s="2">
        <v>50</v>
      </c>
      <c r="AB2111" s="2">
        <v>82</v>
      </c>
      <c r="AK2111" s="2">
        <v>2</v>
      </c>
      <c r="AL2111" s="2">
        <v>2</v>
      </c>
      <c r="AM2111" s="2" t="s">
        <v>54</v>
      </c>
      <c r="AO2111" s="2">
        <v>82</v>
      </c>
      <c r="AP2111" s="2">
        <v>4</v>
      </c>
    </row>
    <row r="2112" spans="8:42" ht="32.450000000000003" hidden="1" customHeight="1">
      <c r="H2112" s="2">
        <v>1</v>
      </c>
      <c r="I2112" s="5">
        <v>43860</v>
      </c>
      <c r="J2112" s="2" t="s">
        <v>45</v>
      </c>
      <c r="K2112" s="2">
        <v>100000</v>
      </c>
      <c r="L2112" s="2">
        <v>138</v>
      </c>
      <c r="N2112" s="2">
        <v>1</v>
      </c>
      <c r="O2112" s="2" t="s">
        <v>59</v>
      </c>
      <c r="P2112" s="2">
        <v>314</v>
      </c>
      <c r="Q2112" s="2" t="s">
        <v>2358</v>
      </c>
      <c r="R2112" s="2">
        <v>276</v>
      </c>
      <c r="S2112" s="2" t="s">
        <v>2304</v>
      </c>
      <c r="T2112" s="2" t="s">
        <v>2305</v>
      </c>
      <c r="U2112" s="2" t="s">
        <v>1918</v>
      </c>
      <c r="V2112" s="2" t="s">
        <v>2230</v>
      </c>
      <c r="X2112" s="2" t="s">
        <v>223</v>
      </c>
      <c r="Y2112" s="2">
        <v>65</v>
      </c>
      <c r="AA2112" s="2">
        <v>6</v>
      </c>
      <c r="AB2112" s="2">
        <v>66.31</v>
      </c>
      <c r="AK2112" s="2">
        <v>1</v>
      </c>
      <c r="AL2112" s="2">
        <v>2</v>
      </c>
      <c r="AM2112" s="2" t="s">
        <v>54</v>
      </c>
      <c r="AO2112" s="2">
        <v>72</v>
      </c>
      <c r="AP2112" s="2">
        <v>3</v>
      </c>
    </row>
    <row r="2113" spans="8:42" ht="32.450000000000003" hidden="1" customHeight="1">
      <c r="H2113" s="2">
        <v>1</v>
      </c>
      <c r="I2113" s="5">
        <v>43871</v>
      </c>
      <c r="J2113" s="2" t="s">
        <v>45</v>
      </c>
      <c r="K2113" s="2">
        <v>134000</v>
      </c>
      <c r="L2113" s="2">
        <v>25</v>
      </c>
      <c r="N2113" s="2">
        <v>0</v>
      </c>
      <c r="O2113" s="2" t="s">
        <v>47</v>
      </c>
      <c r="P2113" s="2">
        <v>870</v>
      </c>
      <c r="Q2113" s="2" t="s">
        <v>2359</v>
      </c>
      <c r="R2113" s="2">
        <v>277</v>
      </c>
      <c r="S2113" s="2" t="s">
        <v>2308</v>
      </c>
      <c r="T2113" s="2" t="s">
        <v>2309</v>
      </c>
      <c r="U2113" s="2" t="s">
        <v>1918</v>
      </c>
      <c r="V2113" s="2" t="s">
        <v>2310</v>
      </c>
      <c r="X2113" s="2" t="s">
        <v>80</v>
      </c>
      <c r="Y2113" s="2">
        <v>142</v>
      </c>
      <c r="AA2113" s="2">
        <v>3</v>
      </c>
      <c r="AB2113" s="2">
        <v>58.75</v>
      </c>
      <c r="AK2113" s="2">
        <v>1</v>
      </c>
      <c r="AL2113" s="2">
        <v>2</v>
      </c>
      <c r="AM2113" s="2" t="s">
        <v>54</v>
      </c>
      <c r="AO2113" s="2">
        <v>64</v>
      </c>
      <c r="AP2113" s="2">
        <v>3</v>
      </c>
    </row>
    <row r="2114" spans="8:42" ht="32.450000000000003" hidden="1" customHeight="1">
      <c r="H2114" s="2">
        <v>1</v>
      </c>
      <c r="I2114" s="5">
        <v>43861</v>
      </c>
      <c r="J2114" s="2" t="s">
        <v>45</v>
      </c>
      <c r="K2114" s="2">
        <v>44100</v>
      </c>
      <c r="L2114" s="2">
        <v>10</v>
      </c>
      <c r="N2114" s="2">
        <v>15</v>
      </c>
      <c r="O2114" s="2" t="s">
        <v>161</v>
      </c>
      <c r="P2114" s="2">
        <v>850</v>
      </c>
      <c r="Q2114" s="2" t="s">
        <v>436</v>
      </c>
      <c r="R2114" s="2">
        <v>281</v>
      </c>
      <c r="S2114" s="2" t="s">
        <v>2324</v>
      </c>
      <c r="T2114" s="2" t="s">
        <v>2325</v>
      </c>
      <c r="U2114" s="2" t="s">
        <v>1918</v>
      </c>
      <c r="V2114" s="2" t="s">
        <v>2326</v>
      </c>
      <c r="X2114" s="2" t="s">
        <v>199</v>
      </c>
      <c r="Y2114" s="2">
        <v>45</v>
      </c>
      <c r="AA2114" s="2">
        <v>1</v>
      </c>
      <c r="AB2114" s="2">
        <v>36.15</v>
      </c>
      <c r="AK2114" s="2">
        <v>1</v>
      </c>
      <c r="AL2114" s="2">
        <v>2</v>
      </c>
      <c r="AM2114" s="2" t="s">
        <v>54</v>
      </c>
      <c r="AO2114" s="2">
        <v>35</v>
      </c>
      <c r="AP2114" s="2">
        <v>2</v>
      </c>
    </row>
    <row r="2115" spans="8:42" ht="32.450000000000003" hidden="1" customHeight="1">
      <c r="H2115" s="2">
        <v>1</v>
      </c>
      <c r="I2115" s="5">
        <v>43873</v>
      </c>
      <c r="J2115" s="2" t="s">
        <v>45</v>
      </c>
      <c r="K2115" s="2">
        <v>46000</v>
      </c>
      <c r="L2115" s="2">
        <v>4</v>
      </c>
      <c r="N2115" s="2">
        <v>0</v>
      </c>
      <c r="O2115" s="2" t="s">
        <v>47</v>
      </c>
      <c r="P2115" s="2">
        <v>455</v>
      </c>
      <c r="Q2115" s="2" t="s">
        <v>2360</v>
      </c>
      <c r="R2115" s="2">
        <v>279</v>
      </c>
      <c r="S2115" s="2" t="s">
        <v>2316</v>
      </c>
      <c r="T2115" s="2" t="s">
        <v>2317</v>
      </c>
      <c r="U2115" s="2" t="s">
        <v>1918</v>
      </c>
      <c r="V2115" s="2" t="s">
        <v>2318</v>
      </c>
      <c r="X2115" s="2" t="s">
        <v>502</v>
      </c>
      <c r="Y2115" s="2">
        <v>321</v>
      </c>
      <c r="AA2115" s="2">
        <v>122</v>
      </c>
      <c r="AB2115" s="2">
        <v>44.32</v>
      </c>
      <c r="AK2115" s="2">
        <v>3</v>
      </c>
      <c r="AL2115" s="2">
        <v>2</v>
      </c>
      <c r="AM2115" s="2" t="s">
        <v>54</v>
      </c>
      <c r="AO2115" s="2">
        <v>44</v>
      </c>
      <c r="AP2115" s="2">
        <v>2</v>
      </c>
    </row>
    <row r="2116" spans="8:42" ht="32.450000000000003" hidden="1" customHeight="1">
      <c r="H2116" s="2">
        <v>1</v>
      </c>
      <c r="I2116" s="5">
        <v>43871</v>
      </c>
      <c r="J2116" s="2" t="s">
        <v>45</v>
      </c>
      <c r="K2116" s="2">
        <v>190000</v>
      </c>
      <c r="L2116" s="2">
        <v>17</v>
      </c>
      <c r="N2116" s="2">
        <v>0</v>
      </c>
      <c r="O2116" s="2" t="s">
        <v>47</v>
      </c>
      <c r="P2116" s="2">
        <v>2310</v>
      </c>
      <c r="Q2116" s="2" t="s">
        <v>1440</v>
      </c>
      <c r="R2116" s="2">
        <v>280</v>
      </c>
      <c r="S2116" s="2" t="s">
        <v>2321</v>
      </c>
      <c r="T2116" s="2" t="s">
        <v>2322</v>
      </c>
      <c r="U2116" s="2" t="s">
        <v>1918</v>
      </c>
      <c r="V2116" s="2" t="s">
        <v>2323</v>
      </c>
      <c r="X2116" s="2" t="s">
        <v>100</v>
      </c>
      <c r="Y2116" s="2">
        <v>618</v>
      </c>
      <c r="AA2116" s="2">
        <v>1</v>
      </c>
      <c r="AB2116" s="2">
        <v>88.02</v>
      </c>
      <c r="AK2116" s="2">
        <v>1</v>
      </c>
      <c r="AL2116" s="2">
        <v>2</v>
      </c>
      <c r="AM2116" s="2" t="s">
        <v>54</v>
      </c>
      <c r="AO2116" s="2">
        <v>108</v>
      </c>
      <c r="AP2116" s="2">
        <v>4</v>
      </c>
    </row>
    <row r="2117" spans="8:42" ht="32.450000000000003" hidden="1" customHeight="1">
      <c r="H2117" s="2">
        <v>1</v>
      </c>
      <c r="I2117" s="5">
        <v>43868</v>
      </c>
      <c r="J2117" s="2" t="s">
        <v>45</v>
      </c>
      <c r="K2117" s="2">
        <v>61700</v>
      </c>
      <c r="L2117" s="2">
        <v>21</v>
      </c>
      <c r="M2117" s="2" t="s">
        <v>53</v>
      </c>
      <c r="N2117" s="2">
        <v>0</v>
      </c>
      <c r="O2117" s="2" t="s">
        <v>47</v>
      </c>
      <c r="P2117" s="2">
        <v>435</v>
      </c>
      <c r="Q2117" s="2" t="s">
        <v>2361</v>
      </c>
      <c r="R2117" s="2">
        <v>281</v>
      </c>
      <c r="S2117" s="2" t="s">
        <v>2324</v>
      </c>
      <c r="T2117" s="2" t="s">
        <v>2325</v>
      </c>
      <c r="U2117" s="2" t="s">
        <v>1918</v>
      </c>
      <c r="V2117" s="2" t="s">
        <v>2326</v>
      </c>
      <c r="X2117" s="2" t="s">
        <v>924</v>
      </c>
      <c r="Y2117" s="2">
        <v>664</v>
      </c>
      <c r="AA2117" s="2">
        <v>150</v>
      </c>
      <c r="AB2117" s="2">
        <v>23.25</v>
      </c>
      <c r="AK2117" s="2">
        <v>1</v>
      </c>
      <c r="AL2117" s="2">
        <v>2</v>
      </c>
      <c r="AM2117" s="2" t="s">
        <v>54</v>
      </c>
      <c r="AO2117" s="2">
        <v>23</v>
      </c>
      <c r="AP2117" s="2">
        <v>1</v>
      </c>
    </row>
    <row r="2118" spans="8:42" ht="32.450000000000003" hidden="1" customHeight="1">
      <c r="H2118" s="2">
        <v>1</v>
      </c>
      <c r="I2118" s="5">
        <v>43885</v>
      </c>
      <c r="J2118" s="2" t="s">
        <v>45</v>
      </c>
      <c r="K2118" s="2">
        <v>200000</v>
      </c>
      <c r="L2118" s="2">
        <v>295</v>
      </c>
      <c r="N2118" s="2">
        <v>0</v>
      </c>
      <c r="O2118" s="2" t="s">
        <v>47</v>
      </c>
      <c r="P2118" s="2">
        <v>1456</v>
      </c>
      <c r="Q2118" s="2" t="s">
        <v>2362</v>
      </c>
      <c r="R2118" s="2">
        <v>281</v>
      </c>
      <c r="S2118" s="2" t="s">
        <v>2324</v>
      </c>
      <c r="T2118" s="2" t="s">
        <v>2325</v>
      </c>
      <c r="U2118" s="2" t="s">
        <v>1918</v>
      </c>
      <c r="V2118" s="2" t="s">
        <v>2326</v>
      </c>
      <c r="X2118" s="2" t="s">
        <v>1255</v>
      </c>
      <c r="Y2118" s="2">
        <v>34</v>
      </c>
      <c r="AA2118" s="2">
        <v>15</v>
      </c>
      <c r="AB2118" s="2">
        <v>121.43</v>
      </c>
      <c r="AK2118" s="2">
        <v>1</v>
      </c>
      <c r="AL2118" s="2">
        <v>2</v>
      </c>
      <c r="AM2118" s="2" t="s">
        <v>54</v>
      </c>
      <c r="AO2118" s="2">
        <v>118</v>
      </c>
      <c r="AP2118" s="2">
        <v>4</v>
      </c>
    </row>
    <row r="2119" spans="8:42" ht="32.450000000000003" hidden="1" customHeight="1">
      <c r="H2119" s="2">
        <v>1</v>
      </c>
      <c r="I2119" s="5">
        <v>43878</v>
      </c>
      <c r="J2119" s="2" t="s">
        <v>45</v>
      </c>
      <c r="K2119" s="2">
        <v>126000</v>
      </c>
      <c r="L2119" s="2">
        <v>22</v>
      </c>
      <c r="N2119" s="2">
        <v>1</v>
      </c>
      <c r="O2119" s="2" t="s">
        <v>59</v>
      </c>
      <c r="P2119" s="2">
        <v>460</v>
      </c>
      <c r="Q2119" s="2" t="s">
        <v>543</v>
      </c>
      <c r="R2119" s="2">
        <v>285</v>
      </c>
      <c r="S2119" s="2" t="s">
        <v>2363</v>
      </c>
      <c r="T2119" s="2" t="s">
        <v>2364</v>
      </c>
      <c r="U2119" s="2" t="s">
        <v>1918</v>
      </c>
      <c r="V2119" s="2" t="s">
        <v>2365</v>
      </c>
      <c r="X2119" s="2" t="s">
        <v>64</v>
      </c>
      <c r="Y2119" s="2">
        <v>236</v>
      </c>
      <c r="AA2119" s="2">
        <v>11</v>
      </c>
      <c r="AB2119" s="2">
        <v>84.64</v>
      </c>
      <c r="AK2119" s="2">
        <v>1</v>
      </c>
      <c r="AL2119" s="2">
        <v>2</v>
      </c>
      <c r="AM2119" s="2" t="s">
        <v>54</v>
      </c>
      <c r="AO2119" s="2">
        <v>84</v>
      </c>
      <c r="AP2119" s="2">
        <v>4</v>
      </c>
    </row>
    <row r="2120" spans="8:42" ht="32.450000000000003" hidden="1" customHeight="1">
      <c r="H2120" s="2">
        <v>1</v>
      </c>
      <c r="I2120" s="5">
        <v>43874</v>
      </c>
      <c r="J2120" s="2" t="s">
        <v>45</v>
      </c>
      <c r="K2120" s="2">
        <v>117400</v>
      </c>
      <c r="L2120" s="2">
        <v>4</v>
      </c>
      <c r="N2120" s="2">
        <v>2</v>
      </c>
      <c r="O2120" s="2" t="s">
        <v>89</v>
      </c>
      <c r="P2120" s="2">
        <v>820</v>
      </c>
      <c r="Q2120" s="2" t="s">
        <v>727</v>
      </c>
      <c r="R2120" s="2">
        <v>280</v>
      </c>
      <c r="S2120" s="2" t="s">
        <v>2321</v>
      </c>
      <c r="T2120" s="2" t="s">
        <v>2322</v>
      </c>
      <c r="U2120" s="2" t="s">
        <v>1918</v>
      </c>
      <c r="V2120" s="2" t="s">
        <v>2323</v>
      </c>
      <c r="X2120" s="2" t="s">
        <v>108</v>
      </c>
      <c r="Y2120" s="2">
        <v>517</v>
      </c>
      <c r="AA2120" s="2">
        <v>76</v>
      </c>
      <c r="AB2120" s="2">
        <v>104.59</v>
      </c>
      <c r="AK2120" s="2">
        <v>2</v>
      </c>
      <c r="AL2120" s="2">
        <v>2</v>
      </c>
      <c r="AM2120" s="2" t="s">
        <v>54</v>
      </c>
      <c r="AO2120" s="2">
        <v>104</v>
      </c>
      <c r="AP2120" s="2">
        <v>5</v>
      </c>
    </row>
    <row r="2121" spans="8:42" ht="32.450000000000003" hidden="1" customHeight="1">
      <c r="H2121" s="2">
        <v>1</v>
      </c>
      <c r="I2121" s="5">
        <v>43875</v>
      </c>
      <c r="J2121" s="2" t="s">
        <v>45</v>
      </c>
      <c r="K2121" s="2">
        <v>72000</v>
      </c>
      <c r="L2121" s="2">
        <v>8</v>
      </c>
      <c r="N2121" s="2">
        <v>0</v>
      </c>
      <c r="O2121" s="2" t="s">
        <v>47</v>
      </c>
      <c r="P2121" s="2">
        <v>761</v>
      </c>
      <c r="Q2121" s="2" t="s">
        <v>245</v>
      </c>
      <c r="R2121" s="2">
        <v>278</v>
      </c>
      <c r="S2121" s="2" t="s">
        <v>2312</v>
      </c>
      <c r="T2121" s="2" t="s">
        <v>2313</v>
      </c>
      <c r="U2121" s="2" t="s">
        <v>1918</v>
      </c>
      <c r="V2121" s="2" t="s">
        <v>2314</v>
      </c>
      <c r="X2121" s="2" t="s">
        <v>264</v>
      </c>
      <c r="Y2121" s="2">
        <v>573</v>
      </c>
      <c r="AA2121" s="2">
        <v>2</v>
      </c>
      <c r="AB2121" s="2">
        <v>77.73</v>
      </c>
      <c r="AK2121" s="2">
        <v>2</v>
      </c>
      <c r="AL2121" s="2">
        <v>1</v>
      </c>
      <c r="AM2121" s="2" t="s">
        <v>70</v>
      </c>
      <c r="AO2121" s="2">
        <v>71</v>
      </c>
      <c r="AP2121" s="2">
        <v>3</v>
      </c>
    </row>
    <row r="2122" spans="8:42" ht="32.450000000000003" hidden="1" customHeight="1">
      <c r="H2122" s="2">
        <v>1</v>
      </c>
      <c r="I2122" s="5">
        <v>43868</v>
      </c>
      <c r="J2122" s="2" t="s">
        <v>45</v>
      </c>
      <c r="K2122" s="2">
        <v>163000</v>
      </c>
      <c r="L2122" s="2">
        <v>15</v>
      </c>
      <c r="N2122" s="2">
        <v>0</v>
      </c>
      <c r="O2122" s="2" t="s">
        <v>47</v>
      </c>
      <c r="P2122" s="2">
        <v>870</v>
      </c>
      <c r="Q2122" s="2" t="s">
        <v>1543</v>
      </c>
      <c r="R2122" s="2">
        <v>276</v>
      </c>
      <c r="S2122" s="2" t="s">
        <v>2304</v>
      </c>
      <c r="T2122" s="2" t="s">
        <v>2305</v>
      </c>
      <c r="U2122" s="2" t="s">
        <v>1918</v>
      </c>
      <c r="V2122" s="2" t="s">
        <v>2230</v>
      </c>
      <c r="X2122" s="2" t="s">
        <v>127</v>
      </c>
      <c r="Y2122" s="2">
        <v>421</v>
      </c>
      <c r="AA2122" s="2">
        <v>11</v>
      </c>
      <c r="AB2122" s="2">
        <v>91.22</v>
      </c>
      <c r="AK2122" s="2">
        <v>1</v>
      </c>
      <c r="AL2122" s="2">
        <v>2</v>
      </c>
      <c r="AM2122" s="2" t="s">
        <v>54</v>
      </c>
      <c r="AO2122" s="2">
        <v>91</v>
      </c>
      <c r="AP2122" s="2">
        <v>4</v>
      </c>
    </row>
    <row r="2123" spans="8:42" ht="32.450000000000003" hidden="1" customHeight="1">
      <c r="H2123" s="2">
        <v>1</v>
      </c>
      <c r="I2123" s="5">
        <v>43889</v>
      </c>
      <c r="J2123" s="2" t="s">
        <v>45</v>
      </c>
      <c r="K2123" s="2">
        <v>34200</v>
      </c>
      <c r="L2123" s="2">
        <v>30</v>
      </c>
      <c r="N2123" s="2">
        <v>15</v>
      </c>
      <c r="O2123" s="2" t="s">
        <v>161</v>
      </c>
      <c r="P2123" s="2">
        <v>1500</v>
      </c>
      <c r="Q2123" s="2" t="s">
        <v>2366</v>
      </c>
      <c r="R2123" s="2">
        <v>281</v>
      </c>
      <c r="S2123" s="2" t="s">
        <v>2324</v>
      </c>
      <c r="T2123" s="2" t="s">
        <v>2325</v>
      </c>
      <c r="U2123" s="2" t="s">
        <v>1918</v>
      </c>
      <c r="V2123" s="2" t="s">
        <v>2326</v>
      </c>
      <c r="X2123" s="2" t="s">
        <v>454</v>
      </c>
      <c r="Y2123" s="2">
        <v>42</v>
      </c>
      <c r="AA2123" s="2">
        <v>28</v>
      </c>
      <c r="AB2123" s="2">
        <v>26.18</v>
      </c>
      <c r="AK2123" s="2">
        <v>1</v>
      </c>
      <c r="AL2123" s="2">
        <v>2</v>
      </c>
      <c r="AM2123" s="2" t="s">
        <v>54</v>
      </c>
      <c r="AO2123" s="2">
        <v>23</v>
      </c>
      <c r="AP2123" s="2">
        <v>1</v>
      </c>
    </row>
    <row r="2124" spans="8:42" ht="32.450000000000003" hidden="1" customHeight="1">
      <c r="H2124" s="2">
        <v>1</v>
      </c>
      <c r="I2124" s="5">
        <v>43873</v>
      </c>
      <c r="J2124" s="2" t="s">
        <v>45</v>
      </c>
      <c r="K2124" s="2">
        <v>55900</v>
      </c>
      <c r="L2124" s="2">
        <v>12</v>
      </c>
      <c r="N2124" s="2">
        <v>0</v>
      </c>
      <c r="O2124" s="2" t="s">
        <v>47</v>
      </c>
      <c r="P2124" s="2">
        <v>5420</v>
      </c>
      <c r="Q2124" s="2" t="s">
        <v>2367</v>
      </c>
      <c r="R2124" s="2">
        <v>281</v>
      </c>
      <c r="S2124" s="2" t="s">
        <v>2324</v>
      </c>
      <c r="T2124" s="2" t="s">
        <v>2325</v>
      </c>
      <c r="U2124" s="2" t="s">
        <v>1918</v>
      </c>
      <c r="V2124" s="2" t="s">
        <v>2326</v>
      </c>
      <c r="X2124" s="2" t="s">
        <v>1838</v>
      </c>
      <c r="Y2124" s="2">
        <v>261</v>
      </c>
      <c r="AA2124" s="2">
        <v>1</v>
      </c>
      <c r="AB2124" s="2">
        <v>28.17</v>
      </c>
      <c r="AK2124" s="2">
        <v>1</v>
      </c>
      <c r="AL2124" s="2">
        <v>2</v>
      </c>
      <c r="AM2124" s="2" t="s">
        <v>54</v>
      </c>
      <c r="AO2124" s="2">
        <v>28</v>
      </c>
      <c r="AP2124" s="2">
        <v>2</v>
      </c>
    </row>
    <row r="2125" spans="8:42" ht="32.450000000000003" hidden="1" customHeight="1">
      <c r="H2125" s="2">
        <v>1</v>
      </c>
      <c r="I2125" s="5">
        <v>43874</v>
      </c>
      <c r="J2125" s="2" t="s">
        <v>45</v>
      </c>
      <c r="K2125" s="2">
        <v>128000</v>
      </c>
      <c r="L2125" s="2">
        <v>144</v>
      </c>
      <c r="N2125" s="2">
        <v>0</v>
      </c>
      <c r="O2125" s="2" t="s">
        <v>47</v>
      </c>
      <c r="P2125" s="2">
        <v>1690</v>
      </c>
      <c r="Q2125" s="2" t="s">
        <v>2368</v>
      </c>
      <c r="R2125" s="2">
        <v>281</v>
      </c>
      <c r="S2125" s="2" t="s">
        <v>2324</v>
      </c>
      <c r="T2125" s="2" t="s">
        <v>2325</v>
      </c>
      <c r="U2125" s="2" t="s">
        <v>1918</v>
      </c>
      <c r="V2125" s="2" t="s">
        <v>2326</v>
      </c>
      <c r="X2125" s="2" t="s">
        <v>1305</v>
      </c>
      <c r="Y2125" s="2">
        <v>116</v>
      </c>
      <c r="AA2125" s="2">
        <v>17</v>
      </c>
      <c r="AB2125" s="2">
        <v>75.069999999999993</v>
      </c>
      <c r="AK2125" s="2">
        <v>1</v>
      </c>
      <c r="AL2125" s="2">
        <v>1</v>
      </c>
      <c r="AM2125" s="2" t="s">
        <v>70</v>
      </c>
      <c r="AO2125" s="2">
        <v>62</v>
      </c>
      <c r="AP2125" s="2">
        <v>4</v>
      </c>
    </row>
    <row r="2126" spans="8:42" ht="32.450000000000003" hidden="1" customHeight="1">
      <c r="H2126" s="2">
        <v>1</v>
      </c>
      <c r="I2126" s="5">
        <v>43873</v>
      </c>
      <c r="J2126" s="2" t="s">
        <v>45</v>
      </c>
      <c r="K2126" s="2">
        <v>62900</v>
      </c>
      <c r="L2126" s="2">
        <v>12</v>
      </c>
      <c r="N2126" s="2">
        <v>0</v>
      </c>
      <c r="O2126" s="2" t="s">
        <v>47</v>
      </c>
      <c r="P2126" s="2">
        <v>5420</v>
      </c>
      <c r="Q2126" s="2" t="s">
        <v>2367</v>
      </c>
      <c r="R2126" s="2">
        <v>281</v>
      </c>
      <c r="S2126" s="2" t="s">
        <v>2324</v>
      </c>
      <c r="T2126" s="2" t="s">
        <v>2325</v>
      </c>
      <c r="U2126" s="2" t="s">
        <v>1918</v>
      </c>
      <c r="V2126" s="2" t="s">
        <v>2326</v>
      </c>
      <c r="X2126" s="2" t="s">
        <v>1838</v>
      </c>
      <c r="Y2126" s="2">
        <v>261</v>
      </c>
      <c r="AA2126" s="2">
        <v>2</v>
      </c>
      <c r="AB2126" s="2">
        <v>28</v>
      </c>
      <c r="AK2126" s="2">
        <v>1</v>
      </c>
      <c r="AL2126" s="2">
        <v>2</v>
      </c>
      <c r="AM2126" s="2" t="s">
        <v>54</v>
      </c>
      <c r="AO2126" s="2">
        <v>28</v>
      </c>
      <c r="AP2126" s="2">
        <v>2</v>
      </c>
    </row>
    <row r="2127" spans="8:42" ht="32.450000000000003" hidden="1" customHeight="1">
      <c r="H2127" s="2">
        <v>1</v>
      </c>
      <c r="I2127" s="5">
        <v>43881</v>
      </c>
      <c r="J2127" s="2" t="s">
        <v>45</v>
      </c>
      <c r="K2127" s="2">
        <v>97000</v>
      </c>
      <c r="L2127" s="2">
        <v>6</v>
      </c>
      <c r="N2127" s="2">
        <v>0</v>
      </c>
      <c r="O2127" s="2" t="s">
        <v>47</v>
      </c>
      <c r="P2127" s="2">
        <v>3300</v>
      </c>
      <c r="Q2127" s="2" t="s">
        <v>2369</v>
      </c>
      <c r="R2127" s="2">
        <v>281</v>
      </c>
      <c r="S2127" s="2" t="s">
        <v>2324</v>
      </c>
      <c r="T2127" s="2" t="s">
        <v>2325</v>
      </c>
      <c r="U2127" s="2" t="s">
        <v>1918</v>
      </c>
      <c r="V2127" s="2" t="s">
        <v>2326</v>
      </c>
      <c r="X2127" s="2" t="s">
        <v>1305</v>
      </c>
      <c r="Y2127" s="2">
        <v>116</v>
      </c>
      <c r="AA2127" s="2">
        <v>20</v>
      </c>
      <c r="AB2127" s="2">
        <v>45.88</v>
      </c>
      <c r="AK2127" s="2">
        <v>1</v>
      </c>
      <c r="AL2127" s="2">
        <v>1</v>
      </c>
      <c r="AM2127" s="2" t="s">
        <v>70</v>
      </c>
      <c r="AO2127" s="2">
        <v>35</v>
      </c>
      <c r="AP2127" s="2">
        <v>2</v>
      </c>
    </row>
    <row r="2128" spans="8:42" ht="32.450000000000003" hidden="1" customHeight="1">
      <c r="H2128" s="2">
        <v>1</v>
      </c>
      <c r="I2128" s="5">
        <v>43881</v>
      </c>
      <c r="J2128" s="2" t="s">
        <v>45</v>
      </c>
      <c r="K2128" s="2">
        <v>19000</v>
      </c>
      <c r="L2128" s="2">
        <v>115</v>
      </c>
      <c r="N2128" s="2">
        <v>1</v>
      </c>
      <c r="O2128" s="2" t="s">
        <v>59</v>
      </c>
      <c r="P2128" s="2">
        <v>4160</v>
      </c>
      <c r="Q2128" s="2" t="s">
        <v>2096</v>
      </c>
      <c r="R2128" s="2">
        <v>281</v>
      </c>
      <c r="S2128" s="2" t="s">
        <v>2324</v>
      </c>
      <c r="T2128" s="2" t="s">
        <v>2325</v>
      </c>
      <c r="U2128" s="2" t="s">
        <v>1918</v>
      </c>
      <c r="V2128" s="2" t="s">
        <v>2326</v>
      </c>
      <c r="X2128" s="2" t="s">
        <v>1838</v>
      </c>
      <c r="Y2128" s="2">
        <v>191</v>
      </c>
      <c r="AA2128" s="2">
        <v>4</v>
      </c>
      <c r="AB2128" s="2">
        <v>21.08</v>
      </c>
      <c r="AK2128" s="2">
        <v>1</v>
      </c>
      <c r="AL2128" s="2">
        <v>2</v>
      </c>
      <c r="AM2128" s="2" t="s">
        <v>54</v>
      </c>
      <c r="AO2128" s="2">
        <v>20</v>
      </c>
      <c r="AP2128" s="2">
        <v>1</v>
      </c>
    </row>
    <row r="2129" spans="8:42" ht="32.450000000000003" hidden="1" customHeight="1">
      <c r="H2129" s="2">
        <v>1</v>
      </c>
      <c r="I2129" s="5">
        <v>43868</v>
      </c>
      <c r="J2129" s="2" t="s">
        <v>45</v>
      </c>
      <c r="K2129" s="2">
        <v>73000</v>
      </c>
      <c r="L2129" s="2">
        <v>25</v>
      </c>
      <c r="N2129" s="2">
        <v>0</v>
      </c>
      <c r="O2129" s="2" t="s">
        <v>47</v>
      </c>
      <c r="P2129" s="2">
        <v>5430</v>
      </c>
      <c r="Q2129" s="2" t="s">
        <v>2207</v>
      </c>
      <c r="R2129" s="2">
        <v>281</v>
      </c>
      <c r="S2129" s="2" t="s">
        <v>2324</v>
      </c>
      <c r="T2129" s="2" t="s">
        <v>2325</v>
      </c>
      <c r="U2129" s="2" t="s">
        <v>1918</v>
      </c>
      <c r="V2129" s="2" t="s">
        <v>2326</v>
      </c>
      <c r="X2129" s="2" t="s">
        <v>1673</v>
      </c>
      <c r="Y2129" s="2">
        <v>126</v>
      </c>
      <c r="AA2129" s="2">
        <v>10</v>
      </c>
      <c r="AB2129" s="2">
        <v>54.15</v>
      </c>
      <c r="AK2129" s="2">
        <v>1</v>
      </c>
      <c r="AL2129" s="2">
        <v>2</v>
      </c>
      <c r="AM2129" s="2" t="s">
        <v>54</v>
      </c>
      <c r="AO2129" s="2">
        <v>54</v>
      </c>
      <c r="AP2129" s="2">
        <v>3</v>
      </c>
    </row>
    <row r="2130" spans="8:42" ht="32.450000000000003" hidden="1" customHeight="1">
      <c r="H2130" s="2">
        <v>1</v>
      </c>
      <c r="I2130" s="5">
        <v>43871</v>
      </c>
      <c r="J2130" s="2" t="s">
        <v>45</v>
      </c>
      <c r="K2130" s="2">
        <v>96000</v>
      </c>
      <c r="L2130" s="2">
        <v>20</v>
      </c>
      <c r="N2130" s="2">
        <v>0</v>
      </c>
      <c r="O2130" s="2" t="s">
        <v>47</v>
      </c>
      <c r="P2130" s="2">
        <v>2780</v>
      </c>
      <c r="Q2130" s="2" t="s">
        <v>501</v>
      </c>
      <c r="R2130" s="2">
        <v>280</v>
      </c>
      <c r="S2130" s="2" t="s">
        <v>2321</v>
      </c>
      <c r="T2130" s="2" t="s">
        <v>2322</v>
      </c>
      <c r="U2130" s="2" t="s">
        <v>1918</v>
      </c>
      <c r="V2130" s="2" t="s">
        <v>2323</v>
      </c>
      <c r="X2130" s="2" t="s">
        <v>64</v>
      </c>
      <c r="Y2130" s="2">
        <v>790</v>
      </c>
      <c r="AA2130" s="2">
        <v>196</v>
      </c>
      <c r="AB2130" s="2">
        <v>66.47</v>
      </c>
      <c r="AK2130" s="2">
        <v>2</v>
      </c>
      <c r="AL2130" s="2">
        <v>2</v>
      </c>
      <c r="AM2130" s="2" t="s">
        <v>54</v>
      </c>
      <c r="AO2130" s="2">
        <v>66</v>
      </c>
      <c r="AP2130" s="2">
        <v>3</v>
      </c>
    </row>
    <row r="2131" spans="8:42" ht="32.450000000000003" hidden="1" customHeight="1">
      <c r="H2131" s="2">
        <v>1</v>
      </c>
      <c r="I2131" s="5">
        <v>43880</v>
      </c>
      <c r="J2131" s="2" t="s">
        <v>45</v>
      </c>
      <c r="K2131" s="2">
        <v>75000</v>
      </c>
      <c r="L2131" s="2">
        <v>22</v>
      </c>
      <c r="N2131" s="2">
        <v>0</v>
      </c>
      <c r="O2131" s="2" t="s">
        <v>47</v>
      </c>
      <c r="P2131" s="2">
        <v>1920</v>
      </c>
      <c r="Q2131" s="2" t="s">
        <v>2320</v>
      </c>
      <c r="R2131" s="2">
        <v>280</v>
      </c>
      <c r="S2131" s="2" t="s">
        <v>2321</v>
      </c>
      <c r="T2131" s="2" t="s">
        <v>2322</v>
      </c>
      <c r="U2131" s="2" t="s">
        <v>1918</v>
      </c>
      <c r="V2131" s="2" t="s">
        <v>2323</v>
      </c>
      <c r="X2131" s="2" t="s">
        <v>64</v>
      </c>
      <c r="Y2131" s="2">
        <v>591</v>
      </c>
      <c r="AA2131" s="2">
        <v>414</v>
      </c>
      <c r="AB2131" s="2">
        <v>73.98</v>
      </c>
      <c r="AK2131" s="2">
        <v>2</v>
      </c>
      <c r="AL2131" s="2">
        <v>2</v>
      </c>
      <c r="AM2131" s="2" t="s">
        <v>54</v>
      </c>
      <c r="AO2131" s="2">
        <v>71</v>
      </c>
      <c r="AP2131" s="2">
        <v>4</v>
      </c>
    </row>
    <row r="2132" spans="8:42" ht="32.450000000000003" hidden="1" customHeight="1">
      <c r="H2132" s="2">
        <v>1</v>
      </c>
      <c r="I2132" s="5">
        <v>43882</v>
      </c>
      <c r="J2132" s="2" t="s">
        <v>45</v>
      </c>
      <c r="K2132" s="2">
        <v>196000</v>
      </c>
      <c r="L2132" s="2">
        <v>12</v>
      </c>
      <c r="N2132" s="2">
        <v>0</v>
      </c>
      <c r="O2132" s="2" t="s">
        <v>47</v>
      </c>
      <c r="P2132" s="2">
        <v>520</v>
      </c>
      <c r="Q2132" s="2" t="s">
        <v>2370</v>
      </c>
      <c r="R2132" s="2">
        <v>281</v>
      </c>
      <c r="S2132" s="2" t="s">
        <v>2324</v>
      </c>
      <c r="T2132" s="2" t="s">
        <v>2325</v>
      </c>
      <c r="U2132" s="2" t="s">
        <v>1918</v>
      </c>
      <c r="V2132" s="2" t="s">
        <v>2326</v>
      </c>
      <c r="X2132" s="2" t="s">
        <v>1673</v>
      </c>
      <c r="Y2132" s="2">
        <v>516</v>
      </c>
      <c r="AA2132" s="2">
        <v>306</v>
      </c>
      <c r="AB2132" s="2">
        <v>102.65</v>
      </c>
      <c r="AK2132" s="2">
        <v>1</v>
      </c>
      <c r="AL2132" s="2">
        <v>2</v>
      </c>
      <c r="AM2132" s="2" t="s">
        <v>54</v>
      </c>
      <c r="AO2132" s="2">
        <v>88</v>
      </c>
      <c r="AP2132" s="2">
        <v>3</v>
      </c>
    </row>
    <row r="2133" spans="8:42" ht="32.450000000000003" hidden="1" customHeight="1">
      <c r="H2133" s="2">
        <v>1</v>
      </c>
      <c r="I2133" s="5">
        <v>43885</v>
      </c>
      <c r="J2133" s="2" t="s">
        <v>45</v>
      </c>
      <c r="K2133" s="2">
        <v>15000</v>
      </c>
      <c r="L2133" s="2">
        <v>10</v>
      </c>
      <c r="N2133" s="2">
        <v>0</v>
      </c>
      <c r="O2133" s="2" t="s">
        <v>47</v>
      </c>
      <c r="P2133" s="2">
        <v>2900</v>
      </c>
      <c r="Q2133" s="2" t="s">
        <v>2371</v>
      </c>
      <c r="R2133" s="2">
        <v>281</v>
      </c>
      <c r="S2133" s="2" t="s">
        <v>2324</v>
      </c>
      <c r="T2133" s="2" t="s">
        <v>2325</v>
      </c>
      <c r="U2133" s="2" t="s">
        <v>1918</v>
      </c>
      <c r="V2133" s="2" t="s">
        <v>2326</v>
      </c>
      <c r="X2133" s="2" t="s">
        <v>497</v>
      </c>
      <c r="Y2133" s="2">
        <v>394</v>
      </c>
      <c r="AA2133" s="2">
        <v>21</v>
      </c>
      <c r="AB2133" s="2">
        <v>14.41</v>
      </c>
      <c r="AK2133" s="2">
        <v>1</v>
      </c>
      <c r="AL2133" s="2">
        <v>2</v>
      </c>
      <c r="AM2133" s="2" t="s">
        <v>54</v>
      </c>
      <c r="AO2133" s="2">
        <v>14</v>
      </c>
      <c r="AP2133" s="2">
        <v>1</v>
      </c>
    </row>
    <row r="2134" spans="8:42" ht="32.450000000000003" hidden="1" customHeight="1">
      <c r="H2134" s="2">
        <v>1</v>
      </c>
      <c r="I2134" s="5">
        <v>43895</v>
      </c>
      <c r="J2134" s="2" t="s">
        <v>45</v>
      </c>
      <c r="K2134" s="2">
        <v>89000</v>
      </c>
      <c r="L2134" s="2">
        <v>32</v>
      </c>
      <c r="N2134" s="2">
        <v>0</v>
      </c>
      <c r="O2134" s="2" t="s">
        <v>47</v>
      </c>
      <c r="P2134" s="2">
        <v>520</v>
      </c>
      <c r="Q2134" s="2" t="s">
        <v>2372</v>
      </c>
      <c r="R2134" s="2">
        <v>276</v>
      </c>
      <c r="S2134" s="2" t="s">
        <v>2304</v>
      </c>
      <c r="T2134" s="2" t="s">
        <v>2305</v>
      </c>
      <c r="U2134" s="2" t="s">
        <v>1918</v>
      </c>
      <c r="V2134" s="2" t="s">
        <v>2230</v>
      </c>
      <c r="X2134" s="2" t="s">
        <v>127</v>
      </c>
      <c r="Y2134" s="2">
        <v>1319</v>
      </c>
      <c r="AA2134" s="2">
        <v>15</v>
      </c>
      <c r="AB2134" s="2">
        <v>81.489999999999995</v>
      </c>
      <c r="AK2134" s="2">
        <v>3</v>
      </c>
      <c r="AL2134" s="2">
        <v>2</v>
      </c>
      <c r="AM2134" s="2" t="s">
        <v>54</v>
      </c>
      <c r="AO2134" s="2">
        <v>93</v>
      </c>
      <c r="AP2134" s="2">
        <v>4</v>
      </c>
    </row>
    <row r="2135" spans="8:42" ht="32.450000000000003" hidden="1" customHeight="1">
      <c r="H2135" s="2">
        <v>1</v>
      </c>
      <c r="I2135" s="5">
        <v>43874</v>
      </c>
      <c r="J2135" s="2" t="s">
        <v>45</v>
      </c>
      <c r="K2135" s="2">
        <v>59500</v>
      </c>
      <c r="L2135" s="2">
        <v>47</v>
      </c>
      <c r="N2135" s="2">
        <v>0</v>
      </c>
      <c r="O2135" s="2" t="s">
        <v>47</v>
      </c>
      <c r="P2135" s="2">
        <v>2808</v>
      </c>
      <c r="Q2135" s="2" t="s">
        <v>2373</v>
      </c>
      <c r="R2135" s="2">
        <v>281</v>
      </c>
      <c r="S2135" s="2" t="s">
        <v>2324</v>
      </c>
      <c r="T2135" s="2" t="s">
        <v>2325</v>
      </c>
      <c r="U2135" s="2" t="s">
        <v>1918</v>
      </c>
      <c r="V2135" s="2" t="s">
        <v>2326</v>
      </c>
      <c r="X2135" s="2" t="s">
        <v>170</v>
      </c>
      <c r="Y2135" s="2">
        <v>570</v>
      </c>
      <c r="AA2135" s="2">
        <v>69</v>
      </c>
      <c r="AB2135" s="2">
        <v>41.94</v>
      </c>
      <c r="AK2135" s="2">
        <v>2</v>
      </c>
      <c r="AL2135" s="2">
        <v>2</v>
      </c>
      <c r="AM2135" s="2" t="s">
        <v>54</v>
      </c>
      <c r="AO2135" s="2">
        <v>44</v>
      </c>
      <c r="AP2135" s="2">
        <v>2</v>
      </c>
    </row>
    <row r="2136" spans="8:42" ht="32.450000000000003" hidden="1" customHeight="1">
      <c r="H2136" s="2">
        <v>1</v>
      </c>
      <c r="I2136" s="5">
        <v>43885</v>
      </c>
      <c r="J2136" s="2" t="s">
        <v>45</v>
      </c>
      <c r="K2136" s="2">
        <v>69500</v>
      </c>
      <c r="L2136" s="2">
        <v>2</v>
      </c>
      <c r="N2136" s="2">
        <v>0</v>
      </c>
      <c r="O2136" s="2" t="s">
        <v>47</v>
      </c>
      <c r="P2136" s="2">
        <v>2740</v>
      </c>
      <c r="Q2136" s="2" t="s">
        <v>2374</v>
      </c>
      <c r="R2136" s="2">
        <v>280</v>
      </c>
      <c r="S2136" s="2" t="s">
        <v>2321</v>
      </c>
      <c r="T2136" s="2" t="s">
        <v>2322</v>
      </c>
      <c r="U2136" s="2" t="s">
        <v>1918</v>
      </c>
      <c r="V2136" s="2" t="s">
        <v>2323</v>
      </c>
      <c r="X2136" s="2" t="s">
        <v>100</v>
      </c>
      <c r="Y2136" s="2">
        <v>290</v>
      </c>
      <c r="AA2136" s="2">
        <v>2</v>
      </c>
      <c r="AB2136" s="2">
        <v>56</v>
      </c>
      <c r="AK2136" s="2">
        <v>2</v>
      </c>
      <c r="AL2136" s="2">
        <v>2</v>
      </c>
      <c r="AM2136" s="2" t="s">
        <v>54</v>
      </c>
      <c r="AO2136" s="2">
        <v>55</v>
      </c>
      <c r="AP2136" s="2">
        <v>3</v>
      </c>
    </row>
    <row r="2137" spans="8:42" ht="32.450000000000003" hidden="1" customHeight="1">
      <c r="H2137" s="2">
        <v>1</v>
      </c>
      <c r="I2137" s="5">
        <v>43888</v>
      </c>
      <c r="J2137" s="2" t="s">
        <v>45</v>
      </c>
      <c r="K2137" s="2">
        <v>47500</v>
      </c>
      <c r="L2137" s="2">
        <v>51</v>
      </c>
      <c r="N2137" s="2">
        <v>0</v>
      </c>
      <c r="O2137" s="2" t="s">
        <v>47</v>
      </c>
      <c r="P2137" s="2">
        <v>2808</v>
      </c>
      <c r="Q2137" s="2" t="s">
        <v>2373</v>
      </c>
      <c r="R2137" s="2">
        <v>281</v>
      </c>
      <c r="S2137" s="2" t="s">
        <v>2324</v>
      </c>
      <c r="T2137" s="2" t="s">
        <v>2325</v>
      </c>
      <c r="U2137" s="2" t="s">
        <v>1918</v>
      </c>
      <c r="V2137" s="2" t="s">
        <v>2326</v>
      </c>
      <c r="X2137" s="2" t="s">
        <v>170</v>
      </c>
      <c r="Y2137" s="2">
        <v>570</v>
      </c>
      <c r="AA2137" s="2">
        <v>46</v>
      </c>
      <c r="AB2137" s="2">
        <v>43.22</v>
      </c>
      <c r="AK2137" s="2">
        <v>2</v>
      </c>
      <c r="AL2137" s="2">
        <v>2</v>
      </c>
      <c r="AM2137" s="2" t="s">
        <v>54</v>
      </c>
      <c r="AO2137" s="2">
        <v>44</v>
      </c>
      <c r="AP2137" s="2">
        <v>1</v>
      </c>
    </row>
    <row r="2138" spans="8:42" ht="32.450000000000003" hidden="1" customHeight="1">
      <c r="H2138" s="2">
        <v>1</v>
      </c>
      <c r="I2138" s="5">
        <v>43896</v>
      </c>
      <c r="J2138" s="2" t="s">
        <v>45</v>
      </c>
      <c r="K2138" s="2">
        <v>120000</v>
      </c>
      <c r="L2138" s="2">
        <v>4</v>
      </c>
      <c r="N2138" s="2">
        <v>2</v>
      </c>
      <c r="O2138" s="2" t="s">
        <v>89</v>
      </c>
      <c r="P2138" s="2">
        <v>718</v>
      </c>
      <c r="Q2138" s="2" t="s">
        <v>2348</v>
      </c>
      <c r="R2138" s="2">
        <v>276</v>
      </c>
      <c r="S2138" s="2" t="s">
        <v>2304</v>
      </c>
      <c r="T2138" s="2" t="s">
        <v>2305</v>
      </c>
      <c r="U2138" s="2" t="s">
        <v>1918</v>
      </c>
      <c r="V2138" s="2" t="s">
        <v>2230</v>
      </c>
      <c r="X2138" s="2" t="s">
        <v>159</v>
      </c>
      <c r="Y2138" s="2">
        <v>808</v>
      </c>
      <c r="AA2138" s="2">
        <v>306</v>
      </c>
      <c r="AB2138" s="2">
        <v>79.739999999999995</v>
      </c>
      <c r="AK2138" s="2">
        <v>2</v>
      </c>
      <c r="AL2138" s="2">
        <v>2</v>
      </c>
      <c r="AM2138" s="2" t="s">
        <v>54</v>
      </c>
      <c r="AO2138" s="2">
        <v>81</v>
      </c>
      <c r="AP2138" s="2">
        <v>5</v>
      </c>
    </row>
    <row r="2139" spans="8:42" ht="32.450000000000003" hidden="1" customHeight="1">
      <c r="H2139" s="2">
        <v>1</v>
      </c>
      <c r="I2139" s="5">
        <v>43893</v>
      </c>
      <c r="J2139" s="2" t="s">
        <v>45</v>
      </c>
      <c r="K2139" s="2">
        <v>37000</v>
      </c>
      <c r="L2139" s="2">
        <v>4</v>
      </c>
      <c r="N2139" s="2">
        <v>0</v>
      </c>
      <c r="O2139" s="2" t="s">
        <v>47</v>
      </c>
      <c r="P2139" s="2">
        <v>2740</v>
      </c>
      <c r="Q2139" s="2" t="s">
        <v>2374</v>
      </c>
      <c r="R2139" s="2">
        <v>280</v>
      </c>
      <c r="S2139" s="2" t="s">
        <v>2321</v>
      </c>
      <c r="T2139" s="2" t="s">
        <v>2322</v>
      </c>
      <c r="U2139" s="2" t="s">
        <v>1918</v>
      </c>
      <c r="V2139" s="2" t="s">
        <v>2323</v>
      </c>
      <c r="X2139" s="2" t="s">
        <v>100</v>
      </c>
      <c r="Y2139" s="2">
        <v>290</v>
      </c>
      <c r="AA2139" s="2">
        <v>14</v>
      </c>
      <c r="AB2139" s="2">
        <v>55.14</v>
      </c>
      <c r="AK2139" s="2">
        <v>2</v>
      </c>
      <c r="AL2139" s="2">
        <v>2</v>
      </c>
      <c r="AM2139" s="2" t="s">
        <v>54</v>
      </c>
      <c r="AO2139" s="2">
        <v>55</v>
      </c>
      <c r="AP2139" s="2">
        <v>3</v>
      </c>
    </row>
    <row r="2140" spans="8:42" ht="32.450000000000003" hidden="1" customHeight="1">
      <c r="H2140" s="2">
        <v>1</v>
      </c>
      <c r="I2140" s="5">
        <v>43890</v>
      </c>
      <c r="J2140" s="2" t="s">
        <v>45</v>
      </c>
      <c r="K2140" s="2">
        <v>82500</v>
      </c>
      <c r="L2140" s="2">
        <v>1</v>
      </c>
      <c r="M2140" s="2" t="s">
        <v>53</v>
      </c>
      <c r="N2140" s="2">
        <v>0</v>
      </c>
      <c r="O2140" s="2" t="s">
        <v>47</v>
      </c>
      <c r="P2140" s="2">
        <v>1250</v>
      </c>
      <c r="Q2140" s="2" t="s">
        <v>2375</v>
      </c>
      <c r="R2140" s="2">
        <v>281</v>
      </c>
      <c r="S2140" s="2" t="s">
        <v>2324</v>
      </c>
      <c r="T2140" s="2" t="s">
        <v>2325</v>
      </c>
      <c r="U2140" s="2" t="s">
        <v>1918</v>
      </c>
      <c r="V2140" s="2" t="s">
        <v>2326</v>
      </c>
      <c r="X2140" s="2" t="s">
        <v>170</v>
      </c>
      <c r="Y2140" s="2">
        <v>544</v>
      </c>
      <c r="AA2140" s="2">
        <v>15</v>
      </c>
      <c r="AB2140" s="2">
        <v>60.91</v>
      </c>
      <c r="AK2140" s="2">
        <v>2</v>
      </c>
      <c r="AL2140" s="2">
        <v>2</v>
      </c>
      <c r="AM2140" s="2" t="s">
        <v>54</v>
      </c>
      <c r="AO2140" s="2">
        <v>60</v>
      </c>
      <c r="AP2140" s="2">
        <v>3</v>
      </c>
    </row>
    <row r="2141" spans="8:42" ht="32.450000000000003" hidden="1" customHeight="1">
      <c r="H2141" s="2">
        <v>1</v>
      </c>
      <c r="I2141" s="5">
        <v>43928</v>
      </c>
      <c r="J2141" s="2" t="s">
        <v>45</v>
      </c>
      <c r="K2141" s="2">
        <v>70300</v>
      </c>
      <c r="L2141" s="2">
        <v>3</v>
      </c>
      <c r="N2141" s="2">
        <v>0</v>
      </c>
      <c r="O2141" s="2" t="s">
        <v>47</v>
      </c>
      <c r="P2141" s="2">
        <v>4300</v>
      </c>
      <c r="Q2141" s="2" t="s">
        <v>2376</v>
      </c>
      <c r="R2141" s="2">
        <v>281</v>
      </c>
      <c r="S2141" s="2" t="s">
        <v>2324</v>
      </c>
      <c r="T2141" s="2" t="s">
        <v>2325</v>
      </c>
      <c r="U2141" s="2" t="s">
        <v>1918</v>
      </c>
      <c r="V2141" s="2" t="s">
        <v>2326</v>
      </c>
      <c r="X2141" s="2" t="s">
        <v>533</v>
      </c>
      <c r="Y2141" s="2">
        <v>171</v>
      </c>
      <c r="AA2141" s="2">
        <v>7</v>
      </c>
      <c r="AB2141" s="2">
        <v>41.26</v>
      </c>
      <c r="AK2141" s="2">
        <v>1</v>
      </c>
      <c r="AL2141" s="2">
        <v>2</v>
      </c>
      <c r="AM2141" s="2" t="s">
        <v>54</v>
      </c>
      <c r="AO2141" s="2">
        <v>38</v>
      </c>
      <c r="AP2141" s="2">
        <v>2</v>
      </c>
    </row>
    <row r="2142" spans="8:42" ht="32.450000000000003" hidden="1" customHeight="1">
      <c r="H2142" s="2">
        <v>1</v>
      </c>
      <c r="I2142" s="5">
        <v>43899</v>
      </c>
      <c r="J2142" s="2" t="s">
        <v>45</v>
      </c>
      <c r="K2142" s="2">
        <v>130250</v>
      </c>
      <c r="L2142" s="2">
        <v>1</v>
      </c>
      <c r="N2142" s="2">
        <v>0</v>
      </c>
      <c r="O2142" s="2" t="s">
        <v>47</v>
      </c>
      <c r="P2142" s="2">
        <v>1420</v>
      </c>
      <c r="Q2142" s="2" t="s">
        <v>2377</v>
      </c>
      <c r="R2142" s="2">
        <v>281</v>
      </c>
      <c r="S2142" s="2" t="s">
        <v>2324</v>
      </c>
      <c r="T2142" s="2" t="s">
        <v>2325</v>
      </c>
      <c r="U2142" s="2" t="s">
        <v>1918</v>
      </c>
      <c r="V2142" s="2" t="s">
        <v>2326</v>
      </c>
      <c r="X2142" s="2" t="s">
        <v>1673</v>
      </c>
      <c r="Y2142" s="2">
        <v>127</v>
      </c>
      <c r="AA2142" s="2">
        <v>33</v>
      </c>
      <c r="AB2142" s="2">
        <v>76.599999999999994</v>
      </c>
      <c r="AK2142" s="2">
        <v>1</v>
      </c>
      <c r="AL2142" s="2">
        <v>2</v>
      </c>
      <c r="AM2142" s="2" t="s">
        <v>54</v>
      </c>
      <c r="AO2142" s="2">
        <v>76</v>
      </c>
      <c r="AP2142" s="2">
        <v>3</v>
      </c>
    </row>
    <row r="2143" spans="8:42" ht="32.450000000000003" hidden="1" customHeight="1">
      <c r="H2143" s="2">
        <v>1</v>
      </c>
      <c r="I2143" s="5">
        <v>43904</v>
      </c>
      <c r="J2143" s="2" t="s">
        <v>45</v>
      </c>
      <c r="K2143" s="2">
        <v>261800</v>
      </c>
      <c r="L2143" s="2">
        <v>58</v>
      </c>
      <c r="N2143" s="2">
        <v>0</v>
      </c>
      <c r="O2143" s="2" t="s">
        <v>47</v>
      </c>
      <c r="P2143" s="2">
        <v>2090</v>
      </c>
      <c r="Q2143" s="2" t="s">
        <v>753</v>
      </c>
      <c r="R2143" s="2">
        <v>281</v>
      </c>
      <c r="S2143" s="2" t="s">
        <v>2324</v>
      </c>
      <c r="T2143" s="2" t="s">
        <v>2325</v>
      </c>
      <c r="U2143" s="2" t="s">
        <v>1918</v>
      </c>
      <c r="V2143" s="2" t="s">
        <v>2326</v>
      </c>
      <c r="X2143" s="2" t="s">
        <v>336</v>
      </c>
      <c r="Y2143" s="2">
        <v>1</v>
      </c>
      <c r="AA2143" s="2">
        <v>3</v>
      </c>
      <c r="AB2143" s="2">
        <v>123.34</v>
      </c>
      <c r="AK2143" s="2">
        <v>1</v>
      </c>
      <c r="AL2143" s="2">
        <v>2</v>
      </c>
      <c r="AM2143" s="2" t="s">
        <v>54</v>
      </c>
      <c r="AO2143" s="2">
        <v>150</v>
      </c>
      <c r="AP2143" s="2">
        <v>5</v>
      </c>
    </row>
    <row r="2144" spans="8:42" ht="32.450000000000003" hidden="1" customHeight="1">
      <c r="H2144" s="2">
        <v>1</v>
      </c>
      <c r="I2144" s="5">
        <v>43921</v>
      </c>
      <c r="J2144" s="2" t="s">
        <v>45</v>
      </c>
      <c r="K2144" s="2">
        <v>72000</v>
      </c>
      <c r="L2144" s="2">
        <v>20</v>
      </c>
      <c r="N2144" s="2">
        <v>0</v>
      </c>
      <c r="O2144" s="2" t="s">
        <v>47</v>
      </c>
      <c r="P2144" s="2">
        <v>2780</v>
      </c>
      <c r="Q2144" s="2" t="s">
        <v>501</v>
      </c>
      <c r="R2144" s="2">
        <v>280</v>
      </c>
      <c r="S2144" s="2" t="s">
        <v>2321</v>
      </c>
      <c r="T2144" s="2" t="s">
        <v>2322</v>
      </c>
      <c r="U2144" s="2" t="s">
        <v>1918</v>
      </c>
      <c r="V2144" s="2" t="s">
        <v>2323</v>
      </c>
      <c r="X2144" s="2" t="s">
        <v>64</v>
      </c>
      <c r="Y2144" s="2">
        <v>790</v>
      </c>
      <c r="AA2144" s="2">
        <v>11</v>
      </c>
      <c r="AB2144" s="2">
        <v>45.7</v>
      </c>
      <c r="AK2144" s="2">
        <v>2</v>
      </c>
      <c r="AL2144" s="2">
        <v>2</v>
      </c>
      <c r="AM2144" s="2" t="s">
        <v>54</v>
      </c>
      <c r="AO2144" s="2">
        <v>45</v>
      </c>
      <c r="AP2144" s="2">
        <v>2</v>
      </c>
    </row>
    <row r="2145" spans="8:42" ht="32.450000000000003" hidden="1" customHeight="1">
      <c r="H2145" s="2">
        <v>1</v>
      </c>
      <c r="I2145" s="5">
        <v>43892</v>
      </c>
      <c r="J2145" s="2" t="s">
        <v>45</v>
      </c>
      <c r="K2145" s="2">
        <v>63000</v>
      </c>
      <c r="L2145" s="2">
        <v>128</v>
      </c>
      <c r="N2145" s="2">
        <v>0</v>
      </c>
      <c r="O2145" s="2" t="s">
        <v>47</v>
      </c>
      <c r="P2145" s="2">
        <v>2090</v>
      </c>
      <c r="Q2145" s="2" t="s">
        <v>753</v>
      </c>
      <c r="R2145" s="2">
        <v>281</v>
      </c>
      <c r="S2145" s="2" t="s">
        <v>2324</v>
      </c>
      <c r="T2145" s="2" t="s">
        <v>2325</v>
      </c>
      <c r="U2145" s="2" t="s">
        <v>1918</v>
      </c>
      <c r="V2145" s="2" t="s">
        <v>2326</v>
      </c>
      <c r="X2145" s="2" t="s">
        <v>488</v>
      </c>
      <c r="Y2145" s="2">
        <v>12</v>
      </c>
      <c r="AA2145" s="2">
        <v>7</v>
      </c>
      <c r="AB2145" s="2">
        <v>42.64</v>
      </c>
      <c r="AK2145" s="2">
        <v>1</v>
      </c>
      <c r="AL2145" s="2">
        <v>2</v>
      </c>
      <c r="AM2145" s="2" t="s">
        <v>54</v>
      </c>
      <c r="AO2145" s="2">
        <v>43</v>
      </c>
      <c r="AP2145" s="2">
        <v>1</v>
      </c>
    </row>
    <row r="2146" spans="8:42" ht="32.450000000000003" hidden="1" customHeight="1">
      <c r="H2146" s="2">
        <v>1</v>
      </c>
      <c r="I2146" s="5">
        <v>43889</v>
      </c>
      <c r="J2146" s="2" t="s">
        <v>45</v>
      </c>
      <c r="K2146" s="2">
        <v>111400</v>
      </c>
      <c r="L2146" s="2">
        <v>38</v>
      </c>
      <c r="N2146" s="2">
        <v>45</v>
      </c>
      <c r="O2146" s="2" t="s">
        <v>2378</v>
      </c>
      <c r="P2146" s="2">
        <v>3272</v>
      </c>
      <c r="Q2146" s="2" t="s">
        <v>2379</v>
      </c>
      <c r="R2146" s="2">
        <v>281</v>
      </c>
      <c r="S2146" s="2" t="s">
        <v>2324</v>
      </c>
      <c r="T2146" s="2" t="s">
        <v>2325</v>
      </c>
      <c r="U2146" s="2" t="s">
        <v>1918</v>
      </c>
      <c r="V2146" s="2" t="s">
        <v>2326</v>
      </c>
      <c r="X2146" s="2" t="s">
        <v>240</v>
      </c>
      <c r="Y2146" s="2">
        <v>458</v>
      </c>
      <c r="AA2146" s="2">
        <v>1</v>
      </c>
      <c r="AB2146" s="2">
        <v>62.97</v>
      </c>
      <c r="AK2146" s="2">
        <v>1</v>
      </c>
      <c r="AL2146" s="2">
        <v>2</v>
      </c>
      <c r="AM2146" s="2" t="s">
        <v>54</v>
      </c>
      <c r="AO2146" s="2">
        <v>60</v>
      </c>
      <c r="AP2146" s="2">
        <v>3</v>
      </c>
    </row>
    <row r="2147" spans="8:42" ht="32.450000000000003" hidden="1" customHeight="1">
      <c r="H2147" s="2">
        <v>1</v>
      </c>
      <c r="I2147" s="5">
        <v>43906</v>
      </c>
      <c r="J2147" s="2" t="s">
        <v>45</v>
      </c>
      <c r="K2147" s="2">
        <v>188000</v>
      </c>
      <c r="L2147" s="2">
        <v>9</v>
      </c>
      <c r="M2147" s="2" t="s">
        <v>1632</v>
      </c>
      <c r="N2147" s="2">
        <v>0</v>
      </c>
      <c r="O2147" s="2" t="s">
        <v>47</v>
      </c>
      <c r="P2147" s="2">
        <v>90</v>
      </c>
      <c r="Q2147" s="2" t="s">
        <v>2315</v>
      </c>
      <c r="R2147" s="2">
        <v>279</v>
      </c>
      <c r="S2147" s="2" t="s">
        <v>2316</v>
      </c>
      <c r="T2147" s="2" t="s">
        <v>2317</v>
      </c>
      <c r="U2147" s="2" t="s">
        <v>1918</v>
      </c>
      <c r="V2147" s="2" t="s">
        <v>2318</v>
      </c>
      <c r="X2147" s="2" t="s">
        <v>80</v>
      </c>
      <c r="Y2147" s="2">
        <v>468</v>
      </c>
      <c r="AA2147" s="2">
        <v>28</v>
      </c>
      <c r="AB2147" s="2">
        <v>127.01</v>
      </c>
      <c r="AK2147" s="2">
        <v>2</v>
      </c>
      <c r="AL2147" s="2">
        <v>2</v>
      </c>
      <c r="AM2147" s="2" t="s">
        <v>54</v>
      </c>
      <c r="AO2147" s="2">
        <v>127</v>
      </c>
      <c r="AP2147" s="2">
        <v>5</v>
      </c>
    </row>
    <row r="2148" spans="8:42" ht="32.450000000000003" hidden="1" customHeight="1">
      <c r="H2148" s="2">
        <v>1</v>
      </c>
      <c r="I2148" s="5">
        <v>43892</v>
      </c>
      <c r="J2148" s="2" t="s">
        <v>45</v>
      </c>
      <c r="K2148" s="2">
        <v>145000</v>
      </c>
      <c r="L2148" s="2">
        <v>3</v>
      </c>
      <c r="N2148" s="2">
        <v>5</v>
      </c>
      <c r="O2148" s="2" t="s">
        <v>117</v>
      </c>
      <c r="P2148" s="2">
        <v>1270</v>
      </c>
      <c r="Q2148" s="2" t="s">
        <v>2380</v>
      </c>
      <c r="R2148" s="2">
        <v>283</v>
      </c>
      <c r="S2148" s="2" t="s">
        <v>2333</v>
      </c>
      <c r="T2148" s="2" t="s">
        <v>2334</v>
      </c>
      <c r="U2148" s="2" t="s">
        <v>1918</v>
      </c>
      <c r="V2148" s="2" t="s">
        <v>2335</v>
      </c>
      <c r="X2148" s="2" t="s">
        <v>46</v>
      </c>
      <c r="Y2148" s="2">
        <v>537</v>
      </c>
      <c r="AA2148" s="2">
        <v>2</v>
      </c>
      <c r="AB2148" s="2">
        <v>70</v>
      </c>
      <c r="AK2148" s="2">
        <v>1</v>
      </c>
      <c r="AL2148" s="2">
        <v>2</v>
      </c>
      <c r="AM2148" s="2" t="s">
        <v>54</v>
      </c>
      <c r="AO2148" s="2">
        <v>70</v>
      </c>
      <c r="AP2148" s="2">
        <v>1</v>
      </c>
    </row>
    <row r="2149" spans="8:42" ht="32.450000000000003" hidden="1" customHeight="1">
      <c r="H2149" s="2">
        <v>1</v>
      </c>
      <c r="I2149" s="5">
        <v>43931</v>
      </c>
      <c r="J2149" s="2" t="s">
        <v>45</v>
      </c>
      <c r="K2149" s="2">
        <v>350000</v>
      </c>
      <c r="L2149" s="2">
        <v>3</v>
      </c>
      <c r="N2149" s="2">
        <v>5</v>
      </c>
      <c r="O2149" s="2" t="s">
        <v>117</v>
      </c>
      <c r="P2149" s="2">
        <v>1400</v>
      </c>
      <c r="Q2149" s="2" t="s">
        <v>2381</v>
      </c>
      <c r="R2149" s="2">
        <v>281</v>
      </c>
      <c r="S2149" s="2" t="s">
        <v>2324</v>
      </c>
      <c r="T2149" s="2" t="s">
        <v>2325</v>
      </c>
      <c r="U2149" s="2" t="s">
        <v>1918</v>
      </c>
      <c r="V2149" s="2" t="s">
        <v>2326</v>
      </c>
      <c r="X2149" s="2" t="s">
        <v>346</v>
      </c>
      <c r="Y2149" s="2">
        <v>270</v>
      </c>
      <c r="AA2149" s="2">
        <v>85</v>
      </c>
      <c r="AB2149" s="2">
        <v>204.91</v>
      </c>
      <c r="AK2149" s="2">
        <v>2</v>
      </c>
      <c r="AL2149" s="2">
        <v>2</v>
      </c>
      <c r="AM2149" s="2" t="s">
        <v>54</v>
      </c>
      <c r="AO2149" s="2">
        <v>202</v>
      </c>
      <c r="AP2149" s="2">
        <v>4</v>
      </c>
    </row>
    <row r="2150" spans="8:42" ht="32.450000000000003" hidden="1" customHeight="1">
      <c r="H2150" s="2">
        <v>1</v>
      </c>
      <c r="I2150" s="5">
        <v>43937</v>
      </c>
      <c r="J2150" s="2" t="s">
        <v>45</v>
      </c>
      <c r="K2150" s="2">
        <v>185000</v>
      </c>
      <c r="L2150" s="2">
        <v>18</v>
      </c>
      <c r="N2150" s="2">
        <v>0</v>
      </c>
      <c r="O2150" s="2" t="s">
        <v>47</v>
      </c>
      <c r="P2150" s="2">
        <v>4360</v>
      </c>
      <c r="Q2150" s="2" t="s">
        <v>2339</v>
      </c>
      <c r="R2150" s="2">
        <v>281</v>
      </c>
      <c r="S2150" s="2" t="s">
        <v>2324</v>
      </c>
      <c r="T2150" s="2" t="s">
        <v>2325</v>
      </c>
      <c r="U2150" s="2" t="s">
        <v>1918</v>
      </c>
      <c r="V2150" s="2" t="s">
        <v>2326</v>
      </c>
      <c r="X2150" s="2" t="s">
        <v>497</v>
      </c>
      <c r="Y2150" s="2">
        <v>540</v>
      </c>
      <c r="AA2150" s="2">
        <v>39</v>
      </c>
      <c r="AB2150" s="2">
        <v>101.89</v>
      </c>
      <c r="AK2150" s="2">
        <v>1</v>
      </c>
      <c r="AL2150" s="2">
        <v>2</v>
      </c>
      <c r="AM2150" s="2" t="s">
        <v>54</v>
      </c>
      <c r="AO2150" s="2">
        <v>103</v>
      </c>
      <c r="AP2150" s="2">
        <v>4</v>
      </c>
    </row>
    <row r="2151" spans="8:42" ht="32.450000000000003" hidden="1" customHeight="1">
      <c r="H2151" s="2">
        <v>1</v>
      </c>
      <c r="I2151" s="5">
        <v>43902</v>
      </c>
      <c r="J2151" s="2" t="s">
        <v>45</v>
      </c>
      <c r="K2151" s="2">
        <v>39000</v>
      </c>
      <c r="L2151" s="2">
        <v>34</v>
      </c>
      <c r="N2151" s="2">
        <v>0</v>
      </c>
      <c r="O2151" s="2" t="s">
        <v>47</v>
      </c>
      <c r="P2151" s="2">
        <v>2250</v>
      </c>
      <c r="Q2151" s="2" t="s">
        <v>2332</v>
      </c>
      <c r="R2151" s="2">
        <v>283</v>
      </c>
      <c r="S2151" s="2" t="s">
        <v>2333</v>
      </c>
      <c r="T2151" s="2" t="s">
        <v>2334</v>
      </c>
      <c r="U2151" s="2" t="s">
        <v>1918</v>
      </c>
      <c r="V2151" s="2" t="s">
        <v>2335</v>
      </c>
      <c r="X2151" s="2" t="s">
        <v>268</v>
      </c>
      <c r="Y2151" s="2">
        <v>5</v>
      </c>
      <c r="AA2151" s="2">
        <v>44</v>
      </c>
      <c r="AB2151" s="2">
        <v>53.78</v>
      </c>
      <c r="AK2151" s="2">
        <v>1</v>
      </c>
      <c r="AL2151" s="2">
        <v>2</v>
      </c>
      <c r="AM2151" s="2" t="s">
        <v>54</v>
      </c>
      <c r="AO2151" s="2">
        <v>51</v>
      </c>
      <c r="AP2151" s="2">
        <v>2</v>
      </c>
    </row>
    <row r="2152" spans="8:42" ht="32.450000000000003" hidden="1" customHeight="1">
      <c r="H2152" s="2">
        <v>1</v>
      </c>
      <c r="I2152" s="5">
        <v>43936</v>
      </c>
      <c r="J2152" s="2" t="s">
        <v>45</v>
      </c>
      <c r="K2152" s="2">
        <v>38000</v>
      </c>
      <c r="L2152" s="2">
        <v>62</v>
      </c>
      <c r="N2152" s="2">
        <v>0</v>
      </c>
      <c r="O2152" s="2" t="s">
        <v>47</v>
      </c>
      <c r="P2152" s="2">
        <v>3110</v>
      </c>
      <c r="Q2152" s="2" t="s">
        <v>2356</v>
      </c>
      <c r="R2152" s="2">
        <v>281</v>
      </c>
      <c r="S2152" s="2" t="s">
        <v>2324</v>
      </c>
      <c r="T2152" s="2" t="s">
        <v>2325</v>
      </c>
      <c r="U2152" s="2" t="s">
        <v>1918</v>
      </c>
      <c r="V2152" s="2" t="s">
        <v>2326</v>
      </c>
      <c r="X2152" s="2" t="s">
        <v>508</v>
      </c>
      <c r="Y2152" s="2">
        <v>749</v>
      </c>
      <c r="AA2152" s="2">
        <v>22</v>
      </c>
      <c r="AB2152" s="2">
        <v>26.84</v>
      </c>
      <c r="AK2152" s="2">
        <v>1</v>
      </c>
      <c r="AL2152" s="2">
        <v>2</v>
      </c>
      <c r="AM2152" s="2" t="s">
        <v>54</v>
      </c>
      <c r="AO2152" s="2">
        <v>27</v>
      </c>
      <c r="AP2152" s="2">
        <v>1</v>
      </c>
    </row>
    <row r="2153" spans="8:42" ht="32.450000000000003" hidden="1" customHeight="1">
      <c r="H2153" s="2">
        <v>1</v>
      </c>
      <c r="I2153" s="5">
        <v>43936</v>
      </c>
      <c r="J2153" s="2" t="s">
        <v>45</v>
      </c>
      <c r="K2153" s="2">
        <v>53500</v>
      </c>
      <c r="L2153" s="2">
        <v>7</v>
      </c>
      <c r="N2153" s="2">
        <v>0</v>
      </c>
      <c r="O2153" s="2" t="s">
        <v>47</v>
      </c>
      <c r="P2153" s="2">
        <v>2170</v>
      </c>
      <c r="Q2153" s="2" t="s">
        <v>1442</v>
      </c>
      <c r="R2153" s="2">
        <v>281</v>
      </c>
      <c r="S2153" s="2" t="s">
        <v>2324</v>
      </c>
      <c r="T2153" s="2" t="s">
        <v>2325</v>
      </c>
      <c r="U2153" s="2" t="s">
        <v>1918</v>
      </c>
      <c r="V2153" s="2" t="s">
        <v>2326</v>
      </c>
      <c r="X2153" s="2" t="s">
        <v>336</v>
      </c>
      <c r="Y2153" s="2">
        <v>188</v>
      </c>
      <c r="AA2153" s="2">
        <v>2</v>
      </c>
      <c r="AB2153" s="2">
        <v>30.5</v>
      </c>
      <c r="AK2153" s="2">
        <v>2</v>
      </c>
      <c r="AL2153" s="2">
        <v>2</v>
      </c>
      <c r="AM2153" s="2" t="s">
        <v>54</v>
      </c>
      <c r="AO2153" s="2">
        <v>28</v>
      </c>
      <c r="AP2153" s="2">
        <v>2</v>
      </c>
    </row>
    <row r="2154" spans="8:42" ht="32.450000000000003" hidden="1" customHeight="1">
      <c r="H2154" s="2">
        <v>1</v>
      </c>
      <c r="I2154" s="5">
        <v>43937</v>
      </c>
      <c r="J2154" s="2" t="s">
        <v>45</v>
      </c>
      <c r="K2154" s="2">
        <v>130000</v>
      </c>
      <c r="L2154" s="2">
        <v>9</v>
      </c>
      <c r="N2154" s="2">
        <v>10</v>
      </c>
      <c r="O2154" s="2" t="s">
        <v>224</v>
      </c>
      <c r="P2154" s="2">
        <v>215</v>
      </c>
      <c r="Q2154" s="2" t="s">
        <v>2311</v>
      </c>
      <c r="R2154" s="2">
        <v>278</v>
      </c>
      <c r="S2154" s="2" t="s">
        <v>2312</v>
      </c>
      <c r="T2154" s="2" t="s">
        <v>2313</v>
      </c>
      <c r="U2154" s="2" t="s">
        <v>1918</v>
      </c>
      <c r="V2154" s="2" t="s">
        <v>2314</v>
      </c>
      <c r="X2154" s="2" t="s">
        <v>408</v>
      </c>
      <c r="Y2154" s="2">
        <v>643</v>
      </c>
      <c r="AA2154" s="2">
        <v>9</v>
      </c>
      <c r="AB2154" s="2">
        <v>138.04</v>
      </c>
      <c r="AK2154" s="2">
        <v>1</v>
      </c>
      <c r="AL2154" s="2">
        <v>2</v>
      </c>
      <c r="AM2154" s="2" t="s">
        <v>54</v>
      </c>
      <c r="AO2154" s="2">
        <v>74</v>
      </c>
      <c r="AP2154" s="2">
        <v>3</v>
      </c>
    </row>
    <row r="2155" spans="8:42" ht="32.450000000000003" hidden="1" customHeight="1">
      <c r="H2155" s="2">
        <v>1</v>
      </c>
      <c r="I2155" s="5">
        <v>43931</v>
      </c>
      <c r="J2155" s="2" t="s">
        <v>45</v>
      </c>
      <c r="K2155" s="2">
        <v>55000</v>
      </c>
      <c r="L2155" s="2">
        <v>20</v>
      </c>
      <c r="N2155" s="2">
        <v>0</v>
      </c>
      <c r="O2155" s="2" t="s">
        <v>47</v>
      </c>
      <c r="P2155" s="2">
        <v>2780</v>
      </c>
      <c r="Q2155" s="2" t="s">
        <v>501</v>
      </c>
      <c r="R2155" s="2">
        <v>280</v>
      </c>
      <c r="S2155" s="2" t="s">
        <v>2321</v>
      </c>
      <c r="T2155" s="2" t="s">
        <v>2322</v>
      </c>
      <c r="U2155" s="2" t="s">
        <v>1918</v>
      </c>
      <c r="V2155" s="2" t="s">
        <v>2323</v>
      </c>
      <c r="X2155" s="2" t="s">
        <v>64</v>
      </c>
      <c r="Y2155" s="2">
        <v>790</v>
      </c>
      <c r="AA2155" s="2">
        <v>13</v>
      </c>
      <c r="AB2155" s="2">
        <v>50.08</v>
      </c>
      <c r="AK2155" s="2">
        <v>2</v>
      </c>
      <c r="AL2155" s="2">
        <v>2</v>
      </c>
      <c r="AM2155" s="2" t="s">
        <v>54</v>
      </c>
      <c r="AO2155" s="2">
        <v>49</v>
      </c>
      <c r="AP2155" s="2">
        <v>2</v>
      </c>
    </row>
    <row r="2156" spans="8:42" ht="32.450000000000003" hidden="1" customHeight="1">
      <c r="H2156" s="2">
        <v>1</v>
      </c>
      <c r="I2156" s="5">
        <v>43936</v>
      </c>
      <c r="J2156" s="2" t="s">
        <v>45</v>
      </c>
      <c r="K2156" s="2">
        <v>86000</v>
      </c>
      <c r="L2156" s="2">
        <v>76</v>
      </c>
      <c r="N2156" s="2">
        <v>1</v>
      </c>
      <c r="O2156" s="2" t="s">
        <v>59</v>
      </c>
      <c r="P2156" s="2">
        <v>4370</v>
      </c>
      <c r="Q2156" s="2" t="s">
        <v>2382</v>
      </c>
      <c r="R2156" s="2">
        <v>281</v>
      </c>
      <c r="S2156" s="2" t="s">
        <v>2324</v>
      </c>
      <c r="T2156" s="2" t="s">
        <v>2325</v>
      </c>
      <c r="U2156" s="2" t="s">
        <v>1918</v>
      </c>
      <c r="V2156" s="2" t="s">
        <v>2326</v>
      </c>
      <c r="X2156" s="2" t="s">
        <v>75</v>
      </c>
      <c r="Y2156" s="2">
        <v>328</v>
      </c>
      <c r="AA2156" s="2">
        <v>49</v>
      </c>
      <c r="AB2156" s="2">
        <v>68.66</v>
      </c>
      <c r="AK2156" s="2">
        <v>1</v>
      </c>
      <c r="AL2156" s="2">
        <v>2</v>
      </c>
      <c r="AM2156" s="2" t="s">
        <v>54</v>
      </c>
      <c r="AO2156" s="2">
        <v>64</v>
      </c>
      <c r="AP2156" s="2">
        <v>3</v>
      </c>
    </row>
    <row r="2157" spans="8:42" ht="32.450000000000003" hidden="1" customHeight="1">
      <c r="H2157" s="2">
        <v>1</v>
      </c>
      <c r="I2157" s="5">
        <v>43948</v>
      </c>
      <c r="J2157" s="2" t="s">
        <v>45</v>
      </c>
      <c r="K2157" s="2">
        <v>134000</v>
      </c>
      <c r="L2157" s="2">
        <v>25</v>
      </c>
      <c r="N2157" s="2">
        <v>0</v>
      </c>
      <c r="O2157" s="2" t="s">
        <v>47</v>
      </c>
      <c r="P2157" s="2">
        <v>5430</v>
      </c>
      <c r="Q2157" s="2" t="s">
        <v>2207</v>
      </c>
      <c r="R2157" s="2">
        <v>281</v>
      </c>
      <c r="S2157" s="2" t="s">
        <v>2324</v>
      </c>
      <c r="T2157" s="2" t="s">
        <v>2325</v>
      </c>
      <c r="U2157" s="2" t="s">
        <v>1918</v>
      </c>
      <c r="V2157" s="2" t="s">
        <v>2326</v>
      </c>
      <c r="X2157" s="2" t="s">
        <v>1673</v>
      </c>
      <c r="Y2157" s="2">
        <v>126</v>
      </c>
      <c r="AA2157" s="2">
        <v>31</v>
      </c>
      <c r="AB2157" s="2">
        <v>67.55</v>
      </c>
      <c r="AK2157" s="2">
        <v>1</v>
      </c>
      <c r="AL2157" s="2">
        <v>2</v>
      </c>
      <c r="AM2157" s="2" t="s">
        <v>54</v>
      </c>
      <c r="AO2157" s="2">
        <v>68</v>
      </c>
      <c r="AP2157" s="2">
        <v>3</v>
      </c>
    </row>
    <row r="2158" spans="8:42" ht="32.450000000000003" hidden="1" customHeight="1">
      <c r="H2158" s="2">
        <v>1</v>
      </c>
      <c r="I2158" s="5">
        <v>43938</v>
      </c>
      <c r="J2158" s="2" t="s">
        <v>45</v>
      </c>
      <c r="K2158" s="2">
        <v>84000</v>
      </c>
      <c r="L2158" s="2">
        <v>33</v>
      </c>
      <c r="N2158" s="2">
        <v>0</v>
      </c>
      <c r="O2158" s="2" t="s">
        <v>47</v>
      </c>
      <c r="P2158" s="2">
        <v>2198</v>
      </c>
      <c r="Q2158" s="2" t="s">
        <v>2383</v>
      </c>
      <c r="R2158" s="2">
        <v>281</v>
      </c>
      <c r="S2158" s="2" t="s">
        <v>2324</v>
      </c>
      <c r="T2158" s="2" t="s">
        <v>2325</v>
      </c>
      <c r="U2158" s="2" t="s">
        <v>1918</v>
      </c>
      <c r="V2158" s="2" t="s">
        <v>2326</v>
      </c>
      <c r="X2158" s="2" t="s">
        <v>155</v>
      </c>
      <c r="Y2158" s="2">
        <v>350</v>
      </c>
      <c r="AA2158" s="2">
        <v>52</v>
      </c>
      <c r="AB2158" s="2">
        <v>82.41</v>
      </c>
      <c r="AK2158" s="2">
        <v>1</v>
      </c>
      <c r="AL2158" s="2">
        <v>2</v>
      </c>
      <c r="AM2158" s="2" t="s">
        <v>54</v>
      </c>
      <c r="AO2158" s="2">
        <v>82</v>
      </c>
      <c r="AP2158" s="2">
        <v>4</v>
      </c>
    </row>
    <row r="2159" spans="8:42" ht="32.450000000000003" hidden="1" customHeight="1">
      <c r="H2159" s="2">
        <v>1</v>
      </c>
      <c r="I2159" s="5">
        <v>43945</v>
      </c>
      <c r="J2159" s="2" t="s">
        <v>45</v>
      </c>
      <c r="K2159" s="2">
        <v>135000</v>
      </c>
      <c r="L2159" s="2">
        <v>9</v>
      </c>
      <c r="N2159" s="2">
        <v>1</v>
      </c>
      <c r="O2159" s="2" t="s">
        <v>59</v>
      </c>
      <c r="P2159" s="2">
        <v>20</v>
      </c>
      <c r="Q2159" s="2" t="s">
        <v>2384</v>
      </c>
      <c r="R2159" s="2">
        <v>279</v>
      </c>
      <c r="S2159" s="2" t="s">
        <v>2316</v>
      </c>
      <c r="T2159" s="2" t="s">
        <v>2317</v>
      </c>
      <c r="U2159" s="2" t="s">
        <v>1918</v>
      </c>
      <c r="V2159" s="2" t="s">
        <v>2318</v>
      </c>
      <c r="X2159" s="2" t="s">
        <v>127</v>
      </c>
      <c r="Y2159" s="2">
        <v>55</v>
      </c>
      <c r="AA2159" s="2">
        <v>17</v>
      </c>
      <c r="AB2159" s="2">
        <v>110.97</v>
      </c>
      <c r="AK2159" s="2">
        <v>2</v>
      </c>
      <c r="AL2159" s="2">
        <v>2</v>
      </c>
      <c r="AM2159" s="2" t="s">
        <v>54</v>
      </c>
      <c r="AO2159" s="2">
        <v>110</v>
      </c>
      <c r="AP2159" s="2">
        <v>4</v>
      </c>
    </row>
    <row r="2160" spans="8:42" ht="32.450000000000003" hidden="1" customHeight="1">
      <c r="H2160" s="2">
        <v>1</v>
      </c>
      <c r="I2160" s="5">
        <v>43958</v>
      </c>
      <c r="J2160" s="2" t="s">
        <v>45</v>
      </c>
      <c r="K2160" s="2">
        <v>62000</v>
      </c>
      <c r="L2160" s="2">
        <v>5</v>
      </c>
      <c r="N2160" s="2">
        <v>1</v>
      </c>
      <c r="O2160" s="2" t="s">
        <v>59</v>
      </c>
      <c r="P2160" s="2">
        <v>1680</v>
      </c>
      <c r="Q2160" s="2" t="s">
        <v>322</v>
      </c>
      <c r="R2160" s="2">
        <v>286</v>
      </c>
      <c r="S2160" s="2" t="s">
        <v>2327</v>
      </c>
      <c r="T2160" s="2" t="s">
        <v>2385</v>
      </c>
      <c r="U2160" s="2" t="s">
        <v>1918</v>
      </c>
      <c r="V2160" s="2" t="s">
        <v>2133</v>
      </c>
      <c r="X2160" s="2" t="s">
        <v>127</v>
      </c>
      <c r="Y2160" s="2">
        <v>3</v>
      </c>
      <c r="AA2160" s="2">
        <v>3</v>
      </c>
      <c r="AB2160" s="2">
        <v>49.8</v>
      </c>
      <c r="AK2160" s="2">
        <v>1</v>
      </c>
      <c r="AL2160" s="2">
        <v>2</v>
      </c>
      <c r="AM2160" s="2" t="s">
        <v>54</v>
      </c>
      <c r="AO2160" s="2">
        <v>49</v>
      </c>
      <c r="AP2160" s="2">
        <v>2</v>
      </c>
    </row>
    <row r="2161" spans="8:42" ht="32.450000000000003" hidden="1" customHeight="1">
      <c r="H2161" s="2">
        <v>1</v>
      </c>
      <c r="I2161" s="5">
        <v>43930</v>
      </c>
      <c r="J2161" s="2" t="s">
        <v>45</v>
      </c>
      <c r="K2161" s="2">
        <v>83000</v>
      </c>
      <c r="L2161" s="2">
        <v>16</v>
      </c>
      <c r="N2161" s="2">
        <v>0</v>
      </c>
      <c r="O2161" s="2" t="s">
        <v>47</v>
      </c>
      <c r="P2161" s="2">
        <v>1510</v>
      </c>
      <c r="Q2161" s="2" t="s">
        <v>2386</v>
      </c>
      <c r="R2161" s="2">
        <v>283</v>
      </c>
      <c r="S2161" s="2" t="s">
        <v>2333</v>
      </c>
      <c r="T2161" s="2" t="s">
        <v>2334</v>
      </c>
      <c r="U2161" s="2" t="s">
        <v>1918</v>
      </c>
      <c r="V2161" s="2" t="s">
        <v>2335</v>
      </c>
      <c r="X2161" s="2" t="s">
        <v>264</v>
      </c>
      <c r="Y2161" s="2">
        <v>525</v>
      </c>
      <c r="AA2161" s="2">
        <v>72</v>
      </c>
      <c r="AB2161" s="2">
        <v>66.08</v>
      </c>
      <c r="AK2161" s="2">
        <v>2</v>
      </c>
      <c r="AL2161" s="2">
        <v>2</v>
      </c>
      <c r="AM2161" s="2" t="s">
        <v>54</v>
      </c>
      <c r="AO2161" s="2">
        <v>66</v>
      </c>
      <c r="AP2161" s="2">
        <v>4</v>
      </c>
    </row>
    <row r="2162" spans="8:42" ht="32.450000000000003" hidden="1" customHeight="1">
      <c r="H2162" s="2">
        <v>1</v>
      </c>
      <c r="I2162" s="5">
        <v>43937</v>
      </c>
      <c r="J2162" s="2" t="s">
        <v>45</v>
      </c>
      <c r="K2162" s="2">
        <v>167000</v>
      </c>
      <c r="L2162" s="2">
        <v>4</v>
      </c>
      <c r="N2162" s="2">
        <v>9</v>
      </c>
      <c r="O2162" s="2" t="s">
        <v>205</v>
      </c>
      <c r="P2162" s="2">
        <v>1081</v>
      </c>
      <c r="Q2162" s="2" t="s">
        <v>2387</v>
      </c>
      <c r="R2162" s="2">
        <v>281</v>
      </c>
      <c r="S2162" s="2" t="s">
        <v>2324</v>
      </c>
      <c r="T2162" s="2" t="s">
        <v>2325</v>
      </c>
      <c r="U2162" s="2" t="s">
        <v>1918</v>
      </c>
      <c r="V2162" s="2" t="s">
        <v>2326</v>
      </c>
      <c r="X2162" s="2" t="s">
        <v>502</v>
      </c>
      <c r="Y2162" s="2">
        <v>274</v>
      </c>
      <c r="AA2162" s="2">
        <v>15</v>
      </c>
      <c r="AB2162" s="2">
        <v>91.59</v>
      </c>
      <c r="AK2162" s="2">
        <v>2</v>
      </c>
      <c r="AL2162" s="2">
        <v>2</v>
      </c>
      <c r="AM2162" s="2" t="s">
        <v>54</v>
      </c>
      <c r="AO2162" s="2">
        <v>91</v>
      </c>
      <c r="AP2162" s="2">
        <v>5</v>
      </c>
    </row>
    <row r="2163" spans="8:42" ht="32.450000000000003" hidden="1" customHeight="1">
      <c r="H2163" s="2">
        <v>1</v>
      </c>
      <c r="I2163" s="5">
        <v>43962</v>
      </c>
      <c r="J2163" s="2" t="s">
        <v>45</v>
      </c>
      <c r="K2163" s="2">
        <v>75000</v>
      </c>
      <c r="L2163" s="2">
        <v>5</v>
      </c>
      <c r="N2163" s="2">
        <v>0</v>
      </c>
      <c r="O2163" s="2" t="s">
        <v>47</v>
      </c>
      <c r="P2163" s="2">
        <v>376</v>
      </c>
      <c r="Q2163" s="2" t="s">
        <v>2388</v>
      </c>
      <c r="R2163" s="2">
        <v>279</v>
      </c>
      <c r="S2163" s="2" t="s">
        <v>2316</v>
      </c>
      <c r="T2163" s="2" t="s">
        <v>2317</v>
      </c>
      <c r="U2163" s="2" t="s">
        <v>1918</v>
      </c>
      <c r="V2163" s="2" t="s">
        <v>2318</v>
      </c>
      <c r="X2163" s="2" t="s">
        <v>502</v>
      </c>
      <c r="Y2163" s="2">
        <v>321</v>
      </c>
      <c r="AA2163" s="2">
        <v>143</v>
      </c>
      <c r="AB2163" s="2">
        <v>77.3</v>
      </c>
      <c r="AK2163" s="2">
        <v>2</v>
      </c>
      <c r="AL2163" s="2">
        <v>2</v>
      </c>
      <c r="AM2163" s="2" t="s">
        <v>54</v>
      </c>
      <c r="AO2163" s="2">
        <v>75</v>
      </c>
      <c r="AP2163" s="2">
        <v>4</v>
      </c>
    </row>
    <row r="2164" spans="8:42" ht="32.450000000000003" hidden="1" customHeight="1">
      <c r="H2164" s="2">
        <v>1</v>
      </c>
      <c r="I2164" s="5">
        <v>43958</v>
      </c>
      <c r="J2164" s="2" t="s">
        <v>45</v>
      </c>
      <c r="K2164" s="2">
        <v>138000</v>
      </c>
      <c r="L2164" s="2">
        <v>3</v>
      </c>
      <c r="N2164" s="2">
        <v>0</v>
      </c>
      <c r="O2164" s="2" t="s">
        <v>47</v>
      </c>
      <c r="P2164" s="2">
        <v>4450</v>
      </c>
      <c r="Q2164" s="2" t="s">
        <v>2389</v>
      </c>
      <c r="R2164" s="2">
        <v>281</v>
      </c>
      <c r="S2164" s="2" t="s">
        <v>2324</v>
      </c>
      <c r="T2164" s="2" t="s">
        <v>2325</v>
      </c>
      <c r="U2164" s="2" t="s">
        <v>1918</v>
      </c>
      <c r="V2164" s="2" t="s">
        <v>2326</v>
      </c>
      <c r="X2164" s="2" t="s">
        <v>1692</v>
      </c>
      <c r="Y2164" s="2">
        <v>148</v>
      </c>
      <c r="AA2164" s="2">
        <v>4</v>
      </c>
      <c r="AB2164" s="2">
        <v>119.77</v>
      </c>
      <c r="AK2164" s="2">
        <v>1</v>
      </c>
      <c r="AL2164" s="2">
        <v>2</v>
      </c>
      <c r="AM2164" s="2" t="s">
        <v>54</v>
      </c>
      <c r="AO2164" s="2">
        <v>74</v>
      </c>
      <c r="AP2164" s="2">
        <v>2</v>
      </c>
    </row>
    <row r="2165" spans="8:42" ht="32.450000000000003" hidden="1" customHeight="1">
      <c r="H2165" s="2">
        <v>1</v>
      </c>
      <c r="I2165" s="5">
        <v>43951</v>
      </c>
      <c r="J2165" s="2" t="s">
        <v>45</v>
      </c>
      <c r="K2165" s="2">
        <v>38500</v>
      </c>
      <c r="L2165" s="2">
        <v>99</v>
      </c>
      <c r="N2165" s="2">
        <v>1</v>
      </c>
      <c r="O2165" s="2" t="s">
        <v>59</v>
      </c>
      <c r="P2165" s="2">
        <v>3273</v>
      </c>
      <c r="Q2165" s="2" t="s">
        <v>2390</v>
      </c>
      <c r="R2165" s="2">
        <v>281</v>
      </c>
      <c r="S2165" s="2" t="s">
        <v>2324</v>
      </c>
      <c r="T2165" s="2" t="s">
        <v>2325</v>
      </c>
      <c r="U2165" s="2" t="s">
        <v>1918</v>
      </c>
      <c r="V2165" s="2" t="s">
        <v>2326</v>
      </c>
      <c r="X2165" s="2" t="s">
        <v>408</v>
      </c>
      <c r="Y2165" s="2">
        <v>708</v>
      </c>
      <c r="AA2165" s="2">
        <v>28</v>
      </c>
      <c r="AB2165" s="2">
        <v>27.63</v>
      </c>
      <c r="AK2165" s="2">
        <v>1</v>
      </c>
      <c r="AL2165" s="2">
        <v>2</v>
      </c>
      <c r="AM2165" s="2" t="s">
        <v>54</v>
      </c>
      <c r="AO2165" s="2">
        <v>28</v>
      </c>
      <c r="AP2165" s="2">
        <v>1</v>
      </c>
    </row>
    <row r="2166" spans="8:42" ht="32.450000000000003" hidden="1" customHeight="1">
      <c r="H2166" s="2">
        <v>1</v>
      </c>
      <c r="I2166" s="5">
        <v>43965</v>
      </c>
      <c r="J2166" s="2" t="s">
        <v>45</v>
      </c>
      <c r="K2166" s="2">
        <v>110000</v>
      </c>
      <c r="L2166" s="2">
        <v>16</v>
      </c>
      <c r="N2166" s="2">
        <v>0</v>
      </c>
      <c r="O2166" s="2" t="s">
        <v>47</v>
      </c>
      <c r="P2166" s="2">
        <v>1920</v>
      </c>
      <c r="Q2166" s="2" t="s">
        <v>2320</v>
      </c>
      <c r="R2166" s="2">
        <v>280</v>
      </c>
      <c r="S2166" s="2" t="s">
        <v>2321</v>
      </c>
      <c r="T2166" s="2" t="s">
        <v>2322</v>
      </c>
      <c r="U2166" s="2" t="s">
        <v>1918</v>
      </c>
      <c r="V2166" s="2" t="s">
        <v>2323</v>
      </c>
      <c r="X2166" s="2" t="s">
        <v>64</v>
      </c>
      <c r="Y2166" s="2">
        <v>591</v>
      </c>
      <c r="AA2166" s="2">
        <v>216</v>
      </c>
      <c r="AB2166" s="2">
        <v>71</v>
      </c>
      <c r="AK2166" s="2">
        <v>2</v>
      </c>
      <c r="AL2166" s="2">
        <v>2</v>
      </c>
      <c r="AM2166" s="2" t="s">
        <v>54</v>
      </c>
      <c r="AO2166" s="2">
        <v>71</v>
      </c>
      <c r="AP2166" s="2">
        <v>4</v>
      </c>
    </row>
    <row r="2167" spans="8:42" ht="32.450000000000003" hidden="1" customHeight="1">
      <c r="H2167" s="2">
        <v>1</v>
      </c>
      <c r="I2167" s="5">
        <v>43969</v>
      </c>
      <c r="J2167" s="2" t="s">
        <v>45</v>
      </c>
      <c r="K2167" s="2">
        <v>108050</v>
      </c>
      <c r="L2167" s="2">
        <v>51</v>
      </c>
      <c r="N2167" s="2">
        <v>1</v>
      </c>
      <c r="O2167" s="2" t="s">
        <v>59</v>
      </c>
      <c r="P2167" s="2">
        <v>4010</v>
      </c>
      <c r="Q2167" s="2" t="s">
        <v>322</v>
      </c>
      <c r="R2167" s="2">
        <v>281</v>
      </c>
      <c r="S2167" s="2" t="s">
        <v>2324</v>
      </c>
      <c r="T2167" s="2" t="s">
        <v>2325</v>
      </c>
      <c r="U2167" s="2" t="s">
        <v>1918</v>
      </c>
      <c r="V2167" s="2" t="s">
        <v>2326</v>
      </c>
      <c r="X2167" s="2" t="s">
        <v>240</v>
      </c>
      <c r="Y2167" s="2">
        <v>424</v>
      </c>
      <c r="AA2167" s="2">
        <v>4</v>
      </c>
      <c r="AB2167" s="2">
        <v>68.78</v>
      </c>
      <c r="AK2167" s="2">
        <v>1</v>
      </c>
      <c r="AL2167" s="2">
        <v>2</v>
      </c>
      <c r="AM2167" s="2" t="s">
        <v>54</v>
      </c>
      <c r="AO2167" s="2">
        <v>71</v>
      </c>
      <c r="AP2167" s="2">
        <v>3</v>
      </c>
    </row>
    <row r="2168" spans="8:42" ht="32.450000000000003" hidden="1" customHeight="1">
      <c r="H2168" s="2">
        <v>1</v>
      </c>
      <c r="I2168" s="5">
        <v>43970</v>
      </c>
      <c r="J2168" s="2" t="s">
        <v>45</v>
      </c>
      <c r="K2168" s="2">
        <v>65000</v>
      </c>
      <c r="L2168" s="2">
        <v>11</v>
      </c>
      <c r="N2168" s="2">
        <v>0</v>
      </c>
      <c r="O2168" s="2" t="s">
        <v>47</v>
      </c>
      <c r="P2168" s="2">
        <v>310</v>
      </c>
      <c r="Q2168" s="2" t="s">
        <v>426</v>
      </c>
      <c r="R2168" s="2">
        <v>276</v>
      </c>
      <c r="S2168" s="2" t="s">
        <v>2304</v>
      </c>
      <c r="T2168" s="2" t="s">
        <v>2305</v>
      </c>
      <c r="U2168" s="2" t="s">
        <v>1918</v>
      </c>
      <c r="V2168" s="2" t="s">
        <v>2230</v>
      </c>
      <c r="X2168" s="2" t="s">
        <v>127</v>
      </c>
      <c r="Y2168" s="2">
        <v>337</v>
      </c>
      <c r="AA2168" s="2">
        <v>10</v>
      </c>
      <c r="AB2168" s="2">
        <v>36.299999999999997</v>
      </c>
      <c r="AK2168" s="2">
        <v>1</v>
      </c>
      <c r="AL2168" s="2">
        <v>2</v>
      </c>
      <c r="AM2168" s="2" t="s">
        <v>54</v>
      </c>
      <c r="AO2168" s="2">
        <v>34</v>
      </c>
      <c r="AP2168" s="2">
        <v>2</v>
      </c>
    </row>
    <row r="2169" spans="8:42" ht="32.450000000000003" hidden="1" customHeight="1">
      <c r="H2169" s="2">
        <v>1</v>
      </c>
      <c r="I2169" s="5">
        <v>43977</v>
      </c>
      <c r="J2169" s="2" t="s">
        <v>45</v>
      </c>
      <c r="K2169" s="2">
        <v>65000</v>
      </c>
      <c r="L2169" s="2">
        <v>30</v>
      </c>
      <c r="M2169" s="2" t="s">
        <v>1023</v>
      </c>
      <c r="N2169" s="2">
        <v>0</v>
      </c>
      <c r="O2169" s="2" t="s">
        <v>47</v>
      </c>
      <c r="P2169" s="2">
        <v>2320</v>
      </c>
      <c r="Q2169" s="2" t="s">
        <v>2344</v>
      </c>
      <c r="R2169" s="2">
        <v>283</v>
      </c>
      <c r="S2169" s="2" t="s">
        <v>2333</v>
      </c>
      <c r="T2169" s="2" t="s">
        <v>2334</v>
      </c>
      <c r="U2169" s="2" t="s">
        <v>1918</v>
      </c>
      <c r="V2169" s="2" t="s">
        <v>2335</v>
      </c>
      <c r="X2169" s="2" t="s">
        <v>110</v>
      </c>
      <c r="Y2169" s="2">
        <v>203</v>
      </c>
      <c r="AA2169" s="2">
        <v>18</v>
      </c>
      <c r="AB2169" s="2">
        <v>62.07</v>
      </c>
      <c r="AK2169" s="2">
        <v>2</v>
      </c>
      <c r="AL2169" s="2">
        <v>2</v>
      </c>
      <c r="AM2169" s="2" t="s">
        <v>54</v>
      </c>
      <c r="AO2169" s="2">
        <v>61</v>
      </c>
      <c r="AP2169" s="2">
        <v>4</v>
      </c>
    </row>
    <row r="2170" spans="8:42" ht="32.450000000000003" hidden="1" customHeight="1">
      <c r="H2170" s="2">
        <v>1</v>
      </c>
      <c r="I2170" s="5">
        <v>43979</v>
      </c>
      <c r="J2170" s="2" t="s">
        <v>45</v>
      </c>
      <c r="K2170" s="2">
        <v>145000</v>
      </c>
      <c r="L2170" s="2">
        <v>29</v>
      </c>
      <c r="N2170" s="2">
        <v>0</v>
      </c>
      <c r="O2170" s="2" t="s">
        <v>47</v>
      </c>
      <c r="P2170" s="2">
        <v>715</v>
      </c>
      <c r="Q2170" s="2" t="s">
        <v>222</v>
      </c>
      <c r="R2170" s="2">
        <v>287</v>
      </c>
      <c r="S2170" s="2" t="s">
        <v>2391</v>
      </c>
      <c r="T2170" s="2" t="s">
        <v>2392</v>
      </c>
      <c r="U2170" s="2" t="s">
        <v>1918</v>
      </c>
      <c r="V2170" s="2" t="s">
        <v>2282</v>
      </c>
      <c r="X2170" s="2" t="s">
        <v>138</v>
      </c>
      <c r="Y2170" s="2">
        <v>120</v>
      </c>
      <c r="AA2170" s="2">
        <v>6</v>
      </c>
      <c r="AB2170" s="2">
        <v>105.62</v>
      </c>
      <c r="AK2170" s="2">
        <v>1</v>
      </c>
      <c r="AL2170" s="2">
        <v>1</v>
      </c>
      <c r="AM2170" s="2" t="s">
        <v>70</v>
      </c>
      <c r="AO2170" s="2">
        <v>100</v>
      </c>
      <c r="AP2170" s="2">
        <v>5</v>
      </c>
    </row>
    <row r="2171" spans="8:42" ht="32.450000000000003" hidden="1" customHeight="1">
      <c r="H2171" s="2">
        <v>1</v>
      </c>
      <c r="I2171" s="5">
        <v>43984</v>
      </c>
      <c r="J2171" s="2" t="s">
        <v>45</v>
      </c>
      <c r="K2171" s="2">
        <v>144000</v>
      </c>
      <c r="L2171" s="2">
        <v>28</v>
      </c>
      <c r="N2171" s="2">
        <v>0</v>
      </c>
      <c r="O2171" s="2" t="s">
        <v>47</v>
      </c>
      <c r="P2171" s="2">
        <v>4360</v>
      </c>
      <c r="Q2171" s="2" t="s">
        <v>2339</v>
      </c>
      <c r="R2171" s="2">
        <v>281</v>
      </c>
      <c r="S2171" s="2" t="s">
        <v>2324</v>
      </c>
      <c r="T2171" s="2" t="s">
        <v>2325</v>
      </c>
      <c r="U2171" s="2" t="s">
        <v>1918</v>
      </c>
      <c r="V2171" s="2" t="s">
        <v>2326</v>
      </c>
      <c r="X2171" s="2" t="s">
        <v>497</v>
      </c>
      <c r="Y2171" s="2">
        <v>540</v>
      </c>
      <c r="AA2171" s="2">
        <v>23</v>
      </c>
      <c r="AB2171" s="2">
        <v>70.56</v>
      </c>
      <c r="AK2171" s="2">
        <v>1</v>
      </c>
      <c r="AL2171" s="2">
        <v>2</v>
      </c>
      <c r="AM2171" s="2" t="s">
        <v>54</v>
      </c>
      <c r="AO2171" s="2">
        <v>70</v>
      </c>
      <c r="AP2171" s="2">
        <v>3</v>
      </c>
    </row>
    <row r="2172" spans="8:42" ht="32.450000000000003" hidden="1" customHeight="1">
      <c r="H2172" s="2">
        <v>1</v>
      </c>
      <c r="I2172" s="5">
        <v>43979</v>
      </c>
      <c r="J2172" s="2" t="s">
        <v>45</v>
      </c>
      <c r="K2172" s="2">
        <v>79000</v>
      </c>
      <c r="L2172" s="2">
        <v>36</v>
      </c>
      <c r="N2172" s="2">
        <v>0</v>
      </c>
      <c r="O2172" s="2" t="s">
        <v>47</v>
      </c>
      <c r="P2172" s="2">
        <v>1030</v>
      </c>
      <c r="Q2172" s="2" t="s">
        <v>1799</v>
      </c>
      <c r="R2172" s="2">
        <v>281</v>
      </c>
      <c r="S2172" s="2" t="s">
        <v>2324</v>
      </c>
      <c r="T2172" s="2" t="s">
        <v>2325</v>
      </c>
      <c r="U2172" s="2" t="s">
        <v>1918</v>
      </c>
      <c r="V2172" s="2" t="s">
        <v>2326</v>
      </c>
      <c r="X2172" s="2" t="s">
        <v>938</v>
      </c>
      <c r="Y2172" s="2">
        <v>206</v>
      </c>
      <c r="AA2172" s="2">
        <v>20</v>
      </c>
      <c r="AB2172" s="2">
        <v>53.29</v>
      </c>
      <c r="AK2172" s="2">
        <v>1</v>
      </c>
      <c r="AL2172" s="2">
        <v>2</v>
      </c>
      <c r="AM2172" s="2" t="s">
        <v>54</v>
      </c>
      <c r="AO2172" s="2">
        <v>53</v>
      </c>
      <c r="AP2172" s="2">
        <v>2</v>
      </c>
    </row>
    <row r="2173" spans="8:42" ht="32.450000000000003" hidden="1" customHeight="1">
      <c r="H2173" s="2">
        <v>1</v>
      </c>
      <c r="I2173" s="5">
        <v>43965</v>
      </c>
      <c r="J2173" s="2" t="s">
        <v>45</v>
      </c>
      <c r="K2173" s="2">
        <v>57000</v>
      </c>
      <c r="L2173" s="2">
        <v>3</v>
      </c>
      <c r="N2173" s="2">
        <v>0</v>
      </c>
      <c r="O2173" s="2" t="s">
        <v>47</v>
      </c>
      <c r="P2173" s="2">
        <v>290</v>
      </c>
      <c r="Q2173" s="2" t="s">
        <v>2393</v>
      </c>
      <c r="R2173" s="2">
        <v>281</v>
      </c>
      <c r="S2173" s="2" t="s">
        <v>2324</v>
      </c>
      <c r="T2173" s="2" t="s">
        <v>2325</v>
      </c>
      <c r="U2173" s="2" t="s">
        <v>1918</v>
      </c>
      <c r="V2173" s="2" t="s">
        <v>2326</v>
      </c>
      <c r="X2173" s="2" t="s">
        <v>912</v>
      </c>
      <c r="Y2173" s="2">
        <v>548</v>
      </c>
      <c r="AA2173" s="2">
        <v>17</v>
      </c>
      <c r="AB2173" s="2">
        <v>21.22</v>
      </c>
      <c r="AK2173" s="2">
        <v>1</v>
      </c>
      <c r="AL2173" s="2">
        <v>2</v>
      </c>
      <c r="AM2173" s="2" t="s">
        <v>54</v>
      </c>
      <c r="AO2173" s="2">
        <v>22</v>
      </c>
      <c r="AP2173" s="2">
        <v>1</v>
      </c>
    </row>
    <row r="2174" spans="8:42" ht="32.450000000000003" hidden="1" customHeight="1">
      <c r="H2174" s="2">
        <v>1</v>
      </c>
      <c r="I2174" s="5">
        <v>43971</v>
      </c>
      <c r="J2174" s="2" t="s">
        <v>45</v>
      </c>
      <c r="K2174" s="2">
        <v>53000</v>
      </c>
      <c r="L2174" s="2">
        <v>10</v>
      </c>
      <c r="N2174" s="2">
        <v>0</v>
      </c>
      <c r="O2174" s="2" t="s">
        <v>47</v>
      </c>
      <c r="P2174" s="2">
        <v>2250</v>
      </c>
      <c r="Q2174" s="2" t="s">
        <v>2332</v>
      </c>
      <c r="R2174" s="2">
        <v>283</v>
      </c>
      <c r="S2174" s="2" t="s">
        <v>2333</v>
      </c>
      <c r="T2174" s="2" t="s">
        <v>2334</v>
      </c>
      <c r="U2174" s="2" t="s">
        <v>1918</v>
      </c>
      <c r="V2174" s="2" t="s">
        <v>2335</v>
      </c>
      <c r="X2174" s="2" t="s">
        <v>59</v>
      </c>
      <c r="Y2174" s="2">
        <v>1</v>
      </c>
      <c r="AA2174" s="2">
        <v>31</v>
      </c>
      <c r="AB2174" s="2">
        <v>65.14</v>
      </c>
      <c r="AK2174" s="2">
        <v>1</v>
      </c>
      <c r="AL2174" s="2">
        <v>2</v>
      </c>
      <c r="AM2174" s="2" t="s">
        <v>54</v>
      </c>
      <c r="AO2174" s="2">
        <v>61</v>
      </c>
      <c r="AP2174" s="2">
        <v>3</v>
      </c>
    </row>
    <row r="2175" spans="8:42" ht="32.450000000000003" hidden="1" customHeight="1">
      <c r="H2175" s="2">
        <v>1</v>
      </c>
      <c r="I2175" s="5">
        <v>43965</v>
      </c>
      <c r="J2175" s="2" t="s">
        <v>45</v>
      </c>
      <c r="K2175" s="2">
        <v>47000</v>
      </c>
      <c r="L2175" s="2">
        <v>40</v>
      </c>
      <c r="N2175" s="2">
        <v>15</v>
      </c>
      <c r="O2175" s="2" t="s">
        <v>161</v>
      </c>
      <c r="P2175" s="2">
        <v>2950</v>
      </c>
      <c r="Q2175" s="2" t="s">
        <v>2394</v>
      </c>
      <c r="R2175" s="2">
        <v>281</v>
      </c>
      <c r="S2175" s="2" t="s">
        <v>2324</v>
      </c>
      <c r="T2175" s="2" t="s">
        <v>2325</v>
      </c>
      <c r="U2175" s="2" t="s">
        <v>1918</v>
      </c>
      <c r="V2175" s="2" t="s">
        <v>2326</v>
      </c>
      <c r="X2175" s="2" t="s">
        <v>1838</v>
      </c>
      <c r="Y2175" s="2">
        <v>513</v>
      </c>
      <c r="AA2175" s="2">
        <v>68</v>
      </c>
      <c r="AB2175" s="2">
        <v>45.4</v>
      </c>
      <c r="AK2175" s="2">
        <v>1</v>
      </c>
      <c r="AL2175" s="2">
        <v>2</v>
      </c>
      <c r="AM2175" s="2" t="s">
        <v>54</v>
      </c>
      <c r="AO2175" s="2">
        <v>49</v>
      </c>
      <c r="AP2175" s="2">
        <v>2</v>
      </c>
    </row>
    <row r="2176" spans="8:42" ht="32.450000000000003" hidden="1" customHeight="1">
      <c r="H2176" s="2">
        <v>1</v>
      </c>
      <c r="I2176" s="5">
        <v>43973</v>
      </c>
      <c r="J2176" s="2" t="s">
        <v>45</v>
      </c>
      <c r="K2176" s="2">
        <v>324000</v>
      </c>
      <c r="L2176" s="2">
        <v>30</v>
      </c>
      <c r="M2176" s="2" t="s">
        <v>53</v>
      </c>
      <c r="N2176" s="2">
        <v>0</v>
      </c>
      <c r="O2176" s="2" t="s">
        <v>47</v>
      </c>
      <c r="P2176" s="2">
        <v>2730</v>
      </c>
      <c r="Q2176" s="2" t="s">
        <v>2395</v>
      </c>
      <c r="R2176" s="2">
        <v>281</v>
      </c>
      <c r="S2176" s="2" t="s">
        <v>2324</v>
      </c>
      <c r="T2176" s="2" t="s">
        <v>2325</v>
      </c>
      <c r="U2176" s="2" t="s">
        <v>1918</v>
      </c>
      <c r="V2176" s="2" t="s">
        <v>2326</v>
      </c>
      <c r="X2176" s="2" t="s">
        <v>488</v>
      </c>
      <c r="Y2176" s="2">
        <v>177</v>
      </c>
      <c r="AA2176" s="2">
        <v>36</v>
      </c>
      <c r="AB2176" s="2">
        <v>214.88</v>
      </c>
      <c r="AK2176" s="2">
        <v>2</v>
      </c>
      <c r="AL2176" s="2">
        <v>2</v>
      </c>
      <c r="AM2176" s="2" t="s">
        <v>54</v>
      </c>
      <c r="AO2176" s="2">
        <v>206</v>
      </c>
      <c r="AP2176" s="2">
        <v>8</v>
      </c>
    </row>
    <row r="2177" spans="8:42" ht="32.450000000000003" hidden="1" customHeight="1">
      <c r="H2177" s="2">
        <v>1</v>
      </c>
      <c r="I2177" s="5">
        <v>43964</v>
      </c>
      <c r="J2177" s="2" t="s">
        <v>45</v>
      </c>
      <c r="K2177" s="2">
        <v>60000</v>
      </c>
      <c r="L2177" s="2">
        <v>30</v>
      </c>
      <c r="M2177" s="2" t="s">
        <v>53</v>
      </c>
      <c r="N2177" s="2">
        <v>0</v>
      </c>
      <c r="O2177" s="2" t="s">
        <v>47</v>
      </c>
      <c r="P2177" s="2">
        <v>1430</v>
      </c>
      <c r="Q2177" s="2" t="s">
        <v>1366</v>
      </c>
      <c r="R2177" s="2">
        <v>283</v>
      </c>
      <c r="S2177" s="2" t="s">
        <v>2333</v>
      </c>
      <c r="T2177" s="2" t="s">
        <v>2334</v>
      </c>
      <c r="U2177" s="2" t="s">
        <v>1918</v>
      </c>
      <c r="V2177" s="2" t="s">
        <v>2335</v>
      </c>
      <c r="X2177" s="2" t="s">
        <v>159</v>
      </c>
      <c r="Y2177" s="2">
        <v>577</v>
      </c>
      <c r="AA2177" s="2">
        <v>101</v>
      </c>
      <c r="AB2177" s="2">
        <v>43.27</v>
      </c>
      <c r="AK2177" s="2">
        <v>1</v>
      </c>
      <c r="AL2177" s="2">
        <v>2</v>
      </c>
      <c r="AM2177" s="2" t="s">
        <v>54</v>
      </c>
      <c r="AO2177" s="2">
        <v>43</v>
      </c>
      <c r="AP2177" s="2">
        <v>2</v>
      </c>
    </row>
    <row r="2178" spans="8:42" ht="32.450000000000003" hidden="1" customHeight="1">
      <c r="H2178" s="2">
        <v>1</v>
      </c>
      <c r="I2178" s="5">
        <v>43976</v>
      </c>
      <c r="J2178" s="2" t="s">
        <v>45</v>
      </c>
      <c r="K2178" s="2">
        <v>46000</v>
      </c>
      <c r="L2178" s="2">
        <v>40</v>
      </c>
      <c r="N2178" s="2">
        <v>15</v>
      </c>
      <c r="O2178" s="2" t="s">
        <v>161</v>
      </c>
      <c r="P2178" s="2">
        <v>2950</v>
      </c>
      <c r="Q2178" s="2" t="s">
        <v>2394</v>
      </c>
      <c r="R2178" s="2">
        <v>281</v>
      </c>
      <c r="S2178" s="2" t="s">
        <v>2324</v>
      </c>
      <c r="T2178" s="2" t="s">
        <v>2325</v>
      </c>
      <c r="U2178" s="2" t="s">
        <v>1918</v>
      </c>
      <c r="V2178" s="2" t="s">
        <v>2326</v>
      </c>
      <c r="X2178" s="2" t="s">
        <v>1838</v>
      </c>
      <c r="Y2178" s="2">
        <v>513</v>
      </c>
      <c r="AA2178" s="2">
        <v>76</v>
      </c>
      <c r="AB2178" s="2">
        <v>49.58</v>
      </c>
      <c r="AK2178" s="2">
        <v>1</v>
      </c>
      <c r="AL2178" s="2">
        <v>2</v>
      </c>
      <c r="AM2178" s="2" t="s">
        <v>54</v>
      </c>
      <c r="AO2178" s="2">
        <v>45</v>
      </c>
      <c r="AP2178" s="2">
        <v>2</v>
      </c>
    </row>
    <row r="2179" spans="8:42" ht="32.450000000000003" hidden="1" customHeight="1">
      <c r="H2179" s="2">
        <v>1</v>
      </c>
      <c r="I2179" s="5">
        <v>43977</v>
      </c>
      <c r="J2179" s="2" t="s">
        <v>45</v>
      </c>
      <c r="K2179" s="2">
        <v>49000</v>
      </c>
      <c r="L2179" s="2">
        <v>11</v>
      </c>
      <c r="N2179" s="2">
        <v>0</v>
      </c>
      <c r="O2179" s="2" t="s">
        <v>47</v>
      </c>
      <c r="P2179" s="2">
        <v>5110</v>
      </c>
      <c r="Q2179" s="2" t="s">
        <v>770</v>
      </c>
      <c r="R2179" s="2">
        <v>281</v>
      </c>
      <c r="S2179" s="2" t="s">
        <v>2324</v>
      </c>
      <c r="T2179" s="2" t="s">
        <v>2325</v>
      </c>
      <c r="U2179" s="2" t="s">
        <v>1918</v>
      </c>
      <c r="V2179" s="2" t="s">
        <v>2326</v>
      </c>
      <c r="X2179" s="2" t="s">
        <v>240</v>
      </c>
      <c r="Y2179" s="2">
        <v>336</v>
      </c>
      <c r="AA2179" s="2">
        <v>23</v>
      </c>
      <c r="AB2179" s="2">
        <v>33.81</v>
      </c>
      <c r="AK2179" s="2">
        <v>2</v>
      </c>
      <c r="AL2179" s="2">
        <v>2</v>
      </c>
      <c r="AM2179" s="2" t="s">
        <v>54</v>
      </c>
      <c r="AO2179" s="2">
        <v>39</v>
      </c>
      <c r="AP2179" s="2">
        <v>2</v>
      </c>
    </row>
    <row r="2180" spans="8:42" ht="32.450000000000003" hidden="1" customHeight="1">
      <c r="H2180" s="2">
        <v>1</v>
      </c>
      <c r="I2180" s="5">
        <v>43981</v>
      </c>
      <c r="J2180" s="2" t="s">
        <v>45</v>
      </c>
      <c r="K2180" s="2">
        <v>250000</v>
      </c>
      <c r="L2180" s="2">
        <v>6</v>
      </c>
      <c r="N2180" s="2">
        <v>0</v>
      </c>
      <c r="O2180" s="2" t="s">
        <v>47</v>
      </c>
      <c r="P2180" s="2">
        <v>21</v>
      </c>
      <c r="Q2180" s="2" t="s">
        <v>1346</v>
      </c>
      <c r="R2180" s="2">
        <v>288</v>
      </c>
      <c r="S2180" s="2" t="s">
        <v>2350</v>
      </c>
      <c r="T2180" s="2" t="s">
        <v>2396</v>
      </c>
      <c r="U2180" s="2" t="s">
        <v>1918</v>
      </c>
      <c r="V2180" s="2" t="s">
        <v>597</v>
      </c>
      <c r="X2180" s="2" t="s">
        <v>53</v>
      </c>
      <c r="Y2180" s="2">
        <v>1173</v>
      </c>
      <c r="AA2180" s="2">
        <v>2</v>
      </c>
      <c r="AB2180" s="2">
        <v>231.65</v>
      </c>
      <c r="AK2180" s="2">
        <v>1</v>
      </c>
      <c r="AL2180" s="2">
        <v>1</v>
      </c>
      <c r="AM2180" s="2" t="s">
        <v>70</v>
      </c>
      <c r="AO2180" s="2">
        <v>168</v>
      </c>
      <c r="AP2180" s="2">
        <v>5</v>
      </c>
    </row>
    <row r="2181" spans="8:42" ht="32.450000000000003" hidden="1" customHeight="1">
      <c r="H2181" s="2">
        <v>1</v>
      </c>
      <c r="I2181" s="5">
        <v>43971</v>
      </c>
      <c r="J2181" s="2" t="s">
        <v>45</v>
      </c>
      <c r="K2181" s="2">
        <v>114000</v>
      </c>
      <c r="L2181" s="2">
        <v>25</v>
      </c>
      <c r="N2181" s="2">
        <v>1</v>
      </c>
      <c r="O2181" s="2" t="s">
        <v>59</v>
      </c>
      <c r="P2181" s="2">
        <v>508</v>
      </c>
      <c r="Q2181" s="2" t="s">
        <v>2397</v>
      </c>
      <c r="R2181" s="2">
        <v>277</v>
      </c>
      <c r="S2181" s="2" t="s">
        <v>2308</v>
      </c>
      <c r="T2181" s="2" t="s">
        <v>2309</v>
      </c>
      <c r="U2181" s="2" t="s">
        <v>1918</v>
      </c>
      <c r="V2181" s="2" t="s">
        <v>2310</v>
      </c>
      <c r="X2181" s="2" t="s">
        <v>121</v>
      </c>
      <c r="Y2181" s="2">
        <v>47</v>
      </c>
      <c r="AA2181" s="2">
        <v>3</v>
      </c>
      <c r="AB2181" s="2">
        <v>41</v>
      </c>
      <c r="AK2181" s="2">
        <v>1</v>
      </c>
      <c r="AL2181" s="2">
        <v>1</v>
      </c>
      <c r="AM2181" s="2" t="s">
        <v>70</v>
      </c>
      <c r="AO2181" s="2">
        <v>41</v>
      </c>
      <c r="AP2181" s="2">
        <v>2</v>
      </c>
    </row>
    <row r="2182" spans="8:42" ht="32.450000000000003" hidden="1" customHeight="1">
      <c r="H2182" s="2">
        <v>1</v>
      </c>
      <c r="I2182" s="5">
        <v>43980</v>
      </c>
      <c r="J2182" s="2" t="s">
        <v>45</v>
      </c>
      <c r="K2182" s="2">
        <v>68000</v>
      </c>
      <c r="L2182" s="2">
        <v>97</v>
      </c>
      <c r="N2182" s="2">
        <v>1</v>
      </c>
      <c r="O2182" s="2" t="s">
        <v>59</v>
      </c>
      <c r="P2182" s="2">
        <v>3130</v>
      </c>
      <c r="Q2182" s="2" t="s">
        <v>2357</v>
      </c>
      <c r="R2182" s="2">
        <v>281</v>
      </c>
      <c r="S2182" s="2" t="s">
        <v>2324</v>
      </c>
      <c r="T2182" s="2" t="s">
        <v>2325</v>
      </c>
      <c r="U2182" s="2" t="s">
        <v>1918</v>
      </c>
      <c r="V2182" s="2" t="s">
        <v>2326</v>
      </c>
      <c r="X2182" s="2" t="s">
        <v>506</v>
      </c>
      <c r="Y2182" s="2">
        <v>135</v>
      </c>
      <c r="AA2182" s="2">
        <v>54</v>
      </c>
      <c r="AB2182" s="2">
        <v>82</v>
      </c>
      <c r="AK2182" s="2">
        <v>2</v>
      </c>
      <c r="AL2182" s="2">
        <v>2</v>
      </c>
      <c r="AM2182" s="2" t="s">
        <v>54</v>
      </c>
      <c r="AO2182" s="2">
        <v>82</v>
      </c>
      <c r="AP2182" s="2">
        <v>4</v>
      </c>
    </row>
    <row r="2183" spans="8:42" ht="32.450000000000003" hidden="1" customHeight="1">
      <c r="H2183" s="2">
        <v>1</v>
      </c>
      <c r="I2183" s="5">
        <v>43980</v>
      </c>
      <c r="J2183" s="2" t="s">
        <v>45</v>
      </c>
      <c r="K2183" s="2">
        <v>132000</v>
      </c>
      <c r="L2183" s="2">
        <v>64</v>
      </c>
      <c r="M2183" s="2" t="s">
        <v>69</v>
      </c>
      <c r="N2183" s="2">
        <v>0</v>
      </c>
      <c r="O2183" s="2" t="s">
        <v>47</v>
      </c>
      <c r="P2183" s="2">
        <v>3930</v>
      </c>
      <c r="Q2183" s="2" t="s">
        <v>1440</v>
      </c>
      <c r="R2183" s="2">
        <v>281</v>
      </c>
      <c r="S2183" s="2" t="s">
        <v>2324</v>
      </c>
      <c r="T2183" s="2" t="s">
        <v>2325</v>
      </c>
      <c r="U2183" s="2" t="s">
        <v>1918</v>
      </c>
      <c r="V2183" s="2" t="s">
        <v>2326</v>
      </c>
      <c r="X2183" s="2" t="s">
        <v>170</v>
      </c>
      <c r="Y2183" s="2">
        <v>704</v>
      </c>
      <c r="AA2183" s="2">
        <v>53</v>
      </c>
      <c r="AB2183" s="2">
        <v>73</v>
      </c>
      <c r="AK2183" s="2">
        <v>1</v>
      </c>
      <c r="AL2183" s="2">
        <v>2</v>
      </c>
      <c r="AM2183" s="2" t="s">
        <v>54</v>
      </c>
      <c r="AO2183" s="2">
        <v>71</v>
      </c>
      <c r="AP2183" s="2">
        <v>3</v>
      </c>
    </row>
    <row r="2184" spans="8:42" ht="32.450000000000003" hidden="1" customHeight="1">
      <c r="H2184" s="2">
        <v>1</v>
      </c>
      <c r="I2184" s="5">
        <v>43980</v>
      </c>
      <c r="J2184" s="2" t="s">
        <v>45</v>
      </c>
      <c r="K2184" s="2">
        <v>49000</v>
      </c>
      <c r="L2184" s="2">
        <v>7</v>
      </c>
      <c r="N2184" s="2">
        <v>0</v>
      </c>
      <c r="O2184" s="2" t="s">
        <v>47</v>
      </c>
      <c r="P2184" s="2">
        <v>40</v>
      </c>
      <c r="Q2184" s="2" t="s">
        <v>325</v>
      </c>
      <c r="R2184" s="2">
        <v>276</v>
      </c>
      <c r="S2184" s="2" t="s">
        <v>2304</v>
      </c>
      <c r="T2184" s="2" t="s">
        <v>2305</v>
      </c>
      <c r="U2184" s="2" t="s">
        <v>1918</v>
      </c>
      <c r="V2184" s="2" t="s">
        <v>2230</v>
      </c>
      <c r="X2184" s="2" t="s">
        <v>75</v>
      </c>
      <c r="Y2184" s="2">
        <v>1193</v>
      </c>
      <c r="AA2184" s="2">
        <v>1</v>
      </c>
      <c r="AB2184" s="2">
        <v>38.020000000000003</v>
      </c>
      <c r="AK2184" s="2">
        <v>4</v>
      </c>
      <c r="AL2184" s="2">
        <v>2</v>
      </c>
      <c r="AM2184" s="2" t="s">
        <v>54</v>
      </c>
      <c r="AO2184" s="2">
        <v>36</v>
      </c>
      <c r="AP2184" s="2">
        <v>2</v>
      </c>
    </row>
    <row r="2185" spans="8:42" ht="32.450000000000003" hidden="1" customHeight="1">
      <c r="H2185" s="2">
        <v>1</v>
      </c>
      <c r="I2185" s="5">
        <v>43980</v>
      </c>
      <c r="J2185" s="2" t="s">
        <v>45</v>
      </c>
      <c r="K2185" s="2">
        <v>54000</v>
      </c>
      <c r="L2185" s="2">
        <v>14</v>
      </c>
      <c r="N2185" s="2">
        <v>0</v>
      </c>
      <c r="O2185" s="2" t="s">
        <v>47</v>
      </c>
      <c r="P2185" s="2">
        <v>4210</v>
      </c>
      <c r="Q2185" s="2" t="s">
        <v>2398</v>
      </c>
      <c r="R2185" s="2">
        <v>281</v>
      </c>
      <c r="S2185" s="2" t="s">
        <v>2324</v>
      </c>
      <c r="T2185" s="2" t="s">
        <v>2325</v>
      </c>
      <c r="U2185" s="2" t="s">
        <v>1918</v>
      </c>
      <c r="V2185" s="2" t="s">
        <v>2326</v>
      </c>
      <c r="X2185" s="2" t="s">
        <v>912</v>
      </c>
      <c r="Y2185" s="2">
        <v>249</v>
      </c>
      <c r="AA2185" s="2">
        <v>5</v>
      </c>
      <c r="AB2185" s="2">
        <v>28.45</v>
      </c>
      <c r="AK2185" s="2">
        <v>2</v>
      </c>
      <c r="AL2185" s="2">
        <v>2</v>
      </c>
      <c r="AM2185" s="2" t="s">
        <v>54</v>
      </c>
      <c r="AO2185" s="2">
        <v>29</v>
      </c>
      <c r="AP2185" s="2">
        <v>2</v>
      </c>
    </row>
    <row r="2186" spans="8:42" ht="32.450000000000003" hidden="1" customHeight="1">
      <c r="H2186" s="2">
        <v>1</v>
      </c>
      <c r="I2186" s="5">
        <v>43979</v>
      </c>
      <c r="J2186" s="2" t="s">
        <v>45</v>
      </c>
      <c r="K2186" s="2">
        <v>97000</v>
      </c>
      <c r="L2186" s="2">
        <v>7</v>
      </c>
      <c r="N2186" s="2">
        <v>1</v>
      </c>
      <c r="O2186" s="2" t="s">
        <v>59</v>
      </c>
      <c r="P2186" s="2">
        <v>760</v>
      </c>
      <c r="Q2186" s="2" t="s">
        <v>2399</v>
      </c>
      <c r="R2186" s="2">
        <v>280</v>
      </c>
      <c r="S2186" s="2" t="s">
        <v>2321</v>
      </c>
      <c r="T2186" s="2" t="s">
        <v>2322</v>
      </c>
      <c r="U2186" s="2" t="s">
        <v>1918</v>
      </c>
      <c r="V2186" s="2" t="s">
        <v>2323</v>
      </c>
      <c r="X2186" s="2" t="s">
        <v>64</v>
      </c>
      <c r="Y2186" s="2">
        <v>591</v>
      </c>
      <c r="AA2186" s="2">
        <v>624</v>
      </c>
      <c r="AB2186" s="2">
        <v>90.81</v>
      </c>
      <c r="AK2186" s="2">
        <v>2</v>
      </c>
      <c r="AL2186" s="2">
        <v>2</v>
      </c>
      <c r="AM2186" s="2" t="s">
        <v>54</v>
      </c>
      <c r="AO2186" s="2">
        <v>88</v>
      </c>
      <c r="AP2186" s="2">
        <v>5</v>
      </c>
    </row>
    <row r="2187" spans="8:42" ht="32.450000000000003" hidden="1" customHeight="1">
      <c r="H2187" s="2">
        <v>1</v>
      </c>
      <c r="I2187" s="5">
        <v>43977</v>
      </c>
      <c r="J2187" s="2" t="s">
        <v>45</v>
      </c>
      <c r="K2187" s="2">
        <v>85000</v>
      </c>
      <c r="L2187" s="2">
        <v>13</v>
      </c>
      <c r="N2187" s="2">
        <v>0</v>
      </c>
      <c r="O2187" s="2" t="s">
        <v>47</v>
      </c>
      <c r="P2187" s="2">
        <v>1370</v>
      </c>
      <c r="Q2187" s="2" t="s">
        <v>672</v>
      </c>
      <c r="R2187" s="2">
        <v>281</v>
      </c>
      <c r="S2187" s="2" t="s">
        <v>2324</v>
      </c>
      <c r="T2187" s="2" t="s">
        <v>2325</v>
      </c>
      <c r="U2187" s="2" t="s">
        <v>1918</v>
      </c>
      <c r="V2187" s="2" t="s">
        <v>2326</v>
      </c>
      <c r="X2187" s="2" t="s">
        <v>454</v>
      </c>
      <c r="Y2187" s="2">
        <v>265</v>
      </c>
      <c r="AA2187" s="2">
        <v>5</v>
      </c>
      <c r="AB2187" s="2">
        <v>41.1</v>
      </c>
      <c r="AK2187" s="2">
        <v>1</v>
      </c>
      <c r="AL2187" s="2">
        <v>2</v>
      </c>
      <c r="AM2187" s="2" t="s">
        <v>54</v>
      </c>
      <c r="AO2187" s="2">
        <v>20</v>
      </c>
      <c r="AP2187" s="2">
        <v>1</v>
      </c>
    </row>
    <row r="2188" spans="8:42" ht="32.450000000000003" hidden="1" customHeight="1">
      <c r="H2188" s="2">
        <v>1</v>
      </c>
      <c r="I2188" s="5">
        <v>43986</v>
      </c>
      <c r="J2188" s="2" t="s">
        <v>45</v>
      </c>
      <c r="K2188" s="2">
        <v>51000</v>
      </c>
      <c r="L2188" s="2">
        <v>3</v>
      </c>
      <c r="N2188" s="2">
        <v>0</v>
      </c>
      <c r="O2188" s="2" t="s">
        <v>47</v>
      </c>
      <c r="P2188" s="2">
        <v>2260</v>
      </c>
      <c r="Q2188" s="2" t="s">
        <v>2338</v>
      </c>
      <c r="R2188" s="2">
        <v>280</v>
      </c>
      <c r="S2188" s="2" t="s">
        <v>2321</v>
      </c>
      <c r="T2188" s="2" t="s">
        <v>2322</v>
      </c>
      <c r="U2188" s="2" t="s">
        <v>1918</v>
      </c>
      <c r="V2188" s="2" t="s">
        <v>2323</v>
      </c>
      <c r="X2188" s="2" t="s">
        <v>100</v>
      </c>
      <c r="Y2188" s="2">
        <v>362</v>
      </c>
      <c r="AA2188" s="2">
        <v>20</v>
      </c>
      <c r="AB2188" s="2">
        <v>56.29</v>
      </c>
      <c r="AK2188" s="2">
        <v>2</v>
      </c>
      <c r="AL2188" s="2">
        <v>2</v>
      </c>
      <c r="AM2188" s="2" t="s">
        <v>54</v>
      </c>
      <c r="AO2188" s="2">
        <v>54</v>
      </c>
      <c r="AP2188" s="2">
        <v>3</v>
      </c>
    </row>
    <row r="2189" spans="8:42" ht="32.450000000000003" hidden="1" customHeight="1">
      <c r="H2189" s="2">
        <v>1</v>
      </c>
      <c r="I2189" s="5">
        <v>43984</v>
      </c>
      <c r="J2189" s="2" t="s">
        <v>45</v>
      </c>
      <c r="K2189" s="2">
        <v>94700</v>
      </c>
      <c r="L2189" s="2">
        <v>73</v>
      </c>
      <c r="N2189" s="2">
        <v>0</v>
      </c>
      <c r="O2189" s="2" t="s">
        <v>47</v>
      </c>
      <c r="P2189" s="2">
        <v>5200</v>
      </c>
      <c r="Q2189" s="2" t="s">
        <v>2400</v>
      </c>
      <c r="R2189" s="2">
        <v>281</v>
      </c>
      <c r="S2189" s="2" t="s">
        <v>2324</v>
      </c>
      <c r="T2189" s="2" t="s">
        <v>2325</v>
      </c>
      <c r="U2189" s="2" t="s">
        <v>1918</v>
      </c>
      <c r="V2189" s="2" t="s">
        <v>2326</v>
      </c>
      <c r="X2189" s="2" t="s">
        <v>289</v>
      </c>
      <c r="Y2189" s="2">
        <v>335</v>
      </c>
      <c r="AA2189" s="2">
        <v>2</v>
      </c>
      <c r="AB2189" s="2">
        <v>66.63</v>
      </c>
      <c r="AK2189" s="2">
        <v>1</v>
      </c>
      <c r="AL2189" s="2">
        <v>2</v>
      </c>
      <c r="AM2189" s="2" t="s">
        <v>54</v>
      </c>
      <c r="AO2189" s="2">
        <v>66</v>
      </c>
      <c r="AP2189" s="2">
        <v>3</v>
      </c>
    </row>
    <row r="2190" spans="8:42" ht="32.450000000000003" hidden="1" customHeight="1">
      <c r="H2190" s="2">
        <v>1</v>
      </c>
      <c r="I2190" s="5">
        <v>43973</v>
      </c>
      <c r="J2190" s="2" t="s">
        <v>45</v>
      </c>
      <c r="K2190" s="2">
        <v>81000</v>
      </c>
      <c r="L2190" s="2">
        <v>17</v>
      </c>
      <c r="N2190" s="2">
        <v>0</v>
      </c>
      <c r="O2190" s="2" t="s">
        <v>47</v>
      </c>
      <c r="P2190" s="2">
        <v>4150</v>
      </c>
      <c r="Q2190" s="2" t="s">
        <v>273</v>
      </c>
      <c r="R2190" s="2">
        <v>281</v>
      </c>
      <c r="S2190" s="2" t="s">
        <v>2324</v>
      </c>
      <c r="T2190" s="2" t="s">
        <v>2325</v>
      </c>
      <c r="U2190" s="2" t="s">
        <v>1918</v>
      </c>
      <c r="V2190" s="2" t="s">
        <v>2326</v>
      </c>
      <c r="X2190" s="2" t="s">
        <v>912</v>
      </c>
      <c r="Y2190" s="2">
        <v>539</v>
      </c>
      <c r="AA2190" s="2">
        <v>108</v>
      </c>
      <c r="AB2190" s="2">
        <v>54.89</v>
      </c>
      <c r="AK2190" s="2">
        <v>1</v>
      </c>
      <c r="AL2190" s="2">
        <v>2</v>
      </c>
      <c r="AM2190" s="2" t="s">
        <v>54</v>
      </c>
      <c r="AO2190" s="2">
        <v>56</v>
      </c>
      <c r="AP2190" s="2">
        <v>2</v>
      </c>
    </row>
    <row r="2191" spans="8:42" ht="32.450000000000003" hidden="1" customHeight="1">
      <c r="H2191" s="2">
        <v>1</v>
      </c>
      <c r="I2191" s="5">
        <v>43980</v>
      </c>
      <c r="J2191" s="2" t="s">
        <v>45</v>
      </c>
      <c r="K2191" s="2">
        <v>82000</v>
      </c>
      <c r="L2191" s="2">
        <v>5</v>
      </c>
      <c r="M2191" s="2" t="s">
        <v>53</v>
      </c>
      <c r="N2191" s="2">
        <v>4</v>
      </c>
      <c r="O2191" s="2" t="s">
        <v>95</v>
      </c>
      <c r="P2191" s="2">
        <v>2720</v>
      </c>
      <c r="Q2191" s="2" t="s">
        <v>2401</v>
      </c>
      <c r="R2191" s="2">
        <v>281</v>
      </c>
      <c r="S2191" s="2" t="s">
        <v>2324</v>
      </c>
      <c r="T2191" s="2" t="s">
        <v>2325</v>
      </c>
      <c r="U2191" s="2" t="s">
        <v>1918</v>
      </c>
      <c r="V2191" s="2" t="s">
        <v>2326</v>
      </c>
      <c r="X2191" s="2" t="s">
        <v>127</v>
      </c>
      <c r="Y2191" s="2">
        <v>368</v>
      </c>
      <c r="AA2191" s="2">
        <v>106</v>
      </c>
      <c r="AB2191" s="2">
        <v>51.79</v>
      </c>
      <c r="AK2191" s="2">
        <v>2</v>
      </c>
      <c r="AL2191" s="2">
        <v>2</v>
      </c>
      <c r="AM2191" s="2" t="s">
        <v>54</v>
      </c>
      <c r="AO2191" s="2">
        <v>51</v>
      </c>
      <c r="AP2191" s="2">
        <v>2</v>
      </c>
    </row>
    <row r="2192" spans="8:42" ht="32.450000000000003" hidden="1" customHeight="1">
      <c r="H2192" s="2">
        <v>1</v>
      </c>
      <c r="I2192" s="5">
        <v>43987</v>
      </c>
      <c r="J2192" s="2" t="s">
        <v>45</v>
      </c>
      <c r="K2192" s="2">
        <v>118000</v>
      </c>
      <c r="L2192" s="2">
        <v>4</v>
      </c>
      <c r="N2192" s="2">
        <v>0</v>
      </c>
      <c r="O2192" s="2" t="s">
        <v>47</v>
      </c>
      <c r="P2192" s="2">
        <v>2350</v>
      </c>
      <c r="Q2192" s="2" t="s">
        <v>2402</v>
      </c>
      <c r="R2192" s="2">
        <v>281</v>
      </c>
      <c r="S2192" s="2" t="s">
        <v>2324</v>
      </c>
      <c r="T2192" s="2" t="s">
        <v>2325</v>
      </c>
      <c r="U2192" s="2" t="s">
        <v>1918</v>
      </c>
      <c r="V2192" s="2" t="s">
        <v>2326</v>
      </c>
      <c r="X2192" s="2" t="s">
        <v>533</v>
      </c>
      <c r="Y2192" s="2">
        <v>326</v>
      </c>
      <c r="AA2192" s="2">
        <v>8</v>
      </c>
      <c r="AB2192" s="2">
        <v>69.94</v>
      </c>
      <c r="AK2192" s="2">
        <v>1</v>
      </c>
      <c r="AL2192" s="2">
        <v>2</v>
      </c>
      <c r="AM2192" s="2" t="s">
        <v>54</v>
      </c>
      <c r="AO2192" s="2">
        <v>70</v>
      </c>
      <c r="AP2192" s="2">
        <v>3</v>
      </c>
    </row>
    <row r="2193" spans="8:42" ht="32.450000000000003" hidden="1" customHeight="1">
      <c r="H2193" s="2">
        <v>1</v>
      </c>
      <c r="I2193" s="5">
        <v>44000</v>
      </c>
      <c r="J2193" s="2" t="s">
        <v>45</v>
      </c>
      <c r="K2193" s="2">
        <v>30000</v>
      </c>
      <c r="L2193" s="2">
        <v>10</v>
      </c>
      <c r="N2193" s="2">
        <v>0</v>
      </c>
      <c r="O2193" s="2" t="s">
        <v>47</v>
      </c>
      <c r="P2193" s="2">
        <v>5310</v>
      </c>
      <c r="Q2193" s="2" t="s">
        <v>2403</v>
      </c>
      <c r="R2193" s="2">
        <v>281</v>
      </c>
      <c r="S2193" s="2" t="s">
        <v>2324</v>
      </c>
      <c r="T2193" s="2" t="s">
        <v>2325</v>
      </c>
      <c r="U2193" s="2" t="s">
        <v>1918</v>
      </c>
      <c r="V2193" s="2" t="s">
        <v>2326</v>
      </c>
      <c r="X2193" s="2" t="s">
        <v>853</v>
      </c>
      <c r="Y2193" s="2">
        <v>592</v>
      </c>
      <c r="AA2193" s="2">
        <v>10</v>
      </c>
      <c r="AB2193" s="2">
        <v>30.16</v>
      </c>
      <c r="AK2193" s="2">
        <v>1</v>
      </c>
      <c r="AL2193" s="2">
        <v>1</v>
      </c>
      <c r="AM2193" s="2" t="s">
        <v>70</v>
      </c>
      <c r="AO2193" s="2">
        <v>30</v>
      </c>
      <c r="AP2193" s="2">
        <v>2</v>
      </c>
    </row>
    <row r="2194" spans="8:42" ht="32.450000000000003" hidden="1" customHeight="1">
      <c r="H2194" s="2">
        <v>1</v>
      </c>
      <c r="I2194" s="5">
        <v>43985</v>
      </c>
      <c r="J2194" s="2" t="s">
        <v>45</v>
      </c>
      <c r="K2194" s="2">
        <v>55000</v>
      </c>
      <c r="L2194" s="2">
        <v>49</v>
      </c>
      <c r="N2194" s="2">
        <v>0</v>
      </c>
      <c r="O2194" s="2" t="s">
        <v>47</v>
      </c>
      <c r="P2194" s="2">
        <v>2808</v>
      </c>
      <c r="Q2194" s="2" t="s">
        <v>2373</v>
      </c>
      <c r="R2194" s="2">
        <v>281</v>
      </c>
      <c r="S2194" s="2" t="s">
        <v>2324</v>
      </c>
      <c r="T2194" s="2" t="s">
        <v>2325</v>
      </c>
      <c r="U2194" s="2" t="s">
        <v>1918</v>
      </c>
      <c r="V2194" s="2" t="s">
        <v>2326</v>
      </c>
      <c r="X2194" s="2" t="s">
        <v>170</v>
      </c>
      <c r="Y2194" s="2">
        <v>570</v>
      </c>
      <c r="AA2194" s="2">
        <v>56</v>
      </c>
      <c r="AB2194" s="2">
        <v>43.15</v>
      </c>
      <c r="AK2194" s="2">
        <v>2</v>
      </c>
      <c r="AL2194" s="2">
        <v>2</v>
      </c>
      <c r="AM2194" s="2" t="s">
        <v>54</v>
      </c>
      <c r="AO2194" s="2">
        <v>44</v>
      </c>
      <c r="AP2194" s="2">
        <v>2</v>
      </c>
    </row>
    <row r="2195" spans="8:42" ht="32.450000000000003" hidden="1" customHeight="1">
      <c r="H2195" s="2">
        <v>1</v>
      </c>
      <c r="I2195" s="5">
        <v>43986</v>
      </c>
      <c r="J2195" s="2" t="s">
        <v>45</v>
      </c>
      <c r="K2195" s="2">
        <v>62500</v>
      </c>
      <c r="L2195" s="2">
        <v>4</v>
      </c>
      <c r="N2195" s="2">
        <v>46</v>
      </c>
      <c r="O2195" s="2" t="s">
        <v>2404</v>
      </c>
      <c r="P2195" s="2">
        <v>1090</v>
      </c>
      <c r="Q2195" s="2" t="s">
        <v>1184</v>
      </c>
      <c r="R2195" s="2">
        <v>280</v>
      </c>
      <c r="S2195" s="2" t="s">
        <v>2321</v>
      </c>
      <c r="T2195" s="2" t="s">
        <v>2322</v>
      </c>
      <c r="U2195" s="2" t="s">
        <v>1918</v>
      </c>
      <c r="V2195" s="2" t="s">
        <v>2323</v>
      </c>
      <c r="X2195" s="2" t="s">
        <v>223</v>
      </c>
      <c r="Y2195" s="2">
        <v>704</v>
      </c>
      <c r="AA2195" s="2">
        <v>339</v>
      </c>
      <c r="AB2195" s="2">
        <v>42.13</v>
      </c>
      <c r="AK2195" s="2">
        <v>2</v>
      </c>
      <c r="AL2195" s="2">
        <v>2</v>
      </c>
      <c r="AM2195" s="2" t="s">
        <v>54</v>
      </c>
      <c r="AO2195" s="2">
        <v>42</v>
      </c>
      <c r="AP2195" s="2">
        <v>2</v>
      </c>
    </row>
    <row r="2196" spans="8:42" ht="32.450000000000003" hidden="1" customHeight="1">
      <c r="H2196" s="2">
        <v>1</v>
      </c>
      <c r="I2196" s="5">
        <v>44001</v>
      </c>
      <c r="J2196" s="2" t="s">
        <v>45</v>
      </c>
      <c r="K2196" s="2">
        <v>125500</v>
      </c>
      <c r="L2196" s="2">
        <v>34</v>
      </c>
      <c r="N2196" s="2">
        <v>0</v>
      </c>
      <c r="O2196" s="2" t="s">
        <v>47</v>
      </c>
      <c r="P2196" s="2">
        <v>2480</v>
      </c>
      <c r="Q2196" s="2" t="s">
        <v>2405</v>
      </c>
      <c r="R2196" s="2">
        <v>281</v>
      </c>
      <c r="S2196" s="2" t="s">
        <v>2324</v>
      </c>
      <c r="T2196" s="2" t="s">
        <v>2325</v>
      </c>
      <c r="U2196" s="2" t="s">
        <v>1918</v>
      </c>
      <c r="V2196" s="2" t="s">
        <v>2326</v>
      </c>
      <c r="X2196" s="2" t="s">
        <v>346</v>
      </c>
      <c r="Y2196" s="2">
        <v>20</v>
      </c>
      <c r="AA2196" s="2">
        <v>2</v>
      </c>
      <c r="AB2196" s="2">
        <v>68.14</v>
      </c>
      <c r="AK2196" s="2">
        <v>1</v>
      </c>
      <c r="AL2196" s="2">
        <v>2</v>
      </c>
      <c r="AM2196" s="2" t="s">
        <v>54</v>
      </c>
      <c r="AO2196" s="2">
        <v>69</v>
      </c>
      <c r="AP2196" s="2">
        <v>1</v>
      </c>
    </row>
    <row r="2197" spans="8:42" ht="32.450000000000003" hidden="1" customHeight="1">
      <c r="H2197" s="2">
        <v>1</v>
      </c>
      <c r="I2197" s="5">
        <v>43979</v>
      </c>
      <c r="J2197" s="2" t="s">
        <v>45</v>
      </c>
      <c r="K2197" s="2">
        <v>84700</v>
      </c>
      <c r="L2197" s="2">
        <v>48</v>
      </c>
      <c r="N2197" s="2">
        <v>1</v>
      </c>
      <c r="O2197" s="2" t="s">
        <v>59</v>
      </c>
      <c r="P2197" s="2">
        <v>4160</v>
      </c>
      <c r="Q2197" s="2" t="s">
        <v>2096</v>
      </c>
      <c r="R2197" s="2">
        <v>281</v>
      </c>
      <c r="S2197" s="2" t="s">
        <v>2324</v>
      </c>
      <c r="T2197" s="2" t="s">
        <v>2325</v>
      </c>
      <c r="U2197" s="2" t="s">
        <v>1918</v>
      </c>
      <c r="V2197" s="2" t="s">
        <v>2326</v>
      </c>
      <c r="X2197" s="2" t="s">
        <v>2009</v>
      </c>
      <c r="Y2197" s="2">
        <v>45</v>
      </c>
      <c r="AA2197" s="2">
        <v>4</v>
      </c>
      <c r="AB2197" s="2">
        <v>52.65</v>
      </c>
      <c r="AK2197" s="2">
        <v>1</v>
      </c>
      <c r="AL2197" s="2">
        <v>2</v>
      </c>
      <c r="AM2197" s="2" t="s">
        <v>54</v>
      </c>
      <c r="AO2197" s="2">
        <v>55</v>
      </c>
      <c r="AP2197" s="2">
        <v>3</v>
      </c>
    </row>
    <row r="2198" spans="8:42" ht="32.450000000000003" hidden="1" customHeight="1">
      <c r="H2198" s="2">
        <v>1</v>
      </c>
      <c r="I2198" s="5">
        <v>43980</v>
      </c>
      <c r="J2198" s="2" t="s">
        <v>45</v>
      </c>
      <c r="K2198" s="2">
        <v>39000</v>
      </c>
      <c r="L2198" s="2">
        <v>11</v>
      </c>
      <c r="N2198" s="2">
        <v>0</v>
      </c>
      <c r="O2198" s="2" t="s">
        <v>47</v>
      </c>
      <c r="P2198" s="2">
        <v>2070</v>
      </c>
      <c r="Q2198" s="2" t="s">
        <v>2406</v>
      </c>
      <c r="R2198" s="2">
        <v>281</v>
      </c>
      <c r="S2198" s="2" t="s">
        <v>2324</v>
      </c>
      <c r="T2198" s="2" t="s">
        <v>2325</v>
      </c>
      <c r="U2198" s="2" t="s">
        <v>1918</v>
      </c>
      <c r="V2198" s="2" t="s">
        <v>2326</v>
      </c>
      <c r="X2198" s="2" t="s">
        <v>2009</v>
      </c>
      <c r="Y2198" s="2">
        <v>106</v>
      </c>
      <c r="AA2198" s="2">
        <v>25</v>
      </c>
      <c r="AB2198" s="2">
        <v>26.18</v>
      </c>
      <c r="AK2198" s="2">
        <v>3</v>
      </c>
      <c r="AL2198" s="2">
        <v>2</v>
      </c>
      <c r="AM2198" s="2" t="s">
        <v>54</v>
      </c>
      <c r="AO2198" s="2">
        <v>26</v>
      </c>
      <c r="AP2198" s="2">
        <v>1</v>
      </c>
    </row>
    <row r="2199" spans="8:42" ht="32.450000000000003" hidden="1" customHeight="1">
      <c r="H2199" s="2">
        <v>1</v>
      </c>
      <c r="I2199" s="5">
        <v>43978</v>
      </c>
      <c r="J2199" s="2" t="s">
        <v>45</v>
      </c>
      <c r="K2199" s="2">
        <v>37800</v>
      </c>
      <c r="L2199" s="2">
        <v>11</v>
      </c>
      <c r="N2199" s="2">
        <v>0</v>
      </c>
      <c r="O2199" s="2" t="s">
        <v>47</v>
      </c>
      <c r="P2199" s="2">
        <v>2070</v>
      </c>
      <c r="Q2199" s="2" t="s">
        <v>2406</v>
      </c>
      <c r="R2199" s="2">
        <v>281</v>
      </c>
      <c r="S2199" s="2" t="s">
        <v>2324</v>
      </c>
      <c r="T2199" s="2" t="s">
        <v>2325</v>
      </c>
      <c r="U2199" s="2" t="s">
        <v>1918</v>
      </c>
      <c r="V2199" s="2" t="s">
        <v>2326</v>
      </c>
      <c r="X2199" s="2" t="s">
        <v>2009</v>
      </c>
      <c r="Y2199" s="2">
        <v>106</v>
      </c>
      <c r="AA2199" s="2">
        <v>30</v>
      </c>
      <c r="AB2199" s="2">
        <v>26.13</v>
      </c>
      <c r="AK2199" s="2">
        <v>3</v>
      </c>
      <c r="AL2199" s="2">
        <v>2</v>
      </c>
      <c r="AM2199" s="2" t="s">
        <v>54</v>
      </c>
      <c r="AO2199" s="2">
        <v>26</v>
      </c>
      <c r="AP2199" s="2">
        <v>1</v>
      </c>
    </row>
    <row r="2200" spans="8:42" ht="32.450000000000003" hidden="1" customHeight="1">
      <c r="H2200" s="2">
        <v>1</v>
      </c>
      <c r="I2200" s="5">
        <v>44000</v>
      </c>
      <c r="J2200" s="2" t="s">
        <v>45</v>
      </c>
      <c r="K2200" s="2">
        <v>35000</v>
      </c>
      <c r="L2200" s="2">
        <v>4</v>
      </c>
      <c r="N2200" s="2">
        <v>12</v>
      </c>
      <c r="O2200" s="2" t="s">
        <v>231</v>
      </c>
      <c r="P2200" s="2">
        <v>3360</v>
      </c>
      <c r="Q2200" s="2" t="s">
        <v>1179</v>
      </c>
      <c r="R2200" s="2">
        <v>281</v>
      </c>
      <c r="S2200" s="2" t="s">
        <v>2324</v>
      </c>
      <c r="T2200" s="2" t="s">
        <v>2325</v>
      </c>
      <c r="U2200" s="2" t="s">
        <v>1918</v>
      </c>
      <c r="V2200" s="2" t="s">
        <v>2326</v>
      </c>
      <c r="X2200" s="2" t="s">
        <v>289</v>
      </c>
      <c r="Y2200" s="2">
        <v>463</v>
      </c>
      <c r="AA2200" s="2">
        <v>31</v>
      </c>
      <c r="AB2200" s="2">
        <v>23.33</v>
      </c>
      <c r="AK2200" s="2">
        <v>1</v>
      </c>
      <c r="AL2200" s="2">
        <v>2</v>
      </c>
      <c r="AM2200" s="2" t="s">
        <v>54</v>
      </c>
      <c r="AO2200" s="2">
        <v>30</v>
      </c>
      <c r="AP2200" s="2">
        <v>1</v>
      </c>
    </row>
    <row r="2201" spans="8:42" ht="32.450000000000003" hidden="1" customHeight="1">
      <c r="H2201" s="2">
        <v>1</v>
      </c>
      <c r="I2201" s="5">
        <v>43986</v>
      </c>
      <c r="J2201" s="2" t="s">
        <v>45</v>
      </c>
      <c r="K2201" s="2">
        <v>50000</v>
      </c>
      <c r="L2201" s="2">
        <v>39</v>
      </c>
      <c r="N2201" s="2">
        <v>1</v>
      </c>
      <c r="O2201" s="2" t="s">
        <v>59</v>
      </c>
      <c r="P2201" s="2">
        <v>3273</v>
      </c>
      <c r="Q2201" s="2" t="s">
        <v>2390</v>
      </c>
      <c r="R2201" s="2">
        <v>281</v>
      </c>
      <c r="S2201" s="2" t="s">
        <v>2324</v>
      </c>
      <c r="T2201" s="2" t="s">
        <v>2325</v>
      </c>
      <c r="U2201" s="2" t="s">
        <v>1918</v>
      </c>
      <c r="V2201" s="2" t="s">
        <v>2326</v>
      </c>
      <c r="X2201" s="2" t="s">
        <v>497</v>
      </c>
      <c r="Y2201" s="2">
        <v>178</v>
      </c>
      <c r="AA2201" s="2">
        <v>15</v>
      </c>
      <c r="AB2201" s="2">
        <v>56.29</v>
      </c>
      <c r="AK2201" s="2">
        <v>2</v>
      </c>
      <c r="AL2201" s="2">
        <v>2</v>
      </c>
      <c r="AM2201" s="2" t="s">
        <v>54</v>
      </c>
      <c r="AO2201" s="2">
        <v>55</v>
      </c>
      <c r="AP2201" s="2">
        <v>2</v>
      </c>
    </row>
    <row r="2202" spans="8:42" ht="32.450000000000003" hidden="1" customHeight="1">
      <c r="H2202" s="2">
        <v>1</v>
      </c>
      <c r="I2202" s="5">
        <v>43990</v>
      </c>
      <c r="J2202" s="2" t="s">
        <v>45</v>
      </c>
      <c r="K2202" s="2">
        <v>56100</v>
      </c>
      <c r="L2202" s="2">
        <v>8</v>
      </c>
      <c r="N2202" s="2">
        <v>0</v>
      </c>
      <c r="O2202" s="2" t="s">
        <v>47</v>
      </c>
      <c r="P2202" s="2">
        <v>2042</v>
      </c>
      <c r="Q2202" s="2" t="s">
        <v>2407</v>
      </c>
      <c r="R2202" s="2">
        <v>281</v>
      </c>
      <c r="S2202" s="2" t="s">
        <v>2324</v>
      </c>
      <c r="T2202" s="2" t="s">
        <v>2325</v>
      </c>
      <c r="U2202" s="2" t="s">
        <v>1918</v>
      </c>
      <c r="V2202" s="2" t="s">
        <v>2326</v>
      </c>
      <c r="X2202" s="2" t="s">
        <v>150</v>
      </c>
      <c r="Y2202" s="2">
        <v>692</v>
      </c>
      <c r="AA2202" s="2">
        <v>4</v>
      </c>
      <c r="AB2202" s="2">
        <v>64.959999999999994</v>
      </c>
      <c r="AK2202" s="2">
        <v>1</v>
      </c>
      <c r="AL2202" s="2">
        <v>1</v>
      </c>
      <c r="AM2202" s="2" t="s">
        <v>70</v>
      </c>
      <c r="AO2202" s="2">
        <v>70</v>
      </c>
      <c r="AP2202" s="2">
        <v>3</v>
      </c>
    </row>
    <row r="2203" spans="8:42" ht="32.450000000000003" hidden="1" customHeight="1">
      <c r="H2203" s="2">
        <v>1</v>
      </c>
      <c r="I2203" s="5">
        <v>43987</v>
      </c>
      <c r="J2203" s="2" t="s">
        <v>45</v>
      </c>
      <c r="K2203" s="2">
        <v>67500</v>
      </c>
      <c r="L2203" s="2">
        <v>62</v>
      </c>
      <c r="N2203" s="2">
        <v>0</v>
      </c>
      <c r="O2203" s="2" t="s">
        <v>47</v>
      </c>
      <c r="P2203" s="2">
        <v>3675</v>
      </c>
      <c r="Q2203" s="2" t="s">
        <v>2408</v>
      </c>
      <c r="R2203" s="2">
        <v>281</v>
      </c>
      <c r="S2203" s="2" t="s">
        <v>2324</v>
      </c>
      <c r="T2203" s="2" t="s">
        <v>2325</v>
      </c>
      <c r="U2203" s="2" t="s">
        <v>1918</v>
      </c>
      <c r="V2203" s="2" t="s">
        <v>2326</v>
      </c>
      <c r="X2203" s="2" t="s">
        <v>488</v>
      </c>
      <c r="Y2203" s="2">
        <v>83</v>
      </c>
      <c r="AA2203" s="2">
        <v>18</v>
      </c>
      <c r="AB2203" s="2">
        <v>35.409999999999997</v>
      </c>
      <c r="AK2203" s="2">
        <v>1</v>
      </c>
      <c r="AL2203" s="2">
        <v>2</v>
      </c>
      <c r="AM2203" s="2" t="s">
        <v>54</v>
      </c>
      <c r="AO2203" s="2">
        <v>34</v>
      </c>
      <c r="AP2203" s="2">
        <v>2</v>
      </c>
    </row>
    <row r="2204" spans="8:42" ht="32.450000000000003" hidden="1" customHeight="1">
      <c r="H2204" s="2">
        <v>1</v>
      </c>
      <c r="I2204" s="5">
        <v>44008</v>
      </c>
      <c r="J2204" s="2" t="s">
        <v>45</v>
      </c>
      <c r="K2204" s="2">
        <v>63000</v>
      </c>
      <c r="L2204" s="2">
        <v>507</v>
      </c>
      <c r="N2204" s="2">
        <v>8</v>
      </c>
      <c r="P2204" s="2" t="s">
        <v>687</v>
      </c>
      <c r="Q2204" s="2" t="s">
        <v>2409</v>
      </c>
      <c r="R2204" s="2">
        <v>289</v>
      </c>
      <c r="S2204" s="2" t="s">
        <v>2410</v>
      </c>
      <c r="T2204" s="2" t="s">
        <v>2411</v>
      </c>
      <c r="U2204" s="2" t="s">
        <v>1918</v>
      </c>
      <c r="V2204" s="2" t="s">
        <v>1943</v>
      </c>
      <c r="X2204" s="2" t="s">
        <v>650</v>
      </c>
      <c r="Y2204" s="2">
        <v>305</v>
      </c>
      <c r="AA2204" s="2">
        <v>9</v>
      </c>
      <c r="AB2204" s="2">
        <v>43.52</v>
      </c>
      <c r="AK2204" s="2">
        <v>1</v>
      </c>
      <c r="AL2204" s="2">
        <v>2</v>
      </c>
      <c r="AM2204" s="2" t="s">
        <v>54</v>
      </c>
      <c r="AO2204" s="2">
        <v>43</v>
      </c>
      <c r="AP2204" s="2">
        <v>3</v>
      </c>
    </row>
    <row r="2205" spans="8:42" ht="32.450000000000003" hidden="1" customHeight="1">
      <c r="H2205" s="2">
        <v>1</v>
      </c>
      <c r="I2205" s="5">
        <v>44011</v>
      </c>
      <c r="J2205" s="2" t="s">
        <v>45</v>
      </c>
      <c r="K2205" s="2">
        <v>42000</v>
      </c>
      <c r="L2205" s="2">
        <v>99</v>
      </c>
      <c r="N2205" s="2">
        <v>1</v>
      </c>
      <c r="O2205" s="2" t="s">
        <v>59</v>
      </c>
      <c r="P2205" s="2">
        <v>3273</v>
      </c>
      <c r="Q2205" s="2" t="s">
        <v>2390</v>
      </c>
      <c r="R2205" s="2">
        <v>281</v>
      </c>
      <c r="S2205" s="2" t="s">
        <v>2324</v>
      </c>
      <c r="T2205" s="2" t="s">
        <v>2325</v>
      </c>
      <c r="U2205" s="2" t="s">
        <v>1918</v>
      </c>
      <c r="V2205" s="2" t="s">
        <v>2326</v>
      </c>
      <c r="X2205" s="2" t="s">
        <v>408</v>
      </c>
      <c r="Y2205" s="2">
        <v>708</v>
      </c>
      <c r="AA2205" s="2">
        <v>24</v>
      </c>
      <c r="AB2205" s="2">
        <v>28.28</v>
      </c>
      <c r="AK2205" s="2">
        <v>1</v>
      </c>
      <c r="AL2205" s="2">
        <v>2</v>
      </c>
      <c r="AM2205" s="2" t="s">
        <v>54</v>
      </c>
      <c r="AO2205" s="2">
        <v>28</v>
      </c>
      <c r="AP2205" s="2">
        <v>1</v>
      </c>
    </row>
    <row r="2206" spans="8:42" ht="32.450000000000003" hidden="1" customHeight="1">
      <c r="H2206" s="2">
        <v>1</v>
      </c>
      <c r="I2206" s="5">
        <v>43993</v>
      </c>
      <c r="J2206" s="2" t="s">
        <v>45</v>
      </c>
      <c r="K2206" s="2">
        <v>89000</v>
      </c>
      <c r="L2206" s="2">
        <v>18</v>
      </c>
      <c r="M2206" s="2" t="s">
        <v>1023</v>
      </c>
      <c r="N2206" s="2">
        <v>1</v>
      </c>
      <c r="O2206" s="2" t="s">
        <v>59</v>
      </c>
      <c r="P2206" s="2">
        <v>220</v>
      </c>
      <c r="Q2206" s="2" t="s">
        <v>2048</v>
      </c>
      <c r="R2206" s="2">
        <v>281</v>
      </c>
      <c r="S2206" s="2" t="s">
        <v>2324</v>
      </c>
      <c r="T2206" s="2" t="s">
        <v>2325</v>
      </c>
      <c r="U2206" s="2" t="s">
        <v>1918</v>
      </c>
      <c r="V2206" s="2" t="s">
        <v>2326</v>
      </c>
      <c r="X2206" s="2" t="s">
        <v>435</v>
      </c>
      <c r="Y2206" s="2">
        <v>728</v>
      </c>
      <c r="AA2206" s="2">
        <v>526</v>
      </c>
      <c r="AB2206" s="2">
        <v>92.08</v>
      </c>
      <c r="AK2206" s="2">
        <v>2</v>
      </c>
      <c r="AL2206" s="2">
        <v>2</v>
      </c>
      <c r="AM2206" s="2" t="s">
        <v>54</v>
      </c>
      <c r="AO2206" s="2">
        <v>100</v>
      </c>
      <c r="AP2206" s="2">
        <v>4</v>
      </c>
    </row>
    <row r="2207" spans="8:42" ht="32.450000000000003" hidden="1" customHeight="1">
      <c r="H2207" s="2">
        <v>1</v>
      </c>
      <c r="I2207" s="5">
        <v>44006</v>
      </c>
      <c r="J2207" s="2" t="s">
        <v>45</v>
      </c>
      <c r="K2207" s="2">
        <v>24000</v>
      </c>
      <c r="L2207" s="2">
        <v>6</v>
      </c>
      <c r="N2207" s="2">
        <v>1</v>
      </c>
      <c r="O2207" s="2" t="s">
        <v>59</v>
      </c>
      <c r="P2207" s="2">
        <v>338</v>
      </c>
      <c r="Q2207" s="2" t="s">
        <v>2412</v>
      </c>
      <c r="R2207" s="2">
        <v>284</v>
      </c>
      <c r="S2207" s="2" t="s">
        <v>2350</v>
      </c>
      <c r="T2207" s="2" t="s">
        <v>2351</v>
      </c>
      <c r="U2207" s="2" t="s">
        <v>1918</v>
      </c>
      <c r="V2207" s="2" t="s">
        <v>74</v>
      </c>
      <c r="X2207" s="2" t="s">
        <v>116</v>
      </c>
      <c r="Y2207" s="2">
        <v>335</v>
      </c>
      <c r="AA2207" s="2">
        <v>16</v>
      </c>
      <c r="AB2207" s="2">
        <v>25.76</v>
      </c>
      <c r="AK2207" s="2">
        <v>2</v>
      </c>
      <c r="AL2207" s="2">
        <v>2</v>
      </c>
      <c r="AM2207" s="2" t="s">
        <v>54</v>
      </c>
      <c r="AO2207" s="2">
        <v>25</v>
      </c>
      <c r="AP2207" s="2">
        <v>1</v>
      </c>
    </row>
    <row r="2208" spans="8:42" ht="32.450000000000003" hidden="1" customHeight="1">
      <c r="H2208" s="2">
        <v>1</v>
      </c>
      <c r="I2208" s="5">
        <v>43987</v>
      </c>
      <c r="J2208" s="2" t="s">
        <v>45</v>
      </c>
      <c r="K2208" s="2">
        <v>67000</v>
      </c>
      <c r="L2208" s="2">
        <v>10</v>
      </c>
      <c r="N2208" s="2">
        <v>0</v>
      </c>
      <c r="O2208" s="2" t="s">
        <v>47</v>
      </c>
      <c r="P2208" s="2">
        <v>1280</v>
      </c>
      <c r="Q2208" s="2" t="s">
        <v>2232</v>
      </c>
      <c r="R2208" s="2">
        <v>281</v>
      </c>
      <c r="S2208" s="2" t="s">
        <v>2324</v>
      </c>
      <c r="T2208" s="2" t="s">
        <v>2325</v>
      </c>
      <c r="U2208" s="2" t="s">
        <v>1918</v>
      </c>
      <c r="V2208" s="2" t="s">
        <v>2326</v>
      </c>
      <c r="X2208" s="2" t="s">
        <v>488</v>
      </c>
      <c r="Y2208" s="2">
        <v>133</v>
      </c>
      <c r="AA2208" s="2">
        <v>9</v>
      </c>
      <c r="AB2208" s="2">
        <v>52.19</v>
      </c>
      <c r="AK2208" s="2">
        <v>1</v>
      </c>
      <c r="AL2208" s="2">
        <v>2</v>
      </c>
      <c r="AM2208" s="2" t="s">
        <v>54</v>
      </c>
      <c r="AO2208" s="2">
        <v>51</v>
      </c>
      <c r="AP2208" s="2">
        <v>2</v>
      </c>
    </row>
    <row r="2209" spans="8:42" ht="32.450000000000003" hidden="1" customHeight="1">
      <c r="H2209" s="2">
        <v>1</v>
      </c>
      <c r="I2209" s="5">
        <v>44008</v>
      </c>
      <c r="J2209" s="2" t="s">
        <v>45</v>
      </c>
      <c r="K2209" s="2">
        <v>58000</v>
      </c>
      <c r="L2209" s="2">
        <v>48</v>
      </c>
      <c r="N2209" s="2">
        <v>1</v>
      </c>
      <c r="O2209" s="2" t="s">
        <v>59</v>
      </c>
      <c r="P2209" s="2">
        <v>4160</v>
      </c>
      <c r="Q2209" s="2" t="s">
        <v>2096</v>
      </c>
      <c r="R2209" s="2">
        <v>281</v>
      </c>
      <c r="S2209" s="2" t="s">
        <v>2324</v>
      </c>
      <c r="T2209" s="2" t="s">
        <v>2325</v>
      </c>
      <c r="U2209" s="2" t="s">
        <v>1918</v>
      </c>
      <c r="V2209" s="2" t="s">
        <v>2326</v>
      </c>
      <c r="X2209" s="2" t="s">
        <v>2009</v>
      </c>
      <c r="Y2209" s="2">
        <v>45</v>
      </c>
      <c r="AA2209" s="2">
        <v>3</v>
      </c>
      <c r="AB2209" s="2">
        <v>52.74</v>
      </c>
      <c r="AK2209" s="2">
        <v>1</v>
      </c>
      <c r="AL2209" s="2">
        <v>2</v>
      </c>
      <c r="AM2209" s="2" t="s">
        <v>54</v>
      </c>
      <c r="AO2209" s="2">
        <v>53</v>
      </c>
      <c r="AP2209" s="2">
        <v>3</v>
      </c>
    </row>
    <row r="2210" spans="8:42" ht="32.450000000000003" hidden="1" customHeight="1">
      <c r="H2210" s="2">
        <v>1</v>
      </c>
      <c r="I2210" s="5">
        <v>43997</v>
      </c>
      <c r="J2210" s="2" t="s">
        <v>45</v>
      </c>
      <c r="K2210" s="2">
        <v>126750</v>
      </c>
      <c r="L2210" s="2">
        <v>12</v>
      </c>
      <c r="N2210" s="2">
        <v>0</v>
      </c>
      <c r="O2210" s="2" t="s">
        <v>47</v>
      </c>
      <c r="P2210" s="2">
        <v>3590</v>
      </c>
      <c r="Q2210" s="2" t="s">
        <v>2413</v>
      </c>
      <c r="R2210" s="2">
        <v>281</v>
      </c>
      <c r="S2210" s="2" t="s">
        <v>2324</v>
      </c>
      <c r="T2210" s="2" t="s">
        <v>2325</v>
      </c>
      <c r="U2210" s="2" t="s">
        <v>1918</v>
      </c>
      <c r="V2210" s="2" t="s">
        <v>2326</v>
      </c>
      <c r="X2210" s="2" t="s">
        <v>454</v>
      </c>
      <c r="Y2210" s="2">
        <v>171</v>
      </c>
      <c r="AA2210" s="2">
        <v>51</v>
      </c>
      <c r="AB2210" s="2">
        <v>56.8</v>
      </c>
      <c r="AK2210" s="2">
        <v>1</v>
      </c>
      <c r="AL2210" s="2">
        <v>2</v>
      </c>
      <c r="AM2210" s="2" t="s">
        <v>54</v>
      </c>
      <c r="AO2210" s="2">
        <v>61</v>
      </c>
      <c r="AP2210" s="2">
        <v>3</v>
      </c>
    </row>
    <row r="2211" spans="8:42" ht="32.450000000000003" hidden="1" customHeight="1">
      <c r="H2211" s="2">
        <v>1</v>
      </c>
      <c r="I2211" s="5">
        <v>43997</v>
      </c>
      <c r="J2211" s="2" t="s">
        <v>45</v>
      </c>
      <c r="K2211" s="2">
        <v>103000</v>
      </c>
      <c r="L2211" s="2">
        <v>25</v>
      </c>
      <c r="N2211" s="2">
        <v>1</v>
      </c>
      <c r="O2211" s="2" t="s">
        <v>59</v>
      </c>
      <c r="P2211" s="2">
        <v>508</v>
      </c>
      <c r="Q2211" s="2" t="s">
        <v>2397</v>
      </c>
      <c r="R2211" s="2">
        <v>277</v>
      </c>
      <c r="S2211" s="2" t="s">
        <v>2308</v>
      </c>
      <c r="T2211" s="2" t="s">
        <v>2309</v>
      </c>
      <c r="U2211" s="2" t="s">
        <v>1918</v>
      </c>
      <c r="V2211" s="2" t="s">
        <v>2310</v>
      </c>
      <c r="X2211" s="2" t="s">
        <v>121</v>
      </c>
      <c r="Y2211" s="2">
        <v>47</v>
      </c>
      <c r="AA2211" s="2">
        <v>4</v>
      </c>
      <c r="AB2211" s="2">
        <v>36.4</v>
      </c>
      <c r="AK2211" s="2">
        <v>1</v>
      </c>
      <c r="AL2211" s="2">
        <v>1</v>
      </c>
      <c r="AM2211" s="2" t="s">
        <v>70</v>
      </c>
      <c r="AO2211" s="2">
        <v>36</v>
      </c>
      <c r="AP2211" s="2">
        <v>2</v>
      </c>
    </row>
    <row r="2212" spans="8:42" ht="32.450000000000003" hidden="1" customHeight="1">
      <c r="H2212" s="2">
        <v>1</v>
      </c>
      <c r="I2212" s="5">
        <v>43992</v>
      </c>
      <c r="J2212" s="2" t="s">
        <v>45</v>
      </c>
      <c r="K2212" s="2">
        <v>101500</v>
      </c>
      <c r="L2212" s="2">
        <v>6</v>
      </c>
      <c r="M2212" s="2" t="s">
        <v>53</v>
      </c>
      <c r="N2212" s="2">
        <v>0</v>
      </c>
      <c r="O2212" s="2" t="s">
        <v>47</v>
      </c>
      <c r="P2212" s="2">
        <v>520</v>
      </c>
      <c r="Q2212" s="2" t="s">
        <v>2370</v>
      </c>
      <c r="R2212" s="2">
        <v>281</v>
      </c>
      <c r="S2212" s="2" t="s">
        <v>2324</v>
      </c>
      <c r="T2212" s="2" t="s">
        <v>2325</v>
      </c>
      <c r="U2212" s="2" t="s">
        <v>1918</v>
      </c>
      <c r="V2212" s="2" t="s">
        <v>2326</v>
      </c>
      <c r="X2212" s="2" t="s">
        <v>1673</v>
      </c>
      <c r="Y2212" s="2">
        <v>533</v>
      </c>
      <c r="AA2212" s="2">
        <v>114</v>
      </c>
      <c r="AB2212" s="2">
        <v>64.069999999999993</v>
      </c>
      <c r="AK2212" s="2">
        <v>1</v>
      </c>
      <c r="AL2212" s="2">
        <v>2</v>
      </c>
      <c r="AM2212" s="2" t="s">
        <v>54</v>
      </c>
      <c r="AO2212" s="2">
        <v>41</v>
      </c>
      <c r="AP2212" s="2">
        <v>2</v>
      </c>
    </row>
    <row r="2213" spans="8:42" ht="32.450000000000003" hidden="1" customHeight="1">
      <c r="H2213" s="2">
        <v>1</v>
      </c>
      <c r="I2213" s="5">
        <v>44011</v>
      </c>
      <c r="J2213" s="2" t="s">
        <v>45</v>
      </c>
      <c r="K2213" s="2">
        <v>92600</v>
      </c>
      <c r="L2213" s="2">
        <v>111</v>
      </c>
      <c r="N2213" s="2">
        <v>0</v>
      </c>
      <c r="O2213" s="2" t="s">
        <v>47</v>
      </c>
      <c r="P2213" s="2">
        <v>2780</v>
      </c>
      <c r="Q2213" s="2" t="s">
        <v>501</v>
      </c>
      <c r="R2213" s="2">
        <v>280</v>
      </c>
      <c r="S2213" s="2" t="s">
        <v>2321</v>
      </c>
      <c r="T2213" s="2" t="s">
        <v>2322</v>
      </c>
      <c r="U2213" s="2" t="s">
        <v>1918</v>
      </c>
      <c r="V2213" s="2" t="s">
        <v>2323</v>
      </c>
      <c r="X2213" s="2" t="s">
        <v>223</v>
      </c>
      <c r="Y2213" s="2">
        <v>776</v>
      </c>
      <c r="AA2213" s="2">
        <v>3</v>
      </c>
      <c r="AB2213" s="2">
        <v>48.34</v>
      </c>
      <c r="AK2213" s="2">
        <v>1</v>
      </c>
      <c r="AL2213" s="2">
        <v>2</v>
      </c>
      <c r="AM2213" s="2" t="s">
        <v>54</v>
      </c>
      <c r="AO2213" s="2">
        <v>48</v>
      </c>
      <c r="AP2213" s="2">
        <v>3</v>
      </c>
    </row>
    <row r="2214" spans="8:42" ht="32.450000000000003" hidden="1" customHeight="1">
      <c r="H2214" s="2">
        <v>1</v>
      </c>
      <c r="I2214" s="5">
        <v>44001</v>
      </c>
      <c r="J2214" s="2" t="s">
        <v>45</v>
      </c>
      <c r="K2214" s="2">
        <v>90000</v>
      </c>
      <c r="L2214" s="2">
        <v>62</v>
      </c>
      <c r="M2214" s="2" t="s">
        <v>1023</v>
      </c>
      <c r="N2214" s="2">
        <v>0</v>
      </c>
      <c r="O2214" s="2" t="s">
        <v>47</v>
      </c>
      <c r="P2214" s="2">
        <v>3110</v>
      </c>
      <c r="Q2214" s="2" t="s">
        <v>2356</v>
      </c>
      <c r="R2214" s="2">
        <v>281</v>
      </c>
      <c r="S2214" s="2" t="s">
        <v>2324</v>
      </c>
      <c r="T2214" s="2" t="s">
        <v>2325</v>
      </c>
      <c r="U2214" s="2" t="s">
        <v>1918</v>
      </c>
      <c r="V2214" s="2" t="s">
        <v>2326</v>
      </c>
      <c r="X2214" s="2" t="s">
        <v>508</v>
      </c>
      <c r="Y2214" s="2">
        <v>749</v>
      </c>
      <c r="AA2214" s="2">
        <v>77</v>
      </c>
      <c r="AB2214" s="2">
        <v>26.87</v>
      </c>
      <c r="AK2214" s="2">
        <v>1</v>
      </c>
      <c r="AL2214" s="2">
        <v>2</v>
      </c>
      <c r="AM2214" s="2" t="s">
        <v>54</v>
      </c>
      <c r="AO2214" s="2">
        <v>27</v>
      </c>
      <c r="AP2214" s="2">
        <v>1</v>
      </c>
    </row>
    <row r="2215" spans="8:42" ht="32.450000000000003" hidden="1" customHeight="1">
      <c r="H2215" s="2">
        <v>1</v>
      </c>
      <c r="I2215" s="5">
        <v>43994</v>
      </c>
      <c r="J2215" s="2" t="s">
        <v>45</v>
      </c>
      <c r="K2215" s="2">
        <v>79500</v>
      </c>
      <c r="L2215" s="2">
        <v>6</v>
      </c>
      <c r="N2215" s="2">
        <v>0</v>
      </c>
      <c r="O2215" s="2" t="s">
        <v>47</v>
      </c>
      <c r="P2215" s="2">
        <v>2000</v>
      </c>
      <c r="Q2215" s="2" t="s">
        <v>2414</v>
      </c>
      <c r="R2215" s="2">
        <v>280</v>
      </c>
      <c r="S2215" s="2" t="s">
        <v>2321</v>
      </c>
      <c r="T2215" s="2" t="s">
        <v>2322</v>
      </c>
      <c r="U2215" s="2" t="s">
        <v>1918</v>
      </c>
      <c r="V2215" s="2" t="s">
        <v>2323</v>
      </c>
      <c r="X2215" s="2" t="s">
        <v>223</v>
      </c>
      <c r="Y2215" s="2">
        <v>713</v>
      </c>
      <c r="AA2215" s="2">
        <v>44</v>
      </c>
      <c r="AB2215" s="2">
        <v>65.02</v>
      </c>
      <c r="AK2215" s="2">
        <v>2</v>
      </c>
      <c r="AL2215" s="2">
        <v>2</v>
      </c>
      <c r="AM2215" s="2" t="s">
        <v>54</v>
      </c>
      <c r="AO2215" s="2">
        <v>63</v>
      </c>
      <c r="AP2215" s="2">
        <v>3</v>
      </c>
    </row>
    <row r="2216" spans="8:42" ht="32.450000000000003" hidden="1" customHeight="1">
      <c r="H2216" s="2">
        <v>1</v>
      </c>
      <c r="I2216" s="5">
        <v>43999</v>
      </c>
      <c r="J2216" s="2" t="s">
        <v>45</v>
      </c>
      <c r="K2216" s="2">
        <v>57500</v>
      </c>
      <c r="L2216" s="2">
        <v>15</v>
      </c>
      <c r="N2216" s="2">
        <v>0</v>
      </c>
      <c r="O2216" s="2" t="s">
        <v>47</v>
      </c>
      <c r="P2216" s="2">
        <v>3230</v>
      </c>
      <c r="Q2216" s="2" t="s">
        <v>2415</v>
      </c>
      <c r="R2216" s="2">
        <v>281</v>
      </c>
      <c r="S2216" s="2" t="s">
        <v>2324</v>
      </c>
      <c r="T2216" s="2" t="s">
        <v>2325</v>
      </c>
      <c r="U2216" s="2" t="s">
        <v>1918</v>
      </c>
      <c r="V2216" s="2" t="s">
        <v>2326</v>
      </c>
      <c r="X2216" s="2" t="s">
        <v>75</v>
      </c>
      <c r="Y2216" s="2">
        <v>261</v>
      </c>
      <c r="AA2216" s="2">
        <v>10</v>
      </c>
      <c r="AB2216" s="2">
        <v>67.290000000000006</v>
      </c>
      <c r="AK2216" s="2">
        <v>2</v>
      </c>
      <c r="AL2216" s="2">
        <v>2</v>
      </c>
      <c r="AM2216" s="2" t="s">
        <v>54</v>
      </c>
      <c r="AO2216" s="2">
        <v>66</v>
      </c>
      <c r="AP2216" s="2">
        <v>3</v>
      </c>
    </row>
    <row r="2217" spans="8:42" ht="32.450000000000003" hidden="1" customHeight="1">
      <c r="H2217" s="2">
        <v>1</v>
      </c>
      <c r="I2217" s="5">
        <v>43998</v>
      </c>
      <c r="J2217" s="2" t="s">
        <v>45</v>
      </c>
      <c r="K2217" s="2">
        <v>72550</v>
      </c>
      <c r="L2217" s="2">
        <v>20</v>
      </c>
      <c r="N2217" s="2">
        <v>0</v>
      </c>
      <c r="O2217" s="2" t="s">
        <v>47</v>
      </c>
      <c r="P2217" s="2">
        <v>3840</v>
      </c>
      <c r="Q2217" s="2" t="s">
        <v>2336</v>
      </c>
      <c r="R2217" s="2">
        <v>281</v>
      </c>
      <c r="S2217" s="2" t="s">
        <v>2324</v>
      </c>
      <c r="T2217" s="2" t="s">
        <v>2325</v>
      </c>
      <c r="U2217" s="2" t="s">
        <v>1918</v>
      </c>
      <c r="V2217" s="2" t="s">
        <v>2326</v>
      </c>
      <c r="X2217" s="2" t="s">
        <v>199</v>
      </c>
      <c r="Y2217" s="2">
        <v>280</v>
      </c>
      <c r="AA2217" s="2">
        <v>17</v>
      </c>
      <c r="AB2217" s="2">
        <v>65.73</v>
      </c>
      <c r="AK2217" s="2">
        <v>2</v>
      </c>
      <c r="AL2217" s="2">
        <v>2</v>
      </c>
      <c r="AM2217" s="2" t="s">
        <v>54</v>
      </c>
      <c r="AO2217" s="2">
        <v>65</v>
      </c>
      <c r="AP2217" s="2">
        <v>2</v>
      </c>
    </row>
    <row r="2218" spans="8:42" ht="32.450000000000003" hidden="1" customHeight="1">
      <c r="H2218" s="2">
        <v>1</v>
      </c>
      <c r="I2218" s="5">
        <v>44001</v>
      </c>
      <c r="J2218" s="2" t="s">
        <v>45</v>
      </c>
      <c r="K2218" s="2">
        <v>49000</v>
      </c>
      <c r="L2218" s="2">
        <v>30</v>
      </c>
      <c r="M2218" s="2" t="s">
        <v>1023</v>
      </c>
      <c r="N2218" s="2">
        <v>0</v>
      </c>
      <c r="O2218" s="2" t="s">
        <v>47</v>
      </c>
      <c r="P2218" s="2">
        <v>2320</v>
      </c>
      <c r="Q2218" s="2" t="s">
        <v>2344</v>
      </c>
      <c r="R2218" s="2">
        <v>283</v>
      </c>
      <c r="S2218" s="2" t="s">
        <v>2333</v>
      </c>
      <c r="T2218" s="2" t="s">
        <v>2334</v>
      </c>
      <c r="U2218" s="2" t="s">
        <v>1918</v>
      </c>
      <c r="V2218" s="2" t="s">
        <v>2335</v>
      </c>
      <c r="X2218" s="2" t="s">
        <v>110</v>
      </c>
      <c r="Y2218" s="2">
        <v>203</v>
      </c>
      <c r="AA2218" s="2">
        <v>37</v>
      </c>
      <c r="AB2218" s="2">
        <v>62.1</v>
      </c>
      <c r="AK2218" s="2">
        <v>2</v>
      </c>
      <c r="AL2218" s="2">
        <v>2</v>
      </c>
      <c r="AM2218" s="2" t="s">
        <v>54</v>
      </c>
      <c r="AO2218" s="2">
        <v>61</v>
      </c>
      <c r="AP2218" s="2">
        <v>4</v>
      </c>
    </row>
    <row r="2219" spans="8:42" ht="32.450000000000003" hidden="1" customHeight="1">
      <c r="H2219" s="2">
        <v>1</v>
      </c>
      <c r="I2219" s="5">
        <v>44004</v>
      </c>
      <c r="J2219" s="2" t="s">
        <v>45</v>
      </c>
      <c r="K2219" s="2">
        <v>22000</v>
      </c>
      <c r="L2219" s="2">
        <v>10</v>
      </c>
      <c r="N2219" s="2">
        <v>0</v>
      </c>
      <c r="O2219" s="2" t="s">
        <v>47</v>
      </c>
      <c r="P2219" s="2">
        <v>970</v>
      </c>
      <c r="Q2219" s="2" t="s">
        <v>2331</v>
      </c>
      <c r="R2219" s="2">
        <v>281</v>
      </c>
      <c r="S2219" s="2" t="s">
        <v>2324</v>
      </c>
      <c r="T2219" s="2" t="s">
        <v>2325</v>
      </c>
      <c r="U2219" s="2" t="s">
        <v>1918</v>
      </c>
      <c r="V2219" s="2" t="s">
        <v>2326</v>
      </c>
      <c r="X2219" s="2" t="s">
        <v>289</v>
      </c>
      <c r="Y2219" s="2">
        <v>114</v>
      </c>
      <c r="AA2219" s="2">
        <v>8</v>
      </c>
      <c r="AB2219" s="2">
        <v>12.37</v>
      </c>
      <c r="AK2219" s="2">
        <v>1</v>
      </c>
      <c r="AL2219" s="2">
        <v>2</v>
      </c>
      <c r="AM2219" s="2" t="s">
        <v>54</v>
      </c>
      <c r="AO2219" s="2">
        <v>13</v>
      </c>
      <c r="AP2219" s="2">
        <v>1</v>
      </c>
    </row>
    <row r="2220" spans="8:42" ht="32.450000000000003" hidden="1" customHeight="1">
      <c r="H2220" s="2">
        <v>1</v>
      </c>
      <c r="I2220" s="5">
        <v>44001</v>
      </c>
      <c r="J2220" s="2" t="s">
        <v>45</v>
      </c>
      <c r="K2220" s="2">
        <v>44000</v>
      </c>
      <c r="L2220" s="2">
        <v>1</v>
      </c>
      <c r="N2220" s="2">
        <v>0</v>
      </c>
      <c r="O2220" s="2" t="s">
        <v>47</v>
      </c>
      <c r="P2220" s="2">
        <v>820</v>
      </c>
      <c r="Q2220" s="2" t="s">
        <v>2416</v>
      </c>
      <c r="R2220" s="2">
        <v>283</v>
      </c>
      <c r="S2220" s="2" t="s">
        <v>2333</v>
      </c>
      <c r="T2220" s="2" t="s">
        <v>2334</v>
      </c>
      <c r="U2220" s="2" t="s">
        <v>1918</v>
      </c>
      <c r="V2220" s="2" t="s">
        <v>2335</v>
      </c>
      <c r="X2220" s="2" t="s">
        <v>268</v>
      </c>
      <c r="Y2220" s="2">
        <v>20</v>
      </c>
      <c r="AA2220" s="2">
        <v>10</v>
      </c>
      <c r="AB2220" s="2">
        <v>68.87</v>
      </c>
      <c r="AK2220" s="2">
        <v>1</v>
      </c>
      <c r="AL2220" s="2">
        <v>2</v>
      </c>
      <c r="AM2220" s="2" t="s">
        <v>54</v>
      </c>
      <c r="AO2220" s="2">
        <v>65</v>
      </c>
      <c r="AP2220" s="2">
        <v>3</v>
      </c>
    </row>
    <row r="2221" spans="8:42" ht="32.450000000000003" hidden="1" customHeight="1">
      <c r="H2221" s="2">
        <v>1</v>
      </c>
      <c r="I2221" s="5">
        <v>44012</v>
      </c>
      <c r="J2221" s="2" t="s">
        <v>45</v>
      </c>
      <c r="K2221" s="2">
        <v>66500</v>
      </c>
      <c r="L2221" s="2">
        <v>31</v>
      </c>
      <c r="N2221" s="2">
        <v>1</v>
      </c>
      <c r="O2221" s="2" t="s">
        <v>59</v>
      </c>
      <c r="P2221" s="2">
        <v>3273</v>
      </c>
      <c r="Q2221" s="2" t="s">
        <v>2390</v>
      </c>
      <c r="R2221" s="2">
        <v>281</v>
      </c>
      <c r="S2221" s="2" t="s">
        <v>2324</v>
      </c>
      <c r="T2221" s="2" t="s">
        <v>2325</v>
      </c>
      <c r="U2221" s="2" t="s">
        <v>1918</v>
      </c>
      <c r="V2221" s="2" t="s">
        <v>2326</v>
      </c>
      <c r="X2221" s="2" t="s">
        <v>497</v>
      </c>
      <c r="Y2221" s="2">
        <v>271</v>
      </c>
      <c r="AA2221" s="2">
        <v>20</v>
      </c>
      <c r="AB2221" s="2">
        <v>72.930000000000007</v>
      </c>
      <c r="AK2221" s="2">
        <v>2</v>
      </c>
      <c r="AL2221" s="2">
        <v>2</v>
      </c>
      <c r="AM2221" s="2" t="s">
        <v>54</v>
      </c>
      <c r="AO2221" s="2">
        <v>72</v>
      </c>
      <c r="AP2221" s="2">
        <v>4</v>
      </c>
    </row>
    <row r="2222" spans="8:42" ht="32.450000000000003" hidden="1" customHeight="1">
      <c r="H2222" s="2">
        <v>1</v>
      </c>
      <c r="I2222" s="5">
        <v>44008</v>
      </c>
      <c r="J2222" s="2" t="s">
        <v>45</v>
      </c>
      <c r="K2222" s="2">
        <v>75000</v>
      </c>
      <c r="L2222" s="2">
        <v>63</v>
      </c>
      <c r="N2222" s="2">
        <v>15</v>
      </c>
      <c r="O2222" s="2" t="s">
        <v>161</v>
      </c>
      <c r="P2222" s="2">
        <v>590</v>
      </c>
      <c r="Q2222" s="2" t="s">
        <v>2417</v>
      </c>
      <c r="R2222" s="2">
        <v>281</v>
      </c>
      <c r="S2222" s="2" t="s">
        <v>2324</v>
      </c>
      <c r="T2222" s="2" t="s">
        <v>2325</v>
      </c>
      <c r="U2222" s="2" t="s">
        <v>1918</v>
      </c>
      <c r="V2222" s="2" t="s">
        <v>2326</v>
      </c>
      <c r="X2222" s="2" t="s">
        <v>508</v>
      </c>
      <c r="Y2222" s="2">
        <v>845</v>
      </c>
      <c r="AA2222" s="2">
        <v>13</v>
      </c>
      <c r="AB2222" s="2">
        <v>56.41</v>
      </c>
      <c r="AK2222" s="2">
        <v>2</v>
      </c>
      <c r="AL2222" s="2">
        <v>2</v>
      </c>
      <c r="AM2222" s="2" t="s">
        <v>54</v>
      </c>
      <c r="AO2222" s="2">
        <v>55</v>
      </c>
      <c r="AP2222" s="2">
        <v>3</v>
      </c>
    </row>
    <row r="2223" spans="8:42" ht="32.450000000000003" hidden="1" customHeight="1">
      <c r="H2223" s="2">
        <v>1</v>
      </c>
      <c r="I2223" s="5">
        <v>43998</v>
      </c>
      <c r="J2223" s="2" t="s">
        <v>45</v>
      </c>
      <c r="K2223" s="2">
        <v>70000</v>
      </c>
      <c r="L2223" s="2">
        <v>23</v>
      </c>
      <c r="N2223" s="2">
        <v>1</v>
      </c>
      <c r="O2223" s="2" t="s">
        <v>59</v>
      </c>
      <c r="P2223" s="2">
        <v>4160</v>
      </c>
      <c r="Q2223" s="2" t="s">
        <v>2096</v>
      </c>
      <c r="R2223" s="2">
        <v>281</v>
      </c>
      <c r="S2223" s="2" t="s">
        <v>2324</v>
      </c>
      <c r="T2223" s="2" t="s">
        <v>2325</v>
      </c>
      <c r="U2223" s="2" t="s">
        <v>1918</v>
      </c>
      <c r="V2223" s="2" t="s">
        <v>2326</v>
      </c>
      <c r="X2223" s="2" t="s">
        <v>1838</v>
      </c>
      <c r="Y2223" s="2">
        <v>313</v>
      </c>
      <c r="AA2223" s="2">
        <v>13</v>
      </c>
      <c r="AB2223" s="2">
        <v>71.099999999999994</v>
      </c>
      <c r="AK2223" s="2">
        <v>1</v>
      </c>
      <c r="AL2223" s="2">
        <v>2</v>
      </c>
      <c r="AM2223" s="2" t="s">
        <v>54</v>
      </c>
      <c r="AO2223" s="2">
        <v>71</v>
      </c>
      <c r="AP2223" s="2">
        <v>3</v>
      </c>
    </row>
    <row r="2224" spans="8:42" ht="32.450000000000003" hidden="1" customHeight="1">
      <c r="H2224" s="2">
        <v>1</v>
      </c>
      <c r="I2224" s="5">
        <v>44004</v>
      </c>
      <c r="J2224" s="2" t="s">
        <v>45</v>
      </c>
      <c r="K2224" s="2">
        <v>56100</v>
      </c>
      <c r="L2224" s="2">
        <v>87</v>
      </c>
      <c r="N2224" s="2">
        <v>0</v>
      </c>
      <c r="O2224" s="2" t="s">
        <v>47</v>
      </c>
      <c r="P2224" s="2">
        <v>1430</v>
      </c>
      <c r="Q2224" s="2" t="s">
        <v>1366</v>
      </c>
      <c r="R2224" s="2">
        <v>283</v>
      </c>
      <c r="S2224" s="2" t="s">
        <v>2333</v>
      </c>
      <c r="T2224" s="2" t="s">
        <v>2334</v>
      </c>
      <c r="U2224" s="2" t="s">
        <v>1918</v>
      </c>
      <c r="V2224" s="2" t="s">
        <v>2335</v>
      </c>
      <c r="X2224" s="2" t="s">
        <v>91</v>
      </c>
      <c r="Y2224" s="2">
        <v>355</v>
      </c>
      <c r="AA2224" s="2">
        <v>10</v>
      </c>
      <c r="AB2224" s="2">
        <v>60.61</v>
      </c>
      <c r="AK2224" s="2">
        <v>1</v>
      </c>
      <c r="AL2224" s="2">
        <v>2</v>
      </c>
      <c r="AM2224" s="2" t="s">
        <v>54</v>
      </c>
      <c r="AO2224" s="2">
        <v>60</v>
      </c>
      <c r="AP2224" s="2">
        <v>3</v>
      </c>
    </row>
    <row r="2225" spans="8:42" ht="32.450000000000003" hidden="1" customHeight="1">
      <c r="H2225" s="2">
        <v>1</v>
      </c>
      <c r="I2225" s="5">
        <v>44004</v>
      </c>
      <c r="J2225" s="2" t="s">
        <v>45</v>
      </c>
      <c r="K2225" s="2">
        <v>76000</v>
      </c>
      <c r="L2225" s="2">
        <v>1</v>
      </c>
      <c r="N2225" s="2">
        <v>12</v>
      </c>
      <c r="O2225" s="2" t="s">
        <v>231</v>
      </c>
      <c r="P2225" s="2">
        <v>5060</v>
      </c>
      <c r="Q2225" s="2" t="s">
        <v>185</v>
      </c>
      <c r="R2225" s="2">
        <v>281</v>
      </c>
      <c r="S2225" s="2" t="s">
        <v>2324</v>
      </c>
      <c r="T2225" s="2" t="s">
        <v>2325</v>
      </c>
      <c r="U2225" s="2" t="s">
        <v>1918</v>
      </c>
      <c r="V2225" s="2" t="s">
        <v>2326</v>
      </c>
      <c r="X2225" s="2" t="s">
        <v>454</v>
      </c>
      <c r="Y2225" s="2">
        <v>145</v>
      </c>
      <c r="AA2225" s="2">
        <v>16</v>
      </c>
      <c r="AB2225" s="2">
        <v>47.7</v>
      </c>
      <c r="AK2225" s="2">
        <v>3</v>
      </c>
      <c r="AL2225" s="2">
        <v>2</v>
      </c>
      <c r="AM2225" s="2" t="s">
        <v>54</v>
      </c>
      <c r="AO2225" s="2">
        <v>47</v>
      </c>
      <c r="AP2225" s="2">
        <v>2</v>
      </c>
    </row>
    <row r="2226" spans="8:42" ht="32.450000000000003" hidden="1" customHeight="1">
      <c r="H2226" s="2">
        <v>1</v>
      </c>
      <c r="I2226" s="5">
        <v>44011</v>
      </c>
      <c r="J2226" s="2" t="s">
        <v>45</v>
      </c>
      <c r="K2226" s="2">
        <v>72000</v>
      </c>
      <c r="L2226" s="2">
        <v>13</v>
      </c>
      <c r="N2226" s="2">
        <v>0</v>
      </c>
      <c r="O2226" s="2" t="s">
        <v>47</v>
      </c>
      <c r="P2226" s="2">
        <v>3160</v>
      </c>
      <c r="Q2226" s="2" t="s">
        <v>2418</v>
      </c>
      <c r="R2226" s="2">
        <v>281</v>
      </c>
      <c r="S2226" s="2" t="s">
        <v>2324</v>
      </c>
      <c r="T2226" s="2" t="s">
        <v>2325</v>
      </c>
      <c r="U2226" s="2" t="s">
        <v>1918</v>
      </c>
      <c r="V2226" s="2" t="s">
        <v>2326</v>
      </c>
      <c r="X2226" s="2" t="s">
        <v>408</v>
      </c>
      <c r="Y2226" s="2">
        <v>292</v>
      </c>
      <c r="AA2226" s="2">
        <v>77</v>
      </c>
      <c r="AB2226" s="2">
        <v>64.78</v>
      </c>
      <c r="AK2226" s="2">
        <v>1</v>
      </c>
      <c r="AL2226" s="2">
        <v>2</v>
      </c>
      <c r="AM2226" s="2" t="s">
        <v>54</v>
      </c>
      <c r="AO2226" s="2">
        <v>64</v>
      </c>
      <c r="AP2226" s="2">
        <v>4</v>
      </c>
    </row>
    <row r="2227" spans="8:42" ht="32.450000000000003" hidden="1" customHeight="1">
      <c r="H2227" s="2">
        <v>1</v>
      </c>
      <c r="I2227" s="5">
        <v>44011</v>
      </c>
      <c r="J2227" s="2" t="s">
        <v>45</v>
      </c>
      <c r="K2227" s="2">
        <v>52000</v>
      </c>
      <c r="L2227" s="2">
        <v>36</v>
      </c>
      <c r="N2227" s="2">
        <v>15</v>
      </c>
      <c r="O2227" s="2" t="s">
        <v>161</v>
      </c>
      <c r="P2227" s="2">
        <v>590</v>
      </c>
      <c r="Q2227" s="2" t="s">
        <v>2417</v>
      </c>
      <c r="R2227" s="2">
        <v>281</v>
      </c>
      <c r="S2227" s="2" t="s">
        <v>2324</v>
      </c>
      <c r="T2227" s="2" t="s">
        <v>2325</v>
      </c>
      <c r="U2227" s="2" t="s">
        <v>1918</v>
      </c>
      <c r="V2227" s="2" t="s">
        <v>2326</v>
      </c>
      <c r="X2227" s="2" t="s">
        <v>508</v>
      </c>
      <c r="Y2227" s="2">
        <v>841</v>
      </c>
      <c r="AA2227" s="2">
        <v>27</v>
      </c>
      <c r="AB2227" s="2">
        <v>56.65</v>
      </c>
      <c r="AK2227" s="2">
        <v>2</v>
      </c>
      <c r="AL2227" s="2">
        <v>2</v>
      </c>
      <c r="AM2227" s="2" t="s">
        <v>54</v>
      </c>
      <c r="AO2227" s="2">
        <v>57</v>
      </c>
      <c r="AP2227" s="2">
        <v>3</v>
      </c>
    </row>
    <row r="2228" spans="8:42" ht="32.450000000000003" hidden="1" customHeight="1">
      <c r="H2228" s="2">
        <v>1</v>
      </c>
      <c r="I2228" s="5">
        <v>44011</v>
      </c>
      <c r="J2228" s="2" t="s">
        <v>45</v>
      </c>
      <c r="K2228" s="2">
        <v>42000</v>
      </c>
      <c r="L2228" s="2">
        <v>55</v>
      </c>
      <c r="N2228" s="2">
        <v>0</v>
      </c>
      <c r="O2228" s="2" t="s">
        <v>47</v>
      </c>
      <c r="P2228" s="2">
        <v>1610</v>
      </c>
      <c r="Q2228" s="2" t="s">
        <v>2419</v>
      </c>
      <c r="R2228" s="2">
        <v>283</v>
      </c>
      <c r="S2228" s="2" t="s">
        <v>2333</v>
      </c>
      <c r="T2228" s="2" t="s">
        <v>2334</v>
      </c>
      <c r="U2228" s="2" t="s">
        <v>1918</v>
      </c>
      <c r="V2228" s="2" t="s">
        <v>2335</v>
      </c>
      <c r="X2228" s="2" t="s">
        <v>86</v>
      </c>
      <c r="Y2228" s="2">
        <v>88</v>
      </c>
      <c r="AA2228" s="2">
        <v>31</v>
      </c>
      <c r="AB2228" s="2">
        <v>51.79</v>
      </c>
      <c r="AK2228" s="2">
        <v>1</v>
      </c>
      <c r="AL2228" s="2">
        <v>2</v>
      </c>
      <c r="AM2228" s="2" t="s">
        <v>54</v>
      </c>
      <c r="AO2228" s="2">
        <v>54</v>
      </c>
      <c r="AP2228" s="2">
        <v>2</v>
      </c>
    </row>
    <row r="2229" spans="8:42" ht="32.450000000000003" hidden="1" customHeight="1">
      <c r="H2229" s="2">
        <v>1</v>
      </c>
      <c r="I2229" s="5">
        <v>44009</v>
      </c>
      <c r="J2229" s="2" t="s">
        <v>45</v>
      </c>
      <c r="K2229" s="2">
        <v>110000</v>
      </c>
      <c r="L2229" s="2">
        <v>19</v>
      </c>
      <c r="N2229" s="2">
        <v>15</v>
      </c>
      <c r="O2229" s="2" t="s">
        <v>161</v>
      </c>
      <c r="P2229" s="2">
        <v>4470</v>
      </c>
      <c r="Q2229" s="2" t="s">
        <v>2420</v>
      </c>
      <c r="R2229" s="2">
        <v>281</v>
      </c>
      <c r="S2229" s="2" t="s">
        <v>2324</v>
      </c>
      <c r="T2229" s="2" t="s">
        <v>2325</v>
      </c>
      <c r="U2229" s="2" t="s">
        <v>1918</v>
      </c>
      <c r="V2229" s="2" t="s">
        <v>2326</v>
      </c>
      <c r="X2229" s="2" t="s">
        <v>1838</v>
      </c>
      <c r="Y2229" s="2">
        <v>3</v>
      </c>
      <c r="AA2229" s="2">
        <v>1</v>
      </c>
      <c r="AB2229" s="2">
        <v>100.19</v>
      </c>
      <c r="AK2229" s="2">
        <v>3</v>
      </c>
      <c r="AL2229" s="2">
        <v>2</v>
      </c>
      <c r="AM2229" s="2" t="s">
        <v>54</v>
      </c>
      <c r="AO2229" s="2">
        <v>100</v>
      </c>
      <c r="AP2229" s="2">
        <v>4</v>
      </c>
    </row>
    <row r="2230" spans="8:42" ht="32.450000000000003" hidden="1" customHeight="1">
      <c r="H2230" s="2">
        <v>1</v>
      </c>
      <c r="I2230" s="5">
        <v>44012</v>
      </c>
      <c r="J2230" s="2" t="s">
        <v>45</v>
      </c>
      <c r="K2230" s="2">
        <v>88000</v>
      </c>
      <c r="L2230" s="2">
        <v>33</v>
      </c>
      <c r="N2230" s="2">
        <v>0</v>
      </c>
      <c r="O2230" s="2" t="s">
        <v>47</v>
      </c>
      <c r="P2230" s="2">
        <v>2198</v>
      </c>
      <c r="Q2230" s="2" t="s">
        <v>2383</v>
      </c>
      <c r="R2230" s="2">
        <v>281</v>
      </c>
      <c r="S2230" s="2" t="s">
        <v>2324</v>
      </c>
      <c r="T2230" s="2" t="s">
        <v>2325</v>
      </c>
      <c r="U2230" s="2" t="s">
        <v>1918</v>
      </c>
      <c r="V2230" s="2" t="s">
        <v>2326</v>
      </c>
      <c r="X2230" s="2" t="s">
        <v>155</v>
      </c>
      <c r="Y2230" s="2">
        <v>350</v>
      </c>
      <c r="AA2230" s="2">
        <v>46</v>
      </c>
      <c r="AB2230" s="2">
        <v>82.68</v>
      </c>
      <c r="AK2230" s="2">
        <v>1</v>
      </c>
      <c r="AL2230" s="2">
        <v>2</v>
      </c>
      <c r="AM2230" s="2" t="s">
        <v>54</v>
      </c>
      <c r="AO2230" s="2">
        <v>82</v>
      </c>
      <c r="AP2230" s="2">
        <v>4</v>
      </c>
    </row>
    <row r="2231" spans="8:42" ht="32.450000000000003" hidden="1" customHeight="1">
      <c r="H2231" s="2">
        <v>1</v>
      </c>
      <c r="I2231" s="5">
        <v>44012</v>
      </c>
      <c r="J2231" s="2" t="s">
        <v>45</v>
      </c>
      <c r="K2231" s="2">
        <v>83000</v>
      </c>
      <c r="L2231" s="2">
        <v>1</v>
      </c>
      <c r="N2231" s="2">
        <v>0</v>
      </c>
      <c r="O2231" s="2" t="s">
        <v>47</v>
      </c>
      <c r="P2231" s="2">
        <v>5180</v>
      </c>
      <c r="Q2231" s="2" t="s">
        <v>109</v>
      </c>
      <c r="R2231" s="2">
        <v>281</v>
      </c>
      <c r="S2231" s="2" t="s">
        <v>2324</v>
      </c>
      <c r="T2231" s="2" t="s">
        <v>2325</v>
      </c>
      <c r="U2231" s="2" t="s">
        <v>1918</v>
      </c>
      <c r="V2231" s="2" t="s">
        <v>2326</v>
      </c>
      <c r="X2231" s="2" t="s">
        <v>912</v>
      </c>
      <c r="Y2231" s="2">
        <v>535</v>
      </c>
      <c r="AA2231" s="2">
        <v>32</v>
      </c>
      <c r="AB2231" s="2">
        <v>63.2</v>
      </c>
      <c r="AK2231" s="2">
        <v>1</v>
      </c>
      <c r="AL2231" s="2">
        <v>2</v>
      </c>
      <c r="AM2231" s="2" t="s">
        <v>54</v>
      </c>
      <c r="AO2231" s="2">
        <v>63</v>
      </c>
      <c r="AP2231" s="2">
        <v>2</v>
      </c>
    </row>
    <row r="2232" spans="8:42" ht="32.450000000000003" hidden="1" customHeight="1">
      <c r="H2232" s="2">
        <v>1</v>
      </c>
      <c r="I2232" s="5">
        <v>44011</v>
      </c>
      <c r="J2232" s="2" t="s">
        <v>45</v>
      </c>
      <c r="K2232" s="2">
        <v>108000</v>
      </c>
      <c r="L2232" s="2">
        <v>1</v>
      </c>
      <c r="N2232" s="2">
        <v>0</v>
      </c>
      <c r="O2232" s="2" t="s">
        <v>47</v>
      </c>
      <c r="P2232" s="2">
        <v>2940</v>
      </c>
      <c r="Q2232" s="2" t="s">
        <v>2421</v>
      </c>
      <c r="R2232" s="2">
        <v>281</v>
      </c>
      <c r="S2232" s="2" t="s">
        <v>2324</v>
      </c>
      <c r="T2232" s="2" t="s">
        <v>2325</v>
      </c>
      <c r="U2232" s="2" t="s">
        <v>1918</v>
      </c>
      <c r="V2232" s="2" t="s">
        <v>2326</v>
      </c>
      <c r="X2232" s="2" t="s">
        <v>924</v>
      </c>
      <c r="Y2232" s="2">
        <v>440</v>
      </c>
      <c r="AA2232" s="2">
        <v>7</v>
      </c>
      <c r="AB2232" s="2">
        <v>65.64</v>
      </c>
      <c r="AK2232" s="2">
        <v>2</v>
      </c>
      <c r="AL2232" s="2">
        <v>2</v>
      </c>
      <c r="AM2232" s="2" t="s">
        <v>54</v>
      </c>
      <c r="AO2232" s="2">
        <v>66</v>
      </c>
      <c r="AP2232" s="2">
        <v>3</v>
      </c>
    </row>
    <row r="2233" spans="8:42" ht="32.450000000000003" hidden="1" customHeight="1">
      <c r="H2233" s="2">
        <v>1</v>
      </c>
      <c r="I2233" s="5">
        <v>44011</v>
      </c>
      <c r="J2233" s="2" t="s">
        <v>45</v>
      </c>
      <c r="K2233" s="2">
        <v>105000</v>
      </c>
      <c r="L2233" s="2">
        <v>25</v>
      </c>
      <c r="N2233" s="2">
        <v>0</v>
      </c>
      <c r="O2233" s="2" t="s">
        <v>47</v>
      </c>
      <c r="P2233" s="2">
        <v>450</v>
      </c>
      <c r="Q2233" s="2" t="s">
        <v>2422</v>
      </c>
      <c r="R2233" s="2">
        <v>276</v>
      </c>
      <c r="S2233" s="2" t="s">
        <v>2304</v>
      </c>
      <c r="T2233" s="2" t="s">
        <v>2305</v>
      </c>
      <c r="U2233" s="2" t="s">
        <v>1918</v>
      </c>
      <c r="V2233" s="2" t="s">
        <v>2230</v>
      </c>
      <c r="X2233" s="2" t="s">
        <v>75</v>
      </c>
      <c r="Y2233" s="2">
        <v>243</v>
      </c>
      <c r="AA2233" s="2">
        <v>16</v>
      </c>
      <c r="AB2233" s="2">
        <v>105.19</v>
      </c>
      <c r="AK2233" s="2">
        <v>1</v>
      </c>
      <c r="AL2233" s="2">
        <v>2</v>
      </c>
      <c r="AM2233" s="2" t="s">
        <v>54</v>
      </c>
      <c r="AO2233" s="2">
        <v>103</v>
      </c>
      <c r="AP2233" s="2">
        <v>1</v>
      </c>
    </row>
    <row r="2234" spans="8:42" ht="32.450000000000003" hidden="1" customHeight="1">
      <c r="H2234" s="2">
        <v>1</v>
      </c>
      <c r="I2234" s="5">
        <v>44007</v>
      </c>
      <c r="J2234" s="2" t="s">
        <v>45</v>
      </c>
      <c r="K2234" s="2">
        <v>63000</v>
      </c>
      <c r="L2234" s="2">
        <v>1</v>
      </c>
      <c r="N2234" s="2">
        <v>0</v>
      </c>
      <c r="O2234" s="2" t="s">
        <v>47</v>
      </c>
      <c r="P2234" s="2">
        <v>820</v>
      </c>
      <c r="Q2234" s="2" t="s">
        <v>2416</v>
      </c>
      <c r="R2234" s="2">
        <v>283</v>
      </c>
      <c r="S2234" s="2" t="s">
        <v>2333</v>
      </c>
      <c r="T2234" s="2" t="s">
        <v>2334</v>
      </c>
      <c r="U2234" s="2" t="s">
        <v>1918</v>
      </c>
      <c r="V2234" s="2" t="s">
        <v>2335</v>
      </c>
      <c r="X2234" s="2" t="s">
        <v>268</v>
      </c>
      <c r="Y2234" s="2">
        <v>20</v>
      </c>
      <c r="AA2234" s="2">
        <v>3</v>
      </c>
      <c r="AB2234" s="2">
        <v>70.540000000000006</v>
      </c>
      <c r="AK2234" s="2">
        <v>1</v>
      </c>
      <c r="AL2234" s="2">
        <v>2</v>
      </c>
      <c r="AM2234" s="2" t="s">
        <v>54</v>
      </c>
      <c r="AO2234" s="2">
        <v>69</v>
      </c>
      <c r="AP2234" s="2">
        <v>3</v>
      </c>
    </row>
    <row r="2235" spans="8:42" ht="32.450000000000003" hidden="1" customHeight="1">
      <c r="H2235" s="2">
        <v>1</v>
      </c>
      <c r="I2235" s="5">
        <v>44011</v>
      </c>
      <c r="J2235" s="2" t="s">
        <v>45</v>
      </c>
      <c r="K2235" s="2">
        <v>71000</v>
      </c>
      <c r="L2235" s="2">
        <v>2</v>
      </c>
      <c r="N2235" s="2">
        <v>2</v>
      </c>
      <c r="O2235" s="2" t="s">
        <v>89</v>
      </c>
      <c r="P2235" s="2">
        <v>820</v>
      </c>
      <c r="Q2235" s="2" t="s">
        <v>727</v>
      </c>
      <c r="R2235" s="2">
        <v>280</v>
      </c>
      <c r="S2235" s="2" t="s">
        <v>2321</v>
      </c>
      <c r="T2235" s="2" t="s">
        <v>2322</v>
      </c>
      <c r="U2235" s="2" t="s">
        <v>1918</v>
      </c>
      <c r="V2235" s="2" t="s">
        <v>2323</v>
      </c>
      <c r="X2235" s="2" t="s">
        <v>108</v>
      </c>
      <c r="Y2235" s="2">
        <v>517</v>
      </c>
      <c r="AA2235" s="2">
        <v>117</v>
      </c>
      <c r="AB2235" s="2">
        <v>51.84</v>
      </c>
      <c r="AK2235" s="2">
        <v>2</v>
      </c>
      <c r="AL2235" s="2">
        <v>2</v>
      </c>
      <c r="AM2235" s="2" t="s">
        <v>54</v>
      </c>
      <c r="AO2235" s="2">
        <v>51</v>
      </c>
      <c r="AP2235" s="2">
        <v>2</v>
      </c>
    </row>
    <row r="2236" spans="8:42" ht="32.450000000000003" hidden="1" customHeight="1">
      <c r="H2236" s="2">
        <v>1</v>
      </c>
      <c r="I2236" s="5">
        <v>44012</v>
      </c>
      <c r="J2236" s="2" t="s">
        <v>45</v>
      </c>
      <c r="K2236" s="2">
        <v>65000</v>
      </c>
      <c r="L2236" s="2">
        <v>73</v>
      </c>
      <c r="N2236" s="2">
        <v>1</v>
      </c>
      <c r="O2236" s="2" t="s">
        <v>59</v>
      </c>
      <c r="P2236" s="2">
        <v>4010</v>
      </c>
      <c r="Q2236" s="2" t="s">
        <v>322</v>
      </c>
      <c r="R2236" s="2">
        <v>281</v>
      </c>
      <c r="S2236" s="2" t="s">
        <v>2324</v>
      </c>
      <c r="T2236" s="2" t="s">
        <v>2325</v>
      </c>
      <c r="U2236" s="2" t="s">
        <v>1918</v>
      </c>
      <c r="V2236" s="2" t="s">
        <v>2326</v>
      </c>
      <c r="X2236" s="2" t="s">
        <v>240</v>
      </c>
      <c r="Y2236" s="2">
        <v>202</v>
      </c>
      <c r="AA2236" s="2">
        <v>212</v>
      </c>
      <c r="AB2236" s="2">
        <v>22.41</v>
      </c>
      <c r="AK2236" s="2">
        <v>1</v>
      </c>
      <c r="AL2236" s="2">
        <v>2</v>
      </c>
      <c r="AM2236" s="2" t="s">
        <v>54</v>
      </c>
      <c r="AO2236" s="2">
        <v>25</v>
      </c>
      <c r="AP2236" s="2">
        <v>1</v>
      </c>
    </row>
    <row r="2237" spans="8:42" ht="32.450000000000003" hidden="1" customHeight="1">
      <c r="H2237" s="2">
        <v>2</v>
      </c>
      <c r="I2237" s="5">
        <v>44012</v>
      </c>
      <c r="J2237" s="2" t="s">
        <v>45</v>
      </c>
      <c r="K2237" s="2">
        <v>259000</v>
      </c>
      <c r="L2237" s="2">
        <v>40</v>
      </c>
      <c r="N2237" s="2">
        <v>0</v>
      </c>
      <c r="O2237" s="2" t="s">
        <v>47</v>
      </c>
      <c r="P2237" s="2">
        <v>3920</v>
      </c>
      <c r="Q2237" s="2" t="s">
        <v>2423</v>
      </c>
      <c r="R2237" s="2">
        <v>281</v>
      </c>
      <c r="S2237" s="2" t="s">
        <v>2324</v>
      </c>
      <c r="T2237" s="2" t="s">
        <v>2325</v>
      </c>
      <c r="U2237" s="2" t="s">
        <v>1918</v>
      </c>
      <c r="V2237" s="2" t="s">
        <v>2326</v>
      </c>
      <c r="X2237" s="2" t="s">
        <v>289</v>
      </c>
      <c r="Y2237" s="2">
        <v>212</v>
      </c>
      <c r="AA2237" s="2">
        <v>4</v>
      </c>
      <c r="AB2237" s="2">
        <v>100.8</v>
      </c>
      <c r="AK2237" s="2">
        <v>1</v>
      </c>
      <c r="AL2237" s="2">
        <v>2</v>
      </c>
      <c r="AM2237" s="2" t="s">
        <v>54</v>
      </c>
      <c r="AO2237" s="2">
        <v>112</v>
      </c>
      <c r="AP2237" s="2">
        <v>3</v>
      </c>
    </row>
    <row r="2238" spans="8:42" ht="32.450000000000003" hidden="1" customHeight="1">
      <c r="H2238" s="2">
        <v>1</v>
      </c>
      <c r="I2238" s="5">
        <v>43854</v>
      </c>
      <c r="J2238" s="2" t="s">
        <v>45</v>
      </c>
      <c r="K2238" s="2">
        <v>29000</v>
      </c>
      <c r="L2238" s="2">
        <v>4</v>
      </c>
      <c r="N2238" s="2">
        <v>0</v>
      </c>
      <c r="O2238" s="2" t="s">
        <v>47</v>
      </c>
      <c r="P2238" s="2">
        <v>275</v>
      </c>
      <c r="Q2238" s="2" t="s">
        <v>2424</v>
      </c>
      <c r="R2238" s="2">
        <v>290</v>
      </c>
      <c r="S2238" s="2" t="s">
        <v>2425</v>
      </c>
      <c r="T2238" s="2" t="s">
        <v>2426</v>
      </c>
      <c r="U2238" s="2" t="s">
        <v>1472</v>
      </c>
      <c r="V2238" s="2" t="s">
        <v>763</v>
      </c>
      <c r="X2238" s="2" t="s">
        <v>240</v>
      </c>
      <c r="Y2238" s="2">
        <v>69</v>
      </c>
      <c r="AA2238" s="2">
        <v>13</v>
      </c>
      <c r="AB2238" s="2">
        <v>35.6</v>
      </c>
      <c r="AK2238" s="2">
        <v>2</v>
      </c>
      <c r="AL2238" s="2">
        <v>2</v>
      </c>
      <c r="AM2238" s="2" t="s">
        <v>54</v>
      </c>
      <c r="AO2238" s="2">
        <v>37</v>
      </c>
      <c r="AP2238" s="2">
        <v>2</v>
      </c>
    </row>
    <row r="2239" spans="8:42" ht="32.450000000000003" hidden="1" customHeight="1">
      <c r="H2239" s="2">
        <v>1</v>
      </c>
      <c r="I2239" s="5">
        <v>43855</v>
      </c>
      <c r="J2239" s="2" t="s">
        <v>45</v>
      </c>
      <c r="K2239" s="2">
        <v>67000</v>
      </c>
      <c r="L2239" s="2">
        <v>26</v>
      </c>
      <c r="N2239" s="2">
        <v>0</v>
      </c>
      <c r="O2239" s="2" t="s">
        <v>47</v>
      </c>
      <c r="P2239" s="2">
        <v>2388</v>
      </c>
      <c r="Q2239" s="2" t="s">
        <v>2427</v>
      </c>
      <c r="R2239" s="2">
        <v>290</v>
      </c>
      <c r="S2239" s="2" t="s">
        <v>2425</v>
      </c>
      <c r="T2239" s="2" t="s">
        <v>2426</v>
      </c>
      <c r="U2239" s="2" t="s">
        <v>1472</v>
      </c>
      <c r="V2239" s="2" t="s">
        <v>763</v>
      </c>
      <c r="X2239" s="2" t="s">
        <v>2428</v>
      </c>
      <c r="Y2239" s="2">
        <v>161</v>
      </c>
      <c r="AA2239" s="2">
        <v>502</v>
      </c>
      <c r="AB2239" s="2">
        <v>66.06</v>
      </c>
      <c r="AK2239" s="2">
        <v>1</v>
      </c>
      <c r="AL2239" s="2">
        <v>2</v>
      </c>
      <c r="AM2239" s="2" t="s">
        <v>54</v>
      </c>
      <c r="AO2239" s="2">
        <v>65</v>
      </c>
      <c r="AP2239" s="2">
        <v>3</v>
      </c>
    </row>
    <row r="2240" spans="8:42" ht="32.450000000000003" hidden="1" customHeight="1">
      <c r="H2240" s="2">
        <v>1</v>
      </c>
      <c r="I2240" s="5">
        <v>43854</v>
      </c>
      <c r="J2240" s="2" t="s">
        <v>45</v>
      </c>
      <c r="K2240" s="2">
        <v>41500</v>
      </c>
      <c r="L2240" s="2">
        <v>36</v>
      </c>
      <c r="N2240" s="2">
        <v>0</v>
      </c>
      <c r="O2240" s="2" t="s">
        <v>47</v>
      </c>
      <c r="P2240" s="2">
        <v>4560</v>
      </c>
      <c r="Q2240" s="2" t="s">
        <v>263</v>
      </c>
      <c r="R2240" s="2">
        <v>290</v>
      </c>
      <c r="S2240" s="2" t="s">
        <v>2425</v>
      </c>
      <c r="T2240" s="2" t="s">
        <v>2426</v>
      </c>
      <c r="U2240" s="2" t="s">
        <v>1472</v>
      </c>
      <c r="V2240" s="2" t="s">
        <v>763</v>
      </c>
      <c r="X2240" s="2" t="s">
        <v>408</v>
      </c>
      <c r="Y2240" s="2">
        <v>822</v>
      </c>
      <c r="AA2240" s="2">
        <v>6</v>
      </c>
      <c r="AB2240" s="2">
        <v>97.81</v>
      </c>
      <c r="AK2240" s="2">
        <v>1</v>
      </c>
      <c r="AL2240" s="2">
        <v>2</v>
      </c>
      <c r="AM2240" s="2" t="s">
        <v>54</v>
      </c>
      <c r="AO2240" s="2">
        <v>99</v>
      </c>
      <c r="AP2240" s="2">
        <v>3</v>
      </c>
    </row>
    <row r="2241" spans="8:42" ht="32.450000000000003" hidden="1" customHeight="1">
      <c r="H2241" s="2">
        <v>1</v>
      </c>
      <c r="I2241" s="5">
        <v>43844</v>
      </c>
      <c r="J2241" s="2" t="s">
        <v>45</v>
      </c>
      <c r="K2241" s="2">
        <v>148000</v>
      </c>
      <c r="L2241" s="2">
        <v>2</v>
      </c>
      <c r="N2241" s="2">
        <v>0</v>
      </c>
      <c r="O2241" s="2" t="s">
        <v>47</v>
      </c>
      <c r="P2241" s="2">
        <v>2680</v>
      </c>
      <c r="Q2241" s="2" t="s">
        <v>1736</v>
      </c>
      <c r="R2241" s="2">
        <v>290</v>
      </c>
      <c r="S2241" s="2" t="s">
        <v>2425</v>
      </c>
      <c r="T2241" s="2" t="s">
        <v>2426</v>
      </c>
      <c r="U2241" s="2" t="s">
        <v>1472</v>
      </c>
      <c r="V2241" s="2" t="s">
        <v>763</v>
      </c>
      <c r="X2241" s="2" t="s">
        <v>508</v>
      </c>
      <c r="Y2241" s="2">
        <v>578</v>
      </c>
      <c r="AA2241" s="2">
        <v>1</v>
      </c>
      <c r="AB2241" s="2">
        <v>91.2</v>
      </c>
      <c r="AK2241" s="2">
        <v>1</v>
      </c>
      <c r="AL2241" s="2">
        <v>2</v>
      </c>
      <c r="AM2241" s="2" t="s">
        <v>54</v>
      </c>
      <c r="AO2241" s="2">
        <v>85</v>
      </c>
      <c r="AP2241" s="2">
        <v>4</v>
      </c>
    </row>
    <row r="2242" spans="8:42" ht="32.450000000000003" hidden="1" customHeight="1">
      <c r="H2242" s="2">
        <v>1</v>
      </c>
      <c r="I2242" s="5">
        <v>43860</v>
      </c>
      <c r="J2242" s="2" t="s">
        <v>45</v>
      </c>
      <c r="K2242" s="2">
        <v>76000</v>
      </c>
      <c r="L2242" s="2">
        <v>3</v>
      </c>
      <c r="N2242" s="2">
        <v>0</v>
      </c>
      <c r="O2242" s="2" t="s">
        <v>47</v>
      </c>
      <c r="P2242" s="2">
        <v>2860</v>
      </c>
      <c r="Q2242" s="2" t="s">
        <v>2429</v>
      </c>
      <c r="R2242" s="2">
        <v>291</v>
      </c>
      <c r="S2242" s="2" t="s">
        <v>2430</v>
      </c>
      <c r="T2242" s="2" t="s">
        <v>2431</v>
      </c>
      <c r="U2242" s="2" t="s">
        <v>1472</v>
      </c>
      <c r="V2242" s="2" t="s">
        <v>2432</v>
      </c>
      <c r="X2242" s="2" t="s">
        <v>159</v>
      </c>
      <c r="Y2242" s="2">
        <v>981</v>
      </c>
      <c r="AA2242" s="2">
        <v>3</v>
      </c>
      <c r="AB2242" s="2">
        <v>65.290000000000006</v>
      </c>
      <c r="AK2242" s="2">
        <v>1</v>
      </c>
      <c r="AL2242" s="2">
        <v>2</v>
      </c>
      <c r="AM2242" s="2" t="s">
        <v>54</v>
      </c>
      <c r="AO2242" s="2">
        <v>70</v>
      </c>
      <c r="AP2242" s="2">
        <v>3</v>
      </c>
    </row>
    <row r="2243" spans="8:42" ht="32.450000000000003" hidden="1" customHeight="1">
      <c r="H2243" s="2">
        <v>1</v>
      </c>
      <c r="I2243" s="5">
        <v>43860</v>
      </c>
      <c r="J2243" s="2" t="s">
        <v>45</v>
      </c>
      <c r="K2243" s="2">
        <v>164800</v>
      </c>
      <c r="L2243" s="2">
        <v>28</v>
      </c>
      <c r="N2243" s="2">
        <v>0</v>
      </c>
      <c r="O2243" s="2" t="s">
        <v>47</v>
      </c>
      <c r="P2243" s="2">
        <v>75</v>
      </c>
      <c r="Q2243" s="2" t="s">
        <v>849</v>
      </c>
      <c r="R2243" s="2">
        <v>292</v>
      </c>
      <c r="S2243" s="2" t="s">
        <v>2433</v>
      </c>
      <c r="T2243" s="2" t="s">
        <v>2434</v>
      </c>
      <c r="U2243" s="2" t="s">
        <v>1472</v>
      </c>
      <c r="V2243" s="2" t="s">
        <v>158</v>
      </c>
      <c r="X2243" s="2" t="s">
        <v>138</v>
      </c>
      <c r="Y2243" s="2">
        <v>234</v>
      </c>
      <c r="AA2243" s="2">
        <v>2</v>
      </c>
      <c r="AB2243" s="2">
        <v>4</v>
      </c>
      <c r="AK2243" s="2">
        <v>1</v>
      </c>
      <c r="AL2243" s="2">
        <v>2</v>
      </c>
      <c r="AM2243" s="2" t="s">
        <v>54</v>
      </c>
      <c r="AO2243" s="2">
        <v>39</v>
      </c>
      <c r="AP2243" s="2">
        <v>2</v>
      </c>
    </row>
    <row r="2244" spans="8:42" ht="32.450000000000003" hidden="1" customHeight="1">
      <c r="H2244" s="2">
        <v>1</v>
      </c>
      <c r="I2244" s="5">
        <v>43861</v>
      </c>
      <c r="J2244" s="2" t="s">
        <v>45</v>
      </c>
      <c r="K2244" s="2">
        <v>24000</v>
      </c>
      <c r="N2244" s="2">
        <v>8</v>
      </c>
      <c r="P2244" s="2" t="s">
        <v>2435</v>
      </c>
      <c r="Q2244" s="2" t="s">
        <v>2436</v>
      </c>
      <c r="R2244" s="2">
        <v>293</v>
      </c>
      <c r="S2244" s="2" t="s">
        <v>2437</v>
      </c>
      <c r="T2244" s="2" t="s">
        <v>2438</v>
      </c>
      <c r="U2244" s="2" t="s">
        <v>1472</v>
      </c>
      <c r="V2244" s="2" t="s">
        <v>2439</v>
      </c>
      <c r="X2244" s="2" t="s">
        <v>148</v>
      </c>
      <c r="Y2244" s="2">
        <v>262</v>
      </c>
      <c r="AA2244" s="2">
        <v>29</v>
      </c>
      <c r="AB2244" s="2">
        <v>42.9</v>
      </c>
      <c r="AK2244" s="2">
        <v>2</v>
      </c>
      <c r="AL2244" s="2">
        <v>2</v>
      </c>
      <c r="AM2244" s="2" t="s">
        <v>54</v>
      </c>
      <c r="AO2244" s="2">
        <v>44</v>
      </c>
      <c r="AP2244" s="2">
        <v>2</v>
      </c>
    </row>
    <row r="2245" spans="8:42" ht="32.450000000000003" hidden="1" customHeight="1">
      <c r="H2245" s="2">
        <v>1</v>
      </c>
      <c r="I2245" s="5">
        <v>43903</v>
      </c>
      <c r="J2245" s="2" t="s">
        <v>45</v>
      </c>
      <c r="K2245" s="2">
        <v>64000</v>
      </c>
      <c r="L2245" s="2">
        <v>2</v>
      </c>
      <c r="N2245" s="2">
        <v>0</v>
      </c>
      <c r="O2245" s="2" t="s">
        <v>47</v>
      </c>
      <c r="P2245" s="2">
        <v>1020</v>
      </c>
      <c r="Q2245" s="2" t="s">
        <v>2440</v>
      </c>
      <c r="R2245" s="2">
        <v>290</v>
      </c>
      <c r="S2245" s="2" t="s">
        <v>2425</v>
      </c>
      <c r="T2245" s="2" t="s">
        <v>2426</v>
      </c>
      <c r="U2245" s="2" t="s">
        <v>1472</v>
      </c>
      <c r="V2245" s="2" t="s">
        <v>763</v>
      </c>
      <c r="X2245" s="2" t="s">
        <v>240</v>
      </c>
      <c r="Y2245" s="2">
        <v>452</v>
      </c>
      <c r="AA2245" s="2">
        <v>53</v>
      </c>
      <c r="AB2245" s="2">
        <v>62.18</v>
      </c>
      <c r="AK2245" s="2">
        <v>1</v>
      </c>
      <c r="AL2245" s="2">
        <v>2</v>
      </c>
      <c r="AM2245" s="2" t="s">
        <v>54</v>
      </c>
      <c r="AO2245" s="2">
        <v>61</v>
      </c>
      <c r="AP2245" s="2">
        <v>3</v>
      </c>
    </row>
    <row r="2246" spans="8:42" ht="32.450000000000003" hidden="1" customHeight="1">
      <c r="H2246" s="2">
        <v>1</v>
      </c>
      <c r="I2246" s="5">
        <v>43896</v>
      </c>
      <c r="J2246" s="2" t="s">
        <v>45</v>
      </c>
      <c r="K2246" s="2">
        <v>44750</v>
      </c>
      <c r="L2246" s="2">
        <v>16</v>
      </c>
      <c r="N2246" s="2">
        <v>12</v>
      </c>
      <c r="O2246" s="2" t="s">
        <v>231</v>
      </c>
      <c r="P2246" s="2">
        <v>820</v>
      </c>
      <c r="Q2246" s="2" t="s">
        <v>436</v>
      </c>
      <c r="R2246" s="2">
        <v>290</v>
      </c>
      <c r="S2246" s="2" t="s">
        <v>2425</v>
      </c>
      <c r="T2246" s="2" t="s">
        <v>2426</v>
      </c>
      <c r="U2246" s="2" t="s">
        <v>1472</v>
      </c>
      <c r="V2246" s="2" t="s">
        <v>763</v>
      </c>
      <c r="X2246" s="2" t="s">
        <v>170</v>
      </c>
      <c r="Y2246" s="2">
        <v>110</v>
      </c>
      <c r="AA2246" s="2">
        <v>24</v>
      </c>
      <c r="AB2246" s="2">
        <v>46.28</v>
      </c>
      <c r="AK2246" s="2">
        <v>1</v>
      </c>
      <c r="AL2246" s="2">
        <v>2</v>
      </c>
      <c r="AM2246" s="2" t="s">
        <v>54</v>
      </c>
      <c r="AO2246" s="2">
        <v>48</v>
      </c>
      <c r="AP2246" s="2">
        <v>2</v>
      </c>
    </row>
    <row r="2247" spans="8:42" ht="32.450000000000003" hidden="1" customHeight="1">
      <c r="H2247" s="2">
        <v>1</v>
      </c>
      <c r="I2247" s="5">
        <v>43904</v>
      </c>
      <c r="J2247" s="2" t="s">
        <v>45</v>
      </c>
      <c r="K2247" s="2">
        <v>96000</v>
      </c>
      <c r="N2247" s="2">
        <v>0</v>
      </c>
      <c r="O2247" s="2" t="s">
        <v>47</v>
      </c>
      <c r="P2247" s="2">
        <v>60</v>
      </c>
      <c r="Q2247" s="2" t="s">
        <v>2441</v>
      </c>
      <c r="R2247" s="2">
        <v>294</v>
      </c>
      <c r="S2247" s="2" t="s">
        <v>2442</v>
      </c>
      <c r="T2247" s="2" t="s">
        <v>2443</v>
      </c>
      <c r="U2247" s="2" t="s">
        <v>1472</v>
      </c>
      <c r="V2247" s="2" t="s">
        <v>282</v>
      </c>
      <c r="X2247" s="2" t="s">
        <v>121</v>
      </c>
      <c r="Y2247" s="2">
        <v>67</v>
      </c>
      <c r="AA2247" s="2">
        <v>17</v>
      </c>
      <c r="AB2247" s="2">
        <v>71.72</v>
      </c>
      <c r="AK2247" s="2">
        <v>1</v>
      </c>
      <c r="AL2247" s="2">
        <v>1</v>
      </c>
      <c r="AM2247" s="2" t="s">
        <v>70</v>
      </c>
      <c r="AO2247" s="2">
        <v>70</v>
      </c>
      <c r="AP2247" s="2">
        <v>3</v>
      </c>
    </row>
    <row r="2248" spans="8:42" ht="32.450000000000003" hidden="1" customHeight="1">
      <c r="H2248" s="2">
        <v>1</v>
      </c>
      <c r="I2248" s="5">
        <v>43887</v>
      </c>
      <c r="J2248" s="2" t="s">
        <v>45</v>
      </c>
      <c r="K2248" s="2">
        <v>367000</v>
      </c>
      <c r="L2248" s="2">
        <v>27</v>
      </c>
      <c r="N2248" s="2">
        <v>2</v>
      </c>
      <c r="O2248" s="2" t="s">
        <v>89</v>
      </c>
      <c r="P2248" s="2">
        <v>2180</v>
      </c>
      <c r="Q2248" s="2" t="s">
        <v>2444</v>
      </c>
      <c r="R2248" s="2">
        <v>290</v>
      </c>
      <c r="S2248" s="2" t="s">
        <v>2425</v>
      </c>
      <c r="T2248" s="2" t="s">
        <v>2426</v>
      </c>
      <c r="U2248" s="2" t="s">
        <v>1472</v>
      </c>
      <c r="V2248" s="2" t="s">
        <v>763</v>
      </c>
      <c r="X2248" s="2" t="s">
        <v>508</v>
      </c>
      <c r="Y2248" s="2">
        <v>199</v>
      </c>
      <c r="AA2248" s="2">
        <v>14</v>
      </c>
      <c r="AB2248" s="2">
        <v>71.94</v>
      </c>
      <c r="AK2248" s="2">
        <v>1</v>
      </c>
      <c r="AL2248" s="2">
        <v>2</v>
      </c>
      <c r="AM2248" s="2" t="s">
        <v>54</v>
      </c>
      <c r="AO2248" s="2">
        <v>70</v>
      </c>
      <c r="AP2248" s="2">
        <v>3</v>
      </c>
    </row>
    <row r="2249" spans="8:42" ht="32.450000000000003" hidden="1" customHeight="1">
      <c r="H2249" s="2">
        <v>1</v>
      </c>
      <c r="I2249" s="5">
        <v>43916</v>
      </c>
      <c r="J2249" s="2" t="s">
        <v>45</v>
      </c>
      <c r="K2249" s="2">
        <v>40000</v>
      </c>
      <c r="L2249" s="2">
        <v>1</v>
      </c>
      <c r="N2249" s="2">
        <v>15</v>
      </c>
      <c r="O2249" s="2" t="s">
        <v>161</v>
      </c>
      <c r="P2249" s="2">
        <v>3220</v>
      </c>
      <c r="Q2249" s="2" t="s">
        <v>2445</v>
      </c>
      <c r="R2249" s="2">
        <v>290</v>
      </c>
      <c r="S2249" s="2" t="s">
        <v>2425</v>
      </c>
      <c r="T2249" s="2" t="s">
        <v>2426</v>
      </c>
      <c r="U2249" s="2" t="s">
        <v>1472</v>
      </c>
      <c r="V2249" s="2" t="s">
        <v>763</v>
      </c>
      <c r="X2249" s="2" t="s">
        <v>408</v>
      </c>
      <c r="Y2249" s="2">
        <v>37</v>
      </c>
      <c r="AA2249" s="2">
        <v>4</v>
      </c>
      <c r="AB2249" s="2">
        <v>71.12</v>
      </c>
      <c r="AK2249" s="2">
        <v>1</v>
      </c>
      <c r="AL2249" s="2">
        <v>2</v>
      </c>
      <c r="AM2249" s="2" t="s">
        <v>54</v>
      </c>
      <c r="AO2249" s="2">
        <v>76</v>
      </c>
      <c r="AP2249" s="2">
        <v>3</v>
      </c>
    </row>
    <row r="2250" spans="8:42" ht="32.450000000000003" hidden="1" customHeight="1">
      <c r="H2250" s="2">
        <v>1</v>
      </c>
      <c r="I2250" s="5">
        <v>43914</v>
      </c>
      <c r="J2250" s="2" t="s">
        <v>45</v>
      </c>
      <c r="K2250" s="2">
        <v>96000</v>
      </c>
      <c r="L2250" s="2">
        <v>2</v>
      </c>
      <c r="N2250" s="2">
        <v>0</v>
      </c>
      <c r="O2250" s="2" t="s">
        <v>47</v>
      </c>
      <c r="P2250" s="2">
        <v>4360</v>
      </c>
      <c r="Q2250" s="2" t="s">
        <v>1891</v>
      </c>
      <c r="R2250" s="2">
        <v>290</v>
      </c>
      <c r="S2250" s="2" t="s">
        <v>2425</v>
      </c>
      <c r="T2250" s="2" t="s">
        <v>2426</v>
      </c>
      <c r="U2250" s="2" t="s">
        <v>1472</v>
      </c>
      <c r="V2250" s="2" t="s">
        <v>763</v>
      </c>
      <c r="X2250" s="2" t="s">
        <v>223</v>
      </c>
      <c r="Y2250" s="2">
        <v>208</v>
      </c>
      <c r="AA2250" s="2">
        <v>114</v>
      </c>
      <c r="AB2250" s="2">
        <v>101.6</v>
      </c>
      <c r="AK2250" s="2">
        <v>2</v>
      </c>
      <c r="AL2250" s="2">
        <v>2</v>
      </c>
      <c r="AM2250" s="2" t="s">
        <v>54</v>
      </c>
      <c r="AO2250" s="2">
        <v>90</v>
      </c>
      <c r="AP2250" s="2">
        <v>5</v>
      </c>
    </row>
    <row r="2251" spans="8:42" ht="32.450000000000003" hidden="1" customHeight="1">
      <c r="H2251" s="2">
        <v>1</v>
      </c>
      <c r="I2251" s="5">
        <v>43921</v>
      </c>
      <c r="J2251" s="2" t="s">
        <v>45</v>
      </c>
      <c r="K2251" s="2">
        <v>41000</v>
      </c>
      <c r="L2251" s="2">
        <v>1</v>
      </c>
      <c r="N2251" s="2">
        <v>5</v>
      </c>
      <c r="O2251" s="2" t="s">
        <v>117</v>
      </c>
      <c r="P2251" s="2">
        <v>1436</v>
      </c>
      <c r="Q2251" s="2" t="s">
        <v>2446</v>
      </c>
      <c r="R2251" s="2">
        <v>295</v>
      </c>
      <c r="S2251" s="2" t="s">
        <v>2447</v>
      </c>
      <c r="T2251" s="2" t="s">
        <v>2448</v>
      </c>
      <c r="U2251" s="2" t="s">
        <v>1472</v>
      </c>
      <c r="V2251" s="2" t="s">
        <v>2449</v>
      </c>
      <c r="X2251" s="2" t="s">
        <v>155</v>
      </c>
      <c r="Y2251" s="2">
        <v>27</v>
      </c>
      <c r="AA2251" s="2">
        <v>35</v>
      </c>
      <c r="AB2251" s="2">
        <v>36.619999999999997</v>
      </c>
      <c r="AK2251" s="2">
        <v>2</v>
      </c>
      <c r="AL2251" s="2">
        <v>2</v>
      </c>
      <c r="AM2251" s="2" t="s">
        <v>54</v>
      </c>
      <c r="AO2251" s="2">
        <v>38</v>
      </c>
      <c r="AP2251" s="2">
        <v>2</v>
      </c>
    </row>
    <row r="2252" spans="8:42" ht="32.450000000000003" hidden="1" customHeight="1">
      <c r="H2252" s="2">
        <v>1</v>
      </c>
      <c r="I2252" s="5">
        <v>43922</v>
      </c>
      <c r="J2252" s="2" t="s">
        <v>45</v>
      </c>
      <c r="K2252" s="2">
        <v>32000</v>
      </c>
      <c r="L2252" s="2">
        <v>29</v>
      </c>
      <c r="N2252" s="2">
        <v>0</v>
      </c>
      <c r="O2252" s="2" t="s">
        <v>47</v>
      </c>
      <c r="P2252" s="2">
        <v>920</v>
      </c>
      <c r="Q2252" s="2" t="s">
        <v>1738</v>
      </c>
      <c r="R2252" s="2">
        <v>291</v>
      </c>
      <c r="S2252" s="2" t="s">
        <v>2430</v>
      </c>
      <c r="T2252" s="2" t="s">
        <v>2431</v>
      </c>
      <c r="U2252" s="2" t="s">
        <v>1472</v>
      </c>
      <c r="V2252" s="2" t="s">
        <v>2432</v>
      </c>
      <c r="X2252" s="2" t="s">
        <v>159</v>
      </c>
      <c r="Y2252" s="2">
        <v>816</v>
      </c>
      <c r="AA2252" s="2">
        <v>5</v>
      </c>
      <c r="AB2252" s="2">
        <v>56.38</v>
      </c>
      <c r="AK2252" s="2">
        <v>1</v>
      </c>
      <c r="AL2252" s="2">
        <v>2</v>
      </c>
      <c r="AM2252" s="2" t="s">
        <v>54</v>
      </c>
      <c r="AO2252" s="2">
        <v>54</v>
      </c>
      <c r="AP2252" s="2">
        <v>3</v>
      </c>
    </row>
    <row r="2253" spans="8:42" ht="32.450000000000003" hidden="1" customHeight="1">
      <c r="H2253" s="2">
        <v>1</v>
      </c>
      <c r="I2253" s="5">
        <v>43911</v>
      </c>
      <c r="J2253" s="2" t="s">
        <v>45</v>
      </c>
      <c r="K2253" s="2">
        <v>100000</v>
      </c>
      <c r="L2253" s="2">
        <v>9110</v>
      </c>
      <c r="N2253" s="2">
        <v>1</v>
      </c>
      <c r="O2253" s="2" t="s">
        <v>59</v>
      </c>
      <c r="P2253" s="2">
        <v>1008</v>
      </c>
      <c r="Q2253" s="2" t="s">
        <v>2450</v>
      </c>
      <c r="R2253" s="2">
        <v>290</v>
      </c>
      <c r="S2253" s="2" t="s">
        <v>2425</v>
      </c>
      <c r="T2253" s="2" t="s">
        <v>2426</v>
      </c>
      <c r="U2253" s="2" t="s">
        <v>1472</v>
      </c>
      <c r="V2253" s="2" t="s">
        <v>763</v>
      </c>
      <c r="X2253" s="2" t="s">
        <v>1170</v>
      </c>
      <c r="Y2253" s="2">
        <v>31</v>
      </c>
      <c r="AA2253" s="2">
        <v>152</v>
      </c>
      <c r="AB2253" s="2">
        <v>89.76</v>
      </c>
      <c r="AK2253" s="2">
        <v>1</v>
      </c>
      <c r="AL2253" s="2">
        <v>1</v>
      </c>
      <c r="AM2253" s="2" t="s">
        <v>70</v>
      </c>
      <c r="AO2253" s="2">
        <v>90</v>
      </c>
      <c r="AP2253" s="2">
        <v>5</v>
      </c>
    </row>
    <row r="2254" spans="8:42" ht="32.450000000000003" hidden="1" customHeight="1">
      <c r="H2254" s="2">
        <v>1</v>
      </c>
      <c r="I2254" s="5">
        <v>43924</v>
      </c>
      <c r="J2254" s="2" t="s">
        <v>45</v>
      </c>
      <c r="K2254" s="2">
        <v>95000</v>
      </c>
      <c r="L2254" s="2">
        <v>1012</v>
      </c>
      <c r="N2254" s="2">
        <v>0</v>
      </c>
      <c r="O2254" s="2" t="s">
        <v>47</v>
      </c>
      <c r="P2254" s="2">
        <v>2400</v>
      </c>
      <c r="Q2254" s="2" t="s">
        <v>2451</v>
      </c>
      <c r="R2254" s="2">
        <v>290</v>
      </c>
      <c r="S2254" s="2" t="s">
        <v>2425</v>
      </c>
      <c r="T2254" s="2" t="s">
        <v>2426</v>
      </c>
      <c r="U2254" s="2" t="s">
        <v>1472</v>
      </c>
      <c r="V2254" s="2" t="s">
        <v>763</v>
      </c>
      <c r="X2254" s="2" t="s">
        <v>170</v>
      </c>
      <c r="Y2254" s="2">
        <v>353</v>
      </c>
      <c r="AA2254" s="2">
        <v>3</v>
      </c>
      <c r="AB2254" s="2">
        <v>76.87</v>
      </c>
      <c r="AK2254" s="2">
        <v>1</v>
      </c>
      <c r="AL2254" s="2">
        <v>2</v>
      </c>
      <c r="AM2254" s="2" t="s">
        <v>54</v>
      </c>
      <c r="AO2254" s="2">
        <v>79</v>
      </c>
      <c r="AP2254" s="2">
        <v>3</v>
      </c>
    </row>
    <row r="2255" spans="8:42" ht="32.450000000000003" hidden="1" customHeight="1">
      <c r="H2255" s="2">
        <v>1</v>
      </c>
      <c r="I2255" s="5">
        <v>43944</v>
      </c>
      <c r="J2255" s="2" t="s">
        <v>45</v>
      </c>
      <c r="K2255" s="2">
        <v>127000</v>
      </c>
      <c r="L2255" s="2">
        <v>23</v>
      </c>
      <c r="N2255" s="2">
        <v>0</v>
      </c>
      <c r="O2255" s="2" t="s">
        <v>47</v>
      </c>
      <c r="P2255" s="2">
        <v>2400</v>
      </c>
      <c r="Q2255" s="2" t="s">
        <v>2451</v>
      </c>
      <c r="R2255" s="2">
        <v>290</v>
      </c>
      <c r="S2255" s="2" t="s">
        <v>2425</v>
      </c>
      <c r="T2255" s="2" t="s">
        <v>2426</v>
      </c>
      <c r="U2255" s="2" t="s">
        <v>1472</v>
      </c>
      <c r="V2255" s="2" t="s">
        <v>763</v>
      </c>
      <c r="X2255" s="2" t="s">
        <v>170</v>
      </c>
      <c r="Y2255" s="2">
        <v>76</v>
      </c>
      <c r="AA2255" s="2">
        <v>3</v>
      </c>
      <c r="AB2255" s="2">
        <v>153.13999999999999</v>
      </c>
      <c r="AK2255" s="2">
        <v>1</v>
      </c>
      <c r="AL2255" s="2">
        <v>2</v>
      </c>
      <c r="AM2255" s="2" t="s">
        <v>54</v>
      </c>
      <c r="AO2255" s="2">
        <v>165</v>
      </c>
      <c r="AP2255" s="2">
        <v>4</v>
      </c>
    </row>
    <row r="2256" spans="8:42" ht="32.450000000000003" hidden="1" customHeight="1">
      <c r="H2256" s="2">
        <v>1</v>
      </c>
      <c r="I2256" s="5">
        <v>43942</v>
      </c>
      <c r="J2256" s="2" t="s">
        <v>45</v>
      </c>
      <c r="K2256" s="2">
        <v>53000</v>
      </c>
      <c r="L2256" s="2">
        <v>63</v>
      </c>
      <c r="N2256" s="2">
        <v>0</v>
      </c>
      <c r="O2256" s="2" t="s">
        <v>47</v>
      </c>
      <c r="P2256" s="2">
        <v>3950</v>
      </c>
      <c r="Q2256" s="2" t="s">
        <v>222</v>
      </c>
      <c r="R2256" s="2">
        <v>290</v>
      </c>
      <c r="S2256" s="2" t="s">
        <v>2425</v>
      </c>
      <c r="T2256" s="2" t="s">
        <v>2426</v>
      </c>
      <c r="U2256" s="2" t="s">
        <v>1472</v>
      </c>
      <c r="V2256" s="2" t="s">
        <v>763</v>
      </c>
      <c r="X2256" s="2" t="s">
        <v>408</v>
      </c>
      <c r="Y2256" s="2">
        <v>440</v>
      </c>
      <c r="AA2256" s="2">
        <v>3</v>
      </c>
      <c r="AB2256" s="2">
        <v>94.2</v>
      </c>
      <c r="AK2256" s="2">
        <v>1</v>
      </c>
      <c r="AL2256" s="2">
        <v>2</v>
      </c>
      <c r="AM2256" s="2" t="s">
        <v>54</v>
      </c>
      <c r="AO2256" s="2">
        <v>96</v>
      </c>
      <c r="AP2256" s="2">
        <v>3</v>
      </c>
    </row>
    <row r="2257" spans="8:42" ht="32.450000000000003" hidden="1" customHeight="1">
      <c r="H2257" s="2">
        <v>1</v>
      </c>
      <c r="I2257" s="5">
        <v>43945</v>
      </c>
      <c r="J2257" s="2" t="s">
        <v>45</v>
      </c>
      <c r="K2257" s="2">
        <v>87800</v>
      </c>
      <c r="L2257" s="2">
        <v>2</v>
      </c>
      <c r="N2257" s="2">
        <v>0</v>
      </c>
      <c r="O2257" s="2" t="s">
        <v>47</v>
      </c>
      <c r="P2257" s="2">
        <v>2341</v>
      </c>
      <c r="Q2257" s="2" t="s">
        <v>2452</v>
      </c>
      <c r="R2257" s="2">
        <v>290</v>
      </c>
      <c r="S2257" s="2" t="s">
        <v>2425</v>
      </c>
      <c r="T2257" s="2" t="s">
        <v>2426</v>
      </c>
      <c r="U2257" s="2" t="s">
        <v>1472</v>
      </c>
      <c r="V2257" s="2" t="s">
        <v>763</v>
      </c>
      <c r="X2257" s="2" t="s">
        <v>223</v>
      </c>
      <c r="Y2257" s="2">
        <v>511</v>
      </c>
      <c r="AA2257" s="2">
        <v>29</v>
      </c>
      <c r="AB2257" s="2">
        <v>60.97</v>
      </c>
      <c r="AK2257" s="2">
        <v>1</v>
      </c>
      <c r="AL2257" s="2">
        <v>2</v>
      </c>
      <c r="AM2257" s="2" t="s">
        <v>54</v>
      </c>
      <c r="AO2257" s="2">
        <v>60</v>
      </c>
      <c r="AP2257" s="2">
        <v>3</v>
      </c>
    </row>
    <row r="2258" spans="8:42" ht="32.450000000000003" hidden="1" customHeight="1">
      <c r="H2258" s="2">
        <v>1</v>
      </c>
      <c r="I2258" s="5">
        <v>43950</v>
      </c>
      <c r="J2258" s="2" t="s">
        <v>45</v>
      </c>
      <c r="K2258" s="2">
        <v>38000</v>
      </c>
      <c r="L2258" s="2">
        <v>29</v>
      </c>
      <c r="N2258" s="2">
        <v>0</v>
      </c>
      <c r="O2258" s="2" t="s">
        <v>47</v>
      </c>
      <c r="P2258" s="2">
        <v>1140</v>
      </c>
      <c r="Q2258" s="2" t="s">
        <v>2453</v>
      </c>
      <c r="R2258" s="2">
        <v>290</v>
      </c>
      <c r="S2258" s="2" t="s">
        <v>2425</v>
      </c>
      <c r="T2258" s="2" t="s">
        <v>2426</v>
      </c>
      <c r="U2258" s="2" t="s">
        <v>1472</v>
      </c>
      <c r="V2258" s="2" t="s">
        <v>763</v>
      </c>
      <c r="X2258" s="2" t="s">
        <v>170</v>
      </c>
      <c r="Y2258" s="2">
        <v>436</v>
      </c>
      <c r="AA2258" s="2">
        <v>8</v>
      </c>
      <c r="AB2258" s="2">
        <v>37.229999999999997</v>
      </c>
      <c r="AK2258" s="2">
        <v>1</v>
      </c>
      <c r="AL2258" s="2">
        <v>2</v>
      </c>
      <c r="AM2258" s="2" t="s">
        <v>54</v>
      </c>
      <c r="AO2258" s="2">
        <v>42</v>
      </c>
      <c r="AP2258" s="2">
        <v>1</v>
      </c>
    </row>
    <row r="2259" spans="8:42" ht="32.450000000000003" hidden="1" customHeight="1">
      <c r="H2259" s="2">
        <v>1</v>
      </c>
      <c r="I2259" s="5">
        <v>43951</v>
      </c>
      <c r="J2259" s="2" t="s">
        <v>45</v>
      </c>
      <c r="K2259" s="2">
        <v>42000</v>
      </c>
      <c r="L2259" s="2">
        <v>25</v>
      </c>
      <c r="N2259" s="2">
        <v>0</v>
      </c>
      <c r="O2259" s="2" t="s">
        <v>47</v>
      </c>
      <c r="P2259" s="2">
        <v>4410</v>
      </c>
      <c r="Q2259" s="2" t="s">
        <v>2454</v>
      </c>
      <c r="R2259" s="2">
        <v>290</v>
      </c>
      <c r="S2259" s="2" t="s">
        <v>2425</v>
      </c>
      <c r="T2259" s="2" t="s">
        <v>2426</v>
      </c>
      <c r="U2259" s="2" t="s">
        <v>1472</v>
      </c>
      <c r="V2259" s="2" t="s">
        <v>763</v>
      </c>
      <c r="X2259" s="2" t="s">
        <v>508</v>
      </c>
      <c r="Y2259" s="2">
        <v>748</v>
      </c>
      <c r="AA2259" s="2">
        <v>87</v>
      </c>
      <c r="AB2259" s="2">
        <v>38.299999999999997</v>
      </c>
      <c r="AK2259" s="2">
        <v>1</v>
      </c>
      <c r="AL2259" s="2">
        <v>2</v>
      </c>
      <c r="AM2259" s="2" t="s">
        <v>54</v>
      </c>
      <c r="AO2259" s="2">
        <v>39</v>
      </c>
      <c r="AP2259" s="2">
        <v>2</v>
      </c>
    </row>
    <row r="2260" spans="8:42" ht="32.450000000000003" hidden="1" customHeight="1">
      <c r="H2260" s="2">
        <v>1</v>
      </c>
      <c r="I2260" s="5">
        <v>43943</v>
      </c>
      <c r="J2260" s="2" t="s">
        <v>45</v>
      </c>
      <c r="K2260" s="2">
        <v>17100</v>
      </c>
      <c r="N2260" s="2">
        <v>8</v>
      </c>
      <c r="P2260" s="2" t="s">
        <v>2455</v>
      </c>
      <c r="Q2260" s="2" t="s">
        <v>594</v>
      </c>
      <c r="R2260" s="2">
        <v>296</v>
      </c>
      <c r="S2260" s="2" t="s">
        <v>2456</v>
      </c>
      <c r="T2260" s="2" t="s">
        <v>2457</v>
      </c>
      <c r="U2260" s="2" t="s">
        <v>1472</v>
      </c>
      <c r="V2260" s="2" t="s">
        <v>546</v>
      </c>
      <c r="X2260" s="2" t="s">
        <v>46</v>
      </c>
      <c r="Y2260" s="2">
        <v>837</v>
      </c>
      <c r="AA2260" s="2">
        <v>32</v>
      </c>
      <c r="AB2260" s="2">
        <v>13.78</v>
      </c>
      <c r="AK2260" s="2">
        <v>1</v>
      </c>
      <c r="AL2260" s="2">
        <v>2</v>
      </c>
      <c r="AM2260" s="2" t="s">
        <v>54</v>
      </c>
      <c r="AO2260" s="2">
        <v>18</v>
      </c>
      <c r="AP2260" s="2">
        <v>1</v>
      </c>
    </row>
    <row r="2261" spans="8:42" ht="32.450000000000003" hidden="1" customHeight="1">
      <c r="H2261" s="2">
        <v>1</v>
      </c>
      <c r="I2261" s="5">
        <v>43951</v>
      </c>
      <c r="J2261" s="2" t="s">
        <v>45</v>
      </c>
      <c r="K2261" s="2">
        <v>39000</v>
      </c>
      <c r="L2261" s="2">
        <v>39</v>
      </c>
      <c r="N2261" s="2">
        <v>0</v>
      </c>
      <c r="O2261" s="2" t="s">
        <v>47</v>
      </c>
      <c r="P2261" s="2">
        <v>1840</v>
      </c>
      <c r="Q2261" s="2" t="s">
        <v>1442</v>
      </c>
      <c r="R2261" s="2">
        <v>290</v>
      </c>
      <c r="S2261" s="2" t="s">
        <v>2425</v>
      </c>
      <c r="T2261" s="2" t="s">
        <v>2426</v>
      </c>
      <c r="U2261" s="2" t="s">
        <v>1472</v>
      </c>
      <c r="V2261" s="2" t="s">
        <v>763</v>
      </c>
      <c r="X2261" s="2" t="s">
        <v>408</v>
      </c>
      <c r="Y2261" s="2">
        <v>743</v>
      </c>
      <c r="AA2261" s="2">
        <v>13</v>
      </c>
      <c r="AB2261" s="2">
        <v>42.69</v>
      </c>
      <c r="AK2261" s="2">
        <v>1</v>
      </c>
      <c r="AL2261" s="2">
        <v>2</v>
      </c>
      <c r="AM2261" s="2" t="s">
        <v>54</v>
      </c>
      <c r="AO2261" s="2">
        <v>45</v>
      </c>
      <c r="AP2261" s="2">
        <v>2</v>
      </c>
    </row>
    <row r="2262" spans="8:42" ht="32.450000000000003" hidden="1" customHeight="1">
      <c r="H2262" s="2">
        <v>1</v>
      </c>
      <c r="I2262" s="5">
        <v>43958</v>
      </c>
      <c r="J2262" s="2" t="s">
        <v>45</v>
      </c>
      <c r="K2262" s="2">
        <v>106435</v>
      </c>
      <c r="L2262" s="2">
        <v>27</v>
      </c>
      <c r="N2262" s="2">
        <v>0</v>
      </c>
      <c r="O2262" s="2" t="s">
        <v>47</v>
      </c>
      <c r="P2262" s="2">
        <v>470</v>
      </c>
      <c r="Q2262" s="2" t="s">
        <v>2458</v>
      </c>
      <c r="R2262" s="2">
        <v>290</v>
      </c>
      <c r="S2262" s="2" t="s">
        <v>2425</v>
      </c>
      <c r="T2262" s="2" t="s">
        <v>2426</v>
      </c>
      <c r="U2262" s="2" t="s">
        <v>1472</v>
      </c>
      <c r="V2262" s="2" t="s">
        <v>763</v>
      </c>
      <c r="X2262" s="2" t="s">
        <v>121</v>
      </c>
      <c r="Y2262" s="2">
        <v>353</v>
      </c>
      <c r="AA2262" s="2">
        <v>45</v>
      </c>
      <c r="AB2262" s="2">
        <v>21.85</v>
      </c>
      <c r="AK2262" s="2">
        <v>1</v>
      </c>
      <c r="AL2262" s="2">
        <v>2</v>
      </c>
      <c r="AM2262" s="2" t="s">
        <v>54</v>
      </c>
      <c r="AO2262" s="2">
        <v>21</v>
      </c>
      <c r="AP2262" s="2">
        <v>1</v>
      </c>
    </row>
    <row r="2263" spans="8:42" ht="32.450000000000003" hidden="1" customHeight="1">
      <c r="H2263" s="2">
        <v>2</v>
      </c>
      <c r="I2263" s="5">
        <v>43889</v>
      </c>
      <c r="J2263" s="2" t="s">
        <v>45</v>
      </c>
      <c r="K2263" s="2">
        <v>28000</v>
      </c>
      <c r="L2263" s="2">
        <v>36</v>
      </c>
      <c r="N2263" s="2">
        <v>0</v>
      </c>
      <c r="O2263" s="2" t="s">
        <v>47</v>
      </c>
      <c r="P2263" s="2">
        <v>4560</v>
      </c>
      <c r="Q2263" s="2" t="s">
        <v>263</v>
      </c>
      <c r="R2263" s="2">
        <v>290</v>
      </c>
      <c r="S2263" s="2" t="s">
        <v>2425</v>
      </c>
      <c r="T2263" s="2" t="s">
        <v>2426</v>
      </c>
      <c r="U2263" s="2" t="s">
        <v>1472</v>
      </c>
      <c r="V2263" s="2" t="s">
        <v>763</v>
      </c>
      <c r="X2263" s="2" t="s">
        <v>408</v>
      </c>
      <c r="Y2263" s="2">
        <v>822</v>
      </c>
      <c r="AA2263" s="2">
        <v>17</v>
      </c>
      <c r="AB2263" s="2">
        <v>35.43</v>
      </c>
      <c r="AK2263" s="2">
        <v>2</v>
      </c>
      <c r="AL2263" s="2">
        <v>2</v>
      </c>
      <c r="AM2263" s="2" t="s">
        <v>54</v>
      </c>
      <c r="AO2263" s="2">
        <v>20</v>
      </c>
      <c r="AP2263" s="2">
        <v>1</v>
      </c>
    </row>
    <row r="2264" spans="8:42" ht="32.450000000000003" hidden="1" customHeight="1">
      <c r="H2264" s="2">
        <v>1</v>
      </c>
      <c r="I2264" s="5">
        <v>43969</v>
      </c>
      <c r="J2264" s="2" t="s">
        <v>45</v>
      </c>
      <c r="K2264" s="2">
        <v>11000</v>
      </c>
      <c r="L2264" s="2">
        <v>1</v>
      </c>
      <c r="N2264" s="2">
        <v>1</v>
      </c>
      <c r="O2264" s="2" t="s">
        <v>59</v>
      </c>
      <c r="P2264" s="2">
        <v>370</v>
      </c>
      <c r="Q2264" s="2" t="s">
        <v>2459</v>
      </c>
      <c r="R2264" s="2">
        <v>290</v>
      </c>
      <c r="S2264" s="2" t="s">
        <v>2425</v>
      </c>
      <c r="T2264" s="2" t="s">
        <v>2426</v>
      </c>
      <c r="U2264" s="2" t="s">
        <v>1472</v>
      </c>
      <c r="V2264" s="2" t="s">
        <v>763</v>
      </c>
      <c r="X2264" s="2" t="s">
        <v>268</v>
      </c>
      <c r="Y2264" s="2">
        <v>304</v>
      </c>
      <c r="AA2264" s="2">
        <v>6</v>
      </c>
      <c r="AB2264" s="2">
        <v>28.8</v>
      </c>
      <c r="AK2264" s="2">
        <v>1</v>
      </c>
      <c r="AL2264" s="2">
        <v>2</v>
      </c>
      <c r="AM2264" s="2" t="s">
        <v>54</v>
      </c>
      <c r="AO2264" s="2">
        <v>20</v>
      </c>
      <c r="AP2264" s="2">
        <v>1</v>
      </c>
    </row>
    <row r="2265" spans="8:42" ht="32.450000000000003" hidden="1" customHeight="1">
      <c r="H2265" s="2">
        <v>1</v>
      </c>
      <c r="I2265" s="5">
        <v>43970</v>
      </c>
      <c r="J2265" s="2" t="s">
        <v>45</v>
      </c>
      <c r="K2265" s="2">
        <v>65000</v>
      </c>
      <c r="L2265" s="2">
        <v>2</v>
      </c>
      <c r="N2265" s="2">
        <v>0</v>
      </c>
      <c r="O2265" s="2" t="s">
        <v>47</v>
      </c>
      <c r="P2265" s="2">
        <v>404</v>
      </c>
      <c r="Q2265" s="2" t="s">
        <v>2460</v>
      </c>
      <c r="R2265" s="2">
        <v>290</v>
      </c>
      <c r="S2265" s="2" t="s">
        <v>2425</v>
      </c>
      <c r="T2265" s="2" t="s">
        <v>2426</v>
      </c>
      <c r="U2265" s="2" t="s">
        <v>1472</v>
      </c>
      <c r="V2265" s="2" t="s">
        <v>763</v>
      </c>
      <c r="X2265" s="2" t="s">
        <v>1717</v>
      </c>
      <c r="Y2265" s="2">
        <v>194</v>
      </c>
      <c r="AA2265" s="2">
        <v>140</v>
      </c>
      <c r="AB2265" s="2">
        <v>67.44</v>
      </c>
      <c r="AK2265" s="2">
        <v>2</v>
      </c>
      <c r="AL2265" s="2">
        <v>1</v>
      </c>
      <c r="AM2265" s="2" t="s">
        <v>70</v>
      </c>
      <c r="AO2265" s="2">
        <v>84</v>
      </c>
      <c r="AP2265" s="2">
        <v>3</v>
      </c>
    </row>
    <row r="2266" spans="8:42" ht="32.450000000000003" hidden="1" customHeight="1">
      <c r="H2266" s="2">
        <v>1</v>
      </c>
      <c r="I2266" s="5">
        <v>43962</v>
      </c>
      <c r="J2266" s="2" t="s">
        <v>45</v>
      </c>
      <c r="K2266" s="2">
        <v>71750</v>
      </c>
      <c r="L2266" s="2">
        <v>10</v>
      </c>
      <c r="N2266" s="2">
        <v>4</v>
      </c>
      <c r="O2266" s="2" t="s">
        <v>95</v>
      </c>
      <c r="P2266" s="2">
        <v>2400</v>
      </c>
      <c r="Q2266" s="2" t="s">
        <v>222</v>
      </c>
      <c r="R2266" s="2">
        <v>291</v>
      </c>
      <c r="S2266" s="2" t="s">
        <v>2430</v>
      </c>
      <c r="T2266" s="2" t="s">
        <v>2431</v>
      </c>
      <c r="U2266" s="2" t="s">
        <v>1472</v>
      </c>
      <c r="V2266" s="2" t="s">
        <v>2432</v>
      </c>
      <c r="X2266" s="2" t="s">
        <v>223</v>
      </c>
      <c r="Y2266" s="2">
        <v>670</v>
      </c>
      <c r="AA2266" s="2">
        <v>98</v>
      </c>
      <c r="AB2266" s="2">
        <v>56.74</v>
      </c>
      <c r="AK2266" s="2">
        <v>1</v>
      </c>
      <c r="AL2266" s="2">
        <v>2</v>
      </c>
      <c r="AM2266" s="2" t="s">
        <v>54</v>
      </c>
      <c r="AO2266" s="2">
        <v>59</v>
      </c>
      <c r="AP2266" s="2">
        <v>3</v>
      </c>
    </row>
    <row r="2267" spans="8:42" ht="32.450000000000003" hidden="1" customHeight="1">
      <c r="H2267" s="2">
        <v>1</v>
      </c>
      <c r="I2267" s="5">
        <v>43980</v>
      </c>
      <c r="J2267" s="2" t="s">
        <v>45</v>
      </c>
      <c r="K2267" s="2">
        <v>90000</v>
      </c>
      <c r="L2267" s="2">
        <v>10</v>
      </c>
      <c r="N2267" s="2">
        <v>0</v>
      </c>
      <c r="O2267" s="2" t="s">
        <v>47</v>
      </c>
      <c r="P2267" s="2">
        <v>2610</v>
      </c>
      <c r="Q2267" s="2" t="s">
        <v>2461</v>
      </c>
      <c r="R2267" s="2">
        <v>290</v>
      </c>
      <c r="S2267" s="2" t="s">
        <v>2425</v>
      </c>
      <c r="T2267" s="2" t="s">
        <v>2426</v>
      </c>
      <c r="U2267" s="2" t="s">
        <v>1472</v>
      </c>
      <c r="V2267" s="2" t="s">
        <v>763</v>
      </c>
      <c r="X2267" s="2" t="s">
        <v>268</v>
      </c>
      <c r="Y2267" s="2">
        <v>270</v>
      </c>
      <c r="AA2267" s="2">
        <v>22</v>
      </c>
      <c r="AB2267" s="2">
        <v>108</v>
      </c>
      <c r="AK2267" s="2">
        <v>1</v>
      </c>
      <c r="AL2267" s="2">
        <v>2</v>
      </c>
      <c r="AM2267" s="2" t="s">
        <v>54</v>
      </c>
      <c r="AO2267" s="2">
        <v>126</v>
      </c>
      <c r="AP2267" s="2">
        <v>6</v>
      </c>
    </row>
    <row r="2268" spans="8:42" ht="32.450000000000003" hidden="1" customHeight="1">
      <c r="H2268" s="2">
        <v>1</v>
      </c>
      <c r="I2268" s="5">
        <v>43987</v>
      </c>
      <c r="J2268" s="2" t="s">
        <v>45</v>
      </c>
      <c r="K2268" s="2">
        <v>58000</v>
      </c>
      <c r="L2268" s="2">
        <v>16</v>
      </c>
      <c r="N2268" s="2">
        <v>0</v>
      </c>
      <c r="O2268" s="2" t="s">
        <v>47</v>
      </c>
      <c r="P2268" s="2">
        <v>2770</v>
      </c>
      <c r="Q2268" s="2" t="s">
        <v>2462</v>
      </c>
      <c r="R2268" s="2">
        <v>290</v>
      </c>
      <c r="S2268" s="2" t="s">
        <v>2425</v>
      </c>
      <c r="T2268" s="2" t="s">
        <v>2426</v>
      </c>
      <c r="U2268" s="2" t="s">
        <v>1472</v>
      </c>
      <c r="V2268" s="2" t="s">
        <v>763</v>
      </c>
      <c r="X2268" s="2" t="s">
        <v>2428</v>
      </c>
      <c r="Y2268" s="2">
        <v>118</v>
      </c>
      <c r="AA2268" s="2">
        <v>323</v>
      </c>
      <c r="AB2268" s="2">
        <v>58.04</v>
      </c>
      <c r="AK2268" s="2">
        <v>2</v>
      </c>
      <c r="AL2268" s="2">
        <v>2</v>
      </c>
      <c r="AM2268" s="2" t="s">
        <v>54</v>
      </c>
      <c r="AO2268" s="2">
        <v>58</v>
      </c>
      <c r="AP2268" s="2">
        <v>3</v>
      </c>
    </row>
    <row r="2269" spans="8:42" ht="32.450000000000003" hidden="1" customHeight="1">
      <c r="H2269" s="2">
        <v>1</v>
      </c>
      <c r="I2269" s="5">
        <v>43971</v>
      </c>
      <c r="J2269" s="2" t="s">
        <v>45</v>
      </c>
      <c r="K2269" s="2">
        <v>34282</v>
      </c>
      <c r="L2269" s="2">
        <v>107</v>
      </c>
      <c r="N2269" s="2">
        <v>1</v>
      </c>
      <c r="O2269" s="2" t="s">
        <v>59</v>
      </c>
      <c r="P2269" s="2">
        <v>1810</v>
      </c>
      <c r="Q2269" s="2" t="s">
        <v>2412</v>
      </c>
      <c r="R2269" s="2">
        <v>290</v>
      </c>
      <c r="S2269" s="2" t="s">
        <v>2425</v>
      </c>
      <c r="T2269" s="2" t="s">
        <v>2426</v>
      </c>
      <c r="U2269" s="2" t="s">
        <v>1472</v>
      </c>
      <c r="V2269" s="2" t="s">
        <v>763</v>
      </c>
      <c r="X2269" s="2" t="s">
        <v>502</v>
      </c>
      <c r="Y2269" s="2">
        <v>510</v>
      </c>
      <c r="AA2269" s="2">
        <v>2</v>
      </c>
      <c r="AB2269" s="2">
        <v>24.32</v>
      </c>
      <c r="AK2269" s="2">
        <v>1</v>
      </c>
      <c r="AL2269" s="2">
        <v>2</v>
      </c>
      <c r="AM2269" s="2" t="s">
        <v>54</v>
      </c>
      <c r="AO2269" s="2">
        <v>24</v>
      </c>
      <c r="AP2269" s="2">
        <v>1</v>
      </c>
    </row>
    <row r="2270" spans="8:42" ht="32.450000000000003" hidden="1" customHeight="1">
      <c r="H2270" s="2">
        <v>1</v>
      </c>
      <c r="I2270" s="5">
        <v>43992</v>
      </c>
      <c r="J2270" s="2" t="s">
        <v>45</v>
      </c>
      <c r="K2270" s="2">
        <v>31000</v>
      </c>
      <c r="L2270" s="2">
        <v>5</v>
      </c>
      <c r="N2270" s="2">
        <v>0</v>
      </c>
      <c r="O2270" s="2" t="s">
        <v>47</v>
      </c>
      <c r="P2270" s="2">
        <v>404</v>
      </c>
      <c r="Q2270" s="2" t="s">
        <v>2460</v>
      </c>
      <c r="R2270" s="2">
        <v>290</v>
      </c>
      <c r="S2270" s="2" t="s">
        <v>2425</v>
      </c>
      <c r="T2270" s="2" t="s">
        <v>2426</v>
      </c>
      <c r="U2270" s="2" t="s">
        <v>1472</v>
      </c>
      <c r="V2270" s="2" t="s">
        <v>763</v>
      </c>
      <c r="X2270" s="2" t="s">
        <v>1717</v>
      </c>
      <c r="Y2270" s="2">
        <v>260</v>
      </c>
      <c r="AA2270" s="2">
        <v>114</v>
      </c>
      <c r="AB2270" s="2">
        <v>34.5</v>
      </c>
      <c r="AK2270" s="2">
        <v>2</v>
      </c>
      <c r="AL2270" s="2">
        <v>2</v>
      </c>
      <c r="AM2270" s="2" t="s">
        <v>54</v>
      </c>
      <c r="AO2270" s="2">
        <v>34</v>
      </c>
      <c r="AP2270" s="2">
        <v>2</v>
      </c>
    </row>
    <row r="2271" spans="8:42" ht="32.450000000000003" hidden="1" customHeight="1">
      <c r="H2271" s="2">
        <v>1</v>
      </c>
      <c r="I2271" s="5">
        <v>44012</v>
      </c>
      <c r="J2271" s="2" t="s">
        <v>45</v>
      </c>
      <c r="K2271" s="2">
        <v>73000</v>
      </c>
      <c r="L2271" s="2">
        <v>1</v>
      </c>
      <c r="N2271" s="2">
        <v>5</v>
      </c>
      <c r="O2271" s="2" t="s">
        <v>117</v>
      </c>
      <c r="P2271" s="2">
        <v>1436</v>
      </c>
      <c r="Q2271" s="2" t="s">
        <v>2446</v>
      </c>
      <c r="R2271" s="2">
        <v>295</v>
      </c>
      <c r="S2271" s="2" t="s">
        <v>2447</v>
      </c>
      <c r="T2271" s="2" t="s">
        <v>2448</v>
      </c>
      <c r="U2271" s="2" t="s">
        <v>1472</v>
      </c>
      <c r="V2271" s="2" t="s">
        <v>2449</v>
      </c>
      <c r="X2271" s="2" t="s">
        <v>155</v>
      </c>
      <c r="Y2271" s="2">
        <v>27</v>
      </c>
      <c r="AA2271" s="2">
        <v>38</v>
      </c>
      <c r="AB2271" s="2">
        <v>54.42</v>
      </c>
      <c r="AK2271" s="2">
        <v>3</v>
      </c>
      <c r="AL2271" s="2">
        <v>2</v>
      </c>
      <c r="AM2271" s="2" t="s">
        <v>54</v>
      </c>
      <c r="AO2271" s="2">
        <v>54</v>
      </c>
      <c r="AP2271" s="2">
        <v>3</v>
      </c>
    </row>
    <row r="2272" spans="8:42" ht="32.450000000000003" hidden="1" customHeight="1">
      <c r="H2272" s="2">
        <v>1</v>
      </c>
      <c r="I2272" s="5">
        <v>44002</v>
      </c>
      <c r="J2272" s="2" t="s">
        <v>45</v>
      </c>
      <c r="K2272" s="2">
        <v>22000</v>
      </c>
      <c r="L2272" s="2">
        <v>4</v>
      </c>
      <c r="N2272" s="2">
        <v>0</v>
      </c>
      <c r="O2272" s="2" t="s">
        <v>47</v>
      </c>
      <c r="P2272" s="2">
        <v>2230</v>
      </c>
      <c r="Q2272" s="2" t="s">
        <v>2463</v>
      </c>
      <c r="R2272" s="2">
        <v>290</v>
      </c>
      <c r="S2272" s="2" t="s">
        <v>2425</v>
      </c>
      <c r="T2272" s="2" t="s">
        <v>2426</v>
      </c>
      <c r="U2272" s="2" t="s">
        <v>1472</v>
      </c>
      <c r="V2272" s="2" t="s">
        <v>763</v>
      </c>
      <c r="X2272" s="2" t="s">
        <v>75</v>
      </c>
      <c r="Y2272" s="2">
        <v>41</v>
      </c>
      <c r="AA2272" s="2">
        <v>22</v>
      </c>
      <c r="AB2272" s="2">
        <v>55</v>
      </c>
      <c r="AK2272" s="2">
        <v>2</v>
      </c>
      <c r="AL2272" s="2">
        <v>2</v>
      </c>
      <c r="AM2272" s="2" t="s">
        <v>54</v>
      </c>
      <c r="AO2272" s="2">
        <v>55</v>
      </c>
      <c r="AP2272" s="2">
        <v>3</v>
      </c>
    </row>
    <row r="2273" spans="8:42" ht="32.450000000000003" hidden="1" customHeight="1">
      <c r="H2273" s="2">
        <v>1</v>
      </c>
      <c r="I2273" s="5">
        <v>44012</v>
      </c>
      <c r="J2273" s="2" t="s">
        <v>45</v>
      </c>
      <c r="K2273" s="2">
        <v>55000</v>
      </c>
      <c r="L2273" s="2">
        <v>3</v>
      </c>
      <c r="N2273" s="2">
        <v>0</v>
      </c>
      <c r="O2273" s="2" t="s">
        <v>47</v>
      </c>
      <c r="P2273" s="2">
        <v>404</v>
      </c>
      <c r="Q2273" s="2" t="s">
        <v>2460</v>
      </c>
      <c r="R2273" s="2">
        <v>290</v>
      </c>
      <c r="S2273" s="2" t="s">
        <v>2425</v>
      </c>
      <c r="T2273" s="2" t="s">
        <v>2426</v>
      </c>
      <c r="U2273" s="2" t="s">
        <v>1472</v>
      </c>
      <c r="V2273" s="2" t="s">
        <v>763</v>
      </c>
      <c r="X2273" s="2" t="s">
        <v>1717</v>
      </c>
      <c r="Y2273" s="2">
        <v>260</v>
      </c>
      <c r="AA2273" s="2">
        <v>13</v>
      </c>
      <c r="AB2273" s="2">
        <v>60.03</v>
      </c>
      <c r="AK2273" s="2">
        <v>3</v>
      </c>
      <c r="AL2273" s="2">
        <v>2</v>
      </c>
      <c r="AM2273" s="2" t="s">
        <v>54</v>
      </c>
      <c r="AO2273" s="2">
        <v>64</v>
      </c>
      <c r="AP2273" s="2">
        <v>3</v>
      </c>
    </row>
    <row r="2274" spans="8:42" ht="32.450000000000003" hidden="1" customHeight="1">
      <c r="H2274" s="2">
        <v>1</v>
      </c>
      <c r="I2274" s="5">
        <v>44007</v>
      </c>
      <c r="J2274" s="2" t="s">
        <v>45</v>
      </c>
      <c r="K2274" s="2">
        <v>102630</v>
      </c>
      <c r="L2274" s="2">
        <v>22</v>
      </c>
      <c r="N2274" s="2">
        <v>1</v>
      </c>
      <c r="O2274" s="2" t="s">
        <v>59</v>
      </c>
      <c r="P2274" s="2">
        <v>2440</v>
      </c>
      <c r="Q2274" s="2" t="s">
        <v>2464</v>
      </c>
      <c r="R2274" s="2">
        <v>291</v>
      </c>
      <c r="S2274" s="2" t="s">
        <v>2430</v>
      </c>
      <c r="T2274" s="2" t="s">
        <v>2431</v>
      </c>
      <c r="U2274" s="2" t="s">
        <v>1472</v>
      </c>
      <c r="V2274" s="2" t="s">
        <v>2432</v>
      </c>
      <c r="X2274" s="2" t="s">
        <v>223</v>
      </c>
      <c r="Y2274" s="2">
        <v>634</v>
      </c>
      <c r="AA2274" s="2">
        <v>7</v>
      </c>
      <c r="AB2274" s="2">
        <v>62.37</v>
      </c>
      <c r="AK2274" s="2">
        <v>1</v>
      </c>
      <c r="AL2274" s="2">
        <v>2</v>
      </c>
      <c r="AM2274" s="2" t="s">
        <v>54</v>
      </c>
      <c r="AO2274" s="2">
        <v>60</v>
      </c>
      <c r="AP2274" s="2">
        <v>3</v>
      </c>
    </row>
    <row r="2275" spans="8:42" ht="32.450000000000003" hidden="1" customHeight="1">
      <c r="H2275" s="2">
        <v>1</v>
      </c>
      <c r="I2275" s="5">
        <v>43838</v>
      </c>
      <c r="J2275" s="2" t="s">
        <v>45</v>
      </c>
      <c r="K2275" s="2">
        <v>93500</v>
      </c>
      <c r="L2275" s="2">
        <v>9</v>
      </c>
      <c r="N2275" s="2">
        <v>8</v>
      </c>
      <c r="P2275" s="2" t="s">
        <v>475</v>
      </c>
      <c r="Q2275" s="2" t="s">
        <v>2465</v>
      </c>
      <c r="R2275" s="2">
        <v>297</v>
      </c>
      <c r="S2275" s="2" t="s">
        <v>2466</v>
      </c>
      <c r="T2275" s="2" t="s">
        <v>2467</v>
      </c>
      <c r="U2275" s="2" t="s">
        <v>1472</v>
      </c>
      <c r="V2275" s="2" t="s">
        <v>2468</v>
      </c>
      <c r="X2275" s="2" t="s">
        <v>564</v>
      </c>
      <c r="Y2275" s="2">
        <v>887</v>
      </c>
      <c r="AA2275" s="2">
        <v>10</v>
      </c>
      <c r="AB2275" s="2">
        <v>37.119999999999997</v>
      </c>
      <c r="AK2275" s="2">
        <v>1</v>
      </c>
      <c r="AL2275" s="2">
        <v>2</v>
      </c>
      <c r="AM2275" s="2" t="s">
        <v>54</v>
      </c>
      <c r="AO2275" s="2">
        <v>36</v>
      </c>
      <c r="AP2275" s="2">
        <v>2</v>
      </c>
    </row>
    <row r="2276" spans="8:42" ht="32.450000000000003" hidden="1" customHeight="1">
      <c r="H2276" s="2">
        <v>1</v>
      </c>
      <c r="I2276" s="5">
        <v>43838</v>
      </c>
      <c r="J2276" s="2" t="s">
        <v>45</v>
      </c>
      <c r="K2276" s="2">
        <v>40000</v>
      </c>
      <c r="L2276" s="2">
        <v>3</v>
      </c>
      <c r="N2276" s="2">
        <v>0</v>
      </c>
      <c r="O2276" s="2" t="s">
        <v>47</v>
      </c>
      <c r="P2276" s="2">
        <v>161</v>
      </c>
      <c r="Q2276" s="2" t="s">
        <v>2469</v>
      </c>
      <c r="R2276" s="2">
        <v>298</v>
      </c>
      <c r="S2276" s="2" t="s">
        <v>2470</v>
      </c>
      <c r="T2276" s="2" t="s">
        <v>2471</v>
      </c>
      <c r="U2276" s="2" t="s">
        <v>1472</v>
      </c>
      <c r="V2276" s="2" t="s">
        <v>2472</v>
      </c>
      <c r="X2276" s="2" t="s">
        <v>454</v>
      </c>
      <c r="Y2276" s="2">
        <v>144</v>
      </c>
      <c r="AA2276" s="2">
        <v>1</v>
      </c>
      <c r="AB2276" s="2">
        <v>33.08</v>
      </c>
      <c r="AK2276" s="2">
        <v>1</v>
      </c>
      <c r="AL2276" s="2">
        <v>2</v>
      </c>
      <c r="AM2276" s="2" t="s">
        <v>54</v>
      </c>
      <c r="AO2276" s="2">
        <v>44</v>
      </c>
      <c r="AP2276" s="2">
        <v>2</v>
      </c>
    </row>
    <row r="2277" spans="8:42" ht="32.450000000000003" hidden="1" customHeight="1">
      <c r="H2277" s="2">
        <v>1</v>
      </c>
      <c r="I2277" s="5">
        <v>43837</v>
      </c>
      <c r="J2277" s="2" t="s">
        <v>45</v>
      </c>
      <c r="K2277" s="2">
        <v>51000</v>
      </c>
      <c r="L2277" s="2">
        <v>159</v>
      </c>
      <c r="N2277" s="2">
        <v>18</v>
      </c>
      <c r="O2277" s="2" t="s">
        <v>514</v>
      </c>
      <c r="P2277" s="2" t="s">
        <v>732</v>
      </c>
      <c r="Q2277" s="2" t="s">
        <v>2473</v>
      </c>
      <c r="R2277" s="2">
        <v>299</v>
      </c>
      <c r="S2277" s="2" t="s">
        <v>2474</v>
      </c>
      <c r="T2277" s="2" t="s">
        <v>2475</v>
      </c>
      <c r="U2277" s="2" t="s">
        <v>1472</v>
      </c>
      <c r="V2277" s="2" t="s">
        <v>2476</v>
      </c>
      <c r="X2277" s="2" t="s">
        <v>84</v>
      </c>
      <c r="Y2277" s="2">
        <v>96</v>
      </c>
      <c r="AA2277" s="2">
        <v>233</v>
      </c>
      <c r="AB2277" s="2">
        <v>21.51</v>
      </c>
      <c r="AK2277" s="2">
        <v>1</v>
      </c>
      <c r="AL2277" s="2">
        <v>2</v>
      </c>
      <c r="AM2277" s="2" t="s">
        <v>54</v>
      </c>
      <c r="AO2277" s="2">
        <v>22</v>
      </c>
      <c r="AP2277" s="2">
        <v>2</v>
      </c>
    </row>
    <row r="2278" spans="8:42" ht="32.450000000000003" hidden="1" customHeight="1">
      <c r="H2278" s="2">
        <v>1</v>
      </c>
      <c r="I2278" s="5">
        <v>43836</v>
      </c>
      <c r="J2278" s="2" t="s">
        <v>45</v>
      </c>
      <c r="K2278" s="2">
        <v>68600</v>
      </c>
      <c r="L2278" s="2">
        <v>1</v>
      </c>
      <c r="N2278" s="2">
        <v>18</v>
      </c>
      <c r="O2278" s="2" t="s">
        <v>514</v>
      </c>
      <c r="P2278" s="2" t="s">
        <v>771</v>
      </c>
      <c r="Q2278" s="2" t="s">
        <v>2477</v>
      </c>
      <c r="R2278" s="2">
        <v>300</v>
      </c>
      <c r="S2278" s="2" t="s">
        <v>2478</v>
      </c>
      <c r="T2278" s="2" t="s">
        <v>2479</v>
      </c>
      <c r="U2278" s="2" t="s">
        <v>1472</v>
      </c>
      <c r="V2278" s="2" t="s">
        <v>2480</v>
      </c>
      <c r="X2278" s="2" t="s">
        <v>121</v>
      </c>
      <c r="Y2278" s="2">
        <v>23</v>
      </c>
      <c r="AA2278" s="2">
        <v>8</v>
      </c>
      <c r="AB2278" s="2">
        <v>23.89</v>
      </c>
      <c r="AK2278" s="2">
        <v>1</v>
      </c>
      <c r="AL2278" s="2">
        <v>2</v>
      </c>
      <c r="AM2278" s="2" t="s">
        <v>54</v>
      </c>
      <c r="AO2278" s="2">
        <v>25</v>
      </c>
      <c r="AP2278" s="2">
        <v>3</v>
      </c>
    </row>
    <row r="2279" spans="8:42" ht="32.450000000000003" hidden="1" customHeight="1">
      <c r="H2279" s="2">
        <v>1</v>
      </c>
      <c r="I2279" s="5">
        <v>43843</v>
      </c>
      <c r="J2279" s="2" t="s">
        <v>45</v>
      </c>
      <c r="K2279" s="2">
        <v>77500</v>
      </c>
      <c r="L2279" s="2">
        <v>15</v>
      </c>
      <c r="N2279" s="2">
        <v>18</v>
      </c>
      <c r="O2279" s="2" t="s">
        <v>514</v>
      </c>
      <c r="P2279" s="2" t="s">
        <v>610</v>
      </c>
      <c r="Q2279" s="2" t="s">
        <v>2481</v>
      </c>
      <c r="R2279" s="2">
        <v>301</v>
      </c>
      <c r="S2279" s="2" t="s">
        <v>2482</v>
      </c>
      <c r="T2279" s="2" t="s">
        <v>2483</v>
      </c>
      <c r="U2279" s="2" t="s">
        <v>1472</v>
      </c>
      <c r="V2279" s="2" t="s">
        <v>141</v>
      </c>
      <c r="X2279" s="2" t="s">
        <v>2484</v>
      </c>
      <c r="Y2279" s="2">
        <v>20</v>
      </c>
      <c r="AA2279" s="2">
        <v>15</v>
      </c>
      <c r="AB2279" s="2">
        <v>38.950000000000003</v>
      </c>
      <c r="AK2279" s="2">
        <v>1</v>
      </c>
      <c r="AL2279" s="2">
        <v>1</v>
      </c>
      <c r="AM2279" s="2" t="s">
        <v>70</v>
      </c>
      <c r="AO2279" s="2">
        <v>36</v>
      </c>
      <c r="AP2279" s="2">
        <v>2</v>
      </c>
    </row>
    <row r="2280" spans="8:42" ht="32.450000000000003" hidden="1" customHeight="1">
      <c r="H2280" s="2">
        <v>1</v>
      </c>
      <c r="I2280" s="5">
        <v>43846</v>
      </c>
      <c r="J2280" s="2" t="s">
        <v>45</v>
      </c>
      <c r="K2280" s="2">
        <v>104000</v>
      </c>
      <c r="L2280" s="2">
        <v>117</v>
      </c>
      <c r="N2280" s="2">
        <v>0</v>
      </c>
      <c r="O2280" s="2" t="s">
        <v>47</v>
      </c>
      <c r="P2280" s="2">
        <v>16</v>
      </c>
      <c r="Q2280" s="2" t="s">
        <v>2485</v>
      </c>
      <c r="R2280" s="2">
        <v>299</v>
      </c>
      <c r="S2280" s="2" t="s">
        <v>2474</v>
      </c>
      <c r="T2280" s="2" t="s">
        <v>2475</v>
      </c>
      <c r="U2280" s="2" t="s">
        <v>1472</v>
      </c>
      <c r="V2280" s="2" t="s">
        <v>2476</v>
      </c>
      <c r="X2280" s="2" t="s">
        <v>454</v>
      </c>
      <c r="Y2280" s="2">
        <v>9</v>
      </c>
      <c r="AA2280" s="2">
        <v>5</v>
      </c>
      <c r="AB2280" s="2">
        <v>46.47</v>
      </c>
      <c r="AK2280" s="2">
        <v>1</v>
      </c>
      <c r="AL2280" s="2">
        <v>2</v>
      </c>
      <c r="AM2280" s="2" t="s">
        <v>54</v>
      </c>
      <c r="AO2280" s="2">
        <v>47</v>
      </c>
      <c r="AP2280" s="2">
        <v>2</v>
      </c>
    </row>
    <row r="2281" spans="8:42" ht="32.450000000000003" hidden="1" customHeight="1">
      <c r="H2281" s="2">
        <v>1</v>
      </c>
      <c r="I2281" s="5">
        <v>43845</v>
      </c>
      <c r="J2281" s="2" t="s">
        <v>45</v>
      </c>
      <c r="K2281" s="2">
        <v>76810</v>
      </c>
      <c r="L2281" s="2">
        <v>118</v>
      </c>
      <c r="N2281" s="2">
        <v>0</v>
      </c>
      <c r="O2281" s="2" t="s">
        <v>47</v>
      </c>
      <c r="P2281" s="2">
        <v>130</v>
      </c>
      <c r="Q2281" s="2" t="s">
        <v>2486</v>
      </c>
      <c r="R2281" s="2">
        <v>300</v>
      </c>
      <c r="S2281" s="2" t="s">
        <v>2478</v>
      </c>
      <c r="T2281" s="2" t="s">
        <v>2479</v>
      </c>
      <c r="U2281" s="2" t="s">
        <v>1472</v>
      </c>
      <c r="V2281" s="2" t="s">
        <v>2480</v>
      </c>
      <c r="X2281" s="2" t="s">
        <v>59</v>
      </c>
      <c r="Y2281" s="2">
        <v>4</v>
      </c>
      <c r="AA2281" s="2">
        <v>325</v>
      </c>
      <c r="AB2281" s="2">
        <v>28.7</v>
      </c>
      <c r="AK2281" s="2">
        <v>1</v>
      </c>
      <c r="AL2281" s="2">
        <v>2</v>
      </c>
      <c r="AM2281" s="2" t="s">
        <v>54</v>
      </c>
      <c r="AO2281" s="2">
        <v>29</v>
      </c>
      <c r="AP2281" s="2">
        <v>3</v>
      </c>
    </row>
    <row r="2282" spans="8:42" ht="32.450000000000003" hidden="1" customHeight="1">
      <c r="H2282" s="2">
        <v>1</v>
      </c>
      <c r="I2282" s="5">
        <v>43838</v>
      </c>
      <c r="J2282" s="2" t="s">
        <v>45</v>
      </c>
      <c r="K2282" s="2">
        <v>75500</v>
      </c>
      <c r="L2282" s="2">
        <v>71</v>
      </c>
      <c r="N2282" s="2">
        <v>18</v>
      </c>
      <c r="O2282" s="2" t="s">
        <v>514</v>
      </c>
      <c r="P2282" s="2" t="s">
        <v>2487</v>
      </c>
      <c r="Q2282" s="2" t="s">
        <v>2488</v>
      </c>
      <c r="R2282" s="2">
        <v>301</v>
      </c>
      <c r="S2282" s="2" t="s">
        <v>2482</v>
      </c>
      <c r="T2282" s="2" t="s">
        <v>2483</v>
      </c>
      <c r="U2282" s="2" t="s">
        <v>1472</v>
      </c>
      <c r="V2282" s="2" t="s">
        <v>141</v>
      </c>
      <c r="X2282" s="2" t="s">
        <v>1709</v>
      </c>
      <c r="Y2282" s="2">
        <v>13</v>
      </c>
      <c r="AA2282" s="2">
        <v>71</v>
      </c>
      <c r="AB2282" s="2">
        <v>24.61</v>
      </c>
      <c r="AK2282" s="2">
        <v>1</v>
      </c>
      <c r="AL2282" s="2">
        <v>1</v>
      </c>
      <c r="AM2282" s="2" t="s">
        <v>70</v>
      </c>
      <c r="AO2282" s="2">
        <v>30</v>
      </c>
      <c r="AP2282" s="2">
        <v>2</v>
      </c>
    </row>
    <row r="2283" spans="8:42" ht="32.450000000000003" hidden="1" customHeight="1">
      <c r="H2283" s="2">
        <v>1</v>
      </c>
      <c r="I2283" s="5">
        <v>43852</v>
      </c>
      <c r="J2283" s="2" t="s">
        <v>45</v>
      </c>
      <c r="K2283" s="2">
        <v>54980</v>
      </c>
      <c r="L2283" s="2">
        <v>1</v>
      </c>
      <c r="N2283" s="2">
        <v>0</v>
      </c>
      <c r="O2283" s="2" t="s">
        <v>47</v>
      </c>
      <c r="P2283" s="2">
        <v>4610</v>
      </c>
      <c r="Q2283" s="2" t="s">
        <v>2489</v>
      </c>
      <c r="R2283" s="2">
        <v>302</v>
      </c>
      <c r="S2283" s="2" t="s">
        <v>2490</v>
      </c>
      <c r="T2283" s="2" t="s">
        <v>2491</v>
      </c>
      <c r="U2283" s="2" t="s">
        <v>1472</v>
      </c>
      <c r="V2283" s="2" t="s">
        <v>371</v>
      </c>
      <c r="X2283" s="2" t="s">
        <v>75</v>
      </c>
      <c r="Y2283" s="2">
        <v>74</v>
      </c>
      <c r="AA2283" s="2">
        <v>5</v>
      </c>
      <c r="AB2283" s="2">
        <v>36.54</v>
      </c>
      <c r="AK2283" s="2">
        <v>1</v>
      </c>
      <c r="AL2283" s="2">
        <v>2</v>
      </c>
      <c r="AM2283" s="2" t="s">
        <v>54</v>
      </c>
      <c r="AO2283" s="2">
        <v>34</v>
      </c>
      <c r="AP2283" s="2">
        <v>2</v>
      </c>
    </row>
    <row r="2284" spans="8:42" ht="32.450000000000003" hidden="1" customHeight="1">
      <c r="H2284" s="2">
        <v>1</v>
      </c>
      <c r="I2284" s="5">
        <v>43840</v>
      </c>
      <c r="J2284" s="2" t="s">
        <v>45</v>
      </c>
      <c r="K2284" s="2">
        <v>80000</v>
      </c>
      <c r="L2284" s="2">
        <v>23</v>
      </c>
      <c r="N2284" s="2">
        <v>0</v>
      </c>
      <c r="O2284" s="2" t="s">
        <v>47</v>
      </c>
      <c r="P2284" s="2">
        <v>49</v>
      </c>
      <c r="Q2284" s="2" t="s">
        <v>2492</v>
      </c>
      <c r="R2284" s="2">
        <v>299</v>
      </c>
      <c r="S2284" s="2" t="s">
        <v>2474</v>
      </c>
      <c r="T2284" s="2" t="s">
        <v>2475</v>
      </c>
      <c r="U2284" s="2" t="s">
        <v>1472</v>
      </c>
      <c r="V2284" s="2" t="s">
        <v>2476</v>
      </c>
      <c r="X2284" s="2" t="s">
        <v>454</v>
      </c>
      <c r="Y2284" s="2">
        <v>134</v>
      </c>
      <c r="AA2284" s="2">
        <v>7</v>
      </c>
      <c r="AB2284" s="2">
        <v>35.630000000000003</v>
      </c>
      <c r="AK2284" s="2">
        <v>1</v>
      </c>
      <c r="AL2284" s="2">
        <v>2</v>
      </c>
      <c r="AM2284" s="2" t="s">
        <v>54</v>
      </c>
      <c r="AO2284" s="2">
        <v>35</v>
      </c>
      <c r="AP2284" s="2">
        <v>2</v>
      </c>
    </row>
    <row r="2285" spans="8:42" ht="32.450000000000003" hidden="1" customHeight="1">
      <c r="H2285" s="2">
        <v>1</v>
      </c>
      <c r="I2285" s="5">
        <v>43843</v>
      </c>
      <c r="J2285" s="2" t="s">
        <v>45</v>
      </c>
      <c r="K2285" s="2">
        <v>117500</v>
      </c>
      <c r="L2285" s="2">
        <v>40</v>
      </c>
      <c r="N2285" s="2">
        <v>0</v>
      </c>
      <c r="O2285" s="2" t="s">
        <v>47</v>
      </c>
      <c r="P2285" s="2">
        <v>1411</v>
      </c>
      <c r="Q2285" s="2" t="s">
        <v>2493</v>
      </c>
      <c r="R2285" s="2">
        <v>302</v>
      </c>
      <c r="S2285" s="2" t="s">
        <v>2490</v>
      </c>
      <c r="T2285" s="2" t="s">
        <v>2491</v>
      </c>
      <c r="U2285" s="2" t="s">
        <v>1472</v>
      </c>
      <c r="V2285" s="2" t="s">
        <v>371</v>
      </c>
      <c r="X2285" s="2" t="s">
        <v>1233</v>
      </c>
      <c r="Y2285" s="2">
        <v>11</v>
      </c>
      <c r="AA2285" s="2">
        <v>18</v>
      </c>
      <c r="AB2285" s="2">
        <v>56.01</v>
      </c>
      <c r="AK2285" s="2">
        <v>1</v>
      </c>
      <c r="AL2285" s="2">
        <v>2</v>
      </c>
      <c r="AM2285" s="2" t="s">
        <v>54</v>
      </c>
      <c r="AO2285" s="2">
        <v>56</v>
      </c>
      <c r="AP2285" s="2">
        <v>3</v>
      </c>
    </row>
    <row r="2286" spans="8:42" ht="32.450000000000003" hidden="1" customHeight="1">
      <c r="H2286" s="2">
        <v>1</v>
      </c>
      <c r="I2286" s="5">
        <v>43840</v>
      </c>
      <c r="J2286" s="2" t="s">
        <v>45</v>
      </c>
      <c r="K2286" s="2">
        <v>68000</v>
      </c>
      <c r="L2286" s="2">
        <v>470</v>
      </c>
      <c r="N2286" s="2">
        <v>18</v>
      </c>
      <c r="O2286" s="2" t="s">
        <v>514</v>
      </c>
      <c r="P2286" s="2" t="s">
        <v>2494</v>
      </c>
      <c r="Q2286" s="2" t="s">
        <v>2495</v>
      </c>
      <c r="R2286" s="2">
        <v>301</v>
      </c>
      <c r="S2286" s="2" t="s">
        <v>2482</v>
      </c>
      <c r="T2286" s="2" t="s">
        <v>2483</v>
      </c>
      <c r="U2286" s="2" t="s">
        <v>1472</v>
      </c>
      <c r="V2286" s="2" t="s">
        <v>141</v>
      </c>
      <c r="X2286" s="2" t="s">
        <v>2496</v>
      </c>
      <c r="Y2286" s="2">
        <v>77</v>
      </c>
      <c r="AA2286" s="2">
        <v>470</v>
      </c>
      <c r="AB2286" s="2">
        <v>24.52</v>
      </c>
      <c r="AK2286" s="2">
        <v>1</v>
      </c>
      <c r="AL2286" s="2">
        <v>1</v>
      </c>
      <c r="AM2286" s="2" t="s">
        <v>70</v>
      </c>
      <c r="AO2286" s="2">
        <v>26</v>
      </c>
      <c r="AP2286" s="2">
        <v>3</v>
      </c>
    </row>
    <row r="2287" spans="8:42" ht="32.450000000000003" hidden="1" customHeight="1">
      <c r="H2287" s="2">
        <v>1</v>
      </c>
      <c r="I2287" s="5">
        <v>43843</v>
      </c>
      <c r="J2287" s="2" t="s">
        <v>45</v>
      </c>
      <c r="K2287" s="2">
        <v>45500</v>
      </c>
      <c r="L2287" s="2">
        <v>2</v>
      </c>
      <c r="N2287" s="2">
        <v>18</v>
      </c>
      <c r="O2287" s="2" t="s">
        <v>514</v>
      </c>
      <c r="P2287" s="2" t="s">
        <v>771</v>
      </c>
      <c r="Q2287" s="2" t="s">
        <v>2477</v>
      </c>
      <c r="R2287" s="2">
        <v>300</v>
      </c>
      <c r="S2287" s="2" t="s">
        <v>2478</v>
      </c>
      <c r="T2287" s="2" t="s">
        <v>2479</v>
      </c>
      <c r="U2287" s="2" t="s">
        <v>1472</v>
      </c>
      <c r="V2287" s="2" t="s">
        <v>2480</v>
      </c>
      <c r="X2287" s="2" t="s">
        <v>121</v>
      </c>
      <c r="Y2287" s="2">
        <v>23</v>
      </c>
      <c r="AA2287" s="2">
        <v>55</v>
      </c>
      <c r="AB2287" s="2">
        <v>30.18</v>
      </c>
      <c r="AK2287" s="2">
        <v>1</v>
      </c>
      <c r="AL2287" s="2">
        <v>2</v>
      </c>
      <c r="AM2287" s="2" t="s">
        <v>54</v>
      </c>
      <c r="AO2287" s="2">
        <v>28</v>
      </c>
      <c r="AP2287" s="2">
        <v>3</v>
      </c>
    </row>
    <row r="2288" spans="8:42" ht="32.450000000000003" hidden="1" customHeight="1">
      <c r="H2288" s="2">
        <v>1</v>
      </c>
      <c r="I2288" s="5">
        <v>43844</v>
      </c>
      <c r="J2288" s="2" t="s">
        <v>45</v>
      </c>
      <c r="K2288" s="2">
        <v>150000</v>
      </c>
      <c r="L2288" s="2">
        <v>220</v>
      </c>
      <c r="N2288" s="2">
        <v>1</v>
      </c>
      <c r="O2288" s="2" t="s">
        <v>59</v>
      </c>
      <c r="P2288" s="2">
        <v>179</v>
      </c>
      <c r="Q2288" s="2" t="s">
        <v>2497</v>
      </c>
      <c r="R2288" s="2">
        <v>300</v>
      </c>
      <c r="S2288" s="2" t="s">
        <v>2478</v>
      </c>
      <c r="T2288" s="2" t="s">
        <v>2479</v>
      </c>
      <c r="U2288" s="2" t="s">
        <v>1472</v>
      </c>
      <c r="V2288" s="2" t="s">
        <v>2480</v>
      </c>
      <c r="X2288" s="2" t="s">
        <v>86</v>
      </c>
      <c r="Y2288" s="2">
        <v>27</v>
      </c>
      <c r="AA2288" s="2">
        <v>1018</v>
      </c>
      <c r="AB2288" s="2">
        <v>42.31</v>
      </c>
      <c r="AK2288" s="2">
        <v>1</v>
      </c>
      <c r="AL2288" s="2">
        <v>1</v>
      </c>
      <c r="AM2288" s="2" t="s">
        <v>70</v>
      </c>
      <c r="AO2288" s="2">
        <v>46</v>
      </c>
      <c r="AP2288" s="2">
        <v>4</v>
      </c>
    </row>
    <row r="2289" spans="8:42" ht="32.450000000000003" hidden="1" customHeight="1">
      <c r="H2289" s="2">
        <v>1</v>
      </c>
      <c r="I2289" s="5">
        <v>43836</v>
      </c>
      <c r="J2289" s="2" t="s">
        <v>45</v>
      </c>
      <c r="K2289" s="2">
        <v>52000</v>
      </c>
      <c r="L2289" s="2">
        <v>156</v>
      </c>
      <c r="N2289" s="2">
        <v>12</v>
      </c>
      <c r="O2289" s="2" t="s">
        <v>231</v>
      </c>
      <c r="P2289" s="2">
        <v>23</v>
      </c>
      <c r="Q2289" s="2" t="s">
        <v>2498</v>
      </c>
      <c r="R2289" s="2">
        <v>300</v>
      </c>
      <c r="S2289" s="2" t="s">
        <v>2478</v>
      </c>
      <c r="T2289" s="2" t="s">
        <v>2479</v>
      </c>
      <c r="U2289" s="2" t="s">
        <v>1472</v>
      </c>
      <c r="V2289" s="2" t="s">
        <v>2480</v>
      </c>
      <c r="X2289" s="2" t="s">
        <v>179</v>
      </c>
      <c r="Y2289" s="2">
        <v>18</v>
      </c>
      <c r="AA2289" s="2">
        <v>316</v>
      </c>
      <c r="AB2289" s="2">
        <v>22.15</v>
      </c>
      <c r="AK2289" s="2">
        <v>1</v>
      </c>
      <c r="AL2289" s="2">
        <v>2</v>
      </c>
      <c r="AM2289" s="2" t="s">
        <v>54</v>
      </c>
      <c r="AO2289" s="2">
        <v>28</v>
      </c>
      <c r="AP2289" s="2">
        <v>2</v>
      </c>
    </row>
    <row r="2290" spans="8:42" ht="32.450000000000003" hidden="1" customHeight="1">
      <c r="H2290" s="2">
        <v>1</v>
      </c>
      <c r="I2290" s="5">
        <v>43837</v>
      </c>
      <c r="J2290" s="2" t="s">
        <v>45</v>
      </c>
      <c r="K2290" s="2">
        <v>66820</v>
      </c>
      <c r="L2290" s="2">
        <v>3</v>
      </c>
      <c r="N2290" s="2">
        <v>0</v>
      </c>
      <c r="O2290" s="2" t="s">
        <v>47</v>
      </c>
      <c r="P2290" s="2">
        <v>2720</v>
      </c>
      <c r="Q2290" s="2" t="s">
        <v>543</v>
      </c>
      <c r="R2290" s="2">
        <v>302</v>
      </c>
      <c r="S2290" s="2" t="s">
        <v>2490</v>
      </c>
      <c r="T2290" s="2" t="s">
        <v>2491</v>
      </c>
      <c r="U2290" s="2" t="s">
        <v>1472</v>
      </c>
      <c r="V2290" s="2" t="s">
        <v>371</v>
      </c>
      <c r="X2290" s="2" t="s">
        <v>91</v>
      </c>
      <c r="Y2290" s="2">
        <v>15</v>
      </c>
      <c r="AA2290" s="2">
        <v>19</v>
      </c>
      <c r="AB2290" s="2">
        <v>27.76</v>
      </c>
      <c r="AK2290" s="2">
        <v>1</v>
      </c>
      <c r="AL2290" s="2">
        <v>2</v>
      </c>
      <c r="AM2290" s="2" t="s">
        <v>54</v>
      </c>
      <c r="AO2290" s="2">
        <v>48</v>
      </c>
      <c r="AP2290" s="2">
        <v>1</v>
      </c>
    </row>
    <row r="2291" spans="8:42" ht="32.450000000000003" hidden="1" customHeight="1">
      <c r="H2291" s="2">
        <v>1</v>
      </c>
      <c r="I2291" s="5">
        <v>43838</v>
      </c>
      <c r="J2291" s="2" t="s">
        <v>45</v>
      </c>
      <c r="K2291" s="2">
        <v>105000</v>
      </c>
      <c r="L2291" s="2">
        <v>12</v>
      </c>
      <c r="N2291" s="2">
        <v>0</v>
      </c>
      <c r="O2291" s="2" t="s">
        <v>47</v>
      </c>
      <c r="P2291" s="2">
        <v>3270</v>
      </c>
      <c r="Q2291" s="2" t="s">
        <v>2220</v>
      </c>
      <c r="R2291" s="2">
        <v>302</v>
      </c>
      <c r="S2291" s="2" t="s">
        <v>2490</v>
      </c>
      <c r="T2291" s="2" t="s">
        <v>2491</v>
      </c>
      <c r="U2291" s="2" t="s">
        <v>1472</v>
      </c>
      <c r="V2291" s="2" t="s">
        <v>371</v>
      </c>
      <c r="X2291" s="2" t="s">
        <v>146</v>
      </c>
      <c r="Y2291" s="2">
        <v>301</v>
      </c>
      <c r="AA2291" s="2">
        <v>17</v>
      </c>
      <c r="AB2291" s="2">
        <v>111.96</v>
      </c>
      <c r="AK2291" s="2">
        <v>2</v>
      </c>
      <c r="AL2291" s="2">
        <v>2</v>
      </c>
      <c r="AM2291" s="2" t="s">
        <v>54</v>
      </c>
      <c r="AO2291" s="2">
        <v>109</v>
      </c>
      <c r="AP2291" s="2">
        <v>4</v>
      </c>
    </row>
    <row r="2292" spans="8:42" ht="32.450000000000003" hidden="1" customHeight="1">
      <c r="H2292" s="2">
        <v>1</v>
      </c>
      <c r="I2292" s="5">
        <v>43840</v>
      </c>
      <c r="J2292" s="2" t="s">
        <v>45</v>
      </c>
      <c r="K2292" s="2">
        <v>113500</v>
      </c>
      <c r="L2292" s="2">
        <v>35</v>
      </c>
      <c r="N2292" s="2">
        <v>15</v>
      </c>
      <c r="O2292" s="2" t="s">
        <v>161</v>
      </c>
      <c r="P2292" s="2">
        <v>1592</v>
      </c>
      <c r="Q2292" s="2" t="s">
        <v>2499</v>
      </c>
      <c r="R2292" s="2">
        <v>302</v>
      </c>
      <c r="S2292" s="2" t="s">
        <v>2490</v>
      </c>
      <c r="T2292" s="2" t="s">
        <v>2491</v>
      </c>
      <c r="U2292" s="2" t="s">
        <v>1472</v>
      </c>
      <c r="V2292" s="2" t="s">
        <v>371</v>
      </c>
      <c r="X2292" s="2" t="s">
        <v>223</v>
      </c>
      <c r="Y2292" s="2">
        <v>292</v>
      </c>
      <c r="AA2292" s="2">
        <v>20</v>
      </c>
      <c r="AB2292" s="2">
        <v>58.01</v>
      </c>
      <c r="AK2292" s="2">
        <v>1</v>
      </c>
      <c r="AL2292" s="2">
        <v>2</v>
      </c>
      <c r="AM2292" s="2" t="s">
        <v>54</v>
      </c>
      <c r="AO2292" s="2">
        <v>64</v>
      </c>
      <c r="AP2292" s="2">
        <v>3</v>
      </c>
    </row>
    <row r="2293" spans="8:42" ht="32.450000000000003" hidden="1" customHeight="1">
      <c r="H2293" s="2">
        <v>1</v>
      </c>
      <c r="I2293" s="5">
        <v>43852</v>
      </c>
      <c r="J2293" s="2" t="s">
        <v>45</v>
      </c>
      <c r="K2293" s="2">
        <v>105455</v>
      </c>
      <c r="L2293" s="2">
        <v>62</v>
      </c>
      <c r="N2293" s="2">
        <v>18</v>
      </c>
      <c r="O2293" s="2" t="s">
        <v>514</v>
      </c>
      <c r="P2293" s="2" t="s">
        <v>673</v>
      </c>
      <c r="Q2293" s="2" t="s">
        <v>2500</v>
      </c>
      <c r="R2293" s="2">
        <v>299</v>
      </c>
      <c r="S2293" s="2" t="s">
        <v>2474</v>
      </c>
      <c r="T2293" s="2" t="s">
        <v>2475</v>
      </c>
      <c r="U2293" s="2" t="s">
        <v>1472</v>
      </c>
      <c r="V2293" s="2" t="s">
        <v>2476</v>
      </c>
      <c r="X2293" s="2" t="s">
        <v>161</v>
      </c>
      <c r="Y2293" s="2">
        <v>166</v>
      </c>
      <c r="AA2293" s="2">
        <v>493</v>
      </c>
      <c r="AB2293" s="2">
        <v>21.69</v>
      </c>
      <c r="AK2293" s="2">
        <v>1</v>
      </c>
      <c r="AL2293" s="2">
        <v>1</v>
      </c>
      <c r="AM2293" s="2" t="s">
        <v>70</v>
      </c>
      <c r="AO2293" s="2">
        <v>22</v>
      </c>
      <c r="AP2293" s="2">
        <v>2</v>
      </c>
    </row>
    <row r="2294" spans="8:42" ht="32.450000000000003" hidden="1" customHeight="1">
      <c r="H2294" s="2">
        <v>1</v>
      </c>
      <c r="I2294" s="5">
        <v>43854</v>
      </c>
      <c r="J2294" s="2" t="s">
        <v>45</v>
      </c>
      <c r="K2294" s="2">
        <v>101000</v>
      </c>
      <c r="L2294" s="2">
        <v>79</v>
      </c>
      <c r="N2294" s="2">
        <v>0</v>
      </c>
      <c r="O2294" s="2" t="s">
        <v>47</v>
      </c>
      <c r="P2294" s="2">
        <v>106</v>
      </c>
      <c r="Q2294" s="2" t="s">
        <v>2501</v>
      </c>
      <c r="R2294" s="2">
        <v>299</v>
      </c>
      <c r="S2294" s="2" t="s">
        <v>2474</v>
      </c>
      <c r="T2294" s="2" t="s">
        <v>2475</v>
      </c>
      <c r="U2294" s="2" t="s">
        <v>1472</v>
      </c>
      <c r="V2294" s="2" t="s">
        <v>2476</v>
      </c>
      <c r="X2294" s="2" t="s">
        <v>454</v>
      </c>
      <c r="Y2294" s="2">
        <v>325</v>
      </c>
      <c r="AA2294" s="2">
        <v>37</v>
      </c>
      <c r="AB2294" s="2">
        <v>37.6</v>
      </c>
      <c r="AK2294" s="2">
        <v>1</v>
      </c>
      <c r="AL2294" s="2">
        <v>2</v>
      </c>
      <c r="AM2294" s="2" t="s">
        <v>54</v>
      </c>
      <c r="AO2294" s="2">
        <v>44</v>
      </c>
      <c r="AP2294" s="2">
        <v>2</v>
      </c>
    </row>
    <row r="2295" spans="8:42" ht="32.450000000000003" hidden="1" customHeight="1">
      <c r="H2295" s="2">
        <v>1</v>
      </c>
      <c r="I2295" s="5">
        <v>43854</v>
      </c>
      <c r="J2295" s="2" t="s">
        <v>45</v>
      </c>
      <c r="K2295" s="2">
        <v>74100</v>
      </c>
      <c r="L2295" s="2">
        <v>126</v>
      </c>
      <c r="N2295" s="2">
        <v>18</v>
      </c>
      <c r="O2295" s="2" t="s">
        <v>514</v>
      </c>
      <c r="P2295" s="2" t="s">
        <v>2502</v>
      </c>
      <c r="Q2295" s="2" t="s">
        <v>2503</v>
      </c>
      <c r="R2295" s="2">
        <v>301</v>
      </c>
      <c r="S2295" s="2" t="s">
        <v>2482</v>
      </c>
      <c r="T2295" s="2" t="s">
        <v>2483</v>
      </c>
      <c r="U2295" s="2" t="s">
        <v>1472</v>
      </c>
      <c r="V2295" s="2" t="s">
        <v>141</v>
      </c>
      <c r="X2295" s="2" t="s">
        <v>1680</v>
      </c>
      <c r="Y2295" s="2">
        <v>15</v>
      </c>
      <c r="AA2295" s="2">
        <v>126</v>
      </c>
      <c r="AB2295" s="2">
        <v>18.16</v>
      </c>
      <c r="AK2295" s="2">
        <v>1</v>
      </c>
      <c r="AL2295" s="2">
        <v>1</v>
      </c>
      <c r="AM2295" s="2" t="s">
        <v>70</v>
      </c>
      <c r="AO2295" s="2">
        <v>28</v>
      </c>
      <c r="AP2295" s="2">
        <v>3</v>
      </c>
    </row>
    <row r="2296" spans="8:42" ht="32.450000000000003" hidden="1" customHeight="1">
      <c r="H2296" s="2">
        <v>1</v>
      </c>
      <c r="I2296" s="5">
        <v>43845</v>
      </c>
      <c r="J2296" s="2" t="s">
        <v>45</v>
      </c>
      <c r="K2296" s="2">
        <v>145000</v>
      </c>
      <c r="L2296" s="2">
        <v>26</v>
      </c>
      <c r="N2296" s="2">
        <v>0</v>
      </c>
      <c r="O2296" s="2" t="s">
        <v>47</v>
      </c>
      <c r="P2296" s="2">
        <v>77</v>
      </c>
      <c r="Q2296" s="2" t="s">
        <v>2504</v>
      </c>
      <c r="R2296" s="2">
        <v>303</v>
      </c>
      <c r="S2296" s="2" t="s">
        <v>2505</v>
      </c>
      <c r="T2296" s="2" t="s">
        <v>2506</v>
      </c>
      <c r="U2296" s="2" t="s">
        <v>1472</v>
      </c>
      <c r="V2296" s="2" t="s">
        <v>2507</v>
      </c>
      <c r="X2296" s="2" t="s">
        <v>100</v>
      </c>
      <c r="Y2296" s="2">
        <v>76</v>
      </c>
      <c r="AA2296" s="2">
        <v>26</v>
      </c>
      <c r="AB2296" s="2">
        <v>66.739999999999995</v>
      </c>
      <c r="AK2296" s="2">
        <v>1</v>
      </c>
      <c r="AL2296" s="2">
        <v>1</v>
      </c>
      <c r="AM2296" s="2" t="s">
        <v>70</v>
      </c>
      <c r="AO2296" s="2">
        <v>65</v>
      </c>
      <c r="AP2296" s="2">
        <v>3</v>
      </c>
    </row>
    <row r="2297" spans="8:42" ht="32.450000000000003" hidden="1" customHeight="1">
      <c r="H2297" s="2">
        <v>1</v>
      </c>
      <c r="I2297" s="5">
        <v>43847</v>
      </c>
      <c r="J2297" s="2" t="s">
        <v>45</v>
      </c>
      <c r="K2297" s="2">
        <v>42000</v>
      </c>
      <c r="L2297" s="2">
        <v>3</v>
      </c>
      <c r="N2297" s="2">
        <v>18</v>
      </c>
      <c r="O2297" s="2" t="s">
        <v>514</v>
      </c>
      <c r="P2297" s="2" t="s">
        <v>2508</v>
      </c>
      <c r="Q2297" s="2" t="s">
        <v>2509</v>
      </c>
      <c r="R2297" s="2">
        <v>300</v>
      </c>
      <c r="S2297" s="2" t="s">
        <v>2478</v>
      </c>
      <c r="T2297" s="2" t="s">
        <v>2479</v>
      </c>
      <c r="U2297" s="2" t="s">
        <v>1472</v>
      </c>
      <c r="V2297" s="2" t="s">
        <v>2480</v>
      </c>
      <c r="X2297" s="2" t="s">
        <v>121</v>
      </c>
      <c r="Y2297" s="2">
        <v>24</v>
      </c>
      <c r="AA2297" s="2">
        <v>336</v>
      </c>
      <c r="AB2297" s="2">
        <v>22.01</v>
      </c>
      <c r="AK2297" s="2">
        <v>1</v>
      </c>
      <c r="AL2297" s="2">
        <v>2</v>
      </c>
      <c r="AM2297" s="2" t="s">
        <v>54</v>
      </c>
      <c r="AO2297" s="2">
        <v>27</v>
      </c>
      <c r="AP2297" s="2">
        <v>2</v>
      </c>
    </row>
    <row r="2298" spans="8:42" ht="32.450000000000003" hidden="1" customHeight="1">
      <c r="H2298" s="2">
        <v>1</v>
      </c>
      <c r="I2298" s="5">
        <v>43847</v>
      </c>
      <c r="J2298" s="2" t="s">
        <v>45</v>
      </c>
      <c r="K2298" s="2">
        <v>142500</v>
      </c>
      <c r="L2298" s="2">
        <v>50</v>
      </c>
      <c r="N2298" s="2">
        <v>18</v>
      </c>
      <c r="O2298" s="2" t="s">
        <v>514</v>
      </c>
      <c r="P2298" s="2" t="s">
        <v>2510</v>
      </c>
      <c r="Q2298" s="2" t="s">
        <v>2511</v>
      </c>
      <c r="R2298" s="2">
        <v>304</v>
      </c>
      <c r="S2298" s="2" t="s">
        <v>2512</v>
      </c>
      <c r="T2298" s="2" t="s">
        <v>2513</v>
      </c>
      <c r="U2298" s="2" t="s">
        <v>1472</v>
      </c>
      <c r="V2298" s="2" t="s">
        <v>637</v>
      </c>
      <c r="X2298" s="2" t="s">
        <v>408</v>
      </c>
      <c r="Y2298" s="2">
        <v>40</v>
      </c>
      <c r="AA2298" s="2">
        <v>1550</v>
      </c>
      <c r="AB2298" s="2">
        <v>34.770000000000003</v>
      </c>
      <c r="AK2298" s="2">
        <v>1</v>
      </c>
      <c r="AL2298" s="2">
        <v>1</v>
      </c>
      <c r="AM2298" s="2" t="s">
        <v>70</v>
      </c>
      <c r="AO2298" s="2">
        <v>34</v>
      </c>
      <c r="AP2298" s="2">
        <v>3</v>
      </c>
    </row>
    <row r="2299" spans="8:42" ht="32.450000000000003" hidden="1" customHeight="1">
      <c r="H2299" s="2">
        <v>1</v>
      </c>
      <c r="I2299" s="5">
        <v>43858</v>
      </c>
      <c r="J2299" s="2" t="s">
        <v>45</v>
      </c>
      <c r="K2299" s="2">
        <v>167995</v>
      </c>
      <c r="L2299" s="2">
        <v>17</v>
      </c>
      <c r="N2299" s="2">
        <v>18</v>
      </c>
      <c r="O2299" s="2" t="s">
        <v>514</v>
      </c>
      <c r="P2299" s="2" t="s">
        <v>2514</v>
      </c>
      <c r="Q2299" s="2" t="s">
        <v>2515</v>
      </c>
      <c r="R2299" s="2">
        <v>299</v>
      </c>
      <c r="S2299" s="2" t="s">
        <v>2474</v>
      </c>
      <c r="T2299" s="2" t="s">
        <v>2475</v>
      </c>
      <c r="U2299" s="2" t="s">
        <v>1472</v>
      </c>
      <c r="V2299" s="2" t="s">
        <v>2476</v>
      </c>
      <c r="X2299" s="2" t="s">
        <v>84</v>
      </c>
      <c r="Y2299" s="2">
        <v>368</v>
      </c>
      <c r="AA2299" s="2">
        <v>17</v>
      </c>
      <c r="AB2299" s="2">
        <v>64.23</v>
      </c>
      <c r="AK2299" s="2">
        <v>1</v>
      </c>
      <c r="AL2299" s="2">
        <v>1</v>
      </c>
      <c r="AM2299" s="2" t="s">
        <v>70</v>
      </c>
      <c r="AO2299" s="2">
        <v>55</v>
      </c>
      <c r="AP2299" s="2">
        <v>3</v>
      </c>
    </row>
    <row r="2300" spans="8:42" ht="32.450000000000003" hidden="1" customHeight="1">
      <c r="H2300" s="2">
        <v>1</v>
      </c>
      <c r="I2300" s="5">
        <v>43853</v>
      </c>
      <c r="J2300" s="2" t="s">
        <v>45</v>
      </c>
      <c r="K2300" s="2">
        <v>122000</v>
      </c>
      <c r="L2300" s="2">
        <v>11</v>
      </c>
      <c r="N2300" s="2">
        <v>1</v>
      </c>
      <c r="O2300" s="2" t="s">
        <v>59</v>
      </c>
      <c r="P2300" s="2">
        <v>152</v>
      </c>
      <c r="Q2300" s="2" t="s">
        <v>2516</v>
      </c>
      <c r="R2300" s="2">
        <v>300</v>
      </c>
      <c r="S2300" s="2" t="s">
        <v>2478</v>
      </c>
      <c r="T2300" s="2" t="s">
        <v>2479</v>
      </c>
      <c r="U2300" s="2" t="s">
        <v>1472</v>
      </c>
      <c r="V2300" s="2" t="s">
        <v>2480</v>
      </c>
      <c r="X2300" s="2" t="s">
        <v>91</v>
      </c>
      <c r="Y2300" s="2">
        <v>322</v>
      </c>
      <c r="AA2300" s="2">
        <v>4</v>
      </c>
      <c r="AB2300" s="2">
        <v>61.57</v>
      </c>
      <c r="AK2300" s="2">
        <v>1</v>
      </c>
      <c r="AL2300" s="2">
        <v>2</v>
      </c>
      <c r="AM2300" s="2" t="s">
        <v>54</v>
      </c>
      <c r="AO2300" s="2">
        <v>61</v>
      </c>
      <c r="AP2300" s="2">
        <v>3</v>
      </c>
    </row>
    <row r="2301" spans="8:42" ht="32.450000000000003" hidden="1" customHeight="1">
      <c r="H2301" s="2">
        <v>1</v>
      </c>
      <c r="I2301" s="5">
        <v>43851</v>
      </c>
      <c r="J2301" s="2" t="s">
        <v>45</v>
      </c>
      <c r="K2301" s="2">
        <v>94000</v>
      </c>
      <c r="L2301" s="2">
        <v>20</v>
      </c>
      <c r="N2301" s="2">
        <v>35</v>
      </c>
      <c r="O2301" s="2" t="s">
        <v>1687</v>
      </c>
      <c r="P2301" s="2">
        <v>5</v>
      </c>
      <c r="Q2301" s="2" t="s">
        <v>2517</v>
      </c>
      <c r="R2301" s="2">
        <v>300</v>
      </c>
      <c r="S2301" s="2" t="s">
        <v>2478</v>
      </c>
      <c r="T2301" s="2" t="s">
        <v>2479</v>
      </c>
      <c r="U2301" s="2" t="s">
        <v>1472</v>
      </c>
      <c r="V2301" s="2" t="s">
        <v>2480</v>
      </c>
      <c r="X2301" s="2" t="s">
        <v>59</v>
      </c>
      <c r="Y2301" s="2">
        <v>7</v>
      </c>
      <c r="AA2301" s="2">
        <v>513</v>
      </c>
      <c r="AB2301" s="2">
        <v>50.31</v>
      </c>
      <c r="AK2301" s="2">
        <v>1</v>
      </c>
      <c r="AL2301" s="2">
        <v>2</v>
      </c>
      <c r="AM2301" s="2" t="s">
        <v>54</v>
      </c>
      <c r="AO2301" s="2">
        <v>55</v>
      </c>
      <c r="AP2301" s="2">
        <v>3</v>
      </c>
    </row>
    <row r="2302" spans="8:42" ht="32.450000000000003" hidden="1" customHeight="1">
      <c r="H2302" s="2">
        <v>1</v>
      </c>
      <c r="I2302" s="5">
        <v>43854</v>
      </c>
      <c r="J2302" s="2" t="s">
        <v>45</v>
      </c>
      <c r="K2302" s="2">
        <v>53130</v>
      </c>
      <c r="L2302" s="2">
        <v>13</v>
      </c>
      <c r="N2302" s="2">
        <v>1</v>
      </c>
      <c r="O2302" s="2" t="s">
        <v>59</v>
      </c>
      <c r="P2302" s="2">
        <v>1225</v>
      </c>
      <c r="Q2302" s="2" t="s">
        <v>2518</v>
      </c>
      <c r="R2302" s="2">
        <v>302</v>
      </c>
      <c r="S2302" s="2" t="s">
        <v>2490</v>
      </c>
      <c r="T2302" s="2" t="s">
        <v>2491</v>
      </c>
      <c r="U2302" s="2" t="s">
        <v>1472</v>
      </c>
      <c r="V2302" s="2" t="s">
        <v>371</v>
      </c>
      <c r="X2302" s="2" t="s">
        <v>170</v>
      </c>
      <c r="Y2302" s="2">
        <v>105</v>
      </c>
      <c r="AA2302" s="2">
        <v>6</v>
      </c>
      <c r="AB2302" s="2">
        <v>33.69</v>
      </c>
      <c r="AK2302" s="2">
        <v>1</v>
      </c>
      <c r="AL2302" s="2">
        <v>2</v>
      </c>
      <c r="AM2302" s="2" t="s">
        <v>54</v>
      </c>
      <c r="AO2302" s="2">
        <v>35</v>
      </c>
      <c r="AP2302" s="2">
        <v>2</v>
      </c>
    </row>
    <row r="2303" spans="8:42" ht="32.450000000000003" hidden="1" customHeight="1">
      <c r="H2303" s="2">
        <v>1</v>
      </c>
      <c r="I2303" s="5">
        <v>43843</v>
      </c>
      <c r="J2303" s="2" t="s">
        <v>45</v>
      </c>
      <c r="K2303" s="2">
        <v>48170</v>
      </c>
      <c r="L2303" s="2">
        <v>190</v>
      </c>
      <c r="N2303" s="2">
        <v>18</v>
      </c>
      <c r="O2303" s="2" t="s">
        <v>514</v>
      </c>
      <c r="P2303" s="2" t="s">
        <v>2519</v>
      </c>
      <c r="Q2303" s="2" t="s">
        <v>2520</v>
      </c>
      <c r="R2303" s="2">
        <v>304</v>
      </c>
      <c r="S2303" s="2" t="s">
        <v>2512</v>
      </c>
      <c r="T2303" s="2" t="s">
        <v>2513</v>
      </c>
      <c r="U2303" s="2" t="s">
        <v>1472</v>
      </c>
      <c r="V2303" s="2" t="s">
        <v>637</v>
      </c>
      <c r="X2303" s="2" t="s">
        <v>150</v>
      </c>
      <c r="Y2303" s="2">
        <v>272</v>
      </c>
      <c r="AA2303" s="2">
        <v>190</v>
      </c>
      <c r="AB2303" s="2">
        <v>18.36</v>
      </c>
      <c r="AK2303" s="2">
        <v>1</v>
      </c>
      <c r="AL2303" s="2">
        <v>2</v>
      </c>
      <c r="AM2303" s="2" t="s">
        <v>54</v>
      </c>
      <c r="AO2303" s="2">
        <v>22</v>
      </c>
      <c r="AP2303" s="2">
        <v>1</v>
      </c>
    </row>
    <row r="2304" spans="8:42" ht="32.450000000000003" hidden="1" customHeight="1">
      <c r="H2304" s="2">
        <v>1</v>
      </c>
      <c r="I2304" s="5">
        <v>43838</v>
      </c>
      <c r="J2304" s="2" t="s">
        <v>45</v>
      </c>
      <c r="K2304" s="2">
        <v>98000</v>
      </c>
      <c r="L2304" s="2">
        <v>1</v>
      </c>
      <c r="N2304" s="2">
        <v>18</v>
      </c>
      <c r="O2304" s="2" t="s">
        <v>514</v>
      </c>
      <c r="P2304" s="2" t="s">
        <v>2508</v>
      </c>
      <c r="Q2304" s="2" t="s">
        <v>2509</v>
      </c>
      <c r="R2304" s="2">
        <v>300</v>
      </c>
      <c r="S2304" s="2" t="s">
        <v>2478</v>
      </c>
      <c r="T2304" s="2" t="s">
        <v>2479</v>
      </c>
      <c r="U2304" s="2" t="s">
        <v>1472</v>
      </c>
      <c r="V2304" s="2" t="s">
        <v>2480</v>
      </c>
      <c r="X2304" s="2" t="s">
        <v>121</v>
      </c>
      <c r="Y2304" s="2">
        <v>24</v>
      </c>
      <c r="AA2304" s="2">
        <v>125</v>
      </c>
      <c r="AB2304" s="2">
        <v>32.53</v>
      </c>
      <c r="AK2304" s="2">
        <v>1</v>
      </c>
      <c r="AL2304" s="2">
        <v>2</v>
      </c>
      <c r="AM2304" s="2" t="s">
        <v>54</v>
      </c>
      <c r="AO2304" s="2">
        <v>45</v>
      </c>
      <c r="AP2304" s="2">
        <v>3</v>
      </c>
    </row>
    <row r="2305" spans="8:42" ht="32.450000000000003" hidden="1" customHeight="1">
      <c r="H2305" s="2">
        <v>1</v>
      </c>
      <c r="I2305" s="5">
        <v>43857</v>
      </c>
      <c r="J2305" s="2" t="s">
        <v>45</v>
      </c>
      <c r="K2305" s="2">
        <v>80000</v>
      </c>
      <c r="L2305" s="2">
        <v>5</v>
      </c>
      <c r="N2305" s="2">
        <v>0</v>
      </c>
      <c r="O2305" s="2" t="s">
        <v>47</v>
      </c>
      <c r="P2305" s="2">
        <v>51</v>
      </c>
      <c r="Q2305" s="2" t="s">
        <v>2521</v>
      </c>
      <c r="R2305" s="2">
        <v>305</v>
      </c>
      <c r="S2305" s="2" t="s">
        <v>2522</v>
      </c>
      <c r="T2305" s="2" t="s">
        <v>2523</v>
      </c>
      <c r="U2305" s="2" t="s">
        <v>1472</v>
      </c>
      <c r="V2305" s="2" t="s">
        <v>1510</v>
      </c>
      <c r="X2305" s="2" t="s">
        <v>69</v>
      </c>
      <c r="Y2305" s="2">
        <v>1578</v>
      </c>
      <c r="AA2305" s="2">
        <v>2</v>
      </c>
      <c r="AB2305" s="2">
        <v>60</v>
      </c>
      <c r="AK2305" s="2">
        <v>1</v>
      </c>
      <c r="AL2305" s="2">
        <v>2</v>
      </c>
      <c r="AM2305" s="2" t="s">
        <v>54</v>
      </c>
      <c r="AO2305" s="2">
        <v>65</v>
      </c>
      <c r="AP2305" s="2">
        <v>4</v>
      </c>
    </row>
    <row r="2306" spans="8:42" ht="32.450000000000003" hidden="1" customHeight="1">
      <c r="H2306" s="2">
        <v>1</v>
      </c>
      <c r="I2306" s="5">
        <v>43853</v>
      </c>
      <c r="J2306" s="2" t="s">
        <v>45</v>
      </c>
      <c r="K2306" s="2">
        <v>65150</v>
      </c>
      <c r="L2306" s="2">
        <v>229</v>
      </c>
      <c r="N2306" s="2">
        <v>47</v>
      </c>
      <c r="O2306" s="2" t="s">
        <v>2524</v>
      </c>
      <c r="P2306" s="2" t="s">
        <v>2525</v>
      </c>
      <c r="Q2306" s="2" t="s">
        <v>2526</v>
      </c>
      <c r="R2306" s="2">
        <v>302</v>
      </c>
      <c r="S2306" s="2" t="s">
        <v>2490</v>
      </c>
      <c r="T2306" s="2" t="s">
        <v>2491</v>
      </c>
      <c r="U2306" s="2" t="s">
        <v>1472</v>
      </c>
      <c r="V2306" s="2" t="s">
        <v>371</v>
      </c>
      <c r="X2306" s="2" t="s">
        <v>508</v>
      </c>
      <c r="Y2306" s="2">
        <v>300</v>
      </c>
      <c r="AA2306" s="2">
        <v>1268</v>
      </c>
      <c r="AB2306" s="2">
        <v>24.3</v>
      </c>
      <c r="AK2306" s="2">
        <v>1</v>
      </c>
      <c r="AL2306" s="2">
        <v>2</v>
      </c>
      <c r="AM2306" s="2" t="s">
        <v>54</v>
      </c>
      <c r="AO2306" s="2">
        <v>23</v>
      </c>
      <c r="AP2306" s="2">
        <v>2</v>
      </c>
    </row>
    <row r="2307" spans="8:42" ht="32.450000000000003" hidden="1" customHeight="1">
      <c r="H2307" s="2">
        <v>1</v>
      </c>
      <c r="I2307" s="5">
        <v>43858</v>
      </c>
      <c r="J2307" s="2" t="s">
        <v>45</v>
      </c>
      <c r="K2307" s="2">
        <v>125000</v>
      </c>
      <c r="L2307" s="2">
        <v>126</v>
      </c>
      <c r="N2307" s="2">
        <v>0</v>
      </c>
      <c r="O2307" s="2" t="s">
        <v>47</v>
      </c>
      <c r="P2307" s="2">
        <v>214</v>
      </c>
      <c r="Q2307" s="2" t="s">
        <v>2527</v>
      </c>
      <c r="R2307" s="2">
        <v>299</v>
      </c>
      <c r="S2307" s="2" t="s">
        <v>2474</v>
      </c>
      <c r="T2307" s="2" t="s">
        <v>2475</v>
      </c>
      <c r="U2307" s="2" t="s">
        <v>1472</v>
      </c>
      <c r="V2307" s="2" t="s">
        <v>2476</v>
      </c>
      <c r="X2307" s="2" t="s">
        <v>223</v>
      </c>
      <c r="Y2307" s="2">
        <v>41</v>
      </c>
      <c r="AA2307" s="2">
        <v>10</v>
      </c>
      <c r="AB2307" s="2">
        <v>56.98</v>
      </c>
      <c r="AK2307" s="2">
        <v>1</v>
      </c>
      <c r="AL2307" s="2">
        <v>2</v>
      </c>
      <c r="AM2307" s="2" t="s">
        <v>54</v>
      </c>
      <c r="AO2307" s="2">
        <v>57</v>
      </c>
      <c r="AP2307" s="2">
        <v>3</v>
      </c>
    </row>
    <row r="2308" spans="8:42" ht="32.450000000000003" hidden="1" customHeight="1">
      <c r="H2308" s="2">
        <v>1</v>
      </c>
      <c r="I2308" s="5">
        <v>43861</v>
      </c>
      <c r="J2308" s="2" t="s">
        <v>45</v>
      </c>
      <c r="K2308" s="2">
        <v>42540</v>
      </c>
      <c r="L2308" s="2">
        <v>248</v>
      </c>
      <c r="N2308" s="2">
        <v>18</v>
      </c>
      <c r="O2308" s="2" t="s">
        <v>514</v>
      </c>
      <c r="P2308" s="2" t="s">
        <v>2528</v>
      </c>
      <c r="Q2308" s="2" t="s">
        <v>2529</v>
      </c>
      <c r="R2308" s="2">
        <v>301</v>
      </c>
      <c r="S2308" s="2" t="s">
        <v>2482</v>
      </c>
      <c r="T2308" s="2" t="s">
        <v>2483</v>
      </c>
      <c r="U2308" s="2" t="s">
        <v>1472</v>
      </c>
      <c r="V2308" s="2" t="s">
        <v>141</v>
      </c>
      <c r="X2308" s="2" t="s">
        <v>1717</v>
      </c>
      <c r="Y2308" s="2">
        <v>109</v>
      </c>
      <c r="AA2308" s="2">
        <v>248</v>
      </c>
      <c r="AB2308" s="2">
        <v>17.260000000000002</v>
      </c>
      <c r="AK2308" s="2">
        <v>1</v>
      </c>
      <c r="AL2308" s="2">
        <v>2</v>
      </c>
      <c r="AM2308" s="2" t="s">
        <v>54</v>
      </c>
      <c r="AO2308" s="2">
        <v>17</v>
      </c>
      <c r="AP2308" s="2">
        <v>1</v>
      </c>
    </row>
    <row r="2309" spans="8:42" ht="32.450000000000003" hidden="1" customHeight="1">
      <c r="H2309" s="2">
        <v>1</v>
      </c>
      <c r="I2309" s="5">
        <v>43847</v>
      </c>
      <c r="J2309" s="2" t="s">
        <v>45</v>
      </c>
      <c r="K2309" s="2">
        <v>113700</v>
      </c>
      <c r="L2309" s="2">
        <v>9</v>
      </c>
      <c r="N2309" s="2">
        <v>1</v>
      </c>
      <c r="O2309" s="2" t="s">
        <v>59</v>
      </c>
      <c r="P2309" s="2">
        <v>3435</v>
      </c>
      <c r="Q2309" s="2" t="s">
        <v>2530</v>
      </c>
      <c r="R2309" s="2">
        <v>302</v>
      </c>
      <c r="S2309" s="2" t="s">
        <v>2490</v>
      </c>
      <c r="T2309" s="2" t="s">
        <v>2491</v>
      </c>
      <c r="U2309" s="2" t="s">
        <v>1472</v>
      </c>
      <c r="V2309" s="2" t="s">
        <v>371</v>
      </c>
      <c r="X2309" s="2" t="s">
        <v>110</v>
      </c>
      <c r="Y2309" s="2">
        <v>830</v>
      </c>
      <c r="AA2309" s="2">
        <v>25</v>
      </c>
      <c r="AB2309" s="2">
        <v>65.150000000000006</v>
      </c>
      <c r="AK2309" s="2">
        <v>1</v>
      </c>
      <c r="AL2309" s="2">
        <v>2</v>
      </c>
      <c r="AM2309" s="2" t="s">
        <v>54</v>
      </c>
      <c r="AO2309" s="2">
        <v>65</v>
      </c>
      <c r="AP2309" s="2">
        <v>3</v>
      </c>
    </row>
    <row r="2310" spans="8:42" ht="32.450000000000003" hidden="1" customHeight="1">
      <c r="H2310" s="2">
        <v>1</v>
      </c>
      <c r="I2310" s="5">
        <v>43855</v>
      </c>
      <c r="J2310" s="2" t="s">
        <v>45</v>
      </c>
      <c r="K2310" s="2">
        <v>75460</v>
      </c>
      <c r="L2310" s="2">
        <v>5</v>
      </c>
      <c r="N2310" s="2">
        <v>18</v>
      </c>
      <c r="O2310" s="2" t="s">
        <v>514</v>
      </c>
      <c r="P2310" s="2" t="s">
        <v>639</v>
      </c>
      <c r="Q2310" s="2" t="s">
        <v>2531</v>
      </c>
      <c r="R2310" s="2">
        <v>300</v>
      </c>
      <c r="S2310" s="2" t="s">
        <v>2478</v>
      </c>
      <c r="T2310" s="2" t="s">
        <v>2479</v>
      </c>
      <c r="U2310" s="2" t="s">
        <v>1472</v>
      </c>
      <c r="V2310" s="2" t="s">
        <v>2480</v>
      </c>
      <c r="X2310" s="2" t="s">
        <v>59</v>
      </c>
      <c r="Y2310" s="2">
        <v>6</v>
      </c>
      <c r="AA2310" s="2">
        <v>704</v>
      </c>
      <c r="AB2310" s="2">
        <v>29.54</v>
      </c>
      <c r="AK2310" s="2">
        <v>1</v>
      </c>
      <c r="AL2310" s="2">
        <v>2</v>
      </c>
      <c r="AM2310" s="2" t="s">
        <v>54</v>
      </c>
      <c r="AO2310" s="2">
        <v>24</v>
      </c>
      <c r="AP2310" s="2">
        <v>1</v>
      </c>
    </row>
    <row r="2311" spans="8:42" ht="32.450000000000003" hidden="1" customHeight="1">
      <c r="H2311" s="2">
        <v>1</v>
      </c>
      <c r="I2311" s="5">
        <v>43838</v>
      </c>
      <c r="J2311" s="2" t="s">
        <v>45</v>
      </c>
      <c r="K2311" s="2">
        <v>119800</v>
      </c>
      <c r="L2311" s="2">
        <v>10</v>
      </c>
      <c r="N2311" s="2">
        <v>24</v>
      </c>
      <c r="O2311" s="2" t="s">
        <v>1009</v>
      </c>
      <c r="P2311" s="2">
        <v>5130</v>
      </c>
      <c r="Q2311" s="2" t="s">
        <v>263</v>
      </c>
      <c r="R2311" s="2">
        <v>302</v>
      </c>
      <c r="S2311" s="2" t="s">
        <v>2490</v>
      </c>
      <c r="T2311" s="2" t="s">
        <v>2491</v>
      </c>
      <c r="U2311" s="2" t="s">
        <v>1472</v>
      </c>
      <c r="V2311" s="2" t="s">
        <v>371</v>
      </c>
      <c r="X2311" s="2" t="s">
        <v>502</v>
      </c>
      <c r="Y2311" s="2">
        <v>209</v>
      </c>
      <c r="AA2311" s="2">
        <v>25</v>
      </c>
      <c r="AB2311" s="2">
        <v>34.340000000000003</v>
      </c>
      <c r="AK2311" s="2">
        <v>2</v>
      </c>
      <c r="AL2311" s="2">
        <v>2</v>
      </c>
      <c r="AM2311" s="2" t="s">
        <v>54</v>
      </c>
      <c r="AO2311" s="2">
        <v>34</v>
      </c>
      <c r="AP2311" s="2">
        <v>1</v>
      </c>
    </row>
    <row r="2312" spans="8:42" ht="32.450000000000003" hidden="1" customHeight="1">
      <c r="H2312" s="2">
        <v>1</v>
      </c>
      <c r="I2312" s="5">
        <v>43852</v>
      </c>
      <c r="J2312" s="2" t="s">
        <v>45</v>
      </c>
      <c r="K2312" s="2">
        <v>82000</v>
      </c>
      <c r="L2312" s="2">
        <v>390</v>
      </c>
      <c r="N2312" s="2">
        <v>15</v>
      </c>
      <c r="O2312" s="2" t="s">
        <v>161</v>
      </c>
      <c r="P2312" s="2">
        <v>174</v>
      </c>
      <c r="Q2312" s="2" t="s">
        <v>2532</v>
      </c>
      <c r="R2312" s="2">
        <v>300</v>
      </c>
      <c r="S2312" s="2" t="s">
        <v>2478</v>
      </c>
      <c r="T2312" s="2" t="s">
        <v>2479</v>
      </c>
      <c r="U2312" s="2" t="s">
        <v>1472</v>
      </c>
      <c r="V2312" s="2" t="s">
        <v>2480</v>
      </c>
      <c r="X2312" s="2" t="s">
        <v>179</v>
      </c>
      <c r="Y2312" s="2">
        <v>2</v>
      </c>
      <c r="AA2312" s="2">
        <v>8</v>
      </c>
      <c r="AB2312" s="2">
        <v>37.380000000000003</v>
      </c>
      <c r="AK2312" s="2">
        <v>1</v>
      </c>
      <c r="AL2312" s="2">
        <v>2</v>
      </c>
      <c r="AM2312" s="2" t="s">
        <v>54</v>
      </c>
      <c r="AO2312" s="2">
        <v>33</v>
      </c>
      <c r="AP2312" s="2">
        <v>2</v>
      </c>
    </row>
    <row r="2313" spans="8:42" ht="32.450000000000003" hidden="1" customHeight="1">
      <c r="H2313" s="2">
        <v>1</v>
      </c>
      <c r="I2313" s="5">
        <v>43840</v>
      </c>
      <c r="J2313" s="2" t="s">
        <v>45</v>
      </c>
      <c r="K2313" s="2">
        <v>134000</v>
      </c>
      <c r="L2313" s="2">
        <v>1</v>
      </c>
      <c r="N2313" s="2">
        <v>18</v>
      </c>
      <c r="O2313" s="2" t="s">
        <v>514</v>
      </c>
      <c r="P2313" s="2" t="s">
        <v>2533</v>
      </c>
      <c r="Q2313" s="2" t="s">
        <v>2534</v>
      </c>
      <c r="R2313" s="2">
        <v>300</v>
      </c>
      <c r="S2313" s="2" t="s">
        <v>2478</v>
      </c>
      <c r="T2313" s="2" t="s">
        <v>2479</v>
      </c>
      <c r="U2313" s="2" t="s">
        <v>1472</v>
      </c>
      <c r="V2313" s="2" t="s">
        <v>2480</v>
      </c>
      <c r="X2313" s="2" t="s">
        <v>121</v>
      </c>
      <c r="Y2313" s="2">
        <v>21</v>
      </c>
      <c r="AA2313" s="2">
        <v>109</v>
      </c>
      <c r="AB2313" s="2">
        <v>37.57</v>
      </c>
      <c r="AK2313" s="2">
        <v>1</v>
      </c>
      <c r="AL2313" s="2">
        <v>2</v>
      </c>
      <c r="AM2313" s="2" t="s">
        <v>54</v>
      </c>
      <c r="AO2313" s="2">
        <v>33</v>
      </c>
      <c r="AP2313" s="2">
        <v>3</v>
      </c>
    </row>
    <row r="2314" spans="8:42" ht="32.450000000000003" hidden="1" customHeight="1">
      <c r="H2314" s="2">
        <v>1</v>
      </c>
      <c r="I2314" s="5">
        <v>43844</v>
      </c>
      <c r="J2314" s="2" t="s">
        <v>45</v>
      </c>
      <c r="K2314" s="2">
        <v>109300</v>
      </c>
      <c r="L2314" s="2">
        <v>5</v>
      </c>
      <c r="N2314" s="2">
        <v>0</v>
      </c>
      <c r="O2314" s="2" t="s">
        <v>47</v>
      </c>
      <c r="P2314" s="2">
        <v>1180</v>
      </c>
      <c r="Q2314" s="2" t="s">
        <v>2535</v>
      </c>
      <c r="R2314" s="2">
        <v>302</v>
      </c>
      <c r="S2314" s="2" t="s">
        <v>2490</v>
      </c>
      <c r="T2314" s="2" t="s">
        <v>2491</v>
      </c>
      <c r="U2314" s="2" t="s">
        <v>1472</v>
      </c>
      <c r="V2314" s="2" t="s">
        <v>371</v>
      </c>
      <c r="X2314" s="2" t="s">
        <v>127</v>
      </c>
      <c r="Y2314" s="2">
        <v>139</v>
      </c>
      <c r="AA2314" s="2">
        <v>3</v>
      </c>
      <c r="AB2314" s="2">
        <v>66.400000000000006</v>
      </c>
      <c r="AK2314" s="2">
        <v>1</v>
      </c>
      <c r="AL2314" s="2">
        <v>2</v>
      </c>
      <c r="AM2314" s="2" t="s">
        <v>54</v>
      </c>
      <c r="AO2314" s="2">
        <v>156</v>
      </c>
      <c r="AP2314" s="2">
        <v>1</v>
      </c>
    </row>
    <row r="2315" spans="8:42" ht="32.450000000000003" hidden="1" customHeight="1">
      <c r="H2315" s="2">
        <v>1</v>
      </c>
      <c r="I2315" s="5">
        <v>43858</v>
      </c>
      <c r="J2315" s="2" t="s">
        <v>45</v>
      </c>
      <c r="K2315" s="2">
        <v>78000</v>
      </c>
      <c r="L2315" s="2">
        <v>126</v>
      </c>
      <c r="N2315" s="2">
        <v>1</v>
      </c>
      <c r="O2315" s="2" t="s">
        <v>59</v>
      </c>
      <c r="P2315" s="2">
        <v>305</v>
      </c>
      <c r="Q2315" s="2" t="s">
        <v>2536</v>
      </c>
      <c r="R2315" s="2">
        <v>304</v>
      </c>
      <c r="S2315" s="2" t="s">
        <v>2512</v>
      </c>
      <c r="T2315" s="2" t="s">
        <v>2513</v>
      </c>
      <c r="U2315" s="2" t="s">
        <v>1472</v>
      </c>
      <c r="V2315" s="2" t="s">
        <v>637</v>
      </c>
      <c r="X2315" s="2" t="s">
        <v>912</v>
      </c>
      <c r="Y2315" s="2">
        <v>275</v>
      </c>
      <c r="AA2315" s="2">
        <v>6</v>
      </c>
      <c r="AB2315" s="2">
        <v>42.46</v>
      </c>
      <c r="AK2315" s="2">
        <v>1</v>
      </c>
      <c r="AL2315" s="2">
        <v>2</v>
      </c>
      <c r="AM2315" s="2" t="s">
        <v>54</v>
      </c>
      <c r="AO2315" s="2">
        <v>60</v>
      </c>
      <c r="AP2315" s="2">
        <v>3</v>
      </c>
    </row>
    <row r="2316" spans="8:42" ht="32.450000000000003" hidden="1" customHeight="1">
      <c r="H2316" s="2">
        <v>1</v>
      </c>
      <c r="I2316" s="5">
        <v>43855</v>
      </c>
      <c r="J2316" s="2" t="s">
        <v>45</v>
      </c>
      <c r="K2316" s="2">
        <v>58000</v>
      </c>
      <c r="L2316" s="2">
        <v>26</v>
      </c>
      <c r="N2316" s="2">
        <v>18</v>
      </c>
      <c r="O2316" s="2" t="s">
        <v>514</v>
      </c>
      <c r="P2316" s="2" t="s">
        <v>133</v>
      </c>
      <c r="Q2316" s="2" t="s">
        <v>2537</v>
      </c>
      <c r="R2316" s="2">
        <v>299</v>
      </c>
      <c r="S2316" s="2" t="s">
        <v>2474</v>
      </c>
      <c r="T2316" s="2" t="s">
        <v>2475</v>
      </c>
      <c r="U2316" s="2" t="s">
        <v>1472</v>
      </c>
      <c r="V2316" s="2" t="s">
        <v>2476</v>
      </c>
      <c r="X2316" s="2" t="s">
        <v>84</v>
      </c>
      <c r="Y2316" s="2">
        <v>43</v>
      </c>
      <c r="AA2316" s="2">
        <v>26</v>
      </c>
      <c r="AB2316" s="2">
        <v>20.18</v>
      </c>
      <c r="AK2316" s="2">
        <v>1</v>
      </c>
      <c r="AL2316" s="2">
        <v>2</v>
      </c>
      <c r="AM2316" s="2" t="s">
        <v>54</v>
      </c>
      <c r="AO2316" s="2">
        <v>20</v>
      </c>
      <c r="AP2316" s="2">
        <v>1</v>
      </c>
    </row>
    <row r="2317" spans="8:42" ht="32.450000000000003" hidden="1" customHeight="1">
      <c r="H2317" s="2">
        <v>1</v>
      </c>
      <c r="I2317" s="5">
        <v>43861</v>
      </c>
      <c r="J2317" s="2" t="s">
        <v>45</v>
      </c>
      <c r="K2317" s="2">
        <v>148000</v>
      </c>
      <c r="L2317" s="2">
        <v>118</v>
      </c>
      <c r="N2317" s="2">
        <v>18</v>
      </c>
      <c r="O2317" s="2" t="s">
        <v>514</v>
      </c>
      <c r="P2317" s="2" t="s">
        <v>2538</v>
      </c>
      <c r="Q2317" s="2" t="s">
        <v>2539</v>
      </c>
      <c r="R2317" s="2">
        <v>304</v>
      </c>
      <c r="S2317" s="2" t="s">
        <v>2512</v>
      </c>
      <c r="T2317" s="2" t="s">
        <v>2513</v>
      </c>
      <c r="U2317" s="2" t="s">
        <v>1472</v>
      </c>
      <c r="V2317" s="2" t="s">
        <v>637</v>
      </c>
      <c r="X2317" s="2" t="s">
        <v>408</v>
      </c>
      <c r="Y2317" s="2">
        <v>87</v>
      </c>
      <c r="AA2317" s="2">
        <v>118</v>
      </c>
      <c r="AB2317" s="2">
        <v>50.37</v>
      </c>
      <c r="AK2317" s="2">
        <v>1</v>
      </c>
      <c r="AL2317" s="2">
        <v>1</v>
      </c>
      <c r="AM2317" s="2" t="s">
        <v>70</v>
      </c>
      <c r="AO2317" s="2">
        <v>47</v>
      </c>
      <c r="AP2317" s="2">
        <v>3</v>
      </c>
    </row>
    <row r="2318" spans="8:42" ht="32.450000000000003" hidden="1" customHeight="1">
      <c r="H2318" s="2">
        <v>1</v>
      </c>
      <c r="I2318" s="5">
        <v>43860</v>
      </c>
      <c r="J2318" s="2" t="s">
        <v>45</v>
      </c>
      <c r="K2318" s="2">
        <v>76950</v>
      </c>
      <c r="L2318" s="2">
        <v>10</v>
      </c>
      <c r="N2318" s="2">
        <v>24</v>
      </c>
      <c r="O2318" s="2" t="s">
        <v>1009</v>
      </c>
      <c r="P2318" s="2">
        <v>160</v>
      </c>
      <c r="Q2318" s="2" t="s">
        <v>2540</v>
      </c>
      <c r="R2318" s="2">
        <v>302</v>
      </c>
      <c r="S2318" s="2" t="s">
        <v>2490</v>
      </c>
      <c r="T2318" s="2" t="s">
        <v>2491</v>
      </c>
      <c r="U2318" s="2" t="s">
        <v>1472</v>
      </c>
      <c r="V2318" s="2" t="s">
        <v>371</v>
      </c>
      <c r="X2318" s="2" t="s">
        <v>233</v>
      </c>
      <c r="Y2318" s="2">
        <v>362</v>
      </c>
      <c r="AA2318" s="2">
        <v>619</v>
      </c>
      <c r="AB2318" s="2">
        <v>28.45</v>
      </c>
      <c r="AK2318" s="2">
        <v>1</v>
      </c>
      <c r="AL2318" s="2">
        <v>2</v>
      </c>
      <c r="AM2318" s="2" t="s">
        <v>54</v>
      </c>
      <c r="AO2318" s="2">
        <v>29</v>
      </c>
      <c r="AP2318" s="2">
        <v>1</v>
      </c>
    </row>
    <row r="2319" spans="8:42" ht="32.450000000000003" hidden="1" customHeight="1">
      <c r="H2319" s="2">
        <v>1</v>
      </c>
      <c r="I2319" s="5">
        <v>43861</v>
      </c>
      <c r="J2319" s="2" t="s">
        <v>45</v>
      </c>
      <c r="K2319" s="2">
        <v>153000</v>
      </c>
      <c r="L2319" s="2">
        <v>24</v>
      </c>
      <c r="M2319" s="2" t="s">
        <v>53</v>
      </c>
      <c r="N2319" s="2">
        <v>1</v>
      </c>
      <c r="O2319" s="2" t="s">
        <v>59</v>
      </c>
      <c r="P2319" s="2">
        <v>305</v>
      </c>
      <c r="Q2319" s="2" t="s">
        <v>2536</v>
      </c>
      <c r="R2319" s="2">
        <v>304</v>
      </c>
      <c r="S2319" s="2" t="s">
        <v>2512</v>
      </c>
      <c r="T2319" s="2" t="s">
        <v>2513</v>
      </c>
      <c r="U2319" s="2" t="s">
        <v>1472</v>
      </c>
      <c r="V2319" s="2" t="s">
        <v>637</v>
      </c>
      <c r="X2319" s="2" t="s">
        <v>488</v>
      </c>
      <c r="Y2319" s="2">
        <v>88</v>
      </c>
      <c r="AA2319" s="2">
        <v>46</v>
      </c>
      <c r="AB2319" s="2">
        <v>49.29</v>
      </c>
      <c r="AK2319" s="2">
        <v>1</v>
      </c>
      <c r="AL2319" s="2">
        <v>2</v>
      </c>
      <c r="AM2319" s="2" t="s">
        <v>54</v>
      </c>
      <c r="AO2319" s="2">
        <v>49</v>
      </c>
      <c r="AP2319" s="2">
        <v>3</v>
      </c>
    </row>
    <row r="2320" spans="8:42" ht="32.450000000000003" hidden="1" customHeight="1">
      <c r="H2320" s="2">
        <v>1</v>
      </c>
      <c r="I2320" s="5">
        <v>43847</v>
      </c>
      <c r="J2320" s="2" t="s">
        <v>45</v>
      </c>
      <c r="K2320" s="2">
        <v>125000</v>
      </c>
      <c r="L2320" s="2">
        <v>43</v>
      </c>
      <c r="N2320" s="2">
        <v>18</v>
      </c>
      <c r="O2320" s="2" t="s">
        <v>514</v>
      </c>
      <c r="P2320" s="2" t="s">
        <v>2541</v>
      </c>
      <c r="Q2320" s="2" t="s">
        <v>2542</v>
      </c>
      <c r="R2320" s="2">
        <v>301</v>
      </c>
      <c r="S2320" s="2" t="s">
        <v>2482</v>
      </c>
      <c r="T2320" s="2" t="s">
        <v>2483</v>
      </c>
      <c r="U2320" s="2" t="s">
        <v>1472</v>
      </c>
      <c r="V2320" s="2" t="s">
        <v>141</v>
      </c>
      <c r="X2320" s="2" t="s">
        <v>1717</v>
      </c>
      <c r="Y2320" s="2">
        <v>143</v>
      </c>
      <c r="AA2320" s="2">
        <v>43</v>
      </c>
      <c r="AB2320" s="2">
        <v>51.09</v>
      </c>
      <c r="AK2320" s="2">
        <v>2</v>
      </c>
      <c r="AL2320" s="2">
        <v>1</v>
      </c>
      <c r="AM2320" s="2" t="s">
        <v>70</v>
      </c>
      <c r="AO2320" s="2">
        <v>61</v>
      </c>
      <c r="AP2320" s="2">
        <v>4</v>
      </c>
    </row>
    <row r="2321" spans="8:42" ht="32.450000000000003" hidden="1" customHeight="1">
      <c r="H2321" s="2">
        <v>1</v>
      </c>
      <c r="I2321" s="5">
        <v>43840</v>
      </c>
      <c r="J2321" s="2" t="s">
        <v>45</v>
      </c>
      <c r="K2321" s="2">
        <v>66000</v>
      </c>
      <c r="L2321" s="2">
        <v>418</v>
      </c>
      <c r="M2321" s="2" t="s">
        <v>217</v>
      </c>
      <c r="N2321" s="2">
        <v>18</v>
      </c>
      <c r="O2321" s="2" t="s">
        <v>514</v>
      </c>
      <c r="P2321" s="2" t="s">
        <v>2543</v>
      </c>
      <c r="Q2321" s="2" t="s">
        <v>2544</v>
      </c>
      <c r="R2321" s="2">
        <v>301</v>
      </c>
      <c r="S2321" s="2" t="s">
        <v>2482</v>
      </c>
      <c r="T2321" s="2" t="s">
        <v>2483</v>
      </c>
      <c r="U2321" s="2" t="s">
        <v>1472</v>
      </c>
      <c r="V2321" s="2" t="s">
        <v>141</v>
      </c>
      <c r="X2321" s="2" t="s">
        <v>2545</v>
      </c>
      <c r="Y2321" s="2">
        <v>75</v>
      </c>
      <c r="AA2321" s="2">
        <v>18</v>
      </c>
      <c r="AB2321" s="2">
        <v>20.13</v>
      </c>
      <c r="AK2321" s="2">
        <v>1</v>
      </c>
      <c r="AL2321" s="2">
        <v>2</v>
      </c>
      <c r="AM2321" s="2" t="s">
        <v>54</v>
      </c>
      <c r="AO2321" s="2">
        <v>20</v>
      </c>
      <c r="AP2321" s="2">
        <v>2</v>
      </c>
    </row>
    <row r="2322" spans="8:42" ht="32.450000000000003" hidden="1" customHeight="1">
      <c r="H2322" s="2">
        <v>1</v>
      </c>
      <c r="I2322" s="5">
        <v>43840</v>
      </c>
      <c r="J2322" s="2" t="s">
        <v>45</v>
      </c>
      <c r="K2322" s="2">
        <v>56500</v>
      </c>
      <c r="L2322" s="2">
        <v>237</v>
      </c>
      <c r="N2322" s="2">
        <v>18</v>
      </c>
      <c r="O2322" s="2" t="s">
        <v>514</v>
      </c>
      <c r="P2322" s="2" t="s">
        <v>2546</v>
      </c>
      <c r="Q2322" s="2" t="s">
        <v>2547</v>
      </c>
      <c r="R2322" s="2">
        <v>301</v>
      </c>
      <c r="S2322" s="2" t="s">
        <v>2482</v>
      </c>
      <c r="T2322" s="2" t="s">
        <v>2483</v>
      </c>
      <c r="U2322" s="2" t="s">
        <v>1472</v>
      </c>
      <c r="V2322" s="2" t="s">
        <v>141</v>
      </c>
      <c r="X2322" s="2" t="s">
        <v>2545</v>
      </c>
      <c r="Y2322" s="2">
        <v>36</v>
      </c>
      <c r="AA2322" s="2">
        <v>237</v>
      </c>
      <c r="AB2322" s="2">
        <v>20.23</v>
      </c>
      <c r="AK2322" s="2">
        <v>1</v>
      </c>
      <c r="AL2322" s="2">
        <v>2</v>
      </c>
      <c r="AM2322" s="2" t="s">
        <v>54</v>
      </c>
      <c r="AO2322" s="2">
        <v>27</v>
      </c>
      <c r="AP2322" s="2">
        <v>1</v>
      </c>
    </row>
    <row r="2323" spans="8:42" ht="32.450000000000003" hidden="1" customHeight="1">
      <c r="H2323" s="2">
        <v>1</v>
      </c>
      <c r="I2323" s="5">
        <v>43867</v>
      </c>
      <c r="J2323" s="2" t="s">
        <v>45</v>
      </c>
      <c r="K2323" s="2">
        <v>134500</v>
      </c>
      <c r="L2323" s="2">
        <v>28</v>
      </c>
      <c r="N2323" s="2">
        <v>18</v>
      </c>
      <c r="O2323" s="2" t="s">
        <v>514</v>
      </c>
      <c r="P2323" s="2" t="s">
        <v>2548</v>
      </c>
      <c r="Q2323" s="2" t="s">
        <v>2549</v>
      </c>
      <c r="R2323" s="2">
        <v>304</v>
      </c>
      <c r="S2323" s="2" t="s">
        <v>2512</v>
      </c>
      <c r="T2323" s="2" t="s">
        <v>2513</v>
      </c>
      <c r="U2323" s="2" t="s">
        <v>1472</v>
      </c>
      <c r="V2323" s="2" t="s">
        <v>637</v>
      </c>
      <c r="X2323" s="2" t="s">
        <v>150</v>
      </c>
      <c r="Y2323" s="2">
        <v>79</v>
      </c>
      <c r="AA2323" s="2">
        <v>28</v>
      </c>
      <c r="AB2323" s="2">
        <v>40.840000000000003</v>
      </c>
      <c r="AK2323" s="2">
        <v>1</v>
      </c>
      <c r="AL2323" s="2">
        <v>1</v>
      </c>
      <c r="AM2323" s="2" t="s">
        <v>70</v>
      </c>
      <c r="AO2323" s="2">
        <v>29</v>
      </c>
      <c r="AP2323" s="2">
        <v>3</v>
      </c>
    </row>
    <row r="2324" spans="8:42" ht="32.450000000000003" hidden="1" customHeight="1">
      <c r="H2324" s="2">
        <v>1</v>
      </c>
      <c r="I2324" s="5">
        <v>43854</v>
      </c>
      <c r="J2324" s="2" t="s">
        <v>45</v>
      </c>
      <c r="K2324" s="2">
        <v>245760</v>
      </c>
      <c r="L2324" s="2">
        <v>832</v>
      </c>
      <c r="N2324" s="2">
        <v>0</v>
      </c>
      <c r="O2324" s="2" t="s">
        <v>47</v>
      </c>
      <c r="P2324" s="2">
        <v>94</v>
      </c>
      <c r="Q2324" s="2" t="s">
        <v>2550</v>
      </c>
      <c r="R2324" s="2">
        <v>300</v>
      </c>
      <c r="S2324" s="2" t="s">
        <v>2478</v>
      </c>
      <c r="T2324" s="2" t="s">
        <v>2479</v>
      </c>
      <c r="U2324" s="2" t="s">
        <v>1472</v>
      </c>
      <c r="V2324" s="2" t="s">
        <v>2480</v>
      </c>
      <c r="X2324" s="2" t="s">
        <v>268</v>
      </c>
      <c r="Y2324" s="2">
        <v>10</v>
      </c>
      <c r="AA2324" s="2">
        <v>71</v>
      </c>
      <c r="AB2324" s="2">
        <v>67.44</v>
      </c>
      <c r="AK2324" s="2">
        <v>1</v>
      </c>
      <c r="AL2324" s="2">
        <v>1</v>
      </c>
      <c r="AM2324" s="2" t="s">
        <v>70</v>
      </c>
      <c r="AO2324" s="2">
        <v>70</v>
      </c>
      <c r="AP2324" s="2">
        <v>4</v>
      </c>
    </row>
    <row r="2325" spans="8:42" ht="32.450000000000003" hidden="1" customHeight="1">
      <c r="H2325" s="2">
        <v>1</v>
      </c>
      <c r="I2325" s="5">
        <v>43839</v>
      </c>
      <c r="J2325" s="2" t="s">
        <v>45</v>
      </c>
      <c r="K2325" s="2">
        <v>128850</v>
      </c>
      <c r="L2325" s="2">
        <v>100</v>
      </c>
      <c r="N2325" s="2">
        <v>18</v>
      </c>
      <c r="O2325" s="2" t="s">
        <v>514</v>
      </c>
      <c r="P2325" s="2" t="s">
        <v>735</v>
      </c>
      <c r="Q2325" s="2" t="s">
        <v>2551</v>
      </c>
      <c r="R2325" s="2">
        <v>300</v>
      </c>
      <c r="S2325" s="2" t="s">
        <v>2478</v>
      </c>
      <c r="T2325" s="2" t="s">
        <v>2479</v>
      </c>
      <c r="U2325" s="2" t="s">
        <v>1472</v>
      </c>
      <c r="V2325" s="2" t="s">
        <v>2480</v>
      </c>
      <c r="X2325" s="2" t="s">
        <v>170</v>
      </c>
      <c r="Y2325" s="2">
        <v>46</v>
      </c>
      <c r="AA2325" s="2">
        <v>99</v>
      </c>
      <c r="AB2325" s="2">
        <v>31.21</v>
      </c>
      <c r="AK2325" s="2">
        <v>1</v>
      </c>
      <c r="AL2325" s="2">
        <v>1</v>
      </c>
      <c r="AM2325" s="2" t="s">
        <v>70</v>
      </c>
      <c r="AO2325" s="2">
        <v>31</v>
      </c>
      <c r="AP2325" s="2">
        <v>2</v>
      </c>
    </row>
    <row r="2326" spans="8:42" ht="32.450000000000003" hidden="1" customHeight="1">
      <c r="H2326" s="2">
        <v>1</v>
      </c>
      <c r="I2326" s="5">
        <v>43865</v>
      </c>
      <c r="J2326" s="2" t="s">
        <v>45</v>
      </c>
      <c r="K2326" s="2">
        <v>78850</v>
      </c>
      <c r="L2326" s="2">
        <v>10</v>
      </c>
      <c r="N2326" s="2">
        <v>24</v>
      </c>
      <c r="O2326" s="2" t="s">
        <v>1009</v>
      </c>
      <c r="P2326" s="2">
        <v>160</v>
      </c>
      <c r="Q2326" s="2" t="s">
        <v>2540</v>
      </c>
      <c r="R2326" s="2">
        <v>302</v>
      </c>
      <c r="S2326" s="2" t="s">
        <v>2490</v>
      </c>
      <c r="T2326" s="2" t="s">
        <v>2491</v>
      </c>
      <c r="U2326" s="2" t="s">
        <v>1472</v>
      </c>
      <c r="V2326" s="2" t="s">
        <v>371</v>
      </c>
      <c r="X2326" s="2" t="s">
        <v>233</v>
      </c>
      <c r="Y2326" s="2">
        <v>362</v>
      </c>
      <c r="AA2326" s="2">
        <v>425</v>
      </c>
      <c r="AB2326" s="2">
        <v>31.53</v>
      </c>
      <c r="AK2326" s="2">
        <v>1</v>
      </c>
      <c r="AL2326" s="2">
        <v>2</v>
      </c>
      <c r="AM2326" s="2" t="s">
        <v>54</v>
      </c>
      <c r="AO2326" s="2">
        <v>31</v>
      </c>
      <c r="AP2326" s="2">
        <v>1</v>
      </c>
    </row>
    <row r="2327" spans="8:42" ht="32.450000000000003" hidden="1" customHeight="1">
      <c r="H2327" s="2">
        <v>1</v>
      </c>
      <c r="I2327" s="5">
        <v>43864</v>
      </c>
      <c r="J2327" s="2" t="s">
        <v>45</v>
      </c>
      <c r="K2327" s="2">
        <v>54625</v>
      </c>
      <c r="L2327" s="2">
        <v>118</v>
      </c>
      <c r="N2327" s="2">
        <v>0</v>
      </c>
      <c r="O2327" s="2" t="s">
        <v>47</v>
      </c>
      <c r="P2327" s="2">
        <v>130</v>
      </c>
      <c r="Q2327" s="2" t="s">
        <v>2486</v>
      </c>
      <c r="R2327" s="2">
        <v>300</v>
      </c>
      <c r="S2327" s="2" t="s">
        <v>2478</v>
      </c>
      <c r="T2327" s="2" t="s">
        <v>2479</v>
      </c>
      <c r="U2327" s="2" t="s">
        <v>1472</v>
      </c>
      <c r="V2327" s="2" t="s">
        <v>2480</v>
      </c>
      <c r="X2327" s="2" t="s">
        <v>59</v>
      </c>
      <c r="Y2327" s="2">
        <v>4</v>
      </c>
      <c r="AA2327" s="2">
        <v>330</v>
      </c>
      <c r="AB2327" s="2">
        <v>24.18</v>
      </c>
      <c r="AK2327" s="2">
        <v>1</v>
      </c>
      <c r="AL2327" s="2">
        <v>2</v>
      </c>
      <c r="AM2327" s="2" t="s">
        <v>54</v>
      </c>
      <c r="AO2327" s="2">
        <v>24</v>
      </c>
      <c r="AP2327" s="2">
        <v>2</v>
      </c>
    </row>
    <row r="2328" spans="8:42" ht="32.450000000000003" hidden="1" customHeight="1">
      <c r="H2328" s="2">
        <v>1</v>
      </c>
      <c r="I2328" s="5">
        <v>43865</v>
      </c>
      <c r="J2328" s="2" t="s">
        <v>45</v>
      </c>
      <c r="K2328" s="2">
        <v>73551.509999999995</v>
      </c>
      <c r="L2328" s="2">
        <v>1</v>
      </c>
      <c r="M2328" s="2" t="s">
        <v>53</v>
      </c>
      <c r="N2328" s="2">
        <v>0</v>
      </c>
      <c r="O2328" s="2" t="s">
        <v>47</v>
      </c>
      <c r="P2328" s="2">
        <v>1330</v>
      </c>
      <c r="Q2328" s="2" t="s">
        <v>101</v>
      </c>
      <c r="R2328" s="2">
        <v>302</v>
      </c>
      <c r="S2328" s="2" t="s">
        <v>2490</v>
      </c>
      <c r="T2328" s="2" t="s">
        <v>2491</v>
      </c>
      <c r="U2328" s="2" t="s">
        <v>1472</v>
      </c>
      <c r="V2328" s="2" t="s">
        <v>371</v>
      </c>
      <c r="X2328" s="2" t="s">
        <v>233</v>
      </c>
      <c r="Y2328" s="2">
        <v>61</v>
      </c>
      <c r="AA2328" s="2">
        <v>157</v>
      </c>
      <c r="AB2328" s="2">
        <v>40.119999999999997</v>
      </c>
      <c r="AK2328" s="2">
        <v>1</v>
      </c>
      <c r="AL2328" s="2">
        <v>2</v>
      </c>
      <c r="AM2328" s="2" t="s">
        <v>54</v>
      </c>
      <c r="AO2328" s="2">
        <v>39</v>
      </c>
      <c r="AP2328" s="2">
        <v>1</v>
      </c>
    </row>
    <row r="2329" spans="8:42" ht="32.450000000000003" hidden="1" customHeight="1">
      <c r="H2329" s="2">
        <v>1</v>
      </c>
      <c r="I2329" s="5">
        <v>43866</v>
      </c>
      <c r="J2329" s="2" t="s">
        <v>45</v>
      </c>
      <c r="K2329" s="2">
        <v>140000</v>
      </c>
      <c r="L2329" s="2">
        <v>73</v>
      </c>
      <c r="N2329" s="2">
        <v>18</v>
      </c>
      <c r="O2329" s="2" t="s">
        <v>514</v>
      </c>
      <c r="P2329" s="2" t="s">
        <v>2552</v>
      </c>
      <c r="Q2329" s="2" t="s">
        <v>2553</v>
      </c>
      <c r="R2329" s="2">
        <v>301</v>
      </c>
      <c r="S2329" s="2" t="s">
        <v>2482</v>
      </c>
      <c r="T2329" s="2" t="s">
        <v>2483</v>
      </c>
      <c r="U2329" s="2" t="s">
        <v>1472</v>
      </c>
      <c r="V2329" s="2" t="s">
        <v>141</v>
      </c>
      <c r="X2329" s="2" t="s">
        <v>1724</v>
      </c>
      <c r="Y2329" s="2">
        <v>156</v>
      </c>
      <c r="AA2329" s="2">
        <v>73</v>
      </c>
      <c r="AB2329" s="2">
        <v>37.26</v>
      </c>
      <c r="AK2329" s="2">
        <v>1</v>
      </c>
      <c r="AL2329" s="2">
        <v>2</v>
      </c>
      <c r="AM2329" s="2" t="s">
        <v>54</v>
      </c>
      <c r="AO2329" s="2">
        <v>36</v>
      </c>
      <c r="AP2329" s="2">
        <v>3</v>
      </c>
    </row>
    <row r="2330" spans="8:42" ht="32.450000000000003" hidden="1" customHeight="1">
      <c r="H2330" s="2">
        <v>1</v>
      </c>
      <c r="I2330" s="5">
        <v>43861</v>
      </c>
      <c r="J2330" s="2" t="s">
        <v>45</v>
      </c>
      <c r="K2330" s="2">
        <v>134000</v>
      </c>
      <c r="L2330" s="2">
        <v>383</v>
      </c>
      <c r="N2330" s="2">
        <v>18</v>
      </c>
      <c r="O2330" s="2" t="s">
        <v>514</v>
      </c>
      <c r="P2330" s="2" t="s">
        <v>2502</v>
      </c>
      <c r="Q2330" s="2" t="s">
        <v>2503</v>
      </c>
      <c r="R2330" s="2">
        <v>301</v>
      </c>
      <c r="S2330" s="2" t="s">
        <v>2482</v>
      </c>
      <c r="T2330" s="2" t="s">
        <v>2483</v>
      </c>
      <c r="U2330" s="2" t="s">
        <v>1472</v>
      </c>
      <c r="V2330" s="2" t="s">
        <v>141</v>
      </c>
      <c r="X2330" s="2" t="s">
        <v>1680</v>
      </c>
      <c r="Y2330" s="2">
        <v>15</v>
      </c>
      <c r="AA2330" s="2">
        <v>383</v>
      </c>
      <c r="AB2330" s="2">
        <v>37.44</v>
      </c>
      <c r="AK2330" s="2">
        <v>1</v>
      </c>
      <c r="AL2330" s="2">
        <v>1</v>
      </c>
      <c r="AM2330" s="2" t="s">
        <v>70</v>
      </c>
      <c r="AO2330" s="2">
        <v>36</v>
      </c>
      <c r="AP2330" s="2">
        <v>2</v>
      </c>
    </row>
    <row r="2331" spans="8:42" ht="32.450000000000003" hidden="1" customHeight="1">
      <c r="H2331" s="2">
        <v>1</v>
      </c>
      <c r="I2331" s="5">
        <v>43879</v>
      </c>
      <c r="J2331" s="2" t="s">
        <v>45</v>
      </c>
      <c r="K2331" s="2">
        <v>94100</v>
      </c>
      <c r="L2331" s="2">
        <v>9001</v>
      </c>
      <c r="N2331" s="2">
        <v>18</v>
      </c>
      <c r="O2331" s="2" t="s">
        <v>514</v>
      </c>
      <c r="P2331" s="2" t="s">
        <v>2554</v>
      </c>
      <c r="Q2331" s="2" t="s">
        <v>2555</v>
      </c>
      <c r="R2331" s="2">
        <v>301</v>
      </c>
      <c r="S2331" s="2" t="s">
        <v>2482</v>
      </c>
      <c r="T2331" s="2" t="s">
        <v>2483</v>
      </c>
      <c r="U2331" s="2" t="s">
        <v>1472</v>
      </c>
      <c r="V2331" s="2" t="s">
        <v>141</v>
      </c>
      <c r="X2331" s="2" t="s">
        <v>2545</v>
      </c>
      <c r="Y2331" s="2">
        <v>35</v>
      </c>
      <c r="AA2331" s="2">
        <v>45</v>
      </c>
      <c r="AB2331" s="2">
        <v>25.35</v>
      </c>
      <c r="AK2331" s="2">
        <v>1</v>
      </c>
      <c r="AL2331" s="2">
        <v>2</v>
      </c>
      <c r="AM2331" s="2" t="s">
        <v>54</v>
      </c>
      <c r="AO2331" s="2">
        <v>25</v>
      </c>
      <c r="AP2331" s="2">
        <v>2</v>
      </c>
    </row>
    <row r="2332" spans="8:42" ht="32.450000000000003" hidden="1" customHeight="1">
      <c r="H2332" s="2">
        <v>1</v>
      </c>
      <c r="I2332" s="5">
        <v>43879</v>
      </c>
      <c r="J2332" s="2" t="s">
        <v>45</v>
      </c>
      <c r="K2332" s="2">
        <v>114100</v>
      </c>
      <c r="L2332" s="2">
        <v>33</v>
      </c>
      <c r="N2332" s="2">
        <v>18</v>
      </c>
      <c r="O2332" s="2" t="s">
        <v>514</v>
      </c>
      <c r="P2332" s="2" t="s">
        <v>2556</v>
      </c>
      <c r="Q2332" s="2" t="s">
        <v>2557</v>
      </c>
      <c r="R2332" s="2">
        <v>301</v>
      </c>
      <c r="S2332" s="2" t="s">
        <v>2482</v>
      </c>
      <c r="T2332" s="2" t="s">
        <v>2483</v>
      </c>
      <c r="U2332" s="2" t="s">
        <v>1472</v>
      </c>
      <c r="V2332" s="2" t="s">
        <v>141</v>
      </c>
      <c r="X2332" s="2" t="s">
        <v>2545</v>
      </c>
      <c r="Y2332" s="2">
        <v>36</v>
      </c>
      <c r="AA2332" s="2">
        <v>687</v>
      </c>
      <c r="AB2332" s="2">
        <v>27.93</v>
      </c>
      <c r="AK2332" s="2">
        <v>1</v>
      </c>
      <c r="AL2332" s="2">
        <v>2</v>
      </c>
      <c r="AM2332" s="2" t="s">
        <v>54</v>
      </c>
      <c r="AO2332" s="2">
        <v>27</v>
      </c>
      <c r="AP2332" s="2">
        <v>2</v>
      </c>
    </row>
    <row r="2333" spans="8:42" ht="32.450000000000003" hidden="1" customHeight="1">
      <c r="H2333" s="2">
        <v>1</v>
      </c>
      <c r="I2333" s="5">
        <v>43862</v>
      </c>
      <c r="J2333" s="2" t="s">
        <v>45</v>
      </c>
      <c r="K2333" s="2">
        <v>76000</v>
      </c>
      <c r="L2333" s="2">
        <v>89</v>
      </c>
      <c r="N2333" s="2">
        <v>18</v>
      </c>
      <c r="O2333" s="2" t="s">
        <v>514</v>
      </c>
      <c r="P2333" s="2" t="s">
        <v>610</v>
      </c>
      <c r="Q2333" s="2" t="s">
        <v>2481</v>
      </c>
      <c r="R2333" s="2">
        <v>301</v>
      </c>
      <c r="S2333" s="2" t="s">
        <v>2482</v>
      </c>
      <c r="T2333" s="2" t="s">
        <v>2483</v>
      </c>
      <c r="U2333" s="2" t="s">
        <v>1472</v>
      </c>
      <c r="V2333" s="2" t="s">
        <v>141</v>
      </c>
      <c r="X2333" s="2" t="s">
        <v>2484</v>
      </c>
      <c r="Y2333" s="2">
        <v>20</v>
      </c>
      <c r="AA2333" s="2">
        <v>89</v>
      </c>
      <c r="AB2333" s="2">
        <v>26.23</v>
      </c>
      <c r="AK2333" s="2">
        <v>1</v>
      </c>
      <c r="AL2333" s="2">
        <v>1</v>
      </c>
      <c r="AM2333" s="2" t="s">
        <v>70</v>
      </c>
      <c r="AO2333" s="2">
        <v>28</v>
      </c>
      <c r="AP2333" s="2">
        <v>2</v>
      </c>
    </row>
    <row r="2334" spans="8:42" ht="32.450000000000003" hidden="1" customHeight="1">
      <c r="H2334" s="2">
        <v>1</v>
      </c>
      <c r="I2334" s="5">
        <v>43874</v>
      </c>
      <c r="J2334" s="2" t="s">
        <v>45</v>
      </c>
      <c r="K2334" s="2">
        <v>154000</v>
      </c>
      <c r="L2334" s="2">
        <v>2</v>
      </c>
      <c r="M2334" s="2" t="s">
        <v>69</v>
      </c>
      <c r="N2334" s="2">
        <v>0</v>
      </c>
      <c r="O2334" s="2" t="s">
        <v>47</v>
      </c>
      <c r="P2334" s="2">
        <v>1780</v>
      </c>
      <c r="Q2334" s="2" t="s">
        <v>2368</v>
      </c>
      <c r="R2334" s="2">
        <v>302</v>
      </c>
      <c r="S2334" s="2" t="s">
        <v>2490</v>
      </c>
      <c r="T2334" s="2" t="s">
        <v>2491</v>
      </c>
      <c r="U2334" s="2" t="s">
        <v>1472</v>
      </c>
      <c r="V2334" s="2" t="s">
        <v>371</v>
      </c>
      <c r="X2334" s="2" t="s">
        <v>146</v>
      </c>
      <c r="Y2334" s="2">
        <v>385</v>
      </c>
      <c r="AA2334" s="2">
        <v>3</v>
      </c>
      <c r="AB2334" s="2">
        <v>93.45</v>
      </c>
      <c r="AK2334" s="2">
        <v>1</v>
      </c>
      <c r="AL2334" s="2">
        <v>2</v>
      </c>
      <c r="AM2334" s="2" t="s">
        <v>54</v>
      </c>
      <c r="AO2334" s="2">
        <v>91</v>
      </c>
      <c r="AP2334" s="2">
        <v>4</v>
      </c>
    </row>
    <row r="2335" spans="8:42" ht="32.450000000000003" hidden="1" customHeight="1">
      <c r="H2335" s="2">
        <v>1</v>
      </c>
      <c r="I2335" s="5">
        <v>43881</v>
      </c>
      <c r="J2335" s="2" t="s">
        <v>45</v>
      </c>
      <c r="K2335" s="2">
        <v>64500</v>
      </c>
      <c r="L2335" s="2">
        <v>477</v>
      </c>
      <c r="N2335" s="2">
        <v>18</v>
      </c>
      <c r="O2335" s="2" t="s">
        <v>514</v>
      </c>
      <c r="P2335" s="2" t="s">
        <v>735</v>
      </c>
      <c r="Q2335" s="2" t="s">
        <v>2558</v>
      </c>
      <c r="R2335" s="2">
        <v>302</v>
      </c>
      <c r="S2335" s="2" t="s">
        <v>2490</v>
      </c>
      <c r="T2335" s="2" t="s">
        <v>2491</v>
      </c>
      <c r="U2335" s="2" t="s">
        <v>1472</v>
      </c>
      <c r="V2335" s="2" t="s">
        <v>371</v>
      </c>
      <c r="X2335" s="2" t="s">
        <v>240</v>
      </c>
      <c r="Y2335" s="2">
        <v>186</v>
      </c>
      <c r="AA2335" s="2">
        <v>477</v>
      </c>
      <c r="AB2335" s="2">
        <v>21.02</v>
      </c>
      <c r="AK2335" s="2">
        <v>1</v>
      </c>
      <c r="AL2335" s="2">
        <v>2</v>
      </c>
      <c r="AM2335" s="2" t="s">
        <v>54</v>
      </c>
      <c r="AO2335" s="2">
        <v>26</v>
      </c>
      <c r="AP2335" s="2">
        <v>2</v>
      </c>
    </row>
    <row r="2336" spans="8:42" ht="32.450000000000003" hidden="1" customHeight="1">
      <c r="H2336" s="2">
        <v>1</v>
      </c>
      <c r="I2336" s="5">
        <v>43860</v>
      </c>
      <c r="J2336" s="2" t="s">
        <v>45</v>
      </c>
      <c r="K2336" s="2">
        <v>91000</v>
      </c>
      <c r="L2336" s="2">
        <v>39</v>
      </c>
      <c r="N2336" s="2">
        <v>18</v>
      </c>
      <c r="O2336" s="2" t="s">
        <v>514</v>
      </c>
      <c r="P2336" s="2" t="s">
        <v>2559</v>
      </c>
      <c r="Q2336" s="2" t="s">
        <v>2560</v>
      </c>
      <c r="R2336" s="2">
        <v>301</v>
      </c>
      <c r="S2336" s="2" t="s">
        <v>2482</v>
      </c>
      <c r="T2336" s="2" t="s">
        <v>2483</v>
      </c>
      <c r="U2336" s="2" t="s">
        <v>1472</v>
      </c>
      <c r="V2336" s="2" t="s">
        <v>141</v>
      </c>
      <c r="X2336" s="2" t="s">
        <v>2545</v>
      </c>
      <c r="Y2336" s="2">
        <v>85</v>
      </c>
      <c r="AA2336" s="2">
        <v>202</v>
      </c>
      <c r="AB2336" s="2">
        <v>26.31</v>
      </c>
      <c r="AK2336" s="2">
        <v>1</v>
      </c>
      <c r="AL2336" s="2">
        <v>1</v>
      </c>
      <c r="AM2336" s="2" t="s">
        <v>70</v>
      </c>
      <c r="AO2336" s="2">
        <v>28</v>
      </c>
      <c r="AP2336" s="2">
        <v>2</v>
      </c>
    </row>
    <row r="2337" spans="8:42" ht="32.450000000000003" hidden="1" customHeight="1">
      <c r="H2337" s="2">
        <v>1</v>
      </c>
      <c r="I2337" s="5">
        <v>43885</v>
      </c>
      <c r="J2337" s="2" t="s">
        <v>45</v>
      </c>
      <c r="K2337" s="2">
        <v>74000</v>
      </c>
      <c r="L2337" s="2">
        <v>267</v>
      </c>
      <c r="N2337" s="2">
        <v>18</v>
      </c>
      <c r="O2337" s="2" t="s">
        <v>514</v>
      </c>
      <c r="P2337" s="2" t="s">
        <v>2502</v>
      </c>
      <c r="Q2337" s="2" t="s">
        <v>2503</v>
      </c>
      <c r="R2337" s="2">
        <v>301</v>
      </c>
      <c r="S2337" s="2" t="s">
        <v>2482</v>
      </c>
      <c r="T2337" s="2" t="s">
        <v>2483</v>
      </c>
      <c r="U2337" s="2" t="s">
        <v>1472</v>
      </c>
      <c r="V2337" s="2" t="s">
        <v>141</v>
      </c>
      <c r="X2337" s="2" t="s">
        <v>1680</v>
      </c>
      <c r="Y2337" s="2">
        <v>15</v>
      </c>
      <c r="AA2337" s="2">
        <v>267</v>
      </c>
      <c r="AB2337" s="2">
        <v>24</v>
      </c>
      <c r="AK2337" s="2">
        <v>1</v>
      </c>
      <c r="AL2337" s="2">
        <v>1</v>
      </c>
      <c r="AM2337" s="2" t="s">
        <v>70</v>
      </c>
      <c r="AO2337" s="2">
        <v>24</v>
      </c>
      <c r="AP2337" s="2">
        <v>2</v>
      </c>
    </row>
    <row r="2338" spans="8:42" ht="32.450000000000003" hidden="1" customHeight="1">
      <c r="H2338" s="2">
        <v>1</v>
      </c>
      <c r="I2338" s="5">
        <v>43882</v>
      </c>
      <c r="J2338" s="2" t="s">
        <v>45</v>
      </c>
      <c r="K2338" s="2">
        <v>156300</v>
      </c>
      <c r="L2338" s="2">
        <v>59</v>
      </c>
      <c r="N2338" s="2">
        <v>18</v>
      </c>
      <c r="O2338" s="2" t="s">
        <v>514</v>
      </c>
      <c r="P2338" s="2" t="s">
        <v>776</v>
      </c>
      <c r="Q2338" s="2" t="s">
        <v>2561</v>
      </c>
      <c r="R2338" s="2">
        <v>299</v>
      </c>
      <c r="S2338" s="2" t="s">
        <v>2474</v>
      </c>
      <c r="T2338" s="2" t="s">
        <v>2475</v>
      </c>
      <c r="U2338" s="2" t="s">
        <v>1472</v>
      </c>
      <c r="V2338" s="2" t="s">
        <v>2476</v>
      </c>
      <c r="X2338" s="2" t="s">
        <v>84</v>
      </c>
      <c r="Y2338" s="2">
        <v>276</v>
      </c>
      <c r="AA2338" s="2">
        <v>59</v>
      </c>
      <c r="AB2338" s="2">
        <v>50.29</v>
      </c>
      <c r="AK2338" s="2">
        <v>1</v>
      </c>
      <c r="AL2338" s="2">
        <v>1</v>
      </c>
      <c r="AM2338" s="2" t="s">
        <v>70</v>
      </c>
      <c r="AO2338" s="2">
        <v>51</v>
      </c>
      <c r="AP2338" s="2">
        <v>3</v>
      </c>
    </row>
    <row r="2339" spans="8:42" ht="32.450000000000003" hidden="1" customHeight="1">
      <c r="H2339" s="2">
        <v>1</v>
      </c>
      <c r="I2339" s="5">
        <v>43879</v>
      </c>
      <c r="J2339" s="2" t="s">
        <v>45</v>
      </c>
      <c r="K2339" s="2">
        <v>284000</v>
      </c>
      <c r="L2339" s="2">
        <v>23</v>
      </c>
      <c r="N2339" s="2">
        <v>18</v>
      </c>
      <c r="O2339" s="2" t="s">
        <v>514</v>
      </c>
      <c r="P2339" s="2" t="s">
        <v>2562</v>
      </c>
      <c r="Q2339" s="2" t="s">
        <v>2563</v>
      </c>
      <c r="R2339" s="2">
        <v>300</v>
      </c>
      <c r="S2339" s="2" t="s">
        <v>2478</v>
      </c>
      <c r="T2339" s="2" t="s">
        <v>2479</v>
      </c>
      <c r="U2339" s="2" t="s">
        <v>1472</v>
      </c>
      <c r="V2339" s="2" t="s">
        <v>2480</v>
      </c>
      <c r="X2339" s="2" t="s">
        <v>86</v>
      </c>
      <c r="Y2339" s="2">
        <v>68</v>
      </c>
      <c r="AA2339" s="2">
        <v>23</v>
      </c>
      <c r="AB2339" s="2">
        <v>53.81</v>
      </c>
      <c r="AK2339" s="2">
        <v>1</v>
      </c>
      <c r="AL2339" s="2">
        <v>1</v>
      </c>
      <c r="AM2339" s="2" t="s">
        <v>70</v>
      </c>
      <c r="AO2339" s="2">
        <v>55</v>
      </c>
      <c r="AP2339" s="2">
        <v>4</v>
      </c>
    </row>
    <row r="2340" spans="8:42" ht="32.450000000000003" hidden="1" customHeight="1">
      <c r="H2340" s="2">
        <v>1</v>
      </c>
      <c r="I2340" s="5">
        <v>43889</v>
      </c>
      <c r="J2340" s="2" t="s">
        <v>45</v>
      </c>
      <c r="K2340" s="2">
        <v>60000</v>
      </c>
      <c r="L2340" s="2">
        <v>49</v>
      </c>
      <c r="N2340" s="2">
        <v>1</v>
      </c>
      <c r="O2340" s="2" t="s">
        <v>59</v>
      </c>
      <c r="P2340" s="2">
        <v>124</v>
      </c>
      <c r="Q2340" s="2" t="s">
        <v>2564</v>
      </c>
      <c r="R2340" s="2">
        <v>298</v>
      </c>
      <c r="S2340" s="2" t="s">
        <v>2470</v>
      </c>
      <c r="T2340" s="2" t="s">
        <v>2471</v>
      </c>
      <c r="U2340" s="2" t="s">
        <v>1472</v>
      </c>
      <c r="V2340" s="2" t="s">
        <v>2472</v>
      </c>
      <c r="X2340" s="2" t="s">
        <v>179</v>
      </c>
      <c r="Y2340" s="2">
        <v>39</v>
      </c>
      <c r="AA2340" s="2">
        <v>1</v>
      </c>
      <c r="AB2340" s="2">
        <v>43.51</v>
      </c>
      <c r="AK2340" s="2">
        <v>1</v>
      </c>
      <c r="AL2340" s="2">
        <v>2</v>
      </c>
      <c r="AM2340" s="2" t="s">
        <v>54</v>
      </c>
      <c r="AO2340" s="2">
        <v>44</v>
      </c>
      <c r="AP2340" s="2">
        <v>2</v>
      </c>
    </row>
    <row r="2341" spans="8:42" ht="32.450000000000003" hidden="1" customHeight="1">
      <c r="H2341" s="2">
        <v>1</v>
      </c>
      <c r="I2341" s="5">
        <v>43873</v>
      </c>
      <c r="J2341" s="2" t="s">
        <v>45</v>
      </c>
      <c r="K2341" s="2">
        <v>18000</v>
      </c>
      <c r="L2341" s="2">
        <v>804</v>
      </c>
      <c r="N2341" s="2">
        <v>18</v>
      </c>
      <c r="O2341" s="2" t="s">
        <v>514</v>
      </c>
      <c r="P2341" s="2" t="s">
        <v>2565</v>
      </c>
      <c r="Q2341" s="2" t="s">
        <v>2566</v>
      </c>
      <c r="R2341" s="2">
        <v>301</v>
      </c>
      <c r="S2341" s="2" t="s">
        <v>2482</v>
      </c>
      <c r="T2341" s="2" t="s">
        <v>2483</v>
      </c>
      <c r="U2341" s="2" t="s">
        <v>1472</v>
      </c>
      <c r="V2341" s="2" t="s">
        <v>141</v>
      </c>
      <c r="X2341" s="2" t="s">
        <v>2567</v>
      </c>
      <c r="Y2341" s="2">
        <v>22</v>
      </c>
      <c r="AA2341" s="2">
        <v>804</v>
      </c>
      <c r="AB2341" s="2">
        <v>14.88</v>
      </c>
      <c r="AK2341" s="2">
        <v>1</v>
      </c>
      <c r="AL2341" s="2">
        <v>2</v>
      </c>
      <c r="AM2341" s="2" t="s">
        <v>54</v>
      </c>
      <c r="AO2341" s="2">
        <v>15</v>
      </c>
      <c r="AP2341" s="2">
        <v>1</v>
      </c>
    </row>
    <row r="2342" spans="8:42" ht="32.450000000000003" hidden="1" customHeight="1">
      <c r="H2342" s="2">
        <v>1</v>
      </c>
      <c r="I2342" s="5">
        <v>43868</v>
      </c>
      <c r="J2342" s="2" t="s">
        <v>45</v>
      </c>
      <c r="K2342" s="2">
        <v>84500</v>
      </c>
      <c r="L2342" s="2">
        <v>629</v>
      </c>
      <c r="N2342" s="2">
        <v>18</v>
      </c>
      <c r="O2342" s="2" t="s">
        <v>514</v>
      </c>
      <c r="P2342" s="2" t="s">
        <v>2568</v>
      </c>
      <c r="Q2342" s="2" t="s">
        <v>2569</v>
      </c>
      <c r="R2342" s="2">
        <v>304</v>
      </c>
      <c r="S2342" s="2" t="s">
        <v>2512</v>
      </c>
      <c r="T2342" s="2" t="s">
        <v>2513</v>
      </c>
      <c r="U2342" s="2" t="s">
        <v>1472</v>
      </c>
      <c r="V2342" s="2" t="s">
        <v>637</v>
      </c>
      <c r="X2342" s="2" t="s">
        <v>497</v>
      </c>
      <c r="Y2342" s="2">
        <v>4</v>
      </c>
      <c r="AA2342" s="2">
        <v>582</v>
      </c>
      <c r="AB2342" s="2">
        <v>30.43</v>
      </c>
      <c r="AK2342" s="2">
        <v>1</v>
      </c>
      <c r="AL2342" s="2">
        <v>2</v>
      </c>
      <c r="AM2342" s="2" t="s">
        <v>54</v>
      </c>
      <c r="AO2342" s="2">
        <v>28</v>
      </c>
      <c r="AP2342" s="2">
        <v>2</v>
      </c>
    </row>
    <row r="2343" spans="8:42" ht="32.450000000000003" hidden="1" customHeight="1">
      <c r="H2343" s="2">
        <v>1</v>
      </c>
      <c r="I2343" s="5">
        <v>43859</v>
      </c>
      <c r="J2343" s="2" t="s">
        <v>45</v>
      </c>
      <c r="K2343" s="2">
        <v>45110</v>
      </c>
      <c r="L2343" s="2">
        <v>32</v>
      </c>
      <c r="N2343" s="2">
        <v>0</v>
      </c>
      <c r="O2343" s="2" t="s">
        <v>47</v>
      </c>
      <c r="P2343" s="2">
        <v>25</v>
      </c>
      <c r="Q2343" s="2" t="s">
        <v>2570</v>
      </c>
      <c r="R2343" s="2">
        <v>300</v>
      </c>
      <c r="S2343" s="2" t="s">
        <v>2478</v>
      </c>
      <c r="T2343" s="2" t="s">
        <v>2479</v>
      </c>
      <c r="U2343" s="2" t="s">
        <v>1472</v>
      </c>
      <c r="V2343" s="2" t="s">
        <v>2480</v>
      </c>
      <c r="X2343" s="2" t="s">
        <v>179</v>
      </c>
      <c r="Y2343" s="2">
        <v>4</v>
      </c>
      <c r="AA2343" s="2">
        <v>154</v>
      </c>
      <c r="AB2343" s="2">
        <v>16.98</v>
      </c>
      <c r="AK2343" s="2">
        <v>1</v>
      </c>
      <c r="AL2343" s="2">
        <v>2</v>
      </c>
      <c r="AM2343" s="2" t="s">
        <v>54</v>
      </c>
      <c r="AO2343" s="2">
        <v>15</v>
      </c>
      <c r="AP2343" s="2">
        <v>1</v>
      </c>
    </row>
    <row r="2344" spans="8:42" ht="32.450000000000003" hidden="1" customHeight="1">
      <c r="H2344" s="2">
        <v>1</v>
      </c>
      <c r="I2344" s="5">
        <v>43878</v>
      </c>
      <c r="J2344" s="2" t="s">
        <v>45</v>
      </c>
      <c r="K2344" s="2">
        <v>75882</v>
      </c>
      <c r="L2344" s="2">
        <v>459</v>
      </c>
      <c r="N2344" s="2">
        <v>18</v>
      </c>
      <c r="O2344" s="2" t="s">
        <v>514</v>
      </c>
      <c r="P2344" s="2" t="s">
        <v>2494</v>
      </c>
      <c r="Q2344" s="2" t="s">
        <v>2495</v>
      </c>
      <c r="R2344" s="2">
        <v>301</v>
      </c>
      <c r="S2344" s="2" t="s">
        <v>2482</v>
      </c>
      <c r="T2344" s="2" t="s">
        <v>2483</v>
      </c>
      <c r="U2344" s="2" t="s">
        <v>1472</v>
      </c>
      <c r="V2344" s="2" t="s">
        <v>141</v>
      </c>
      <c r="X2344" s="2" t="s">
        <v>2496</v>
      </c>
      <c r="Y2344" s="2">
        <v>77</v>
      </c>
      <c r="AA2344" s="2">
        <v>459</v>
      </c>
      <c r="AB2344" s="2">
        <v>16.489999999999998</v>
      </c>
      <c r="AK2344" s="2">
        <v>1</v>
      </c>
      <c r="AL2344" s="2">
        <v>1</v>
      </c>
      <c r="AM2344" s="2" t="s">
        <v>70</v>
      </c>
      <c r="AO2344" s="2">
        <v>26</v>
      </c>
      <c r="AP2344" s="2">
        <v>3</v>
      </c>
    </row>
    <row r="2345" spans="8:42" ht="32.450000000000003" hidden="1" customHeight="1">
      <c r="H2345" s="2">
        <v>1</v>
      </c>
      <c r="I2345" s="5">
        <v>43880</v>
      </c>
      <c r="J2345" s="2" t="s">
        <v>45</v>
      </c>
      <c r="K2345" s="2">
        <v>43800</v>
      </c>
      <c r="L2345" s="2">
        <v>156</v>
      </c>
      <c r="N2345" s="2">
        <v>12</v>
      </c>
      <c r="O2345" s="2" t="s">
        <v>231</v>
      </c>
      <c r="P2345" s="2">
        <v>23</v>
      </c>
      <c r="Q2345" s="2" t="s">
        <v>2498</v>
      </c>
      <c r="R2345" s="2">
        <v>300</v>
      </c>
      <c r="S2345" s="2" t="s">
        <v>2478</v>
      </c>
      <c r="T2345" s="2" t="s">
        <v>2479</v>
      </c>
      <c r="U2345" s="2" t="s">
        <v>1472</v>
      </c>
      <c r="V2345" s="2" t="s">
        <v>2480</v>
      </c>
      <c r="X2345" s="2" t="s">
        <v>179</v>
      </c>
      <c r="Y2345" s="2">
        <v>19</v>
      </c>
      <c r="AA2345" s="2">
        <v>715</v>
      </c>
      <c r="AB2345" s="2">
        <v>26.57</v>
      </c>
      <c r="AK2345" s="2">
        <v>1</v>
      </c>
      <c r="AL2345" s="2">
        <v>2</v>
      </c>
      <c r="AM2345" s="2" t="s">
        <v>54</v>
      </c>
      <c r="AO2345" s="2">
        <v>28</v>
      </c>
      <c r="AP2345" s="2">
        <v>1</v>
      </c>
    </row>
    <row r="2346" spans="8:42" ht="32.450000000000003" hidden="1" customHeight="1">
      <c r="H2346" s="2">
        <v>1</v>
      </c>
      <c r="I2346" s="5">
        <v>43886</v>
      </c>
      <c r="J2346" s="2" t="s">
        <v>45</v>
      </c>
      <c r="K2346" s="2">
        <v>128250</v>
      </c>
      <c r="L2346" s="2">
        <v>73</v>
      </c>
      <c r="N2346" s="2">
        <v>18</v>
      </c>
      <c r="O2346" s="2" t="s">
        <v>514</v>
      </c>
      <c r="P2346" s="2" t="s">
        <v>2571</v>
      </c>
      <c r="Q2346" s="2" t="s">
        <v>2572</v>
      </c>
      <c r="R2346" s="2">
        <v>300</v>
      </c>
      <c r="S2346" s="2" t="s">
        <v>2478</v>
      </c>
      <c r="T2346" s="2" t="s">
        <v>2479</v>
      </c>
      <c r="U2346" s="2" t="s">
        <v>1472</v>
      </c>
      <c r="V2346" s="2" t="s">
        <v>2480</v>
      </c>
      <c r="X2346" s="2" t="s">
        <v>86</v>
      </c>
      <c r="Y2346" s="2">
        <v>66</v>
      </c>
      <c r="AA2346" s="2">
        <v>73</v>
      </c>
      <c r="AB2346" s="2">
        <v>25.88</v>
      </c>
      <c r="AK2346" s="2">
        <v>1</v>
      </c>
      <c r="AL2346" s="2">
        <v>1</v>
      </c>
      <c r="AM2346" s="2" t="s">
        <v>70</v>
      </c>
      <c r="AO2346" s="2">
        <v>29</v>
      </c>
      <c r="AP2346" s="2">
        <v>1</v>
      </c>
    </row>
    <row r="2347" spans="8:42" ht="32.450000000000003" hidden="1" customHeight="1">
      <c r="H2347" s="2">
        <v>1</v>
      </c>
      <c r="I2347" s="5">
        <v>43899</v>
      </c>
      <c r="J2347" s="2" t="s">
        <v>45</v>
      </c>
      <c r="K2347" s="2">
        <v>99000</v>
      </c>
      <c r="L2347" s="2">
        <v>8</v>
      </c>
      <c r="N2347" s="2">
        <v>18</v>
      </c>
      <c r="O2347" s="2" t="s">
        <v>514</v>
      </c>
      <c r="P2347" s="2" t="s">
        <v>2573</v>
      </c>
      <c r="Q2347" s="2" t="s">
        <v>2574</v>
      </c>
      <c r="R2347" s="2">
        <v>301</v>
      </c>
      <c r="S2347" s="2" t="s">
        <v>2482</v>
      </c>
      <c r="T2347" s="2" t="s">
        <v>2483</v>
      </c>
      <c r="U2347" s="2" t="s">
        <v>1472</v>
      </c>
      <c r="V2347" s="2" t="s">
        <v>141</v>
      </c>
      <c r="X2347" s="2" t="s">
        <v>2215</v>
      </c>
      <c r="Y2347" s="2">
        <v>73</v>
      </c>
      <c r="AA2347" s="2">
        <v>8</v>
      </c>
      <c r="AB2347" s="2">
        <v>34.61</v>
      </c>
      <c r="AK2347" s="2">
        <v>1</v>
      </c>
      <c r="AL2347" s="2">
        <v>2</v>
      </c>
      <c r="AM2347" s="2" t="s">
        <v>54</v>
      </c>
      <c r="AO2347" s="2">
        <v>36</v>
      </c>
      <c r="AP2347" s="2">
        <v>2</v>
      </c>
    </row>
    <row r="2348" spans="8:42" ht="32.450000000000003" hidden="1" customHeight="1">
      <c r="H2348" s="2">
        <v>1</v>
      </c>
      <c r="I2348" s="5">
        <v>43881</v>
      </c>
      <c r="J2348" s="2" t="s">
        <v>45</v>
      </c>
      <c r="K2348" s="2">
        <v>142000</v>
      </c>
      <c r="L2348" s="2">
        <v>40</v>
      </c>
      <c r="N2348" s="2">
        <v>0</v>
      </c>
      <c r="O2348" s="2" t="s">
        <v>47</v>
      </c>
      <c r="P2348" s="2">
        <v>1411</v>
      </c>
      <c r="Q2348" s="2" t="s">
        <v>2493</v>
      </c>
      <c r="R2348" s="2">
        <v>302</v>
      </c>
      <c r="S2348" s="2" t="s">
        <v>2490</v>
      </c>
      <c r="T2348" s="2" t="s">
        <v>2491</v>
      </c>
      <c r="U2348" s="2" t="s">
        <v>1472</v>
      </c>
      <c r="V2348" s="2" t="s">
        <v>371</v>
      </c>
      <c r="X2348" s="2" t="s">
        <v>1233</v>
      </c>
      <c r="Y2348" s="2">
        <v>11</v>
      </c>
      <c r="AA2348" s="2">
        <v>59</v>
      </c>
      <c r="AB2348" s="2">
        <v>74.36</v>
      </c>
      <c r="AK2348" s="2">
        <v>1</v>
      </c>
      <c r="AL2348" s="2">
        <v>1</v>
      </c>
      <c r="AM2348" s="2" t="s">
        <v>70</v>
      </c>
      <c r="AO2348" s="2">
        <v>74</v>
      </c>
      <c r="AP2348" s="2">
        <v>2</v>
      </c>
    </row>
    <row r="2349" spans="8:42" ht="32.450000000000003" hidden="1" customHeight="1">
      <c r="H2349" s="2">
        <v>1</v>
      </c>
      <c r="I2349" s="5">
        <v>43881</v>
      </c>
      <c r="J2349" s="2" t="s">
        <v>45</v>
      </c>
      <c r="K2349" s="2">
        <v>78200</v>
      </c>
      <c r="L2349" s="2">
        <v>19</v>
      </c>
      <c r="N2349" s="2">
        <v>0</v>
      </c>
      <c r="O2349" s="2" t="s">
        <v>47</v>
      </c>
      <c r="P2349" s="2">
        <v>650</v>
      </c>
      <c r="Q2349" s="2" t="s">
        <v>2575</v>
      </c>
      <c r="R2349" s="2">
        <v>302</v>
      </c>
      <c r="S2349" s="2" t="s">
        <v>2490</v>
      </c>
      <c r="T2349" s="2" t="s">
        <v>2491</v>
      </c>
      <c r="U2349" s="2" t="s">
        <v>1472</v>
      </c>
      <c r="V2349" s="2" t="s">
        <v>371</v>
      </c>
      <c r="X2349" s="2" t="s">
        <v>110</v>
      </c>
      <c r="Y2349" s="2">
        <v>124</v>
      </c>
      <c r="AA2349" s="2">
        <v>5</v>
      </c>
      <c r="AB2349" s="2">
        <v>25.65</v>
      </c>
      <c r="AK2349" s="2">
        <v>1</v>
      </c>
      <c r="AL2349" s="2">
        <v>2</v>
      </c>
      <c r="AM2349" s="2" t="s">
        <v>54</v>
      </c>
      <c r="AO2349" s="2">
        <v>21</v>
      </c>
      <c r="AP2349" s="2">
        <v>1</v>
      </c>
    </row>
    <row r="2350" spans="8:42" ht="32.450000000000003" hidden="1" customHeight="1">
      <c r="H2350" s="2">
        <v>1</v>
      </c>
      <c r="I2350" s="5">
        <v>43887</v>
      </c>
      <c r="J2350" s="2" t="s">
        <v>45</v>
      </c>
      <c r="K2350" s="2">
        <v>75800</v>
      </c>
      <c r="L2350" s="2">
        <v>385</v>
      </c>
      <c r="N2350" s="2">
        <v>18</v>
      </c>
      <c r="O2350" s="2" t="s">
        <v>514</v>
      </c>
      <c r="P2350" s="2" t="s">
        <v>2576</v>
      </c>
      <c r="Q2350" s="2" t="s">
        <v>2577</v>
      </c>
      <c r="R2350" s="2">
        <v>301</v>
      </c>
      <c r="S2350" s="2" t="s">
        <v>2482</v>
      </c>
      <c r="T2350" s="2" t="s">
        <v>2483</v>
      </c>
      <c r="U2350" s="2" t="s">
        <v>1472</v>
      </c>
      <c r="V2350" s="2" t="s">
        <v>141</v>
      </c>
      <c r="X2350" s="2" t="s">
        <v>2578</v>
      </c>
      <c r="Y2350" s="2">
        <v>11</v>
      </c>
      <c r="AA2350" s="2">
        <v>385</v>
      </c>
      <c r="AB2350" s="2">
        <v>25.75</v>
      </c>
      <c r="AK2350" s="2">
        <v>1</v>
      </c>
      <c r="AL2350" s="2">
        <v>2</v>
      </c>
      <c r="AM2350" s="2" t="s">
        <v>54</v>
      </c>
      <c r="AO2350" s="2">
        <v>31</v>
      </c>
      <c r="AP2350" s="2">
        <v>2</v>
      </c>
    </row>
    <row r="2351" spans="8:42" ht="32.450000000000003" hidden="1" customHeight="1">
      <c r="H2351" s="2">
        <v>1</v>
      </c>
      <c r="I2351" s="5">
        <v>43887</v>
      </c>
      <c r="J2351" s="2" t="s">
        <v>45</v>
      </c>
      <c r="K2351" s="2">
        <v>82650</v>
      </c>
      <c r="L2351" s="2">
        <v>1</v>
      </c>
      <c r="N2351" s="2">
        <v>1</v>
      </c>
      <c r="O2351" s="2" t="s">
        <v>59</v>
      </c>
      <c r="P2351" s="2">
        <v>4756</v>
      </c>
      <c r="Q2351" s="2" t="s">
        <v>2579</v>
      </c>
      <c r="R2351" s="2">
        <v>302</v>
      </c>
      <c r="S2351" s="2" t="s">
        <v>2490</v>
      </c>
      <c r="T2351" s="2" t="s">
        <v>2491</v>
      </c>
      <c r="U2351" s="2" t="s">
        <v>1472</v>
      </c>
      <c r="V2351" s="2" t="s">
        <v>371</v>
      </c>
      <c r="X2351" s="2" t="s">
        <v>240</v>
      </c>
      <c r="Y2351" s="2">
        <v>68</v>
      </c>
      <c r="AA2351" s="2">
        <v>8</v>
      </c>
      <c r="AB2351" s="2">
        <v>17.37</v>
      </c>
      <c r="AK2351" s="2">
        <v>1</v>
      </c>
      <c r="AL2351" s="2">
        <v>2</v>
      </c>
      <c r="AM2351" s="2" t="s">
        <v>54</v>
      </c>
      <c r="AO2351" s="2">
        <v>20</v>
      </c>
      <c r="AP2351" s="2">
        <v>1</v>
      </c>
    </row>
    <row r="2352" spans="8:42" ht="32.450000000000003" hidden="1" customHeight="1">
      <c r="H2352" s="2">
        <v>1</v>
      </c>
      <c r="I2352" s="5">
        <v>43896</v>
      </c>
      <c r="J2352" s="2" t="s">
        <v>45</v>
      </c>
      <c r="K2352" s="2">
        <v>88350</v>
      </c>
      <c r="L2352" s="2">
        <v>44</v>
      </c>
      <c r="N2352" s="2">
        <v>18</v>
      </c>
      <c r="O2352" s="2" t="s">
        <v>514</v>
      </c>
      <c r="P2352" s="2" t="s">
        <v>2573</v>
      </c>
      <c r="Q2352" s="2" t="s">
        <v>2580</v>
      </c>
      <c r="R2352" s="2">
        <v>299</v>
      </c>
      <c r="S2352" s="2" t="s">
        <v>2474</v>
      </c>
      <c r="T2352" s="2" t="s">
        <v>2475</v>
      </c>
      <c r="U2352" s="2" t="s">
        <v>1472</v>
      </c>
      <c r="V2352" s="2" t="s">
        <v>2476</v>
      </c>
      <c r="X2352" s="2" t="s">
        <v>454</v>
      </c>
      <c r="Y2352" s="2">
        <v>368</v>
      </c>
      <c r="AA2352" s="2">
        <v>44</v>
      </c>
      <c r="AB2352" s="2">
        <v>60.47</v>
      </c>
      <c r="AK2352" s="2">
        <v>1</v>
      </c>
      <c r="AL2352" s="2">
        <v>2</v>
      </c>
      <c r="AM2352" s="2" t="s">
        <v>54</v>
      </c>
      <c r="AO2352" s="2">
        <v>60</v>
      </c>
      <c r="AP2352" s="2">
        <v>3</v>
      </c>
    </row>
    <row r="2353" spans="8:42" ht="32.450000000000003" hidden="1" customHeight="1">
      <c r="H2353" s="2">
        <v>1</v>
      </c>
      <c r="I2353" s="5">
        <v>43899</v>
      </c>
      <c r="J2353" s="2" t="s">
        <v>45</v>
      </c>
      <c r="K2353" s="2">
        <v>60000</v>
      </c>
      <c r="L2353" s="2">
        <v>347</v>
      </c>
      <c r="N2353" s="2">
        <v>15</v>
      </c>
      <c r="O2353" s="2" t="s">
        <v>161</v>
      </c>
      <c r="P2353" s="2">
        <v>99</v>
      </c>
      <c r="Q2353" s="2" t="s">
        <v>2581</v>
      </c>
      <c r="R2353" s="2">
        <v>299</v>
      </c>
      <c r="S2353" s="2" t="s">
        <v>2474</v>
      </c>
      <c r="T2353" s="2" t="s">
        <v>2475</v>
      </c>
      <c r="U2353" s="2" t="s">
        <v>1472</v>
      </c>
      <c r="V2353" s="2" t="s">
        <v>2476</v>
      </c>
      <c r="X2353" s="2" t="s">
        <v>454</v>
      </c>
      <c r="Y2353" s="2">
        <v>395</v>
      </c>
      <c r="AA2353" s="2">
        <v>25</v>
      </c>
      <c r="AB2353" s="2">
        <v>31.98</v>
      </c>
      <c r="AK2353" s="2">
        <v>1</v>
      </c>
      <c r="AL2353" s="2">
        <v>2</v>
      </c>
      <c r="AM2353" s="2" t="s">
        <v>54</v>
      </c>
      <c r="AO2353" s="2">
        <v>36</v>
      </c>
      <c r="AP2353" s="2">
        <v>2</v>
      </c>
    </row>
    <row r="2354" spans="8:42" ht="32.450000000000003" hidden="1" customHeight="1">
      <c r="H2354" s="2">
        <v>1</v>
      </c>
      <c r="I2354" s="5">
        <v>43882</v>
      </c>
      <c r="J2354" s="2" t="s">
        <v>45</v>
      </c>
      <c r="K2354" s="2">
        <v>115790</v>
      </c>
      <c r="L2354" s="2">
        <v>19</v>
      </c>
      <c r="N2354" s="2">
        <v>18</v>
      </c>
      <c r="O2354" s="2" t="s">
        <v>514</v>
      </c>
      <c r="P2354" s="2" t="s">
        <v>2582</v>
      </c>
      <c r="Q2354" s="2" t="s">
        <v>2583</v>
      </c>
      <c r="R2354" s="2">
        <v>300</v>
      </c>
      <c r="S2354" s="2" t="s">
        <v>2478</v>
      </c>
      <c r="T2354" s="2" t="s">
        <v>2479</v>
      </c>
      <c r="U2354" s="2" t="s">
        <v>1472</v>
      </c>
      <c r="V2354" s="2" t="s">
        <v>2480</v>
      </c>
      <c r="X2354" s="2" t="s">
        <v>170</v>
      </c>
      <c r="Y2354" s="2">
        <v>28</v>
      </c>
      <c r="AA2354" s="2">
        <v>19</v>
      </c>
      <c r="AB2354" s="2">
        <v>29.43</v>
      </c>
      <c r="AK2354" s="2">
        <v>1</v>
      </c>
      <c r="AL2354" s="2">
        <v>1</v>
      </c>
      <c r="AM2354" s="2" t="s">
        <v>70</v>
      </c>
      <c r="AO2354" s="2">
        <v>25</v>
      </c>
      <c r="AP2354" s="2">
        <v>2</v>
      </c>
    </row>
    <row r="2355" spans="8:42" ht="32.450000000000003" hidden="1" customHeight="1">
      <c r="H2355" s="2">
        <v>1</v>
      </c>
      <c r="I2355" s="5">
        <v>43900</v>
      </c>
      <c r="J2355" s="2" t="s">
        <v>45</v>
      </c>
      <c r="K2355" s="2">
        <v>77000</v>
      </c>
      <c r="L2355" s="2">
        <v>138</v>
      </c>
      <c r="N2355" s="2">
        <v>10</v>
      </c>
      <c r="O2355" s="2" t="s">
        <v>224</v>
      </c>
      <c r="P2355" s="2">
        <v>230</v>
      </c>
      <c r="Q2355" s="2" t="s">
        <v>2584</v>
      </c>
      <c r="R2355" s="2">
        <v>299</v>
      </c>
      <c r="S2355" s="2" t="s">
        <v>2474</v>
      </c>
      <c r="T2355" s="2" t="s">
        <v>2475</v>
      </c>
      <c r="U2355" s="2" t="s">
        <v>1472</v>
      </c>
      <c r="V2355" s="2" t="s">
        <v>2476</v>
      </c>
      <c r="X2355" s="2" t="s">
        <v>454</v>
      </c>
      <c r="Y2355" s="2">
        <v>328</v>
      </c>
      <c r="AA2355" s="2">
        <v>124</v>
      </c>
      <c r="AB2355" s="2">
        <v>31.53</v>
      </c>
      <c r="AK2355" s="2">
        <v>1</v>
      </c>
      <c r="AL2355" s="2">
        <v>2</v>
      </c>
      <c r="AM2355" s="2" t="s">
        <v>54</v>
      </c>
      <c r="AO2355" s="2">
        <v>35</v>
      </c>
      <c r="AP2355" s="2">
        <v>2</v>
      </c>
    </row>
    <row r="2356" spans="8:42" ht="32.450000000000003" hidden="1" customHeight="1">
      <c r="H2356" s="2">
        <v>1</v>
      </c>
      <c r="I2356" s="5">
        <v>43894</v>
      </c>
      <c r="J2356" s="2" t="s">
        <v>45</v>
      </c>
      <c r="K2356" s="2">
        <v>72700</v>
      </c>
      <c r="L2356" s="2">
        <v>2</v>
      </c>
      <c r="N2356" s="2">
        <v>1</v>
      </c>
      <c r="O2356" s="2" t="s">
        <v>59</v>
      </c>
      <c r="P2356" s="2">
        <v>176</v>
      </c>
      <c r="Q2356" s="2" t="s">
        <v>2585</v>
      </c>
      <c r="R2356" s="2">
        <v>304</v>
      </c>
      <c r="S2356" s="2" t="s">
        <v>2512</v>
      </c>
      <c r="T2356" s="2" t="s">
        <v>2513</v>
      </c>
      <c r="U2356" s="2" t="s">
        <v>1472</v>
      </c>
      <c r="V2356" s="2" t="s">
        <v>637</v>
      </c>
      <c r="X2356" s="2" t="s">
        <v>289</v>
      </c>
      <c r="Y2356" s="2">
        <v>138</v>
      </c>
      <c r="AA2356" s="2">
        <v>707</v>
      </c>
      <c r="AB2356" s="2">
        <v>25.78</v>
      </c>
      <c r="AK2356" s="2">
        <v>1</v>
      </c>
      <c r="AL2356" s="2">
        <v>2</v>
      </c>
      <c r="AM2356" s="2" t="s">
        <v>54</v>
      </c>
      <c r="AO2356" s="2">
        <v>26</v>
      </c>
      <c r="AP2356" s="2">
        <v>3</v>
      </c>
    </row>
    <row r="2357" spans="8:42" ht="32.450000000000003" hidden="1" customHeight="1">
      <c r="H2357" s="2">
        <v>1</v>
      </c>
      <c r="I2357" s="5">
        <v>43888</v>
      </c>
      <c r="J2357" s="2" t="s">
        <v>45</v>
      </c>
      <c r="K2357" s="2">
        <v>55000</v>
      </c>
      <c r="L2357" s="2">
        <v>2</v>
      </c>
      <c r="N2357" s="2">
        <v>1</v>
      </c>
      <c r="O2357" s="2" t="s">
        <v>59</v>
      </c>
      <c r="P2357" s="2">
        <v>176</v>
      </c>
      <c r="Q2357" s="2" t="s">
        <v>2585</v>
      </c>
      <c r="R2357" s="2">
        <v>304</v>
      </c>
      <c r="S2357" s="2" t="s">
        <v>2512</v>
      </c>
      <c r="T2357" s="2" t="s">
        <v>2513</v>
      </c>
      <c r="U2357" s="2" t="s">
        <v>1472</v>
      </c>
      <c r="V2357" s="2" t="s">
        <v>637</v>
      </c>
      <c r="X2357" s="2" t="s">
        <v>289</v>
      </c>
      <c r="Y2357" s="2">
        <v>138</v>
      </c>
      <c r="AA2357" s="2">
        <v>714</v>
      </c>
      <c r="AB2357" s="2">
        <v>19.2</v>
      </c>
      <c r="AK2357" s="2">
        <v>1</v>
      </c>
      <c r="AL2357" s="2">
        <v>2</v>
      </c>
      <c r="AM2357" s="2" t="s">
        <v>54</v>
      </c>
      <c r="AO2357" s="2">
        <v>19</v>
      </c>
      <c r="AP2357" s="2">
        <v>2</v>
      </c>
    </row>
    <row r="2358" spans="8:42" ht="32.450000000000003" hidden="1" customHeight="1">
      <c r="H2358" s="2">
        <v>1</v>
      </c>
      <c r="I2358" s="5">
        <v>43902</v>
      </c>
      <c r="J2358" s="2" t="s">
        <v>45</v>
      </c>
      <c r="K2358" s="2">
        <v>86000</v>
      </c>
      <c r="L2358" s="2">
        <v>190</v>
      </c>
      <c r="N2358" s="2">
        <v>0</v>
      </c>
      <c r="O2358" s="2" t="s">
        <v>47</v>
      </c>
      <c r="P2358" s="2">
        <v>165</v>
      </c>
      <c r="Q2358" s="2" t="s">
        <v>2586</v>
      </c>
      <c r="R2358" s="2">
        <v>299</v>
      </c>
      <c r="S2358" s="2" t="s">
        <v>2474</v>
      </c>
      <c r="T2358" s="2" t="s">
        <v>2475</v>
      </c>
      <c r="U2358" s="2" t="s">
        <v>1472</v>
      </c>
      <c r="V2358" s="2" t="s">
        <v>2476</v>
      </c>
      <c r="X2358" s="2" t="s">
        <v>110</v>
      </c>
      <c r="Y2358" s="2">
        <v>321</v>
      </c>
      <c r="AA2358" s="2">
        <v>6</v>
      </c>
      <c r="AB2358" s="2">
        <v>68.53</v>
      </c>
      <c r="AK2358" s="2">
        <v>1</v>
      </c>
      <c r="AL2358" s="2">
        <v>2</v>
      </c>
      <c r="AM2358" s="2" t="s">
        <v>54</v>
      </c>
      <c r="AO2358" s="2">
        <v>66</v>
      </c>
      <c r="AP2358" s="2">
        <v>4</v>
      </c>
    </row>
    <row r="2359" spans="8:42" ht="32.450000000000003" hidden="1" customHeight="1">
      <c r="H2359" s="2">
        <v>1</v>
      </c>
      <c r="I2359" s="5">
        <v>43900</v>
      </c>
      <c r="J2359" s="2" t="s">
        <v>45</v>
      </c>
      <c r="K2359" s="2">
        <v>88740</v>
      </c>
      <c r="L2359" s="2">
        <v>1</v>
      </c>
      <c r="N2359" s="2">
        <v>18</v>
      </c>
      <c r="O2359" s="2" t="s">
        <v>514</v>
      </c>
      <c r="P2359" s="2" t="s">
        <v>2552</v>
      </c>
      <c r="Q2359" s="2" t="s">
        <v>2553</v>
      </c>
      <c r="R2359" s="2">
        <v>301</v>
      </c>
      <c r="S2359" s="2" t="s">
        <v>2482</v>
      </c>
      <c r="T2359" s="2" t="s">
        <v>2483</v>
      </c>
      <c r="U2359" s="2" t="s">
        <v>1472</v>
      </c>
      <c r="V2359" s="2" t="s">
        <v>141</v>
      </c>
      <c r="X2359" s="2" t="s">
        <v>1724</v>
      </c>
      <c r="Y2359" s="2">
        <v>154</v>
      </c>
      <c r="AA2359" s="2">
        <v>1</v>
      </c>
      <c r="AB2359" s="2">
        <v>37.36</v>
      </c>
      <c r="AK2359" s="2">
        <v>1</v>
      </c>
      <c r="AL2359" s="2">
        <v>2</v>
      </c>
      <c r="AM2359" s="2" t="s">
        <v>54</v>
      </c>
      <c r="AO2359" s="2">
        <v>36</v>
      </c>
      <c r="AP2359" s="2">
        <v>3</v>
      </c>
    </row>
    <row r="2360" spans="8:42" ht="32.450000000000003" hidden="1" customHeight="1">
      <c r="H2360" s="2">
        <v>1</v>
      </c>
      <c r="I2360" s="5">
        <v>43888</v>
      </c>
      <c r="J2360" s="2" t="s">
        <v>45</v>
      </c>
      <c r="K2360" s="2">
        <v>28400</v>
      </c>
      <c r="L2360" s="2">
        <v>2</v>
      </c>
      <c r="N2360" s="2">
        <v>1</v>
      </c>
      <c r="O2360" s="2" t="s">
        <v>59</v>
      </c>
      <c r="P2360" s="2">
        <v>153</v>
      </c>
      <c r="Q2360" s="2" t="s">
        <v>2587</v>
      </c>
      <c r="R2360" s="2">
        <v>304</v>
      </c>
      <c r="S2360" s="2" t="s">
        <v>2512</v>
      </c>
      <c r="T2360" s="2" t="s">
        <v>2513</v>
      </c>
      <c r="U2360" s="2" t="s">
        <v>1472</v>
      </c>
      <c r="V2360" s="2" t="s">
        <v>637</v>
      </c>
      <c r="X2360" s="2" t="s">
        <v>912</v>
      </c>
      <c r="Y2360" s="2">
        <v>114</v>
      </c>
      <c r="AA2360" s="2">
        <v>2</v>
      </c>
      <c r="AB2360" s="2">
        <v>16.489999999999998</v>
      </c>
      <c r="AK2360" s="2">
        <v>1</v>
      </c>
      <c r="AL2360" s="2">
        <v>2</v>
      </c>
      <c r="AM2360" s="2" t="s">
        <v>54</v>
      </c>
      <c r="AO2360" s="2">
        <v>17</v>
      </c>
      <c r="AP2360" s="2">
        <v>1</v>
      </c>
    </row>
    <row r="2361" spans="8:42" ht="32.450000000000003" hidden="1" customHeight="1">
      <c r="H2361" s="2">
        <v>1</v>
      </c>
      <c r="I2361" s="5">
        <v>43899</v>
      </c>
      <c r="J2361" s="2" t="s">
        <v>45</v>
      </c>
      <c r="K2361" s="2">
        <v>93000</v>
      </c>
      <c r="L2361" s="2">
        <v>74</v>
      </c>
      <c r="N2361" s="2">
        <v>18</v>
      </c>
      <c r="O2361" s="2" t="s">
        <v>514</v>
      </c>
      <c r="P2361" s="2" t="s">
        <v>2588</v>
      </c>
      <c r="Q2361" s="2" t="s">
        <v>2589</v>
      </c>
      <c r="R2361" s="2">
        <v>302</v>
      </c>
      <c r="S2361" s="2" t="s">
        <v>2490</v>
      </c>
      <c r="T2361" s="2" t="s">
        <v>2491</v>
      </c>
      <c r="U2361" s="2" t="s">
        <v>1472</v>
      </c>
      <c r="V2361" s="2" t="s">
        <v>371</v>
      </c>
      <c r="X2361" s="2" t="s">
        <v>408</v>
      </c>
      <c r="Y2361" s="2">
        <v>104</v>
      </c>
      <c r="AA2361" s="2">
        <v>74</v>
      </c>
      <c r="AB2361" s="2">
        <v>30.93</v>
      </c>
      <c r="AK2361" s="2">
        <v>1</v>
      </c>
      <c r="AL2361" s="2">
        <v>1</v>
      </c>
      <c r="AM2361" s="2" t="s">
        <v>70</v>
      </c>
      <c r="AO2361" s="2">
        <v>30</v>
      </c>
      <c r="AP2361" s="2">
        <v>3</v>
      </c>
    </row>
    <row r="2362" spans="8:42" ht="32.450000000000003" hidden="1" customHeight="1">
      <c r="H2362" s="2">
        <v>1</v>
      </c>
      <c r="I2362" s="5">
        <v>43889</v>
      </c>
      <c r="J2362" s="2" t="s">
        <v>45</v>
      </c>
      <c r="K2362" s="2">
        <v>113000</v>
      </c>
      <c r="L2362" s="2">
        <v>36</v>
      </c>
      <c r="N2362" s="2">
        <v>1</v>
      </c>
      <c r="O2362" s="2" t="s">
        <v>59</v>
      </c>
      <c r="P2362" s="2">
        <v>14</v>
      </c>
      <c r="Q2362" s="2" t="s">
        <v>2590</v>
      </c>
      <c r="R2362" s="2">
        <v>300</v>
      </c>
      <c r="S2362" s="2" t="s">
        <v>2478</v>
      </c>
      <c r="T2362" s="2" t="s">
        <v>2479</v>
      </c>
      <c r="U2362" s="2" t="s">
        <v>1472</v>
      </c>
      <c r="V2362" s="2" t="s">
        <v>2480</v>
      </c>
      <c r="X2362" s="2" t="s">
        <v>86</v>
      </c>
      <c r="Y2362" s="2">
        <v>21</v>
      </c>
      <c r="AA2362" s="2">
        <v>129</v>
      </c>
      <c r="AB2362" s="2">
        <v>37.26</v>
      </c>
      <c r="AK2362" s="2">
        <v>1</v>
      </c>
      <c r="AL2362" s="2">
        <v>2</v>
      </c>
      <c r="AM2362" s="2" t="s">
        <v>54</v>
      </c>
      <c r="AO2362" s="2">
        <v>37</v>
      </c>
      <c r="AP2362" s="2">
        <v>2</v>
      </c>
    </row>
    <row r="2363" spans="8:42" ht="32.450000000000003" hidden="1" customHeight="1">
      <c r="H2363" s="2">
        <v>1</v>
      </c>
      <c r="I2363" s="5">
        <v>43888</v>
      </c>
      <c r="J2363" s="2" t="s">
        <v>45</v>
      </c>
      <c r="K2363" s="2">
        <v>50350</v>
      </c>
      <c r="L2363" s="2">
        <v>2</v>
      </c>
      <c r="N2363" s="2">
        <v>0</v>
      </c>
      <c r="O2363" s="2" t="s">
        <v>47</v>
      </c>
      <c r="P2363" s="2">
        <v>135</v>
      </c>
      <c r="Q2363" s="2" t="s">
        <v>2591</v>
      </c>
      <c r="R2363" s="2">
        <v>304</v>
      </c>
      <c r="S2363" s="2" t="s">
        <v>2512</v>
      </c>
      <c r="T2363" s="2" t="s">
        <v>2513</v>
      </c>
      <c r="U2363" s="2" t="s">
        <v>1472</v>
      </c>
      <c r="V2363" s="2" t="s">
        <v>637</v>
      </c>
      <c r="X2363" s="2" t="s">
        <v>336</v>
      </c>
      <c r="Y2363" s="2">
        <v>118</v>
      </c>
      <c r="AA2363" s="2">
        <v>39</v>
      </c>
      <c r="AB2363" s="2">
        <v>22.12</v>
      </c>
      <c r="AK2363" s="2">
        <v>1</v>
      </c>
      <c r="AL2363" s="2">
        <v>2</v>
      </c>
      <c r="AM2363" s="2" t="s">
        <v>54</v>
      </c>
      <c r="AO2363" s="2">
        <v>21</v>
      </c>
      <c r="AP2363" s="2">
        <v>1</v>
      </c>
    </row>
    <row r="2364" spans="8:42" ht="32.450000000000003" hidden="1" customHeight="1">
      <c r="H2364" s="2">
        <v>1</v>
      </c>
      <c r="I2364" s="5">
        <v>43900</v>
      </c>
      <c r="J2364" s="2" t="s">
        <v>45</v>
      </c>
      <c r="K2364" s="2">
        <v>53500</v>
      </c>
      <c r="L2364" s="2">
        <v>5</v>
      </c>
      <c r="N2364" s="2">
        <v>8</v>
      </c>
      <c r="P2364" s="2" t="s">
        <v>696</v>
      </c>
      <c r="Q2364" s="2" t="s">
        <v>2592</v>
      </c>
      <c r="R2364" s="2">
        <v>300</v>
      </c>
      <c r="S2364" s="2" t="s">
        <v>2478</v>
      </c>
      <c r="T2364" s="2" t="s">
        <v>2479</v>
      </c>
      <c r="U2364" s="2" t="s">
        <v>1472</v>
      </c>
      <c r="V2364" s="2" t="s">
        <v>2480</v>
      </c>
      <c r="X2364" s="2" t="s">
        <v>121</v>
      </c>
      <c r="Y2364" s="2">
        <v>30</v>
      </c>
      <c r="AA2364" s="2">
        <v>514</v>
      </c>
      <c r="AB2364" s="2">
        <v>27.22</v>
      </c>
      <c r="AK2364" s="2">
        <v>1</v>
      </c>
      <c r="AL2364" s="2">
        <v>2</v>
      </c>
      <c r="AM2364" s="2" t="s">
        <v>54</v>
      </c>
      <c r="AO2364" s="2">
        <v>20</v>
      </c>
      <c r="AP2364" s="2">
        <v>1</v>
      </c>
    </row>
    <row r="2365" spans="8:42" ht="32.450000000000003" hidden="1" customHeight="1">
      <c r="H2365" s="2">
        <v>1</v>
      </c>
      <c r="I2365" s="5">
        <v>43896</v>
      </c>
      <c r="J2365" s="2" t="s">
        <v>45</v>
      </c>
      <c r="K2365" s="2">
        <v>162000</v>
      </c>
      <c r="L2365" s="2">
        <v>36</v>
      </c>
      <c r="N2365" s="2">
        <v>0</v>
      </c>
      <c r="O2365" s="2" t="s">
        <v>47</v>
      </c>
      <c r="P2365" s="2">
        <v>25</v>
      </c>
      <c r="Q2365" s="2" t="s">
        <v>2593</v>
      </c>
      <c r="R2365" s="2">
        <v>306</v>
      </c>
      <c r="S2365" s="2" t="s">
        <v>2594</v>
      </c>
      <c r="T2365" s="2" t="s">
        <v>2595</v>
      </c>
      <c r="U2365" s="2" t="s">
        <v>1472</v>
      </c>
      <c r="V2365" s="2" t="s">
        <v>2596</v>
      </c>
      <c r="X2365" s="2" t="s">
        <v>69</v>
      </c>
      <c r="Y2365" s="2">
        <v>481</v>
      </c>
      <c r="AA2365" s="2">
        <v>2</v>
      </c>
      <c r="AB2365" s="2">
        <v>101.41</v>
      </c>
      <c r="AK2365" s="2">
        <v>1</v>
      </c>
      <c r="AL2365" s="2">
        <v>2</v>
      </c>
      <c r="AM2365" s="2" t="s">
        <v>54</v>
      </c>
      <c r="AO2365" s="2">
        <v>38</v>
      </c>
      <c r="AP2365" s="2">
        <v>3</v>
      </c>
    </row>
    <row r="2366" spans="8:42" ht="32.450000000000003" hidden="1" customHeight="1">
      <c r="H2366" s="2">
        <v>1</v>
      </c>
      <c r="I2366" s="5">
        <v>43886</v>
      </c>
      <c r="J2366" s="2" t="s">
        <v>45</v>
      </c>
      <c r="K2366" s="2">
        <v>131625</v>
      </c>
      <c r="L2366" s="2">
        <v>30</v>
      </c>
      <c r="N2366" s="2">
        <v>8</v>
      </c>
      <c r="P2366" s="2" t="s">
        <v>2597</v>
      </c>
      <c r="Q2366" s="2" t="s">
        <v>2598</v>
      </c>
      <c r="R2366" s="2">
        <v>301</v>
      </c>
      <c r="S2366" s="2" t="s">
        <v>2482</v>
      </c>
      <c r="T2366" s="2" t="s">
        <v>2483</v>
      </c>
      <c r="U2366" s="2" t="s">
        <v>1472</v>
      </c>
      <c r="V2366" s="2" t="s">
        <v>141</v>
      </c>
      <c r="X2366" s="2" t="s">
        <v>408</v>
      </c>
      <c r="Y2366" s="2">
        <v>431</v>
      </c>
      <c r="AA2366" s="2">
        <v>19</v>
      </c>
      <c r="AB2366" s="2">
        <v>33.24</v>
      </c>
      <c r="AK2366" s="2">
        <v>1</v>
      </c>
      <c r="AL2366" s="2">
        <v>1</v>
      </c>
      <c r="AM2366" s="2" t="s">
        <v>70</v>
      </c>
      <c r="AO2366" s="2">
        <v>33</v>
      </c>
      <c r="AP2366" s="2">
        <v>4</v>
      </c>
    </row>
    <row r="2367" spans="8:42" ht="32.450000000000003" hidden="1" customHeight="1">
      <c r="H2367" s="2">
        <v>1</v>
      </c>
      <c r="I2367" s="5">
        <v>43885</v>
      </c>
      <c r="J2367" s="2" t="s">
        <v>45</v>
      </c>
      <c r="K2367" s="2">
        <v>300000</v>
      </c>
      <c r="L2367" s="2">
        <v>9001</v>
      </c>
      <c r="N2367" s="2">
        <v>5</v>
      </c>
      <c r="O2367" s="2" t="s">
        <v>117</v>
      </c>
      <c r="P2367" s="2">
        <v>116</v>
      </c>
      <c r="Q2367" s="2" t="s">
        <v>2599</v>
      </c>
      <c r="R2367" s="2">
        <v>301</v>
      </c>
      <c r="S2367" s="2" t="s">
        <v>2482</v>
      </c>
      <c r="T2367" s="2" t="s">
        <v>2483</v>
      </c>
      <c r="U2367" s="2" t="s">
        <v>1472</v>
      </c>
      <c r="V2367" s="2" t="s">
        <v>141</v>
      </c>
      <c r="X2367" s="2" t="s">
        <v>1255</v>
      </c>
      <c r="Y2367" s="2">
        <v>122</v>
      </c>
      <c r="AA2367" s="2">
        <v>3</v>
      </c>
      <c r="AB2367" s="2">
        <v>85.35</v>
      </c>
      <c r="AK2367" s="2">
        <v>1</v>
      </c>
      <c r="AL2367" s="2">
        <v>1</v>
      </c>
      <c r="AM2367" s="2" t="s">
        <v>70</v>
      </c>
      <c r="AO2367" s="2">
        <v>88</v>
      </c>
      <c r="AP2367" s="2">
        <v>4</v>
      </c>
    </row>
    <row r="2368" spans="8:42" ht="32.450000000000003" hidden="1" customHeight="1">
      <c r="H2368" s="2">
        <v>1</v>
      </c>
      <c r="I2368" s="5">
        <v>43904</v>
      </c>
      <c r="J2368" s="2" t="s">
        <v>45</v>
      </c>
      <c r="K2368" s="2">
        <v>162000</v>
      </c>
      <c r="L2368" s="2">
        <v>32</v>
      </c>
      <c r="N2368" s="2">
        <v>0</v>
      </c>
      <c r="O2368" s="2" t="s">
        <v>47</v>
      </c>
      <c r="P2368" s="2">
        <v>25</v>
      </c>
      <c r="Q2368" s="2" t="s">
        <v>2570</v>
      </c>
      <c r="R2368" s="2">
        <v>300</v>
      </c>
      <c r="S2368" s="2" t="s">
        <v>2478</v>
      </c>
      <c r="T2368" s="2" t="s">
        <v>2479</v>
      </c>
      <c r="U2368" s="2" t="s">
        <v>1472</v>
      </c>
      <c r="V2368" s="2" t="s">
        <v>2480</v>
      </c>
      <c r="X2368" s="2" t="s">
        <v>179</v>
      </c>
      <c r="Y2368" s="2">
        <v>4</v>
      </c>
      <c r="AA2368" s="2">
        <v>214</v>
      </c>
      <c r="AB2368" s="2">
        <v>47.52</v>
      </c>
      <c r="AK2368" s="2">
        <v>1</v>
      </c>
      <c r="AL2368" s="2">
        <v>2</v>
      </c>
      <c r="AM2368" s="2" t="s">
        <v>54</v>
      </c>
      <c r="AO2368" s="2">
        <v>42</v>
      </c>
      <c r="AP2368" s="2">
        <v>3</v>
      </c>
    </row>
    <row r="2369" spans="8:42" ht="32.450000000000003" hidden="1" customHeight="1">
      <c r="H2369" s="2">
        <v>1</v>
      </c>
      <c r="I2369" s="5">
        <v>43907</v>
      </c>
      <c r="J2369" s="2" t="s">
        <v>45</v>
      </c>
      <c r="K2369" s="2">
        <v>87400</v>
      </c>
      <c r="L2369" s="2">
        <v>587</v>
      </c>
      <c r="N2369" s="2">
        <v>0</v>
      </c>
      <c r="O2369" s="2" t="s">
        <v>47</v>
      </c>
      <c r="P2369" s="2">
        <v>94</v>
      </c>
      <c r="Q2369" s="2" t="s">
        <v>2550</v>
      </c>
      <c r="R2369" s="2">
        <v>300</v>
      </c>
      <c r="S2369" s="2" t="s">
        <v>2478</v>
      </c>
      <c r="T2369" s="2" t="s">
        <v>2479</v>
      </c>
      <c r="U2369" s="2" t="s">
        <v>1472</v>
      </c>
      <c r="V2369" s="2" t="s">
        <v>2480</v>
      </c>
      <c r="X2369" s="2" t="s">
        <v>179</v>
      </c>
      <c r="Y2369" s="2">
        <v>9</v>
      </c>
      <c r="AA2369" s="2">
        <v>78</v>
      </c>
      <c r="AB2369" s="2">
        <v>25.71</v>
      </c>
      <c r="AK2369" s="2">
        <v>1</v>
      </c>
      <c r="AL2369" s="2">
        <v>1</v>
      </c>
      <c r="AM2369" s="2" t="s">
        <v>70</v>
      </c>
      <c r="AO2369" s="2">
        <v>29</v>
      </c>
      <c r="AP2369" s="2">
        <v>2</v>
      </c>
    </row>
    <row r="2370" spans="8:42" ht="32.450000000000003" hidden="1" customHeight="1">
      <c r="H2370" s="2">
        <v>1</v>
      </c>
      <c r="I2370" s="5">
        <v>43908</v>
      </c>
      <c r="J2370" s="2" t="s">
        <v>45</v>
      </c>
      <c r="K2370" s="2">
        <v>180000</v>
      </c>
      <c r="L2370" s="2">
        <v>4</v>
      </c>
      <c r="N2370" s="2">
        <v>15</v>
      </c>
      <c r="O2370" s="2" t="s">
        <v>161</v>
      </c>
      <c r="P2370" s="2">
        <v>1620</v>
      </c>
      <c r="Q2370" s="2" t="s">
        <v>2600</v>
      </c>
      <c r="R2370" s="2">
        <v>302</v>
      </c>
      <c r="S2370" s="2" t="s">
        <v>2490</v>
      </c>
      <c r="T2370" s="2" t="s">
        <v>2491</v>
      </c>
      <c r="U2370" s="2" t="s">
        <v>1472</v>
      </c>
      <c r="V2370" s="2" t="s">
        <v>371</v>
      </c>
      <c r="X2370" s="2" t="s">
        <v>146</v>
      </c>
      <c r="Y2370" s="2">
        <v>259</v>
      </c>
      <c r="AA2370" s="2">
        <v>16</v>
      </c>
      <c r="AB2370" s="2">
        <v>76.2</v>
      </c>
      <c r="AK2370" s="2">
        <v>1</v>
      </c>
      <c r="AL2370" s="2">
        <v>2</v>
      </c>
      <c r="AM2370" s="2" t="s">
        <v>54</v>
      </c>
      <c r="AO2370" s="2">
        <v>76</v>
      </c>
      <c r="AP2370" s="2">
        <v>3</v>
      </c>
    </row>
    <row r="2371" spans="8:42" ht="32.450000000000003" hidden="1" customHeight="1">
      <c r="H2371" s="2">
        <v>1</v>
      </c>
      <c r="I2371" s="5">
        <v>43896</v>
      </c>
      <c r="J2371" s="2" t="s">
        <v>45</v>
      </c>
      <c r="K2371" s="2">
        <v>97000</v>
      </c>
      <c r="L2371" s="2">
        <v>13</v>
      </c>
      <c r="N2371" s="2">
        <v>8</v>
      </c>
      <c r="P2371" s="2" t="s">
        <v>2601</v>
      </c>
      <c r="Q2371" s="2" t="s">
        <v>2602</v>
      </c>
      <c r="R2371" s="2">
        <v>301</v>
      </c>
      <c r="S2371" s="2" t="s">
        <v>2482</v>
      </c>
      <c r="T2371" s="2" t="s">
        <v>2483</v>
      </c>
      <c r="U2371" s="2" t="s">
        <v>1472</v>
      </c>
      <c r="V2371" s="2" t="s">
        <v>141</v>
      </c>
      <c r="X2371" s="2" t="s">
        <v>508</v>
      </c>
      <c r="Y2371" s="2">
        <v>269</v>
      </c>
      <c r="AA2371" s="2">
        <v>13</v>
      </c>
      <c r="AB2371" s="2">
        <v>28.1</v>
      </c>
      <c r="AK2371" s="2">
        <v>1</v>
      </c>
      <c r="AL2371" s="2">
        <v>1</v>
      </c>
      <c r="AM2371" s="2" t="s">
        <v>70</v>
      </c>
      <c r="AO2371" s="2">
        <v>29</v>
      </c>
      <c r="AP2371" s="2">
        <v>2</v>
      </c>
    </row>
    <row r="2372" spans="8:42" ht="32.450000000000003" hidden="1" customHeight="1">
      <c r="H2372" s="2">
        <v>1</v>
      </c>
      <c r="I2372" s="5">
        <v>43889</v>
      </c>
      <c r="J2372" s="2" t="s">
        <v>45</v>
      </c>
      <c r="K2372" s="2">
        <v>102221</v>
      </c>
      <c r="L2372" s="2">
        <v>100</v>
      </c>
      <c r="N2372" s="2">
        <v>8</v>
      </c>
      <c r="P2372" s="2" t="s">
        <v>2597</v>
      </c>
      <c r="Q2372" s="2" t="s">
        <v>2603</v>
      </c>
      <c r="R2372" s="2">
        <v>300</v>
      </c>
      <c r="S2372" s="2" t="s">
        <v>2478</v>
      </c>
      <c r="T2372" s="2" t="s">
        <v>2479</v>
      </c>
      <c r="U2372" s="2" t="s">
        <v>1472</v>
      </c>
      <c r="V2372" s="2" t="s">
        <v>2480</v>
      </c>
      <c r="X2372" s="2" t="s">
        <v>170</v>
      </c>
      <c r="Y2372" s="2">
        <v>145</v>
      </c>
      <c r="AA2372" s="2">
        <v>206</v>
      </c>
      <c r="AB2372" s="2">
        <v>51.02</v>
      </c>
      <c r="AK2372" s="2">
        <v>1</v>
      </c>
      <c r="AL2372" s="2">
        <v>2</v>
      </c>
      <c r="AM2372" s="2" t="s">
        <v>54</v>
      </c>
      <c r="AO2372" s="2">
        <v>51</v>
      </c>
      <c r="AP2372" s="2">
        <v>2</v>
      </c>
    </row>
    <row r="2373" spans="8:42" ht="32.450000000000003" hidden="1" customHeight="1">
      <c r="H2373" s="2">
        <v>1</v>
      </c>
      <c r="I2373" s="5">
        <v>43903</v>
      </c>
      <c r="J2373" s="2" t="s">
        <v>45</v>
      </c>
      <c r="K2373" s="2">
        <v>44000</v>
      </c>
      <c r="L2373" s="2">
        <v>348</v>
      </c>
      <c r="N2373" s="2">
        <v>18</v>
      </c>
      <c r="O2373" s="2" t="s">
        <v>514</v>
      </c>
      <c r="P2373" s="2" t="s">
        <v>735</v>
      </c>
      <c r="Q2373" s="2" t="s">
        <v>2558</v>
      </c>
      <c r="R2373" s="2">
        <v>302</v>
      </c>
      <c r="S2373" s="2" t="s">
        <v>2490</v>
      </c>
      <c r="T2373" s="2" t="s">
        <v>2491</v>
      </c>
      <c r="U2373" s="2" t="s">
        <v>1472</v>
      </c>
      <c r="V2373" s="2" t="s">
        <v>371</v>
      </c>
      <c r="X2373" s="2" t="s">
        <v>240</v>
      </c>
      <c r="Y2373" s="2">
        <v>186</v>
      </c>
      <c r="AA2373" s="2">
        <v>348</v>
      </c>
      <c r="AB2373" s="2">
        <v>22.06</v>
      </c>
      <c r="AK2373" s="2">
        <v>1</v>
      </c>
      <c r="AL2373" s="2">
        <v>2</v>
      </c>
      <c r="AM2373" s="2" t="s">
        <v>54</v>
      </c>
      <c r="AO2373" s="2">
        <v>26</v>
      </c>
      <c r="AP2373" s="2">
        <v>2</v>
      </c>
    </row>
    <row r="2374" spans="8:42" ht="32.450000000000003" hidden="1" customHeight="1">
      <c r="H2374" s="2">
        <v>1</v>
      </c>
      <c r="I2374" s="5">
        <v>43883</v>
      </c>
      <c r="J2374" s="2" t="s">
        <v>45</v>
      </c>
      <c r="K2374" s="2">
        <v>42500</v>
      </c>
      <c r="L2374" s="2">
        <v>202</v>
      </c>
      <c r="M2374" s="2" t="s">
        <v>217</v>
      </c>
      <c r="N2374" s="2">
        <v>18</v>
      </c>
      <c r="O2374" s="2" t="s">
        <v>514</v>
      </c>
      <c r="P2374" s="2" t="s">
        <v>559</v>
      </c>
      <c r="Q2374" s="2" t="s">
        <v>2604</v>
      </c>
      <c r="R2374" s="2">
        <v>301</v>
      </c>
      <c r="S2374" s="2" t="s">
        <v>2482</v>
      </c>
      <c r="T2374" s="2" t="s">
        <v>2483</v>
      </c>
      <c r="U2374" s="2" t="s">
        <v>1472</v>
      </c>
      <c r="V2374" s="2" t="s">
        <v>141</v>
      </c>
      <c r="X2374" s="2" t="s">
        <v>1717</v>
      </c>
      <c r="Y2374" s="2">
        <v>141</v>
      </c>
      <c r="AA2374" s="2">
        <v>146</v>
      </c>
      <c r="AB2374" s="2">
        <v>21.01</v>
      </c>
      <c r="AK2374" s="2">
        <v>1</v>
      </c>
      <c r="AL2374" s="2">
        <v>2</v>
      </c>
      <c r="AM2374" s="2" t="s">
        <v>54</v>
      </c>
      <c r="AO2374" s="2">
        <v>24</v>
      </c>
      <c r="AP2374" s="2">
        <v>1</v>
      </c>
    </row>
    <row r="2375" spans="8:42" ht="32.450000000000003" hidden="1" customHeight="1">
      <c r="H2375" s="2">
        <v>1</v>
      </c>
      <c r="I2375" s="5">
        <v>43893</v>
      </c>
      <c r="J2375" s="2" t="s">
        <v>45</v>
      </c>
      <c r="K2375" s="2">
        <v>142000</v>
      </c>
      <c r="L2375" s="2">
        <v>29</v>
      </c>
      <c r="N2375" s="2">
        <v>18</v>
      </c>
      <c r="O2375" s="2" t="s">
        <v>514</v>
      </c>
      <c r="P2375" s="2" t="s">
        <v>696</v>
      </c>
      <c r="Q2375" s="2" t="s">
        <v>2605</v>
      </c>
      <c r="R2375" s="2">
        <v>301</v>
      </c>
      <c r="S2375" s="2" t="s">
        <v>2482</v>
      </c>
      <c r="T2375" s="2" t="s">
        <v>2483</v>
      </c>
      <c r="U2375" s="2" t="s">
        <v>1472</v>
      </c>
      <c r="V2375" s="2" t="s">
        <v>141</v>
      </c>
      <c r="X2375" s="2" t="s">
        <v>1717</v>
      </c>
      <c r="Y2375" s="2">
        <v>102</v>
      </c>
      <c r="AA2375" s="2">
        <v>29</v>
      </c>
      <c r="AB2375" s="2">
        <v>44.8</v>
      </c>
      <c r="AK2375" s="2">
        <v>1</v>
      </c>
      <c r="AL2375" s="2">
        <v>1</v>
      </c>
      <c r="AM2375" s="2" t="s">
        <v>70</v>
      </c>
      <c r="AO2375" s="2">
        <v>44</v>
      </c>
      <c r="AP2375" s="2">
        <v>3</v>
      </c>
    </row>
    <row r="2376" spans="8:42" ht="32.450000000000003" hidden="1" customHeight="1">
      <c r="H2376" s="2">
        <v>1</v>
      </c>
      <c r="I2376" s="5">
        <v>43896</v>
      </c>
      <c r="J2376" s="2" t="s">
        <v>45</v>
      </c>
      <c r="K2376" s="2">
        <v>61870</v>
      </c>
      <c r="L2376" s="2">
        <v>20</v>
      </c>
      <c r="N2376" s="2">
        <v>35</v>
      </c>
      <c r="O2376" s="2" t="s">
        <v>1687</v>
      </c>
      <c r="P2376" s="2">
        <v>5</v>
      </c>
      <c r="Q2376" s="2" t="s">
        <v>2517</v>
      </c>
      <c r="R2376" s="2">
        <v>300</v>
      </c>
      <c r="S2376" s="2" t="s">
        <v>2478</v>
      </c>
      <c r="T2376" s="2" t="s">
        <v>2479</v>
      </c>
      <c r="U2376" s="2" t="s">
        <v>1472</v>
      </c>
      <c r="V2376" s="2" t="s">
        <v>2480</v>
      </c>
      <c r="X2376" s="2" t="s">
        <v>59</v>
      </c>
      <c r="Y2376" s="2">
        <v>7</v>
      </c>
      <c r="AA2376" s="2">
        <v>227</v>
      </c>
      <c r="AB2376" s="2">
        <v>25.95</v>
      </c>
      <c r="AK2376" s="2">
        <v>1</v>
      </c>
      <c r="AL2376" s="2">
        <v>2</v>
      </c>
      <c r="AM2376" s="2" t="s">
        <v>54</v>
      </c>
      <c r="AO2376" s="2">
        <v>29</v>
      </c>
      <c r="AP2376" s="2">
        <v>1</v>
      </c>
    </row>
    <row r="2377" spans="8:42" ht="32.450000000000003" hidden="1" customHeight="1">
      <c r="H2377" s="2">
        <v>1</v>
      </c>
      <c r="I2377" s="5">
        <v>43897</v>
      </c>
      <c r="J2377" s="2" t="s">
        <v>45</v>
      </c>
      <c r="K2377" s="2">
        <v>150980</v>
      </c>
      <c r="L2377" s="2">
        <v>112</v>
      </c>
      <c r="N2377" s="2">
        <v>18</v>
      </c>
      <c r="O2377" s="2" t="s">
        <v>514</v>
      </c>
      <c r="P2377" s="2" t="s">
        <v>735</v>
      </c>
      <c r="Q2377" s="2" t="s">
        <v>2551</v>
      </c>
      <c r="R2377" s="2">
        <v>300</v>
      </c>
      <c r="S2377" s="2" t="s">
        <v>2478</v>
      </c>
      <c r="T2377" s="2" t="s">
        <v>2479</v>
      </c>
      <c r="U2377" s="2" t="s">
        <v>1472</v>
      </c>
      <c r="V2377" s="2" t="s">
        <v>2480</v>
      </c>
      <c r="X2377" s="2" t="s">
        <v>170</v>
      </c>
      <c r="Y2377" s="2">
        <v>46</v>
      </c>
      <c r="AA2377" s="2">
        <v>111</v>
      </c>
      <c r="AB2377" s="2">
        <v>49.13</v>
      </c>
      <c r="AK2377" s="2">
        <v>1</v>
      </c>
      <c r="AL2377" s="2">
        <v>1</v>
      </c>
      <c r="AM2377" s="2" t="s">
        <v>70</v>
      </c>
      <c r="AO2377" s="2">
        <v>31</v>
      </c>
      <c r="AP2377" s="2">
        <v>2</v>
      </c>
    </row>
    <row r="2378" spans="8:42" ht="32.450000000000003" hidden="1" customHeight="1">
      <c r="H2378" s="2">
        <v>1</v>
      </c>
      <c r="I2378" s="5">
        <v>43899</v>
      </c>
      <c r="J2378" s="2" t="s">
        <v>45</v>
      </c>
      <c r="K2378" s="2">
        <v>118950</v>
      </c>
      <c r="L2378" s="2">
        <v>4</v>
      </c>
      <c r="N2378" s="2">
        <v>1</v>
      </c>
      <c r="O2378" s="2" t="s">
        <v>59</v>
      </c>
      <c r="P2378" s="2">
        <v>176</v>
      </c>
      <c r="Q2378" s="2" t="s">
        <v>2585</v>
      </c>
      <c r="R2378" s="2">
        <v>304</v>
      </c>
      <c r="S2378" s="2" t="s">
        <v>2512</v>
      </c>
      <c r="T2378" s="2" t="s">
        <v>2513</v>
      </c>
      <c r="U2378" s="2" t="s">
        <v>1472</v>
      </c>
      <c r="V2378" s="2" t="s">
        <v>637</v>
      </c>
      <c r="X2378" s="2" t="s">
        <v>289</v>
      </c>
      <c r="Y2378" s="2">
        <v>279</v>
      </c>
      <c r="AA2378" s="2">
        <v>8</v>
      </c>
      <c r="AB2378" s="2">
        <v>36.450000000000003</v>
      </c>
      <c r="AK2378" s="2">
        <v>1</v>
      </c>
      <c r="AL2378" s="2">
        <v>1</v>
      </c>
      <c r="AM2378" s="2" t="s">
        <v>70</v>
      </c>
      <c r="AO2378" s="2">
        <v>35</v>
      </c>
      <c r="AP2378" s="2">
        <v>2</v>
      </c>
    </row>
    <row r="2379" spans="8:42" ht="32.450000000000003" hidden="1" customHeight="1">
      <c r="H2379" s="2">
        <v>1</v>
      </c>
      <c r="I2379" s="5">
        <v>43903</v>
      </c>
      <c r="J2379" s="2" t="s">
        <v>45</v>
      </c>
      <c r="K2379" s="2">
        <v>71800</v>
      </c>
      <c r="L2379" s="2">
        <v>698</v>
      </c>
      <c r="N2379" s="2">
        <v>15</v>
      </c>
      <c r="O2379" s="2" t="s">
        <v>161</v>
      </c>
      <c r="P2379" s="2">
        <v>174</v>
      </c>
      <c r="Q2379" s="2" t="s">
        <v>2532</v>
      </c>
      <c r="R2379" s="2">
        <v>300</v>
      </c>
      <c r="S2379" s="2" t="s">
        <v>2478</v>
      </c>
      <c r="T2379" s="2" t="s">
        <v>2479</v>
      </c>
      <c r="U2379" s="2" t="s">
        <v>1472</v>
      </c>
      <c r="V2379" s="2" t="s">
        <v>2480</v>
      </c>
      <c r="X2379" s="2" t="s">
        <v>179</v>
      </c>
      <c r="Y2379" s="2">
        <v>23</v>
      </c>
      <c r="AA2379" s="2">
        <v>83</v>
      </c>
      <c r="AB2379" s="2">
        <v>18.940000000000001</v>
      </c>
      <c r="AK2379" s="2">
        <v>1</v>
      </c>
      <c r="AL2379" s="2">
        <v>2</v>
      </c>
      <c r="AM2379" s="2" t="s">
        <v>54</v>
      </c>
      <c r="AO2379" s="2">
        <v>18</v>
      </c>
      <c r="AP2379" s="2">
        <v>1</v>
      </c>
    </row>
    <row r="2380" spans="8:42" ht="32.450000000000003" hidden="1" customHeight="1">
      <c r="H2380" s="2">
        <v>1</v>
      </c>
      <c r="I2380" s="5">
        <v>43910</v>
      </c>
      <c r="J2380" s="2" t="s">
        <v>45</v>
      </c>
      <c r="K2380" s="2">
        <v>114000</v>
      </c>
      <c r="L2380" s="2">
        <v>36</v>
      </c>
      <c r="N2380" s="2">
        <v>1</v>
      </c>
      <c r="O2380" s="2" t="s">
        <v>59</v>
      </c>
      <c r="P2380" s="2">
        <v>14</v>
      </c>
      <c r="Q2380" s="2" t="s">
        <v>2590</v>
      </c>
      <c r="R2380" s="2">
        <v>300</v>
      </c>
      <c r="S2380" s="2" t="s">
        <v>2478</v>
      </c>
      <c r="T2380" s="2" t="s">
        <v>2479</v>
      </c>
      <c r="U2380" s="2" t="s">
        <v>1472</v>
      </c>
      <c r="V2380" s="2" t="s">
        <v>2480</v>
      </c>
      <c r="X2380" s="2" t="s">
        <v>86</v>
      </c>
      <c r="Y2380" s="2">
        <v>21</v>
      </c>
      <c r="AA2380" s="2">
        <v>244</v>
      </c>
      <c r="AB2380" s="2">
        <v>38.229999999999997</v>
      </c>
      <c r="AK2380" s="2">
        <v>1</v>
      </c>
      <c r="AL2380" s="2">
        <v>2</v>
      </c>
      <c r="AM2380" s="2" t="s">
        <v>54</v>
      </c>
      <c r="AO2380" s="2">
        <v>37</v>
      </c>
      <c r="AP2380" s="2">
        <v>2</v>
      </c>
    </row>
    <row r="2381" spans="8:42" ht="32.450000000000003" hidden="1" customHeight="1">
      <c r="H2381" s="2">
        <v>1</v>
      </c>
      <c r="I2381" s="5">
        <v>43914</v>
      </c>
      <c r="J2381" s="2" t="s">
        <v>45</v>
      </c>
      <c r="K2381" s="2">
        <v>47000</v>
      </c>
      <c r="L2381" s="2">
        <v>6</v>
      </c>
      <c r="N2381" s="2">
        <v>1</v>
      </c>
      <c r="O2381" s="2" t="s">
        <v>59</v>
      </c>
      <c r="P2381" s="2">
        <v>153</v>
      </c>
      <c r="Q2381" s="2" t="s">
        <v>2587</v>
      </c>
      <c r="R2381" s="2">
        <v>304</v>
      </c>
      <c r="S2381" s="2" t="s">
        <v>2512</v>
      </c>
      <c r="T2381" s="2" t="s">
        <v>2513</v>
      </c>
      <c r="U2381" s="2" t="s">
        <v>1472</v>
      </c>
      <c r="V2381" s="2" t="s">
        <v>637</v>
      </c>
      <c r="X2381" s="2" t="s">
        <v>912</v>
      </c>
      <c r="Y2381" s="2">
        <v>117</v>
      </c>
      <c r="AA2381" s="2">
        <v>9</v>
      </c>
      <c r="AB2381" s="2">
        <v>27.2</v>
      </c>
      <c r="AK2381" s="2">
        <v>1</v>
      </c>
      <c r="AL2381" s="2">
        <v>2</v>
      </c>
      <c r="AM2381" s="2" t="s">
        <v>54</v>
      </c>
      <c r="AO2381" s="2">
        <v>38</v>
      </c>
      <c r="AP2381" s="2">
        <v>2</v>
      </c>
    </row>
    <row r="2382" spans="8:42" ht="32.450000000000003" hidden="1" customHeight="1">
      <c r="H2382" s="2">
        <v>1</v>
      </c>
      <c r="I2382" s="5">
        <v>43889</v>
      </c>
      <c r="J2382" s="2" t="s">
        <v>45</v>
      </c>
      <c r="K2382" s="2">
        <v>76765</v>
      </c>
      <c r="L2382" s="2">
        <v>84</v>
      </c>
      <c r="N2382" s="2">
        <v>18</v>
      </c>
      <c r="O2382" s="2" t="s">
        <v>514</v>
      </c>
      <c r="P2382" s="2" t="s">
        <v>2548</v>
      </c>
      <c r="Q2382" s="2" t="s">
        <v>2606</v>
      </c>
      <c r="R2382" s="2">
        <v>301</v>
      </c>
      <c r="S2382" s="2" t="s">
        <v>2482</v>
      </c>
      <c r="T2382" s="2" t="s">
        <v>2483</v>
      </c>
      <c r="U2382" s="2" t="s">
        <v>1472</v>
      </c>
      <c r="V2382" s="2" t="s">
        <v>141</v>
      </c>
      <c r="X2382" s="2" t="s">
        <v>2545</v>
      </c>
      <c r="Y2382" s="2">
        <v>57</v>
      </c>
      <c r="AA2382" s="2">
        <v>84</v>
      </c>
      <c r="AB2382" s="2">
        <v>27</v>
      </c>
      <c r="AK2382" s="2">
        <v>1</v>
      </c>
      <c r="AL2382" s="2">
        <v>2</v>
      </c>
      <c r="AM2382" s="2" t="s">
        <v>54</v>
      </c>
      <c r="AO2382" s="2">
        <v>26</v>
      </c>
      <c r="AP2382" s="2">
        <v>2</v>
      </c>
    </row>
    <row r="2383" spans="8:42" ht="32.450000000000003" hidden="1" customHeight="1">
      <c r="H2383" s="2">
        <v>1</v>
      </c>
      <c r="I2383" s="5">
        <v>43906</v>
      </c>
      <c r="J2383" s="2" t="s">
        <v>45</v>
      </c>
      <c r="K2383" s="2">
        <v>110000</v>
      </c>
      <c r="L2383" s="2">
        <v>4</v>
      </c>
      <c r="N2383" s="2">
        <v>0</v>
      </c>
      <c r="O2383" s="2" t="s">
        <v>47</v>
      </c>
      <c r="P2383" s="2">
        <v>395</v>
      </c>
      <c r="Q2383" s="2" t="s">
        <v>2607</v>
      </c>
      <c r="R2383" s="2">
        <v>304</v>
      </c>
      <c r="S2383" s="2" t="s">
        <v>2512</v>
      </c>
      <c r="T2383" s="2" t="s">
        <v>2513</v>
      </c>
      <c r="U2383" s="2" t="s">
        <v>1472</v>
      </c>
      <c r="V2383" s="2" t="s">
        <v>637</v>
      </c>
      <c r="X2383" s="2" t="s">
        <v>150</v>
      </c>
      <c r="Y2383" s="2">
        <v>27</v>
      </c>
      <c r="AA2383" s="2">
        <v>5</v>
      </c>
      <c r="AB2383" s="2">
        <v>44.81</v>
      </c>
      <c r="AK2383" s="2">
        <v>1</v>
      </c>
      <c r="AL2383" s="2">
        <v>2</v>
      </c>
      <c r="AM2383" s="2" t="s">
        <v>54</v>
      </c>
      <c r="AO2383" s="2">
        <v>45</v>
      </c>
      <c r="AP2383" s="2">
        <v>2</v>
      </c>
    </row>
    <row r="2384" spans="8:42" ht="32.450000000000003" hidden="1" customHeight="1">
      <c r="H2384" s="2">
        <v>1</v>
      </c>
      <c r="I2384" s="5">
        <v>43907</v>
      </c>
      <c r="J2384" s="2" t="s">
        <v>45</v>
      </c>
      <c r="K2384" s="2">
        <v>108000</v>
      </c>
      <c r="L2384" s="2">
        <v>39</v>
      </c>
      <c r="N2384" s="2">
        <v>18</v>
      </c>
      <c r="O2384" s="2" t="s">
        <v>514</v>
      </c>
      <c r="P2384" s="2" t="s">
        <v>559</v>
      </c>
      <c r="Q2384" s="2" t="s">
        <v>2608</v>
      </c>
      <c r="R2384" s="2">
        <v>300</v>
      </c>
      <c r="S2384" s="2" t="s">
        <v>2478</v>
      </c>
      <c r="T2384" s="2" t="s">
        <v>2479</v>
      </c>
      <c r="U2384" s="2" t="s">
        <v>1472</v>
      </c>
      <c r="V2384" s="2" t="s">
        <v>2480</v>
      </c>
      <c r="X2384" s="2" t="s">
        <v>121</v>
      </c>
      <c r="Y2384" s="2">
        <v>1</v>
      </c>
      <c r="AA2384" s="2">
        <v>39</v>
      </c>
      <c r="AB2384" s="2">
        <v>53.85</v>
      </c>
      <c r="AK2384" s="2">
        <v>1</v>
      </c>
      <c r="AL2384" s="2">
        <v>1</v>
      </c>
      <c r="AM2384" s="2" t="s">
        <v>70</v>
      </c>
      <c r="AO2384" s="2">
        <v>48</v>
      </c>
      <c r="AP2384" s="2">
        <v>2</v>
      </c>
    </row>
    <row r="2385" spans="8:42" ht="32.450000000000003" hidden="1" customHeight="1">
      <c r="H2385" s="2">
        <v>1</v>
      </c>
      <c r="I2385" s="5">
        <v>43896</v>
      </c>
      <c r="J2385" s="2" t="s">
        <v>45</v>
      </c>
      <c r="K2385" s="2">
        <v>65000</v>
      </c>
      <c r="L2385" s="2">
        <v>8</v>
      </c>
      <c r="N2385" s="2">
        <v>18</v>
      </c>
      <c r="O2385" s="2" t="s">
        <v>514</v>
      </c>
      <c r="P2385" s="2" t="s">
        <v>639</v>
      </c>
      <c r="Q2385" s="2" t="s">
        <v>2531</v>
      </c>
      <c r="R2385" s="2">
        <v>300</v>
      </c>
      <c r="S2385" s="2" t="s">
        <v>2478</v>
      </c>
      <c r="T2385" s="2" t="s">
        <v>2479</v>
      </c>
      <c r="U2385" s="2" t="s">
        <v>1472</v>
      </c>
      <c r="V2385" s="2" t="s">
        <v>2480</v>
      </c>
      <c r="X2385" s="2" t="s">
        <v>59</v>
      </c>
      <c r="Y2385" s="2">
        <v>6</v>
      </c>
      <c r="AA2385" s="2">
        <v>653</v>
      </c>
      <c r="AB2385" s="2">
        <v>18.5</v>
      </c>
      <c r="AK2385" s="2">
        <v>1</v>
      </c>
      <c r="AL2385" s="2">
        <v>2</v>
      </c>
      <c r="AM2385" s="2" t="s">
        <v>54</v>
      </c>
      <c r="AO2385" s="2">
        <v>22</v>
      </c>
      <c r="AP2385" s="2">
        <v>1</v>
      </c>
    </row>
    <row r="2386" spans="8:42" ht="32.450000000000003" hidden="1" customHeight="1">
      <c r="H2386" s="2">
        <v>1</v>
      </c>
      <c r="I2386" s="5">
        <v>43902</v>
      </c>
      <c r="J2386" s="2" t="s">
        <v>45</v>
      </c>
      <c r="K2386" s="2">
        <v>36000</v>
      </c>
      <c r="L2386" s="2">
        <v>1</v>
      </c>
      <c r="N2386" s="2">
        <v>15</v>
      </c>
      <c r="O2386" s="2" t="s">
        <v>161</v>
      </c>
      <c r="P2386" s="2">
        <v>123</v>
      </c>
      <c r="Q2386" s="2" t="s">
        <v>2609</v>
      </c>
      <c r="R2386" s="2">
        <v>304</v>
      </c>
      <c r="S2386" s="2" t="s">
        <v>2512</v>
      </c>
      <c r="T2386" s="2" t="s">
        <v>2513</v>
      </c>
      <c r="U2386" s="2" t="s">
        <v>1472</v>
      </c>
      <c r="V2386" s="2" t="s">
        <v>637</v>
      </c>
      <c r="X2386" s="2" t="s">
        <v>1673</v>
      </c>
      <c r="Y2386" s="2">
        <v>263</v>
      </c>
      <c r="AA2386" s="2">
        <v>18</v>
      </c>
      <c r="AB2386" s="2">
        <v>18.329999999999998</v>
      </c>
      <c r="AK2386" s="2">
        <v>1</v>
      </c>
      <c r="AL2386" s="2">
        <v>2</v>
      </c>
      <c r="AM2386" s="2" t="s">
        <v>54</v>
      </c>
      <c r="AO2386" s="2">
        <v>18</v>
      </c>
      <c r="AP2386" s="2">
        <v>1</v>
      </c>
    </row>
    <row r="2387" spans="8:42" ht="32.450000000000003" hidden="1" customHeight="1">
      <c r="H2387" s="2">
        <v>1</v>
      </c>
      <c r="I2387" s="5">
        <v>43913</v>
      </c>
      <c r="J2387" s="2" t="s">
        <v>45</v>
      </c>
      <c r="K2387" s="2">
        <v>51000</v>
      </c>
      <c r="L2387" s="2">
        <v>187</v>
      </c>
      <c r="N2387" s="2">
        <v>18</v>
      </c>
      <c r="O2387" s="2" t="s">
        <v>514</v>
      </c>
      <c r="P2387" s="2" t="s">
        <v>2610</v>
      </c>
      <c r="Q2387" s="2" t="s">
        <v>2611</v>
      </c>
      <c r="R2387" s="2">
        <v>304</v>
      </c>
      <c r="S2387" s="2" t="s">
        <v>2512</v>
      </c>
      <c r="T2387" s="2" t="s">
        <v>2513</v>
      </c>
      <c r="U2387" s="2" t="s">
        <v>1472</v>
      </c>
      <c r="V2387" s="2" t="s">
        <v>637</v>
      </c>
      <c r="X2387" s="2" t="s">
        <v>1199</v>
      </c>
      <c r="Y2387" s="2">
        <v>13</v>
      </c>
      <c r="AA2387" s="2">
        <v>187</v>
      </c>
      <c r="AB2387" s="2">
        <v>30.25</v>
      </c>
      <c r="AK2387" s="2">
        <v>1</v>
      </c>
      <c r="AL2387" s="2">
        <v>1</v>
      </c>
      <c r="AM2387" s="2" t="s">
        <v>70</v>
      </c>
      <c r="AO2387" s="2">
        <v>25</v>
      </c>
      <c r="AP2387" s="2">
        <v>1</v>
      </c>
    </row>
    <row r="2388" spans="8:42" ht="32.450000000000003" hidden="1" customHeight="1">
      <c r="H2388" s="2">
        <v>1</v>
      </c>
      <c r="I2388" s="5">
        <v>43920</v>
      </c>
      <c r="J2388" s="2" t="s">
        <v>45</v>
      </c>
      <c r="K2388" s="2">
        <v>55005</v>
      </c>
      <c r="L2388" s="2">
        <v>3</v>
      </c>
      <c r="N2388" s="2">
        <v>18</v>
      </c>
      <c r="O2388" s="2" t="s">
        <v>514</v>
      </c>
      <c r="P2388" s="2" t="s">
        <v>2612</v>
      </c>
      <c r="Q2388" s="2" t="s">
        <v>2613</v>
      </c>
      <c r="R2388" s="2">
        <v>300</v>
      </c>
      <c r="S2388" s="2" t="s">
        <v>2478</v>
      </c>
      <c r="T2388" s="2" t="s">
        <v>2479</v>
      </c>
      <c r="U2388" s="2" t="s">
        <v>1472</v>
      </c>
      <c r="V2388" s="2" t="s">
        <v>2480</v>
      </c>
      <c r="X2388" s="2" t="s">
        <v>121</v>
      </c>
      <c r="Y2388" s="2">
        <v>334</v>
      </c>
      <c r="AA2388" s="2">
        <v>244</v>
      </c>
      <c r="AB2388" s="2">
        <v>27.29</v>
      </c>
      <c r="AK2388" s="2">
        <v>1</v>
      </c>
      <c r="AL2388" s="2">
        <v>2</v>
      </c>
      <c r="AM2388" s="2" t="s">
        <v>54</v>
      </c>
      <c r="AO2388" s="2">
        <v>31</v>
      </c>
      <c r="AP2388" s="2">
        <v>2</v>
      </c>
    </row>
    <row r="2389" spans="8:42" ht="32.450000000000003" hidden="1" customHeight="1">
      <c r="H2389" s="2">
        <v>1</v>
      </c>
      <c r="I2389" s="5">
        <v>43906</v>
      </c>
      <c r="J2389" s="2" t="s">
        <v>45</v>
      </c>
      <c r="K2389" s="2">
        <v>135000</v>
      </c>
      <c r="L2389" s="2">
        <v>136</v>
      </c>
      <c r="N2389" s="2">
        <v>0</v>
      </c>
      <c r="O2389" s="2" t="s">
        <v>47</v>
      </c>
      <c r="P2389" s="2">
        <v>55</v>
      </c>
      <c r="Q2389" s="2" t="s">
        <v>2614</v>
      </c>
      <c r="R2389" s="2">
        <v>300</v>
      </c>
      <c r="S2389" s="2" t="s">
        <v>2478</v>
      </c>
      <c r="T2389" s="2" t="s">
        <v>2479</v>
      </c>
      <c r="U2389" s="2" t="s">
        <v>1472</v>
      </c>
      <c r="V2389" s="2" t="s">
        <v>2480</v>
      </c>
      <c r="X2389" s="2" t="s">
        <v>170</v>
      </c>
      <c r="Y2389" s="2">
        <v>78</v>
      </c>
      <c r="AA2389" s="2">
        <v>500</v>
      </c>
      <c r="AB2389" s="2">
        <v>42.91</v>
      </c>
      <c r="AK2389" s="2">
        <v>1</v>
      </c>
      <c r="AL2389" s="2">
        <v>1</v>
      </c>
      <c r="AM2389" s="2" t="s">
        <v>70</v>
      </c>
      <c r="AO2389" s="2">
        <v>43</v>
      </c>
      <c r="AP2389" s="2">
        <v>3</v>
      </c>
    </row>
    <row r="2390" spans="8:42" ht="32.450000000000003" hidden="1" customHeight="1">
      <c r="H2390" s="2">
        <v>1</v>
      </c>
      <c r="I2390" s="5">
        <v>43908</v>
      </c>
      <c r="J2390" s="2" t="s">
        <v>45</v>
      </c>
      <c r="K2390" s="2">
        <v>68000</v>
      </c>
      <c r="L2390" s="2">
        <v>387</v>
      </c>
      <c r="N2390" s="2">
        <v>15</v>
      </c>
      <c r="O2390" s="2" t="s">
        <v>161</v>
      </c>
      <c r="P2390" s="2">
        <v>99</v>
      </c>
      <c r="Q2390" s="2" t="s">
        <v>2581</v>
      </c>
      <c r="R2390" s="2">
        <v>299</v>
      </c>
      <c r="S2390" s="2" t="s">
        <v>2474</v>
      </c>
      <c r="T2390" s="2" t="s">
        <v>2475</v>
      </c>
      <c r="U2390" s="2" t="s">
        <v>1472</v>
      </c>
      <c r="V2390" s="2" t="s">
        <v>2476</v>
      </c>
      <c r="X2390" s="2" t="s">
        <v>454</v>
      </c>
      <c r="Y2390" s="2">
        <v>350</v>
      </c>
      <c r="AA2390" s="2">
        <v>51</v>
      </c>
      <c r="AB2390" s="2">
        <v>35.53</v>
      </c>
      <c r="AK2390" s="2">
        <v>1</v>
      </c>
      <c r="AL2390" s="2">
        <v>2</v>
      </c>
      <c r="AM2390" s="2" t="s">
        <v>54</v>
      </c>
      <c r="AO2390" s="2">
        <v>35</v>
      </c>
      <c r="AP2390" s="2">
        <v>2</v>
      </c>
    </row>
    <row r="2391" spans="8:42" ht="32.450000000000003" hidden="1" customHeight="1">
      <c r="H2391" s="2">
        <v>1</v>
      </c>
      <c r="I2391" s="5">
        <v>43910</v>
      </c>
      <c r="J2391" s="2" t="s">
        <v>45</v>
      </c>
      <c r="K2391" s="2">
        <v>52725</v>
      </c>
      <c r="L2391" s="2">
        <v>3</v>
      </c>
      <c r="N2391" s="2">
        <v>18</v>
      </c>
      <c r="O2391" s="2" t="s">
        <v>514</v>
      </c>
      <c r="P2391" s="2" t="s">
        <v>2612</v>
      </c>
      <c r="Q2391" s="2" t="s">
        <v>2613</v>
      </c>
      <c r="R2391" s="2">
        <v>300</v>
      </c>
      <c r="S2391" s="2" t="s">
        <v>2478</v>
      </c>
      <c r="T2391" s="2" t="s">
        <v>2479</v>
      </c>
      <c r="U2391" s="2" t="s">
        <v>1472</v>
      </c>
      <c r="V2391" s="2" t="s">
        <v>2480</v>
      </c>
      <c r="X2391" s="2" t="s">
        <v>121</v>
      </c>
      <c r="Y2391" s="2">
        <v>334</v>
      </c>
      <c r="AA2391" s="2">
        <v>222</v>
      </c>
      <c r="AB2391" s="2">
        <v>27.41</v>
      </c>
      <c r="AK2391" s="2">
        <v>1</v>
      </c>
      <c r="AL2391" s="2">
        <v>2</v>
      </c>
      <c r="AM2391" s="2" t="s">
        <v>54</v>
      </c>
      <c r="AO2391" s="2">
        <v>31</v>
      </c>
      <c r="AP2391" s="2">
        <v>2</v>
      </c>
    </row>
    <row r="2392" spans="8:42" ht="32.450000000000003" hidden="1" customHeight="1">
      <c r="H2392" s="2">
        <v>1</v>
      </c>
      <c r="I2392" s="5">
        <v>43914</v>
      </c>
      <c r="J2392" s="2" t="s">
        <v>45</v>
      </c>
      <c r="K2392" s="2">
        <v>61500</v>
      </c>
      <c r="L2392" s="2">
        <v>3</v>
      </c>
      <c r="N2392" s="2">
        <v>18</v>
      </c>
      <c r="O2392" s="2" t="s">
        <v>514</v>
      </c>
      <c r="P2392" s="2" t="s">
        <v>639</v>
      </c>
      <c r="Q2392" s="2" t="s">
        <v>2531</v>
      </c>
      <c r="R2392" s="2">
        <v>300</v>
      </c>
      <c r="S2392" s="2" t="s">
        <v>2478</v>
      </c>
      <c r="T2392" s="2" t="s">
        <v>2479</v>
      </c>
      <c r="U2392" s="2" t="s">
        <v>1472</v>
      </c>
      <c r="V2392" s="2" t="s">
        <v>2480</v>
      </c>
      <c r="X2392" s="2" t="s">
        <v>59</v>
      </c>
      <c r="Y2392" s="2">
        <v>6</v>
      </c>
      <c r="AA2392" s="2">
        <v>495</v>
      </c>
      <c r="AB2392" s="2">
        <v>23.22</v>
      </c>
      <c r="AK2392" s="2">
        <v>1</v>
      </c>
      <c r="AL2392" s="2">
        <v>2</v>
      </c>
      <c r="AM2392" s="2" t="s">
        <v>54</v>
      </c>
      <c r="AO2392" s="2">
        <v>22</v>
      </c>
      <c r="AP2392" s="2">
        <v>2</v>
      </c>
    </row>
    <row r="2393" spans="8:42" ht="32.450000000000003" hidden="1" customHeight="1">
      <c r="H2393" s="2">
        <v>1</v>
      </c>
      <c r="I2393" s="5">
        <v>43896</v>
      </c>
      <c r="J2393" s="2" t="s">
        <v>45</v>
      </c>
      <c r="K2393" s="2">
        <v>88200</v>
      </c>
      <c r="L2393" s="2">
        <v>20</v>
      </c>
      <c r="N2393" s="2">
        <v>35</v>
      </c>
      <c r="O2393" s="2" t="s">
        <v>1687</v>
      </c>
      <c r="P2393" s="2">
        <v>5</v>
      </c>
      <c r="Q2393" s="2" t="s">
        <v>2517</v>
      </c>
      <c r="R2393" s="2">
        <v>300</v>
      </c>
      <c r="S2393" s="2" t="s">
        <v>2478</v>
      </c>
      <c r="T2393" s="2" t="s">
        <v>2479</v>
      </c>
      <c r="U2393" s="2" t="s">
        <v>1472</v>
      </c>
      <c r="V2393" s="2" t="s">
        <v>2480</v>
      </c>
      <c r="X2393" s="2" t="s">
        <v>59</v>
      </c>
      <c r="Y2393" s="2">
        <v>7</v>
      </c>
      <c r="AA2393" s="2">
        <v>242</v>
      </c>
      <c r="AB2393" s="2">
        <v>40.659999999999997</v>
      </c>
      <c r="AK2393" s="2">
        <v>1</v>
      </c>
      <c r="AL2393" s="2">
        <v>2</v>
      </c>
      <c r="AM2393" s="2" t="s">
        <v>54</v>
      </c>
      <c r="AO2393" s="2">
        <v>45</v>
      </c>
      <c r="AP2393" s="2">
        <v>1</v>
      </c>
    </row>
    <row r="2394" spans="8:42" ht="32.450000000000003" hidden="1" customHeight="1">
      <c r="H2394" s="2">
        <v>1</v>
      </c>
      <c r="I2394" s="5">
        <v>43903</v>
      </c>
      <c r="J2394" s="2" t="s">
        <v>45</v>
      </c>
      <c r="K2394" s="2">
        <v>78000</v>
      </c>
      <c r="L2394" s="2">
        <v>3</v>
      </c>
      <c r="N2394" s="2">
        <v>18</v>
      </c>
      <c r="O2394" s="2" t="s">
        <v>514</v>
      </c>
      <c r="P2394" s="2" t="s">
        <v>2615</v>
      </c>
      <c r="Q2394" s="2" t="s">
        <v>2616</v>
      </c>
      <c r="R2394" s="2">
        <v>301</v>
      </c>
      <c r="S2394" s="2" t="s">
        <v>2482</v>
      </c>
      <c r="T2394" s="2" t="s">
        <v>2483</v>
      </c>
      <c r="U2394" s="2" t="s">
        <v>1472</v>
      </c>
      <c r="V2394" s="2" t="s">
        <v>141</v>
      </c>
      <c r="X2394" s="2" t="s">
        <v>2545</v>
      </c>
      <c r="Y2394" s="2">
        <v>39</v>
      </c>
      <c r="AA2394" s="2">
        <v>268</v>
      </c>
      <c r="AB2394" s="2">
        <v>37.79</v>
      </c>
      <c r="AK2394" s="2">
        <v>1</v>
      </c>
      <c r="AL2394" s="2">
        <v>2</v>
      </c>
      <c r="AM2394" s="2" t="s">
        <v>54</v>
      </c>
      <c r="AO2394" s="2">
        <v>38</v>
      </c>
      <c r="AP2394" s="2">
        <v>3</v>
      </c>
    </row>
    <row r="2395" spans="8:42" ht="32.450000000000003" hidden="1" customHeight="1">
      <c r="H2395" s="2">
        <v>1</v>
      </c>
      <c r="I2395" s="5">
        <v>43900</v>
      </c>
      <c r="J2395" s="2" t="s">
        <v>45</v>
      </c>
      <c r="K2395" s="2">
        <v>150620</v>
      </c>
      <c r="L2395" s="2">
        <v>841</v>
      </c>
      <c r="N2395" s="2">
        <v>15</v>
      </c>
      <c r="O2395" s="2" t="s">
        <v>161</v>
      </c>
      <c r="P2395" s="2">
        <v>174</v>
      </c>
      <c r="Q2395" s="2" t="s">
        <v>2532</v>
      </c>
      <c r="R2395" s="2">
        <v>300</v>
      </c>
      <c r="S2395" s="2" t="s">
        <v>2478</v>
      </c>
      <c r="T2395" s="2" t="s">
        <v>2479</v>
      </c>
      <c r="U2395" s="2" t="s">
        <v>1472</v>
      </c>
      <c r="V2395" s="2" t="s">
        <v>2480</v>
      </c>
      <c r="X2395" s="2" t="s">
        <v>179</v>
      </c>
      <c r="Y2395" s="2">
        <v>50</v>
      </c>
      <c r="AA2395" s="2">
        <v>18</v>
      </c>
      <c r="AB2395" s="2">
        <v>29.67</v>
      </c>
      <c r="AK2395" s="2">
        <v>1</v>
      </c>
      <c r="AL2395" s="2">
        <v>1</v>
      </c>
      <c r="AM2395" s="2" t="s">
        <v>70</v>
      </c>
      <c r="AO2395" s="2">
        <v>31</v>
      </c>
      <c r="AP2395" s="2">
        <v>2</v>
      </c>
    </row>
    <row r="2396" spans="8:42" ht="32.450000000000003" hidden="1" customHeight="1">
      <c r="H2396" s="2">
        <v>1</v>
      </c>
      <c r="I2396" s="5">
        <v>43914</v>
      </c>
      <c r="J2396" s="2" t="s">
        <v>45</v>
      </c>
      <c r="K2396" s="2">
        <v>128000</v>
      </c>
      <c r="L2396" s="2">
        <v>9003</v>
      </c>
      <c r="N2396" s="2">
        <v>18</v>
      </c>
      <c r="O2396" s="2" t="s">
        <v>514</v>
      </c>
      <c r="P2396" s="2" t="s">
        <v>2565</v>
      </c>
      <c r="Q2396" s="2" t="s">
        <v>2566</v>
      </c>
      <c r="R2396" s="2">
        <v>301</v>
      </c>
      <c r="S2396" s="2" t="s">
        <v>2482</v>
      </c>
      <c r="T2396" s="2" t="s">
        <v>2483</v>
      </c>
      <c r="U2396" s="2" t="s">
        <v>1472</v>
      </c>
      <c r="V2396" s="2" t="s">
        <v>141</v>
      </c>
      <c r="X2396" s="2" t="s">
        <v>2567</v>
      </c>
      <c r="Y2396" s="2">
        <v>19</v>
      </c>
      <c r="AA2396" s="2">
        <v>428</v>
      </c>
      <c r="AB2396" s="2">
        <v>40.11</v>
      </c>
      <c r="AK2396" s="2">
        <v>1</v>
      </c>
      <c r="AL2396" s="2">
        <v>1</v>
      </c>
      <c r="AM2396" s="2" t="s">
        <v>70</v>
      </c>
      <c r="AO2396" s="2">
        <v>38</v>
      </c>
      <c r="AP2396" s="2">
        <v>3</v>
      </c>
    </row>
    <row r="2397" spans="8:42" ht="32.450000000000003" hidden="1" customHeight="1">
      <c r="H2397" s="2">
        <v>1</v>
      </c>
      <c r="I2397" s="5">
        <v>43889</v>
      </c>
      <c r="J2397" s="2" t="s">
        <v>45</v>
      </c>
      <c r="K2397" s="2">
        <v>230850</v>
      </c>
      <c r="L2397" s="2">
        <v>2</v>
      </c>
      <c r="N2397" s="2">
        <v>0</v>
      </c>
      <c r="O2397" s="2" t="s">
        <v>47</v>
      </c>
      <c r="P2397" s="2">
        <v>1330</v>
      </c>
      <c r="Q2397" s="2" t="s">
        <v>101</v>
      </c>
      <c r="R2397" s="2">
        <v>302</v>
      </c>
      <c r="S2397" s="2" t="s">
        <v>2490</v>
      </c>
      <c r="T2397" s="2" t="s">
        <v>2491</v>
      </c>
      <c r="U2397" s="2" t="s">
        <v>1472</v>
      </c>
      <c r="V2397" s="2" t="s">
        <v>371</v>
      </c>
      <c r="X2397" s="2" t="s">
        <v>233</v>
      </c>
      <c r="Y2397" s="2">
        <v>39</v>
      </c>
      <c r="AA2397" s="2">
        <v>11</v>
      </c>
      <c r="AB2397" s="2">
        <v>72.88</v>
      </c>
      <c r="AK2397" s="2">
        <v>1</v>
      </c>
      <c r="AL2397" s="2">
        <v>2</v>
      </c>
      <c r="AM2397" s="2" t="s">
        <v>54</v>
      </c>
      <c r="AO2397" s="2">
        <v>65</v>
      </c>
      <c r="AP2397" s="2">
        <v>3</v>
      </c>
    </row>
    <row r="2398" spans="8:42" ht="32.450000000000003" hidden="1" customHeight="1">
      <c r="H2398" s="2">
        <v>1</v>
      </c>
      <c r="I2398" s="5">
        <v>43910</v>
      </c>
      <c r="J2398" s="2" t="s">
        <v>45</v>
      </c>
      <c r="K2398" s="2">
        <v>83000</v>
      </c>
      <c r="L2398" s="2">
        <v>97</v>
      </c>
      <c r="N2398" s="2">
        <v>0</v>
      </c>
      <c r="O2398" s="2" t="s">
        <v>47</v>
      </c>
      <c r="P2398" s="2">
        <v>16</v>
      </c>
      <c r="Q2398" s="2" t="s">
        <v>2485</v>
      </c>
      <c r="R2398" s="2">
        <v>299</v>
      </c>
      <c r="S2398" s="2" t="s">
        <v>2474</v>
      </c>
      <c r="T2398" s="2" t="s">
        <v>2475</v>
      </c>
      <c r="U2398" s="2" t="s">
        <v>1472</v>
      </c>
      <c r="V2398" s="2" t="s">
        <v>2476</v>
      </c>
      <c r="X2398" s="2" t="s">
        <v>454</v>
      </c>
      <c r="Y2398" s="2">
        <v>7</v>
      </c>
      <c r="AA2398" s="2">
        <v>4</v>
      </c>
      <c r="AB2398" s="2">
        <v>44.31</v>
      </c>
      <c r="AK2398" s="2">
        <v>1</v>
      </c>
      <c r="AL2398" s="2">
        <v>2</v>
      </c>
      <c r="AM2398" s="2" t="s">
        <v>54</v>
      </c>
      <c r="AO2398" s="2">
        <v>41</v>
      </c>
      <c r="AP2398" s="2">
        <v>2</v>
      </c>
    </row>
    <row r="2399" spans="8:42" ht="32.450000000000003" hidden="1" customHeight="1">
      <c r="H2399" s="2">
        <v>1</v>
      </c>
      <c r="I2399" s="5">
        <v>43922</v>
      </c>
      <c r="J2399" s="2" t="s">
        <v>45</v>
      </c>
      <c r="K2399" s="2">
        <v>150000</v>
      </c>
      <c r="L2399" s="2">
        <v>6</v>
      </c>
      <c r="N2399" s="2">
        <v>18</v>
      </c>
      <c r="O2399" s="2" t="s">
        <v>514</v>
      </c>
      <c r="P2399" s="2" t="s">
        <v>2617</v>
      </c>
      <c r="Q2399" s="2" t="s">
        <v>683</v>
      </c>
      <c r="R2399" s="2">
        <v>304</v>
      </c>
      <c r="S2399" s="2" t="s">
        <v>2512</v>
      </c>
      <c r="T2399" s="2" t="s">
        <v>2513</v>
      </c>
      <c r="U2399" s="2" t="s">
        <v>1472</v>
      </c>
      <c r="V2399" s="2" t="s">
        <v>637</v>
      </c>
      <c r="X2399" s="2" t="s">
        <v>336</v>
      </c>
      <c r="Y2399" s="2">
        <v>248</v>
      </c>
      <c r="AA2399" s="2">
        <v>6</v>
      </c>
      <c r="AB2399" s="2">
        <v>57.98</v>
      </c>
      <c r="AK2399" s="2">
        <v>1</v>
      </c>
      <c r="AL2399" s="2">
        <v>1</v>
      </c>
      <c r="AM2399" s="2" t="s">
        <v>70</v>
      </c>
      <c r="AO2399" s="2">
        <v>60</v>
      </c>
      <c r="AP2399" s="2">
        <v>3</v>
      </c>
    </row>
    <row r="2400" spans="8:42" ht="32.450000000000003" hidden="1" customHeight="1">
      <c r="H2400" s="2">
        <v>1</v>
      </c>
      <c r="I2400" s="5">
        <v>43903</v>
      </c>
      <c r="J2400" s="2" t="s">
        <v>45</v>
      </c>
      <c r="K2400" s="2">
        <v>85158</v>
      </c>
      <c r="L2400" s="2">
        <v>1</v>
      </c>
      <c r="N2400" s="2">
        <v>1</v>
      </c>
      <c r="O2400" s="2" t="s">
        <v>59</v>
      </c>
      <c r="P2400" s="2">
        <v>3435</v>
      </c>
      <c r="Q2400" s="2" t="s">
        <v>2530</v>
      </c>
      <c r="R2400" s="2">
        <v>302</v>
      </c>
      <c r="S2400" s="2" t="s">
        <v>2490</v>
      </c>
      <c r="T2400" s="2" t="s">
        <v>2491</v>
      </c>
      <c r="U2400" s="2" t="s">
        <v>1472</v>
      </c>
      <c r="V2400" s="2" t="s">
        <v>371</v>
      </c>
      <c r="X2400" s="2" t="s">
        <v>110</v>
      </c>
      <c r="Y2400" s="2">
        <v>86</v>
      </c>
      <c r="AA2400" s="2">
        <v>5</v>
      </c>
      <c r="AB2400" s="2">
        <v>45.15</v>
      </c>
      <c r="AK2400" s="2">
        <v>1</v>
      </c>
      <c r="AL2400" s="2">
        <v>2</v>
      </c>
      <c r="AM2400" s="2" t="s">
        <v>54</v>
      </c>
      <c r="AO2400" s="2">
        <v>42</v>
      </c>
      <c r="AP2400" s="2">
        <v>2</v>
      </c>
    </row>
    <row r="2401" spans="8:42" ht="32.450000000000003" hidden="1" customHeight="1">
      <c r="H2401" s="2">
        <v>1</v>
      </c>
      <c r="I2401" s="5">
        <v>43909</v>
      </c>
      <c r="J2401" s="2" t="s">
        <v>45</v>
      </c>
      <c r="K2401" s="2">
        <v>80990</v>
      </c>
      <c r="L2401" s="2">
        <v>242</v>
      </c>
      <c r="N2401" s="2">
        <v>47</v>
      </c>
      <c r="O2401" s="2" t="s">
        <v>2524</v>
      </c>
      <c r="P2401" s="2" t="s">
        <v>2525</v>
      </c>
      <c r="Q2401" s="2" t="s">
        <v>2526</v>
      </c>
      <c r="R2401" s="2">
        <v>302</v>
      </c>
      <c r="S2401" s="2" t="s">
        <v>2490</v>
      </c>
      <c r="T2401" s="2" t="s">
        <v>2491</v>
      </c>
      <c r="U2401" s="2" t="s">
        <v>1472</v>
      </c>
      <c r="V2401" s="2" t="s">
        <v>371</v>
      </c>
      <c r="X2401" s="2" t="s">
        <v>508</v>
      </c>
      <c r="Y2401" s="2">
        <v>300</v>
      </c>
      <c r="AA2401" s="2">
        <v>1281</v>
      </c>
      <c r="AB2401" s="2">
        <v>31.43</v>
      </c>
      <c r="AK2401" s="2">
        <v>1</v>
      </c>
      <c r="AL2401" s="2">
        <v>2</v>
      </c>
      <c r="AM2401" s="2" t="s">
        <v>54</v>
      </c>
      <c r="AO2401" s="2">
        <v>31</v>
      </c>
      <c r="AP2401" s="2">
        <v>3</v>
      </c>
    </row>
    <row r="2402" spans="8:42" ht="32.450000000000003" hidden="1" customHeight="1">
      <c r="H2402" s="2">
        <v>1</v>
      </c>
      <c r="I2402" s="5">
        <v>43923</v>
      </c>
      <c r="J2402" s="2" t="s">
        <v>45</v>
      </c>
      <c r="K2402" s="2">
        <v>82000</v>
      </c>
      <c r="L2402" s="2">
        <v>30</v>
      </c>
      <c r="N2402" s="2">
        <v>18</v>
      </c>
      <c r="O2402" s="2" t="s">
        <v>514</v>
      </c>
      <c r="P2402" s="2" t="s">
        <v>2618</v>
      </c>
      <c r="Q2402" s="2" t="s">
        <v>2619</v>
      </c>
      <c r="R2402" s="2">
        <v>301</v>
      </c>
      <c r="S2402" s="2" t="s">
        <v>2482</v>
      </c>
      <c r="T2402" s="2" t="s">
        <v>2483</v>
      </c>
      <c r="U2402" s="2" t="s">
        <v>1472</v>
      </c>
      <c r="V2402" s="2" t="s">
        <v>141</v>
      </c>
      <c r="X2402" s="2" t="s">
        <v>1717</v>
      </c>
      <c r="Y2402" s="2">
        <v>126</v>
      </c>
      <c r="AA2402" s="2">
        <v>30</v>
      </c>
      <c r="AB2402" s="2">
        <v>37.22</v>
      </c>
      <c r="AK2402" s="2">
        <v>1</v>
      </c>
      <c r="AL2402" s="2">
        <v>2</v>
      </c>
      <c r="AM2402" s="2" t="s">
        <v>54</v>
      </c>
      <c r="AO2402" s="2">
        <v>37</v>
      </c>
      <c r="AP2402" s="2">
        <v>3</v>
      </c>
    </row>
    <row r="2403" spans="8:42" ht="32.450000000000003" hidden="1" customHeight="1">
      <c r="H2403" s="2">
        <v>1</v>
      </c>
      <c r="I2403" s="5">
        <v>43921</v>
      </c>
      <c r="J2403" s="2" t="s">
        <v>45</v>
      </c>
      <c r="K2403" s="2">
        <v>71000</v>
      </c>
      <c r="L2403" s="2">
        <v>5</v>
      </c>
      <c r="N2403" s="2">
        <v>18</v>
      </c>
      <c r="O2403" s="2" t="s">
        <v>514</v>
      </c>
      <c r="P2403" s="2" t="s">
        <v>639</v>
      </c>
      <c r="Q2403" s="2" t="s">
        <v>2531</v>
      </c>
      <c r="R2403" s="2">
        <v>300</v>
      </c>
      <c r="S2403" s="2" t="s">
        <v>2478</v>
      </c>
      <c r="T2403" s="2" t="s">
        <v>2479</v>
      </c>
      <c r="U2403" s="2" t="s">
        <v>1472</v>
      </c>
      <c r="V2403" s="2" t="s">
        <v>2480</v>
      </c>
      <c r="X2403" s="2" t="s">
        <v>59</v>
      </c>
      <c r="Y2403" s="2">
        <v>6</v>
      </c>
      <c r="AA2403" s="2">
        <v>686</v>
      </c>
      <c r="AB2403" s="2">
        <v>25.04</v>
      </c>
      <c r="AK2403" s="2">
        <v>1</v>
      </c>
      <c r="AL2403" s="2">
        <v>2</v>
      </c>
      <c r="AM2403" s="2" t="s">
        <v>54</v>
      </c>
      <c r="AO2403" s="2">
        <v>25</v>
      </c>
      <c r="AP2403" s="2">
        <v>1</v>
      </c>
    </row>
    <row r="2404" spans="8:42" ht="32.450000000000003" hidden="1" customHeight="1">
      <c r="H2404" s="2">
        <v>1</v>
      </c>
      <c r="I2404" s="5">
        <v>43920</v>
      </c>
      <c r="J2404" s="2" t="s">
        <v>45</v>
      </c>
      <c r="K2404" s="2">
        <v>82000</v>
      </c>
      <c r="L2404" s="2">
        <v>4</v>
      </c>
      <c r="N2404" s="2">
        <v>12</v>
      </c>
      <c r="O2404" s="2" t="s">
        <v>231</v>
      </c>
      <c r="P2404" s="2">
        <v>70</v>
      </c>
      <c r="Q2404" s="3">
        <v>2709</v>
      </c>
      <c r="R2404" s="2">
        <v>307</v>
      </c>
      <c r="S2404" s="2" t="s">
        <v>2490</v>
      </c>
      <c r="T2404" s="2" t="s">
        <v>2620</v>
      </c>
      <c r="U2404" s="2" t="s">
        <v>1472</v>
      </c>
      <c r="V2404" s="2" t="s">
        <v>2621</v>
      </c>
      <c r="X2404" s="2" t="s">
        <v>46</v>
      </c>
      <c r="Y2404" s="2">
        <v>1055</v>
      </c>
      <c r="AA2404" s="2">
        <v>8</v>
      </c>
      <c r="AB2404" s="2">
        <v>45.81</v>
      </c>
      <c r="AK2404" s="2">
        <v>1</v>
      </c>
      <c r="AL2404" s="2">
        <v>2</v>
      </c>
      <c r="AM2404" s="2" t="s">
        <v>54</v>
      </c>
      <c r="AO2404" s="2">
        <v>47</v>
      </c>
      <c r="AP2404" s="2">
        <v>3</v>
      </c>
    </row>
    <row r="2405" spans="8:42" ht="32.450000000000003" hidden="1" customHeight="1">
      <c r="H2405" s="2">
        <v>1</v>
      </c>
      <c r="I2405" s="5">
        <v>43924</v>
      </c>
      <c r="J2405" s="2" t="s">
        <v>45</v>
      </c>
      <c r="K2405" s="2">
        <v>284682</v>
      </c>
      <c r="L2405" s="2">
        <v>36</v>
      </c>
      <c r="N2405" s="2">
        <v>18</v>
      </c>
      <c r="O2405" s="2" t="s">
        <v>514</v>
      </c>
      <c r="P2405" s="2" t="s">
        <v>2622</v>
      </c>
      <c r="Q2405" s="2" t="s">
        <v>2623</v>
      </c>
      <c r="R2405" s="2">
        <v>300</v>
      </c>
      <c r="S2405" s="2" t="s">
        <v>2478</v>
      </c>
      <c r="T2405" s="2" t="s">
        <v>2479</v>
      </c>
      <c r="U2405" s="2" t="s">
        <v>1472</v>
      </c>
      <c r="V2405" s="2" t="s">
        <v>2480</v>
      </c>
      <c r="X2405" s="2" t="s">
        <v>121</v>
      </c>
      <c r="Y2405" s="2">
        <v>3</v>
      </c>
      <c r="AA2405" s="2">
        <v>36</v>
      </c>
      <c r="AB2405" s="2">
        <v>94.56</v>
      </c>
      <c r="AK2405" s="2">
        <v>1</v>
      </c>
      <c r="AL2405" s="2">
        <v>2</v>
      </c>
      <c r="AM2405" s="2" t="s">
        <v>54</v>
      </c>
      <c r="AO2405" s="2">
        <v>95</v>
      </c>
      <c r="AP2405" s="2">
        <v>5</v>
      </c>
    </row>
    <row r="2406" spans="8:42" ht="32.450000000000003" hidden="1" customHeight="1">
      <c r="H2406" s="2">
        <v>1</v>
      </c>
      <c r="I2406" s="5">
        <v>43915</v>
      </c>
      <c r="J2406" s="2" t="s">
        <v>45</v>
      </c>
      <c r="K2406" s="2">
        <v>105700</v>
      </c>
      <c r="L2406" s="2">
        <v>30</v>
      </c>
      <c r="N2406" s="2">
        <v>1</v>
      </c>
      <c r="O2406" s="2" t="s">
        <v>59</v>
      </c>
      <c r="P2406" s="2">
        <v>1360</v>
      </c>
      <c r="Q2406" s="2" t="s">
        <v>2624</v>
      </c>
      <c r="R2406" s="2">
        <v>308</v>
      </c>
      <c r="S2406" s="2" t="s">
        <v>2522</v>
      </c>
      <c r="T2406" s="2" t="s">
        <v>2625</v>
      </c>
      <c r="U2406" s="2" t="s">
        <v>1472</v>
      </c>
      <c r="V2406" s="2" t="s">
        <v>655</v>
      </c>
      <c r="X2406" s="2" t="s">
        <v>91</v>
      </c>
      <c r="Y2406" s="2">
        <v>43</v>
      </c>
      <c r="AA2406" s="2">
        <v>31</v>
      </c>
      <c r="AB2406" s="2">
        <v>82.81</v>
      </c>
      <c r="AK2406" s="2">
        <v>1</v>
      </c>
      <c r="AL2406" s="2">
        <v>1</v>
      </c>
      <c r="AM2406" s="2" t="s">
        <v>70</v>
      </c>
      <c r="AO2406" s="2">
        <v>82</v>
      </c>
      <c r="AP2406" s="2">
        <v>4</v>
      </c>
    </row>
    <row r="2407" spans="8:42" ht="32.450000000000003" hidden="1" customHeight="1">
      <c r="H2407" s="2">
        <v>1</v>
      </c>
      <c r="I2407" s="5">
        <v>43924</v>
      </c>
      <c r="J2407" s="2" t="s">
        <v>45</v>
      </c>
      <c r="K2407" s="2">
        <v>167000</v>
      </c>
      <c r="L2407" s="2">
        <v>4</v>
      </c>
      <c r="M2407" s="2" t="s">
        <v>2626</v>
      </c>
      <c r="N2407" s="2">
        <v>18</v>
      </c>
      <c r="O2407" s="2" t="s">
        <v>514</v>
      </c>
      <c r="P2407" s="2" t="s">
        <v>952</v>
      </c>
      <c r="Q2407" s="2" t="s">
        <v>2627</v>
      </c>
      <c r="R2407" s="2">
        <v>301</v>
      </c>
      <c r="S2407" s="2" t="s">
        <v>2482</v>
      </c>
      <c r="T2407" s="2" t="s">
        <v>2483</v>
      </c>
      <c r="U2407" s="2" t="s">
        <v>1472</v>
      </c>
      <c r="V2407" s="2" t="s">
        <v>141</v>
      </c>
      <c r="X2407" s="2" t="s">
        <v>1709</v>
      </c>
      <c r="Y2407" s="2">
        <v>17</v>
      </c>
      <c r="AA2407" s="2">
        <v>2061</v>
      </c>
      <c r="AB2407" s="2">
        <v>32.07</v>
      </c>
      <c r="AK2407" s="2">
        <v>1</v>
      </c>
      <c r="AL2407" s="2">
        <v>1</v>
      </c>
      <c r="AM2407" s="2" t="s">
        <v>70</v>
      </c>
      <c r="AO2407" s="2">
        <v>22</v>
      </c>
      <c r="AP2407" s="2">
        <v>2</v>
      </c>
    </row>
    <row r="2408" spans="8:42" ht="32.450000000000003" hidden="1" customHeight="1">
      <c r="H2408" s="2">
        <v>1</v>
      </c>
      <c r="I2408" s="5">
        <v>43935</v>
      </c>
      <c r="J2408" s="2" t="s">
        <v>45</v>
      </c>
      <c r="K2408" s="2">
        <v>93000</v>
      </c>
      <c r="L2408" s="2">
        <v>26</v>
      </c>
      <c r="N2408" s="2">
        <v>5</v>
      </c>
      <c r="O2408" s="2" t="s">
        <v>117</v>
      </c>
      <c r="P2408" s="2">
        <v>5</v>
      </c>
      <c r="Q2408" s="2" t="s">
        <v>2628</v>
      </c>
      <c r="R2408" s="2">
        <v>309</v>
      </c>
      <c r="S2408" s="2" t="s">
        <v>2505</v>
      </c>
      <c r="T2408" s="2" t="s">
        <v>2629</v>
      </c>
      <c r="U2408" s="2" t="s">
        <v>1472</v>
      </c>
      <c r="V2408" s="2" t="s">
        <v>2630</v>
      </c>
      <c r="X2408" s="2" t="s">
        <v>268</v>
      </c>
      <c r="Y2408" s="2">
        <v>6</v>
      </c>
      <c r="AA2408" s="2">
        <v>14</v>
      </c>
      <c r="AB2408" s="2">
        <v>62.16</v>
      </c>
      <c r="AK2408" s="2">
        <v>3</v>
      </c>
      <c r="AL2408" s="2">
        <v>2</v>
      </c>
      <c r="AM2408" s="2" t="s">
        <v>54</v>
      </c>
      <c r="AO2408" s="2">
        <v>59</v>
      </c>
      <c r="AP2408" s="2">
        <v>3</v>
      </c>
    </row>
    <row r="2409" spans="8:42" ht="32.450000000000003" hidden="1" customHeight="1">
      <c r="H2409" s="2">
        <v>1</v>
      </c>
      <c r="I2409" s="5">
        <v>43937</v>
      </c>
      <c r="J2409" s="2" t="s">
        <v>45</v>
      </c>
      <c r="K2409" s="2">
        <v>87000</v>
      </c>
      <c r="L2409" s="2">
        <v>12</v>
      </c>
      <c r="N2409" s="2">
        <v>0</v>
      </c>
      <c r="O2409" s="2" t="s">
        <v>47</v>
      </c>
      <c r="P2409" s="2">
        <v>273</v>
      </c>
      <c r="Q2409" s="2" t="s">
        <v>2631</v>
      </c>
      <c r="R2409" s="2">
        <v>300</v>
      </c>
      <c r="S2409" s="2" t="s">
        <v>2478</v>
      </c>
      <c r="T2409" s="2" t="s">
        <v>2479</v>
      </c>
      <c r="U2409" s="2" t="s">
        <v>1472</v>
      </c>
      <c r="V2409" s="2" t="s">
        <v>2480</v>
      </c>
      <c r="X2409" s="2" t="s">
        <v>1069</v>
      </c>
      <c r="Y2409" s="2">
        <v>475</v>
      </c>
      <c r="AA2409" s="2">
        <v>1</v>
      </c>
      <c r="AB2409" s="2">
        <v>31.64</v>
      </c>
      <c r="AK2409" s="2">
        <v>1</v>
      </c>
      <c r="AL2409" s="2">
        <v>2</v>
      </c>
      <c r="AM2409" s="2" t="s">
        <v>54</v>
      </c>
      <c r="AO2409" s="2">
        <v>30</v>
      </c>
      <c r="AP2409" s="2">
        <v>2</v>
      </c>
    </row>
    <row r="2410" spans="8:42" ht="32.450000000000003" hidden="1" customHeight="1">
      <c r="H2410" s="2">
        <v>1</v>
      </c>
      <c r="I2410" s="5">
        <v>43942</v>
      </c>
      <c r="J2410" s="2" t="s">
        <v>45</v>
      </c>
      <c r="K2410" s="2">
        <v>30000</v>
      </c>
      <c r="L2410" s="2">
        <v>171</v>
      </c>
      <c r="N2410" s="2">
        <v>18</v>
      </c>
      <c r="O2410" s="2" t="s">
        <v>514</v>
      </c>
      <c r="P2410" s="2" t="s">
        <v>2494</v>
      </c>
      <c r="Q2410" s="2" t="s">
        <v>2495</v>
      </c>
      <c r="R2410" s="2">
        <v>301</v>
      </c>
      <c r="S2410" s="2" t="s">
        <v>2482</v>
      </c>
      <c r="T2410" s="2" t="s">
        <v>2483</v>
      </c>
      <c r="U2410" s="2" t="s">
        <v>1472</v>
      </c>
      <c r="V2410" s="2" t="s">
        <v>141</v>
      </c>
      <c r="X2410" s="2" t="s">
        <v>2496</v>
      </c>
      <c r="Y2410" s="2">
        <v>77</v>
      </c>
      <c r="AA2410" s="2">
        <v>171</v>
      </c>
      <c r="AB2410" s="2">
        <v>17.04</v>
      </c>
      <c r="AK2410" s="2">
        <v>1</v>
      </c>
      <c r="AL2410" s="2">
        <v>1</v>
      </c>
      <c r="AM2410" s="2" t="s">
        <v>70</v>
      </c>
      <c r="AO2410" s="2">
        <v>26</v>
      </c>
      <c r="AP2410" s="2">
        <v>2</v>
      </c>
    </row>
    <row r="2411" spans="8:42" ht="32.450000000000003" hidden="1" customHeight="1">
      <c r="H2411" s="2">
        <v>1</v>
      </c>
      <c r="I2411" s="5">
        <v>43936</v>
      </c>
      <c r="J2411" s="2" t="s">
        <v>45</v>
      </c>
      <c r="K2411" s="2">
        <v>106000</v>
      </c>
      <c r="L2411" s="2">
        <v>43</v>
      </c>
      <c r="N2411" s="2">
        <v>8</v>
      </c>
      <c r="P2411" s="2" t="s">
        <v>2080</v>
      </c>
      <c r="Q2411" s="2" t="s">
        <v>2632</v>
      </c>
      <c r="R2411" s="2">
        <v>297</v>
      </c>
      <c r="S2411" s="2" t="s">
        <v>2466</v>
      </c>
      <c r="T2411" s="2" t="s">
        <v>2467</v>
      </c>
      <c r="U2411" s="2" t="s">
        <v>1472</v>
      </c>
      <c r="V2411" s="2" t="s">
        <v>2468</v>
      </c>
      <c r="X2411" s="2" t="s">
        <v>564</v>
      </c>
      <c r="Y2411" s="2">
        <v>845</v>
      </c>
      <c r="AA2411" s="2">
        <v>43</v>
      </c>
      <c r="AB2411" s="2">
        <v>37.51</v>
      </c>
      <c r="AK2411" s="2">
        <v>1</v>
      </c>
      <c r="AL2411" s="2">
        <v>1</v>
      </c>
      <c r="AM2411" s="2" t="s">
        <v>70</v>
      </c>
      <c r="AO2411" s="2">
        <v>49</v>
      </c>
      <c r="AP2411" s="2">
        <v>2</v>
      </c>
    </row>
    <row r="2412" spans="8:42" ht="32.450000000000003" hidden="1" customHeight="1">
      <c r="H2412" s="2">
        <v>1</v>
      </c>
      <c r="I2412" s="5">
        <v>43938</v>
      </c>
      <c r="J2412" s="2" t="s">
        <v>45</v>
      </c>
      <c r="K2412" s="2">
        <v>88000</v>
      </c>
      <c r="L2412" s="2">
        <v>50</v>
      </c>
      <c r="N2412" s="2">
        <v>8</v>
      </c>
      <c r="P2412" s="2" t="s">
        <v>2633</v>
      </c>
      <c r="Q2412" s="2" t="s">
        <v>2634</v>
      </c>
      <c r="R2412" s="2">
        <v>301</v>
      </c>
      <c r="S2412" s="2" t="s">
        <v>2482</v>
      </c>
      <c r="T2412" s="2" t="s">
        <v>2483</v>
      </c>
      <c r="U2412" s="2" t="s">
        <v>1472</v>
      </c>
      <c r="V2412" s="2" t="s">
        <v>141</v>
      </c>
      <c r="X2412" s="2" t="s">
        <v>408</v>
      </c>
      <c r="Y2412" s="2">
        <v>472</v>
      </c>
      <c r="AA2412" s="2">
        <v>50</v>
      </c>
      <c r="AB2412" s="2">
        <v>39.58</v>
      </c>
      <c r="AK2412" s="2">
        <v>1</v>
      </c>
      <c r="AL2412" s="2">
        <v>1</v>
      </c>
      <c r="AM2412" s="2" t="s">
        <v>70</v>
      </c>
      <c r="AO2412" s="2">
        <v>30</v>
      </c>
      <c r="AP2412" s="2">
        <v>2</v>
      </c>
    </row>
    <row r="2413" spans="8:42" ht="32.450000000000003" hidden="1" customHeight="1">
      <c r="H2413" s="2">
        <v>1</v>
      </c>
      <c r="I2413" s="5">
        <v>43929</v>
      </c>
      <c r="J2413" s="2" t="s">
        <v>45</v>
      </c>
      <c r="K2413" s="2">
        <v>101000</v>
      </c>
      <c r="L2413" s="2">
        <v>1</v>
      </c>
      <c r="N2413" s="2">
        <v>18</v>
      </c>
      <c r="O2413" s="2" t="s">
        <v>514</v>
      </c>
      <c r="P2413" s="2" t="s">
        <v>2635</v>
      </c>
      <c r="Q2413" s="2" t="s">
        <v>2636</v>
      </c>
      <c r="R2413" s="2">
        <v>300</v>
      </c>
      <c r="S2413" s="2" t="s">
        <v>2478</v>
      </c>
      <c r="T2413" s="2" t="s">
        <v>2479</v>
      </c>
      <c r="U2413" s="2" t="s">
        <v>1472</v>
      </c>
      <c r="V2413" s="2" t="s">
        <v>2480</v>
      </c>
      <c r="X2413" s="2" t="s">
        <v>170</v>
      </c>
      <c r="Y2413" s="2">
        <v>79</v>
      </c>
      <c r="AA2413" s="2">
        <v>1301</v>
      </c>
      <c r="AB2413" s="2">
        <v>34.82</v>
      </c>
      <c r="AK2413" s="2">
        <v>1</v>
      </c>
      <c r="AL2413" s="2">
        <v>2</v>
      </c>
      <c r="AM2413" s="2" t="s">
        <v>54</v>
      </c>
      <c r="AO2413" s="2">
        <v>37</v>
      </c>
      <c r="AP2413" s="2">
        <v>3</v>
      </c>
    </row>
    <row r="2414" spans="8:42" ht="32.450000000000003" hidden="1" customHeight="1">
      <c r="H2414" s="2">
        <v>1</v>
      </c>
      <c r="I2414" s="5">
        <v>43913</v>
      </c>
      <c r="J2414" s="2" t="s">
        <v>45</v>
      </c>
      <c r="K2414" s="2">
        <v>51300</v>
      </c>
      <c r="L2414" s="2">
        <v>160</v>
      </c>
      <c r="N2414" s="2">
        <v>12</v>
      </c>
      <c r="O2414" s="2" t="s">
        <v>231</v>
      </c>
      <c r="P2414" s="2">
        <v>23</v>
      </c>
      <c r="Q2414" s="2" t="s">
        <v>2498</v>
      </c>
      <c r="R2414" s="2">
        <v>300</v>
      </c>
      <c r="S2414" s="2" t="s">
        <v>2478</v>
      </c>
      <c r="T2414" s="2" t="s">
        <v>2479</v>
      </c>
      <c r="U2414" s="2" t="s">
        <v>1472</v>
      </c>
      <c r="V2414" s="2" t="s">
        <v>2480</v>
      </c>
      <c r="X2414" s="2" t="s">
        <v>179</v>
      </c>
      <c r="Y2414" s="2">
        <v>17</v>
      </c>
      <c r="AA2414" s="2">
        <v>53</v>
      </c>
      <c r="AB2414" s="2">
        <v>22.66</v>
      </c>
      <c r="AK2414" s="2">
        <v>1</v>
      </c>
      <c r="AL2414" s="2">
        <v>2</v>
      </c>
      <c r="AM2414" s="2" t="s">
        <v>54</v>
      </c>
      <c r="AO2414" s="2">
        <v>22</v>
      </c>
      <c r="AP2414" s="2">
        <v>1</v>
      </c>
    </row>
    <row r="2415" spans="8:42" ht="32.450000000000003" hidden="1" customHeight="1">
      <c r="H2415" s="2">
        <v>1</v>
      </c>
      <c r="I2415" s="5">
        <v>43930</v>
      </c>
      <c r="J2415" s="2" t="s">
        <v>45</v>
      </c>
      <c r="K2415" s="2">
        <v>88100</v>
      </c>
      <c r="L2415" s="2">
        <v>85</v>
      </c>
      <c r="N2415" s="2">
        <v>1</v>
      </c>
      <c r="O2415" s="2" t="s">
        <v>59</v>
      </c>
      <c r="P2415" s="2">
        <v>134</v>
      </c>
      <c r="Q2415" s="2" t="s">
        <v>505</v>
      </c>
      <c r="R2415" s="2">
        <v>299</v>
      </c>
      <c r="S2415" s="2" t="s">
        <v>2474</v>
      </c>
      <c r="T2415" s="2" t="s">
        <v>2475</v>
      </c>
      <c r="U2415" s="2" t="s">
        <v>1472</v>
      </c>
      <c r="V2415" s="2" t="s">
        <v>2476</v>
      </c>
      <c r="X2415" s="2" t="s">
        <v>454</v>
      </c>
      <c r="Y2415" s="2">
        <v>412</v>
      </c>
      <c r="AA2415" s="2">
        <v>23</v>
      </c>
      <c r="AB2415" s="2">
        <v>57.55</v>
      </c>
      <c r="AK2415" s="2">
        <v>1</v>
      </c>
      <c r="AL2415" s="2">
        <v>2</v>
      </c>
      <c r="AM2415" s="2" t="s">
        <v>54</v>
      </c>
      <c r="AO2415" s="2">
        <v>55</v>
      </c>
      <c r="AP2415" s="2">
        <v>3</v>
      </c>
    </row>
    <row r="2416" spans="8:42" ht="32.450000000000003" hidden="1" customHeight="1">
      <c r="H2416" s="2">
        <v>1</v>
      </c>
      <c r="I2416" s="5">
        <v>43942</v>
      </c>
      <c r="J2416" s="2" t="s">
        <v>45</v>
      </c>
      <c r="K2416" s="2">
        <v>89000</v>
      </c>
      <c r="L2416" s="2">
        <v>44</v>
      </c>
      <c r="N2416" s="2">
        <v>1</v>
      </c>
      <c r="O2416" s="2" t="s">
        <v>59</v>
      </c>
      <c r="P2416" s="2">
        <v>136</v>
      </c>
      <c r="Q2416" s="2" t="s">
        <v>2637</v>
      </c>
      <c r="R2416" s="2">
        <v>301</v>
      </c>
      <c r="S2416" s="2" t="s">
        <v>2482</v>
      </c>
      <c r="T2416" s="2" t="s">
        <v>2483</v>
      </c>
      <c r="U2416" s="2" t="s">
        <v>1472</v>
      </c>
      <c r="V2416" s="2" t="s">
        <v>141</v>
      </c>
      <c r="X2416" s="2" t="s">
        <v>155</v>
      </c>
      <c r="Y2416" s="2">
        <v>8</v>
      </c>
      <c r="AA2416" s="2">
        <v>5</v>
      </c>
      <c r="AB2416" s="2">
        <v>34.049999999999997</v>
      </c>
      <c r="AK2416" s="2">
        <v>1</v>
      </c>
      <c r="AL2416" s="2">
        <v>2</v>
      </c>
      <c r="AM2416" s="2" t="s">
        <v>54</v>
      </c>
      <c r="AO2416" s="2">
        <v>35</v>
      </c>
      <c r="AP2416" s="2">
        <v>2</v>
      </c>
    </row>
    <row r="2417" spans="8:42" ht="32.450000000000003" hidden="1" customHeight="1">
      <c r="H2417" s="2">
        <v>1</v>
      </c>
      <c r="I2417" s="5">
        <v>43944</v>
      </c>
      <c r="J2417" s="2" t="s">
        <v>45</v>
      </c>
      <c r="K2417" s="2">
        <v>72000</v>
      </c>
      <c r="L2417" s="2">
        <v>231</v>
      </c>
      <c r="N2417" s="2">
        <v>18</v>
      </c>
      <c r="O2417" s="2" t="s">
        <v>514</v>
      </c>
      <c r="P2417" s="2" t="s">
        <v>610</v>
      </c>
      <c r="Q2417" s="2" t="s">
        <v>2638</v>
      </c>
      <c r="R2417" s="2">
        <v>300</v>
      </c>
      <c r="S2417" s="2" t="s">
        <v>2478</v>
      </c>
      <c r="T2417" s="2" t="s">
        <v>2479</v>
      </c>
      <c r="U2417" s="2" t="s">
        <v>1472</v>
      </c>
      <c r="V2417" s="2" t="s">
        <v>2480</v>
      </c>
      <c r="X2417" s="2" t="s">
        <v>268</v>
      </c>
      <c r="Y2417" s="2">
        <v>100</v>
      </c>
      <c r="AA2417" s="2">
        <v>85</v>
      </c>
      <c r="AB2417" s="2">
        <v>27.7</v>
      </c>
      <c r="AK2417" s="2">
        <v>1</v>
      </c>
      <c r="AL2417" s="2">
        <v>2</v>
      </c>
      <c r="AM2417" s="2" t="s">
        <v>54</v>
      </c>
      <c r="AO2417" s="2">
        <v>24</v>
      </c>
      <c r="AP2417" s="2">
        <v>2</v>
      </c>
    </row>
    <row r="2418" spans="8:42" ht="32.450000000000003" hidden="1" customHeight="1">
      <c r="H2418" s="2">
        <v>1</v>
      </c>
      <c r="I2418" s="5">
        <v>43937</v>
      </c>
      <c r="J2418" s="2" t="s">
        <v>45</v>
      </c>
      <c r="K2418" s="2">
        <v>94000</v>
      </c>
      <c r="L2418" s="2">
        <v>119</v>
      </c>
      <c r="N2418" s="2">
        <v>47</v>
      </c>
      <c r="O2418" s="2" t="s">
        <v>2524</v>
      </c>
      <c r="P2418" s="2" t="s">
        <v>2525</v>
      </c>
      <c r="Q2418" s="2" t="s">
        <v>2526</v>
      </c>
      <c r="R2418" s="2">
        <v>302</v>
      </c>
      <c r="S2418" s="2" t="s">
        <v>2490</v>
      </c>
      <c r="T2418" s="2" t="s">
        <v>2491</v>
      </c>
      <c r="U2418" s="2" t="s">
        <v>1472</v>
      </c>
      <c r="V2418" s="2" t="s">
        <v>371</v>
      </c>
      <c r="X2418" s="2" t="s">
        <v>508</v>
      </c>
      <c r="Y2418" s="2">
        <v>300</v>
      </c>
      <c r="AA2418" s="2">
        <v>1144</v>
      </c>
      <c r="AB2418" s="2">
        <v>22.46</v>
      </c>
      <c r="AK2418" s="2">
        <v>1</v>
      </c>
      <c r="AL2418" s="2">
        <v>2</v>
      </c>
      <c r="AM2418" s="2" t="s">
        <v>54</v>
      </c>
      <c r="AO2418" s="2">
        <v>23</v>
      </c>
      <c r="AP2418" s="2">
        <v>2</v>
      </c>
    </row>
    <row r="2419" spans="8:42" ht="32.450000000000003" hidden="1" customHeight="1">
      <c r="H2419" s="2">
        <v>1</v>
      </c>
      <c r="I2419" s="5">
        <v>43917</v>
      </c>
      <c r="J2419" s="2" t="s">
        <v>45</v>
      </c>
      <c r="K2419" s="2">
        <v>65700</v>
      </c>
      <c r="L2419" s="2">
        <v>14</v>
      </c>
      <c r="M2419" s="2" t="s">
        <v>564</v>
      </c>
      <c r="N2419" s="2">
        <v>18</v>
      </c>
      <c r="O2419" s="2" t="s">
        <v>514</v>
      </c>
      <c r="P2419" s="2" t="s">
        <v>2639</v>
      </c>
      <c r="Q2419" s="2" t="s">
        <v>2640</v>
      </c>
      <c r="R2419" s="2">
        <v>304</v>
      </c>
      <c r="S2419" s="2" t="s">
        <v>2512</v>
      </c>
      <c r="T2419" s="2" t="s">
        <v>2513</v>
      </c>
      <c r="U2419" s="2" t="s">
        <v>1472</v>
      </c>
      <c r="V2419" s="2" t="s">
        <v>637</v>
      </c>
      <c r="X2419" s="2" t="s">
        <v>150</v>
      </c>
      <c r="Y2419" s="2">
        <v>73</v>
      </c>
      <c r="AA2419" s="2">
        <v>14</v>
      </c>
      <c r="AB2419" s="2">
        <v>25.87</v>
      </c>
      <c r="AK2419" s="2">
        <v>1</v>
      </c>
      <c r="AL2419" s="2">
        <v>2</v>
      </c>
      <c r="AM2419" s="2" t="s">
        <v>54</v>
      </c>
      <c r="AO2419" s="2">
        <v>25</v>
      </c>
      <c r="AP2419" s="2">
        <v>2</v>
      </c>
    </row>
    <row r="2420" spans="8:42" ht="32.450000000000003" hidden="1" customHeight="1">
      <c r="H2420" s="2">
        <v>1</v>
      </c>
      <c r="I2420" s="5">
        <v>43930</v>
      </c>
      <c r="J2420" s="2" t="s">
        <v>45</v>
      </c>
      <c r="K2420" s="2">
        <v>74000</v>
      </c>
      <c r="L2420" s="2">
        <v>3</v>
      </c>
      <c r="N2420" s="2">
        <v>0</v>
      </c>
      <c r="O2420" s="2" t="s">
        <v>47</v>
      </c>
      <c r="P2420" s="2">
        <v>1120</v>
      </c>
      <c r="Q2420" s="2" t="s">
        <v>2641</v>
      </c>
      <c r="R2420" s="2">
        <v>302</v>
      </c>
      <c r="S2420" s="2" t="s">
        <v>2490</v>
      </c>
      <c r="T2420" s="2" t="s">
        <v>2491</v>
      </c>
      <c r="U2420" s="2" t="s">
        <v>1472</v>
      </c>
      <c r="V2420" s="2" t="s">
        <v>371</v>
      </c>
      <c r="X2420" s="2" t="s">
        <v>110</v>
      </c>
      <c r="Y2420" s="2">
        <v>388</v>
      </c>
      <c r="AA2420" s="2">
        <v>12</v>
      </c>
      <c r="AB2420" s="2">
        <v>49.91</v>
      </c>
      <c r="AK2420" s="2">
        <v>1</v>
      </c>
      <c r="AL2420" s="2">
        <v>2</v>
      </c>
      <c r="AM2420" s="2" t="s">
        <v>54</v>
      </c>
      <c r="AO2420" s="2">
        <v>29</v>
      </c>
      <c r="AP2420" s="2">
        <v>2</v>
      </c>
    </row>
    <row r="2421" spans="8:42" ht="32.450000000000003" hidden="1" customHeight="1">
      <c r="H2421" s="2">
        <v>1</v>
      </c>
      <c r="I2421" s="5">
        <v>43938</v>
      </c>
      <c r="J2421" s="2" t="s">
        <v>45</v>
      </c>
      <c r="K2421" s="2">
        <v>63700</v>
      </c>
      <c r="L2421" s="2">
        <v>51</v>
      </c>
      <c r="N2421" s="2">
        <v>1</v>
      </c>
      <c r="O2421" s="2" t="s">
        <v>59</v>
      </c>
      <c r="P2421" s="2">
        <v>1065</v>
      </c>
      <c r="Q2421" s="2" t="s">
        <v>1179</v>
      </c>
      <c r="R2421" s="2">
        <v>308</v>
      </c>
      <c r="S2421" s="2" t="s">
        <v>2522</v>
      </c>
      <c r="T2421" s="2" t="s">
        <v>2625</v>
      </c>
      <c r="U2421" s="2" t="s">
        <v>1472</v>
      </c>
      <c r="V2421" s="2" t="s">
        <v>655</v>
      </c>
      <c r="X2421" s="2" t="s">
        <v>91</v>
      </c>
      <c r="Y2421" s="2">
        <v>181</v>
      </c>
      <c r="AA2421" s="2">
        <v>3</v>
      </c>
      <c r="AB2421" s="2">
        <v>74.58</v>
      </c>
      <c r="AK2421" s="2">
        <v>1</v>
      </c>
      <c r="AL2421" s="2">
        <v>2</v>
      </c>
      <c r="AM2421" s="2" t="s">
        <v>54</v>
      </c>
      <c r="AO2421" s="2">
        <v>64</v>
      </c>
      <c r="AP2421" s="2">
        <v>3</v>
      </c>
    </row>
    <row r="2422" spans="8:42" ht="32.450000000000003" hidden="1" customHeight="1">
      <c r="H2422" s="2">
        <v>1</v>
      </c>
      <c r="I2422" s="5">
        <v>43927</v>
      </c>
      <c r="J2422" s="2" t="s">
        <v>45</v>
      </c>
      <c r="K2422" s="2">
        <v>82000</v>
      </c>
      <c r="L2422" s="2">
        <v>7</v>
      </c>
      <c r="N2422" s="2">
        <v>2</v>
      </c>
      <c r="O2422" s="2" t="s">
        <v>89</v>
      </c>
      <c r="P2422" s="2">
        <v>4445</v>
      </c>
      <c r="Q2422" s="2" t="s">
        <v>2642</v>
      </c>
      <c r="R2422" s="2">
        <v>302</v>
      </c>
      <c r="S2422" s="2" t="s">
        <v>2490</v>
      </c>
      <c r="T2422" s="2" t="s">
        <v>2491</v>
      </c>
      <c r="U2422" s="2" t="s">
        <v>1472</v>
      </c>
      <c r="V2422" s="2" t="s">
        <v>371</v>
      </c>
      <c r="X2422" s="2" t="s">
        <v>80</v>
      </c>
      <c r="Y2422" s="2">
        <v>388</v>
      </c>
      <c r="AA2422" s="2">
        <v>8</v>
      </c>
      <c r="AB2422" s="2">
        <v>43.65</v>
      </c>
      <c r="AK2422" s="2">
        <v>1</v>
      </c>
      <c r="AL2422" s="2">
        <v>2</v>
      </c>
      <c r="AM2422" s="2" t="s">
        <v>54</v>
      </c>
      <c r="AO2422" s="2">
        <v>43</v>
      </c>
      <c r="AP2422" s="2">
        <v>2</v>
      </c>
    </row>
    <row r="2423" spans="8:42" ht="32.450000000000003" hidden="1" customHeight="1">
      <c r="H2423" s="2">
        <v>1</v>
      </c>
      <c r="I2423" s="5">
        <v>43944</v>
      </c>
      <c r="J2423" s="2" t="s">
        <v>45</v>
      </c>
      <c r="K2423" s="2">
        <v>71000</v>
      </c>
      <c r="L2423" s="2">
        <v>182</v>
      </c>
      <c r="N2423" s="2">
        <v>18</v>
      </c>
      <c r="O2423" s="2" t="s">
        <v>514</v>
      </c>
      <c r="P2423" s="2" t="s">
        <v>2643</v>
      </c>
      <c r="Q2423" s="2" t="s">
        <v>2644</v>
      </c>
      <c r="R2423" s="2">
        <v>301</v>
      </c>
      <c r="S2423" s="2" t="s">
        <v>2482</v>
      </c>
      <c r="T2423" s="2" t="s">
        <v>2483</v>
      </c>
      <c r="U2423" s="2" t="s">
        <v>1472</v>
      </c>
      <c r="V2423" s="2" t="s">
        <v>141</v>
      </c>
      <c r="X2423" s="2" t="s">
        <v>1717</v>
      </c>
      <c r="Y2423" s="2">
        <v>122</v>
      </c>
      <c r="AA2423" s="2">
        <v>185</v>
      </c>
      <c r="AB2423" s="2">
        <v>34.700000000000003</v>
      </c>
      <c r="AK2423" s="2">
        <v>1</v>
      </c>
      <c r="AL2423" s="2">
        <v>2</v>
      </c>
      <c r="AM2423" s="2" t="s">
        <v>54</v>
      </c>
      <c r="AO2423" s="2">
        <v>34</v>
      </c>
      <c r="AP2423" s="2">
        <v>2</v>
      </c>
    </row>
    <row r="2424" spans="8:42" ht="32.450000000000003" hidden="1" customHeight="1">
      <c r="H2424" s="2">
        <v>1</v>
      </c>
      <c r="I2424" s="5">
        <v>43924</v>
      </c>
      <c r="J2424" s="2" t="s">
        <v>45</v>
      </c>
      <c r="K2424" s="2">
        <v>133350</v>
      </c>
      <c r="L2424" s="2">
        <v>524</v>
      </c>
      <c r="N2424" s="2">
        <v>18</v>
      </c>
      <c r="O2424" s="2" t="s">
        <v>514</v>
      </c>
      <c r="P2424" s="2" t="s">
        <v>2546</v>
      </c>
      <c r="Q2424" s="2" t="s">
        <v>2547</v>
      </c>
      <c r="R2424" s="2">
        <v>301</v>
      </c>
      <c r="S2424" s="2" t="s">
        <v>2482</v>
      </c>
      <c r="T2424" s="2" t="s">
        <v>2483</v>
      </c>
      <c r="U2424" s="2" t="s">
        <v>1472</v>
      </c>
      <c r="V2424" s="2" t="s">
        <v>141</v>
      </c>
      <c r="X2424" s="2" t="s">
        <v>2545</v>
      </c>
      <c r="Y2424" s="2">
        <v>36</v>
      </c>
      <c r="AA2424" s="2">
        <v>524</v>
      </c>
      <c r="AB2424" s="2">
        <v>57.55</v>
      </c>
      <c r="AK2424" s="2">
        <v>1</v>
      </c>
      <c r="AL2424" s="2">
        <v>2</v>
      </c>
      <c r="AM2424" s="2" t="s">
        <v>54</v>
      </c>
      <c r="AO2424" s="2">
        <v>71</v>
      </c>
      <c r="AP2424" s="2">
        <v>4</v>
      </c>
    </row>
    <row r="2425" spans="8:42" ht="32.450000000000003" hidden="1" customHeight="1">
      <c r="H2425" s="2">
        <v>1</v>
      </c>
      <c r="I2425" s="5">
        <v>43949</v>
      </c>
      <c r="J2425" s="2" t="s">
        <v>45</v>
      </c>
      <c r="K2425" s="2">
        <v>88000</v>
      </c>
      <c r="L2425" s="2">
        <v>21</v>
      </c>
      <c r="N2425" s="2">
        <v>0</v>
      </c>
      <c r="O2425" s="2" t="s">
        <v>47</v>
      </c>
      <c r="P2425" s="2">
        <v>4600</v>
      </c>
      <c r="Q2425" s="2" t="s">
        <v>987</v>
      </c>
      <c r="R2425" s="2">
        <v>302</v>
      </c>
      <c r="S2425" s="2" t="s">
        <v>2490</v>
      </c>
      <c r="T2425" s="2" t="s">
        <v>2491</v>
      </c>
      <c r="U2425" s="2" t="s">
        <v>1472</v>
      </c>
      <c r="V2425" s="2" t="s">
        <v>371</v>
      </c>
      <c r="X2425" s="2" t="s">
        <v>502</v>
      </c>
      <c r="Y2425" s="2">
        <v>80</v>
      </c>
      <c r="AA2425" s="2">
        <v>13</v>
      </c>
      <c r="AB2425" s="2">
        <v>50.96</v>
      </c>
      <c r="AK2425" s="2">
        <v>2</v>
      </c>
      <c r="AL2425" s="2">
        <v>2</v>
      </c>
      <c r="AM2425" s="2" t="s">
        <v>54</v>
      </c>
      <c r="AO2425" s="2">
        <v>51</v>
      </c>
      <c r="AP2425" s="2">
        <v>2</v>
      </c>
    </row>
    <row r="2426" spans="8:42" ht="32.450000000000003" hidden="1" customHeight="1">
      <c r="H2426" s="2">
        <v>1</v>
      </c>
      <c r="I2426" s="5">
        <v>43941</v>
      </c>
      <c r="J2426" s="2" t="s">
        <v>45</v>
      </c>
      <c r="K2426" s="2">
        <v>53100</v>
      </c>
      <c r="L2426" s="2">
        <v>270</v>
      </c>
      <c r="N2426" s="2">
        <v>18</v>
      </c>
      <c r="O2426" s="2" t="s">
        <v>514</v>
      </c>
      <c r="P2426" s="2" t="s">
        <v>735</v>
      </c>
      <c r="Q2426" s="2" t="s">
        <v>2558</v>
      </c>
      <c r="R2426" s="2">
        <v>302</v>
      </c>
      <c r="S2426" s="2" t="s">
        <v>2490</v>
      </c>
      <c r="T2426" s="2" t="s">
        <v>2491</v>
      </c>
      <c r="U2426" s="2" t="s">
        <v>1472</v>
      </c>
      <c r="V2426" s="2" t="s">
        <v>371</v>
      </c>
      <c r="X2426" s="2" t="s">
        <v>240</v>
      </c>
      <c r="Y2426" s="2">
        <v>186</v>
      </c>
      <c r="AA2426" s="2">
        <v>270</v>
      </c>
      <c r="AB2426" s="2">
        <v>24.17</v>
      </c>
      <c r="AK2426" s="2">
        <v>1</v>
      </c>
      <c r="AL2426" s="2">
        <v>2</v>
      </c>
      <c r="AM2426" s="2" t="s">
        <v>54</v>
      </c>
      <c r="AO2426" s="2">
        <v>25</v>
      </c>
      <c r="AP2426" s="2">
        <v>2</v>
      </c>
    </row>
    <row r="2427" spans="8:42" ht="32.450000000000003" hidden="1" customHeight="1">
      <c r="H2427" s="2">
        <v>1</v>
      </c>
      <c r="I2427" s="5">
        <v>43931</v>
      </c>
      <c r="J2427" s="2" t="s">
        <v>45</v>
      </c>
      <c r="K2427" s="2">
        <v>121600</v>
      </c>
      <c r="L2427" s="2">
        <v>9001</v>
      </c>
      <c r="N2427" s="2">
        <v>8</v>
      </c>
      <c r="P2427" s="2" t="s">
        <v>2645</v>
      </c>
      <c r="Q2427" s="2" t="s">
        <v>2646</v>
      </c>
      <c r="R2427" s="2">
        <v>301</v>
      </c>
      <c r="S2427" s="2" t="s">
        <v>2482</v>
      </c>
      <c r="T2427" s="2" t="s">
        <v>2483</v>
      </c>
      <c r="U2427" s="2" t="s">
        <v>1472</v>
      </c>
      <c r="V2427" s="2" t="s">
        <v>141</v>
      </c>
      <c r="X2427" s="2" t="s">
        <v>2578</v>
      </c>
      <c r="Y2427" s="2">
        <v>8</v>
      </c>
      <c r="AA2427" s="2">
        <v>129</v>
      </c>
      <c r="AB2427" s="2">
        <v>60.63</v>
      </c>
      <c r="AK2427" s="2">
        <v>1</v>
      </c>
      <c r="AL2427" s="2">
        <v>2</v>
      </c>
      <c r="AM2427" s="2" t="s">
        <v>54</v>
      </c>
      <c r="AO2427" s="2">
        <v>73</v>
      </c>
      <c r="AP2427" s="2">
        <v>3</v>
      </c>
    </row>
    <row r="2428" spans="8:42" ht="32.450000000000003" hidden="1" customHeight="1">
      <c r="H2428" s="2">
        <v>1</v>
      </c>
      <c r="I2428" s="5">
        <v>43935</v>
      </c>
      <c r="J2428" s="2" t="s">
        <v>45</v>
      </c>
      <c r="K2428" s="2">
        <v>85000</v>
      </c>
      <c r="L2428" s="2">
        <v>15</v>
      </c>
      <c r="N2428" s="2">
        <v>1</v>
      </c>
      <c r="O2428" s="2" t="s">
        <v>59</v>
      </c>
      <c r="P2428" s="2">
        <v>4140</v>
      </c>
      <c r="Q2428" s="2" t="s">
        <v>1814</v>
      </c>
      <c r="R2428" s="2">
        <v>302</v>
      </c>
      <c r="S2428" s="2" t="s">
        <v>2490</v>
      </c>
      <c r="T2428" s="2" t="s">
        <v>2491</v>
      </c>
      <c r="U2428" s="2" t="s">
        <v>1472</v>
      </c>
      <c r="V2428" s="2" t="s">
        <v>371</v>
      </c>
      <c r="X2428" s="2" t="s">
        <v>110</v>
      </c>
      <c r="Y2428" s="2">
        <v>810</v>
      </c>
      <c r="AA2428" s="2">
        <v>79</v>
      </c>
      <c r="AB2428" s="2">
        <v>36.53</v>
      </c>
      <c r="AK2428" s="2">
        <v>1</v>
      </c>
      <c r="AL2428" s="2">
        <v>2</v>
      </c>
      <c r="AM2428" s="2" t="s">
        <v>54</v>
      </c>
      <c r="AO2428" s="2">
        <v>37</v>
      </c>
      <c r="AP2428" s="2">
        <v>2</v>
      </c>
    </row>
    <row r="2429" spans="8:42" ht="32.450000000000003" hidden="1" customHeight="1">
      <c r="H2429" s="2">
        <v>1</v>
      </c>
      <c r="I2429" s="5">
        <v>43938</v>
      </c>
      <c r="J2429" s="2" t="s">
        <v>45</v>
      </c>
      <c r="K2429" s="2">
        <v>62000</v>
      </c>
      <c r="L2429" s="2">
        <v>3</v>
      </c>
      <c r="N2429" s="2">
        <v>18</v>
      </c>
      <c r="O2429" s="2" t="s">
        <v>514</v>
      </c>
      <c r="P2429" s="2" t="s">
        <v>2612</v>
      </c>
      <c r="Q2429" s="2" t="s">
        <v>2613</v>
      </c>
      <c r="R2429" s="2">
        <v>300</v>
      </c>
      <c r="S2429" s="2" t="s">
        <v>2478</v>
      </c>
      <c r="T2429" s="2" t="s">
        <v>2479</v>
      </c>
      <c r="U2429" s="2" t="s">
        <v>1472</v>
      </c>
      <c r="V2429" s="2" t="s">
        <v>2480</v>
      </c>
      <c r="X2429" s="2" t="s">
        <v>121</v>
      </c>
      <c r="Y2429" s="2">
        <v>334</v>
      </c>
      <c r="AA2429" s="2">
        <v>217</v>
      </c>
      <c r="AB2429" s="2">
        <v>25.85</v>
      </c>
      <c r="AK2429" s="2">
        <v>1</v>
      </c>
      <c r="AL2429" s="2">
        <v>2</v>
      </c>
      <c r="AM2429" s="2" t="s">
        <v>54</v>
      </c>
      <c r="AO2429" s="2">
        <v>31</v>
      </c>
      <c r="AP2429" s="2">
        <v>2</v>
      </c>
    </row>
    <row r="2430" spans="8:42" ht="32.450000000000003" hidden="1" customHeight="1">
      <c r="H2430" s="2">
        <v>1</v>
      </c>
      <c r="I2430" s="5">
        <v>43948</v>
      </c>
      <c r="J2430" s="2" t="s">
        <v>45</v>
      </c>
      <c r="K2430" s="2">
        <v>117600</v>
      </c>
      <c r="L2430" s="2">
        <v>384</v>
      </c>
      <c r="N2430" s="2">
        <v>18</v>
      </c>
      <c r="O2430" s="2" t="s">
        <v>514</v>
      </c>
      <c r="P2430" s="2" t="s">
        <v>2269</v>
      </c>
      <c r="Q2430" s="2" t="s">
        <v>2647</v>
      </c>
      <c r="R2430" s="2">
        <v>300</v>
      </c>
      <c r="S2430" s="2" t="s">
        <v>2478</v>
      </c>
      <c r="T2430" s="2" t="s">
        <v>2479</v>
      </c>
      <c r="U2430" s="2" t="s">
        <v>1472</v>
      </c>
      <c r="V2430" s="2" t="s">
        <v>2480</v>
      </c>
      <c r="X2430" s="2" t="s">
        <v>170</v>
      </c>
      <c r="Y2430" s="2">
        <v>124</v>
      </c>
      <c r="AA2430" s="2">
        <v>113</v>
      </c>
      <c r="AB2430" s="2">
        <v>32.909999999999997</v>
      </c>
      <c r="AK2430" s="2">
        <v>1</v>
      </c>
      <c r="AL2430" s="2">
        <v>1</v>
      </c>
      <c r="AM2430" s="2" t="s">
        <v>70</v>
      </c>
      <c r="AO2430" s="2">
        <v>34</v>
      </c>
      <c r="AP2430" s="2">
        <v>2</v>
      </c>
    </row>
    <row r="2431" spans="8:42" ht="32.450000000000003" hidden="1" customHeight="1">
      <c r="H2431" s="2">
        <v>1</v>
      </c>
      <c r="I2431" s="5">
        <v>43949</v>
      </c>
      <c r="J2431" s="2" t="s">
        <v>45</v>
      </c>
      <c r="K2431" s="2">
        <v>94000</v>
      </c>
      <c r="L2431" s="2">
        <v>495</v>
      </c>
      <c r="N2431" s="2">
        <v>15</v>
      </c>
      <c r="O2431" s="2" t="s">
        <v>161</v>
      </c>
      <c r="P2431" s="2">
        <v>99</v>
      </c>
      <c r="Q2431" s="2" t="s">
        <v>2581</v>
      </c>
      <c r="R2431" s="2">
        <v>299</v>
      </c>
      <c r="S2431" s="2" t="s">
        <v>2474</v>
      </c>
      <c r="T2431" s="2" t="s">
        <v>2475</v>
      </c>
      <c r="U2431" s="2" t="s">
        <v>1472</v>
      </c>
      <c r="V2431" s="2" t="s">
        <v>2476</v>
      </c>
      <c r="X2431" s="2" t="s">
        <v>454</v>
      </c>
      <c r="Y2431" s="2">
        <v>351</v>
      </c>
      <c r="AA2431" s="2">
        <v>14</v>
      </c>
      <c r="AB2431" s="2">
        <v>55.02</v>
      </c>
      <c r="AK2431" s="2">
        <v>1</v>
      </c>
      <c r="AL2431" s="2">
        <v>2</v>
      </c>
      <c r="AM2431" s="2" t="s">
        <v>54</v>
      </c>
      <c r="AO2431" s="2">
        <v>55</v>
      </c>
      <c r="AP2431" s="2">
        <v>3</v>
      </c>
    </row>
    <row r="2432" spans="8:42" ht="32.450000000000003" hidden="1" customHeight="1">
      <c r="H2432" s="2">
        <v>1</v>
      </c>
      <c r="I2432" s="5">
        <v>43931</v>
      </c>
      <c r="J2432" s="2" t="s">
        <v>45</v>
      </c>
      <c r="K2432" s="2">
        <v>53000</v>
      </c>
      <c r="L2432" s="2">
        <v>308</v>
      </c>
      <c r="N2432" s="2">
        <v>18</v>
      </c>
      <c r="O2432" s="2" t="s">
        <v>514</v>
      </c>
      <c r="P2432" s="2" t="s">
        <v>2648</v>
      </c>
      <c r="Q2432" s="2" t="s">
        <v>2649</v>
      </c>
      <c r="R2432" s="2">
        <v>301</v>
      </c>
      <c r="S2432" s="2" t="s">
        <v>2482</v>
      </c>
      <c r="T2432" s="2" t="s">
        <v>2483</v>
      </c>
      <c r="U2432" s="2" t="s">
        <v>1472</v>
      </c>
      <c r="V2432" s="2" t="s">
        <v>141</v>
      </c>
      <c r="X2432" s="2" t="s">
        <v>1754</v>
      </c>
      <c r="Y2432" s="2">
        <v>1</v>
      </c>
      <c r="AA2432" s="2">
        <v>308</v>
      </c>
      <c r="AB2432" s="2">
        <v>26.08</v>
      </c>
      <c r="AK2432" s="2">
        <v>1</v>
      </c>
      <c r="AL2432" s="2">
        <v>2</v>
      </c>
      <c r="AM2432" s="2" t="s">
        <v>54</v>
      </c>
      <c r="AO2432" s="2">
        <v>26</v>
      </c>
      <c r="AP2432" s="2">
        <v>2</v>
      </c>
    </row>
    <row r="2433" spans="8:42" ht="32.450000000000003" hidden="1" customHeight="1">
      <c r="H2433" s="2">
        <v>1</v>
      </c>
      <c r="I2433" s="5">
        <v>43941</v>
      </c>
      <c r="J2433" s="2" t="s">
        <v>45</v>
      </c>
      <c r="K2433" s="2">
        <v>108000</v>
      </c>
      <c r="L2433" s="2">
        <v>28</v>
      </c>
      <c r="N2433" s="2">
        <v>15</v>
      </c>
      <c r="O2433" s="2" t="s">
        <v>161</v>
      </c>
      <c r="P2433" s="2">
        <v>3380</v>
      </c>
      <c r="Q2433" s="2" t="s">
        <v>2650</v>
      </c>
      <c r="R2433" s="2">
        <v>302</v>
      </c>
      <c r="S2433" s="2" t="s">
        <v>2490</v>
      </c>
      <c r="T2433" s="2" t="s">
        <v>2491</v>
      </c>
      <c r="U2433" s="2" t="s">
        <v>1472</v>
      </c>
      <c r="V2433" s="2" t="s">
        <v>371</v>
      </c>
      <c r="X2433" s="2" t="s">
        <v>110</v>
      </c>
      <c r="Y2433" s="2">
        <v>568</v>
      </c>
      <c r="AA2433" s="2">
        <v>8</v>
      </c>
      <c r="AB2433" s="2">
        <v>47.38</v>
      </c>
      <c r="AK2433" s="2">
        <v>1</v>
      </c>
      <c r="AL2433" s="2">
        <v>2</v>
      </c>
      <c r="AM2433" s="2" t="s">
        <v>54</v>
      </c>
      <c r="AO2433" s="2">
        <v>40</v>
      </c>
      <c r="AP2433" s="2">
        <v>2</v>
      </c>
    </row>
    <row r="2434" spans="8:42" ht="32.450000000000003" hidden="1" customHeight="1">
      <c r="H2434" s="2">
        <v>1</v>
      </c>
      <c r="I2434" s="5">
        <v>43951</v>
      </c>
      <c r="J2434" s="2" t="s">
        <v>45</v>
      </c>
      <c r="K2434" s="2">
        <v>106050</v>
      </c>
      <c r="L2434" s="2">
        <v>7</v>
      </c>
      <c r="N2434" s="2">
        <v>10</v>
      </c>
      <c r="O2434" s="2" t="s">
        <v>224</v>
      </c>
      <c r="P2434" s="2">
        <v>1486</v>
      </c>
      <c r="Q2434" s="2" t="s">
        <v>2651</v>
      </c>
      <c r="R2434" s="2">
        <v>302</v>
      </c>
      <c r="S2434" s="2" t="s">
        <v>2490</v>
      </c>
      <c r="T2434" s="2" t="s">
        <v>2491</v>
      </c>
      <c r="U2434" s="2" t="s">
        <v>1472</v>
      </c>
      <c r="V2434" s="2" t="s">
        <v>371</v>
      </c>
      <c r="X2434" s="2" t="s">
        <v>1250</v>
      </c>
      <c r="Y2434" s="2">
        <v>132</v>
      </c>
      <c r="AA2434" s="2">
        <v>31</v>
      </c>
      <c r="AB2434" s="2">
        <v>84.22</v>
      </c>
      <c r="AK2434" s="2">
        <v>1</v>
      </c>
      <c r="AL2434" s="2">
        <v>2</v>
      </c>
      <c r="AM2434" s="2" t="s">
        <v>54</v>
      </c>
      <c r="AO2434" s="2">
        <v>83</v>
      </c>
      <c r="AP2434" s="2">
        <v>4</v>
      </c>
    </row>
    <row r="2435" spans="8:42" ht="32.450000000000003" hidden="1" customHeight="1">
      <c r="H2435" s="2">
        <v>1</v>
      </c>
      <c r="I2435" s="5">
        <v>43936</v>
      </c>
      <c r="J2435" s="2" t="s">
        <v>45</v>
      </c>
      <c r="K2435" s="2">
        <v>165000</v>
      </c>
      <c r="L2435" s="2">
        <v>2</v>
      </c>
      <c r="N2435" s="2">
        <v>0</v>
      </c>
      <c r="O2435" s="2" t="s">
        <v>47</v>
      </c>
      <c r="P2435" s="2">
        <v>65</v>
      </c>
      <c r="Q2435" s="2" t="s">
        <v>2652</v>
      </c>
      <c r="R2435" s="2">
        <v>310</v>
      </c>
      <c r="S2435" s="2" t="s">
        <v>2653</v>
      </c>
      <c r="T2435" s="2" t="s">
        <v>2654</v>
      </c>
      <c r="U2435" s="2" t="s">
        <v>1472</v>
      </c>
      <c r="V2435" s="2" t="s">
        <v>367</v>
      </c>
      <c r="X2435" s="2" t="s">
        <v>146</v>
      </c>
      <c r="Y2435" s="2">
        <v>239</v>
      </c>
      <c r="AA2435" s="2">
        <v>2</v>
      </c>
      <c r="AB2435" s="2">
        <v>72.97</v>
      </c>
      <c r="AK2435" s="2">
        <v>1</v>
      </c>
      <c r="AL2435" s="2">
        <v>1</v>
      </c>
      <c r="AM2435" s="2" t="s">
        <v>70</v>
      </c>
      <c r="AO2435" s="2">
        <v>73</v>
      </c>
      <c r="AP2435" s="2">
        <v>4</v>
      </c>
    </row>
    <row r="2436" spans="8:42" ht="32.450000000000003" hidden="1" customHeight="1">
      <c r="H2436" s="2">
        <v>1</v>
      </c>
      <c r="I2436" s="5">
        <v>43963</v>
      </c>
      <c r="J2436" s="2" t="s">
        <v>45</v>
      </c>
      <c r="K2436" s="2">
        <v>59800</v>
      </c>
      <c r="L2436" s="2">
        <v>171</v>
      </c>
      <c r="N2436" s="2">
        <v>18</v>
      </c>
      <c r="O2436" s="2" t="s">
        <v>514</v>
      </c>
      <c r="P2436" s="2" t="s">
        <v>2494</v>
      </c>
      <c r="Q2436" s="2" t="s">
        <v>2495</v>
      </c>
      <c r="R2436" s="2">
        <v>301</v>
      </c>
      <c r="S2436" s="2" t="s">
        <v>2482</v>
      </c>
      <c r="T2436" s="2" t="s">
        <v>2483</v>
      </c>
      <c r="U2436" s="2" t="s">
        <v>1472</v>
      </c>
      <c r="V2436" s="2" t="s">
        <v>141</v>
      </c>
      <c r="X2436" s="2" t="s">
        <v>2496</v>
      </c>
      <c r="Y2436" s="2">
        <v>77</v>
      </c>
      <c r="AA2436" s="2">
        <v>171</v>
      </c>
      <c r="AB2436" s="2">
        <v>17.04</v>
      </c>
      <c r="AK2436" s="2">
        <v>1</v>
      </c>
      <c r="AL2436" s="2">
        <v>1</v>
      </c>
      <c r="AM2436" s="2" t="s">
        <v>70</v>
      </c>
      <c r="AO2436" s="2">
        <v>26</v>
      </c>
      <c r="AP2436" s="2">
        <v>2</v>
      </c>
    </row>
    <row r="2437" spans="8:42" ht="32.450000000000003" hidden="1" customHeight="1">
      <c r="H2437" s="2">
        <v>1</v>
      </c>
      <c r="I2437" s="5">
        <v>43951</v>
      </c>
      <c r="J2437" s="2" t="s">
        <v>45</v>
      </c>
      <c r="K2437" s="2">
        <v>92650</v>
      </c>
      <c r="L2437" s="2">
        <v>60</v>
      </c>
      <c r="N2437" s="2">
        <v>1</v>
      </c>
      <c r="O2437" s="2" t="s">
        <v>59</v>
      </c>
      <c r="P2437" s="2">
        <v>108</v>
      </c>
      <c r="Q2437" s="2" t="s">
        <v>2516</v>
      </c>
      <c r="R2437" s="2">
        <v>298</v>
      </c>
      <c r="S2437" s="2" t="s">
        <v>2470</v>
      </c>
      <c r="T2437" s="2" t="s">
        <v>2471</v>
      </c>
      <c r="U2437" s="2" t="s">
        <v>1472</v>
      </c>
      <c r="V2437" s="2" t="s">
        <v>2472</v>
      </c>
      <c r="X2437" s="2" t="s">
        <v>454</v>
      </c>
      <c r="Y2437" s="2">
        <v>178</v>
      </c>
      <c r="AA2437" s="2">
        <v>3</v>
      </c>
      <c r="AB2437" s="2">
        <v>78.819999999999993</v>
      </c>
      <c r="AK2437" s="2">
        <v>1</v>
      </c>
      <c r="AL2437" s="2">
        <v>2</v>
      </c>
      <c r="AM2437" s="2" t="s">
        <v>54</v>
      </c>
      <c r="AO2437" s="2">
        <v>81</v>
      </c>
      <c r="AP2437" s="2">
        <v>4</v>
      </c>
    </row>
    <row r="2438" spans="8:42" ht="32.450000000000003" hidden="1" customHeight="1">
      <c r="H2438" s="2">
        <v>1</v>
      </c>
      <c r="I2438" s="5">
        <v>43956</v>
      </c>
      <c r="J2438" s="2" t="s">
        <v>45</v>
      </c>
      <c r="K2438" s="2">
        <v>83470</v>
      </c>
      <c r="L2438" s="2">
        <v>102</v>
      </c>
      <c r="N2438" s="2">
        <v>18</v>
      </c>
      <c r="O2438" s="2" t="s">
        <v>514</v>
      </c>
      <c r="P2438" s="2" t="s">
        <v>133</v>
      </c>
      <c r="Q2438" s="2" t="s">
        <v>2537</v>
      </c>
      <c r="R2438" s="2">
        <v>299</v>
      </c>
      <c r="S2438" s="2" t="s">
        <v>2474</v>
      </c>
      <c r="T2438" s="2" t="s">
        <v>2475</v>
      </c>
      <c r="U2438" s="2" t="s">
        <v>1472</v>
      </c>
      <c r="V2438" s="2" t="s">
        <v>2476</v>
      </c>
      <c r="X2438" s="2" t="s">
        <v>84</v>
      </c>
      <c r="Y2438" s="2">
        <v>43</v>
      </c>
      <c r="AA2438" s="2">
        <v>102</v>
      </c>
      <c r="AB2438" s="2">
        <v>37.58</v>
      </c>
      <c r="AK2438" s="2">
        <v>1</v>
      </c>
      <c r="AL2438" s="2">
        <v>2</v>
      </c>
      <c r="AM2438" s="2" t="s">
        <v>54</v>
      </c>
      <c r="AO2438" s="2">
        <v>35</v>
      </c>
      <c r="AP2438" s="2">
        <v>3</v>
      </c>
    </row>
    <row r="2439" spans="8:42" ht="32.450000000000003" hidden="1" customHeight="1">
      <c r="H2439" s="2">
        <v>1</v>
      </c>
      <c r="I2439" s="5">
        <v>43962</v>
      </c>
      <c r="J2439" s="2" t="s">
        <v>45</v>
      </c>
      <c r="K2439" s="2">
        <v>58900</v>
      </c>
      <c r="L2439" s="2">
        <v>3</v>
      </c>
      <c r="N2439" s="2">
        <v>18</v>
      </c>
      <c r="O2439" s="2" t="s">
        <v>514</v>
      </c>
      <c r="P2439" s="2" t="s">
        <v>2655</v>
      </c>
      <c r="Q2439" s="2" t="s">
        <v>2656</v>
      </c>
      <c r="R2439" s="2">
        <v>304</v>
      </c>
      <c r="S2439" s="2" t="s">
        <v>2512</v>
      </c>
      <c r="T2439" s="2" t="s">
        <v>2513</v>
      </c>
      <c r="U2439" s="2" t="s">
        <v>1472</v>
      </c>
      <c r="V2439" s="2" t="s">
        <v>637</v>
      </c>
      <c r="X2439" s="2" t="s">
        <v>408</v>
      </c>
      <c r="Y2439" s="2">
        <v>40</v>
      </c>
      <c r="AA2439" s="2">
        <v>34</v>
      </c>
      <c r="AB2439" s="2">
        <v>22.05</v>
      </c>
      <c r="AK2439" s="2">
        <v>1</v>
      </c>
      <c r="AL2439" s="2">
        <v>2</v>
      </c>
      <c r="AM2439" s="2" t="s">
        <v>54</v>
      </c>
      <c r="AO2439" s="2">
        <v>22</v>
      </c>
      <c r="AP2439" s="2">
        <v>2</v>
      </c>
    </row>
    <row r="2440" spans="8:42" ht="32.450000000000003" hidden="1" customHeight="1">
      <c r="H2440" s="2">
        <v>1</v>
      </c>
      <c r="I2440" s="5">
        <v>43942</v>
      </c>
      <c r="J2440" s="2" t="s">
        <v>45</v>
      </c>
      <c r="K2440" s="2">
        <v>85000</v>
      </c>
      <c r="L2440" s="2">
        <v>32</v>
      </c>
      <c r="N2440" s="2">
        <v>0</v>
      </c>
      <c r="O2440" s="2" t="s">
        <v>47</v>
      </c>
      <c r="P2440" s="2">
        <v>25</v>
      </c>
      <c r="Q2440" s="2" t="s">
        <v>2570</v>
      </c>
      <c r="R2440" s="2">
        <v>300</v>
      </c>
      <c r="S2440" s="2" t="s">
        <v>2478</v>
      </c>
      <c r="T2440" s="2" t="s">
        <v>2479</v>
      </c>
      <c r="U2440" s="2" t="s">
        <v>1472</v>
      </c>
      <c r="V2440" s="2" t="s">
        <v>2480</v>
      </c>
      <c r="X2440" s="2" t="s">
        <v>179</v>
      </c>
      <c r="Y2440" s="2">
        <v>4</v>
      </c>
      <c r="AA2440" s="2">
        <v>198</v>
      </c>
      <c r="AB2440" s="2">
        <v>31.75</v>
      </c>
      <c r="AK2440" s="2">
        <v>1</v>
      </c>
      <c r="AL2440" s="2">
        <v>2</v>
      </c>
      <c r="AM2440" s="2" t="s">
        <v>54</v>
      </c>
      <c r="AO2440" s="2">
        <v>36</v>
      </c>
      <c r="AP2440" s="2">
        <v>2</v>
      </c>
    </row>
    <row r="2441" spans="8:42" ht="32.450000000000003" hidden="1" customHeight="1">
      <c r="H2441" s="2">
        <v>1</v>
      </c>
      <c r="I2441" s="5">
        <v>43963</v>
      </c>
      <c r="J2441" s="2" t="s">
        <v>45</v>
      </c>
      <c r="K2441" s="2">
        <v>95000</v>
      </c>
      <c r="L2441" s="2">
        <v>459</v>
      </c>
      <c r="N2441" s="2">
        <v>18</v>
      </c>
      <c r="O2441" s="2" t="s">
        <v>514</v>
      </c>
      <c r="P2441" s="2" t="s">
        <v>2554</v>
      </c>
      <c r="Q2441" s="2" t="s">
        <v>2657</v>
      </c>
      <c r="R2441" s="2">
        <v>304</v>
      </c>
      <c r="S2441" s="2" t="s">
        <v>2512</v>
      </c>
      <c r="T2441" s="2" t="s">
        <v>2513</v>
      </c>
      <c r="U2441" s="2" t="s">
        <v>1472</v>
      </c>
      <c r="V2441" s="2" t="s">
        <v>637</v>
      </c>
      <c r="X2441" s="2" t="s">
        <v>497</v>
      </c>
      <c r="Y2441" s="2">
        <v>3</v>
      </c>
      <c r="AA2441" s="2">
        <v>59</v>
      </c>
      <c r="AB2441" s="2">
        <v>18.93</v>
      </c>
      <c r="AK2441" s="2">
        <v>1</v>
      </c>
      <c r="AL2441" s="2">
        <v>1</v>
      </c>
      <c r="AM2441" s="2" t="s">
        <v>70</v>
      </c>
      <c r="AO2441" s="2">
        <v>22</v>
      </c>
      <c r="AP2441" s="2">
        <v>1</v>
      </c>
    </row>
    <row r="2442" spans="8:42" ht="32.450000000000003" hidden="1" customHeight="1">
      <c r="H2442" s="2">
        <v>1</v>
      </c>
      <c r="I2442" s="5">
        <v>43887</v>
      </c>
      <c r="J2442" s="2" t="s">
        <v>45</v>
      </c>
      <c r="K2442" s="2">
        <v>67400</v>
      </c>
      <c r="L2442" s="2">
        <v>40</v>
      </c>
      <c r="N2442" s="2">
        <v>35</v>
      </c>
      <c r="O2442" s="2" t="s">
        <v>1687</v>
      </c>
      <c r="P2442" s="2">
        <v>146</v>
      </c>
      <c r="Q2442" s="2" t="s">
        <v>2658</v>
      </c>
      <c r="R2442" s="2">
        <v>300</v>
      </c>
      <c r="S2442" s="2" t="s">
        <v>2478</v>
      </c>
      <c r="T2442" s="2" t="s">
        <v>2479</v>
      </c>
      <c r="U2442" s="2" t="s">
        <v>1472</v>
      </c>
      <c r="V2442" s="2" t="s">
        <v>2480</v>
      </c>
      <c r="X2442" s="2" t="s">
        <v>59</v>
      </c>
      <c r="Y2442" s="2">
        <v>8</v>
      </c>
      <c r="AA2442" s="2">
        <v>41</v>
      </c>
      <c r="AB2442" s="2">
        <v>27.37</v>
      </c>
      <c r="AK2442" s="2">
        <v>1</v>
      </c>
      <c r="AL2442" s="2">
        <v>2</v>
      </c>
      <c r="AM2442" s="2" t="s">
        <v>54</v>
      </c>
      <c r="AO2442" s="2">
        <v>27</v>
      </c>
      <c r="AP2442" s="2">
        <v>1</v>
      </c>
    </row>
    <row r="2443" spans="8:42" ht="32.450000000000003" hidden="1" customHeight="1">
      <c r="H2443" s="2">
        <v>1</v>
      </c>
      <c r="I2443" s="5">
        <v>43895</v>
      </c>
      <c r="J2443" s="2" t="s">
        <v>45</v>
      </c>
      <c r="K2443" s="2">
        <v>95000</v>
      </c>
      <c r="L2443" s="2">
        <v>17</v>
      </c>
      <c r="N2443" s="2">
        <v>0</v>
      </c>
      <c r="O2443" s="2" t="s">
        <v>47</v>
      </c>
      <c r="P2443" s="2">
        <v>4610</v>
      </c>
      <c r="Q2443" s="2" t="s">
        <v>2489</v>
      </c>
      <c r="R2443" s="2">
        <v>302</v>
      </c>
      <c r="S2443" s="2" t="s">
        <v>2490</v>
      </c>
      <c r="T2443" s="2" t="s">
        <v>2491</v>
      </c>
      <c r="U2443" s="2" t="s">
        <v>1472</v>
      </c>
      <c r="V2443" s="2" t="s">
        <v>371</v>
      </c>
      <c r="X2443" s="2" t="s">
        <v>75</v>
      </c>
      <c r="Y2443" s="2">
        <v>102</v>
      </c>
      <c r="AA2443" s="2">
        <v>4</v>
      </c>
      <c r="AB2443" s="2">
        <v>60.74</v>
      </c>
      <c r="AK2443" s="2">
        <v>1</v>
      </c>
      <c r="AL2443" s="2">
        <v>2</v>
      </c>
      <c r="AM2443" s="2" t="s">
        <v>54</v>
      </c>
      <c r="AO2443" s="2">
        <v>53</v>
      </c>
      <c r="AP2443" s="2">
        <v>2</v>
      </c>
    </row>
    <row r="2444" spans="8:42" ht="32.450000000000003" hidden="1" customHeight="1">
      <c r="H2444" s="2">
        <v>1</v>
      </c>
      <c r="I2444" s="5">
        <v>43943</v>
      </c>
      <c r="J2444" s="2" t="s">
        <v>45</v>
      </c>
      <c r="K2444" s="2">
        <v>137200</v>
      </c>
      <c r="L2444" s="2">
        <v>7</v>
      </c>
      <c r="N2444" s="2">
        <v>0</v>
      </c>
      <c r="O2444" s="2" t="s">
        <v>47</v>
      </c>
      <c r="P2444" s="2">
        <v>2300</v>
      </c>
      <c r="Q2444" s="2" t="s">
        <v>2659</v>
      </c>
      <c r="R2444" s="2">
        <v>302</v>
      </c>
      <c r="S2444" s="2" t="s">
        <v>2490</v>
      </c>
      <c r="T2444" s="2" t="s">
        <v>2491</v>
      </c>
      <c r="U2444" s="2" t="s">
        <v>1472</v>
      </c>
      <c r="V2444" s="2" t="s">
        <v>371</v>
      </c>
      <c r="X2444" s="2" t="s">
        <v>148</v>
      </c>
      <c r="Y2444" s="2">
        <v>168</v>
      </c>
      <c r="AA2444" s="2">
        <v>2</v>
      </c>
      <c r="AB2444" s="2">
        <v>69.63</v>
      </c>
      <c r="AK2444" s="2">
        <v>1</v>
      </c>
      <c r="AL2444" s="2">
        <v>2</v>
      </c>
      <c r="AM2444" s="2" t="s">
        <v>54</v>
      </c>
      <c r="AO2444" s="2">
        <v>69</v>
      </c>
      <c r="AP2444" s="2">
        <v>4</v>
      </c>
    </row>
    <row r="2445" spans="8:42" ht="32.450000000000003" hidden="1" customHeight="1">
      <c r="H2445" s="2">
        <v>1</v>
      </c>
      <c r="I2445" s="5">
        <v>43964</v>
      </c>
      <c r="J2445" s="2" t="s">
        <v>45</v>
      </c>
      <c r="K2445" s="2">
        <v>63790</v>
      </c>
      <c r="L2445" s="2">
        <v>376</v>
      </c>
      <c r="N2445" s="2">
        <v>18</v>
      </c>
      <c r="O2445" s="2" t="s">
        <v>514</v>
      </c>
      <c r="P2445" s="2" t="s">
        <v>2576</v>
      </c>
      <c r="Q2445" s="2" t="s">
        <v>2577</v>
      </c>
      <c r="R2445" s="2">
        <v>301</v>
      </c>
      <c r="S2445" s="2" t="s">
        <v>2482</v>
      </c>
      <c r="T2445" s="2" t="s">
        <v>2483</v>
      </c>
      <c r="U2445" s="2" t="s">
        <v>1472</v>
      </c>
      <c r="V2445" s="2" t="s">
        <v>141</v>
      </c>
      <c r="X2445" s="2" t="s">
        <v>2578</v>
      </c>
      <c r="Y2445" s="2">
        <v>11</v>
      </c>
      <c r="AA2445" s="2">
        <v>376</v>
      </c>
      <c r="AB2445" s="2">
        <v>35.369999999999997</v>
      </c>
      <c r="AK2445" s="2">
        <v>1</v>
      </c>
      <c r="AL2445" s="2">
        <v>2</v>
      </c>
      <c r="AM2445" s="2" t="s">
        <v>54</v>
      </c>
      <c r="AO2445" s="2">
        <v>36</v>
      </c>
      <c r="AP2445" s="2">
        <v>2</v>
      </c>
    </row>
    <row r="2446" spans="8:42" ht="32.450000000000003" hidden="1" customHeight="1">
      <c r="H2446" s="2">
        <v>1</v>
      </c>
      <c r="I2446" s="5">
        <v>43962</v>
      </c>
      <c r="J2446" s="2" t="s">
        <v>45</v>
      </c>
      <c r="K2446" s="2">
        <v>63000</v>
      </c>
      <c r="L2446" s="2">
        <v>37</v>
      </c>
      <c r="N2446" s="2">
        <v>18</v>
      </c>
      <c r="O2446" s="2" t="s">
        <v>514</v>
      </c>
      <c r="P2446" s="2" t="s">
        <v>732</v>
      </c>
      <c r="Q2446" s="2" t="s">
        <v>2473</v>
      </c>
      <c r="R2446" s="2">
        <v>299</v>
      </c>
      <c r="S2446" s="2" t="s">
        <v>2474</v>
      </c>
      <c r="T2446" s="2" t="s">
        <v>2475</v>
      </c>
      <c r="U2446" s="2" t="s">
        <v>1472</v>
      </c>
      <c r="V2446" s="2" t="s">
        <v>2476</v>
      </c>
      <c r="X2446" s="2" t="s">
        <v>84</v>
      </c>
      <c r="Y2446" s="2">
        <v>96</v>
      </c>
      <c r="AA2446" s="2">
        <v>37</v>
      </c>
      <c r="AB2446" s="2">
        <v>22.29</v>
      </c>
      <c r="AK2446" s="2">
        <v>1</v>
      </c>
      <c r="AL2446" s="2">
        <v>2</v>
      </c>
      <c r="AM2446" s="2" t="s">
        <v>54</v>
      </c>
      <c r="AO2446" s="2">
        <v>22</v>
      </c>
      <c r="AP2446" s="2">
        <v>2</v>
      </c>
    </row>
    <row r="2447" spans="8:42" ht="32.450000000000003" hidden="1" customHeight="1">
      <c r="H2447" s="2">
        <v>1</v>
      </c>
      <c r="I2447" s="5">
        <v>43973</v>
      </c>
      <c r="J2447" s="2" t="s">
        <v>45</v>
      </c>
      <c r="K2447" s="2">
        <v>95000</v>
      </c>
      <c r="L2447" s="2">
        <v>124</v>
      </c>
      <c r="N2447" s="2">
        <v>1</v>
      </c>
      <c r="O2447" s="2" t="s">
        <v>59</v>
      </c>
      <c r="P2447" s="2">
        <v>179</v>
      </c>
      <c r="Q2447" s="2" t="s">
        <v>2497</v>
      </c>
      <c r="R2447" s="2">
        <v>300</v>
      </c>
      <c r="S2447" s="2" t="s">
        <v>2478</v>
      </c>
      <c r="T2447" s="2" t="s">
        <v>2479</v>
      </c>
      <c r="U2447" s="2" t="s">
        <v>1472</v>
      </c>
      <c r="V2447" s="2" t="s">
        <v>2480</v>
      </c>
      <c r="X2447" s="2" t="s">
        <v>86</v>
      </c>
      <c r="Y2447" s="2">
        <v>25</v>
      </c>
      <c r="AA2447" s="2">
        <v>23</v>
      </c>
      <c r="AB2447" s="2">
        <v>27.25</v>
      </c>
      <c r="AK2447" s="2">
        <v>1</v>
      </c>
      <c r="AL2447" s="2">
        <v>2</v>
      </c>
      <c r="AM2447" s="2" t="s">
        <v>54</v>
      </c>
      <c r="AO2447" s="2">
        <v>27</v>
      </c>
      <c r="AP2447" s="2">
        <v>3</v>
      </c>
    </row>
    <row r="2448" spans="8:42" ht="32.450000000000003" hidden="1" customHeight="1">
      <c r="H2448" s="2">
        <v>1</v>
      </c>
      <c r="I2448" s="5">
        <v>43931</v>
      </c>
      <c r="J2448" s="2" t="s">
        <v>45</v>
      </c>
      <c r="K2448" s="2">
        <v>80000</v>
      </c>
      <c r="L2448" s="2">
        <v>33</v>
      </c>
      <c r="N2448" s="2">
        <v>4</v>
      </c>
      <c r="O2448" s="2" t="s">
        <v>95</v>
      </c>
      <c r="P2448" s="2">
        <v>3620</v>
      </c>
      <c r="Q2448" s="2" t="s">
        <v>1132</v>
      </c>
      <c r="R2448" s="2">
        <v>302</v>
      </c>
      <c r="S2448" s="2" t="s">
        <v>2490</v>
      </c>
      <c r="T2448" s="2" t="s">
        <v>2491</v>
      </c>
      <c r="U2448" s="2" t="s">
        <v>1472</v>
      </c>
      <c r="V2448" s="2" t="s">
        <v>371</v>
      </c>
      <c r="X2448" s="2" t="s">
        <v>146</v>
      </c>
      <c r="Y2448" s="2">
        <v>116</v>
      </c>
      <c r="AA2448" s="2">
        <v>26</v>
      </c>
      <c r="AB2448" s="2">
        <v>45.3</v>
      </c>
      <c r="AK2448" s="2">
        <v>1</v>
      </c>
      <c r="AL2448" s="2">
        <v>2</v>
      </c>
      <c r="AM2448" s="2" t="s">
        <v>54</v>
      </c>
      <c r="AO2448" s="2">
        <v>49</v>
      </c>
      <c r="AP2448" s="2">
        <v>2</v>
      </c>
    </row>
    <row r="2449" spans="8:42" ht="32.450000000000003" hidden="1" customHeight="1">
      <c r="H2449" s="2">
        <v>1</v>
      </c>
      <c r="I2449" s="5">
        <v>43966</v>
      </c>
      <c r="J2449" s="2" t="s">
        <v>45</v>
      </c>
      <c r="K2449" s="2">
        <v>79865</v>
      </c>
      <c r="L2449" s="2">
        <v>107</v>
      </c>
      <c r="N2449" s="2">
        <v>18</v>
      </c>
      <c r="O2449" s="2" t="s">
        <v>514</v>
      </c>
      <c r="P2449" s="2" t="s">
        <v>2660</v>
      </c>
      <c r="Q2449" s="2" t="s">
        <v>2661</v>
      </c>
      <c r="R2449" s="2">
        <v>301</v>
      </c>
      <c r="S2449" s="2" t="s">
        <v>2482</v>
      </c>
      <c r="T2449" s="2" t="s">
        <v>2483</v>
      </c>
      <c r="U2449" s="2" t="s">
        <v>1472</v>
      </c>
      <c r="V2449" s="2" t="s">
        <v>141</v>
      </c>
      <c r="X2449" s="2" t="s">
        <v>2215</v>
      </c>
      <c r="Y2449" s="2">
        <v>1</v>
      </c>
      <c r="AA2449" s="2">
        <v>107</v>
      </c>
      <c r="AB2449" s="2">
        <v>24.64</v>
      </c>
      <c r="AK2449" s="2">
        <v>1</v>
      </c>
      <c r="AL2449" s="2">
        <v>2</v>
      </c>
      <c r="AM2449" s="2" t="s">
        <v>54</v>
      </c>
      <c r="AO2449" s="2">
        <v>19</v>
      </c>
      <c r="AP2449" s="2">
        <v>1</v>
      </c>
    </row>
    <row r="2450" spans="8:42" ht="32.450000000000003" hidden="1" customHeight="1">
      <c r="H2450" s="2">
        <v>1</v>
      </c>
      <c r="I2450" s="5">
        <v>43962</v>
      </c>
      <c r="J2450" s="2" t="s">
        <v>45</v>
      </c>
      <c r="K2450" s="2">
        <v>72200</v>
      </c>
      <c r="L2450" s="2">
        <v>13</v>
      </c>
      <c r="N2450" s="2">
        <v>1</v>
      </c>
      <c r="O2450" s="2" t="s">
        <v>59</v>
      </c>
      <c r="P2450" s="2">
        <v>2990</v>
      </c>
      <c r="Q2450" s="2" t="s">
        <v>2662</v>
      </c>
      <c r="R2450" s="2">
        <v>302</v>
      </c>
      <c r="S2450" s="2" t="s">
        <v>2490</v>
      </c>
      <c r="T2450" s="2" t="s">
        <v>2491</v>
      </c>
      <c r="U2450" s="2" t="s">
        <v>1472</v>
      </c>
      <c r="V2450" s="2" t="s">
        <v>371</v>
      </c>
      <c r="X2450" s="2" t="s">
        <v>170</v>
      </c>
      <c r="Y2450" s="2">
        <v>393</v>
      </c>
      <c r="AA2450" s="2">
        <v>383</v>
      </c>
      <c r="AB2450" s="2">
        <v>34.799999999999997</v>
      </c>
      <c r="AK2450" s="2">
        <v>1</v>
      </c>
      <c r="AL2450" s="2">
        <v>2</v>
      </c>
      <c r="AM2450" s="2" t="s">
        <v>54</v>
      </c>
      <c r="AO2450" s="2">
        <v>34</v>
      </c>
      <c r="AP2450" s="2">
        <v>3</v>
      </c>
    </row>
    <row r="2451" spans="8:42" ht="32.450000000000003" hidden="1" customHeight="1">
      <c r="H2451" s="2">
        <v>1</v>
      </c>
      <c r="I2451" s="5">
        <v>43957</v>
      </c>
      <c r="J2451" s="2" t="s">
        <v>45</v>
      </c>
      <c r="K2451" s="2">
        <v>63000</v>
      </c>
      <c r="L2451" s="2">
        <v>156</v>
      </c>
      <c r="N2451" s="2">
        <v>12</v>
      </c>
      <c r="O2451" s="2" t="s">
        <v>231</v>
      </c>
      <c r="P2451" s="2">
        <v>23</v>
      </c>
      <c r="Q2451" s="2" t="s">
        <v>2498</v>
      </c>
      <c r="R2451" s="2">
        <v>300</v>
      </c>
      <c r="S2451" s="2" t="s">
        <v>2478</v>
      </c>
      <c r="T2451" s="2" t="s">
        <v>2479</v>
      </c>
      <c r="U2451" s="2" t="s">
        <v>1472</v>
      </c>
      <c r="V2451" s="2" t="s">
        <v>2480</v>
      </c>
      <c r="X2451" s="2" t="s">
        <v>179</v>
      </c>
      <c r="Y2451" s="2">
        <v>19</v>
      </c>
      <c r="AA2451" s="2">
        <v>516</v>
      </c>
      <c r="AB2451" s="2">
        <v>26.18</v>
      </c>
      <c r="AK2451" s="2">
        <v>1</v>
      </c>
      <c r="AL2451" s="2">
        <v>2</v>
      </c>
      <c r="AM2451" s="2" t="s">
        <v>54</v>
      </c>
      <c r="AO2451" s="2">
        <v>28</v>
      </c>
      <c r="AP2451" s="2">
        <v>1</v>
      </c>
    </row>
    <row r="2452" spans="8:42" ht="32.450000000000003" hidden="1" customHeight="1">
      <c r="H2452" s="2">
        <v>1</v>
      </c>
      <c r="I2452" s="5">
        <v>43951</v>
      </c>
      <c r="J2452" s="2" t="s">
        <v>45</v>
      </c>
      <c r="K2452" s="2">
        <v>211170</v>
      </c>
      <c r="L2452" s="2">
        <v>741</v>
      </c>
      <c r="N2452" s="2">
        <v>15</v>
      </c>
      <c r="O2452" s="2" t="s">
        <v>161</v>
      </c>
      <c r="P2452" s="2">
        <v>174</v>
      </c>
      <c r="Q2452" s="2" t="s">
        <v>2532</v>
      </c>
      <c r="R2452" s="2">
        <v>300</v>
      </c>
      <c r="S2452" s="2" t="s">
        <v>2478</v>
      </c>
      <c r="T2452" s="2" t="s">
        <v>2479</v>
      </c>
      <c r="U2452" s="2" t="s">
        <v>1472</v>
      </c>
      <c r="V2452" s="2" t="s">
        <v>2480</v>
      </c>
      <c r="X2452" s="2" t="s">
        <v>179</v>
      </c>
      <c r="Y2452" s="2">
        <v>54</v>
      </c>
      <c r="AA2452" s="2">
        <v>32</v>
      </c>
      <c r="AB2452" s="2">
        <v>61.21</v>
      </c>
      <c r="AK2452" s="2">
        <v>1</v>
      </c>
      <c r="AL2452" s="2">
        <v>1</v>
      </c>
      <c r="AM2452" s="2" t="s">
        <v>70</v>
      </c>
      <c r="AO2452" s="2">
        <v>58</v>
      </c>
      <c r="AP2452" s="2">
        <v>3</v>
      </c>
    </row>
    <row r="2453" spans="8:42" ht="32.450000000000003" hidden="1" customHeight="1">
      <c r="H2453" s="2">
        <v>1</v>
      </c>
      <c r="I2453" s="5">
        <v>43963</v>
      </c>
      <c r="J2453" s="2" t="s">
        <v>45</v>
      </c>
      <c r="K2453" s="2">
        <v>120000</v>
      </c>
      <c r="L2453" s="2">
        <v>15</v>
      </c>
      <c r="N2453" s="2">
        <v>18</v>
      </c>
      <c r="O2453" s="2" t="s">
        <v>514</v>
      </c>
      <c r="P2453" s="2" t="s">
        <v>696</v>
      </c>
      <c r="Q2453" s="2" t="s">
        <v>2605</v>
      </c>
      <c r="R2453" s="2">
        <v>301</v>
      </c>
      <c r="S2453" s="2" t="s">
        <v>2482</v>
      </c>
      <c r="T2453" s="2" t="s">
        <v>2483</v>
      </c>
      <c r="U2453" s="2" t="s">
        <v>1472</v>
      </c>
      <c r="V2453" s="2" t="s">
        <v>141</v>
      </c>
      <c r="X2453" s="2" t="s">
        <v>1717</v>
      </c>
      <c r="Y2453" s="2">
        <v>102</v>
      </c>
      <c r="AA2453" s="2">
        <v>15</v>
      </c>
      <c r="AB2453" s="2">
        <v>44.26</v>
      </c>
      <c r="AK2453" s="2">
        <v>1</v>
      </c>
      <c r="AL2453" s="2">
        <v>1</v>
      </c>
      <c r="AM2453" s="2" t="s">
        <v>70</v>
      </c>
      <c r="AO2453" s="2">
        <v>44</v>
      </c>
      <c r="AP2453" s="2">
        <v>3</v>
      </c>
    </row>
    <row r="2454" spans="8:42" ht="32.450000000000003" hidden="1" customHeight="1">
      <c r="H2454" s="2">
        <v>1</v>
      </c>
      <c r="I2454" s="5">
        <v>43951</v>
      </c>
      <c r="J2454" s="2" t="s">
        <v>45</v>
      </c>
      <c r="K2454" s="2">
        <v>164000</v>
      </c>
      <c r="L2454" s="2">
        <v>2</v>
      </c>
      <c r="M2454" s="2" t="s">
        <v>53</v>
      </c>
      <c r="N2454" s="2">
        <v>10</v>
      </c>
      <c r="O2454" s="2" t="s">
        <v>224</v>
      </c>
      <c r="P2454" s="2">
        <v>5049</v>
      </c>
      <c r="Q2454" s="2" t="s">
        <v>2663</v>
      </c>
      <c r="R2454" s="2">
        <v>302</v>
      </c>
      <c r="S2454" s="2" t="s">
        <v>2490</v>
      </c>
      <c r="T2454" s="2" t="s">
        <v>2491</v>
      </c>
      <c r="U2454" s="2" t="s">
        <v>1472</v>
      </c>
      <c r="V2454" s="2" t="s">
        <v>371</v>
      </c>
      <c r="X2454" s="2" t="s">
        <v>91</v>
      </c>
      <c r="Y2454" s="2">
        <v>503</v>
      </c>
      <c r="AA2454" s="2">
        <v>36</v>
      </c>
      <c r="AB2454" s="2">
        <v>81.180000000000007</v>
      </c>
      <c r="AK2454" s="2">
        <v>2</v>
      </c>
      <c r="AL2454" s="2">
        <v>2</v>
      </c>
      <c r="AM2454" s="2" t="s">
        <v>54</v>
      </c>
      <c r="AO2454" s="2">
        <v>76</v>
      </c>
      <c r="AP2454" s="2">
        <v>4</v>
      </c>
    </row>
    <row r="2455" spans="8:42" ht="32.450000000000003" hidden="1" customHeight="1">
      <c r="H2455" s="2">
        <v>1</v>
      </c>
      <c r="I2455" s="5">
        <v>43973</v>
      </c>
      <c r="J2455" s="2" t="s">
        <v>45</v>
      </c>
      <c r="K2455" s="2">
        <v>79000</v>
      </c>
      <c r="L2455" s="2">
        <v>231</v>
      </c>
      <c r="N2455" s="2">
        <v>18</v>
      </c>
      <c r="O2455" s="2" t="s">
        <v>514</v>
      </c>
      <c r="P2455" s="2" t="s">
        <v>2643</v>
      </c>
      <c r="Q2455" s="2" t="s">
        <v>2644</v>
      </c>
      <c r="R2455" s="2">
        <v>301</v>
      </c>
      <c r="S2455" s="2" t="s">
        <v>2482</v>
      </c>
      <c r="T2455" s="2" t="s">
        <v>2483</v>
      </c>
      <c r="U2455" s="2" t="s">
        <v>1472</v>
      </c>
      <c r="V2455" s="2" t="s">
        <v>141</v>
      </c>
      <c r="X2455" s="2" t="s">
        <v>1717</v>
      </c>
      <c r="Y2455" s="2">
        <v>122</v>
      </c>
      <c r="AA2455" s="2">
        <v>240</v>
      </c>
      <c r="AB2455" s="2">
        <v>26.7</v>
      </c>
      <c r="AK2455" s="2">
        <v>1</v>
      </c>
      <c r="AL2455" s="2">
        <v>2</v>
      </c>
      <c r="AM2455" s="2" t="s">
        <v>54</v>
      </c>
      <c r="AO2455" s="2">
        <v>29</v>
      </c>
      <c r="AP2455" s="2">
        <v>2</v>
      </c>
    </row>
    <row r="2456" spans="8:42" ht="32.450000000000003" hidden="1" customHeight="1">
      <c r="H2456" s="2">
        <v>1</v>
      </c>
      <c r="I2456" s="5">
        <v>43951</v>
      </c>
      <c r="J2456" s="2" t="s">
        <v>45</v>
      </c>
      <c r="K2456" s="2">
        <v>64500</v>
      </c>
      <c r="L2456" s="2">
        <v>98</v>
      </c>
      <c r="N2456" s="2">
        <v>0</v>
      </c>
      <c r="O2456" s="2" t="s">
        <v>47</v>
      </c>
      <c r="P2456" s="2">
        <v>130</v>
      </c>
      <c r="Q2456" s="2" t="s">
        <v>2486</v>
      </c>
      <c r="R2456" s="2">
        <v>300</v>
      </c>
      <c r="S2456" s="2" t="s">
        <v>2478</v>
      </c>
      <c r="T2456" s="2" t="s">
        <v>2479</v>
      </c>
      <c r="U2456" s="2" t="s">
        <v>1472</v>
      </c>
      <c r="V2456" s="2" t="s">
        <v>2480</v>
      </c>
      <c r="X2456" s="2" t="s">
        <v>59</v>
      </c>
      <c r="Y2456" s="2">
        <v>50</v>
      </c>
      <c r="AA2456" s="2">
        <v>91</v>
      </c>
      <c r="AB2456" s="2">
        <v>24.49</v>
      </c>
      <c r="AK2456" s="2">
        <v>1</v>
      </c>
      <c r="AL2456" s="2">
        <v>2</v>
      </c>
      <c r="AM2456" s="2" t="s">
        <v>54</v>
      </c>
      <c r="AO2456" s="2">
        <v>29</v>
      </c>
      <c r="AP2456" s="2">
        <v>2</v>
      </c>
    </row>
    <row r="2457" spans="8:42" ht="32.450000000000003" hidden="1" customHeight="1">
      <c r="H2457" s="2">
        <v>1</v>
      </c>
      <c r="I2457" s="5">
        <v>43973</v>
      </c>
      <c r="J2457" s="2" t="s">
        <v>45</v>
      </c>
      <c r="K2457" s="2">
        <v>57000</v>
      </c>
      <c r="L2457" s="2">
        <v>304</v>
      </c>
      <c r="M2457" s="2" t="s">
        <v>69</v>
      </c>
      <c r="N2457" s="2">
        <v>18</v>
      </c>
      <c r="O2457" s="2" t="s">
        <v>514</v>
      </c>
      <c r="P2457" s="2" t="s">
        <v>559</v>
      </c>
      <c r="Q2457" s="2" t="s">
        <v>2604</v>
      </c>
      <c r="R2457" s="2">
        <v>301</v>
      </c>
      <c r="S2457" s="2" t="s">
        <v>2482</v>
      </c>
      <c r="T2457" s="2" t="s">
        <v>2483</v>
      </c>
      <c r="U2457" s="2" t="s">
        <v>1472</v>
      </c>
      <c r="V2457" s="2" t="s">
        <v>141</v>
      </c>
      <c r="X2457" s="2" t="s">
        <v>1717</v>
      </c>
      <c r="Y2457" s="2">
        <v>141</v>
      </c>
      <c r="AA2457" s="2">
        <v>138</v>
      </c>
      <c r="AB2457" s="2">
        <v>27.17</v>
      </c>
      <c r="AK2457" s="2">
        <v>1</v>
      </c>
      <c r="AL2457" s="2">
        <v>2</v>
      </c>
      <c r="AM2457" s="2" t="s">
        <v>54</v>
      </c>
      <c r="AO2457" s="2">
        <v>33</v>
      </c>
      <c r="AP2457" s="2">
        <v>2</v>
      </c>
    </row>
    <row r="2458" spans="8:42" ht="32.450000000000003" hidden="1" customHeight="1">
      <c r="H2458" s="2">
        <v>1</v>
      </c>
      <c r="I2458" s="5">
        <v>43964</v>
      </c>
      <c r="J2458" s="2" t="s">
        <v>45</v>
      </c>
      <c r="K2458" s="2">
        <v>51800</v>
      </c>
      <c r="L2458" s="2">
        <v>3</v>
      </c>
      <c r="N2458" s="2">
        <v>18</v>
      </c>
      <c r="O2458" s="2" t="s">
        <v>514</v>
      </c>
      <c r="P2458" s="2" t="s">
        <v>2612</v>
      </c>
      <c r="Q2458" s="2" t="s">
        <v>2613</v>
      </c>
      <c r="R2458" s="2">
        <v>300</v>
      </c>
      <c r="S2458" s="2" t="s">
        <v>2478</v>
      </c>
      <c r="T2458" s="2" t="s">
        <v>2479</v>
      </c>
      <c r="U2458" s="2" t="s">
        <v>1472</v>
      </c>
      <c r="V2458" s="2" t="s">
        <v>2480</v>
      </c>
      <c r="X2458" s="2" t="s">
        <v>121</v>
      </c>
      <c r="Y2458" s="2">
        <v>334</v>
      </c>
      <c r="AA2458" s="2">
        <v>234</v>
      </c>
      <c r="AB2458" s="2">
        <v>27.95</v>
      </c>
      <c r="AK2458" s="2">
        <v>1</v>
      </c>
      <c r="AL2458" s="2">
        <v>2</v>
      </c>
      <c r="AM2458" s="2" t="s">
        <v>54</v>
      </c>
      <c r="AO2458" s="2">
        <v>31</v>
      </c>
      <c r="AP2458" s="2">
        <v>2</v>
      </c>
    </row>
    <row r="2459" spans="8:42" ht="32.450000000000003" hidden="1" customHeight="1">
      <c r="H2459" s="2">
        <v>1</v>
      </c>
      <c r="I2459" s="5">
        <v>43971</v>
      </c>
      <c r="J2459" s="2" t="s">
        <v>45</v>
      </c>
      <c r="K2459" s="2">
        <v>73000</v>
      </c>
      <c r="L2459" s="2">
        <v>65</v>
      </c>
      <c r="N2459" s="2">
        <v>18</v>
      </c>
      <c r="O2459" s="2" t="s">
        <v>514</v>
      </c>
      <c r="P2459" s="2" t="s">
        <v>2487</v>
      </c>
      <c r="Q2459" s="2" t="s">
        <v>2488</v>
      </c>
      <c r="R2459" s="2">
        <v>301</v>
      </c>
      <c r="S2459" s="2" t="s">
        <v>2482</v>
      </c>
      <c r="T2459" s="2" t="s">
        <v>2483</v>
      </c>
      <c r="U2459" s="2" t="s">
        <v>1472</v>
      </c>
      <c r="V2459" s="2" t="s">
        <v>141</v>
      </c>
      <c r="X2459" s="2" t="s">
        <v>1709</v>
      </c>
      <c r="Y2459" s="2">
        <v>13</v>
      </c>
      <c r="AA2459" s="2">
        <v>65</v>
      </c>
      <c r="AB2459" s="2">
        <v>26.72</v>
      </c>
      <c r="AK2459" s="2">
        <v>1</v>
      </c>
      <c r="AL2459" s="2">
        <v>1</v>
      </c>
      <c r="AM2459" s="2" t="s">
        <v>70</v>
      </c>
      <c r="AO2459" s="2">
        <v>30</v>
      </c>
      <c r="AP2459" s="2">
        <v>2</v>
      </c>
    </row>
    <row r="2460" spans="8:42" ht="32.450000000000003" hidden="1" customHeight="1">
      <c r="H2460" s="2">
        <v>1</v>
      </c>
      <c r="I2460" s="5">
        <v>43971</v>
      </c>
      <c r="J2460" s="2" t="s">
        <v>45</v>
      </c>
      <c r="K2460" s="2">
        <v>59580</v>
      </c>
      <c r="L2460" s="2">
        <v>228</v>
      </c>
      <c r="N2460" s="2">
        <v>18</v>
      </c>
      <c r="O2460" s="2" t="s">
        <v>514</v>
      </c>
      <c r="P2460" s="2" t="s">
        <v>735</v>
      </c>
      <c r="Q2460" s="2" t="s">
        <v>2664</v>
      </c>
      <c r="R2460" s="2">
        <v>301</v>
      </c>
      <c r="S2460" s="2" t="s">
        <v>2482</v>
      </c>
      <c r="T2460" s="2" t="s">
        <v>2483</v>
      </c>
      <c r="U2460" s="2" t="s">
        <v>1472</v>
      </c>
      <c r="V2460" s="2" t="s">
        <v>141</v>
      </c>
      <c r="X2460" s="2" t="s">
        <v>1754</v>
      </c>
      <c r="Y2460" s="2">
        <v>209</v>
      </c>
      <c r="AA2460" s="2">
        <v>113</v>
      </c>
      <c r="AB2460" s="2">
        <v>22.21</v>
      </c>
      <c r="AK2460" s="2">
        <v>1</v>
      </c>
      <c r="AL2460" s="2">
        <v>2</v>
      </c>
      <c r="AM2460" s="2" t="s">
        <v>54</v>
      </c>
      <c r="AO2460" s="2">
        <v>22</v>
      </c>
      <c r="AP2460" s="2">
        <v>2</v>
      </c>
    </row>
    <row r="2461" spans="8:42" ht="32.450000000000003" hidden="1" customHeight="1">
      <c r="H2461" s="2">
        <v>1</v>
      </c>
      <c r="I2461" s="5">
        <v>43971</v>
      </c>
      <c r="J2461" s="2" t="s">
        <v>45</v>
      </c>
      <c r="K2461" s="2">
        <v>63000</v>
      </c>
      <c r="L2461" s="2">
        <v>1017</v>
      </c>
      <c r="N2461" s="2">
        <v>18</v>
      </c>
      <c r="O2461" s="2" t="s">
        <v>514</v>
      </c>
      <c r="P2461" s="2" t="s">
        <v>2565</v>
      </c>
      <c r="Q2461" s="2" t="s">
        <v>2566</v>
      </c>
      <c r="R2461" s="2">
        <v>301</v>
      </c>
      <c r="S2461" s="2" t="s">
        <v>2482</v>
      </c>
      <c r="T2461" s="2" t="s">
        <v>2483</v>
      </c>
      <c r="U2461" s="2" t="s">
        <v>1472</v>
      </c>
      <c r="V2461" s="2" t="s">
        <v>141</v>
      </c>
      <c r="X2461" s="2" t="s">
        <v>2567</v>
      </c>
      <c r="Y2461" s="2">
        <v>29</v>
      </c>
      <c r="AA2461" s="2">
        <v>1017</v>
      </c>
      <c r="AB2461" s="2">
        <v>25.02</v>
      </c>
      <c r="AK2461" s="2">
        <v>1</v>
      </c>
      <c r="AL2461" s="2">
        <v>2</v>
      </c>
      <c r="AM2461" s="2" t="s">
        <v>54</v>
      </c>
      <c r="AO2461" s="2">
        <v>24</v>
      </c>
      <c r="AP2461" s="2">
        <v>2</v>
      </c>
    </row>
    <row r="2462" spans="8:42" ht="32.450000000000003" hidden="1" customHeight="1">
      <c r="H2462" s="2">
        <v>1</v>
      </c>
      <c r="I2462" s="5">
        <v>43969</v>
      </c>
      <c r="J2462" s="2" t="s">
        <v>45</v>
      </c>
      <c r="K2462" s="2">
        <v>56137</v>
      </c>
      <c r="L2462" s="2">
        <v>511</v>
      </c>
      <c r="N2462" s="2">
        <v>18</v>
      </c>
      <c r="O2462" s="2" t="s">
        <v>514</v>
      </c>
      <c r="P2462" s="2" t="s">
        <v>2565</v>
      </c>
      <c r="Q2462" s="2" t="s">
        <v>2566</v>
      </c>
      <c r="R2462" s="2">
        <v>301</v>
      </c>
      <c r="S2462" s="2" t="s">
        <v>2482</v>
      </c>
      <c r="T2462" s="2" t="s">
        <v>2483</v>
      </c>
      <c r="U2462" s="2" t="s">
        <v>1472</v>
      </c>
      <c r="V2462" s="2" t="s">
        <v>141</v>
      </c>
      <c r="X2462" s="2" t="s">
        <v>2567</v>
      </c>
      <c r="Y2462" s="2">
        <v>5</v>
      </c>
      <c r="AA2462" s="2">
        <v>511</v>
      </c>
      <c r="AB2462" s="2">
        <v>24.21</v>
      </c>
      <c r="AK2462" s="2">
        <v>1</v>
      </c>
      <c r="AL2462" s="2">
        <v>2</v>
      </c>
      <c r="AM2462" s="2" t="s">
        <v>54</v>
      </c>
      <c r="AO2462" s="2">
        <v>24</v>
      </c>
      <c r="AP2462" s="2">
        <v>2</v>
      </c>
    </row>
    <row r="2463" spans="8:42" ht="32.450000000000003" hidden="1" customHeight="1">
      <c r="H2463" s="2">
        <v>1</v>
      </c>
      <c r="I2463" s="5">
        <v>43965</v>
      </c>
      <c r="J2463" s="2" t="s">
        <v>45</v>
      </c>
      <c r="K2463" s="2">
        <v>104990</v>
      </c>
      <c r="L2463" s="2">
        <v>52</v>
      </c>
      <c r="N2463" s="2">
        <v>15</v>
      </c>
      <c r="O2463" s="2" t="s">
        <v>161</v>
      </c>
      <c r="P2463" s="2">
        <v>2080</v>
      </c>
      <c r="Q2463" s="2" t="s">
        <v>1718</v>
      </c>
      <c r="R2463" s="2">
        <v>302</v>
      </c>
      <c r="S2463" s="2" t="s">
        <v>2490</v>
      </c>
      <c r="T2463" s="2" t="s">
        <v>2491</v>
      </c>
      <c r="U2463" s="2" t="s">
        <v>1472</v>
      </c>
      <c r="V2463" s="2" t="s">
        <v>371</v>
      </c>
      <c r="X2463" s="2" t="s">
        <v>110</v>
      </c>
      <c r="Y2463" s="2">
        <v>638</v>
      </c>
      <c r="AA2463" s="2">
        <v>26</v>
      </c>
      <c r="AB2463" s="2">
        <v>62.61</v>
      </c>
      <c r="AK2463" s="2">
        <v>2</v>
      </c>
      <c r="AL2463" s="2">
        <v>2</v>
      </c>
      <c r="AM2463" s="2" t="s">
        <v>54</v>
      </c>
      <c r="AO2463" s="2">
        <v>63</v>
      </c>
      <c r="AP2463" s="2">
        <v>3</v>
      </c>
    </row>
    <row r="2464" spans="8:42" ht="32.450000000000003" hidden="1" customHeight="1">
      <c r="H2464" s="2">
        <v>1</v>
      </c>
      <c r="I2464" s="5">
        <v>43966</v>
      </c>
      <c r="J2464" s="2" t="s">
        <v>45</v>
      </c>
      <c r="K2464" s="2">
        <v>225000</v>
      </c>
      <c r="L2464" s="2">
        <v>21</v>
      </c>
      <c r="N2464" s="2">
        <v>24</v>
      </c>
      <c r="O2464" s="2" t="s">
        <v>1009</v>
      </c>
      <c r="P2464" s="2">
        <v>160</v>
      </c>
      <c r="Q2464" s="2" t="s">
        <v>2540</v>
      </c>
      <c r="R2464" s="2">
        <v>302</v>
      </c>
      <c r="S2464" s="2" t="s">
        <v>2490</v>
      </c>
      <c r="T2464" s="2" t="s">
        <v>2491</v>
      </c>
      <c r="U2464" s="2" t="s">
        <v>1472</v>
      </c>
      <c r="V2464" s="2" t="s">
        <v>371</v>
      </c>
      <c r="X2464" s="2" t="s">
        <v>84</v>
      </c>
      <c r="Y2464" s="2">
        <v>72</v>
      </c>
      <c r="AA2464" s="2">
        <v>30</v>
      </c>
      <c r="AB2464" s="2">
        <v>90.72</v>
      </c>
      <c r="AK2464" s="2">
        <v>1</v>
      </c>
      <c r="AL2464" s="2">
        <v>2</v>
      </c>
      <c r="AM2464" s="2" t="s">
        <v>54</v>
      </c>
      <c r="AO2464" s="2">
        <v>88</v>
      </c>
      <c r="AP2464" s="2">
        <v>4</v>
      </c>
    </row>
    <row r="2465" spans="8:42" ht="32.450000000000003" hidden="1" customHeight="1">
      <c r="H2465" s="2">
        <v>1</v>
      </c>
      <c r="I2465" s="5">
        <v>43970</v>
      </c>
      <c r="J2465" s="2" t="s">
        <v>45</v>
      </c>
      <c r="K2465" s="2">
        <v>96500</v>
      </c>
      <c r="L2465" s="2">
        <v>19</v>
      </c>
      <c r="N2465" s="2">
        <v>0</v>
      </c>
      <c r="O2465" s="2" t="s">
        <v>47</v>
      </c>
      <c r="P2465" s="2">
        <v>4697</v>
      </c>
      <c r="Q2465" s="2" t="s">
        <v>2665</v>
      </c>
      <c r="R2465" s="2">
        <v>302</v>
      </c>
      <c r="S2465" s="2" t="s">
        <v>2490</v>
      </c>
      <c r="T2465" s="2" t="s">
        <v>2491</v>
      </c>
      <c r="U2465" s="2" t="s">
        <v>1472</v>
      </c>
      <c r="V2465" s="2" t="s">
        <v>371</v>
      </c>
      <c r="X2465" s="2" t="s">
        <v>1867</v>
      </c>
      <c r="Y2465" s="2">
        <v>186</v>
      </c>
      <c r="AA2465" s="2">
        <v>2</v>
      </c>
      <c r="AB2465" s="2">
        <v>38.15</v>
      </c>
      <c r="AK2465" s="2">
        <v>1</v>
      </c>
      <c r="AL2465" s="2">
        <v>2</v>
      </c>
      <c r="AM2465" s="2" t="s">
        <v>54</v>
      </c>
      <c r="AO2465" s="2">
        <v>38</v>
      </c>
      <c r="AP2465" s="2">
        <v>2</v>
      </c>
    </row>
    <row r="2466" spans="8:42" ht="32.450000000000003" hidden="1" customHeight="1">
      <c r="H2466" s="2">
        <v>1</v>
      </c>
      <c r="I2466" s="5">
        <v>43958</v>
      </c>
      <c r="J2466" s="2" t="s">
        <v>45</v>
      </c>
      <c r="K2466" s="2">
        <v>215000</v>
      </c>
      <c r="L2466" s="2">
        <v>10</v>
      </c>
      <c r="N2466" s="2">
        <v>24</v>
      </c>
      <c r="O2466" s="2" t="s">
        <v>1009</v>
      </c>
      <c r="P2466" s="2">
        <v>160</v>
      </c>
      <c r="Q2466" s="2" t="s">
        <v>2540</v>
      </c>
      <c r="R2466" s="2">
        <v>302</v>
      </c>
      <c r="S2466" s="2" t="s">
        <v>2490</v>
      </c>
      <c r="T2466" s="2" t="s">
        <v>2491</v>
      </c>
      <c r="U2466" s="2" t="s">
        <v>1472</v>
      </c>
      <c r="V2466" s="2" t="s">
        <v>371</v>
      </c>
      <c r="X2466" s="2" t="s">
        <v>233</v>
      </c>
      <c r="Y2466" s="2">
        <v>362</v>
      </c>
      <c r="AA2466" s="2">
        <v>231</v>
      </c>
      <c r="AB2466" s="2">
        <v>38.22</v>
      </c>
      <c r="AK2466" s="2">
        <v>1</v>
      </c>
      <c r="AL2466" s="2">
        <v>2</v>
      </c>
      <c r="AM2466" s="2" t="s">
        <v>54</v>
      </c>
      <c r="AO2466" s="2">
        <v>38</v>
      </c>
      <c r="AP2466" s="2">
        <v>2</v>
      </c>
    </row>
    <row r="2467" spans="8:42" ht="32.450000000000003" hidden="1" customHeight="1">
      <c r="H2467" s="2">
        <v>1</v>
      </c>
      <c r="I2467" s="5">
        <v>43976</v>
      </c>
      <c r="J2467" s="2" t="s">
        <v>45</v>
      </c>
      <c r="K2467" s="2">
        <v>385360</v>
      </c>
      <c r="L2467" s="2">
        <v>14</v>
      </c>
      <c r="N2467" s="2">
        <v>18</v>
      </c>
      <c r="O2467" s="2" t="s">
        <v>514</v>
      </c>
      <c r="P2467" s="2" t="s">
        <v>2666</v>
      </c>
      <c r="Q2467" s="2" t="s">
        <v>2667</v>
      </c>
      <c r="R2467" s="2">
        <v>300</v>
      </c>
      <c r="S2467" s="2" t="s">
        <v>2478</v>
      </c>
      <c r="T2467" s="2" t="s">
        <v>2479</v>
      </c>
      <c r="U2467" s="2" t="s">
        <v>1472</v>
      </c>
      <c r="V2467" s="2" t="s">
        <v>2480</v>
      </c>
      <c r="X2467" s="2" t="s">
        <v>86</v>
      </c>
      <c r="Y2467" s="2">
        <v>121</v>
      </c>
      <c r="AA2467" s="2">
        <v>13</v>
      </c>
      <c r="AB2467" s="2">
        <v>12</v>
      </c>
      <c r="AK2467" s="2">
        <v>1</v>
      </c>
      <c r="AL2467" s="2">
        <v>1</v>
      </c>
      <c r="AM2467" s="2" t="s">
        <v>70</v>
      </c>
      <c r="AO2467" s="2">
        <v>58</v>
      </c>
      <c r="AP2467" s="2">
        <v>4</v>
      </c>
    </row>
    <row r="2468" spans="8:42" ht="32.450000000000003" hidden="1" customHeight="1">
      <c r="H2468" s="2">
        <v>1</v>
      </c>
      <c r="I2468" s="5">
        <v>43971</v>
      </c>
      <c r="J2468" s="2" t="s">
        <v>45</v>
      </c>
      <c r="K2468" s="2">
        <v>217550</v>
      </c>
      <c r="L2468" s="2">
        <v>59</v>
      </c>
      <c r="N2468" s="2">
        <v>18</v>
      </c>
      <c r="O2468" s="2" t="s">
        <v>514</v>
      </c>
      <c r="P2468" s="2" t="s">
        <v>2571</v>
      </c>
      <c r="Q2468" s="2" t="s">
        <v>2572</v>
      </c>
      <c r="R2468" s="2">
        <v>300</v>
      </c>
      <c r="S2468" s="2" t="s">
        <v>2478</v>
      </c>
      <c r="T2468" s="2" t="s">
        <v>2479</v>
      </c>
      <c r="U2468" s="2" t="s">
        <v>1472</v>
      </c>
      <c r="V2468" s="2" t="s">
        <v>2480</v>
      </c>
      <c r="X2468" s="2" t="s">
        <v>86</v>
      </c>
      <c r="Y2468" s="2">
        <v>66</v>
      </c>
      <c r="AA2468" s="2">
        <v>59</v>
      </c>
      <c r="AB2468" s="2">
        <v>58.08</v>
      </c>
      <c r="AK2468" s="2">
        <v>1</v>
      </c>
      <c r="AL2468" s="2">
        <v>1</v>
      </c>
      <c r="AM2468" s="2" t="s">
        <v>70</v>
      </c>
      <c r="AO2468" s="2">
        <v>42</v>
      </c>
      <c r="AP2468" s="2">
        <v>3</v>
      </c>
    </row>
    <row r="2469" spans="8:42" ht="32.450000000000003" hidden="1" customHeight="1">
      <c r="H2469" s="2">
        <v>1</v>
      </c>
      <c r="I2469" s="5">
        <v>43970</v>
      </c>
      <c r="J2469" s="2" t="s">
        <v>45</v>
      </c>
      <c r="K2469" s="2">
        <v>40450</v>
      </c>
      <c r="L2469" s="2">
        <v>8</v>
      </c>
      <c r="N2469" s="2">
        <v>0</v>
      </c>
      <c r="O2469" s="2" t="s">
        <v>47</v>
      </c>
      <c r="P2469" s="2">
        <v>2760</v>
      </c>
      <c r="Q2469" s="2" t="s">
        <v>2668</v>
      </c>
      <c r="R2469" s="2">
        <v>302</v>
      </c>
      <c r="S2469" s="2" t="s">
        <v>2490</v>
      </c>
      <c r="T2469" s="2" t="s">
        <v>2491</v>
      </c>
      <c r="U2469" s="2" t="s">
        <v>1472</v>
      </c>
      <c r="V2469" s="2" t="s">
        <v>371</v>
      </c>
      <c r="X2469" s="2" t="s">
        <v>100</v>
      </c>
      <c r="Y2469" s="2">
        <v>9</v>
      </c>
      <c r="AA2469" s="2">
        <v>2</v>
      </c>
      <c r="AB2469" s="2">
        <v>23.41</v>
      </c>
      <c r="AK2469" s="2">
        <v>1</v>
      </c>
      <c r="AL2469" s="2">
        <v>2</v>
      </c>
      <c r="AM2469" s="2" t="s">
        <v>54</v>
      </c>
      <c r="AO2469" s="2">
        <v>24</v>
      </c>
      <c r="AP2469" s="2">
        <v>1</v>
      </c>
    </row>
    <row r="2470" spans="8:42" ht="32.450000000000003" hidden="1" customHeight="1">
      <c r="H2470" s="2">
        <v>1</v>
      </c>
      <c r="I2470" s="5">
        <v>43965</v>
      </c>
      <c r="J2470" s="2" t="s">
        <v>45</v>
      </c>
      <c r="K2470" s="2">
        <v>22370</v>
      </c>
      <c r="L2470" s="2">
        <v>5</v>
      </c>
      <c r="N2470" s="2">
        <v>0</v>
      </c>
      <c r="O2470" s="2" t="s">
        <v>47</v>
      </c>
      <c r="P2470" s="2">
        <v>2620</v>
      </c>
      <c r="Q2470" s="2" t="s">
        <v>2669</v>
      </c>
      <c r="R2470" s="2">
        <v>302</v>
      </c>
      <c r="S2470" s="2" t="s">
        <v>2490</v>
      </c>
      <c r="T2470" s="2" t="s">
        <v>2491</v>
      </c>
      <c r="U2470" s="2" t="s">
        <v>1472</v>
      </c>
      <c r="V2470" s="2" t="s">
        <v>371</v>
      </c>
      <c r="X2470" s="2" t="s">
        <v>146</v>
      </c>
      <c r="Y2470" s="2">
        <v>372</v>
      </c>
      <c r="AA2470" s="2">
        <v>37</v>
      </c>
      <c r="AB2470" s="2">
        <v>44.26</v>
      </c>
      <c r="AK2470" s="2">
        <v>1</v>
      </c>
      <c r="AL2470" s="2">
        <v>2</v>
      </c>
      <c r="AM2470" s="2" t="s">
        <v>54</v>
      </c>
      <c r="AO2470" s="2">
        <v>95</v>
      </c>
      <c r="AP2470" s="2">
        <v>2</v>
      </c>
    </row>
    <row r="2471" spans="8:42" ht="32.450000000000003" hidden="1" customHeight="1">
      <c r="H2471" s="2">
        <v>1</v>
      </c>
      <c r="I2471" s="5">
        <v>43966</v>
      </c>
      <c r="J2471" s="2" t="s">
        <v>45</v>
      </c>
      <c r="K2471" s="2">
        <v>265000</v>
      </c>
      <c r="L2471" s="2">
        <v>24</v>
      </c>
      <c r="N2471" s="2">
        <v>18</v>
      </c>
      <c r="O2471" s="2" t="s">
        <v>514</v>
      </c>
      <c r="P2471" s="2" t="s">
        <v>2576</v>
      </c>
      <c r="Q2471" s="2" t="s">
        <v>2670</v>
      </c>
      <c r="R2471" s="2">
        <v>300</v>
      </c>
      <c r="S2471" s="2" t="s">
        <v>2478</v>
      </c>
      <c r="T2471" s="2" t="s">
        <v>2479</v>
      </c>
      <c r="U2471" s="2" t="s">
        <v>1472</v>
      </c>
      <c r="V2471" s="2" t="s">
        <v>2480</v>
      </c>
      <c r="X2471" s="2" t="s">
        <v>86</v>
      </c>
      <c r="Y2471" s="2">
        <v>59</v>
      </c>
      <c r="AA2471" s="2">
        <v>95</v>
      </c>
      <c r="AB2471" s="2">
        <v>56.65</v>
      </c>
      <c r="AK2471" s="2">
        <v>1</v>
      </c>
      <c r="AL2471" s="2">
        <v>2</v>
      </c>
      <c r="AM2471" s="2" t="s">
        <v>54</v>
      </c>
      <c r="AO2471" s="2">
        <v>55</v>
      </c>
      <c r="AP2471" s="2">
        <v>3</v>
      </c>
    </row>
    <row r="2472" spans="8:42" ht="32.450000000000003" hidden="1" customHeight="1">
      <c r="H2472" s="2">
        <v>1</v>
      </c>
      <c r="I2472" s="5">
        <v>43964</v>
      </c>
      <c r="J2472" s="2" t="s">
        <v>45</v>
      </c>
      <c r="K2472" s="2">
        <v>56000</v>
      </c>
      <c r="L2472" s="2">
        <v>6</v>
      </c>
      <c r="N2472" s="2">
        <v>18</v>
      </c>
      <c r="O2472" s="2" t="s">
        <v>514</v>
      </c>
      <c r="P2472" s="2" t="s">
        <v>639</v>
      </c>
      <c r="Q2472" s="2" t="s">
        <v>2671</v>
      </c>
      <c r="R2472" s="2">
        <v>301</v>
      </c>
      <c r="S2472" s="2" t="s">
        <v>2482</v>
      </c>
      <c r="T2472" s="2" t="s">
        <v>2483</v>
      </c>
      <c r="U2472" s="2" t="s">
        <v>1472</v>
      </c>
      <c r="V2472" s="2" t="s">
        <v>141</v>
      </c>
      <c r="X2472" s="2" t="s">
        <v>2215</v>
      </c>
      <c r="Y2472" s="2">
        <v>17</v>
      </c>
      <c r="AA2472" s="2">
        <v>67</v>
      </c>
      <c r="AB2472" s="2">
        <v>18.57</v>
      </c>
      <c r="AK2472" s="2">
        <v>1</v>
      </c>
      <c r="AL2472" s="2">
        <v>2</v>
      </c>
      <c r="AM2472" s="2" t="s">
        <v>54</v>
      </c>
      <c r="AO2472" s="2">
        <v>19</v>
      </c>
      <c r="AP2472" s="2">
        <v>2</v>
      </c>
    </row>
    <row r="2473" spans="8:42" ht="32.450000000000003" hidden="1" customHeight="1">
      <c r="H2473" s="2">
        <v>1</v>
      </c>
      <c r="I2473" s="5">
        <v>43970</v>
      </c>
      <c r="J2473" s="2" t="s">
        <v>45</v>
      </c>
      <c r="K2473" s="2">
        <v>298590</v>
      </c>
      <c r="L2473" s="2">
        <v>2</v>
      </c>
      <c r="N2473" s="2">
        <v>0</v>
      </c>
      <c r="O2473" s="2" t="s">
        <v>47</v>
      </c>
      <c r="P2473" s="2">
        <v>865</v>
      </c>
      <c r="Q2473" s="2" t="s">
        <v>2672</v>
      </c>
      <c r="R2473" s="2">
        <v>302</v>
      </c>
      <c r="S2473" s="2" t="s">
        <v>2490</v>
      </c>
      <c r="T2473" s="2" t="s">
        <v>2491</v>
      </c>
      <c r="U2473" s="2" t="s">
        <v>1472</v>
      </c>
      <c r="V2473" s="2" t="s">
        <v>371</v>
      </c>
      <c r="X2473" s="2" t="s">
        <v>80</v>
      </c>
      <c r="Y2473" s="2">
        <v>22</v>
      </c>
      <c r="AA2473" s="2">
        <v>1</v>
      </c>
      <c r="AB2473" s="2">
        <v>98.05</v>
      </c>
      <c r="AK2473" s="2">
        <v>1</v>
      </c>
      <c r="AL2473" s="2">
        <v>2</v>
      </c>
      <c r="AM2473" s="2" t="s">
        <v>54</v>
      </c>
      <c r="AO2473" s="2">
        <v>101</v>
      </c>
      <c r="AP2473" s="2">
        <v>4</v>
      </c>
    </row>
    <row r="2474" spans="8:42" ht="32.450000000000003" hidden="1" customHeight="1">
      <c r="H2474" s="2">
        <v>1</v>
      </c>
      <c r="I2474" s="5">
        <v>43966</v>
      </c>
      <c r="J2474" s="2" t="s">
        <v>45</v>
      </c>
      <c r="K2474" s="2">
        <v>87505</v>
      </c>
      <c r="L2474" s="2">
        <v>42</v>
      </c>
      <c r="N2474" s="2">
        <v>15</v>
      </c>
      <c r="O2474" s="2" t="s">
        <v>161</v>
      </c>
      <c r="P2474" s="2">
        <v>1592</v>
      </c>
      <c r="Q2474" s="2" t="s">
        <v>2499</v>
      </c>
      <c r="R2474" s="2">
        <v>302</v>
      </c>
      <c r="S2474" s="2" t="s">
        <v>2490</v>
      </c>
      <c r="T2474" s="2" t="s">
        <v>2491</v>
      </c>
      <c r="U2474" s="2" t="s">
        <v>1472</v>
      </c>
      <c r="V2474" s="2" t="s">
        <v>371</v>
      </c>
      <c r="X2474" s="2" t="s">
        <v>110</v>
      </c>
      <c r="Y2474" s="2">
        <v>238</v>
      </c>
      <c r="AA2474" s="2">
        <v>109</v>
      </c>
      <c r="AB2474" s="2">
        <v>53.34</v>
      </c>
      <c r="AK2474" s="2">
        <v>2</v>
      </c>
      <c r="AL2474" s="2">
        <v>2</v>
      </c>
      <c r="AM2474" s="2" t="s">
        <v>54</v>
      </c>
      <c r="AO2474" s="2">
        <v>48</v>
      </c>
      <c r="AP2474" s="2">
        <v>2</v>
      </c>
    </row>
    <row r="2475" spans="8:42" ht="32.450000000000003" hidden="1" customHeight="1">
      <c r="H2475" s="2">
        <v>1</v>
      </c>
      <c r="I2475" s="5">
        <v>43969</v>
      </c>
      <c r="J2475" s="2" t="s">
        <v>45</v>
      </c>
      <c r="K2475" s="2">
        <v>46500</v>
      </c>
      <c r="L2475" s="2">
        <v>3</v>
      </c>
      <c r="N2475" s="2">
        <v>18</v>
      </c>
      <c r="O2475" s="2" t="s">
        <v>514</v>
      </c>
      <c r="P2475" s="2" t="s">
        <v>2673</v>
      </c>
      <c r="Q2475" s="2" t="s">
        <v>2674</v>
      </c>
      <c r="R2475" s="2">
        <v>300</v>
      </c>
      <c r="S2475" s="2" t="s">
        <v>2478</v>
      </c>
      <c r="T2475" s="2" t="s">
        <v>2479</v>
      </c>
      <c r="U2475" s="2" t="s">
        <v>1472</v>
      </c>
      <c r="V2475" s="2" t="s">
        <v>2480</v>
      </c>
      <c r="X2475" s="2" t="s">
        <v>59</v>
      </c>
      <c r="Y2475" s="2">
        <v>14</v>
      </c>
      <c r="AA2475" s="2">
        <v>224</v>
      </c>
      <c r="AB2475" s="2">
        <v>19.43</v>
      </c>
      <c r="AK2475" s="2">
        <v>1</v>
      </c>
      <c r="AL2475" s="2">
        <v>2</v>
      </c>
      <c r="AM2475" s="2" t="s">
        <v>54</v>
      </c>
      <c r="AO2475" s="2">
        <v>29</v>
      </c>
      <c r="AP2475" s="2">
        <v>1</v>
      </c>
    </row>
    <row r="2476" spans="8:42" ht="32.450000000000003" hidden="1" customHeight="1">
      <c r="H2476" s="2">
        <v>1</v>
      </c>
      <c r="I2476" s="5">
        <v>43966</v>
      </c>
      <c r="J2476" s="2" t="s">
        <v>45</v>
      </c>
      <c r="K2476" s="2">
        <v>108500</v>
      </c>
      <c r="L2476" s="2">
        <v>9</v>
      </c>
      <c r="N2476" s="2">
        <v>0</v>
      </c>
      <c r="O2476" s="2" t="s">
        <v>47</v>
      </c>
      <c r="P2476" s="2">
        <v>2510</v>
      </c>
      <c r="Q2476" s="2" t="s">
        <v>2675</v>
      </c>
      <c r="R2476" s="2">
        <v>302</v>
      </c>
      <c r="S2476" s="2" t="s">
        <v>2490</v>
      </c>
      <c r="T2476" s="2" t="s">
        <v>2491</v>
      </c>
      <c r="U2476" s="2" t="s">
        <v>1472</v>
      </c>
      <c r="V2476" s="2" t="s">
        <v>371</v>
      </c>
      <c r="X2476" s="2" t="s">
        <v>240</v>
      </c>
      <c r="Y2476" s="2">
        <v>26</v>
      </c>
      <c r="AA2476" s="2">
        <v>7</v>
      </c>
      <c r="AB2476" s="2">
        <v>51.7</v>
      </c>
      <c r="AK2476" s="2">
        <v>1</v>
      </c>
      <c r="AL2476" s="2">
        <v>2</v>
      </c>
      <c r="AM2476" s="2" t="s">
        <v>54</v>
      </c>
      <c r="AO2476" s="2">
        <v>48</v>
      </c>
      <c r="AP2476" s="2">
        <v>3</v>
      </c>
    </row>
    <row r="2477" spans="8:42" ht="32.450000000000003" hidden="1" customHeight="1">
      <c r="H2477" s="2">
        <v>1</v>
      </c>
      <c r="I2477" s="5">
        <v>43970</v>
      </c>
      <c r="J2477" s="2" t="s">
        <v>45</v>
      </c>
      <c r="K2477" s="2">
        <v>57100</v>
      </c>
      <c r="L2477" s="2">
        <v>51</v>
      </c>
      <c r="N2477" s="2">
        <v>18</v>
      </c>
      <c r="O2477" s="2" t="s">
        <v>514</v>
      </c>
      <c r="P2477" s="2" t="s">
        <v>2676</v>
      </c>
      <c r="Q2477" s="2" t="s">
        <v>2677</v>
      </c>
      <c r="R2477" s="2">
        <v>304</v>
      </c>
      <c r="S2477" s="2" t="s">
        <v>2512</v>
      </c>
      <c r="T2477" s="2" t="s">
        <v>2513</v>
      </c>
      <c r="U2477" s="2" t="s">
        <v>1472</v>
      </c>
      <c r="V2477" s="2" t="s">
        <v>637</v>
      </c>
      <c r="X2477" s="2" t="s">
        <v>289</v>
      </c>
      <c r="Y2477" s="2">
        <v>195</v>
      </c>
      <c r="AA2477" s="2">
        <v>65</v>
      </c>
      <c r="AB2477" s="2">
        <v>17.32</v>
      </c>
      <c r="AK2477" s="2">
        <v>1</v>
      </c>
      <c r="AL2477" s="2">
        <v>2</v>
      </c>
      <c r="AM2477" s="2" t="s">
        <v>54</v>
      </c>
      <c r="AO2477" s="2">
        <v>18</v>
      </c>
      <c r="AP2477" s="2">
        <v>1</v>
      </c>
    </row>
    <row r="2478" spans="8:42" ht="32.450000000000003" hidden="1" customHeight="1">
      <c r="H2478" s="2">
        <v>1</v>
      </c>
      <c r="I2478" s="5">
        <v>43966</v>
      </c>
      <c r="J2478" s="2" t="s">
        <v>45</v>
      </c>
      <c r="K2478" s="2">
        <v>100500</v>
      </c>
      <c r="L2478" s="2">
        <v>11</v>
      </c>
      <c r="N2478" s="2">
        <v>1</v>
      </c>
      <c r="O2478" s="2" t="s">
        <v>59</v>
      </c>
      <c r="P2478" s="2">
        <v>6</v>
      </c>
      <c r="Q2478" s="2" t="s">
        <v>2678</v>
      </c>
      <c r="R2478" s="2">
        <v>304</v>
      </c>
      <c r="S2478" s="2" t="s">
        <v>2512</v>
      </c>
      <c r="T2478" s="2" t="s">
        <v>2513</v>
      </c>
      <c r="U2478" s="2" t="s">
        <v>1472</v>
      </c>
      <c r="V2478" s="2" t="s">
        <v>637</v>
      </c>
      <c r="X2478" s="2" t="s">
        <v>912</v>
      </c>
      <c r="Y2478" s="2">
        <v>214</v>
      </c>
      <c r="AA2478" s="2">
        <v>8</v>
      </c>
      <c r="AB2478" s="2">
        <v>36.32</v>
      </c>
      <c r="AK2478" s="2">
        <v>1</v>
      </c>
      <c r="AL2478" s="2">
        <v>2</v>
      </c>
      <c r="AM2478" s="2" t="s">
        <v>54</v>
      </c>
      <c r="AO2478" s="2">
        <v>35</v>
      </c>
      <c r="AP2478" s="2">
        <v>3</v>
      </c>
    </row>
    <row r="2479" spans="8:42" ht="32.450000000000003" hidden="1" customHeight="1">
      <c r="H2479" s="2">
        <v>1</v>
      </c>
      <c r="I2479" s="5">
        <v>43964</v>
      </c>
      <c r="J2479" s="2" t="s">
        <v>45</v>
      </c>
      <c r="K2479" s="2">
        <v>65475</v>
      </c>
      <c r="L2479" s="2">
        <v>9001</v>
      </c>
      <c r="M2479" s="2" t="s">
        <v>46</v>
      </c>
      <c r="N2479" s="2">
        <v>18</v>
      </c>
      <c r="O2479" s="2" t="s">
        <v>514</v>
      </c>
      <c r="P2479" s="2" t="s">
        <v>2679</v>
      </c>
      <c r="Q2479" s="2" t="s">
        <v>2680</v>
      </c>
      <c r="R2479" s="2">
        <v>304</v>
      </c>
      <c r="S2479" s="2" t="s">
        <v>2512</v>
      </c>
      <c r="T2479" s="2" t="s">
        <v>2513</v>
      </c>
      <c r="U2479" s="2" t="s">
        <v>1472</v>
      </c>
      <c r="V2479" s="2" t="s">
        <v>637</v>
      </c>
      <c r="X2479" s="2" t="s">
        <v>199</v>
      </c>
      <c r="Y2479" s="2">
        <v>3</v>
      </c>
      <c r="AA2479" s="2">
        <v>106</v>
      </c>
      <c r="AB2479" s="2">
        <v>25.43</v>
      </c>
      <c r="AK2479" s="2">
        <v>1</v>
      </c>
      <c r="AL2479" s="2">
        <v>2</v>
      </c>
      <c r="AM2479" s="2" t="s">
        <v>54</v>
      </c>
      <c r="AO2479" s="2">
        <v>21</v>
      </c>
      <c r="AP2479" s="2">
        <v>2</v>
      </c>
    </row>
    <row r="2480" spans="8:42" ht="32.450000000000003" hidden="1" customHeight="1">
      <c r="H2480" s="2">
        <v>1</v>
      </c>
      <c r="I2480" s="5">
        <v>43973</v>
      </c>
      <c r="J2480" s="2" t="s">
        <v>45</v>
      </c>
      <c r="K2480" s="2">
        <v>77580</v>
      </c>
      <c r="L2480" s="2">
        <v>228</v>
      </c>
      <c r="N2480" s="2">
        <v>18</v>
      </c>
      <c r="O2480" s="2" t="s">
        <v>514</v>
      </c>
      <c r="P2480" s="2" t="s">
        <v>2502</v>
      </c>
      <c r="Q2480" s="2" t="s">
        <v>2503</v>
      </c>
      <c r="R2480" s="2">
        <v>301</v>
      </c>
      <c r="S2480" s="2" t="s">
        <v>2482</v>
      </c>
      <c r="T2480" s="2" t="s">
        <v>2483</v>
      </c>
      <c r="U2480" s="2" t="s">
        <v>1472</v>
      </c>
      <c r="V2480" s="2" t="s">
        <v>141</v>
      </c>
      <c r="X2480" s="2" t="s">
        <v>1680</v>
      </c>
      <c r="Y2480" s="2">
        <v>15</v>
      </c>
      <c r="AA2480" s="2">
        <v>228</v>
      </c>
      <c r="AB2480" s="2">
        <v>26.95</v>
      </c>
      <c r="AK2480" s="2">
        <v>1</v>
      </c>
      <c r="AL2480" s="2">
        <v>1</v>
      </c>
      <c r="AM2480" s="2" t="s">
        <v>70</v>
      </c>
      <c r="AO2480" s="2">
        <v>28</v>
      </c>
      <c r="AP2480" s="2">
        <v>3</v>
      </c>
    </row>
    <row r="2481" spans="8:42" ht="32.450000000000003" hidden="1" customHeight="1">
      <c r="H2481" s="2">
        <v>1</v>
      </c>
      <c r="I2481" s="5">
        <v>43965</v>
      </c>
      <c r="J2481" s="2" t="s">
        <v>45</v>
      </c>
      <c r="K2481" s="2">
        <v>124040</v>
      </c>
      <c r="L2481" s="2">
        <v>50</v>
      </c>
      <c r="N2481" s="2">
        <v>18</v>
      </c>
      <c r="O2481" s="2" t="s">
        <v>514</v>
      </c>
      <c r="P2481" s="2" t="s">
        <v>735</v>
      </c>
      <c r="Q2481" s="2" t="s">
        <v>2551</v>
      </c>
      <c r="R2481" s="2">
        <v>300</v>
      </c>
      <c r="S2481" s="2" t="s">
        <v>2478</v>
      </c>
      <c r="T2481" s="2" t="s">
        <v>2479</v>
      </c>
      <c r="U2481" s="2" t="s">
        <v>1472</v>
      </c>
      <c r="V2481" s="2" t="s">
        <v>2480</v>
      </c>
      <c r="X2481" s="2" t="s">
        <v>170</v>
      </c>
      <c r="Y2481" s="2">
        <v>46</v>
      </c>
      <c r="AA2481" s="2">
        <v>49</v>
      </c>
      <c r="AB2481" s="2">
        <v>41.19</v>
      </c>
      <c r="AK2481" s="2">
        <v>1</v>
      </c>
      <c r="AL2481" s="2">
        <v>1</v>
      </c>
      <c r="AM2481" s="2" t="s">
        <v>70</v>
      </c>
      <c r="AO2481" s="2">
        <v>31</v>
      </c>
      <c r="AP2481" s="2">
        <v>2</v>
      </c>
    </row>
    <row r="2482" spans="8:42" ht="32.450000000000003" hidden="1" customHeight="1">
      <c r="H2482" s="2">
        <v>1</v>
      </c>
      <c r="I2482" s="5">
        <v>43976</v>
      </c>
      <c r="J2482" s="2" t="s">
        <v>45</v>
      </c>
      <c r="K2482" s="2">
        <v>58000</v>
      </c>
      <c r="L2482" s="2">
        <v>4</v>
      </c>
      <c r="N2482" s="2">
        <v>0</v>
      </c>
      <c r="O2482" s="2" t="s">
        <v>47</v>
      </c>
      <c r="P2482" s="2">
        <v>670</v>
      </c>
      <c r="Q2482" s="2" t="s">
        <v>2681</v>
      </c>
      <c r="R2482" s="2">
        <v>302</v>
      </c>
      <c r="S2482" s="2" t="s">
        <v>2490</v>
      </c>
      <c r="T2482" s="2" t="s">
        <v>2491</v>
      </c>
      <c r="U2482" s="2" t="s">
        <v>1472</v>
      </c>
      <c r="V2482" s="2" t="s">
        <v>371</v>
      </c>
      <c r="X2482" s="2" t="s">
        <v>146</v>
      </c>
      <c r="Y2482" s="2">
        <v>83</v>
      </c>
      <c r="AA2482" s="2">
        <v>113</v>
      </c>
      <c r="AB2482" s="2">
        <v>38.74</v>
      </c>
      <c r="AK2482" s="2">
        <v>1</v>
      </c>
      <c r="AL2482" s="2">
        <v>2</v>
      </c>
      <c r="AM2482" s="2" t="s">
        <v>54</v>
      </c>
      <c r="AO2482" s="2">
        <v>35</v>
      </c>
      <c r="AP2482" s="2">
        <v>2</v>
      </c>
    </row>
    <row r="2483" spans="8:42" ht="32.450000000000003" hidden="1" customHeight="1">
      <c r="H2483" s="2">
        <v>1</v>
      </c>
      <c r="I2483" s="5">
        <v>43868</v>
      </c>
      <c r="J2483" s="2" t="s">
        <v>45</v>
      </c>
      <c r="K2483" s="2">
        <v>110000</v>
      </c>
      <c r="L2483" s="2">
        <v>4</v>
      </c>
      <c r="N2483" s="2">
        <v>8</v>
      </c>
      <c r="P2483" s="2" t="s">
        <v>935</v>
      </c>
      <c r="Q2483" s="2" t="s">
        <v>2682</v>
      </c>
      <c r="R2483" s="2">
        <v>301</v>
      </c>
      <c r="S2483" s="2" t="s">
        <v>2482</v>
      </c>
      <c r="T2483" s="2" t="s">
        <v>2483</v>
      </c>
      <c r="U2483" s="2" t="s">
        <v>1472</v>
      </c>
      <c r="V2483" s="2" t="s">
        <v>141</v>
      </c>
      <c r="X2483" s="2" t="s">
        <v>508</v>
      </c>
      <c r="Y2483" s="2">
        <v>350</v>
      </c>
      <c r="AA2483" s="2">
        <v>11</v>
      </c>
      <c r="AB2483" s="2">
        <v>34.53</v>
      </c>
      <c r="AK2483" s="2">
        <v>1</v>
      </c>
      <c r="AL2483" s="2">
        <v>1</v>
      </c>
      <c r="AM2483" s="2" t="s">
        <v>70</v>
      </c>
      <c r="AO2483" s="2">
        <v>30</v>
      </c>
      <c r="AP2483" s="2">
        <v>1</v>
      </c>
    </row>
    <row r="2484" spans="8:42" ht="32.450000000000003" hidden="1" customHeight="1">
      <c r="H2484" s="2">
        <v>1</v>
      </c>
      <c r="I2484" s="5">
        <v>43971</v>
      </c>
      <c r="J2484" s="2" t="s">
        <v>45</v>
      </c>
      <c r="K2484" s="2">
        <v>270000</v>
      </c>
      <c r="L2484" s="2">
        <v>1</v>
      </c>
      <c r="M2484" s="2" t="s">
        <v>46</v>
      </c>
      <c r="N2484" s="2">
        <v>0</v>
      </c>
      <c r="O2484" s="2" t="s">
        <v>47</v>
      </c>
      <c r="P2484" s="2">
        <v>4035</v>
      </c>
      <c r="Q2484" s="2" t="s">
        <v>2683</v>
      </c>
      <c r="R2484" s="2">
        <v>302</v>
      </c>
      <c r="S2484" s="2" t="s">
        <v>2490</v>
      </c>
      <c r="T2484" s="2" t="s">
        <v>2491</v>
      </c>
      <c r="U2484" s="2" t="s">
        <v>1472</v>
      </c>
      <c r="V2484" s="2" t="s">
        <v>371</v>
      </c>
      <c r="X2484" s="2" t="s">
        <v>170</v>
      </c>
      <c r="Y2484" s="2">
        <v>529</v>
      </c>
      <c r="AA2484" s="2">
        <v>42</v>
      </c>
      <c r="AB2484" s="2">
        <v>86.04</v>
      </c>
      <c r="AK2484" s="2">
        <v>1</v>
      </c>
      <c r="AL2484" s="2">
        <v>2</v>
      </c>
      <c r="AM2484" s="2" t="s">
        <v>54</v>
      </c>
      <c r="AO2484" s="2">
        <v>85</v>
      </c>
      <c r="AP2484" s="2">
        <v>4</v>
      </c>
    </row>
    <row r="2485" spans="8:42" ht="32.450000000000003" hidden="1" customHeight="1">
      <c r="H2485" s="2">
        <v>1</v>
      </c>
      <c r="I2485" s="5">
        <v>43938</v>
      </c>
      <c r="J2485" s="2" t="s">
        <v>45</v>
      </c>
      <c r="K2485" s="2">
        <v>86300</v>
      </c>
      <c r="L2485" s="2">
        <v>488</v>
      </c>
      <c r="N2485" s="2">
        <v>18</v>
      </c>
      <c r="O2485" s="2" t="s">
        <v>514</v>
      </c>
      <c r="P2485" s="2" t="s">
        <v>2554</v>
      </c>
      <c r="Q2485" s="2" t="s">
        <v>2657</v>
      </c>
      <c r="R2485" s="2">
        <v>304</v>
      </c>
      <c r="S2485" s="2" t="s">
        <v>2512</v>
      </c>
      <c r="T2485" s="2" t="s">
        <v>2513</v>
      </c>
      <c r="U2485" s="2" t="s">
        <v>1472</v>
      </c>
      <c r="V2485" s="2" t="s">
        <v>637</v>
      </c>
      <c r="X2485" s="2" t="s">
        <v>497</v>
      </c>
      <c r="Y2485" s="2">
        <v>3</v>
      </c>
      <c r="AA2485" s="2">
        <v>189</v>
      </c>
      <c r="AB2485" s="2">
        <v>27.65</v>
      </c>
      <c r="AK2485" s="2">
        <v>1</v>
      </c>
      <c r="AL2485" s="2">
        <v>1</v>
      </c>
      <c r="AM2485" s="2" t="s">
        <v>70</v>
      </c>
      <c r="AO2485" s="2">
        <v>35</v>
      </c>
      <c r="AP2485" s="2">
        <v>2</v>
      </c>
    </row>
    <row r="2486" spans="8:42" ht="32.450000000000003" hidden="1" customHeight="1">
      <c r="H2486" s="2">
        <v>1</v>
      </c>
      <c r="I2486" s="5">
        <v>43980</v>
      </c>
      <c r="J2486" s="2" t="s">
        <v>45</v>
      </c>
      <c r="K2486" s="2">
        <v>59000</v>
      </c>
      <c r="L2486" s="2">
        <v>2</v>
      </c>
      <c r="N2486" s="2">
        <v>1</v>
      </c>
      <c r="O2486" s="2" t="s">
        <v>59</v>
      </c>
      <c r="P2486" s="2">
        <v>176</v>
      </c>
      <c r="Q2486" s="2" t="s">
        <v>2585</v>
      </c>
      <c r="R2486" s="2">
        <v>304</v>
      </c>
      <c r="S2486" s="2" t="s">
        <v>2512</v>
      </c>
      <c r="T2486" s="2" t="s">
        <v>2513</v>
      </c>
      <c r="U2486" s="2" t="s">
        <v>1472</v>
      </c>
      <c r="V2486" s="2" t="s">
        <v>637</v>
      </c>
      <c r="X2486" s="2" t="s">
        <v>289</v>
      </c>
      <c r="Y2486" s="2">
        <v>138</v>
      </c>
      <c r="AA2486" s="2">
        <v>761</v>
      </c>
      <c r="AB2486" s="2">
        <v>34.380000000000003</v>
      </c>
      <c r="AK2486" s="2">
        <v>1</v>
      </c>
      <c r="AL2486" s="2">
        <v>2</v>
      </c>
      <c r="AM2486" s="2" t="s">
        <v>54</v>
      </c>
      <c r="AO2486" s="2">
        <v>19</v>
      </c>
      <c r="AP2486" s="2">
        <v>2</v>
      </c>
    </row>
    <row r="2487" spans="8:42" ht="32.450000000000003" hidden="1" customHeight="1">
      <c r="H2487" s="2">
        <v>1</v>
      </c>
      <c r="I2487" s="5">
        <v>43979</v>
      </c>
      <c r="J2487" s="2" t="s">
        <v>45</v>
      </c>
      <c r="K2487" s="2">
        <v>115000</v>
      </c>
      <c r="L2487" s="2">
        <v>5</v>
      </c>
      <c r="N2487" s="2">
        <v>15</v>
      </c>
      <c r="O2487" s="2" t="s">
        <v>161</v>
      </c>
      <c r="P2487" s="2">
        <v>35</v>
      </c>
      <c r="Q2487" s="2" t="s">
        <v>2684</v>
      </c>
      <c r="R2487" s="2">
        <v>304</v>
      </c>
      <c r="S2487" s="2" t="s">
        <v>2512</v>
      </c>
      <c r="T2487" s="2" t="s">
        <v>2513</v>
      </c>
      <c r="U2487" s="2" t="s">
        <v>1472</v>
      </c>
      <c r="V2487" s="2" t="s">
        <v>637</v>
      </c>
      <c r="X2487" s="2" t="s">
        <v>1673</v>
      </c>
      <c r="Y2487" s="2">
        <v>196</v>
      </c>
      <c r="AA2487" s="2">
        <v>8</v>
      </c>
      <c r="AB2487" s="2">
        <v>42.8</v>
      </c>
      <c r="AK2487" s="2">
        <v>1</v>
      </c>
      <c r="AL2487" s="2">
        <v>2</v>
      </c>
      <c r="AM2487" s="2" t="s">
        <v>54</v>
      </c>
      <c r="AO2487" s="2">
        <v>43</v>
      </c>
      <c r="AP2487" s="2">
        <v>3</v>
      </c>
    </row>
    <row r="2488" spans="8:42" ht="32.450000000000003" hidden="1" customHeight="1">
      <c r="H2488" s="2">
        <v>1</v>
      </c>
      <c r="I2488" s="5">
        <v>43958</v>
      </c>
      <c r="J2488" s="2" t="s">
        <v>45</v>
      </c>
      <c r="K2488" s="2">
        <v>42000</v>
      </c>
      <c r="L2488" s="2">
        <v>8</v>
      </c>
      <c r="N2488" s="2">
        <v>18</v>
      </c>
      <c r="O2488" s="2" t="s">
        <v>514</v>
      </c>
      <c r="P2488" s="2" t="s">
        <v>2685</v>
      </c>
      <c r="Q2488" s="2" t="s">
        <v>2686</v>
      </c>
      <c r="R2488" s="2">
        <v>302</v>
      </c>
      <c r="S2488" s="2" t="s">
        <v>2490</v>
      </c>
      <c r="T2488" s="2" t="s">
        <v>2491</v>
      </c>
      <c r="U2488" s="2" t="s">
        <v>1472</v>
      </c>
      <c r="V2488" s="2" t="s">
        <v>371</v>
      </c>
      <c r="X2488" s="2" t="s">
        <v>91</v>
      </c>
      <c r="Y2488" s="2">
        <v>617</v>
      </c>
      <c r="AA2488" s="2">
        <v>8</v>
      </c>
      <c r="AB2488" s="2">
        <v>35.619999999999997</v>
      </c>
      <c r="AK2488" s="2">
        <v>1</v>
      </c>
      <c r="AL2488" s="2">
        <v>2</v>
      </c>
      <c r="AM2488" s="2" t="s">
        <v>54</v>
      </c>
      <c r="AO2488" s="2">
        <v>41</v>
      </c>
      <c r="AP2488" s="2">
        <v>2</v>
      </c>
    </row>
    <row r="2489" spans="8:42" ht="32.450000000000003" hidden="1" customHeight="1">
      <c r="H2489" s="2">
        <v>1</v>
      </c>
      <c r="I2489" s="5">
        <v>43962</v>
      </c>
      <c r="J2489" s="2" t="s">
        <v>45</v>
      </c>
      <c r="K2489" s="2">
        <v>120000</v>
      </c>
      <c r="L2489" s="2">
        <v>20</v>
      </c>
      <c r="N2489" s="2">
        <v>18</v>
      </c>
      <c r="O2489" s="2" t="s">
        <v>514</v>
      </c>
      <c r="P2489" s="2" t="s">
        <v>2562</v>
      </c>
      <c r="Q2489" s="2" t="s">
        <v>2563</v>
      </c>
      <c r="R2489" s="2">
        <v>300</v>
      </c>
      <c r="S2489" s="2" t="s">
        <v>2478</v>
      </c>
      <c r="T2489" s="2" t="s">
        <v>2479</v>
      </c>
      <c r="U2489" s="2" t="s">
        <v>1472</v>
      </c>
      <c r="V2489" s="2" t="s">
        <v>2480</v>
      </c>
      <c r="X2489" s="2" t="s">
        <v>86</v>
      </c>
      <c r="Y2489" s="2">
        <v>68</v>
      </c>
      <c r="AA2489" s="2">
        <v>20</v>
      </c>
      <c r="AB2489" s="2">
        <v>54.85</v>
      </c>
      <c r="AK2489" s="2">
        <v>1</v>
      </c>
      <c r="AL2489" s="2">
        <v>1</v>
      </c>
      <c r="AM2489" s="2" t="s">
        <v>70</v>
      </c>
      <c r="AO2489" s="2">
        <v>56</v>
      </c>
      <c r="AP2489" s="2">
        <v>4</v>
      </c>
    </row>
    <row r="2490" spans="8:42" ht="32.450000000000003" hidden="1" customHeight="1">
      <c r="H2490" s="2">
        <v>1</v>
      </c>
      <c r="I2490" s="5">
        <v>43980</v>
      </c>
      <c r="J2490" s="2" t="s">
        <v>45</v>
      </c>
      <c r="K2490" s="2">
        <v>63150</v>
      </c>
      <c r="L2490" s="2">
        <v>409</v>
      </c>
      <c r="N2490" s="2">
        <v>8</v>
      </c>
      <c r="P2490" s="2" t="s">
        <v>2269</v>
      </c>
      <c r="Q2490" s="2" t="s">
        <v>2687</v>
      </c>
      <c r="R2490" s="2">
        <v>302</v>
      </c>
      <c r="S2490" s="2" t="s">
        <v>2490</v>
      </c>
      <c r="T2490" s="2" t="s">
        <v>2491</v>
      </c>
      <c r="U2490" s="2" t="s">
        <v>1472</v>
      </c>
      <c r="V2490" s="2" t="s">
        <v>371</v>
      </c>
      <c r="X2490" s="2" t="s">
        <v>508</v>
      </c>
      <c r="Y2490" s="2">
        <v>300</v>
      </c>
      <c r="AA2490" s="2">
        <v>520</v>
      </c>
      <c r="AB2490" s="2">
        <v>30.65</v>
      </c>
      <c r="AK2490" s="2">
        <v>1</v>
      </c>
      <c r="AL2490" s="2">
        <v>2</v>
      </c>
      <c r="AM2490" s="2" t="s">
        <v>54</v>
      </c>
      <c r="AO2490" s="2">
        <v>24</v>
      </c>
      <c r="AP2490" s="2">
        <v>2</v>
      </c>
    </row>
    <row r="2491" spans="8:42" ht="32.450000000000003" hidden="1" customHeight="1">
      <c r="H2491" s="2">
        <v>1</v>
      </c>
      <c r="I2491" s="5">
        <v>43979</v>
      </c>
      <c r="J2491" s="2" t="s">
        <v>45</v>
      </c>
      <c r="K2491" s="2">
        <v>102000</v>
      </c>
      <c r="L2491" s="2">
        <v>12</v>
      </c>
      <c r="N2491" s="2">
        <v>0</v>
      </c>
      <c r="O2491" s="2" t="s">
        <v>47</v>
      </c>
      <c r="P2491" s="2">
        <v>155</v>
      </c>
      <c r="Q2491" s="2" t="s">
        <v>2688</v>
      </c>
      <c r="R2491" s="2">
        <v>298</v>
      </c>
      <c r="S2491" s="2" t="s">
        <v>2470</v>
      </c>
      <c r="T2491" s="2" t="s">
        <v>2471</v>
      </c>
      <c r="U2491" s="2" t="s">
        <v>1472</v>
      </c>
      <c r="V2491" s="2" t="s">
        <v>2472</v>
      </c>
      <c r="X2491" s="2" t="s">
        <v>155</v>
      </c>
      <c r="Y2491" s="2">
        <v>88</v>
      </c>
      <c r="AA2491" s="2">
        <v>12</v>
      </c>
      <c r="AB2491" s="2">
        <v>45.97</v>
      </c>
      <c r="AK2491" s="2">
        <v>1</v>
      </c>
      <c r="AL2491" s="2">
        <v>1</v>
      </c>
      <c r="AM2491" s="2" t="s">
        <v>70</v>
      </c>
      <c r="AO2491" s="2">
        <v>47</v>
      </c>
      <c r="AP2491" s="2">
        <v>3</v>
      </c>
    </row>
    <row r="2492" spans="8:42" ht="32.450000000000003" hidden="1" customHeight="1">
      <c r="H2492" s="2">
        <v>1</v>
      </c>
      <c r="I2492" s="5">
        <v>43966</v>
      </c>
      <c r="J2492" s="2" t="s">
        <v>45</v>
      </c>
      <c r="K2492" s="2">
        <v>84010</v>
      </c>
      <c r="L2492" s="2">
        <v>136</v>
      </c>
      <c r="N2492" s="2">
        <v>0</v>
      </c>
      <c r="O2492" s="2" t="s">
        <v>47</v>
      </c>
      <c r="P2492" s="2">
        <v>55</v>
      </c>
      <c r="Q2492" s="2" t="s">
        <v>2614</v>
      </c>
      <c r="R2492" s="2">
        <v>300</v>
      </c>
      <c r="S2492" s="2" t="s">
        <v>2478</v>
      </c>
      <c r="T2492" s="2" t="s">
        <v>2479</v>
      </c>
      <c r="U2492" s="2" t="s">
        <v>1472</v>
      </c>
      <c r="V2492" s="2" t="s">
        <v>2480</v>
      </c>
      <c r="X2492" s="2" t="s">
        <v>170</v>
      </c>
      <c r="Y2492" s="2">
        <v>78</v>
      </c>
      <c r="AA2492" s="2">
        <v>90</v>
      </c>
      <c r="AB2492" s="2">
        <v>26.14</v>
      </c>
      <c r="AK2492" s="2">
        <v>1</v>
      </c>
      <c r="AL2492" s="2">
        <v>1</v>
      </c>
      <c r="AM2492" s="2" t="s">
        <v>70</v>
      </c>
      <c r="AO2492" s="2">
        <v>25</v>
      </c>
      <c r="AP2492" s="2">
        <v>2</v>
      </c>
    </row>
    <row r="2493" spans="8:42" ht="32.450000000000003" hidden="1" customHeight="1">
      <c r="H2493" s="2">
        <v>1</v>
      </c>
      <c r="I2493" s="5">
        <v>43979</v>
      </c>
      <c r="J2493" s="2" t="s">
        <v>45</v>
      </c>
      <c r="K2493" s="2">
        <v>49000</v>
      </c>
      <c r="L2493" s="2">
        <v>2</v>
      </c>
      <c r="M2493" s="2" t="s">
        <v>53</v>
      </c>
      <c r="N2493" s="2">
        <v>0</v>
      </c>
      <c r="O2493" s="2" t="s">
        <v>47</v>
      </c>
      <c r="P2493" s="2">
        <v>1930</v>
      </c>
      <c r="Q2493" s="2" t="s">
        <v>2689</v>
      </c>
      <c r="R2493" s="2">
        <v>302</v>
      </c>
      <c r="S2493" s="2" t="s">
        <v>2490</v>
      </c>
      <c r="T2493" s="2" t="s">
        <v>2491</v>
      </c>
      <c r="U2493" s="2" t="s">
        <v>1472</v>
      </c>
      <c r="V2493" s="2" t="s">
        <v>371</v>
      </c>
      <c r="X2493" s="2" t="s">
        <v>75</v>
      </c>
      <c r="Y2493" s="2">
        <v>277</v>
      </c>
      <c r="AA2493" s="2">
        <v>4</v>
      </c>
      <c r="AB2493" s="2">
        <v>54.74</v>
      </c>
      <c r="AK2493" s="2">
        <v>1</v>
      </c>
      <c r="AL2493" s="2">
        <v>2</v>
      </c>
      <c r="AM2493" s="2" t="s">
        <v>54</v>
      </c>
      <c r="AO2493" s="2">
        <v>56</v>
      </c>
      <c r="AP2493" s="2">
        <v>2</v>
      </c>
    </row>
    <row r="2494" spans="8:42" ht="32.450000000000003" hidden="1" customHeight="1">
      <c r="H2494" s="2">
        <v>1</v>
      </c>
      <c r="I2494" s="5">
        <v>43971</v>
      </c>
      <c r="J2494" s="2" t="s">
        <v>45</v>
      </c>
      <c r="K2494" s="2">
        <v>117100</v>
      </c>
      <c r="L2494" s="2">
        <v>12</v>
      </c>
      <c r="N2494" s="2">
        <v>0</v>
      </c>
      <c r="O2494" s="2" t="s">
        <v>47</v>
      </c>
      <c r="P2494" s="2">
        <v>550</v>
      </c>
      <c r="Q2494" s="2" t="s">
        <v>2690</v>
      </c>
      <c r="R2494" s="2">
        <v>302</v>
      </c>
      <c r="S2494" s="2" t="s">
        <v>2490</v>
      </c>
      <c r="T2494" s="2" t="s">
        <v>2491</v>
      </c>
      <c r="U2494" s="2" t="s">
        <v>1472</v>
      </c>
      <c r="V2494" s="2" t="s">
        <v>371</v>
      </c>
      <c r="X2494" s="2" t="s">
        <v>110</v>
      </c>
      <c r="Y2494" s="2">
        <v>483</v>
      </c>
      <c r="AA2494" s="2">
        <v>13</v>
      </c>
      <c r="AB2494" s="2">
        <v>48.33</v>
      </c>
      <c r="AK2494" s="2">
        <v>2</v>
      </c>
      <c r="AL2494" s="2">
        <v>2</v>
      </c>
      <c r="AM2494" s="2" t="s">
        <v>54</v>
      </c>
      <c r="AO2494" s="2">
        <v>50</v>
      </c>
      <c r="AP2494" s="2">
        <v>2</v>
      </c>
    </row>
    <row r="2495" spans="8:42" ht="32.450000000000003" hidden="1" customHeight="1">
      <c r="H2495" s="2">
        <v>1</v>
      </c>
      <c r="I2495" s="5">
        <v>43984</v>
      </c>
      <c r="J2495" s="2" t="s">
        <v>45</v>
      </c>
      <c r="K2495" s="2">
        <v>167500</v>
      </c>
      <c r="L2495" s="2">
        <v>39</v>
      </c>
      <c r="N2495" s="2">
        <v>18</v>
      </c>
      <c r="O2495" s="2" t="s">
        <v>514</v>
      </c>
      <c r="P2495" s="2" t="s">
        <v>2510</v>
      </c>
      <c r="Q2495" s="2" t="s">
        <v>2691</v>
      </c>
      <c r="R2495" s="2">
        <v>301</v>
      </c>
      <c r="S2495" s="2" t="s">
        <v>2482</v>
      </c>
      <c r="T2495" s="2" t="s">
        <v>2483</v>
      </c>
      <c r="U2495" s="2" t="s">
        <v>1472</v>
      </c>
      <c r="V2495" s="2" t="s">
        <v>141</v>
      </c>
      <c r="X2495" s="2" t="s">
        <v>1717</v>
      </c>
      <c r="Y2495" s="2">
        <v>98</v>
      </c>
      <c r="AA2495" s="2">
        <v>73</v>
      </c>
      <c r="AB2495" s="2">
        <v>54.05</v>
      </c>
      <c r="AK2495" s="2">
        <v>1</v>
      </c>
      <c r="AL2495" s="2">
        <v>1</v>
      </c>
      <c r="AM2495" s="2" t="s">
        <v>70</v>
      </c>
      <c r="AO2495" s="2">
        <v>58</v>
      </c>
      <c r="AP2495" s="2">
        <v>3</v>
      </c>
    </row>
    <row r="2496" spans="8:42" ht="32.450000000000003" hidden="1" customHeight="1">
      <c r="H2496" s="2">
        <v>1</v>
      </c>
      <c r="I2496" s="5">
        <v>43977</v>
      </c>
      <c r="J2496" s="2" t="s">
        <v>45</v>
      </c>
      <c r="K2496" s="2">
        <v>46000</v>
      </c>
      <c r="L2496" s="2">
        <v>39</v>
      </c>
      <c r="M2496" s="2" t="s">
        <v>53</v>
      </c>
      <c r="N2496" s="2">
        <v>15</v>
      </c>
      <c r="O2496" s="2" t="s">
        <v>161</v>
      </c>
      <c r="P2496" s="2">
        <v>1592</v>
      </c>
      <c r="Q2496" s="2" t="s">
        <v>2499</v>
      </c>
      <c r="R2496" s="2">
        <v>302</v>
      </c>
      <c r="S2496" s="2" t="s">
        <v>2490</v>
      </c>
      <c r="T2496" s="2" t="s">
        <v>2491</v>
      </c>
      <c r="U2496" s="2" t="s">
        <v>1472</v>
      </c>
      <c r="V2496" s="2" t="s">
        <v>371</v>
      </c>
      <c r="X2496" s="2" t="s">
        <v>223</v>
      </c>
      <c r="Y2496" s="2">
        <v>298</v>
      </c>
      <c r="AA2496" s="2">
        <v>22</v>
      </c>
      <c r="AB2496" s="2">
        <v>20.11</v>
      </c>
      <c r="AK2496" s="2">
        <v>1</v>
      </c>
      <c r="AL2496" s="2">
        <v>2</v>
      </c>
      <c r="AM2496" s="2" t="s">
        <v>54</v>
      </c>
      <c r="AO2496" s="2">
        <v>19</v>
      </c>
      <c r="AP2496" s="2">
        <v>1</v>
      </c>
    </row>
    <row r="2497" spans="8:42" ht="32.450000000000003" hidden="1" customHeight="1">
      <c r="H2497" s="2">
        <v>1</v>
      </c>
      <c r="I2497" s="5">
        <v>43971</v>
      </c>
      <c r="J2497" s="2" t="s">
        <v>45</v>
      </c>
      <c r="K2497" s="2">
        <v>75770</v>
      </c>
      <c r="L2497" s="2">
        <v>9</v>
      </c>
      <c r="N2497" s="2">
        <v>0</v>
      </c>
      <c r="O2497" s="2" t="s">
        <v>47</v>
      </c>
      <c r="P2497" s="2">
        <v>687</v>
      </c>
      <c r="Q2497" s="2" t="s">
        <v>2692</v>
      </c>
      <c r="R2497" s="2">
        <v>308</v>
      </c>
      <c r="S2497" s="2" t="s">
        <v>2522</v>
      </c>
      <c r="T2497" s="2" t="s">
        <v>2625</v>
      </c>
      <c r="U2497" s="2" t="s">
        <v>1472</v>
      </c>
      <c r="V2497" s="2" t="s">
        <v>655</v>
      </c>
      <c r="X2497" s="2" t="s">
        <v>116</v>
      </c>
      <c r="Y2497" s="2">
        <v>169</v>
      </c>
      <c r="AA2497" s="2">
        <v>37</v>
      </c>
      <c r="AB2497" s="2">
        <v>58.43</v>
      </c>
      <c r="AK2497" s="2">
        <v>1</v>
      </c>
      <c r="AL2497" s="2">
        <v>2</v>
      </c>
      <c r="AM2497" s="2" t="s">
        <v>54</v>
      </c>
      <c r="AO2497" s="2">
        <v>57</v>
      </c>
      <c r="AP2497" s="2">
        <v>3</v>
      </c>
    </row>
    <row r="2498" spans="8:42" ht="32.450000000000003" hidden="1" customHeight="1">
      <c r="H2498" s="2">
        <v>1</v>
      </c>
      <c r="I2498" s="5">
        <v>43980</v>
      </c>
      <c r="J2498" s="2" t="s">
        <v>45</v>
      </c>
      <c r="K2498" s="2">
        <v>145000</v>
      </c>
      <c r="L2498" s="2">
        <v>64</v>
      </c>
      <c r="N2498" s="2">
        <v>18</v>
      </c>
      <c r="O2498" s="2" t="s">
        <v>514</v>
      </c>
      <c r="P2498" s="2" t="s">
        <v>2693</v>
      </c>
      <c r="Q2498" s="2" t="s">
        <v>2694</v>
      </c>
      <c r="R2498" s="2">
        <v>299</v>
      </c>
      <c r="S2498" s="2" t="s">
        <v>2474</v>
      </c>
      <c r="T2498" s="2" t="s">
        <v>2475</v>
      </c>
      <c r="U2498" s="2" t="s">
        <v>1472</v>
      </c>
      <c r="V2498" s="2" t="s">
        <v>2476</v>
      </c>
      <c r="X2498" s="2" t="s">
        <v>84</v>
      </c>
      <c r="Y2498" s="2">
        <v>280</v>
      </c>
      <c r="AA2498" s="2">
        <v>64</v>
      </c>
      <c r="AB2498" s="2">
        <v>42.2</v>
      </c>
      <c r="AK2498" s="2">
        <v>1</v>
      </c>
      <c r="AL2498" s="2">
        <v>1</v>
      </c>
      <c r="AM2498" s="2" t="s">
        <v>70</v>
      </c>
      <c r="AO2498" s="2">
        <v>40</v>
      </c>
      <c r="AP2498" s="2">
        <v>3</v>
      </c>
    </row>
    <row r="2499" spans="8:42" ht="32.450000000000003" hidden="1" customHeight="1">
      <c r="H2499" s="2">
        <v>1</v>
      </c>
      <c r="I2499" s="5">
        <v>43977</v>
      </c>
      <c r="J2499" s="2" t="s">
        <v>45</v>
      </c>
      <c r="K2499" s="2">
        <v>169000</v>
      </c>
      <c r="L2499" s="2">
        <v>126</v>
      </c>
      <c r="N2499" s="2">
        <v>18</v>
      </c>
      <c r="O2499" s="2" t="s">
        <v>514</v>
      </c>
      <c r="P2499" s="2" t="s">
        <v>2502</v>
      </c>
      <c r="Q2499" s="2" t="s">
        <v>2695</v>
      </c>
      <c r="R2499" s="2">
        <v>302</v>
      </c>
      <c r="S2499" s="2" t="s">
        <v>2490</v>
      </c>
      <c r="T2499" s="2" t="s">
        <v>2491</v>
      </c>
      <c r="U2499" s="2" t="s">
        <v>1472</v>
      </c>
      <c r="V2499" s="2" t="s">
        <v>371</v>
      </c>
      <c r="X2499" s="2" t="s">
        <v>508</v>
      </c>
      <c r="Y2499" s="2">
        <v>436</v>
      </c>
      <c r="AA2499" s="2">
        <v>28</v>
      </c>
      <c r="AB2499" s="2">
        <v>54.33</v>
      </c>
      <c r="AK2499" s="2">
        <v>1</v>
      </c>
      <c r="AL2499" s="2">
        <v>2</v>
      </c>
      <c r="AM2499" s="2" t="s">
        <v>54</v>
      </c>
      <c r="AO2499" s="2">
        <v>47</v>
      </c>
      <c r="AP2499" s="2">
        <v>2</v>
      </c>
    </row>
    <row r="2500" spans="8:42" ht="32.450000000000003" hidden="1" customHeight="1">
      <c r="H2500" s="2">
        <v>1</v>
      </c>
      <c r="I2500" s="5">
        <v>43978</v>
      </c>
      <c r="J2500" s="2" t="s">
        <v>45</v>
      </c>
      <c r="K2500" s="2">
        <v>73500</v>
      </c>
      <c r="L2500" s="2">
        <v>118</v>
      </c>
      <c r="N2500" s="2">
        <v>0</v>
      </c>
      <c r="O2500" s="2" t="s">
        <v>47</v>
      </c>
      <c r="P2500" s="2">
        <v>130</v>
      </c>
      <c r="Q2500" s="2" t="s">
        <v>2486</v>
      </c>
      <c r="R2500" s="2">
        <v>300</v>
      </c>
      <c r="S2500" s="2" t="s">
        <v>2478</v>
      </c>
      <c r="T2500" s="2" t="s">
        <v>2479</v>
      </c>
      <c r="U2500" s="2" t="s">
        <v>1472</v>
      </c>
      <c r="V2500" s="2" t="s">
        <v>2480</v>
      </c>
      <c r="X2500" s="2" t="s">
        <v>59</v>
      </c>
      <c r="Y2500" s="2">
        <v>4</v>
      </c>
      <c r="AA2500" s="2">
        <v>112</v>
      </c>
      <c r="AB2500" s="2">
        <v>38.26</v>
      </c>
      <c r="AK2500" s="2">
        <v>1</v>
      </c>
      <c r="AL2500" s="2">
        <v>2</v>
      </c>
      <c r="AM2500" s="2" t="s">
        <v>54</v>
      </c>
      <c r="AO2500" s="2">
        <v>38</v>
      </c>
      <c r="AP2500" s="2">
        <v>3</v>
      </c>
    </row>
    <row r="2501" spans="8:42" ht="32.450000000000003" hidden="1" customHeight="1">
      <c r="H2501" s="2">
        <v>1</v>
      </c>
      <c r="I2501" s="5">
        <v>43986</v>
      </c>
      <c r="J2501" s="2" t="s">
        <v>45</v>
      </c>
      <c r="K2501" s="2">
        <v>73300</v>
      </c>
      <c r="L2501" s="2">
        <v>9001</v>
      </c>
      <c r="N2501" s="2">
        <v>18</v>
      </c>
      <c r="O2501" s="2" t="s">
        <v>514</v>
      </c>
      <c r="P2501" s="2" t="s">
        <v>2298</v>
      </c>
      <c r="Q2501" s="2" t="s">
        <v>2696</v>
      </c>
      <c r="R2501" s="2">
        <v>301</v>
      </c>
      <c r="S2501" s="2" t="s">
        <v>2482</v>
      </c>
      <c r="T2501" s="2" t="s">
        <v>2483</v>
      </c>
      <c r="U2501" s="2" t="s">
        <v>1472</v>
      </c>
      <c r="V2501" s="2" t="s">
        <v>141</v>
      </c>
      <c r="X2501" s="2" t="s">
        <v>2578</v>
      </c>
      <c r="Y2501" s="2">
        <v>4</v>
      </c>
      <c r="AA2501" s="2">
        <v>164</v>
      </c>
      <c r="AB2501" s="2">
        <v>31.12</v>
      </c>
      <c r="AK2501" s="2">
        <v>1</v>
      </c>
      <c r="AL2501" s="2">
        <v>2</v>
      </c>
      <c r="AM2501" s="2" t="s">
        <v>54</v>
      </c>
      <c r="AO2501" s="2">
        <v>33</v>
      </c>
      <c r="AP2501" s="2">
        <v>1</v>
      </c>
    </row>
    <row r="2502" spans="8:42" ht="32.450000000000003" hidden="1" customHeight="1">
      <c r="H2502" s="2">
        <v>1</v>
      </c>
      <c r="I2502" s="5">
        <v>43984</v>
      </c>
      <c r="J2502" s="2" t="s">
        <v>45</v>
      </c>
      <c r="K2502" s="2">
        <v>70000</v>
      </c>
      <c r="L2502" s="2">
        <v>20</v>
      </c>
      <c r="N2502" s="2">
        <v>35</v>
      </c>
      <c r="O2502" s="2" t="s">
        <v>1687</v>
      </c>
      <c r="P2502" s="2">
        <v>5</v>
      </c>
      <c r="Q2502" s="2" t="s">
        <v>2517</v>
      </c>
      <c r="R2502" s="2">
        <v>300</v>
      </c>
      <c r="S2502" s="2" t="s">
        <v>2478</v>
      </c>
      <c r="T2502" s="2" t="s">
        <v>2479</v>
      </c>
      <c r="U2502" s="2" t="s">
        <v>1472</v>
      </c>
      <c r="V2502" s="2" t="s">
        <v>2480</v>
      </c>
      <c r="X2502" s="2" t="s">
        <v>59</v>
      </c>
      <c r="Y2502" s="2">
        <v>7</v>
      </c>
      <c r="AA2502" s="2">
        <v>519</v>
      </c>
      <c r="AB2502" s="2">
        <v>30.29</v>
      </c>
      <c r="AK2502" s="2">
        <v>1</v>
      </c>
      <c r="AL2502" s="2">
        <v>2</v>
      </c>
      <c r="AM2502" s="2" t="s">
        <v>54</v>
      </c>
      <c r="AO2502" s="2">
        <v>30</v>
      </c>
      <c r="AP2502" s="2">
        <v>1</v>
      </c>
    </row>
    <row r="2503" spans="8:42" ht="32.450000000000003" hidden="1" customHeight="1">
      <c r="H2503" s="2">
        <v>1</v>
      </c>
      <c r="I2503" s="5">
        <v>43979</v>
      </c>
      <c r="J2503" s="2" t="s">
        <v>45</v>
      </c>
      <c r="K2503" s="2">
        <v>119000</v>
      </c>
      <c r="L2503" s="2">
        <v>37</v>
      </c>
      <c r="N2503" s="2">
        <v>0</v>
      </c>
      <c r="O2503" s="2" t="s">
        <v>47</v>
      </c>
      <c r="P2503" s="2">
        <v>1830</v>
      </c>
      <c r="Q2503" s="2" t="s">
        <v>2697</v>
      </c>
      <c r="R2503" s="2">
        <v>302</v>
      </c>
      <c r="S2503" s="2" t="s">
        <v>2490</v>
      </c>
      <c r="T2503" s="2" t="s">
        <v>2491</v>
      </c>
      <c r="U2503" s="2" t="s">
        <v>1472</v>
      </c>
      <c r="V2503" s="2" t="s">
        <v>371</v>
      </c>
      <c r="X2503" s="2" t="s">
        <v>148</v>
      </c>
      <c r="Y2503" s="2">
        <v>619</v>
      </c>
      <c r="AA2503" s="2">
        <v>135</v>
      </c>
      <c r="AB2503" s="2">
        <v>43.57</v>
      </c>
      <c r="AK2503" s="2">
        <v>1</v>
      </c>
      <c r="AL2503" s="2">
        <v>2</v>
      </c>
      <c r="AM2503" s="2" t="s">
        <v>54</v>
      </c>
      <c r="AO2503" s="2">
        <v>44</v>
      </c>
      <c r="AP2503" s="2">
        <v>4</v>
      </c>
    </row>
    <row r="2504" spans="8:42" ht="32.450000000000003" hidden="1" customHeight="1">
      <c r="H2504" s="2">
        <v>1</v>
      </c>
      <c r="I2504" s="5">
        <v>43979</v>
      </c>
      <c r="J2504" s="2" t="s">
        <v>45</v>
      </c>
      <c r="K2504" s="2">
        <v>48500</v>
      </c>
      <c r="L2504" s="2">
        <v>224</v>
      </c>
      <c r="N2504" s="2">
        <v>18</v>
      </c>
      <c r="O2504" s="2" t="s">
        <v>514</v>
      </c>
      <c r="P2504" s="2" t="s">
        <v>735</v>
      </c>
      <c r="Q2504" s="2" t="s">
        <v>2558</v>
      </c>
      <c r="R2504" s="2">
        <v>302</v>
      </c>
      <c r="S2504" s="2" t="s">
        <v>2490</v>
      </c>
      <c r="T2504" s="2" t="s">
        <v>2491</v>
      </c>
      <c r="U2504" s="2" t="s">
        <v>1472</v>
      </c>
      <c r="V2504" s="2" t="s">
        <v>371</v>
      </c>
      <c r="X2504" s="2" t="s">
        <v>240</v>
      </c>
      <c r="Y2504" s="2">
        <v>186</v>
      </c>
      <c r="AA2504" s="2">
        <v>224</v>
      </c>
      <c r="AB2504" s="2">
        <v>21.32</v>
      </c>
      <c r="AK2504" s="2">
        <v>1</v>
      </c>
      <c r="AL2504" s="2">
        <v>2</v>
      </c>
      <c r="AM2504" s="2" t="s">
        <v>54</v>
      </c>
      <c r="AO2504" s="2">
        <v>26</v>
      </c>
      <c r="AP2504" s="2">
        <v>2</v>
      </c>
    </row>
    <row r="2505" spans="8:42" ht="32.450000000000003" hidden="1" customHeight="1">
      <c r="H2505" s="2">
        <v>1</v>
      </c>
      <c r="I2505" s="5">
        <v>43987</v>
      </c>
      <c r="J2505" s="2" t="s">
        <v>45</v>
      </c>
      <c r="K2505" s="2">
        <v>75000</v>
      </c>
      <c r="L2505" s="2">
        <v>16</v>
      </c>
      <c r="N2505" s="2">
        <v>0</v>
      </c>
      <c r="O2505" s="2" t="s">
        <v>47</v>
      </c>
      <c r="P2505" s="2">
        <v>188</v>
      </c>
      <c r="Q2505" s="2" t="s">
        <v>2698</v>
      </c>
      <c r="R2505" s="2">
        <v>299</v>
      </c>
      <c r="S2505" s="2" t="s">
        <v>2474</v>
      </c>
      <c r="T2505" s="2" t="s">
        <v>2475</v>
      </c>
      <c r="U2505" s="2" t="s">
        <v>1472</v>
      </c>
      <c r="V2505" s="2" t="s">
        <v>2476</v>
      </c>
      <c r="X2505" s="2" t="s">
        <v>108</v>
      </c>
      <c r="Y2505" s="2">
        <v>263</v>
      </c>
      <c r="AA2505" s="2">
        <v>122</v>
      </c>
      <c r="AB2505" s="2">
        <v>34.29</v>
      </c>
      <c r="AK2505" s="2">
        <v>1</v>
      </c>
      <c r="AL2505" s="2">
        <v>2</v>
      </c>
      <c r="AM2505" s="2" t="s">
        <v>54</v>
      </c>
      <c r="AO2505" s="2">
        <v>34</v>
      </c>
      <c r="AP2505" s="2">
        <v>2</v>
      </c>
    </row>
    <row r="2506" spans="8:42" ht="32.450000000000003" hidden="1" customHeight="1">
      <c r="H2506" s="2">
        <v>1</v>
      </c>
      <c r="I2506" s="5">
        <v>43977</v>
      </c>
      <c r="J2506" s="2" t="s">
        <v>45</v>
      </c>
      <c r="K2506" s="2">
        <v>61910</v>
      </c>
      <c r="L2506" s="2">
        <v>13</v>
      </c>
      <c r="N2506" s="2">
        <v>1</v>
      </c>
      <c r="O2506" s="2" t="s">
        <v>59</v>
      </c>
      <c r="P2506" s="2">
        <v>2990</v>
      </c>
      <c r="Q2506" s="2" t="s">
        <v>2662</v>
      </c>
      <c r="R2506" s="2">
        <v>302</v>
      </c>
      <c r="S2506" s="2" t="s">
        <v>2490</v>
      </c>
      <c r="T2506" s="2" t="s">
        <v>2491</v>
      </c>
      <c r="U2506" s="2" t="s">
        <v>1472</v>
      </c>
      <c r="V2506" s="2" t="s">
        <v>371</v>
      </c>
      <c r="X2506" s="2" t="s">
        <v>170</v>
      </c>
      <c r="Y2506" s="2">
        <v>393</v>
      </c>
      <c r="AA2506" s="2">
        <v>237</v>
      </c>
      <c r="AB2506" s="2">
        <v>26.76</v>
      </c>
      <c r="AK2506" s="2">
        <v>1</v>
      </c>
      <c r="AL2506" s="2">
        <v>2</v>
      </c>
      <c r="AM2506" s="2" t="s">
        <v>54</v>
      </c>
      <c r="AO2506" s="2">
        <v>26</v>
      </c>
      <c r="AP2506" s="2">
        <v>2</v>
      </c>
    </row>
    <row r="2507" spans="8:42" ht="32.450000000000003" hidden="1" customHeight="1">
      <c r="H2507" s="2">
        <v>1</v>
      </c>
      <c r="I2507" s="5">
        <v>43979</v>
      </c>
      <c r="J2507" s="2" t="s">
        <v>45</v>
      </c>
      <c r="K2507" s="2">
        <v>43500</v>
      </c>
      <c r="N2507" s="2">
        <v>0</v>
      </c>
      <c r="O2507" s="2" t="s">
        <v>47</v>
      </c>
      <c r="P2507" s="2">
        <v>180</v>
      </c>
      <c r="Q2507" s="2" t="s">
        <v>2699</v>
      </c>
      <c r="R2507" s="2">
        <v>311</v>
      </c>
      <c r="S2507" s="2" t="s">
        <v>2505</v>
      </c>
      <c r="T2507" s="2" t="s">
        <v>2700</v>
      </c>
      <c r="U2507" s="2" t="s">
        <v>1472</v>
      </c>
      <c r="V2507" s="2" t="s">
        <v>2701</v>
      </c>
      <c r="X2507" s="2" t="s">
        <v>240</v>
      </c>
      <c r="Y2507" s="2">
        <v>98</v>
      </c>
      <c r="AA2507" s="2">
        <v>6</v>
      </c>
      <c r="AB2507" s="2">
        <v>30.23</v>
      </c>
      <c r="AK2507" s="2">
        <v>1</v>
      </c>
      <c r="AL2507" s="2">
        <v>2</v>
      </c>
      <c r="AM2507" s="2" t="s">
        <v>54</v>
      </c>
      <c r="AO2507" s="2">
        <v>32</v>
      </c>
      <c r="AP2507" s="2">
        <v>2</v>
      </c>
    </row>
    <row r="2508" spans="8:42" ht="32.450000000000003" hidden="1" customHeight="1">
      <c r="H2508" s="2">
        <v>1</v>
      </c>
      <c r="I2508" s="5">
        <v>43986</v>
      </c>
      <c r="J2508" s="2" t="s">
        <v>45</v>
      </c>
      <c r="K2508" s="2">
        <v>39000</v>
      </c>
      <c r="L2508" s="2">
        <v>37</v>
      </c>
      <c r="N2508" s="2">
        <v>15</v>
      </c>
      <c r="O2508" s="2" t="s">
        <v>161</v>
      </c>
      <c r="P2508" s="2">
        <v>1592</v>
      </c>
      <c r="Q2508" s="2" t="s">
        <v>2499</v>
      </c>
      <c r="R2508" s="2">
        <v>302</v>
      </c>
      <c r="S2508" s="2" t="s">
        <v>2490</v>
      </c>
      <c r="T2508" s="2" t="s">
        <v>2491</v>
      </c>
      <c r="U2508" s="2" t="s">
        <v>1472</v>
      </c>
      <c r="V2508" s="2" t="s">
        <v>371</v>
      </c>
      <c r="X2508" s="2" t="s">
        <v>223</v>
      </c>
      <c r="Y2508" s="2">
        <v>295</v>
      </c>
      <c r="AA2508" s="2">
        <v>126</v>
      </c>
      <c r="AB2508" s="2">
        <v>23.58</v>
      </c>
      <c r="AK2508" s="2">
        <v>1</v>
      </c>
      <c r="AL2508" s="2">
        <v>2</v>
      </c>
      <c r="AM2508" s="2" t="s">
        <v>54</v>
      </c>
      <c r="AO2508" s="2">
        <v>25</v>
      </c>
      <c r="AP2508" s="2">
        <v>1</v>
      </c>
    </row>
    <row r="2509" spans="8:42" ht="32.450000000000003" hidden="1" customHeight="1">
      <c r="H2509" s="2">
        <v>1</v>
      </c>
      <c r="I2509" s="5">
        <v>43986</v>
      </c>
      <c r="J2509" s="2" t="s">
        <v>45</v>
      </c>
      <c r="K2509" s="2">
        <v>86000</v>
      </c>
      <c r="L2509" s="2">
        <v>42</v>
      </c>
      <c r="N2509" s="2">
        <v>18</v>
      </c>
      <c r="O2509" s="2" t="s">
        <v>514</v>
      </c>
      <c r="P2509" s="2" t="s">
        <v>2541</v>
      </c>
      <c r="Q2509" s="2" t="s">
        <v>2542</v>
      </c>
      <c r="R2509" s="2">
        <v>301</v>
      </c>
      <c r="S2509" s="2" t="s">
        <v>2482</v>
      </c>
      <c r="T2509" s="2" t="s">
        <v>2483</v>
      </c>
      <c r="U2509" s="2" t="s">
        <v>1472</v>
      </c>
      <c r="V2509" s="2" t="s">
        <v>141</v>
      </c>
      <c r="X2509" s="2" t="s">
        <v>1717</v>
      </c>
      <c r="Y2509" s="2">
        <v>143</v>
      </c>
      <c r="AA2509" s="2">
        <v>42</v>
      </c>
      <c r="AB2509" s="2">
        <v>44.7</v>
      </c>
      <c r="AK2509" s="2">
        <v>2</v>
      </c>
      <c r="AL2509" s="2">
        <v>1</v>
      </c>
      <c r="AM2509" s="2" t="s">
        <v>70</v>
      </c>
      <c r="AO2509" s="2">
        <v>45</v>
      </c>
      <c r="AP2509" s="2">
        <v>3</v>
      </c>
    </row>
    <row r="2510" spans="8:42" ht="32.450000000000003" hidden="1" customHeight="1">
      <c r="H2510" s="2">
        <v>1</v>
      </c>
      <c r="I2510" s="5">
        <v>43983</v>
      </c>
      <c r="J2510" s="2" t="s">
        <v>45</v>
      </c>
      <c r="K2510" s="2">
        <v>38200</v>
      </c>
      <c r="L2510" s="2">
        <v>1</v>
      </c>
      <c r="N2510" s="2">
        <v>10</v>
      </c>
      <c r="O2510" s="2" t="s">
        <v>224</v>
      </c>
      <c r="P2510" s="2">
        <v>630</v>
      </c>
      <c r="Q2510" s="2" t="s">
        <v>2702</v>
      </c>
      <c r="R2510" s="2">
        <v>302</v>
      </c>
      <c r="S2510" s="2" t="s">
        <v>2490</v>
      </c>
      <c r="T2510" s="2" t="s">
        <v>2491</v>
      </c>
      <c r="U2510" s="2" t="s">
        <v>1472</v>
      </c>
      <c r="V2510" s="2" t="s">
        <v>371</v>
      </c>
      <c r="X2510" s="2" t="s">
        <v>159</v>
      </c>
      <c r="Y2510" s="2">
        <v>204</v>
      </c>
      <c r="AA2510" s="2">
        <v>11</v>
      </c>
      <c r="AB2510" s="2">
        <v>52.72</v>
      </c>
      <c r="AK2510" s="2">
        <v>1</v>
      </c>
      <c r="AL2510" s="2">
        <v>2</v>
      </c>
      <c r="AM2510" s="2" t="s">
        <v>54</v>
      </c>
      <c r="AO2510" s="2">
        <v>12</v>
      </c>
      <c r="AP2510" s="2">
        <v>1</v>
      </c>
    </row>
    <row r="2511" spans="8:42" ht="32.450000000000003" hidden="1" customHeight="1">
      <c r="H2511" s="2">
        <v>1</v>
      </c>
      <c r="I2511" s="5">
        <v>43977</v>
      </c>
      <c r="J2511" s="2" t="s">
        <v>45</v>
      </c>
      <c r="K2511" s="2">
        <v>78650</v>
      </c>
      <c r="L2511" s="2">
        <v>2</v>
      </c>
      <c r="N2511" s="2">
        <v>0</v>
      </c>
      <c r="O2511" s="2" t="s">
        <v>47</v>
      </c>
      <c r="P2511" s="2">
        <v>4955</v>
      </c>
      <c r="Q2511" s="2" t="s">
        <v>2703</v>
      </c>
      <c r="R2511" s="2">
        <v>302</v>
      </c>
      <c r="S2511" s="2" t="s">
        <v>2490</v>
      </c>
      <c r="T2511" s="2" t="s">
        <v>2491</v>
      </c>
      <c r="U2511" s="2" t="s">
        <v>1472</v>
      </c>
      <c r="V2511" s="2" t="s">
        <v>371</v>
      </c>
      <c r="X2511" s="2" t="s">
        <v>170</v>
      </c>
      <c r="Y2511" s="2">
        <v>331</v>
      </c>
      <c r="AA2511" s="2">
        <v>24</v>
      </c>
      <c r="AB2511" s="2">
        <v>35.020000000000003</v>
      </c>
      <c r="AK2511" s="2">
        <v>1</v>
      </c>
      <c r="AL2511" s="2">
        <v>2</v>
      </c>
      <c r="AM2511" s="2" t="s">
        <v>54</v>
      </c>
      <c r="AO2511" s="2">
        <v>35</v>
      </c>
      <c r="AP2511" s="2">
        <v>2</v>
      </c>
    </row>
    <row r="2512" spans="8:42" ht="32.450000000000003" hidden="1" customHeight="1">
      <c r="H2512" s="2">
        <v>1</v>
      </c>
      <c r="I2512" s="5">
        <v>43966</v>
      </c>
      <c r="J2512" s="2" t="s">
        <v>45</v>
      </c>
      <c r="K2512" s="2">
        <v>143660</v>
      </c>
      <c r="L2512" s="2">
        <v>2</v>
      </c>
      <c r="N2512" s="2">
        <v>0</v>
      </c>
      <c r="O2512" s="2" t="s">
        <v>47</v>
      </c>
      <c r="P2512" s="2">
        <v>270</v>
      </c>
      <c r="Q2512" s="2" t="s">
        <v>2704</v>
      </c>
      <c r="R2512" s="2">
        <v>302</v>
      </c>
      <c r="S2512" s="2" t="s">
        <v>2490</v>
      </c>
      <c r="T2512" s="2" t="s">
        <v>2491</v>
      </c>
      <c r="U2512" s="2" t="s">
        <v>1472</v>
      </c>
      <c r="V2512" s="2" t="s">
        <v>371</v>
      </c>
      <c r="X2512" s="2" t="s">
        <v>75</v>
      </c>
      <c r="Y2512" s="2">
        <v>239</v>
      </c>
      <c r="AA2512" s="2">
        <v>4</v>
      </c>
      <c r="AB2512" s="2">
        <v>66.06</v>
      </c>
      <c r="AK2512" s="2">
        <v>1</v>
      </c>
      <c r="AL2512" s="2">
        <v>2</v>
      </c>
      <c r="AM2512" s="2" t="s">
        <v>54</v>
      </c>
      <c r="AO2512" s="2">
        <v>68</v>
      </c>
      <c r="AP2512" s="2">
        <v>2</v>
      </c>
    </row>
    <row r="2513" spans="8:42" ht="32.450000000000003" hidden="1" customHeight="1">
      <c r="H2513" s="2">
        <v>1</v>
      </c>
      <c r="I2513" s="5">
        <v>43986</v>
      </c>
      <c r="J2513" s="2" t="s">
        <v>45</v>
      </c>
      <c r="K2513" s="2">
        <v>136000</v>
      </c>
      <c r="L2513" s="2">
        <v>353</v>
      </c>
      <c r="N2513" s="2">
        <v>18</v>
      </c>
      <c r="O2513" s="2" t="s">
        <v>514</v>
      </c>
      <c r="P2513" s="2" t="s">
        <v>2705</v>
      </c>
      <c r="Q2513" s="2" t="s">
        <v>2706</v>
      </c>
      <c r="R2513" s="2">
        <v>301</v>
      </c>
      <c r="S2513" s="2" t="s">
        <v>2482</v>
      </c>
      <c r="T2513" s="2" t="s">
        <v>2483</v>
      </c>
      <c r="U2513" s="2" t="s">
        <v>1472</v>
      </c>
      <c r="V2513" s="2" t="s">
        <v>141</v>
      </c>
      <c r="X2513" s="2" t="s">
        <v>1754</v>
      </c>
      <c r="Y2513" s="2">
        <v>215</v>
      </c>
      <c r="AA2513" s="2">
        <v>168</v>
      </c>
      <c r="AB2513" s="2">
        <v>44.17</v>
      </c>
      <c r="AK2513" s="2">
        <v>1</v>
      </c>
      <c r="AL2513" s="2">
        <v>2</v>
      </c>
      <c r="AM2513" s="2" t="s">
        <v>54</v>
      </c>
      <c r="AO2513" s="2">
        <v>48</v>
      </c>
      <c r="AP2513" s="2">
        <v>2</v>
      </c>
    </row>
    <row r="2514" spans="8:42" ht="32.450000000000003" hidden="1" customHeight="1">
      <c r="H2514" s="2">
        <v>1</v>
      </c>
      <c r="I2514" s="5">
        <v>43990</v>
      </c>
      <c r="J2514" s="2" t="s">
        <v>45</v>
      </c>
      <c r="K2514" s="2">
        <v>210800</v>
      </c>
      <c r="L2514" s="2">
        <v>717</v>
      </c>
      <c r="N2514" s="2">
        <v>0</v>
      </c>
      <c r="O2514" s="2" t="s">
        <v>47</v>
      </c>
      <c r="P2514" s="2">
        <v>94</v>
      </c>
      <c r="Q2514" s="2" t="s">
        <v>2550</v>
      </c>
      <c r="R2514" s="2">
        <v>300</v>
      </c>
      <c r="S2514" s="2" t="s">
        <v>2478</v>
      </c>
      <c r="T2514" s="2" t="s">
        <v>2479</v>
      </c>
      <c r="U2514" s="2" t="s">
        <v>1472</v>
      </c>
      <c r="V2514" s="2" t="s">
        <v>2480</v>
      </c>
      <c r="X2514" s="2" t="s">
        <v>268</v>
      </c>
      <c r="Y2514" s="2">
        <v>9</v>
      </c>
      <c r="AA2514" s="2">
        <v>110</v>
      </c>
      <c r="AB2514" s="2">
        <v>42.7</v>
      </c>
      <c r="AK2514" s="2">
        <v>2</v>
      </c>
      <c r="AL2514" s="2">
        <v>2</v>
      </c>
      <c r="AM2514" s="2" t="s">
        <v>54</v>
      </c>
      <c r="AO2514" s="2">
        <v>46</v>
      </c>
      <c r="AP2514" s="2">
        <v>4</v>
      </c>
    </row>
    <row r="2515" spans="8:42" ht="32.450000000000003" hidden="1" customHeight="1">
      <c r="H2515" s="2">
        <v>1</v>
      </c>
      <c r="I2515" s="5">
        <v>43971</v>
      </c>
      <c r="J2515" s="2" t="s">
        <v>45</v>
      </c>
      <c r="K2515" s="2">
        <v>116100</v>
      </c>
      <c r="L2515" s="2">
        <v>13</v>
      </c>
      <c r="N2515" s="2">
        <v>0</v>
      </c>
      <c r="O2515" s="2" t="s">
        <v>47</v>
      </c>
      <c r="P2515" s="2">
        <v>3970</v>
      </c>
      <c r="Q2515" s="2" t="s">
        <v>2707</v>
      </c>
      <c r="R2515" s="2">
        <v>302</v>
      </c>
      <c r="S2515" s="2" t="s">
        <v>2490</v>
      </c>
      <c r="T2515" s="2" t="s">
        <v>2491</v>
      </c>
      <c r="U2515" s="2" t="s">
        <v>1472</v>
      </c>
      <c r="V2515" s="2" t="s">
        <v>371</v>
      </c>
      <c r="X2515" s="2" t="s">
        <v>502</v>
      </c>
      <c r="Y2515" s="2">
        <v>181</v>
      </c>
      <c r="AA2515" s="2">
        <v>4</v>
      </c>
      <c r="AB2515" s="2">
        <v>78.819999999999993</v>
      </c>
      <c r="AK2515" s="2">
        <v>1</v>
      </c>
      <c r="AL2515" s="2">
        <v>2</v>
      </c>
      <c r="AM2515" s="2" t="s">
        <v>54</v>
      </c>
      <c r="AO2515" s="2">
        <v>81</v>
      </c>
      <c r="AP2515" s="2">
        <v>4</v>
      </c>
    </row>
    <row r="2516" spans="8:42" ht="32.450000000000003" hidden="1" customHeight="1">
      <c r="H2516" s="2">
        <v>1</v>
      </c>
      <c r="I2516" s="5">
        <v>43984</v>
      </c>
      <c r="J2516" s="2" t="s">
        <v>45</v>
      </c>
      <c r="K2516" s="2">
        <v>90000</v>
      </c>
      <c r="L2516" s="2">
        <v>31</v>
      </c>
      <c r="N2516" s="2">
        <v>18</v>
      </c>
      <c r="O2516" s="2" t="s">
        <v>514</v>
      </c>
      <c r="P2516" s="2" t="s">
        <v>2708</v>
      </c>
      <c r="Q2516" s="2" t="s">
        <v>2709</v>
      </c>
      <c r="R2516" s="2">
        <v>304</v>
      </c>
      <c r="S2516" s="2" t="s">
        <v>2512</v>
      </c>
      <c r="T2516" s="2" t="s">
        <v>2513</v>
      </c>
      <c r="U2516" s="2" t="s">
        <v>1472</v>
      </c>
      <c r="V2516" s="2" t="s">
        <v>637</v>
      </c>
      <c r="X2516" s="2" t="s">
        <v>2710</v>
      </c>
      <c r="Y2516" s="2">
        <v>48</v>
      </c>
      <c r="AA2516" s="2">
        <v>31</v>
      </c>
      <c r="AB2516" s="2">
        <v>23.62</v>
      </c>
      <c r="AK2516" s="2">
        <v>1</v>
      </c>
      <c r="AL2516" s="2">
        <v>1</v>
      </c>
      <c r="AM2516" s="2" t="s">
        <v>70</v>
      </c>
      <c r="AO2516" s="2">
        <v>24</v>
      </c>
      <c r="AP2516" s="2">
        <v>2</v>
      </c>
    </row>
    <row r="2517" spans="8:42" ht="32.450000000000003" hidden="1" customHeight="1">
      <c r="H2517" s="2">
        <v>1</v>
      </c>
      <c r="I2517" s="5">
        <v>43985</v>
      </c>
      <c r="J2517" s="2" t="s">
        <v>45</v>
      </c>
      <c r="K2517" s="2">
        <v>52000</v>
      </c>
      <c r="L2517" s="2">
        <v>6</v>
      </c>
      <c r="N2517" s="2">
        <v>0</v>
      </c>
      <c r="O2517" s="2" t="s">
        <v>47</v>
      </c>
      <c r="P2517" s="2">
        <v>2590</v>
      </c>
      <c r="Q2517" s="2" t="s">
        <v>2711</v>
      </c>
      <c r="R2517" s="2">
        <v>302</v>
      </c>
      <c r="S2517" s="2" t="s">
        <v>2490</v>
      </c>
      <c r="T2517" s="2" t="s">
        <v>2491</v>
      </c>
      <c r="U2517" s="2" t="s">
        <v>1472</v>
      </c>
      <c r="V2517" s="2" t="s">
        <v>371</v>
      </c>
      <c r="X2517" s="2" t="s">
        <v>91</v>
      </c>
      <c r="Y2517" s="2">
        <v>169</v>
      </c>
      <c r="AA2517" s="2">
        <v>29</v>
      </c>
      <c r="AB2517" s="2">
        <v>41.02</v>
      </c>
      <c r="AK2517" s="2">
        <v>2</v>
      </c>
      <c r="AL2517" s="2">
        <v>2</v>
      </c>
      <c r="AM2517" s="2" t="s">
        <v>54</v>
      </c>
      <c r="AO2517" s="2">
        <v>43</v>
      </c>
      <c r="AP2517" s="2">
        <v>2</v>
      </c>
    </row>
    <row r="2518" spans="8:42" ht="32.450000000000003" hidden="1" customHeight="1">
      <c r="H2518" s="2">
        <v>1</v>
      </c>
      <c r="I2518" s="5">
        <v>43980</v>
      </c>
      <c r="J2518" s="2" t="s">
        <v>45</v>
      </c>
      <c r="K2518" s="2">
        <v>118000</v>
      </c>
      <c r="L2518" s="2">
        <v>3</v>
      </c>
      <c r="N2518" s="2">
        <v>12</v>
      </c>
      <c r="O2518" s="2" t="s">
        <v>231</v>
      </c>
      <c r="P2518" s="2">
        <v>2970</v>
      </c>
      <c r="Q2518" s="2" t="s">
        <v>2712</v>
      </c>
      <c r="R2518" s="2">
        <v>302</v>
      </c>
      <c r="S2518" s="2" t="s">
        <v>2490</v>
      </c>
      <c r="T2518" s="2" t="s">
        <v>2491</v>
      </c>
      <c r="U2518" s="2" t="s">
        <v>1472</v>
      </c>
      <c r="V2518" s="2" t="s">
        <v>371</v>
      </c>
      <c r="X2518" s="2" t="s">
        <v>146</v>
      </c>
      <c r="Y2518" s="2">
        <v>198</v>
      </c>
      <c r="AA2518" s="2">
        <v>2</v>
      </c>
      <c r="AB2518" s="2">
        <v>56.94</v>
      </c>
      <c r="AK2518" s="2">
        <v>1</v>
      </c>
      <c r="AL2518" s="2">
        <v>2</v>
      </c>
      <c r="AM2518" s="2" t="s">
        <v>54</v>
      </c>
      <c r="AO2518" s="2">
        <v>57</v>
      </c>
      <c r="AP2518" s="2">
        <v>3</v>
      </c>
    </row>
    <row r="2519" spans="8:42" ht="32.450000000000003" hidden="1" customHeight="1">
      <c r="H2519" s="2">
        <v>1</v>
      </c>
      <c r="I2519" s="5">
        <v>43980</v>
      </c>
      <c r="J2519" s="2" t="s">
        <v>45</v>
      </c>
      <c r="K2519" s="2">
        <v>55000</v>
      </c>
      <c r="L2519" s="2">
        <v>1</v>
      </c>
      <c r="N2519" s="2">
        <v>8</v>
      </c>
      <c r="P2519" s="2" t="s">
        <v>696</v>
      </c>
      <c r="Q2519" s="2" t="s">
        <v>2592</v>
      </c>
      <c r="R2519" s="2">
        <v>300</v>
      </c>
      <c r="S2519" s="2" t="s">
        <v>2478</v>
      </c>
      <c r="T2519" s="2" t="s">
        <v>2479</v>
      </c>
      <c r="U2519" s="2" t="s">
        <v>1472</v>
      </c>
      <c r="V2519" s="2" t="s">
        <v>2480</v>
      </c>
      <c r="X2519" s="2" t="s">
        <v>121</v>
      </c>
      <c r="Y2519" s="2">
        <v>30</v>
      </c>
      <c r="AA2519" s="2">
        <v>130</v>
      </c>
      <c r="AB2519" s="2">
        <v>23.11</v>
      </c>
      <c r="AK2519" s="2">
        <v>1</v>
      </c>
      <c r="AL2519" s="2">
        <v>2</v>
      </c>
      <c r="AM2519" s="2" t="s">
        <v>54</v>
      </c>
      <c r="AO2519" s="2">
        <v>24</v>
      </c>
      <c r="AP2519" s="2">
        <v>2</v>
      </c>
    </row>
    <row r="2520" spans="8:42" ht="32.450000000000003" hidden="1" customHeight="1">
      <c r="H2520" s="2">
        <v>1</v>
      </c>
      <c r="I2520" s="5">
        <v>43980</v>
      </c>
      <c r="J2520" s="2" t="s">
        <v>45</v>
      </c>
      <c r="K2520" s="2">
        <v>127800</v>
      </c>
      <c r="L2520" s="2">
        <v>5</v>
      </c>
      <c r="N2520" s="2">
        <v>18</v>
      </c>
      <c r="O2520" s="2" t="s">
        <v>514</v>
      </c>
      <c r="P2520" s="2" t="s">
        <v>2588</v>
      </c>
      <c r="Q2520" s="2" t="s">
        <v>2037</v>
      </c>
      <c r="R2520" s="2">
        <v>300</v>
      </c>
      <c r="S2520" s="2" t="s">
        <v>2478</v>
      </c>
      <c r="T2520" s="2" t="s">
        <v>2479</v>
      </c>
      <c r="U2520" s="2" t="s">
        <v>1472</v>
      </c>
      <c r="V2520" s="2" t="s">
        <v>2480</v>
      </c>
      <c r="X2520" s="2" t="s">
        <v>86</v>
      </c>
      <c r="Y2520" s="2">
        <v>60</v>
      </c>
      <c r="AA2520" s="2">
        <v>7</v>
      </c>
      <c r="AB2520" s="2">
        <v>34.89</v>
      </c>
      <c r="AK2520" s="2">
        <v>1</v>
      </c>
      <c r="AL2520" s="2">
        <v>1</v>
      </c>
      <c r="AM2520" s="2" t="s">
        <v>70</v>
      </c>
      <c r="AO2520" s="2">
        <v>35</v>
      </c>
      <c r="AP2520" s="2">
        <v>2</v>
      </c>
    </row>
    <row r="2521" spans="8:42" ht="32.450000000000003" hidden="1" customHeight="1">
      <c r="H2521" s="2">
        <v>1</v>
      </c>
      <c r="I2521" s="5">
        <v>43979</v>
      </c>
      <c r="J2521" s="2" t="s">
        <v>45</v>
      </c>
      <c r="K2521" s="2">
        <v>180000</v>
      </c>
      <c r="L2521" s="2">
        <v>1</v>
      </c>
      <c r="N2521" s="2">
        <v>1</v>
      </c>
      <c r="O2521" s="2" t="s">
        <v>59</v>
      </c>
      <c r="P2521" s="2">
        <v>96</v>
      </c>
      <c r="Q2521" s="2" t="s">
        <v>2713</v>
      </c>
      <c r="R2521" s="2">
        <v>304</v>
      </c>
      <c r="S2521" s="2" t="s">
        <v>2512</v>
      </c>
      <c r="T2521" s="2" t="s">
        <v>2513</v>
      </c>
      <c r="U2521" s="2" t="s">
        <v>1472</v>
      </c>
      <c r="V2521" s="2" t="s">
        <v>637</v>
      </c>
      <c r="X2521" s="2" t="s">
        <v>912</v>
      </c>
      <c r="Y2521" s="2">
        <v>258</v>
      </c>
      <c r="AA2521" s="2">
        <v>1</v>
      </c>
      <c r="AB2521" s="2">
        <v>38.5</v>
      </c>
      <c r="AK2521" s="2">
        <v>1</v>
      </c>
      <c r="AL2521" s="2">
        <v>2</v>
      </c>
      <c r="AM2521" s="2" t="s">
        <v>54</v>
      </c>
      <c r="AO2521" s="2">
        <v>35</v>
      </c>
      <c r="AP2521" s="2">
        <v>3</v>
      </c>
    </row>
    <row r="2522" spans="8:42" ht="32.450000000000003" hidden="1" customHeight="1">
      <c r="H2522" s="2">
        <v>1</v>
      </c>
      <c r="I2522" s="5">
        <v>43971</v>
      </c>
      <c r="J2522" s="2" t="s">
        <v>45</v>
      </c>
      <c r="K2522" s="2">
        <v>290000</v>
      </c>
      <c r="L2522" s="2">
        <v>4</v>
      </c>
      <c r="N2522" s="2">
        <v>15</v>
      </c>
      <c r="O2522" s="2" t="s">
        <v>161</v>
      </c>
      <c r="P2522" s="2">
        <v>1620</v>
      </c>
      <c r="Q2522" s="2" t="s">
        <v>2600</v>
      </c>
      <c r="R2522" s="2">
        <v>302</v>
      </c>
      <c r="S2522" s="2" t="s">
        <v>2490</v>
      </c>
      <c r="T2522" s="2" t="s">
        <v>2491</v>
      </c>
      <c r="U2522" s="2" t="s">
        <v>1472</v>
      </c>
      <c r="V2522" s="2" t="s">
        <v>371</v>
      </c>
      <c r="X2522" s="2" t="s">
        <v>146</v>
      </c>
      <c r="Y2522" s="2">
        <v>259</v>
      </c>
      <c r="AA2522" s="2">
        <v>18</v>
      </c>
      <c r="AB2522" s="2">
        <v>107.06</v>
      </c>
      <c r="AK2522" s="2">
        <v>1</v>
      </c>
      <c r="AL2522" s="2">
        <v>2</v>
      </c>
      <c r="AM2522" s="2" t="s">
        <v>54</v>
      </c>
      <c r="AO2522" s="2">
        <v>107</v>
      </c>
      <c r="AP2522" s="2">
        <v>4</v>
      </c>
    </row>
    <row r="2523" spans="8:42" ht="32.450000000000003" hidden="1" customHeight="1">
      <c r="H2523" s="2">
        <v>1</v>
      </c>
      <c r="I2523" s="5">
        <v>43970</v>
      </c>
      <c r="J2523" s="2" t="s">
        <v>45</v>
      </c>
      <c r="K2523" s="2">
        <v>125000</v>
      </c>
      <c r="L2523" s="2">
        <v>16</v>
      </c>
      <c r="N2523" s="2">
        <v>43</v>
      </c>
      <c r="O2523" s="2" t="s">
        <v>2058</v>
      </c>
      <c r="P2523" s="2" t="s">
        <v>2714</v>
      </c>
      <c r="Q2523" s="2" t="s">
        <v>2715</v>
      </c>
      <c r="R2523" s="2">
        <v>308</v>
      </c>
      <c r="S2523" s="2" t="s">
        <v>2522</v>
      </c>
      <c r="T2523" s="2" t="s">
        <v>2625</v>
      </c>
      <c r="U2523" s="2" t="s">
        <v>1472</v>
      </c>
      <c r="V2523" s="2" t="s">
        <v>655</v>
      </c>
      <c r="X2523" s="2" t="s">
        <v>64</v>
      </c>
      <c r="Y2523" s="2">
        <v>105</v>
      </c>
      <c r="AA2523" s="2">
        <v>13</v>
      </c>
      <c r="AB2523" s="2">
        <v>74.52</v>
      </c>
      <c r="AK2523" s="2">
        <v>1</v>
      </c>
      <c r="AL2523" s="2">
        <v>1</v>
      </c>
      <c r="AM2523" s="2" t="s">
        <v>70</v>
      </c>
      <c r="AO2523" s="2">
        <v>78</v>
      </c>
      <c r="AP2523" s="2">
        <v>4</v>
      </c>
    </row>
    <row r="2524" spans="8:42" ht="32.450000000000003" hidden="1" customHeight="1">
      <c r="H2524" s="2">
        <v>1</v>
      </c>
      <c r="I2524" s="5">
        <v>43971</v>
      </c>
      <c r="J2524" s="2" t="s">
        <v>45</v>
      </c>
      <c r="K2524" s="2">
        <v>228000</v>
      </c>
      <c r="L2524" s="2">
        <v>18</v>
      </c>
      <c r="N2524" s="2">
        <v>1</v>
      </c>
      <c r="O2524" s="2" t="s">
        <v>59</v>
      </c>
      <c r="P2524" s="2">
        <v>202</v>
      </c>
      <c r="Q2524" s="2" t="s">
        <v>2716</v>
      </c>
      <c r="R2524" s="2">
        <v>301</v>
      </c>
      <c r="S2524" s="2" t="s">
        <v>2482</v>
      </c>
      <c r="T2524" s="2" t="s">
        <v>2483</v>
      </c>
      <c r="U2524" s="2" t="s">
        <v>1472</v>
      </c>
      <c r="V2524" s="2" t="s">
        <v>141</v>
      </c>
      <c r="X2524" s="2" t="s">
        <v>1255</v>
      </c>
      <c r="Y2524" s="2">
        <v>372</v>
      </c>
      <c r="AA2524" s="2">
        <v>1</v>
      </c>
      <c r="AB2524" s="2">
        <v>75.099999999999994</v>
      </c>
      <c r="AK2524" s="2">
        <v>1</v>
      </c>
      <c r="AL2524" s="2">
        <v>2</v>
      </c>
      <c r="AM2524" s="2" t="s">
        <v>54</v>
      </c>
      <c r="AO2524" s="2">
        <v>58</v>
      </c>
      <c r="AP2524" s="2">
        <v>2</v>
      </c>
    </row>
    <row r="2525" spans="8:42" ht="32.450000000000003" hidden="1" customHeight="1">
      <c r="H2525" s="2">
        <v>1</v>
      </c>
      <c r="I2525" s="5">
        <v>43981</v>
      </c>
      <c r="J2525" s="2" t="s">
        <v>45</v>
      </c>
      <c r="K2525" s="2">
        <v>64000</v>
      </c>
      <c r="L2525" s="2">
        <v>223</v>
      </c>
      <c r="N2525" s="2">
        <v>18</v>
      </c>
      <c r="O2525" s="2" t="s">
        <v>514</v>
      </c>
      <c r="P2525" s="2" t="s">
        <v>610</v>
      </c>
      <c r="Q2525" s="2" t="s">
        <v>2638</v>
      </c>
      <c r="R2525" s="2">
        <v>300</v>
      </c>
      <c r="S2525" s="2" t="s">
        <v>2478</v>
      </c>
      <c r="T2525" s="2" t="s">
        <v>2479</v>
      </c>
      <c r="U2525" s="2" t="s">
        <v>1472</v>
      </c>
      <c r="V2525" s="2" t="s">
        <v>2480</v>
      </c>
      <c r="X2525" s="2" t="s">
        <v>268</v>
      </c>
      <c r="Y2525" s="2">
        <v>100</v>
      </c>
      <c r="AA2525" s="2">
        <v>77</v>
      </c>
      <c r="AB2525" s="2">
        <v>21.85</v>
      </c>
      <c r="AK2525" s="2">
        <v>1</v>
      </c>
      <c r="AL2525" s="2">
        <v>2</v>
      </c>
      <c r="AM2525" s="2" t="s">
        <v>54</v>
      </c>
      <c r="AO2525" s="2">
        <v>21</v>
      </c>
      <c r="AP2525" s="2">
        <v>2</v>
      </c>
    </row>
    <row r="2526" spans="8:42" ht="32.450000000000003" hidden="1" customHeight="1">
      <c r="H2526" s="2">
        <v>1</v>
      </c>
      <c r="I2526" s="5">
        <v>43973</v>
      </c>
      <c r="J2526" s="2" t="s">
        <v>45</v>
      </c>
      <c r="K2526" s="2">
        <v>97000</v>
      </c>
      <c r="L2526" s="2">
        <v>14</v>
      </c>
      <c r="N2526" s="2">
        <v>0</v>
      </c>
      <c r="O2526" s="2" t="s">
        <v>47</v>
      </c>
      <c r="P2526" s="2">
        <v>3320</v>
      </c>
      <c r="Q2526" s="2" t="s">
        <v>2717</v>
      </c>
      <c r="R2526" s="2">
        <v>302</v>
      </c>
      <c r="S2526" s="2" t="s">
        <v>2490</v>
      </c>
      <c r="T2526" s="2" t="s">
        <v>2491</v>
      </c>
      <c r="U2526" s="2" t="s">
        <v>1472</v>
      </c>
      <c r="V2526" s="2" t="s">
        <v>371</v>
      </c>
      <c r="X2526" s="2" t="s">
        <v>110</v>
      </c>
      <c r="Y2526" s="2">
        <v>242</v>
      </c>
      <c r="AA2526" s="2">
        <v>6</v>
      </c>
      <c r="AB2526" s="2">
        <v>71.849999999999994</v>
      </c>
      <c r="AK2526" s="2">
        <v>1</v>
      </c>
      <c r="AL2526" s="2">
        <v>2</v>
      </c>
      <c r="AM2526" s="2" t="s">
        <v>54</v>
      </c>
      <c r="AO2526" s="2">
        <v>76</v>
      </c>
      <c r="AP2526" s="2">
        <v>4</v>
      </c>
    </row>
    <row r="2527" spans="8:42" ht="32.450000000000003" hidden="1" customHeight="1">
      <c r="H2527" s="2">
        <v>1</v>
      </c>
      <c r="I2527" s="5">
        <v>43980</v>
      </c>
      <c r="J2527" s="2" t="s">
        <v>45</v>
      </c>
      <c r="K2527" s="2">
        <v>78860</v>
      </c>
      <c r="L2527" s="2">
        <v>9001</v>
      </c>
      <c r="N2527" s="2">
        <v>18</v>
      </c>
      <c r="O2527" s="2" t="s">
        <v>514</v>
      </c>
      <c r="P2527" s="2" t="s">
        <v>2679</v>
      </c>
      <c r="Q2527" s="2" t="s">
        <v>2680</v>
      </c>
      <c r="R2527" s="2">
        <v>304</v>
      </c>
      <c r="S2527" s="2" t="s">
        <v>2512</v>
      </c>
      <c r="T2527" s="2" t="s">
        <v>2513</v>
      </c>
      <c r="U2527" s="2" t="s">
        <v>1472</v>
      </c>
      <c r="V2527" s="2" t="s">
        <v>637</v>
      </c>
      <c r="X2527" s="2" t="s">
        <v>199</v>
      </c>
      <c r="Y2527" s="2">
        <v>3</v>
      </c>
      <c r="AA2527" s="2">
        <v>225</v>
      </c>
      <c r="AB2527" s="2">
        <v>23.21</v>
      </c>
      <c r="AK2527" s="2">
        <v>1</v>
      </c>
      <c r="AL2527" s="2">
        <v>1</v>
      </c>
      <c r="AM2527" s="2" t="s">
        <v>70</v>
      </c>
      <c r="AO2527" s="2">
        <v>19</v>
      </c>
      <c r="AP2527" s="2">
        <v>1</v>
      </c>
    </row>
    <row r="2528" spans="8:42" ht="32.450000000000003" hidden="1" customHeight="1">
      <c r="H2528" s="2">
        <v>1</v>
      </c>
      <c r="I2528" s="5">
        <v>43987</v>
      </c>
      <c r="J2528" s="2" t="s">
        <v>45</v>
      </c>
      <c r="K2528" s="2">
        <v>52500</v>
      </c>
      <c r="L2528" s="2">
        <v>2</v>
      </c>
      <c r="N2528" s="2">
        <v>0</v>
      </c>
      <c r="O2528" s="2" t="s">
        <v>47</v>
      </c>
      <c r="P2528" s="2">
        <v>1239</v>
      </c>
      <c r="Q2528" s="2" t="s">
        <v>2718</v>
      </c>
      <c r="R2528" s="2">
        <v>308</v>
      </c>
      <c r="S2528" s="2" t="s">
        <v>2522</v>
      </c>
      <c r="T2528" s="2" t="s">
        <v>2625</v>
      </c>
      <c r="U2528" s="2" t="s">
        <v>1472</v>
      </c>
      <c r="V2528" s="2" t="s">
        <v>655</v>
      </c>
      <c r="X2528" s="2" t="s">
        <v>2719</v>
      </c>
      <c r="Y2528" s="2">
        <v>139</v>
      </c>
      <c r="AA2528" s="2">
        <v>24</v>
      </c>
      <c r="AB2528" s="2">
        <v>41.06</v>
      </c>
      <c r="AK2528" s="2">
        <v>1</v>
      </c>
      <c r="AL2528" s="2">
        <v>2</v>
      </c>
      <c r="AM2528" s="2" t="s">
        <v>54</v>
      </c>
      <c r="AO2528" s="2">
        <v>41</v>
      </c>
      <c r="AP2528" s="2">
        <v>2</v>
      </c>
    </row>
    <row r="2529" spans="8:42" ht="32.450000000000003" hidden="1" customHeight="1">
      <c r="H2529" s="2">
        <v>1</v>
      </c>
      <c r="I2529" s="5">
        <v>43997</v>
      </c>
      <c r="J2529" s="2" t="s">
        <v>45</v>
      </c>
      <c r="K2529" s="2">
        <v>106000</v>
      </c>
      <c r="L2529" s="2">
        <v>36</v>
      </c>
      <c r="N2529" s="2">
        <v>1</v>
      </c>
      <c r="O2529" s="2" t="s">
        <v>59</v>
      </c>
      <c r="P2529" s="2">
        <v>14</v>
      </c>
      <c r="Q2529" s="2" t="s">
        <v>2590</v>
      </c>
      <c r="R2529" s="2">
        <v>300</v>
      </c>
      <c r="S2529" s="2" t="s">
        <v>2478</v>
      </c>
      <c r="T2529" s="2" t="s">
        <v>2479</v>
      </c>
      <c r="U2529" s="2" t="s">
        <v>1472</v>
      </c>
      <c r="V2529" s="2" t="s">
        <v>2480</v>
      </c>
      <c r="X2529" s="2" t="s">
        <v>86</v>
      </c>
      <c r="Y2529" s="2">
        <v>21</v>
      </c>
      <c r="AA2529" s="2">
        <v>52</v>
      </c>
      <c r="AB2529" s="2">
        <v>40.01</v>
      </c>
      <c r="AK2529" s="2">
        <v>1</v>
      </c>
      <c r="AL2529" s="2">
        <v>2</v>
      </c>
      <c r="AM2529" s="2" t="s">
        <v>54</v>
      </c>
      <c r="AO2529" s="2">
        <v>39</v>
      </c>
      <c r="AP2529" s="2">
        <v>2</v>
      </c>
    </row>
    <row r="2530" spans="8:42" ht="32.450000000000003" hidden="1" customHeight="1">
      <c r="H2530" s="2">
        <v>1</v>
      </c>
      <c r="I2530" s="5">
        <v>43974</v>
      </c>
      <c r="J2530" s="2" t="s">
        <v>45</v>
      </c>
      <c r="K2530" s="2">
        <v>188470</v>
      </c>
      <c r="L2530" s="2">
        <v>5</v>
      </c>
      <c r="N2530" s="2">
        <v>8</v>
      </c>
      <c r="P2530" s="2" t="s">
        <v>2720</v>
      </c>
      <c r="Q2530" s="2" t="s">
        <v>2721</v>
      </c>
      <c r="R2530" s="2">
        <v>301</v>
      </c>
      <c r="S2530" s="2" t="s">
        <v>2482</v>
      </c>
      <c r="T2530" s="2" t="s">
        <v>2483</v>
      </c>
      <c r="U2530" s="2" t="s">
        <v>1472</v>
      </c>
      <c r="V2530" s="2" t="s">
        <v>141</v>
      </c>
      <c r="X2530" s="2" t="s">
        <v>1255</v>
      </c>
      <c r="Y2530" s="2">
        <v>99</v>
      </c>
      <c r="AA2530" s="2">
        <v>33</v>
      </c>
      <c r="AB2530" s="2">
        <v>37.79</v>
      </c>
      <c r="AK2530" s="2">
        <v>1</v>
      </c>
      <c r="AL2530" s="2">
        <v>2</v>
      </c>
      <c r="AM2530" s="2" t="s">
        <v>54</v>
      </c>
      <c r="AO2530" s="2">
        <v>39</v>
      </c>
      <c r="AP2530" s="2">
        <v>3</v>
      </c>
    </row>
    <row r="2531" spans="8:42" ht="32.450000000000003" hidden="1" customHeight="1">
      <c r="H2531" s="2">
        <v>1</v>
      </c>
      <c r="I2531" s="5">
        <v>43991</v>
      </c>
      <c r="J2531" s="2" t="s">
        <v>45</v>
      </c>
      <c r="K2531" s="2">
        <v>47000</v>
      </c>
      <c r="L2531" s="2">
        <v>268</v>
      </c>
      <c r="N2531" s="2">
        <v>18</v>
      </c>
      <c r="O2531" s="2" t="s">
        <v>514</v>
      </c>
      <c r="P2531" s="2" t="s">
        <v>2576</v>
      </c>
      <c r="Q2531" s="2" t="s">
        <v>2577</v>
      </c>
      <c r="R2531" s="2">
        <v>301</v>
      </c>
      <c r="S2531" s="2" t="s">
        <v>2482</v>
      </c>
      <c r="T2531" s="2" t="s">
        <v>2483</v>
      </c>
      <c r="U2531" s="2" t="s">
        <v>1472</v>
      </c>
      <c r="V2531" s="2" t="s">
        <v>141</v>
      </c>
      <c r="X2531" s="2" t="s">
        <v>2578</v>
      </c>
      <c r="Y2531" s="2">
        <v>11</v>
      </c>
      <c r="AA2531" s="2">
        <v>268</v>
      </c>
      <c r="AB2531" s="2">
        <v>21.2</v>
      </c>
      <c r="AK2531" s="2">
        <v>1</v>
      </c>
      <c r="AL2531" s="2">
        <v>2</v>
      </c>
      <c r="AM2531" s="2" t="s">
        <v>54</v>
      </c>
      <c r="AO2531" s="2">
        <v>29</v>
      </c>
      <c r="AP2531" s="2">
        <v>2</v>
      </c>
    </row>
    <row r="2532" spans="8:42" ht="32.450000000000003" hidden="1" customHeight="1">
      <c r="H2532" s="2">
        <v>1</v>
      </c>
      <c r="I2532" s="5">
        <v>43977</v>
      </c>
      <c r="J2532" s="2" t="s">
        <v>45</v>
      </c>
      <c r="K2532" s="2">
        <v>175000</v>
      </c>
      <c r="L2532" s="2">
        <v>85</v>
      </c>
      <c r="N2532" s="2">
        <v>18</v>
      </c>
      <c r="O2532" s="2" t="s">
        <v>514</v>
      </c>
      <c r="P2532" s="2" t="s">
        <v>2538</v>
      </c>
      <c r="Q2532" s="2" t="s">
        <v>2539</v>
      </c>
      <c r="R2532" s="2">
        <v>304</v>
      </c>
      <c r="S2532" s="2" t="s">
        <v>2512</v>
      </c>
      <c r="T2532" s="2" t="s">
        <v>2513</v>
      </c>
      <c r="U2532" s="2" t="s">
        <v>1472</v>
      </c>
      <c r="V2532" s="2" t="s">
        <v>637</v>
      </c>
      <c r="X2532" s="2" t="s">
        <v>408</v>
      </c>
      <c r="Y2532" s="2">
        <v>87</v>
      </c>
      <c r="AA2532" s="2">
        <v>85</v>
      </c>
      <c r="AB2532" s="2">
        <v>46.95</v>
      </c>
      <c r="AK2532" s="2">
        <v>1</v>
      </c>
      <c r="AL2532" s="2">
        <v>1</v>
      </c>
      <c r="AM2532" s="2" t="s">
        <v>70</v>
      </c>
      <c r="AO2532" s="2">
        <v>47</v>
      </c>
      <c r="AP2532" s="2">
        <v>3</v>
      </c>
    </row>
    <row r="2533" spans="8:42" ht="32.450000000000003" hidden="1" customHeight="1">
      <c r="H2533" s="2">
        <v>1</v>
      </c>
      <c r="I2533" s="5">
        <v>43997</v>
      </c>
      <c r="J2533" s="2" t="s">
        <v>45</v>
      </c>
      <c r="K2533" s="2">
        <v>43025</v>
      </c>
      <c r="L2533" s="2">
        <v>2</v>
      </c>
      <c r="N2533" s="2">
        <v>0</v>
      </c>
      <c r="O2533" s="2" t="s">
        <v>47</v>
      </c>
      <c r="P2533" s="2">
        <v>3080</v>
      </c>
      <c r="Q2533" s="2" t="s">
        <v>2722</v>
      </c>
      <c r="R2533" s="2">
        <v>302</v>
      </c>
      <c r="S2533" s="2" t="s">
        <v>2490</v>
      </c>
      <c r="T2533" s="2" t="s">
        <v>2491</v>
      </c>
      <c r="U2533" s="2" t="s">
        <v>1472</v>
      </c>
      <c r="V2533" s="2" t="s">
        <v>371</v>
      </c>
      <c r="X2533" s="2" t="s">
        <v>75</v>
      </c>
      <c r="Y2533" s="2">
        <v>71</v>
      </c>
      <c r="AA2533" s="2">
        <v>21</v>
      </c>
      <c r="AB2533" s="2">
        <v>21.41</v>
      </c>
      <c r="AK2533" s="2">
        <v>1</v>
      </c>
      <c r="AL2533" s="2">
        <v>2</v>
      </c>
      <c r="AM2533" s="2" t="s">
        <v>54</v>
      </c>
      <c r="AO2533" s="2">
        <v>22</v>
      </c>
      <c r="AP2533" s="2">
        <v>1</v>
      </c>
    </row>
    <row r="2534" spans="8:42" ht="32.450000000000003" hidden="1" customHeight="1">
      <c r="H2534" s="2">
        <v>1</v>
      </c>
      <c r="I2534" s="5">
        <v>43997</v>
      </c>
      <c r="J2534" s="2" t="s">
        <v>45</v>
      </c>
      <c r="K2534" s="2">
        <v>57700</v>
      </c>
      <c r="L2534" s="2">
        <v>1</v>
      </c>
      <c r="N2534" s="2">
        <v>0</v>
      </c>
      <c r="O2534" s="2" t="s">
        <v>47</v>
      </c>
      <c r="P2534" s="2">
        <v>990</v>
      </c>
      <c r="Q2534" s="2" t="s">
        <v>2723</v>
      </c>
      <c r="R2534" s="2">
        <v>302</v>
      </c>
      <c r="S2534" s="2" t="s">
        <v>2490</v>
      </c>
      <c r="T2534" s="2" t="s">
        <v>2491</v>
      </c>
      <c r="U2534" s="2" t="s">
        <v>1472</v>
      </c>
      <c r="V2534" s="2" t="s">
        <v>371</v>
      </c>
      <c r="X2534" s="2" t="s">
        <v>110</v>
      </c>
      <c r="Y2534" s="2">
        <v>433</v>
      </c>
      <c r="AA2534" s="2">
        <v>6</v>
      </c>
      <c r="AB2534" s="2">
        <v>24.64</v>
      </c>
      <c r="AK2534" s="2">
        <v>1</v>
      </c>
      <c r="AL2534" s="2">
        <v>2</v>
      </c>
      <c r="AM2534" s="2" t="s">
        <v>54</v>
      </c>
      <c r="AO2534" s="2">
        <v>24</v>
      </c>
      <c r="AP2534" s="2">
        <v>2</v>
      </c>
    </row>
    <row r="2535" spans="8:42" ht="32.450000000000003" hidden="1" customHeight="1">
      <c r="H2535" s="2">
        <v>1</v>
      </c>
      <c r="I2535" s="5">
        <v>43999</v>
      </c>
      <c r="J2535" s="2" t="s">
        <v>45</v>
      </c>
      <c r="K2535" s="2">
        <v>85500</v>
      </c>
      <c r="L2535" s="2">
        <v>20</v>
      </c>
      <c r="N2535" s="2">
        <v>35</v>
      </c>
      <c r="O2535" s="2" t="s">
        <v>1687</v>
      </c>
      <c r="P2535" s="2">
        <v>5</v>
      </c>
      <c r="Q2535" s="2" t="s">
        <v>2517</v>
      </c>
      <c r="R2535" s="2">
        <v>300</v>
      </c>
      <c r="S2535" s="2" t="s">
        <v>2478</v>
      </c>
      <c r="T2535" s="2" t="s">
        <v>2479</v>
      </c>
      <c r="U2535" s="2" t="s">
        <v>1472</v>
      </c>
      <c r="V2535" s="2" t="s">
        <v>2480</v>
      </c>
      <c r="X2535" s="2" t="s">
        <v>59</v>
      </c>
      <c r="Y2535" s="2">
        <v>7</v>
      </c>
      <c r="AA2535" s="2">
        <v>715</v>
      </c>
      <c r="AB2535" s="2">
        <v>26.85</v>
      </c>
      <c r="AK2535" s="2">
        <v>1</v>
      </c>
      <c r="AL2535" s="2">
        <v>2</v>
      </c>
      <c r="AM2535" s="2" t="s">
        <v>54</v>
      </c>
      <c r="AO2535" s="2">
        <v>29</v>
      </c>
      <c r="AP2535" s="2">
        <v>2</v>
      </c>
    </row>
    <row r="2536" spans="8:42" ht="32.450000000000003" hidden="1" customHeight="1">
      <c r="H2536" s="2">
        <v>1</v>
      </c>
      <c r="I2536" s="5">
        <v>44001</v>
      </c>
      <c r="J2536" s="2" t="s">
        <v>45</v>
      </c>
      <c r="K2536" s="2">
        <v>129000</v>
      </c>
      <c r="L2536" s="2">
        <v>39</v>
      </c>
      <c r="N2536" s="2">
        <v>18</v>
      </c>
      <c r="O2536" s="2" t="s">
        <v>514</v>
      </c>
      <c r="P2536" s="2" t="s">
        <v>2635</v>
      </c>
      <c r="Q2536" s="2" t="s">
        <v>2724</v>
      </c>
      <c r="R2536" s="2">
        <v>302</v>
      </c>
      <c r="S2536" s="2" t="s">
        <v>2490</v>
      </c>
      <c r="T2536" s="2" t="s">
        <v>2491</v>
      </c>
      <c r="U2536" s="2" t="s">
        <v>1472</v>
      </c>
      <c r="V2536" s="2" t="s">
        <v>371</v>
      </c>
      <c r="X2536" s="2" t="s">
        <v>508</v>
      </c>
      <c r="Y2536" s="2">
        <v>356</v>
      </c>
      <c r="AA2536" s="2">
        <v>80</v>
      </c>
      <c r="AB2536" s="2">
        <v>34.450000000000003</v>
      </c>
      <c r="AK2536" s="2">
        <v>1</v>
      </c>
      <c r="AL2536" s="2">
        <v>1</v>
      </c>
      <c r="AM2536" s="2" t="s">
        <v>70</v>
      </c>
      <c r="AO2536" s="2">
        <v>38</v>
      </c>
      <c r="AP2536" s="2">
        <v>3</v>
      </c>
    </row>
    <row r="2537" spans="8:42" ht="32.450000000000003" hidden="1" customHeight="1">
      <c r="H2537" s="2">
        <v>1</v>
      </c>
      <c r="I2537" s="5">
        <v>43981</v>
      </c>
      <c r="J2537" s="2" t="s">
        <v>45</v>
      </c>
      <c r="K2537" s="2">
        <v>55000</v>
      </c>
      <c r="L2537" s="2">
        <v>2</v>
      </c>
      <c r="N2537" s="2">
        <v>0</v>
      </c>
      <c r="O2537" s="2" t="s">
        <v>47</v>
      </c>
      <c r="P2537" s="2">
        <v>5020</v>
      </c>
      <c r="Q2537" s="2" t="s">
        <v>2725</v>
      </c>
      <c r="R2537" s="2">
        <v>302</v>
      </c>
      <c r="S2537" s="2" t="s">
        <v>2490</v>
      </c>
      <c r="T2537" s="2" t="s">
        <v>2491</v>
      </c>
      <c r="U2537" s="2" t="s">
        <v>1472</v>
      </c>
      <c r="V2537" s="2" t="s">
        <v>371</v>
      </c>
      <c r="X2537" s="2" t="s">
        <v>91</v>
      </c>
      <c r="Y2537" s="2">
        <v>452</v>
      </c>
      <c r="AA2537" s="2">
        <v>6</v>
      </c>
      <c r="AB2537" s="2">
        <v>37.82</v>
      </c>
      <c r="AK2537" s="2">
        <v>2</v>
      </c>
      <c r="AL2537" s="2">
        <v>2</v>
      </c>
      <c r="AM2537" s="2" t="s">
        <v>54</v>
      </c>
      <c r="AO2537" s="2">
        <v>39</v>
      </c>
      <c r="AP2537" s="2">
        <v>2</v>
      </c>
    </row>
    <row r="2538" spans="8:42" ht="32.450000000000003" hidden="1" customHeight="1">
      <c r="H2538" s="2">
        <v>1</v>
      </c>
      <c r="I2538" s="5">
        <v>43986</v>
      </c>
      <c r="J2538" s="2" t="s">
        <v>45</v>
      </c>
      <c r="K2538" s="2">
        <v>64000</v>
      </c>
      <c r="L2538" s="2">
        <v>82</v>
      </c>
      <c r="N2538" s="2">
        <v>12</v>
      </c>
      <c r="O2538" s="2" t="s">
        <v>231</v>
      </c>
      <c r="P2538" s="2">
        <v>231</v>
      </c>
      <c r="Q2538" s="2" t="s">
        <v>2584</v>
      </c>
      <c r="R2538" s="2">
        <v>299</v>
      </c>
      <c r="S2538" s="2" t="s">
        <v>2474</v>
      </c>
      <c r="T2538" s="2" t="s">
        <v>2475</v>
      </c>
      <c r="U2538" s="2" t="s">
        <v>1472</v>
      </c>
      <c r="V2538" s="2" t="s">
        <v>2476</v>
      </c>
      <c r="X2538" s="2" t="s">
        <v>454</v>
      </c>
      <c r="Y2538" s="2">
        <v>358</v>
      </c>
      <c r="AA2538" s="2">
        <v>27</v>
      </c>
      <c r="AB2538" s="2">
        <v>24.54</v>
      </c>
      <c r="AK2538" s="2">
        <v>1</v>
      </c>
      <c r="AL2538" s="2">
        <v>2</v>
      </c>
      <c r="AM2538" s="2" t="s">
        <v>54</v>
      </c>
      <c r="AO2538" s="2">
        <v>24</v>
      </c>
      <c r="AP2538" s="2">
        <v>1</v>
      </c>
    </row>
    <row r="2539" spans="8:42" ht="32.450000000000003" hidden="1" customHeight="1">
      <c r="H2539" s="2">
        <v>1</v>
      </c>
      <c r="I2539" s="5">
        <v>44004</v>
      </c>
      <c r="J2539" s="2" t="s">
        <v>45</v>
      </c>
      <c r="K2539" s="2">
        <v>120000</v>
      </c>
      <c r="L2539" s="2">
        <v>34</v>
      </c>
      <c r="N2539" s="2">
        <v>0</v>
      </c>
      <c r="O2539" s="2" t="s">
        <v>47</v>
      </c>
      <c r="P2539" s="2">
        <v>4183</v>
      </c>
      <c r="Q2539" s="2" t="s">
        <v>2726</v>
      </c>
      <c r="R2539" s="2">
        <v>302</v>
      </c>
      <c r="S2539" s="2" t="s">
        <v>2490</v>
      </c>
      <c r="T2539" s="2" t="s">
        <v>2491</v>
      </c>
      <c r="U2539" s="2" t="s">
        <v>1472</v>
      </c>
      <c r="V2539" s="2" t="s">
        <v>371</v>
      </c>
      <c r="X2539" s="2" t="s">
        <v>91</v>
      </c>
      <c r="Y2539" s="2">
        <v>34</v>
      </c>
      <c r="AA2539" s="2">
        <v>11</v>
      </c>
      <c r="AB2539" s="2">
        <v>76.8</v>
      </c>
      <c r="AK2539" s="2">
        <v>1</v>
      </c>
      <c r="AL2539" s="2">
        <v>2</v>
      </c>
      <c r="AM2539" s="2" t="s">
        <v>54</v>
      </c>
      <c r="AO2539" s="2">
        <v>80</v>
      </c>
      <c r="AP2539" s="2">
        <v>3</v>
      </c>
    </row>
    <row r="2540" spans="8:42" ht="32.450000000000003" hidden="1" customHeight="1">
      <c r="H2540" s="2">
        <v>1</v>
      </c>
      <c r="I2540" s="5">
        <v>43997</v>
      </c>
      <c r="J2540" s="2" t="s">
        <v>45</v>
      </c>
      <c r="K2540" s="2">
        <v>149000</v>
      </c>
      <c r="L2540" s="2">
        <v>9002</v>
      </c>
      <c r="N2540" s="2">
        <v>0</v>
      </c>
      <c r="O2540" s="2" t="s">
        <v>47</v>
      </c>
      <c r="P2540" s="2">
        <v>3037</v>
      </c>
      <c r="Q2540" s="2" t="s">
        <v>2727</v>
      </c>
      <c r="R2540" s="2">
        <v>302</v>
      </c>
      <c r="S2540" s="2" t="s">
        <v>2490</v>
      </c>
      <c r="T2540" s="2" t="s">
        <v>2491</v>
      </c>
      <c r="U2540" s="2" t="s">
        <v>1472</v>
      </c>
      <c r="V2540" s="2" t="s">
        <v>371</v>
      </c>
      <c r="X2540" s="2" t="s">
        <v>2728</v>
      </c>
      <c r="Y2540" s="2">
        <v>11</v>
      </c>
      <c r="AA2540" s="2">
        <v>9</v>
      </c>
      <c r="AB2540" s="2">
        <v>80.3</v>
      </c>
      <c r="AK2540" s="2">
        <v>1</v>
      </c>
      <c r="AL2540" s="2">
        <v>1</v>
      </c>
      <c r="AM2540" s="2" t="s">
        <v>70</v>
      </c>
      <c r="AO2540" s="2">
        <v>83</v>
      </c>
      <c r="AP2540" s="2">
        <v>4</v>
      </c>
    </row>
    <row r="2541" spans="8:42" ht="32.450000000000003" hidden="1" customHeight="1">
      <c r="H2541" s="2">
        <v>1</v>
      </c>
      <c r="I2541" s="5">
        <v>43997</v>
      </c>
      <c r="J2541" s="2" t="s">
        <v>45</v>
      </c>
      <c r="K2541" s="2">
        <v>50000</v>
      </c>
      <c r="L2541" s="2">
        <v>109</v>
      </c>
      <c r="N2541" s="2">
        <v>18</v>
      </c>
      <c r="O2541" s="2" t="s">
        <v>514</v>
      </c>
      <c r="P2541" s="2" t="s">
        <v>735</v>
      </c>
      <c r="Q2541" s="2" t="s">
        <v>2664</v>
      </c>
      <c r="R2541" s="2">
        <v>301</v>
      </c>
      <c r="S2541" s="2" t="s">
        <v>2482</v>
      </c>
      <c r="T2541" s="2" t="s">
        <v>2483</v>
      </c>
      <c r="U2541" s="2" t="s">
        <v>1472</v>
      </c>
      <c r="V2541" s="2" t="s">
        <v>141</v>
      </c>
      <c r="X2541" s="2" t="s">
        <v>1754</v>
      </c>
      <c r="Y2541" s="2">
        <v>209</v>
      </c>
      <c r="AA2541" s="2">
        <v>39</v>
      </c>
      <c r="AB2541" s="2">
        <v>21.92</v>
      </c>
      <c r="AK2541" s="2">
        <v>1</v>
      </c>
      <c r="AL2541" s="2">
        <v>2</v>
      </c>
      <c r="AM2541" s="2" t="s">
        <v>54</v>
      </c>
      <c r="AO2541" s="2">
        <v>21</v>
      </c>
      <c r="AP2541" s="2">
        <v>2</v>
      </c>
    </row>
    <row r="2542" spans="8:42" ht="32.450000000000003" hidden="1" customHeight="1">
      <c r="H2542" s="2">
        <v>1</v>
      </c>
      <c r="I2542" s="5">
        <v>44000</v>
      </c>
      <c r="J2542" s="2" t="s">
        <v>45</v>
      </c>
      <c r="K2542" s="2">
        <v>130000</v>
      </c>
      <c r="L2542" s="2">
        <v>8</v>
      </c>
      <c r="N2542" s="2">
        <v>0</v>
      </c>
      <c r="O2542" s="2" t="s">
        <v>47</v>
      </c>
      <c r="P2542" s="2">
        <v>275</v>
      </c>
      <c r="Q2542" s="2" t="s">
        <v>2729</v>
      </c>
      <c r="R2542" s="2">
        <v>300</v>
      </c>
      <c r="S2542" s="2" t="s">
        <v>2478</v>
      </c>
      <c r="T2542" s="2" t="s">
        <v>2479</v>
      </c>
      <c r="U2542" s="2" t="s">
        <v>1472</v>
      </c>
      <c r="V2542" s="2" t="s">
        <v>2480</v>
      </c>
      <c r="X2542" s="2" t="s">
        <v>1069</v>
      </c>
      <c r="Y2542" s="2">
        <v>462</v>
      </c>
      <c r="AA2542" s="2">
        <v>3</v>
      </c>
      <c r="AB2542" s="2">
        <v>49.33</v>
      </c>
      <c r="AK2542" s="2">
        <v>1</v>
      </c>
      <c r="AL2542" s="2">
        <v>2</v>
      </c>
      <c r="AM2542" s="2" t="s">
        <v>54</v>
      </c>
      <c r="AO2542" s="2">
        <v>50</v>
      </c>
      <c r="AP2542" s="2">
        <v>3</v>
      </c>
    </row>
    <row r="2543" spans="8:42" ht="32.450000000000003" hidden="1" customHeight="1">
      <c r="H2543" s="2">
        <v>1</v>
      </c>
      <c r="I2543" s="5">
        <v>43994</v>
      </c>
      <c r="J2543" s="2" t="s">
        <v>45</v>
      </c>
      <c r="K2543" s="2">
        <v>102600</v>
      </c>
      <c r="L2543" s="2">
        <v>93</v>
      </c>
      <c r="N2543" s="2">
        <v>18</v>
      </c>
      <c r="O2543" s="2" t="s">
        <v>514</v>
      </c>
      <c r="P2543" s="2" t="s">
        <v>2269</v>
      </c>
      <c r="Q2543" s="2" t="s">
        <v>2647</v>
      </c>
      <c r="R2543" s="2">
        <v>300</v>
      </c>
      <c r="S2543" s="2" t="s">
        <v>2478</v>
      </c>
      <c r="T2543" s="2" t="s">
        <v>2479</v>
      </c>
      <c r="U2543" s="2" t="s">
        <v>1472</v>
      </c>
      <c r="V2543" s="2" t="s">
        <v>2480</v>
      </c>
      <c r="X2543" s="2" t="s">
        <v>170</v>
      </c>
      <c r="Y2543" s="2">
        <v>124</v>
      </c>
      <c r="AA2543" s="2">
        <v>193</v>
      </c>
      <c r="AB2543" s="2">
        <v>24.92</v>
      </c>
      <c r="AK2543" s="2">
        <v>1</v>
      </c>
      <c r="AL2543" s="2">
        <v>1</v>
      </c>
      <c r="AM2543" s="2" t="s">
        <v>70</v>
      </c>
      <c r="AO2543" s="2">
        <v>25</v>
      </c>
      <c r="AP2543" s="2">
        <v>2</v>
      </c>
    </row>
    <row r="2544" spans="8:42" ht="32.450000000000003" hidden="1" customHeight="1">
      <c r="H2544" s="2">
        <v>1</v>
      </c>
      <c r="I2544" s="5">
        <v>43981</v>
      </c>
      <c r="J2544" s="2" t="s">
        <v>45</v>
      </c>
      <c r="K2544" s="2">
        <v>61500</v>
      </c>
      <c r="L2544" s="2">
        <v>110</v>
      </c>
      <c r="N2544" s="2">
        <v>18</v>
      </c>
      <c r="O2544" s="2" t="s">
        <v>514</v>
      </c>
      <c r="P2544" s="2" t="s">
        <v>2730</v>
      </c>
      <c r="Q2544" s="2" t="s">
        <v>2731</v>
      </c>
      <c r="R2544" s="2">
        <v>301</v>
      </c>
      <c r="S2544" s="2" t="s">
        <v>2482</v>
      </c>
      <c r="T2544" s="2" t="s">
        <v>2483</v>
      </c>
      <c r="U2544" s="2" t="s">
        <v>1472</v>
      </c>
      <c r="V2544" s="2" t="s">
        <v>141</v>
      </c>
      <c r="X2544" s="2" t="s">
        <v>1680</v>
      </c>
      <c r="Y2544" s="2">
        <v>14</v>
      </c>
      <c r="AA2544" s="2">
        <v>110</v>
      </c>
      <c r="AB2544" s="2">
        <v>22.39</v>
      </c>
      <c r="AK2544" s="2">
        <v>1</v>
      </c>
      <c r="AL2544" s="2">
        <v>2</v>
      </c>
      <c r="AM2544" s="2" t="s">
        <v>54</v>
      </c>
      <c r="AO2544" s="2">
        <v>22</v>
      </c>
      <c r="AP2544" s="2">
        <v>2</v>
      </c>
    </row>
    <row r="2545" spans="8:42" ht="32.450000000000003" hidden="1" customHeight="1">
      <c r="H2545" s="2">
        <v>1</v>
      </c>
      <c r="I2545" s="5">
        <v>43980</v>
      </c>
      <c r="J2545" s="2" t="s">
        <v>45</v>
      </c>
      <c r="K2545" s="2">
        <v>136520</v>
      </c>
      <c r="L2545" s="2">
        <v>175</v>
      </c>
      <c r="N2545" s="2">
        <v>18</v>
      </c>
      <c r="O2545" s="2" t="s">
        <v>514</v>
      </c>
      <c r="P2545" s="2" t="s">
        <v>2732</v>
      </c>
      <c r="Q2545" s="2" t="s">
        <v>2733</v>
      </c>
      <c r="R2545" s="2">
        <v>301</v>
      </c>
      <c r="S2545" s="2" t="s">
        <v>2482</v>
      </c>
      <c r="T2545" s="2" t="s">
        <v>2483</v>
      </c>
      <c r="U2545" s="2" t="s">
        <v>1472</v>
      </c>
      <c r="V2545" s="2" t="s">
        <v>141</v>
      </c>
      <c r="X2545" s="2" t="s">
        <v>2545</v>
      </c>
      <c r="Y2545" s="2">
        <v>86</v>
      </c>
      <c r="AA2545" s="2">
        <v>30</v>
      </c>
      <c r="AB2545" s="2">
        <v>34.020000000000003</v>
      </c>
      <c r="AK2545" s="2">
        <v>1</v>
      </c>
      <c r="AL2545" s="2">
        <v>1</v>
      </c>
      <c r="AM2545" s="2" t="s">
        <v>70</v>
      </c>
      <c r="AO2545" s="2">
        <v>36</v>
      </c>
      <c r="AP2545" s="2">
        <v>3</v>
      </c>
    </row>
    <row r="2546" spans="8:42" ht="32.450000000000003" hidden="1" customHeight="1">
      <c r="H2546" s="2">
        <v>1</v>
      </c>
      <c r="I2546" s="5">
        <v>44001</v>
      </c>
      <c r="J2546" s="2" t="s">
        <v>45</v>
      </c>
      <c r="K2546" s="2">
        <v>20000</v>
      </c>
      <c r="L2546" s="2">
        <v>2</v>
      </c>
      <c r="N2546" s="2">
        <v>0</v>
      </c>
      <c r="O2546" s="2" t="s">
        <v>47</v>
      </c>
      <c r="P2546" s="2">
        <v>1260</v>
      </c>
      <c r="Q2546" s="2" t="s">
        <v>2734</v>
      </c>
      <c r="R2546" s="2">
        <v>302</v>
      </c>
      <c r="S2546" s="2" t="s">
        <v>2490</v>
      </c>
      <c r="T2546" s="2" t="s">
        <v>2491</v>
      </c>
      <c r="U2546" s="2" t="s">
        <v>1472</v>
      </c>
      <c r="V2546" s="2" t="s">
        <v>371</v>
      </c>
      <c r="X2546" s="2" t="s">
        <v>100</v>
      </c>
      <c r="Y2546" s="2">
        <v>22</v>
      </c>
      <c r="AA2546" s="2">
        <v>6</v>
      </c>
      <c r="AB2546" s="2">
        <v>26.03</v>
      </c>
      <c r="AK2546" s="2">
        <v>1</v>
      </c>
      <c r="AL2546" s="2">
        <v>2</v>
      </c>
      <c r="AM2546" s="2" t="s">
        <v>54</v>
      </c>
      <c r="AO2546" s="2">
        <v>21</v>
      </c>
      <c r="AP2546" s="2">
        <v>1</v>
      </c>
    </row>
    <row r="2547" spans="8:42" ht="32.450000000000003" hidden="1" customHeight="1">
      <c r="H2547" s="2">
        <v>1</v>
      </c>
      <c r="I2547" s="5">
        <v>43994</v>
      </c>
      <c r="J2547" s="2" t="s">
        <v>45</v>
      </c>
      <c r="K2547" s="2">
        <v>65000</v>
      </c>
      <c r="L2547" s="2">
        <v>630</v>
      </c>
      <c r="N2547" s="2">
        <v>0</v>
      </c>
      <c r="O2547" s="2" t="s">
        <v>47</v>
      </c>
      <c r="P2547" s="2">
        <v>2781</v>
      </c>
      <c r="Q2547" s="2" t="s">
        <v>2735</v>
      </c>
      <c r="R2547" s="2">
        <v>302</v>
      </c>
      <c r="S2547" s="2" t="s">
        <v>2490</v>
      </c>
      <c r="T2547" s="2" t="s">
        <v>2491</v>
      </c>
      <c r="U2547" s="2" t="s">
        <v>1472</v>
      </c>
      <c r="V2547" s="2" t="s">
        <v>371</v>
      </c>
      <c r="X2547" s="2" t="s">
        <v>1250</v>
      </c>
      <c r="Y2547" s="2">
        <v>187</v>
      </c>
      <c r="AA2547" s="2">
        <v>28</v>
      </c>
      <c r="AB2547" s="2">
        <v>41.62</v>
      </c>
      <c r="AK2547" s="2">
        <v>1</v>
      </c>
      <c r="AL2547" s="2">
        <v>2</v>
      </c>
      <c r="AM2547" s="2" t="s">
        <v>54</v>
      </c>
      <c r="AO2547" s="2">
        <v>41</v>
      </c>
      <c r="AP2547" s="2">
        <v>2</v>
      </c>
    </row>
    <row r="2548" spans="8:42" ht="32.450000000000003" hidden="1" customHeight="1">
      <c r="H2548" s="2">
        <v>1</v>
      </c>
      <c r="I2548" s="5">
        <v>43985</v>
      </c>
      <c r="J2548" s="2" t="s">
        <v>45</v>
      </c>
      <c r="K2548" s="2">
        <v>120850</v>
      </c>
      <c r="L2548" s="2">
        <v>26</v>
      </c>
      <c r="N2548" s="2">
        <v>24</v>
      </c>
      <c r="O2548" s="2" t="s">
        <v>1009</v>
      </c>
      <c r="P2548" s="2">
        <v>160</v>
      </c>
      <c r="Q2548" s="2" t="s">
        <v>2540</v>
      </c>
      <c r="R2548" s="2">
        <v>302</v>
      </c>
      <c r="S2548" s="2" t="s">
        <v>2490</v>
      </c>
      <c r="T2548" s="2" t="s">
        <v>2491</v>
      </c>
      <c r="U2548" s="2" t="s">
        <v>1472</v>
      </c>
      <c r="V2548" s="2" t="s">
        <v>371</v>
      </c>
      <c r="X2548" s="2" t="s">
        <v>84</v>
      </c>
      <c r="Y2548" s="2">
        <v>68</v>
      </c>
      <c r="AA2548" s="2">
        <v>26</v>
      </c>
      <c r="AB2548" s="2">
        <v>44.07</v>
      </c>
      <c r="AK2548" s="2">
        <v>2</v>
      </c>
      <c r="AL2548" s="2">
        <v>2</v>
      </c>
      <c r="AM2548" s="2" t="s">
        <v>54</v>
      </c>
      <c r="AO2548" s="2">
        <v>45</v>
      </c>
      <c r="AP2548" s="2">
        <v>2</v>
      </c>
    </row>
    <row r="2549" spans="8:42" ht="32.450000000000003" hidden="1" customHeight="1">
      <c r="H2549" s="2">
        <v>1</v>
      </c>
      <c r="I2549" s="5">
        <v>43994</v>
      </c>
      <c r="J2549" s="2" t="s">
        <v>45</v>
      </c>
      <c r="K2549" s="2">
        <v>54000</v>
      </c>
      <c r="L2549" s="2">
        <v>5</v>
      </c>
      <c r="N2549" s="2">
        <v>0</v>
      </c>
      <c r="O2549" s="2" t="s">
        <v>47</v>
      </c>
      <c r="P2549" s="2">
        <v>19</v>
      </c>
      <c r="Q2549" s="2" t="s">
        <v>2736</v>
      </c>
      <c r="R2549" s="2">
        <v>302</v>
      </c>
      <c r="S2549" s="2" t="s">
        <v>2490</v>
      </c>
      <c r="T2549" s="2" t="s">
        <v>2491</v>
      </c>
      <c r="U2549" s="2" t="s">
        <v>1472</v>
      </c>
      <c r="V2549" s="2" t="s">
        <v>371</v>
      </c>
      <c r="X2549" s="2" t="s">
        <v>1724</v>
      </c>
      <c r="Y2549" s="2">
        <v>8</v>
      </c>
      <c r="AA2549" s="2">
        <v>5</v>
      </c>
      <c r="AB2549" s="2">
        <v>41.02</v>
      </c>
      <c r="AK2549" s="2">
        <v>1</v>
      </c>
      <c r="AL2549" s="2">
        <v>2</v>
      </c>
      <c r="AM2549" s="2" t="s">
        <v>54</v>
      </c>
      <c r="AO2549" s="2">
        <v>41</v>
      </c>
      <c r="AP2549" s="2">
        <v>2</v>
      </c>
    </row>
    <row r="2550" spans="8:42" ht="32.450000000000003" hidden="1" customHeight="1">
      <c r="H2550" s="2">
        <v>1</v>
      </c>
      <c r="I2550" s="5">
        <v>43994</v>
      </c>
      <c r="J2550" s="2" t="s">
        <v>45</v>
      </c>
      <c r="K2550" s="2">
        <v>219000</v>
      </c>
      <c r="L2550" s="2">
        <v>11</v>
      </c>
      <c r="N2550" s="2">
        <v>18</v>
      </c>
      <c r="O2550" s="2" t="s">
        <v>514</v>
      </c>
      <c r="P2550" s="2" t="s">
        <v>2737</v>
      </c>
      <c r="Q2550" s="2" t="s">
        <v>2738</v>
      </c>
      <c r="R2550" s="2">
        <v>300</v>
      </c>
      <c r="S2550" s="2" t="s">
        <v>2478</v>
      </c>
      <c r="T2550" s="2" t="s">
        <v>2479</v>
      </c>
      <c r="U2550" s="2" t="s">
        <v>1472</v>
      </c>
      <c r="V2550" s="2" t="s">
        <v>2480</v>
      </c>
      <c r="X2550" s="2" t="s">
        <v>121</v>
      </c>
      <c r="Y2550" s="2">
        <v>10</v>
      </c>
      <c r="AA2550" s="2">
        <v>11</v>
      </c>
      <c r="AB2550" s="2">
        <v>66</v>
      </c>
      <c r="AK2550" s="2">
        <v>1</v>
      </c>
      <c r="AL2550" s="2">
        <v>1</v>
      </c>
      <c r="AM2550" s="2" t="s">
        <v>70</v>
      </c>
      <c r="AO2550" s="2">
        <v>64</v>
      </c>
      <c r="AP2550" s="2">
        <v>4</v>
      </c>
    </row>
    <row r="2551" spans="8:42" ht="32.450000000000003" hidden="1" customHeight="1">
      <c r="H2551" s="2">
        <v>1</v>
      </c>
      <c r="I2551" s="5">
        <v>44008</v>
      </c>
      <c r="J2551" s="2" t="s">
        <v>45</v>
      </c>
      <c r="K2551" s="2">
        <v>85650</v>
      </c>
      <c r="L2551" s="2">
        <v>6</v>
      </c>
      <c r="N2551" s="2">
        <v>1</v>
      </c>
      <c r="O2551" s="2" t="s">
        <v>59</v>
      </c>
      <c r="P2551" s="2">
        <v>250</v>
      </c>
      <c r="Q2551" s="2" t="s">
        <v>1807</v>
      </c>
      <c r="R2551" s="2">
        <v>304</v>
      </c>
      <c r="S2551" s="2" t="s">
        <v>2512</v>
      </c>
      <c r="T2551" s="2" t="s">
        <v>2513</v>
      </c>
      <c r="U2551" s="2" t="s">
        <v>1472</v>
      </c>
      <c r="V2551" s="2" t="s">
        <v>637</v>
      </c>
      <c r="X2551" s="2" t="s">
        <v>1673</v>
      </c>
      <c r="Y2551" s="2">
        <v>257</v>
      </c>
      <c r="AA2551" s="2">
        <v>55</v>
      </c>
      <c r="AB2551" s="2">
        <v>33.549999999999997</v>
      </c>
      <c r="AK2551" s="2">
        <v>1</v>
      </c>
      <c r="AL2551" s="2">
        <v>2</v>
      </c>
      <c r="AM2551" s="2" t="s">
        <v>54</v>
      </c>
      <c r="AO2551" s="2">
        <v>30</v>
      </c>
      <c r="AP2551" s="2">
        <v>2</v>
      </c>
    </row>
    <row r="2552" spans="8:42" ht="32.450000000000003" hidden="1" customHeight="1">
      <c r="H2552" s="2">
        <v>1</v>
      </c>
      <c r="I2552" s="5">
        <v>44005</v>
      </c>
      <c r="J2552" s="2" t="s">
        <v>45</v>
      </c>
      <c r="K2552" s="2">
        <v>37000</v>
      </c>
      <c r="L2552" s="2">
        <v>56</v>
      </c>
      <c r="N2552" s="2">
        <v>0</v>
      </c>
      <c r="O2552" s="2" t="s">
        <v>47</v>
      </c>
      <c r="P2552" s="2">
        <v>165</v>
      </c>
      <c r="Q2552" s="2" t="s">
        <v>2739</v>
      </c>
      <c r="R2552" s="2">
        <v>300</v>
      </c>
      <c r="S2552" s="2" t="s">
        <v>2478</v>
      </c>
      <c r="T2552" s="2" t="s">
        <v>2479</v>
      </c>
      <c r="U2552" s="2" t="s">
        <v>1472</v>
      </c>
      <c r="V2552" s="2" t="s">
        <v>2480</v>
      </c>
      <c r="X2552" s="2" t="s">
        <v>59</v>
      </c>
      <c r="Y2552" s="2">
        <v>10</v>
      </c>
      <c r="AA2552" s="2">
        <v>136</v>
      </c>
      <c r="AB2552" s="2">
        <v>26.98</v>
      </c>
      <c r="AK2552" s="2">
        <v>1</v>
      </c>
      <c r="AL2552" s="2">
        <v>2</v>
      </c>
      <c r="AM2552" s="2" t="s">
        <v>54</v>
      </c>
      <c r="AO2552" s="2">
        <v>33</v>
      </c>
      <c r="AP2552" s="2">
        <v>1</v>
      </c>
    </row>
    <row r="2553" spans="8:42" ht="32.450000000000003" hidden="1" customHeight="1">
      <c r="H2553" s="2">
        <v>1</v>
      </c>
      <c r="I2553" s="5">
        <v>43991</v>
      </c>
      <c r="J2553" s="2" t="s">
        <v>45</v>
      </c>
      <c r="K2553" s="2">
        <v>81950</v>
      </c>
      <c r="L2553" s="2">
        <v>2</v>
      </c>
      <c r="N2553" s="2">
        <v>1</v>
      </c>
      <c r="O2553" s="2" t="s">
        <v>59</v>
      </c>
      <c r="P2553" s="2">
        <v>176</v>
      </c>
      <c r="Q2553" s="2" t="s">
        <v>2585</v>
      </c>
      <c r="R2553" s="2">
        <v>304</v>
      </c>
      <c r="S2553" s="2" t="s">
        <v>2512</v>
      </c>
      <c r="T2553" s="2" t="s">
        <v>2513</v>
      </c>
      <c r="U2553" s="2" t="s">
        <v>1472</v>
      </c>
      <c r="V2553" s="2" t="s">
        <v>637</v>
      </c>
      <c r="X2553" s="2" t="s">
        <v>289</v>
      </c>
      <c r="Y2553" s="2">
        <v>138</v>
      </c>
      <c r="AA2553" s="2">
        <v>107</v>
      </c>
      <c r="AB2553" s="2">
        <v>19.05</v>
      </c>
      <c r="AK2553" s="2">
        <v>1</v>
      </c>
      <c r="AL2553" s="2">
        <v>1</v>
      </c>
      <c r="AM2553" s="2" t="s">
        <v>70</v>
      </c>
      <c r="AO2553" s="2">
        <v>25</v>
      </c>
      <c r="AP2553" s="2">
        <v>1</v>
      </c>
    </row>
    <row r="2554" spans="8:42" ht="32.450000000000003" hidden="1" customHeight="1">
      <c r="H2554" s="2">
        <v>1</v>
      </c>
      <c r="I2554" s="5">
        <v>43999</v>
      </c>
      <c r="J2554" s="2" t="s">
        <v>45</v>
      </c>
      <c r="K2554" s="2">
        <v>106000</v>
      </c>
      <c r="L2554" s="2">
        <v>16</v>
      </c>
      <c r="N2554" s="2">
        <v>15</v>
      </c>
      <c r="O2554" s="2" t="s">
        <v>161</v>
      </c>
      <c r="P2554" s="2">
        <v>3380</v>
      </c>
      <c r="Q2554" s="2" t="s">
        <v>2650</v>
      </c>
      <c r="R2554" s="2">
        <v>302</v>
      </c>
      <c r="S2554" s="2" t="s">
        <v>2490</v>
      </c>
      <c r="T2554" s="2" t="s">
        <v>2491</v>
      </c>
      <c r="U2554" s="2" t="s">
        <v>1472</v>
      </c>
      <c r="V2554" s="2" t="s">
        <v>371</v>
      </c>
      <c r="X2554" s="2" t="s">
        <v>110</v>
      </c>
      <c r="Y2554" s="2">
        <v>848</v>
      </c>
      <c r="AA2554" s="2">
        <v>10</v>
      </c>
      <c r="AB2554" s="2">
        <v>58.06</v>
      </c>
      <c r="AK2554" s="2">
        <v>1</v>
      </c>
      <c r="AL2554" s="2">
        <v>2</v>
      </c>
      <c r="AM2554" s="2" t="s">
        <v>54</v>
      </c>
      <c r="AO2554" s="2">
        <v>53</v>
      </c>
      <c r="AP2554" s="2">
        <v>3</v>
      </c>
    </row>
    <row r="2555" spans="8:42" ht="32.450000000000003" hidden="1" customHeight="1">
      <c r="H2555" s="2">
        <v>1</v>
      </c>
      <c r="I2555" s="5">
        <v>43998</v>
      </c>
      <c r="J2555" s="2" t="s">
        <v>45</v>
      </c>
      <c r="K2555" s="2">
        <v>137000</v>
      </c>
      <c r="L2555" s="2">
        <v>12</v>
      </c>
      <c r="N2555" s="2">
        <v>0</v>
      </c>
      <c r="O2555" s="2" t="s">
        <v>47</v>
      </c>
      <c r="P2555" s="2">
        <v>3835</v>
      </c>
      <c r="Q2555" s="2" t="s">
        <v>2740</v>
      </c>
      <c r="R2555" s="2">
        <v>302</v>
      </c>
      <c r="S2555" s="2" t="s">
        <v>2490</v>
      </c>
      <c r="T2555" s="2" t="s">
        <v>2491</v>
      </c>
      <c r="U2555" s="2" t="s">
        <v>1472</v>
      </c>
      <c r="V2555" s="2" t="s">
        <v>371</v>
      </c>
      <c r="X2555" s="2" t="s">
        <v>264</v>
      </c>
      <c r="Y2555" s="2">
        <v>572</v>
      </c>
      <c r="AA2555" s="2">
        <v>1</v>
      </c>
      <c r="AB2555" s="2">
        <v>67.95</v>
      </c>
      <c r="AK2555" s="2">
        <v>1</v>
      </c>
      <c r="AL2555" s="2">
        <v>1</v>
      </c>
      <c r="AM2555" s="2" t="s">
        <v>70</v>
      </c>
      <c r="AO2555" s="2">
        <v>69</v>
      </c>
      <c r="AP2555" s="2">
        <v>3</v>
      </c>
    </row>
    <row r="2556" spans="8:42" ht="32.450000000000003" hidden="1" customHeight="1">
      <c r="H2556" s="2">
        <v>1</v>
      </c>
      <c r="I2556" s="5">
        <v>44001</v>
      </c>
      <c r="J2556" s="2" t="s">
        <v>45</v>
      </c>
      <c r="K2556" s="2">
        <v>72970</v>
      </c>
      <c r="L2556" s="2">
        <v>101</v>
      </c>
      <c r="N2556" s="2">
        <v>18</v>
      </c>
      <c r="O2556" s="2" t="s">
        <v>514</v>
      </c>
      <c r="P2556" s="2" t="s">
        <v>675</v>
      </c>
      <c r="Q2556" s="2" t="s">
        <v>2741</v>
      </c>
      <c r="R2556" s="2">
        <v>299</v>
      </c>
      <c r="S2556" s="2" t="s">
        <v>2474</v>
      </c>
      <c r="T2556" s="2" t="s">
        <v>2475</v>
      </c>
      <c r="U2556" s="2" t="s">
        <v>1472</v>
      </c>
      <c r="V2556" s="2" t="s">
        <v>2476</v>
      </c>
      <c r="X2556" s="2" t="s">
        <v>84</v>
      </c>
      <c r="Y2556" s="2">
        <v>91</v>
      </c>
      <c r="AA2556" s="2">
        <v>101</v>
      </c>
      <c r="AB2556" s="2">
        <v>25.03</v>
      </c>
      <c r="AK2556" s="2">
        <v>1</v>
      </c>
      <c r="AL2556" s="2">
        <v>1</v>
      </c>
      <c r="AM2556" s="2" t="s">
        <v>70</v>
      </c>
      <c r="AO2556" s="2">
        <v>31</v>
      </c>
      <c r="AP2556" s="2">
        <v>2</v>
      </c>
    </row>
    <row r="2557" spans="8:42" ht="32.450000000000003" hidden="1" customHeight="1">
      <c r="H2557" s="2">
        <v>1</v>
      </c>
      <c r="I2557" s="5">
        <v>44008</v>
      </c>
      <c r="J2557" s="2" t="s">
        <v>45</v>
      </c>
      <c r="K2557" s="2">
        <v>92000</v>
      </c>
      <c r="L2557" s="2">
        <v>13</v>
      </c>
      <c r="N2557" s="2">
        <v>1</v>
      </c>
      <c r="O2557" s="2" t="s">
        <v>59</v>
      </c>
      <c r="P2557" s="2">
        <v>1636</v>
      </c>
      <c r="Q2557" s="2" t="s">
        <v>2742</v>
      </c>
      <c r="R2557" s="2">
        <v>302</v>
      </c>
      <c r="S2557" s="2" t="s">
        <v>2490</v>
      </c>
      <c r="T2557" s="2" t="s">
        <v>2491</v>
      </c>
      <c r="U2557" s="2" t="s">
        <v>1472</v>
      </c>
      <c r="V2557" s="2" t="s">
        <v>371</v>
      </c>
      <c r="X2557" s="2" t="s">
        <v>179</v>
      </c>
      <c r="Y2557" s="2">
        <v>172</v>
      </c>
      <c r="AA2557" s="2">
        <v>68</v>
      </c>
      <c r="AB2557" s="2">
        <v>87.94</v>
      </c>
      <c r="AK2557" s="2">
        <v>1</v>
      </c>
      <c r="AL2557" s="2">
        <v>2</v>
      </c>
      <c r="AM2557" s="2" t="s">
        <v>54</v>
      </c>
      <c r="AO2557" s="2">
        <v>89</v>
      </c>
      <c r="AP2557" s="2">
        <v>4</v>
      </c>
    </row>
    <row r="2558" spans="8:42" ht="32.450000000000003" hidden="1" customHeight="1">
      <c r="H2558" s="2">
        <v>1</v>
      </c>
      <c r="I2558" s="5">
        <v>43988</v>
      </c>
      <c r="J2558" s="2" t="s">
        <v>45</v>
      </c>
      <c r="K2558" s="2">
        <v>84000</v>
      </c>
      <c r="L2558" s="2">
        <v>113</v>
      </c>
      <c r="N2558" s="2">
        <v>18</v>
      </c>
      <c r="O2558" s="2" t="s">
        <v>514</v>
      </c>
      <c r="P2558" s="2" t="s">
        <v>2528</v>
      </c>
      <c r="Q2558" s="2" t="s">
        <v>2529</v>
      </c>
      <c r="R2558" s="2">
        <v>301</v>
      </c>
      <c r="S2558" s="2" t="s">
        <v>2482</v>
      </c>
      <c r="T2558" s="2" t="s">
        <v>2483</v>
      </c>
      <c r="U2558" s="2" t="s">
        <v>1472</v>
      </c>
      <c r="V2558" s="2" t="s">
        <v>141</v>
      </c>
      <c r="X2558" s="2" t="s">
        <v>1717</v>
      </c>
      <c r="Y2558" s="2">
        <v>109</v>
      </c>
      <c r="AA2558" s="2">
        <v>113</v>
      </c>
      <c r="AB2558" s="2">
        <v>33.24</v>
      </c>
      <c r="AK2558" s="2">
        <v>1</v>
      </c>
      <c r="AL2558" s="2">
        <v>2</v>
      </c>
      <c r="AM2558" s="2" t="s">
        <v>54</v>
      </c>
      <c r="AO2558" s="2">
        <v>35</v>
      </c>
      <c r="AP2558" s="2">
        <v>2</v>
      </c>
    </row>
    <row r="2559" spans="8:42" ht="32.450000000000003" hidden="1" customHeight="1">
      <c r="H2559" s="2">
        <v>1</v>
      </c>
      <c r="I2559" s="5">
        <v>43993</v>
      </c>
      <c r="J2559" s="2" t="s">
        <v>45</v>
      </c>
      <c r="K2559" s="2">
        <v>52000</v>
      </c>
      <c r="L2559" s="2">
        <v>14</v>
      </c>
      <c r="N2559" s="2">
        <v>18</v>
      </c>
      <c r="O2559" s="2" t="s">
        <v>514</v>
      </c>
      <c r="P2559" s="2" t="s">
        <v>2582</v>
      </c>
      <c r="Q2559" s="2" t="s">
        <v>2743</v>
      </c>
      <c r="R2559" s="2">
        <v>301</v>
      </c>
      <c r="S2559" s="2" t="s">
        <v>2482</v>
      </c>
      <c r="T2559" s="2" t="s">
        <v>2483</v>
      </c>
      <c r="U2559" s="2" t="s">
        <v>1472</v>
      </c>
      <c r="V2559" s="2" t="s">
        <v>141</v>
      </c>
      <c r="X2559" s="2" t="s">
        <v>1724</v>
      </c>
      <c r="Y2559" s="2">
        <v>150</v>
      </c>
      <c r="AA2559" s="2">
        <v>143</v>
      </c>
      <c r="AB2559" s="2">
        <v>14.36</v>
      </c>
      <c r="AK2559" s="2">
        <v>1</v>
      </c>
      <c r="AL2559" s="2">
        <v>2</v>
      </c>
      <c r="AM2559" s="2" t="s">
        <v>54</v>
      </c>
      <c r="AO2559" s="2">
        <v>24</v>
      </c>
      <c r="AP2559" s="2">
        <v>1</v>
      </c>
    </row>
    <row r="2560" spans="8:42" ht="32.450000000000003" hidden="1" customHeight="1">
      <c r="H2560" s="2">
        <v>1</v>
      </c>
      <c r="I2560" s="5">
        <v>43992</v>
      </c>
      <c r="J2560" s="2" t="s">
        <v>45</v>
      </c>
      <c r="K2560" s="2">
        <v>74260</v>
      </c>
      <c r="L2560" s="2">
        <v>2</v>
      </c>
      <c r="N2560" s="2">
        <v>18</v>
      </c>
      <c r="O2560" s="2" t="s">
        <v>514</v>
      </c>
      <c r="P2560" s="2" t="s">
        <v>2744</v>
      </c>
      <c r="Q2560" s="2" t="s">
        <v>2745</v>
      </c>
      <c r="R2560" s="2">
        <v>300</v>
      </c>
      <c r="S2560" s="2" t="s">
        <v>2478</v>
      </c>
      <c r="T2560" s="2" t="s">
        <v>2479</v>
      </c>
      <c r="U2560" s="2" t="s">
        <v>1472</v>
      </c>
      <c r="V2560" s="2" t="s">
        <v>2480</v>
      </c>
      <c r="X2560" s="2" t="s">
        <v>59</v>
      </c>
      <c r="Y2560" s="2">
        <v>14</v>
      </c>
      <c r="AA2560" s="2">
        <v>611</v>
      </c>
      <c r="AB2560" s="2">
        <v>25.27</v>
      </c>
      <c r="AK2560" s="2">
        <v>1</v>
      </c>
      <c r="AL2560" s="2">
        <v>2</v>
      </c>
      <c r="AM2560" s="2" t="s">
        <v>54</v>
      </c>
      <c r="AO2560" s="2">
        <v>25</v>
      </c>
      <c r="AP2560" s="2">
        <v>2</v>
      </c>
    </row>
    <row r="2561" spans="8:42" ht="32.450000000000003" hidden="1" customHeight="1">
      <c r="H2561" s="2">
        <v>1</v>
      </c>
      <c r="I2561" s="5">
        <v>43998</v>
      </c>
      <c r="J2561" s="2" t="s">
        <v>45</v>
      </c>
      <c r="K2561" s="2">
        <v>134350</v>
      </c>
      <c r="L2561" s="2">
        <v>10</v>
      </c>
      <c r="N2561" s="2">
        <v>1</v>
      </c>
      <c r="O2561" s="2" t="s">
        <v>59</v>
      </c>
      <c r="P2561" s="2">
        <v>172</v>
      </c>
      <c r="Q2561" s="2" t="s">
        <v>2746</v>
      </c>
      <c r="R2561" s="2">
        <v>304</v>
      </c>
      <c r="S2561" s="2" t="s">
        <v>2512</v>
      </c>
      <c r="T2561" s="2" t="s">
        <v>2513</v>
      </c>
      <c r="U2561" s="2" t="s">
        <v>1472</v>
      </c>
      <c r="V2561" s="2" t="s">
        <v>637</v>
      </c>
      <c r="X2561" s="2" t="s">
        <v>408</v>
      </c>
      <c r="Y2561" s="2">
        <v>75</v>
      </c>
      <c r="AA2561" s="2">
        <v>76</v>
      </c>
      <c r="AB2561" s="2">
        <v>39.369999999999997</v>
      </c>
      <c r="AK2561" s="2">
        <v>1</v>
      </c>
      <c r="AL2561" s="2">
        <v>1</v>
      </c>
      <c r="AM2561" s="2" t="s">
        <v>70</v>
      </c>
      <c r="AO2561" s="2">
        <v>42</v>
      </c>
      <c r="AP2561" s="2">
        <v>3</v>
      </c>
    </row>
    <row r="2562" spans="8:42" ht="32.450000000000003" hidden="1" customHeight="1">
      <c r="H2562" s="2">
        <v>1</v>
      </c>
      <c r="I2562" s="5">
        <v>44005</v>
      </c>
      <c r="J2562" s="2" t="s">
        <v>45</v>
      </c>
      <c r="K2562" s="2">
        <v>111000</v>
      </c>
      <c r="L2562" s="2">
        <v>480</v>
      </c>
      <c r="N2562" s="2">
        <v>0</v>
      </c>
      <c r="O2562" s="2" t="s">
        <v>47</v>
      </c>
      <c r="P2562" s="2">
        <v>94</v>
      </c>
      <c r="Q2562" s="2" t="s">
        <v>2550</v>
      </c>
      <c r="R2562" s="2">
        <v>300</v>
      </c>
      <c r="S2562" s="2" t="s">
        <v>2478</v>
      </c>
      <c r="T2562" s="2" t="s">
        <v>2479</v>
      </c>
      <c r="U2562" s="2" t="s">
        <v>1472</v>
      </c>
      <c r="V2562" s="2" t="s">
        <v>2480</v>
      </c>
      <c r="X2562" s="2" t="s">
        <v>268</v>
      </c>
      <c r="Y2562" s="2">
        <v>9</v>
      </c>
      <c r="AA2562" s="2">
        <v>230</v>
      </c>
      <c r="AB2562" s="2">
        <v>30.21</v>
      </c>
      <c r="AK2562" s="2">
        <v>1</v>
      </c>
      <c r="AL2562" s="2">
        <v>2</v>
      </c>
      <c r="AM2562" s="2" t="s">
        <v>54</v>
      </c>
      <c r="AO2562" s="2">
        <v>30</v>
      </c>
      <c r="AP2562" s="2">
        <v>2</v>
      </c>
    </row>
    <row r="2563" spans="8:42" ht="32.450000000000003" hidden="1" customHeight="1">
      <c r="H2563" s="2">
        <v>1</v>
      </c>
      <c r="I2563" s="5">
        <v>44001</v>
      </c>
      <c r="J2563" s="2" t="s">
        <v>45</v>
      </c>
      <c r="K2563" s="2">
        <v>99000</v>
      </c>
      <c r="L2563" s="2">
        <v>3</v>
      </c>
      <c r="N2563" s="2">
        <v>0</v>
      </c>
      <c r="O2563" s="2" t="s">
        <v>47</v>
      </c>
      <c r="P2563" s="2">
        <v>4440</v>
      </c>
      <c r="Q2563" s="2" t="s">
        <v>849</v>
      </c>
      <c r="R2563" s="2">
        <v>302</v>
      </c>
      <c r="S2563" s="2" t="s">
        <v>2490</v>
      </c>
      <c r="T2563" s="2" t="s">
        <v>2491</v>
      </c>
      <c r="U2563" s="2" t="s">
        <v>1472</v>
      </c>
      <c r="V2563" s="2" t="s">
        <v>371</v>
      </c>
      <c r="X2563" s="2" t="s">
        <v>146</v>
      </c>
      <c r="Y2563" s="2">
        <v>309</v>
      </c>
      <c r="AA2563" s="2">
        <v>26</v>
      </c>
      <c r="AB2563" s="2">
        <v>78.02</v>
      </c>
      <c r="AK2563" s="2">
        <v>1</v>
      </c>
      <c r="AL2563" s="2">
        <v>2</v>
      </c>
      <c r="AM2563" s="2" t="s">
        <v>54</v>
      </c>
      <c r="AO2563" s="2">
        <v>76</v>
      </c>
      <c r="AP2563" s="2">
        <v>3</v>
      </c>
    </row>
    <row r="2564" spans="8:42" ht="32.450000000000003" hidden="1" customHeight="1">
      <c r="H2564" s="2">
        <v>1</v>
      </c>
      <c r="I2564" s="5">
        <v>44006</v>
      </c>
      <c r="J2564" s="2" t="s">
        <v>45</v>
      </c>
      <c r="K2564" s="2">
        <v>60790</v>
      </c>
      <c r="L2564" s="2">
        <v>118</v>
      </c>
      <c r="N2564" s="2">
        <v>0</v>
      </c>
      <c r="O2564" s="2" t="s">
        <v>47</v>
      </c>
      <c r="P2564" s="2">
        <v>130</v>
      </c>
      <c r="Q2564" s="2" t="s">
        <v>2486</v>
      </c>
      <c r="R2564" s="2">
        <v>300</v>
      </c>
      <c r="S2564" s="2" t="s">
        <v>2478</v>
      </c>
      <c r="T2564" s="2" t="s">
        <v>2479</v>
      </c>
      <c r="U2564" s="2" t="s">
        <v>1472</v>
      </c>
      <c r="V2564" s="2" t="s">
        <v>2480</v>
      </c>
      <c r="X2564" s="2" t="s">
        <v>59</v>
      </c>
      <c r="Y2564" s="2">
        <v>4</v>
      </c>
      <c r="AA2564" s="2">
        <v>338</v>
      </c>
      <c r="AB2564" s="2">
        <v>24.12</v>
      </c>
      <c r="AK2564" s="2">
        <v>1</v>
      </c>
      <c r="AL2564" s="2">
        <v>2</v>
      </c>
      <c r="AM2564" s="2" t="s">
        <v>54</v>
      </c>
      <c r="AO2564" s="2">
        <v>24</v>
      </c>
      <c r="AP2564" s="2">
        <v>2</v>
      </c>
    </row>
    <row r="2565" spans="8:42" ht="32.450000000000003" hidden="1" customHeight="1">
      <c r="H2565" s="2">
        <v>1</v>
      </c>
      <c r="I2565" s="5">
        <v>44007</v>
      </c>
      <c r="J2565" s="2" t="s">
        <v>45</v>
      </c>
      <c r="K2565" s="2">
        <v>59000</v>
      </c>
      <c r="L2565" s="2">
        <v>1</v>
      </c>
      <c r="N2565" s="2">
        <v>0</v>
      </c>
      <c r="O2565" s="2" t="s">
        <v>47</v>
      </c>
      <c r="P2565" s="2">
        <v>600</v>
      </c>
      <c r="Q2565" s="2" t="s">
        <v>2747</v>
      </c>
      <c r="R2565" s="2">
        <v>302</v>
      </c>
      <c r="S2565" s="2" t="s">
        <v>2490</v>
      </c>
      <c r="T2565" s="2" t="s">
        <v>2491</v>
      </c>
      <c r="U2565" s="2" t="s">
        <v>1472</v>
      </c>
      <c r="V2565" s="2" t="s">
        <v>371</v>
      </c>
      <c r="X2565" s="2" t="s">
        <v>127</v>
      </c>
      <c r="Y2565" s="2">
        <v>83</v>
      </c>
      <c r="AA2565" s="2">
        <v>23</v>
      </c>
      <c r="AB2565" s="2">
        <v>37.799999999999997</v>
      </c>
      <c r="AK2565" s="2">
        <v>1</v>
      </c>
      <c r="AL2565" s="2">
        <v>2</v>
      </c>
      <c r="AM2565" s="2" t="s">
        <v>54</v>
      </c>
      <c r="AO2565" s="2">
        <v>36</v>
      </c>
      <c r="AP2565" s="2">
        <v>2</v>
      </c>
    </row>
    <row r="2566" spans="8:42" ht="32.450000000000003" hidden="1" customHeight="1">
      <c r="H2566" s="2">
        <v>1</v>
      </c>
      <c r="I2566" s="5">
        <v>44006</v>
      </c>
      <c r="J2566" s="2" t="s">
        <v>45</v>
      </c>
      <c r="K2566" s="2">
        <v>105900</v>
      </c>
      <c r="L2566" s="2">
        <v>10</v>
      </c>
      <c r="N2566" s="2">
        <v>18</v>
      </c>
      <c r="O2566" s="2" t="s">
        <v>514</v>
      </c>
      <c r="P2566" s="2" t="s">
        <v>2705</v>
      </c>
      <c r="Q2566" s="2" t="s">
        <v>2706</v>
      </c>
      <c r="R2566" s="2">
        <v>301</v>
      </c>
      <c r="S2566" s="2" t="s">
        <v>2482</v>
      </c>
      <c r="T2566" s="2" t="s">
        <v>2483</v>
      </c>
      <c r="U2566" s="2" t="s">
        <v>1472</v>
      </c>
      <c r="V2566" s="2" t="s">
        <v>141</v>
      </c>
      <c r="X2566" s="2" t="s">
        <v>1754</v>
      </c>
      <c r="Y2566" s="2">
        <v>215</v>
      </c>
      <c r="AA2566" s="2">
        <v>266</v>
      </c>
      <c r="AB2566" s="2">
        <v>47.93</v>
      </c>
      <c r="AK2566" s="2">
        <v>1</v>
      </c>
      <c r="AL2566" s="2">
        <v>2</v>
      </c>
      <c r="AM2566" s="2" t="s">
        <v>54</v>
      </c>
      <c r="AO2566" s="2">
        <v>46</v>
      </c>
      <c r="AP2566" s="2">
        <v>3</v>
      </c>
    </row>
    <row r="2567" spans="8:42" ht="32.450000000000003" hidden="1" customHeight="1">
      <c r="H2567" s="2">
        <v>1</v>
      </c>
      <c r="I2567" s="5">
        <v>44012</v>
      </c>
      <c r="J2567" s="2" t="s">
        <v>45</v>
      </c>
      <c r="K2567" s="2">
        <v>158000</v>
      </c>
      <c r="L2567" s="2">
        <v>12</v>
      </c>
      <c r="N2567" s="2">
        <v>5</v>
      </c>
      <c r="O2567" s="2" t="s">
        <v>117</v>
      </c>
      <c r="P2567" s="2">
        <v>4668</v>
      </c>
      <c r="Q2567" s="2" t="s">
        <v>2136</v>
      </c>
      <c r="R2567" s="2">
        <v>302</v>
      </c>
      <c r="S2567" s="2" t="s">
        <v>2490</v>
      </c>
      <c r="T2567" s="2" t="s">
        <v>2491</v>
      </c>
      <c r="U2567" s="2" t="s">
        <v>1472</v>
      </c>
      <c r="V2567" s="2" t="s">
        <v>371</v>
      </c>
      <c r="X2567" s="2" t="s">
        <v>2748</v>
      </c>
      <c r="Y2567" s="2">
        <v>16</v>
      </c>
      <c r="AA2567" s="2">
        <v>24</v>
      </c>
      <c r="AB2567" s="2">
        <v>60</v>
      </c>
      <c r="AK2567" s="2">
        <v>2</v>
      </c>
      <c r="AL2567" s="2">
        <v>2</v>
      </c>
      <c r="AM2567" s="2" t="s">
        <v>54</v>
      </c>
      <c r="AO2567" s="2">
        <v>60</v>
      </c>
      <c r="AP2567" s="2">
        <v>3</v>
      </c>
    </row>
    <row r="2568" spans="8:42" ht="32.450000000000003" hidden="1" customHeight="1">
      <c r="H2568" s="2">
        <v>1</v>
      </c>
      <c r="I2568" s="5">
        <v>44006</v>
      </c>
      <c r="J2568" s="2" t="s">
        <v>45</v>
      </c>
      <c r="K2568" s="2">
        <v>270900</v>
      </c>
      <c r="L2568" s="2">
        <v>58</v>
      </c>
      <c r="N2568" s="2">
        <v>1</v>
      </c>
      <c r="O2568" s="2" t="s">
        <v>59</v>
      </c>
      <c r="P2568" s="2">
        <v>2797</v>
      </c>
      <c r="Q2568" s="2" t="s">
        <v>2749</v>
      </c>
      <c r="R2568" s="2">
        <v>302</v>
      </c>
      <c r="S2568" s="2" t="s">
        <v>2490</v>
      </c>
      <c r="T2568" s="2" t="s">
        <v>2491</v>
      </c>
      <c r="U2568" s="2" t="s">
        <v>1472</v>
      </c>
      <c r="V2568" s="2" t="s">
        <v>371</v>
      </c>
      <c r="X2568" s="2" t="s">
        <v>408</v>
      </c>
      <c r="Y2568" s="2">
        <v>142</v>
      </c>
      <c r="AA2568" s="2">
        <v>4</v>
      </c>
      <c r="AB2568" s="2">
        <v>85.58</v>
      </c>
      <c r="AK2568" s="2">
        <v>1</v>
      </c>
      <c r="AL2568" s="2">
        <v>1</v>
      </c>
      <c r="AM2568" s="2" t="s">
        <v>70</v>
      </c>
      <c r="AO2568" s="2">
        <v>79</v>
      </c>
      <c r="AP2568" s="2">
        <v>4</v>
      </c>
    </row>
    <row r="2569" spans="8:42" ht="32.450000000000003" hidden="1" customHeight="1">
      <c r="H2569" s="2">
        <v>1</v>
      </c>
      <c r="I2569" s="5">
        <v>44001</v>
      </c>
      <c r="J2569" s="2" t="s">
        <v>45</v>
      </c>
      <c r="K2569" s="2">
        <v>100000</v>
      </c>
      <c r="L2569" s="2">
        <v>37</v>
      </c>
      <c r="N2569" s="2">
        <v>0</v>
      </c>
      <c r="O2569" s="2" t="s">
        <v>47</v>
      </c>
      <c r="P2569" s="2">
        <v>1830</v>
      </c>
      <c r="Q2569" s="2" t="s">
        <v>2697</v>
      </c>
      <c r="R2569" s="2">
        <v>302</v>
      </c>
      <c r="S2569" s="2" t="s">
        <v>2490</v>
      </c>
      <c r="T2569" s="2" t="s">
        <v>2491</v>
      </c>
      <c r="U2569" s="2" t="s">
        <v>1472</v>
      </c>
      <c r="V2569" s="2" t="s">
        <v>371</v>
      </c>
      <c r="X2569" s="2" t="s">
        <v>148</v>
      </c>
      <c r="Y2569" s="2">
        <v>619</v>
      </c>
      <c r="AA2569" s="2">
        <v>112</v>
      </c>
      <c r="AB2569" s="2">
        <v>60.41</v>
      </c>
      <c r="AK2569" s="2">
        <v>1</v>
      </c>
      <c r="AL2569" s="2">
        <v>2</v>
      </c>
      <c r="AM2569" s="2" t="s">
        <v>54</v>
      </c>
      <c r="AO2569" s="2">
        <v>60</v>
      </c>
      <c r="AP2569" s="2">
        <v>3</v>
      </c>
    </row>
    <row r="2570" spans="8:42" ht="32.450000000000003" hidden="1" customHeight="1">
      <c r="H2570" s="2">
        <v>1</v>
      </c>
      <c r="I2570" s="5">
        <v>44000</v>
      </c>
      <c r="J2570" s="2" t="s">
        <v>45</v>
      </c>
      <c r="K2570" s="2">
        <v>56000</v>
      </c>
      <c r="L2570" s="2">
        <v>98</v>
      </c>
      <c r="N2570" s="2">
        <v>0</v>
      </c>
      <c r="O2570" s="2" t="s">
        <v>47</v>
      </c>
      <c r="P2570" s="2">
        <v>130</v>
      </c>
      <c r="Q2570" s="2" t="s">
        <v>2486</v>
      </c>
      <c r="R2570" s="2">
        <v>300</v>
      </c>
      <c r="S2570" s="2" t="s">
        <v>2478</v>
      </c>
      <c r="T2570" s="2" t="s">
        <v>2479</v>
      </c>
      <c r="U2570" s="2" t="s">
        <v>1472</v>
      </c>
      <c r="V2570" s="2" t="s">
        <v>2480</v>
      </c>
      <c r="X2570" s="2" t="s">
        <v>59</v>
      </c>
      <c r="Y2570" s="2">
        <v>50</v>
      </c>
      <c r="AA2570" s="2">
        <v>36</v>
      </c>
      <c r="AB2570" s="2">
        <v>24.44</v>
      </c>
      <c r="AK2570" s="2">
        <v>1</v>
      </c>
      <c r="AL2570" s="2">
        <v>2</v>
      </c>
      <c r="AM2570" s="2" t="s">
        <v>54</v>
      </c>
      <c r="AO2570" s="2">
        <v>29</v>
      </c>
      <c r="AP2570" s="2">
        <v>2</v>
      </c>
    </row>
    <row r="2571" spans="8:42" ht="32.450000000000003" hidden="1" customHeight="1">
      <c r="H2571" s="2">
        <v>1</v>
      </c>
      <c r="I2571" s="5">
        <v>44004</v>
      </c>
      <c r="J2571" s="2" t="s">
        <v>45</v>
      </c>
      <c r="K2571" s="2">
        <v>55000</v>
      </c>
      <c r="L2571" s="2">
        <v>9001</v>
      </c>
      <c r="N2571" s="2">
        <v>18</v>
      </c>
      <c r="O2571" s="2" t="s">
        <v>514</v>
      </c>
      <c r="P2571" s="2" t="s">
        <v>2750</v>
      </c>
      <c r="Q2571" s="2" t="s">
        <v>2751</v>
      </c>
      <c r="R2571" s="2">
        <v>301</v>
      </c>
      <c r="S2571" s="2" t="s">
        <v>2482</v>
      </c>
      <c r="T2571" s="2" t="s">
        <v>2483</v>
      </c>
      <c r="U2571" s="2" t="s">
        <v>1472</v>
      </c>
      <c r="V2571" s="2" t="s">
        <v>141</v>
      </c>
      <c r="X2571" s="2" t="s">
        <v>1717</v>
      </c>
      <c r="Y2571" s="2">
        <v>148</v>
      </c>
      <c r="AA2571" s="2">
        <v>29</v>
      </c>
      <c r="AB2571" s="2">
        <v>20.75</v>
      </c>
      <c r="AK2571" s="2">
        <v>1</v>
      </c>
      <c r="AL2571" s="2">
        <v>2</v>
      </c>
      <c r="AM2571" s="2" t="s">
        <v>54</v>
      </c>
      <c r="AO2571" s="2">
        <v>27</v>
      </c>
      <c r="AP2571" s="2">
        <v>1</v>
      </c>
    </row>
    <row r="2572" spans="8:42" ht="32.450000000000003" hidden="1" customHeight="1">
      <c r="H2572" s="2">
        <v>1</v>
      </c>
      <c r="I2572" s="5">
        <v>43998</v>
      </c>
      <c r="J2572" s="2" t="s">
        <v>45</v>
      </c>
      <c r="K2572" s="2">
        <v>138000</v>
      </c>
      <c r="L2572" s="2">
        <v>22</v>
      </c>
      <c r="N2572" s="2">
        <v>1</v>
      </c>
      <c r="O2572" s="2" t="s">
        <v>59</v>
      </c>
      <c r="P2572" s="2">
        <v>240</v>
      </c>
      <c r="Q2572" s="2" t="s">
        <v>2752</v>
      </c>
      <c r="R2572" s="2">
        <v>312</v>
      </c>
      <c r="S2572" s="2" t="s">
        <v>2753</v>
      </c>
      <c r="T2572" s="2" t="s">
        <v>2754</v>
      </c>
      <c r="U2572" s="2" t="s">
        <v>1338</v>
      </c>
      <c r="V2572" s="2" t="s">
        <v>2755</v>
      </c>
      <c r="X2572" s="2" t="s">
        <v>91</v>
      </c>
      <c r="Y2572" s="2">
        <v>563</v>
      </c>
      <c r="AA2572" s="2">
        <v>40</v>
      </c>
      <c r="AB2572" s="2">
        <v>67.86</v>
      </c>
      <c r="AK2572" s="2">
        <v>1</v>
      </c>
      <c r="AL2572" s="2">
        <v>2</v>
      </c>
      <c r="AM2572" s="2" t="s">
        <v>54</v>
      </c>
      <c r="AO2572" s="2">
        <v>68</v>
      </c>
      <c r="AP2572" s="2">
        <v>3</v>
      </c>
    </row>
    <row r="2573" spans="8:42" ht="32.450000000000003" hidden="1" customHeight="1">
      <c r="H2573" s="2">
        <v>1</v>
      </c>
      <c r="I2573" s="5">
        <v>43839</v>
      </c>
      <c r="J2573" s="2" t="s">
        <v>45</v>
      </c>
      <c r="K2573" s="2">
        <v>175000</v>
      </c>
      <c r="L2573" s="2">
        <v>17</v>
      </c>
      <c r="N2573" s="2">
        <v>15</v>
      </c>
      <c r="O2573" s="2" t="s">
        <v>161</v>
      </c>
      <c r="P2573" s="2">
        <v>2688</v>
      </c>
      <c r="Q2573" s="2" t="s">
        <v>2756</v>
      </c>
      <c r="R2573" s="2">
        <v>313</v>
      </c>
      <c r="S2573" s="2" t="s">
        <v>2757</v>
      </c>
      <c r="T2573" s="2" t="s">
        <v>2758</v>
      </c>
      <c r="U2573" s="2" t="s">
        <v>1593</v>
      </c>
      <c r="V2573" s="2" t="s">
        <v>141</v>
      </c>
      <c r="W2573" s="2">
        <v>808</v>
      </c>
      <c r="X2573" s="2" t="s">
        <v>46</v>
      </c>
      <c r="Y2573" s="2">
        <v>16</v>
      </c>
      <c r="AA2573" s="2">
        <v>6</v>
      </c>
      <c r="AB2573" s="2">
        <v>84.67</v>
      </c>
      <c r="AK2573" s="2">
        <v>1</v>
      </c>
      <c r="AL2573" s="2">
        <v>2</v>
      </c>
      <c r="AM2573" s="2" t="s">
        <v>54</v>
      </c>
      <c r="AO2573" s="2">
        <v>74</v>
      </c>
      <c r="AP2573" s="2">
        <v>3</v>
      </c>
    </row>
    <row r="2574" spans="8:42" ht="32.450000000000003" hidden="1" customHeight="1">
      <c r="H2574" s="2">
        <v>1</v>
      </c>
      <c r="I2574" s="5">
        <v>43840</v>
      </c>
      <c r="J2574" s="2" t="s">
        <v>45</v>
      </c>
      <c r="K2574" s="2">
        <v>147000</v>
      </c>
      <c r="L2574" s="2">
        <v>51</v>
      </c>
      <c r="N2574" s="2">
        <v>0</v>
      </c>
      <c r="O2574" s="2" t="s">
        <v>47</v>
      </c>
      <c r="P2574" s="2">
        <v>3595</v>
      </c>
      <c r="Q2574" s="2" t="s">
        <v>2759</v>
      </c>
      <c r="R2574" s="2">
        <v>313</v>
      </c>
      <c r="S2574" s="2" t="s">
        <v>2757</v>
      </c>
      <c r="T2574" s="2" t="s">
        <v>2758</v>
      </c>
      <c r="U2574" s="2" t="s">
        <v>1593</v>
      </c>
      <c r="V2574" s="2" t="s">
        <v>141</v>
      </c>
      <c r="W2574" s="2">
        <v>810</v>
      </c>
      <c r="X2574" s="2" t="s">
        <v>69</v>
      </c>
      <c r="Y2574" s="2">
        <v>22</v>
      </c>
      <c r="AA2574" s="2">
        <v>21</v>
      </c>
      <c r="AB2574" s="2">
        <v>51.66</v>
      </c>
      <c r="AK2574" s="2">
        <v>2</v>
      </c>
      <c r="AL2574" s="2">
        <v>2</v>
      </c>
      <c r="AM2574" s="2" t="s">
        <v>54</v>
      </c>
      <c r="AO2574" s="2">
        <v>56</v>
      </c>
      <c r="AP2574" s="2">
        <v>3</v>
      </c>
    </row>
    <row r="2575" spans="8:42" ht="32.450000000000003" hidden="1" customHeight="1">
      <c r="H2575" s="2">
        <v>1</v>
      </c>
      <c r="I2575" s="5">
        <v>43833</v>
      </c>
      <c r="J2575" s="2" t="s">
        <v>45</v>
      </c>
      <c r="K2575" s="2">
        <v>69350</v>
      </c>
      <c r="L2575" s="2">
        <v>9</v>
      </c>
      <c r="N2575" s="2">
        <v>0</v>
      </c>
      <c r="O2575" s="2" t="s">
        <v>47</v>
      </c>
      <c r="P2575" s="2">
        <v>1341</v>
      </c>
      <c r="Q2575" s="2" t="s">
        <v>2760</v>
      </c>
      <c r="R2575" s="2">
        <v>314</v>
      </c>
      <c r="S2575" s="2" t="s">
        <v>2761</v>
      </c>
      <c r="T2575" s="2" t="s">
        <v>2762</v>
      </c>
      <c r="U2575" s="2" t="s">
        <v>1593</v>
      </c>
      <c r="V2575" s="2" t="s">
        <v>144</v>
      </c>
      <c r="W2575" s="2">
        <v>815</v>
      </c>
      <c r="X2575" s="2" t="s">
        <v>1632</v>
      </c>
      <c r="Y2575" s="2">
        <v>99</v>
      </c>
      <c r="AA2575" s="2">
        <v>1</v>
      </c>
      <c r="AB2575" s="2">
        <v>28.4</v>
      </c>
      <c r="AK2575" s="2">
        <v>1</v>
      </c>
      <c r="AL2575" s="2">
        <v>2</v>
      </c>
      <c r="AM2575" s="2" t="s">
        <v>54</v>
      </c>
      <c r="AO2575" s="2">
        <v>30</v>
      </c>
      <c r="AP2575" s="2">
        <v>1</v>
      </c>
    </row>
    <row r="2576" spans="8:42" ht="32.450000000000003" hidden="1" customHeight="1">
      <c r="H2576" s="2">
        <v>1</v>
      </c>
      <c r="I2576" s="5">
        <v>43837</v>
      </c>
      <c r="J2576" s="2" t="s">
        <v>45</v>
      </c>
      <c r="K2576" s="2">
        <v>140000</v>
      </c>
      <c r="L2576" s="2">
        <v>46</v>
      </c>
      <c r="N2576" s="2">
        <v>0</v>
      </c>
      <c r="O2576" s="2" t="s">
        <v>47</v>
      </c>
      <c r="P2576" s="2">
        <v>2228</v>
      </c>
      <c r="Q2576" s="2" t="s">
        <v>2763</v>
      </c>
      <c r="R2576" s="2">
        <v>313</v>
      </c>
      <c r="S2576" s="2" t="s">
        <v>2757</v>
      </c>
      <c r="T2576" s="2" t="s">
        <v>2758</v>
      </c>
      <c r="U2576" s="2" t="s">
        <v>1593</v>
      </c>
      <c r="V2576" s="2" t="s">
        <v>141</v>
      </c>
      <c r="W2576" s="2">
        <v>810</v>
      </c>
      <c r="X2576" s="2" t="s">
        <v>53</v>
      </c>
      <c r="Y2576" s="2">
        <v>131</v>
      </c>
      <c r="AA2576" s="2">
        <v>13</v>
      </c>
      <c r="AB2576" s="2">
        <v>35.270000000000003</v>
      </c>
      <c r="AK2576" s="2">
        <v>1</v>
      </c>
      <c r="AL2576" s="2">
        <v>2</v>
      </c>
      <c r="AM2576" s="2" t="s">
        <v>54</v>
      </c>
      <c r="AO2576" s="2">
        <v>35</v>
      </c>
      <c r="AP2576" s="2">
        <v>1</v>
      </c>
    </row>
    <row r="2577" spans="8:42" ht="32.450000000000003" hidden="1" customHeight="1">
      <c r="H2577" s="2">
        <v>1</v>
      </c>
      <c r="I2577" s="5">
        <v>43833</v>
      </c>
      <c r="J2577" s="2" t="s">
        <v>45</v>
      </c>
      <c r="K2577" s="2">
        <v>146000</v>
      </c>
      <c r="L2577" s="2">
        <v>55</v>
      </c>
      <c r="N2577" s="2">
        <v>0</v>
      </c>
      <c r="O2577" s="2" t="s">
        <v>47</v>
      </c>
      <c r="P2577" s="2">
        <v>3691</v>
      </c>
      <c r="Q2577" s="2" t="s">
        <v>2764</v>
      </c>
      <c r="R2577" s="2">
        <v>315</v>
      </c>
      <c r="S2577" s="2" t="s">
        <v>2765</v>
      </c>
      <c r="T2577" s="2" t="s">
        <v>2766</v>
      </c>
      <c r="U2577" s="2" t="s">
        <v>1593</v>
      </c>
      <c r="V2577" s="2" t="s">
        <v>494</v>
      </c>
      <c r="W2577" s="2">
        <v>804</v>
      </c>
      <c r="X2577" s="2" t="s">
        <v>53</v>
      </c>
      <c r="Y2577" s="2">
        <v>175</v>
      </c>
      <c r="AA2577" s="2">
        <v>8</v>
      </c>
      <c r="AB2577" s="2">
        <v>48.24</v>
      </c>
      <c r="AK2577" s="2">
        <v>1</v>
      </c>
      <c r="AL2577" s="2">
        <v>2</v>
      </c>
      <c r="AM2577" s="2" t="s">
        <v>54</v>
      </c>
      <c r="AO2577" s="2">
        <v>50</v>
      </c>
      <c r="AP2577" s="2">
        <v>2</v>
      </c>
    </row>
    <row r="2578" spans="8:42" ht="32.450000000000003" hidden="1" customHeight="1">
      <c r="H2578" s="2">
        <v>1</v>
      </c>
      <c r="I2578" s="5">
        <v>43843</v>
      </c>
      <c r="J2578" s="2" t="s">
        <v>45</v>
      </c>
      <c r="K2578" s="2">
        <v>134000</v>
      </c>
      <c r="L2578" s="2">
        <v>2</v>
      </c>
      <c r="N2578" s="2">
        <v>0</v>
      </c>
      <c r="O2578" s="2" t="s">
        <v>47</v>
      </c>
      <c r="P2578" s="2">
        <v>4715</v>
      </c>
      <c r="Q2578" s="2" t="s">
        <v>2767</v>
      </c>
      <c r="R2578" s="2">
        <v>315</v>
      </c>
      <c r="S2578" s="2" t="s">
        <v>2765</v>
      </c>
      <c r="T2578" s="2" t="s">
        <v>2766</v>
      </c>
      <c r="U2578" s="2" t="s">
        <v>1593</v>
      </c>
      <c r="V2578" s="2" t="s">
        <v>494</v>
      </c>
      <c r="W2578" s="2">
        <v>805</v>
      </c>
      <c r="X2578" s="2" t="s">
        <v>564</v>
      </c>
      <c r="Y2578" s="2">
        <v>122</v>
      </c>
      <c r="AA2578" s="2">
        <v>5</v>
      </c>
      <c r="AB2578" s="2">
        <v>47.9</v>
      </c>
      <c r="AK2578" s="2">
        <v>1</v>
      </c>
      <c r="AL2578" s="2">
        <v>2</v>
      </c>
      <c r="AM2578" s="2" t="s">
        <v>54</v>
      </c>
      <c r="AO2578" s="2">
        <v>44</v>
      </c>
      <c r="AP2578" s="2">
        <v>2</v>
      </c>
    </row>
    <row r="2579" spans="8:42" ht="32.450000000000003" hidden="1" customHeight="1">
      <c r="H2579" s="2">
        <v>1</v>
      </c>
      <c r="I2579" s="5">
        <v>43845</v>
      </c>
      <c r="J2579" s="2" t="s">
        <v>45</v>
      </c>
      <c r="K2579" s="2">
        <v>90500</v>
      </c>
      <c r="L2579" s="2">
        <v>64</v>
      </c>
      <c r="N2579" s="2">
        <v>1</v>
      </c>
      <c r="O2579" s="2" t="s">
        <v>59</v>
      </c>
      <c r="P2579" s="2">
        <v>6274</v>
      </c>
      <c r="Q2579" s="2" t="s">
        <v>2768</v>
      </c>
      <c r="R2579" s="2">
        <v>314</v>
      </c>
      <c r="S2579" s="2" t="s">
        <v>2761</v>
      </c>
      <c r="T2579" s="2" t="s">
        <v>2762</v>
      </c>
      <c r="U2579" s="2" t="s">
        <v>1593</v>
      </c>
      <c r="V2579" s="2" t="s">
        <v>144</v>
      </c>
      <c r="W2579" s="2">
        <v>816</v>
      </c>
      <c r="X2579" s="2" t="s">
        <v>217</v>
      </c>
      <c r="Y2579" s="2">
        <v>174</v>
      </c>
      <c r="AA2579" s="2">
        <v>7</v>
      </c>
      <c r="AB2579" s="2">
        <v>39.85</v>
      </c>
      <c r="AK2579" s="2">
        <v>1</v>
      </c>
      <c r="AL2579" s="2">
        <v>2</v>
      </c>
      <c r="AM2579" s="2" t="s">
        <v>54</v>
      </c>
      <c r="AO2579" s="2">
        <v>42</v>
      </c>
      <c r="AP2579" s="2">
        <v>2</v>
      </c>
    </row>
    <row r="2580" spans="8:42" ht="32.450000000000003" hidden="1" customHeight="1">
      <c r="H2580" s="2">
        <v>1</v>
      </c>
      <c r="I2580" s="5">
        <v>43840</v>
      </c>
      <c r="J2580" s="2" t="s">
        <v>45</v>
      </c>
      <c r="K2580" s="2">
        <v>432000</v>
      </c>
      <c r="L2580" s="2">
        <v>4</v>
      </c>
      <c r="N2580" s="2">
        <v>0</v>
      </c>
      <c r="O2580" s="2" t="s">
        <v>47</v>
      </c>
      <c r="P2580" s="2">
        <v>3640</v>
      </c>
      <c r="Q2580" s="2" t="s">
        <v>2769</v>
      </c>
      <c r="R2580" s="2">
        <v>315</v>
      </c>
      <c r="S2580" s="2" t="s">
        <v>2765</v>
      </c>
      <c r="T2580" s="2" t="s">
        <v>2766</v>
      </c>
      <c r="U2580" s="2" t="s">
        <v>1593</v>
      </c>
      <c r="V2580" s="2" t="s">
        <v>494</v>
      </c>
      <c r="W2580" s="2">
        <v>804</v>
      </c>
      <c r="X2580" s="2" t="s">
        <v>46</v>
      </c>
      <c r="Y2580" s="2">
        <v>28</v>
      </c>
      <c r="AA2580" s="2">
        <v>135</v>
      </c>
      <c r="AB2580" s="2">
        <v>140.1</v>
      </c>
      <c r="AK2580" s="2">
        <v>1</v>
      </c>
      <c r="AL2580" s="2">
        <v>2</v>
      </c>
      <c r="AM2580" s="2" t="s">
        <v>54</v>
      </c>
      <c r="AO2580" s="2">
        <v>143</v>
      </c>
      <c r="AP2580" s="2">
        <v>4</v>
      </c>
    </row>
    <row r="2581" spans="8:42" ht="32.450000000000003" hidden="1" customHeight="1">
      <c r="H2581" s="2">
        <v>1</v>
      </c>
      <c r="I2581" s="5">
        <v>43843</v>
      </c>
      <c r="J2581" s="2" t="s">
        <v>45</v>
      </c>
      <c r="K2581" s="2">
        <v>251000</v>
      </c>
      <c r="L2581" s="2">
        <v>43</v>
      </c>
      <c r="N2581" s="2">
        <v>0</v>
      </c>
      <c r="O2581" s="2" t="s">
        <v>47</v>
      </c>
      <c r="P2581" s="2">
        <v>5236</v>
      </c>
      <c r="Q2581" s="2" t="s">
        <v>2770</v>
      </c>
      <c r="R2581" s="2">
        <v>316</v>
      </c>
      <c r="S2581" s="2" t="s">
        <v>2771</v>
      </c>
      <c r="T2581" s="2" t="s">
        <v>2772</v>
      </c>
      <c r="U2581" s="2" t="s">
        <v>1593</v>
      </c>
      <c r="V2581" s="2" t="s">
        <v>2773</v>
      </c>
      <c r="W2581" s="2">
        <v>908</v>
      </c>
      <c r="X2581" s="2" t="s">
        <v>88</v>
      </c>
      <c r="Y2581" s="2">
        <v>100</v>
      </c>
      <c r="AA2581" s="2">
        <v>5</v>
      </c>
      <c r="AB2581" s="2">
        <v>77.010000000000005</v>
      </c>
      <c r="AK2581" s="2">
        <v>2</v>
      </c>
      <c r="AL2581" s="2">
        <v>1</v>
      </c>
      <c r="AM2581" s="2" t="s">
        <v>70</v>
      </c>
      <c r="AO2581" s="2">
        <v>90</v>
      </c>
      <c r="AP2581" s="2">
        <v>3</v>
      </c>
    </row>
    <row r="2582" spans="8:42" ht="32.450000000000003" hidden="1" customHeight="1">
      <c r="H2582" s="2">
        <v>1</v>
      </c>
      <c r="I2582" s="5">
        <v>43840</v>
      </c>
      <c r="J2582" s="2" t="s">
        <v>45</v>
      </c>
      <c r="K2582" s="2">
        <v>91000</v>
      </c>
      <c r="L2582" s="2">
        <v>33</v>
      </c>
      <c r="N2582" s="2">
        <v>0</v>
      </c>
      <c r="O2582" s="2" t="s">
        <v>47</v>
      </c>
      <c r="P2582" s="2">
        <v>7030</v>
      </c>
      <c r="Q2582" s="2" t="s">
        <v>2774</v>
      </c>
      <c r="R2582" s="2">
        <v>313</v>
      </c>
      <c r="S2582" s="2" t="s">
        <v>2757</v>
      </c>
      <c r="T2582" s="2" t="s">
        <v>2758</v>
      </c>
      <c r="U2582" s="2" t="s">
        <v>1593</v>
      </c>
      <c r="V2582" s="2" t="s">
        <v>141</v>
      </c>
      <c r="W2582" s="2">
        <v>808</v>
      </c>
      <c r="X2582" s="2" t="s">
        <v>217</v>
      </c>
      <c r="Y2582" s="2">
        <v>315</v>
      </c>
      <c r="AA2582" s="2">
        <v>5</v>
      </c>
      <c r="AB2582" s="2">
        <v>16.87</v>
      </c>
      <c r="AK2582" s="2">
        <v>1</v>
      </c>
      <c r="AL2582" s="2">
        <v>2</v>
      </c>
      <c r="AM2582" s="2" t="s">
        <v>54</v>
      </c>
      <c r="AO2582" s="2">
        <v>21</v>
      </c>
      <c r="AP2582" s="2">
        <v>2</v>
      </c>
    </row>
    <row r="2583" spans="8:42" ht="32.450000000000003" hidden="1" customHeight="1">
      <c r="H2583" s="2">
        <v>1</v>
      </c>
      <c r="I2583" s="5">
        <v>43838</v>
      </c>
      <c r="J2583" s="2" t="s">
        <v>45</v>
      </c>
      <c r="K2583" s="2">
        <v>187000</v>
      </c>
      <c r="L2583" s="2">
        <v>2</v>
      </c>
      <c r="N2583" s="2">
        <v>10</v>
      </c>
      <c r="O2583" s="2" t="s">
        <v>224</v>
      </c>
      <c r="P2583" s="2">
        <v>1985</v>
      </c>
      <c r="Q2583" s="2" t="s">
        <v>2775</v>
      </c>
      <c r="R2583" s="2">
        <v>317</v>
      </c>
      <c r="S2583" s="2" t="s">
        <v>2776</v>
      </c>
      <c r="T2583" s="2" t="s">
        <v>2777</v>
      </c>
      <c r="U2583" s="2" t="s">
        <v>1593</v>
      </c>
      <c r="V2583" s="2" t="s">
        <v>2778</v>
      </c>
      <c r="W2583" s="2">
        <v>897</v>
      </c>
      <c r="X2583" s="2" t="s">
        <v>564</v>
      </c>
      <c r="Y2583" s="2">
        <v>111</v>
      </c>
      <c r="AA2583" s="2">
        <v>2</v>
      </c>
      <c r="AB2583" s="2">
        <v>125.85</v>
      </c>
      <c r="AK2583" s="2">
        <v>1</v>
      </c>
      <c r="AL2583" s="2">
        <v>2</v>
      </c>
      <c r="AM2583" s="2" t="s">
        <v>54</v>
      </c>
      <c r="AO2583" s="2">
        <v>106</v>
      </c>
      <c r="AP2583" s="2">
        <v>2</v>
      </c>
    </row>
    <row r="2584" spans="8:42" ht="32.450000000000003" hidden="1" customHeight="1">
      <c r="H2584" s="2">
        <v>1</v>
      </c>
      <c r="I2584" s="5">
        <v>43844</v>
      </c>
      <c r="J2584" s="2" t="s">
        <v>45</v>
      </c>
      <c r="K2584" s="2">
        <v>340000</v>
      </c>
      <c r="L2584" s="2">
        <v>8</v>
      </c>
      <c r="N2584" s="2">
        <v>12</v>
      </c>
      <c r="O2584" s="2" t="s">
        <v>231</v>
      </c>
      <c r="P2584" s="2">
        <v>4750</v>
      </c>
      <c r="Q2584" s="2" t="s">
        <v>543</v>
      </c>
      <c r="R2584" s="2">
        <v>315</v>
      </c>
      <c r="S2584" s="2" t="s">
        <v>2765</v>
      </c>
      <c r="T2584" s="2" t="s">
        <v>2766</v>
      </c>
      <c r="U2584" s="2" t="s">
        <v>1593</v>
      </c>
      <c r="V2584" s="2" t="s">
        <v>494</v>
      </c>
      <c r="W2584" s="2">
        <v>806</v>
      </c>
      <c r="X2584" s="2" t="s">
        <v>69</v>
      </c>
      <c r="Y2584" s="2">
        <v>58</v>
      </c>
      <c r="AA2584" s="2">
        <v>13</v>
      </c>
      <c r="AB2584" s="2">
        <v>143.16</v>
      </c>
      <c r="AK2584" s="2">
        <v>1</v>
      </c>
      <c r="AL2584" s="2">
        <v>2</v>
      </c>
      <c r="AM2584" s="2" t="s">
        <v>54</v>
      </c>
      <c r="AO2584" s="2">
        <v>143</v>
      </c>
      <c r="AP2584" s="2">
        <v>5</v>
      </c>
    </row>
    <row r="2585" spans="8:42" ht="32.450000000000003" hidden="1" customHeight="1">
      <c r="H2585" s="2">
        <v>1</v>
      </c>
      <c r="I2585" s="5">
        <v>43847</v>
      </c>
      <c r="J2585" s="2" t="s">
        <v>45</v>
      </c>
      <c r="K2585" s="2">
        <v>52000</v>
      </c>
      <c r="L2585" s="2">
        <v>48</v>
      </c>
      <c r="N2585" s="2">
        <v>0</v>
      </c>
      <c r="O2585" s="2" t="s">
        <v>47</v>
      </c>
      <c r="P2585" s="2">
        <v>1124</v>
      </c>
      <c r="Q2585" s="2" t="s">
        <v>2779</v>
      </c>
      <c r="R2585" s="2">
        <v>315</v>
      </c>
      <c r="S2585" s="2" t="s">
        <v>2765</v>
      </c>
      <c r="T2585" s="2" t="s">
        <v>2766</v>
      </c>
      <c r="U2585" s="2" t="s">
        <v>1593</v>
      </c>
      <c r="V2585" s="2" t="s">
        <v>494</v>
      </c>
      <c r="W2585" s="2">
        <v>801</v>
      </c>
      <c r="X2585" s="2" t="s">
        <v>46</v>
      </c>
      <c r="Y2585" s="2">
        <v>42</v>
      </c>
      <c r="AA2585" s="2">
        <v>8</v>
      </c>
      <c r="AB2585" s="2">
        <v>25.77</v>
      </c>
      <c r="AK2585" s="2">
        <v>1</v>
      </c>
      <c r="AL2585" s="2">
        <v>2</v>
      </c>
      <c r="AM2585" s="2" t="s">
        <v>54</v>
      </c>
      <c r="AO2585" s="2">
        <v>40</v>
      </c>
      <c r="AP2585" s="2">
        <v>1</v>
      </c>
    </row>
    <row r="2586" spans="8:42" ht="32.450000000000003" hidden="1" customHeight="1">
      <c r="H2586" s="2">
        <v>1</v>
      </c>
      <c r="I2586" s="5">
        <v>43839</v>
      </c>
      <c r="J2586" s="2" t="s">
        <v>45</v>
      </c>
      <c r="K2586" s="2">
        <v>146400</v>
      </c>
      <c r="L2586" s="2">
        <v>133</v>
      </c>
      <c r="N2586" s="2">
        <v>1</v>
      </c>
      <c r="O2586" s="2" t="s">
        <v>59</v>
      </c>
      <c r="P2586" s="2">
        <v>2128</v>
      </c>
      <c r="Q2586" s="2" t="s">
        <v>2780</v>
      </c>
      <c r="R2586" s="2">
        <v>314</v>
      </c>
      <c r="S2586" s="2" t="s">
        <v>2761</v>
      </c>
      <c r="T2586" s="2" t="s">
        <v>2762</v>
      </c>
      <c r="U2586" s="2" t="s">
        <v>1593</v>
      </c>
      <c r="V2586" s="2" t="s">
        <v>144</v>
      </c>
      <c r="W2586" s="2">
        <v>816</v>
      </c>
      <c r="X2586" s="2" t="s">
        <v>564</v>
      </c>
      <c r="Y2586" s="2">
        <v>187</v>
      </c>
      <c r="AA2586" s="2">
        <v>23</v>
      </c>
      <c r="AB2586" s="2">
        <v>90.06</v>
      </c>
      <c r="AK2586" s="2">
        <v>1</v>
      </c>
      <c r="AL2586" s="2">
        <v>2</v>
      </c>
      <c r="AM2586" s="2" t="s">
        <v>54</v>
      </c>
      <c r="AO2586" s="2">
        <v>60</v>
      </c>
      <c r="AP2586" s="2">
        <v>3</v>
      </c>
    </row>
    <row r="2587" spans="8:42" ht="32.450000000000003" hidden="1" customHeight="1">
      <c r="H2587" s="2">
        <v>1</v>
      </c>
      <c r="I2587" s="5">
        <v>43837</v>
      </c>
      <c r="J2587" s="2" t="s">
        <v>45</v>
      </c>
      <c r="K2587" s="2">
        <v>75000</v>
      </c>
      <c r="L2587" s="2">
        <v>44</v>
      </c>
      <c r="N2587" s="2">
        <v>0</v>
      </c>
      <c r="O2587" s="2" t="s">
        <v>47</v>
      </c>
      <c r="P2587" s="2">
        <v>2657</v>
      </c>
      <c r="Q2587" s="2" t="s">
        <v>2781</v>
      </c>
      <c r="R2587" s="2">
        <v>315</v>
      </c>
      <c r="S2587" s="2" t="s">
        <v>2765</v>
      </c>
      <c r="T2587" s="2" t="s">
        <v>2766</v>
      </c>
      <c r="U2587" s="2" t="s">
        <v>1593</v>
      </c>
      <c r="V2587" s="2" t="s">
        <v>494</v>
      </c>
      <c r="W2587" s="2">
        <v>806</v>
      </c>
      <c r="X2587" s="2" t="s">
        <v>69</v>
      </c>
      <c r="Y2587" s="2">
        <v>167</v>
      </c>
      <c r="AA2587" s="2">
        <v>6</v>
      </c>
      <c r="AB2587" s="2">
        <v>20.37</v>
      </c>
      <c r="AK2587" s="2">
        <v>1</v>
      </c>
      <c r="AL2587" s="2">
        <v>2</v>
      </c>
      <c r="AM2587" s="2" t="s">
        <v>54</v>
      </c>
      <c r="AO2587" s="2">
        <v>24</v>
      </c>
      <c r="AP2587" s="2">
        <v>1</v>
      </c>
    </row>
    <row r="2588" spans="8:42" ht="32.450000000000003" hidden="1" customHeight="1">
      <c r="H2588" s="2">
        <v>1</v>
      </c>
      <c r="I2588" s="5">
        <v>43839</v>
      </c>
      <c r="J2588" s="2" t="s">
        <v>45</v>
      </c>
      <c r="K2588" s="2">
        <v>125000</v>
      </c>
      <c r="L2588" s="2">
        <v>64</v>
      </c>
      <c r="N2588" s="2">
        <v>15</v>
      </c>
      <c r="O2588" s="2" t="s">
        <v>161</v>
      </c>
      <c r="P2588" s="2">
        <v>1619</v>
      </c>
      <c r="Q2588" s="2" t="s">
        <v>2782</v>
      </c>
      <c r="R2588" s="2">
        <v>315</v>
      </c>
      <c r="S2588" s="2" t="s">
        <v>2765</v>
      </c>
      <c r="T2588" s="2" t="s">
        <v>2766</v>
      </c>
      <c r="U2588" s="2" t="s">
        <v>1593</v>
      </c>
      <c r="V2588" s="2" t="s">
        <v>494</v>
      </c>
      <c r="W2588" s="2">
        <v>805</v>
      </c>
      <c r="X2588" s="2" t="s">
        <v>69</v>
      </c>
      <c r="Y2588" s="2">
        <v>45</v>
      </c>
      <c r="AA2588" s="2">
        <v>17</v>
      </c>
      <c r="AB2588" s="2">
        <v>68.8</v>
      </c>
      <c r="AK2588" s="2">
        <v>1</v>
      </c>
      <c r="AL2588" s="2">
        <v>2</v>
      </c>
      <c r="AM2588" s="2" t="s">
        <v>54</v>
      </c>
      <c r="AO2588" s="2">
        <v>69</v>
      </c>
      <c r="AP2588" s="2">
        <v>3</v>
      </c>
    </row>
    <row r="2589" spans="8:42" ht="32.450000000000003" hidden="1" customHeight="1">
      <c r="H2589" s="2">
        <v>1</v>
      </c>
      <c r="I2589" s="5">
        <v>43838</v>
      </c>
      <c r="J2589" s="2" t="s">
        <v>45</v>
      </c>
      <c r="K2589" s="2">
        <v>68000</v>
      </c>
      <c r="L2589" s="2">
        <v>6</v>
      </c>
      <c r="N2589" s="2">
        <v>0</v>
      </c>
      <c r="O2589" s="2" t="s">
        <v>47</v>
      </c>
      <c r="P2589" s="2">
        <v>4328</v>
      </c>
      <c r="Q2589" s="2" t="s">
        <v>2783</v>
      </c>
      <c r="R2589" s="2">
        <v>313</v>
      </c>
      <c r="S2589" s="2" t="s">
        <v>2757</v>
      </c>
      <c r="T2589" s="2" t="s">
        <v>2758</v>
      </c>
      <c r="U2589" s="2" t="s">
        <v>1593</v>
      </c>
      <c r="V2589" s="2" t="s">
        <v>141</v>
      </c>
      <c r="W2589" s="2">
        <v>808</v>
      </c>
      <c r="X2589" s="2" t="s">
        <v>217</v>
      </c>
      <c r="Y2589" s="2">
        <v>329</v>
      </c>
      <c r="AA2589" s="2">
        <v>56</v>
      </c>
      <c r="AB2589" s="2">
        <v>20.2</v>
      </c>
      <c r="AK2589" s="2">
        <v>1</v>
      </c>
      <c r="AL2589" s="2">
        <v>2</v>
      </c>
      <c r="AM2589" s="2" t="s">
        <v>54</v>
      </c>
      <c r="AO2589" s="2">
        <v>21</v>
      </c>
      <c r="AP2589" s="2">
        <v>1</v>
      </c>
    </row>
    <row r="2590" spans="8:42" ht="32.450000000000003" hidden="1" customHeight="1">
      <c r="H2590" s="2">
        <v>1</v>
      </c>
      <c r="I2590" s="5">
        <v>43838</v>
      </c>
      <c r="J2590" s="2" t="s">
        <v>45</v>
      </c>
      <c r="K2590" s="2">
        <v>85000</v>
      </c>
      <c r="L2590" s="2">
        <v>14</v>
      </c>
      <c r="N2590" s="2">
        <v>12</v>
      </c>
      <c r="O2590" s="2" t="s">
        <v>231</v>
      </c>
      <c r="P2590" s="2">
        <v>4535</v>
      </c>
      <c r="Q2590" s="2" t="s">
        <v>2784</v>
      </c>
      <c r="R2590" s="2">
        <v>315</v>
      </c>
      <c r="S2590" s="2" t="s">
        <v>2765</v>
      </c>
      <c r="T2590" s="2" t="s">
        <v>2766</v>
      </c>
      <c r="U2590" s="2" t="s">
        <v>1593</v>
      </c>
      <c r="V2590" s="2" t="s">
        <v>494</v>
      </c>
      <c r="W2590" s="2">
        <v>804</v>
      </c>
      <c r="X2590" s="2" t="s">
        <v>46</v>
      </c>
      <c r="Y2590" s="2">
        <v>3</v>
      </c>
      <c r="AA2590" s="2">
        <v>25</v>
      </c>
      <c r="AB2590" s="2">
        <v>38.54</v>
      </c>
      <c r="AK2590" s="2">
        <v>1</v>
      </c>
      <c r="AL2590" s="2">
        <v>2</v>
      </c>
      <c r="AM2590" s="2" t="s">
        <v>54</v>
      </c>
      <c r="AO2590" s="2">
        <v>40</v>
      </c>
      <c r="AP2590" s="2">
        <v>2</v>
      </c>
    </row>
    <row r="2591" spans="8:42" ht="32.450000000000003" hidden="1" customHeight="1">
      <c r="H2591" s="2">
        <v>1</v>
      </c>
      <c r="I2591" s="5">
        <v>43847</v>
      </c>
      <c r="J2591" s="2" t="s">
        <v>45</v>
      </c>
      <c r="K2591" s="2">
        <v>44700</v>
      </c>
      <c r="L2591" s="2">
        <v>5001</v>
      </c>
      <c r="M2591" s="2" t="s">
        <v>94</v>
      </c>
      <c r="N2591" s="2">
        <v>18</v>
      </c>
      <c r="O2591" s="2" t="s">
        <v>514</v>
      </c>
      <c r="P2591" s="2" t="s">
        <v>2785</v>
      </c>
      <c r="Q2591" s="2" t="s">
        <v>2786</v>
      </c>
      <c r="R2591" s="2">
        <v>317</v>
      </c>
      <c r="S2591" s="2" t="s">
        <v>2776</v>
      </c>
      <c r="T2591" s="2" t="s">
        <v>2777</v>
      </c>
      <c r="U2591" s="2" t="s">
        <v>1593</v>
      </c>
      <c r="V2591" s="2" t="s">
        <v>2778</v>
      </c>
      <c r="W2591" s="2">
        <v>900</v>
      </c>
      <c r="X2591" s="2" t="s">
        <v>217</v>
      </c>
      <c r="Y2591" s="2">
        <v>34</v>
      </c>
      <c r="AA2591" s="2">
        <v>24</v>
      </c>
      <c r="AB2591" s="2">
        <v>52.91</v>
      </c>
      <c r="AK2591" s="2">
        <v>2</v>
      </c>
      <c r="AL2591" s="2">
        <v>2</v>
      </c>
      <c r="AM2591" s="2" t="s">
        <v>54</v>
      </c>
      <c r="AO2591" s="2">
        <v>53</v>
      </c>
      <c r="AP2591" s="2">
        <v>3</v>
      </c>
    </row>
    <row r="2592" spans="8:42" ht="32.450000000000003" hidden="1" customHeight="1">
      <c r="H2592" s="2">
        <v>1</v>
      </c>
      <c r="I2592" s="5">
        <v>43840</v>
      </c>
      <c r="J2592" s="2" t="s">
        <v>45</v>
      </c>
      <c r="K2592" s="2">
        <v>33000</v>
      </c>
      <c r="L2592" s="2">
        <v>13</v>
      </c>
      <c r="N2592" s="2">
        <v>48</v>
      </c>
      <c r="O2592" s="2" t="s">
        <v>2787</v>
      </c>
      <c r="P2592" s="2">
        <v>6344</v>
      </c>
      <c r="Q2592" s="2" t="s">
        <v>2788</v>
      </c>
      <c r="R2592" s="2">
        <v>317</v>
      </c>
      <c r="S2592" s="2" t="s">
        <v>2776</v>
      </c>
      <c r="T2592" s="2" t="s">
        <v>2777</v>
      </c>
      <c r="U2592" s="2" t="s">
        <v>1593</v>
      </c>
      <c r="V2592" s="2" t="s">
        <v>2778</v>
      </c>
      <c r="W2592" s="2">
        <v>899</v>
      </c>
      <c r="X2592" s="2" t="s">
        <v>88</v>
      </c>
      <c r="Y2592" s="2">
        <v>112</v>
      </c>
      <c r="AA2592" s="2">
        <v>16</v>
      </c>
      <c r="AB2592" s="2">
        <v>33.51</v>
      </c>
      <c r="AK2592" s="2">
        <v>1</v>
      </c>
      <c r="AL2592" s="2">
        <v>2</v>
      </c>
      <c r="AM2592" s="2" t="s">
        <v>54</v>
      </c>
      <c r="AO2592" s="2">
        <v>40</v>
      </c>
      <c r="AP2592" s="2">
        <v>2</v>
      </c>
    </row>
    <row r="2593" spans="8:42" ht="32.450000000000003" hidden="1" customHeight="1">
      <c r="H2593" s="2">
        <v>1</v>
      </c>
      <c r="I2593" s="5">
        <v>43838</v>
      </c>
      <c r="J2593" s="2" t="s">
        <v>45</v>
      </c>
      <c r="K2593" s="2">
        <v>65748</v>
      </c>
      <c r="L2593" s="2">
        <v>29</v>
      </c>
      <c r="N2593" s="2">
        <v>0</v>
      </c>
      <c r="O2593" s="2" t="s">
        <v>47</v>
      </c>
      <c r="P2593" s="2">
        <v>5674</v>
      </c>
      <c r="Q2593" s="2" t="s">
        <v>2789</v>
      </c>
      <c r="R2593" s="2">
        <v>314</v>
      </c>
      <c r="S2593" s="2" t="s">
        <v>2761</v>
      </c>
      <c r="T2593" s="2" t="s">
        <v>2762</v>
      </c>
      <c r="U2593" s="2" t="s">
        <v>1593</v>
      </c>
      <c r="V2593" s="2" t="s">
        <v>144</v>
      </c>
      <c r="W2593" s="2">
        <v>818</v>
      </c>
      <c r="X2593" s="2" t="s">
        <v>564</v>
      </c>
      <c r="Y2593" s="2">
        <v>78</v>
      </c>
      <c r="AA2593" s="2">
        <v>127</v>
      </c>
      <c r="AB2593" s="2">
        <v>29.86</v>
      </c>
      <c r="AK2593" s="2">
        <v>1</v>
      </c>
      <c r="AL2593" s="2">
        <v>2</v>
      </c>
      <c r="AM2593" s="2" t="s">
        <v>54</v>
      </c>
      <c r="AO2593" s="2">
        <v>30</v>
      </c>
      <c r="AP2593" s="2">
        <v>2</v>
      </c>
    </row>
    <row r="2594" spans="8:42" ht="32.450000000000003" hidden="1" customHeight="1">
      <c r="H2594" s="2">
        <v>1</v>
      </c>
      <c r="I2594" s="5">
        <v>43837</v>
      </c>
      <c r="J2594" s="2" t="s">
        <v>45</v>
      </c>
      <c r="K2594" s="2">
        <v>169600</v>
      </c>
      <c r="L2594" s="2">
        <v>13</v>
      </c>
      <c r="N2594" s="2">
        <v>0</v>
      </c>
      <c r="O2594" s="2" t="s">
        <v>47</v>
      </c>
      <c r="P2594" s="2">
        <v>1075</v>
      </c>
      <c r="Q2594" s="2" t="s">
        <v>2790</v>
      </c>
      <c r="R2594" s="2">
        <v>314</v>
      </c>
      <c r="S2594" s="2" t="s">
        <v>2761</v>
      </c>
      <c r="T2594" s="2" t="s">
        <v>2762</v>
      </c>
      <c r="U2594" s="2" t="s">
        <v>1593</v>
      </c>
      <c r="V2594" s="2" t="s">
        <v>144</v>
      </c>
      <c r="W2594" s="2">
        <v>815</v>
      </c>
      <c r="X2594" s="2" t="s">
        <v>1431</v>
      </c>
      <c r="Y2594" s="2">
        <v>102</v>
      </c>
      <c r="AA2594" s="2">
        <v>197</v>
      </c>
      <c r="AB2594" s="2">
        <v>55.7</v>
      </c>
      <c r="AK2594" s="2">
        <v>1</v>
      </c>
      <c r="AL2594" s="2">
        <v>2</v>
      </c>
      <c r="AM2594" s="2" t="s">
        <v>54</v>
      </c>
      <c r="AO2594" s="2">
        <v>53</v>
      </c>
      <c r="AP2594" s="2">
        <v>3</v>
      </c>
    </row>
    <row r="2595" spans="8:42" ht="32.450000000000003" hidden="1" customHeight="1">
      <c r="H2595" s="2">
        <v>1</v>
      </c>
      <c r="I2595" s="5">
        <v>43840</v>
      </c>
      <c r="J2595" s="2" t="s">
        <v>45</v>
      </c>
      <c r="K2595" s="2">
        <v>105000</v>
      </c>
      <c r="L2595" s="2">
        <v>381</v>
      </c>
      <c r="N2595" s="2">
        <v>5</v>
      </c>
      <c r="O2595" s="2" t="s">
        <v>117</v>
      </c>
      <c r="P2595" s="2">
        <v>5546</v>
      </c>
      <c r="Q2595" s="2" t="s">
        <v>2791</v>
      </c>
      <c r="R2595" s="2">
        <v>317</v>
      </c>
      <c r="S2595" s="2" t="s">
        <v>2776</v>
      </c>
      <c r="T2595" s="2" t="s">
        <v>2777</v>
      </c>
      <c r="U2595" s="2" t="s">
        <v>1593</v>
      </c>
      <c r="V2595" s="2" t="s">
        <v>2778</v>
      </c>
      <c r="W2595" s="2">
        <v>900</v>
      </c>
      <c r="X2595" s="2" t="s">
        <v>217</v>
      </c>
      <c r="Y2595" s="2">
        <v>40</v>
      </c>
      <c r="AA2595" s="2">
        <v>19</v>
      </c>
      <c r="AB2595" s="2">
        <v>74.13</v>
      </c>
      <c r="AK2595" s="2">
        <v>2</v>
      </c>
      <c r="AL2595" s="2">
        <v>2</v>
      </c>
      <c r="AM2595" s="2" t="s">
        <v>54</v>
      </c>
      <c r="AO2595" s="2">
        <v>76</v>
      </c>
      <c r="AP2595" s="2">
        <v>4</v>
      </c>
    </row>
    <row r="2596" spans="8:42" ht="32.450000000000003" hidden="1" customHeight="1">
      <c r="H2596" s="2">
        <v>1</v>
      </c>
      <c r="I2596" s="5">
        <v>43837</v>
      </c>
      <c r="J2596" s="2" t="s">
        <v>45</v>
      </c>
      <c r="K2596" s="2">
        <v>172000</v>
      </c>
      <c r="L2596" s="2">
        <v>57</v>
      </c>
      <c r="N2596" s="2">
        <v>0</v>
      </c>
      <c r="O2596" s="2" t="s">
        <v>47</v>
      </c>
      <c r="P2596" s="2">
        <v>74</v>
      </c>
      <c r="Q2596" s="2" t="s">
        <v>2792</v>
      </c>
      <c r="R2596" s="2">
        <v>315</v>
      </c>
      <c r="S2596" s="2" t="s">
        <v>2765</v>
      </c>
      <c r="T2596" s="2" t="s">
        <v>2766</v>
      </c>
      <c r="U2596" s="2" t="s">
        <v>1593</v>
      </c>
      <c r="V2596" s="2" t="s">
        <v>494</v>
      </c>
      <c r="W2596" s="2">
        <v>806</v>
      </c>
      <c r="X2596" s="2" t="s">
        <v>53</v>
      </c>
      <c r="Y2596" s="2">
        <v>17</v>
      </c>
      <c r="AA2596" s="2">
        <v>13</v>
      </c>
      <c r="AB2596" s="2">
        <v>53.66</v>
      </c>
      <c r="AK2596" s="2">
        <v>1</v>
      </c>
      <c r="AL2596" s="2">
        <v>2</v>
      </c>
      <c r="AM2596" s="2" t="s">
        <v>54</v>
      </c>
      <c r="AO2596" s="2">
        <v>54</v>
      </c>
      <c r="AP2596" s="2">
        <v>3</v>
      </c>
    </row>
    <row r="2597" spans="8:42" ht="32.450000000000003" hidden="1" customHeight="1">
      <c r="H2597" s="2">
        <v>1</v>
      </c>
      <c r="I2597" s="5">
        <v>43844</v>
      </c>
      <c r="J2597" s="2" t="s">
        <v>45</v>
      </c>
      <c r="K2597" s="2">
        <v>218500</v>
      </c>
      <c r="L2597" s="2">
        <v>12</v>
      </c>
      <c r="N2597" s="2">
        <v>0</v>
      </c>
      <c r="O2597" s="2" t="s">
        <v>47</v>
      </c>
      <c r="P2597" s="2">
        <v>7734</v>
      </c>
      <c r="Q2597" s="2" t="s">
        <v>2793</v>
      </c>
      <c r="R2597" s="2">
        <v>315</v>
      </c>
      <c r="S2597" s="2" t="s">
        <v>2765</v>
      </c>
      <c r="T2597" s="2" t="s">
        <v>2766</v>
      </c>
      <c r="U2597" s="2" t="s">
        <v>1593</v>
      </c>
      <c r="V2597" s="2" t="s">
        <v>494</v>
      </c>
      <c r="W2597" s="2">
        <v>805</v>
      </c>
      <c r="X2597" s="2" t="s">
        <v>69</v>
      </c>
      <c r="Y2597" s="2">
        <v>223</v>
      </c>
      <c r="AA2597" s="2">
        <v>504</v>
      </c>
      <c r="AB2597" s="2">
        <v>104.51</v>
      </c>
      <c r="AK2597" s="2">
        <v>1</v>
      </c>
      <c r="AL2597" s="2">
        <v>2</v>
      </c>
      <c r="AM2597" s="2" t="s">
        <v>54</v>
      </c>
      <c r="AO2597" s="2">
        <v>104</v>
      </c>
      <c r="AP2597" s="2">
        <v>5</v>
      </c>
    </row>
    <row r="2598" spans="8:42" ht="32.450000000000003" hidden="1" customHeight="1">
      <c r="H2598" s="2">
        <v>1</v>
      </c>
      <c r="I2598" s="5">
        <v>43840</v>
      </c>
      <c r="J2598" s="2" t="s">
        <v>45</v>
      </c>
      <c r="K2598" s="2">
        <v>201400</v>
      </c>
      <c r="L2598" s="2">
        <v>158</v>
      </c>
      <c r="N2598" s="2">
        <v>1</v>
      </c>
      <c r="O2598" s="2" t="s">
        <v>59</v>
      </c>
      <c r="P2598" s="2">
        <v>2128</v>
      </c>
      <c r="Q2598" s="2" t="s">
        <v>2780</v>
      </c>
      <c r="R2598" s="2">
        <v>314</v>
      </c>
      <c r="S2598" s="2" t="s">
        <v>2761</v>
      </c>
      <c r="T2598" s="2" t="s">
        <v>2762</v>
      </c>
      <c r="U2598" s="2" t="s">
        <v>1593</v>
      </c>
      <c r="V2598" s="2" t="s">
        <v>144</v>
      </c>
      <c r="W2598" s="2">
        <v>816</v>
      </c>
      <c r="X2598" s="2" t="s">
        <v>564</v>
      </c>
      <c r="Y2598" s="2">
        <v>123</v>
      </c>
      <c r="AA2598" s="2">
        <v>1</v>
      </c>
      <c r="AB2598" s="2">
        <v>59.66</v>
      </c>
      <c r="AK2598" s="2">
        <v>1</v>
      </c>
      <c r="AL2598" s="2">
        <v>2</v>
      </c>
      <c r="AM2598" s="2" t="s">
        <v>54</v>
      </c>
      <c r="AO2598" s="2">
        <v>61</v>
      </c>
      <c r="AP2598" s="2">
        <v>3</v>
      </c>
    </row>
    <row r="2599" spans="8:42" ht="32.450000000000003" hidden="1" customHeight="1">
      <c r="H2599" s="2">
        <v>1</v>
      </c>
      <c r="I2599" s="5">
        <v>43847</v>
      </c>
      <c r="J2599" s="2" t="s">
        <v>45</v>
      </c>
      <c r="K2599" s="2">
        <v>227000</v>
      </c>
      <c r="L2599" s="2">
        <v>89</v>
      </c>
      <c r="N2599" s="2">
        <v>15</v>
      </c>
      <c r="O2599" s="2" t="s">
        <v>161</v>
      </c>
      <c r="P2599" s="2">
        <v>5402</v>
      </c>
      <c r="Q2599" s="2" t="s">
        <v>2794</v>
      </c>
      <c r="R2599" s="2">
        <v>314</v>
      </c>
      <c r="S2599" s="2" t="s">
        <v>2761</v>
      </c>
      <c r="T2599" s="2" t="s">
        <v>2762</v>
      </c>
      <c r="U2599" s="2" t="s">
        <v>1593</v>
      </c>
      <c r="V2599" s="2" t="s">
        <v>144</v>
      </c>
      <c r="W2599" s="2">
        <v>815</v>
      </c>
      <c r="X2599" s="2" t="s">
        <v>88</v>
      </c>
      <c r="Y2599" s="2">
        <v>100</v>
      </c>
      <c r="AA2599" s="2">
        <v>256</v>
      </c>
      <c r="AB2599" s="2">
        <v>65.709999999999994</v>
      </c>
      <c r="AK2599" s="2">
        <v>1</v>
      </c>
      <c r="AL2599" s="2">
        <v>2</v>
      </c>
      <c r="AM2599" s="2" t="s">
        <v>54</v>
      </c>
      <c r="AO2599" s="2">
        <v>65</v>
      </c>
      <c r="AP2599" s="2">
        <v>3</v>
      </c>
    </row>
    <row r="2600" spans="8:42" ht="32.450000000000003" hidden="1" customHeight="1">
      <c r="H2600" s="2">
        <v>1</v>
      </c>
      <c r="I2600" s="5">
        <v>43840</v>
      </c>
      <c r="J2600" s="2" t="s">
        <v>45</v>
      </c>
      <c r="K2600" s="2">
        <v>53000</v>
      </c>
      <c r="L2600" s="2">
        <v>2</v>
      </c>
      <c r="N2600" s="2">
        <v>0</v>
      </c>
      <c r="O2600" s="2" t="s">
        <v>47</v>
      </c>
      <c r="P2600" s="2">
        <v>2081</v>
      </c>
      <c r="Q2600" s="2" t="s">
        <v>2795</v>
      </c>
      <c r="R2600" s="2">
        <v>314</v>
      </c>
      <c r="S2600" s="2" t="s">
        <v>2761</v>
      </c>
      <c r="T2600" s="2" t="s">
        <v>2762</v>
      </c>
      <c r="U2600" s="2" t="s">
        <v>1593</v>
      </c>
      <c r="V2600" s="2" t="s">
        <v>144</v>
      </c>
      <c r="W2600" s="2">
        <v>815</v>
      </c>
      <c r="X2600" s="2" t="s">
        <v>1632</v>
      </c>
      <c r="Y2600" s="2">
        <v>161</v>
      </c>
      <c r="AA2600" s="2">
        <v>119</v>
      </c>
      <c r="AB2600" s="2">
        <v>29.22</v>
      </c>
      <c r="AK2600" s="2">
        <v>1</v>
      </c>
      <c r="AL2600" s="2">
        <v>2</v>
      </c>
      <c r="AM2600" s="2" t="s">
        <v>54</v>
      </c>
      <c r="AO2600" s="2">
        <v>35</v>
      </c>
      <c r="AP2600" s="2">
        <v>1</v>
      </c>
    </row>
    <row r="2601" spans="8:42" ht="32.450000000000003" hidden="1" customHeight="1">
      <c r="H2601" s="2">
        <v>1</v>
      </c>
      <c r="I2601" s="5">
        <v>43850</v>
      </c>
      <c r="J2601" s="2" t="s">
        <v>45</v>
      </c>
      <c r="K2601" s="2">
        <v>54000</v>
      </c>
      <c r="L2601" s="2">
        <v>48</v>
      </c>
      <c r="N2601" s="2">
        <v>0</v>
      </c>
      <c r="O2601" s="2" t="s">
        <v>47</v>
      </c>
      <c r="P2601" s="2">
        <v>2373</v>
      </c>
      <c r="Q2601" s="2" t="s">
        <v>2796</v>
      </c>
      <c r="R2601" s="2">
        <v>318</v>
      </c>
      <c r="S2601" s="2" t="s">
        <v>2797</v>
      </c>
      <c r="T2601" s="2" t="s">
        <v>2798</v>
      </c>
      <c r="U2601" s="2" t="s">
        <v>1593</v>
      </c>
      <c r="V2601" s="2" t="s">
        <v>655</v>
      </c>
      <c r="W2601" s="2">
        <v>811</v>
      </c>
      <c r="X2601" s="2" t="s">
        <v>564</v>
      </c>
      <c r="Y2601" s="2">
        <v>27</v>
      </c>
      <c r="AA2601" s="2">
        <v>4</v>
      </c>
      <c r="AB2601" s="2">
        <v>28.01</v>
      </c>
      <c r="AK2601" s="2">
        <v>1</v>
      </c>
      <c r="AL2601" s="2">
        <v>2</v>
      </c>
      <c r="AM2601" s="2" t="s">
        <v>54</v>
      </c>
      <c r="AO2601" s="2">
        <v>27</v>
      </c>
      <c r="AP2601" s="2">
        <v>1</v>
      </c>
    </row>
    <row r="2602" spans="8:42" ht="32.450000000000003" hidden="1" customHeight="1">
      <c r="H2602" s="2">
        <v>1</v>
      </c>
      <c r="I2602" s="5">
        <v>43857</v>
      </c>
      <c r="J2602" s="2" t="s">
        <v>45</v>
      </c>
      <c r="K2602" s="2">
        <v>235000</v>
      </c>
      <c r="L2602" s="2">
        <v>5001</v>
      </c>
      <c r="M2602" s="2" t="s">
        <v>94</v>
      </c>
      <c r="N2602" s="2">
        <v>10</v>
      </c>
      <c r="O2602" s="2" t="s">
        <v>224</v>
      </c>
      <c r="P2602" s="2">
        <v>82</v>
      </c>
      <c r="Q2602" s="2" t="s">
        <v>2799</v>
      </c>
      <c r="R2602" s="2">
        <v>319</v>
      </c>
      <c r="S2602" s="2" t="s">
        <v>2800</v>
      </c>
      <c r="T2602" s="2" t="s">
        <v>2801</v>
      </c>
      <c r="U2602" s="2" t="s">
        <v>1593</v>
      </c>
      <c r="V2602" s="2" t="s">
        <v>2802</v>
      </c>
      <c r="W2602" s="2">
        <v>893</v>
      </c>
      <c r="X2602" s="2" t="s">
        <v>91</v>
      </c>
      <c r="Y2602" s="2">
        <v>35</v>
      </c>
      <c r="AA2602" s="2">
        <v>365</v>
      </c>
      <c r="AB2602" s="2">
        <v>85.19</v>
      </c>
      <c r="AK2602" s="2">
        <v>2</v>
      </c>
      <c r="AL2602" s="2">
        <v>2</v>
      </c>
      <c r="AM2602" s="2" t="s">
        <v>54</v>
      </c>
      <c r="AO2602" s="2">
        <v>86</v>
      </c>
      <c r="AP2602" s="2">
        <v>4</v>
      </c>
    </row>
    <row r="2603" spans="8:42" ht="32.450000000000003" hidden="1" customHeight="1">
      <c r="H2603" s="2">
        <v>1</v>
      </c>
      <c r="I2603" s="5">
        <v>43850</v>
      </c>
      <c r="J2603" s="2" t="s">
        <v>45</v>
      </c>
      <c r="K2603" s="2">
        <v>28500</v>
      </c>
      <c r="L2603" s="2">
        <v>17</v>
      </c>
      <c r="N2603" s="2">
        <v>8</v>
      </c>
      <c r="P2603" s="2" t="s">
        <v>2803</v>
      </c>
      <c r="Q2603" s="2" t="s">
        <v>2804</v>
      </c>
      <c r="R2603" s="2">
        <v>317</v>
      </c>
      <c r="S2603" s="2" t="s">
        <v>2776</v>
      </c>
      <c r="T2603" s="2" t="s">
        <v>2777</v>
      </c>
      <c r="U2603" s="2" t="s">
        <v>1593</v>
      </c>
      <c r="V2603" s="2" t="s">
        <v>2778</v>
      </c>
      <c r="W2603" s="2">
        <v>904</v>
      </c>
      <c r="X2603" s="2" t="s">
        <v>977</v>
      </c>
      <c r="Y2603" s="2">
        <v>246</v>
      </c>
      <c r="AA2603" s="2">
        <v>425</v>
      </c>
      <c r="AB2603" s="2">
        <v>32.46</v>
      </c>
      <c r="AK2603" s="2">
        <v>1</v>
      </c>
      <c r="AL2603" s="2">
        <v>2</v>
      </c>
      <c r="AM2603" s="2" t="s">
        <v>54</v>
      </c>
      <c r="AO2603" s="2">
        <v>35</v>
      </c>
      <c r="AP2603" s="2">
        <v>1</v>
      </c>
    </row>
    <row r="2604" spans="8:42" ht="32.450000000000003" hidden="1" customHeight="1">
      <c r="H2604" s="2">
        <v>1</v>
      </c>
      <c r="I2604" s="5">
        <v>43852</v>
      </c>
      <c r="J2604" s="2" t="s">
        <v>45</v>
      </c>
      <c r="K2604" s="2">
        <v>45500</v>
      </c>
      <c r="L2604" s="2">
        <v>5</v>
      </c>
      <c r="N2604" s="2">
        <v>0</v>
      </c>
      <c r="O2604" s="2" t="s">
        <v>47</v>
      </c>
      <c r="P2604" s="2">
        <v>9025</v>
      </c>
      <c r="Q2604" s="2" t="s">
        <v>2805</v>
      </c>
      <c r="R2604" s="2">
        <v>315</v>
      </c>
      <c r="S2604" s="2" t="s">
        <v>2765</v>
      </c>
      <c r="T2604" s="2" t="s">
        <v>2766</v>
      </c>
      <c r="U2604" s="2" t="s">
        <v>1593</v>
      </c>
      <c r="V2604" s="2" t="s">
        <v>494</v>
      </c>
      <c r="W2604" s="2">
        <v>801</v>
      </c>
      <c r="X2604" s="2" t="s">
        <v>217</v>
      </c>
      <c r="Y2604" s="2">
        <v>193</v>
      </c>
      <c r="AA2604" s="2">
        <v>2</v>
      </c>
      <c r="AB2604" s="2">
        <v>20.96</v>
      </c>
      <c r="AK2604" s="2">
        <v>1</v>
      </c>
      <c r="AL2604" s="2">
        <v>2</v>
      </c>
      <c r="AM2604" s="2" t="s">
        <v>54</v>
      </c>
      <c r="AO2604" s="2">
        <v>25</v>
      </c>
      <c r="AP2604" s="2">
        <v>1</v>
      </c>
    </row>
    <row r="2605" spans="8:42" ht="32.450000000000003" hidden="1" customHeight="1">
      <c r="H2605" s="2">
        <v>1</v>
      </c>
      <c r="I2605" s="5">
        <v>43845</v>
      </c>
      <c r="J2605" s="2" t="s">
        <v>45</v>
      </c>
      <c r="K2605" s="2">
        <v>86000</v>
      </c>
      <c r="L2605" s="2">
        <v>48</v>
      </c>
      <c r="N2605" s="2">
        <v>1</v>
      </c>
      <c r="O2605" s="2" t="s">
        <v>59</v>
      </c>
      <c r="P2605" s="2">
        <v>6462</v>
      </c>
      <c r="Q2605" s="2" t="s">
        <v>2806</v>
      </c>
      <c r="R2605" s="2">
        <v>317</v>
      </c>
      <c r="S2605" s="2" t="s">
        <v>2776</v>
      </c>
      <c r="T2605" s="2" t="s">
        <v>2777</v>
      </c>
      <c r="U2605" s="2" t="s">
        <v>1593</v>
      </c>
      <c r="V2605" s="2" t="s">
        <v>2778</v>
      </c>
      <c r="W2605" s="2">
        <v>905</v>
      </c>
      <c r="X2605" s="2" t="s">
        <v>564</v>
      </c>
      <c r="Y2605" s="2">
        <v>28</v>
      </c>
      <c r="AA2605" s="2">
        <v>233</v>
      </c>
      <c r="AB2605" s="2">
        <v>54.33</v>
      </c>
      <c r="AK2605" s="2">
        <v>1</v>
      </c>
      <c r="AL2605" s="2">
        <v>2</v>
      </c>
      <c r="AM2605" s="2" t="s">
        <v>54</v>
      </c>
      <c r="AO2605" s="2">
        <v>56</v>
      </c>
      <c r="AP2605" s="2">
        <v>3</v>
      </c>
    </row>
    <row r="2606" spans="8:42" ht="32.450000000000003" hidden="1" customHeight="1">
      <c r="H2606" s="2">
        <v>1</v>
      </c>
      <c r="I2606" s="5">
        <v>43850</v>
      </c>
      <c r="J2606" s="2" t="s">
        <v>45</v>
      </c>
      <c r="K2606" s="2">
        <v>50000</v>
      </c>
      <c r="L2606" s="2">
        <v>80</v>
      </c>
      <c r="N2606" s="2">
        <v>15</v>
      </c>
      <c r="O2606" s="2" t="s">
        <v>161</v>
      </c>
      <c r="P2606" s="2">
        <v>3731</v>
      </c>
      <c r="Q2606" s="2" t="s">
        <v>2807</v>
      </c>
      <c r="R2606" s="2">
        <v>314</v>
      </c>
      <c r="S2606" s="2" t="s">
        <v>2761</v>
      </c>
      <c r="T2606" s="2" t="s">
        <v>2762</v>
      </c>
      <c r="U2606" s="2" t="s">
        <v>1593</v>
      </c>
      <c r="V2606" s="2" t="s">
        <v>144</v>
      </c>
      <c r="W2606" s="2">
        <v>815</v>
      </c>
      <c r="X2606" s="2" t="s">
        <v>1431</v>
      </c>
      <c r="Y2606" s="2">
        <v>217</v>
      </c>
      <c r="AA2606" s="2">
        <v>106</v>
      </c>
      <c r="AB2606" s="2">
        <v>21.97</v>
      </c>
      <c r="AK2606" s="2">
        <v>2</v>
      </c>
      <c r="AL2606" s="2">
        <v>2</v>
      </c>
      <c r="AM2606" s="2" t="s">
        <v>54</v>
      </c>
      <c r="AO2606" s="2">
        <v>21</v>
      </c>
      <c r="AP2606" s="2">
        <v>1</v>
      </c>
    </row>
    <row r="2607" spans="8:42" ht="32.450000000000003" hidden="1" customHeight="1">
      <c r="H2607" s="2">
        <v>1</v>
      </c>
      <c r="I2607" s="5">
        <v>43852</v>
      </c>
      <c r="J2607" s="2" t="s">
        <v>45</v>
      </c>
      <c r="K2607" s="2">
        <v>46500</v>
      </c>
      <c r="L2607" s="2">
        <v>26</v>
      </c>
      <c r="N2607" s="2">
        <v>15</v>
      </c>
      <c r="O2607" s="2" t="s">
        <v>161</v>
      </c>
      <c r="P2607" s="2">
        <v>4412</v>
      </c>
      <c r="Q2607" s="2" t="s">
        <v>2808</v>
      </c>
      <c r="R2607" s="2">
        <v>314</v>
      </c>
      <c r="S2607" s="2" t="s">
        <v>2761</v>
      </c>
      <c r="T2607" s="2" t="s">
        <v>2762</v>
      </c>
      <c r="U2607" s="2" t="s">
        <v>1593</v>
      </c>
      <c r="V2607" s="2" t="s">
        <v>144</v>
      </c>
      <c r="W2607" s="2">
        <v>816</v>
      </c>
      <c r="X2607" s="2" t="s">
        <v>217</v>
      </c>
      <c r="Y2607" s="2">
        <v>315</v>
      </c>
      <c r="AA2607" s="2">
        <v>5</v>
      </c>
      <c r="AB2607" s="2">
        <v>14.23</v>
      </c>
      <c r="AK2607" s="2">
        <v>1</v>
      </c>
      <c r="AL2607" s="2">
        <v>2</v>
      </c>
      <c r="AM2607" s="2" t="s">
        <v>54</v>
      </c>
      <c r="AO2607" s="2">
        <v>14</v>
      </c>
      <c r="AP2607" s="2">
        <v>1</v>
      </c>
    </row>
    <row r="2608" spans="8:42" ht="32.450000000000003" hidden="1" customHeight="1">
      <c r="H2608" s="2">
        <v>1</v>
      </c>
      <c r="I2608" s="5">
        <v>43837</v>
      </c>
      <c r="J2608" s="2" t="s">
        <v>45</v>
      </c>
      <c r="K2608" s="2">
        <v>12000</v>
      </c>
      <c r="L2608" s="2">
        <v>77</v>
      </c>
      <c r="N2608" s="2">
        <v>0</v>
      </c>
      <c r="O2608" s="2" t="s">
        <v>47</v>
      </c>
      <c r="P2608" s="2">
        <v>6932</v>
      </c>
      <c r="Q2608" s="2" t="s">
        <v>2809</v>
      </c>
      <c r="R2608" s="2">
        <v>314</v>
      </c>
      <c r="S2608" s="2" t="s">
        <v>2761</v>
      </c>
      <c r="T2608" s="2" t="s">
        <v>2762</v>
      </c>
      <c r="U2608" s="2" t="s">
        <v>1593</v>
      </c>
      <c r="V2608" s="2" t="s">
        <v>144</v>
      </c>
      <c r="W2608" s="2">
        <v>817</v>
      </c>
      <c r="X2608" s="2" t="s">
        <v>88</v>
      </c>
      <c r="Y2608" s="2">
        <v>20</v>
      </c>
      <c r="AA2608" s="2">
        <v>26</v>
      </c>
      <c r="AB2608" s="2">
        <v>33.46</v>
      </c>
      <c r="AK2608" s="2">
        <v>1</v>
      </c>
      <c r="AL2608" s="2">
        <v>2</v>
      </c>
      <c r="AM2608" s="2" t="s">
        <v>54</v>
      </c>
      <c r="AO2608" s="2">
        <v>27</v>
      </c>
      <c r="AP2608" s="2">
        <v>0</v>
      </c>
    </row>
    <row r="2609" spans="8:42" ht="32.450000000000003" hidden="1" customHeight="1">
      <c r="H2609" s="2">
        <v>1</v>
      </c>
      <c r="I2609" s="5">
        <v>43850</v>
      </c>
      <c r="J2609" s="2" t="s">
        <v>45</v>
      </c>
      <c r="K2609" s="2">
        <v>73120</v>
      </c>
      <c r="L2609" s="2">
        <v>1</v>
      </c>
      <c r="N2609" s="2">
        <v>0</v>
      </c>
      <c r="O2609" s="2" t="s">
        <v>47</v>
      </c>
      <c r="P2609" s="2">
        <v>8414</v>
      </c>
      <c r="Q2609" s="2" t="s">
        <v>2810</v>
      </c>
      <c r="R2609" s="2">
        <v>313</v>
      </c>
      <c r="S2609" s="2" t="s">
        <v>2757</v>
      </c>
      <c r="T2609" s="2" t="s">
        <v>2758</v>
      </c>
      <c r="U2609" s="2" t="s">
        <v>1593</v>
      </c>
      <c r="V2609" s="2" t="s">
        <v>141</v>
      </c>
      <c r="W2609" s="2">
        <v>808</v>
      </c>
      <c r="X2609" s="2" t="s">
        <v>217</v>
      </c>
      <c r="Y2609" s="2">
        <v>38</v>
      </c>
      <c r="AA2609" s="2">
        <v>4</v>
      </c>
      <c r="AB2609" s="2">
        <v>24.34</v>
      </c>
      <c r="AK2609" s="2">
        <v>1</v>
      </c>
      <c r="AL2609" s="2">
        <v>2</v>
      </c>
      <c r="AM2609" s="2" t="s">
        <v>54</v>
      </c>
      <c r="AO2609" s="2">
        <v>20</v>
      </c>
      <c r="AP2609" s="2">
        <v>1</v>
      </c>
    </row>
    <row r="2610" spans="8:42" ht="32.450000000000003" hidden="1" customHeight="1">
      <c r="H2610" s="2">
        <v>1</v>
      </c>
      <c r="I2610" s="5">
        <v>43851</v>
      </c>
      <c r="J2610" s="2" t="s">
        <v>45</v>
      </c>
      <c r="K2610" s="2">
        <v>455000</v>
      </c>
      <c r="L2610" s="2">
        <v>47</v>
      </c>
      <c r="N2610" s="2">
        <v>0</v>
      </c>
      <c r="O2610" s="2" t="s">
        <v>47</v>
      </c>
      <c r="P2610" s="2">
        <v>5329</v>
      </c>
      <c r="Q2610" s="2" t="s">
        <v>2811</v>
      </c>
      <c r="R2610" s="2">
        <v>313</v>
      </c>
      <c r="S2610" s="2" t="s">
        <v>2757</v>
      </c>
      <c r="T2610" s="2" t="s">
        <v>2758</v>
      </c>
      <c r="U2610" s="2" t="s">
        <v>1593</v>
      </c>
      <c r="V2610" s="2" t="s">
        <v>141</v>
      </c>
      <c r="W2610" s="2">
        <v>809</v>
      </c>
      <c r="X2610" s="2" t="s">
        <v>564</v>
      </c>
      <c r="Y2610" s="2">
        <v>27</v>
      </c>
      <c r="AA2610" s="2">
        <v>47</v>
      </c>
      <c r="AB2610" s="2">
        <v>76</v>
      </c>
      <c r="AK2610" s="2">
        <v>1</v>
      </c>
      <c r="AL2610" s="2">
        <v>2</v>
      </c>
      <c r="AM2610" s="2" t="s">
        <v>54</v>
      </c>
      <c r="AO2610" s="2">
        <v>76</v>
      </c>
      <c r="AP2610" s="2">
        <v>3</v>
      </c>
    </row>
    <row r="2611" spans="8:42" ht="32.450000000000003" hidden="1" customHeight="1">
      <c r="H2611" s="2">
        <v>1</v>
      </c>
      <c r="I2611" s="5">
        <v>43854</v>
      </c>
      <c r="J2611" s="2" t="s">
        <v>45</v>
      </c>
      <c r="K2611" s="2">
        <v>59000</v>
      </c>
      <c r="L2611" s="2">
        <v>34</v>
      </c>
      <c r="N2611" s="2">
        <v>0</v>
      </c>
      <c r="O2611" s="2" t="s">
        <v>47</v>
      </c>
      <c r="P2611" s="2">
        <v>4807</v>
      </c>
      <c r="Q2611" s="2" t="s">
        <v>2812</v>
      </c>
      <c r="R2611" s="2">
        <v>314</v>
      </c>
      <c r="S2611" s="2" t="s">
        <v>2761</v>
      </c>
      <c r="T2611" s="2" t="s">
        <v>2762</v>
      </c>
      <c r="U2611" s="2" t="s">
        <v>1593</v>
      </c>
      <c r="V2611" s="2" t="s">
        <v>144</v>
      </c>
      <c r="W2611" s="2">
        <v>816</v>
      </c>
      <c r="X2611" s="2" t="s">
        <v>564</v>
      </c>
      <c r="Y2611" s="2">
        <v>216</v>
      </c>
      <c r="AA2611" s="2">
        <v>31</v>
      </c>
      <c r="AB2611" s="2">
        <v>21.3</v>
      </c>
      <c r="AK2611" s="2">
        <v>1</v>
      </c>
      <c r="AL2611" s="2">
        <v>2</v>
      </c>
      <c r="AM2611" s="2" t="s">
        <v>54</v>
      </c>
      <c r="AO2611" s="2">
        <v>23</v>
      </c>
      <c r="AP2611" s="2">
        <v>1</v>
      </c>
    </row>
    <row r="2612" spans="8:42" ht="32.450000000000003" hidden="1" customHeight="1">
      <c r="H2612" s="2">
        <v>1</v>
      </c>
      <c r="I2612" s="5">
        <v>43844</v>
      </c>
      <c r="J2612" s="2" t="s">
        <v>45</v>
      </c>
      <c r="K2612" s="2">
        <v>98500</v>
      </c>
      <c r="L2612" s="2">
        <v>48</v>
      </c>
      <c r="N2612" s="2">
        <v>0</v>
      </c>
      <c r="O2612" s="2" t="s">
        <v>47</v>
      </c>
      <c r="P2612" s="2">
        <v>576</v>
      </c>
      <c r="Q2612" s="2" t="s">
        <v>2813</v>
      </c>
      <c r="R2612" s="2">
        <v>315</v>
      </c>
      <c r="S2612" s="2" t="s">
        <v>2765</v>
      </c>
      <c r="T2612" s="2" t="s">
        <v>2766</v>
      </c>
      <c r="U2612" s="2" t="s">
        <v>1593</v>
      </c>
      <c r="V2612" s="2" t="s">
        <v>494</v>
      </c>
      <c r="W2612" s="2">
        <v>803</v>
      </c>
      <c r="X2612" s="2" t="s">
        <v>53</v>
      </c>
      <c r="Y2612" s="2">
        <v>72</v>
      </c>
      <c r="AA2612" s="2">
        <v>5</v>
      </c>
      <c r="AB2612" s="2">
        <v>47.75</v>
      </c>
      <c r="AK2612" s="2">
        <v>1</v>
      </c>
      <c r="AL2612" s="2">
        <v>2</v>
      </c>
      <c r="AM2612" s="2" t="s">
        <v>54</v>
      </c>
      <c r="AO2612" s="2">
        <v>45</v>
      </c>
      <c r="AP2612" s="2">
        <v>2</v>
      </c>
    </row>
    <row r="2613" spans="8:42" ht="32.450000000000003" hidden="1" customHeight="1">
      <c r="H2613" s="2">
        <v>1</v>
      </c>
      <c r="I2613" s="5">
        <v>43846</v>
      </c>
      <c r="J2613" s="2" t="s">
        <v>45</v>
      </c>
      <c r="K2613" s="2">
        <v>114400</v>
      </c>
      <c r="L2613" s="2">
        <v>33</v>
      </c>
      <c r="N2613" s="2">
        <v>1</v>
      </c>
      <c r="O2613" s="2" t="s">
        <v>59</v>
      </c>
      <c r="P2613" s="2">
        <v>5679</v>
      </c>
      <c r="Q2613" s="2" t="s">
        <v>1560</v>
      </c>
      <c r="R2613" s="2">
        <v>314</v>
      </c>
      <c r="S2613" s="2" t="s">
        <v>2761</v>
      </c>
      <c r="T2613" s="2" t="s">
        <v>2762</v>
      </c>
      <c r="U2613" s="2" t="s">
        <v>1593</v>
      </c>
      <c r="V2613" s="2" t="s">
        <v>144</v>
      </c>
      <c r="W2613" s="2">
        <v>818</v>
      </c>
      <c r="X2613" s="2" t="s">
        <v>564</v>
      </c>
      <c r="Y2613" s="2">
        <v>62</v>
      </c>
      <c r="AA2613" s="2">
        <v>23</v>
      </c>
      <c r="AB2613" s="2">
        <v>48.58</v>
      </c>
      <c r="AK2613" s="2">
        <v>1</v>
      </c>
      <c r="AL2613" s="2">
        <v>2</v>
      </c>
      <c r="AM2613" s="2" t="s">
        <v>54</v>
      </c>
      <c r="AO2613" s="2">
        <v>57</v>
      </c>
      <c r="AP2613" s="2">
        <v>2</v>
      </c>
    </row>
    <row r="2614" spans="8:42" ht="32.450000000000003" hidden="1" customHeight="1">
      <c r="H2614" s="2">
        <v>1</v>
      </c>
      <c r="I2614" s="5">
        <v>43847</v>
      </c>
      <c r="J2614" s="2" t="s">
        <v>45</v>
      </c>
      <c r="K2614" s="2">
        <v>150408</v>
      </c>
      <c r="L2614" s="2">
        <v>9</v>
      </c>
      <c r="N2614" s="2">
        <v>0</v>
      </c>
      <c r="O2614" s="2" t="s">
        <v>47</v>
      </c>
      <c r="P2614" s="2">
        <v>4351</v>
      </c>
      <c r="Q2614" s="2" t="s">
        <v>2814</v>
      </c>
      <c r="R2614" s="2">
        <v>315</v>
      </c>
      <c r="S2614" s="2" t="s">
        <v>2765</v>
      </c>
      <c r="T2614" s="2" t="s">
        <v>2766</v>
      </c>
      <c r="U2614" s="2" t="s">
        <v>1593</v>
      </c>
      <c r="V2614" s="2" t="s">
        <v>494</v>
      </c>
      <c r="W2614" s="2">
        <v>805</v>
      </c>
      <c r="X2614" s="2" t="s">
        <v>69</v>
      </c>
      <c r="Y2614" s="2">
        <v>22</v>
      </c>
      <c r="AA2614" s="2">
        <v>72</v>
      </c>
      <c r="AB2614" s="2">
        <v>45.1</v>
      </c>
      <c r="AK2614" s="2">
        <v>1</v>
      </c>
      <c r="AL2614" s="2">
        <v>2</v>
      </c>
      <c r="AM2614" s="2" t="s">
        <v>54</v>
      </c>
      <c r="AO2614" s="2">
        <v>45</v>
      </c>
      <c r="AP2614" s="2">
        <v>2</v>
      </c>
    </row>
    <row r="2615" spans="8:42" ht="32.450000000000003" hidden="1" customHeight="1">
      <c r="H2615" s="2">
        <v>1</v>
      </c>
      <c r="I2615" s="5">
        <v>43851</v>
      </c>
      <c r="J2615" s="2" t="s">
        <v>45</v>
      </c>
      <c r="K2615" s="2">
        <v>99670</v>
      </c>
      <c r="L2615" s="2">
        <v>27</v>
      </c>
      <c r="N2615" s="2">
        <v>15</v>
      </c>
      <c r="O2615" s="2" t="s">
        <v>161</v>
      </c>
      <c r="P2615" s="2">
        <v>5266</v>
      </c>
      <c r="Q2615" s="2" t="s">
        <v>1551</v>
      </c>
      <c r="R2615" s="2">
        <v>315</v>
      </c>
      <c r="S2615" s="2" t="s">
        <v>2765</v>
      </c>
      <c r="T2615" s="2" t="s">
        <v>2766</v>
      </c>
      <c r="U2615" s="2" t="s">
        <v>1593</v>
      </c>
      <c r="V2615" s="2" t="s">
        <v>494</v>
      </c>
      <c r="W2615" s="2">
        <v>802</v>
      </c>
      <c r="X2615" s="2" t="s">
        <v>53</v>
      </c>
      <c r="Y2615" s="2">
        <v>204</v>
      </c>
      <c r="AA2615" s="2">
        <v>4</v>
      </c>
      <c r="AB2615" s="2">
        <v>50.57</v>
      </c>
      <c r="AK2615" s="2">
        <v>1</v>
      </c>
      <c r="AL2615" s="2">
        <v>2</v>
      </c>
      <c r="AM2615" s="2" t="s">
        <v>54</v>
      </c>
      <c r="AO2615" s="2">
        <v>54</v>
      </c>
      <c r="AP2615" s="2">
        <v>3</v>
      </c>
    </row>
    <row r="2616" spans="8:42" ht="32.450000000000003" hidden="1" customHeight="1">
      <c r="H2616" s="2">
        <v>1</v>
      </c>
      <c r="I2616" s="5">
        <v>43851</v>
      </c>
      <c r="J2616" s="2" t="s">
        <v>45</v>
      </c>
      <c r="K2616" s="2">
        <v>210000</v>
      </c>
      <c r="L2616" s="2">
        <v>12</v>
      </c>
      <c r="N2616" s="2">
        <v>0</v>
      </c>
      <c r="O2616" s="2" t="s">
        <v>47</v>
      </c>
      <c r="P2616" s="2">
        <v>7599</v>
      </c>
      <c r="Q2616" s="2" t="s">
        <v>693</v>
      </c>
      <c r="R2616" s="2">
        <v>314</v>
      </c>
      <c r="S2616" s="2" t="s">
        <v>2761</v>
      </c>
      <c r="T2616" s="2" t="s">
        <v>2762</v>
      </c>
      <c r="U2616" s="2" t="s">
        <v>1593</v>
      </c>
      <c r="V2616" s="2" t="s">
        <v>144</v>
      </c>
      <c r="W2616" s="2">
        <v>818</v>
      </c>
      <c r="X2616" s="2" t="s">
        <v>1569</v>
      </c>
      <c r="Y2616" s="2">
        <v>151</v>
      </c>
      <c r="AA2616" s="2">
        <v>6</v>
      </c>
      <c r="AB2616" s="2">
        <v>102.62</v>
      </c>
      <c r="AK2616" s="2">
        <v>1</v>
      </c>
      <c r="AL2616" s="2">
        <v>2</v>
      </c>
      <c r="AM2616" s="2" t="s">
        <v>54</v>
      </c>
      <c r="AO2616" s="2">
        <v>104</v>
      </c>
      <c r="AP2616" s="2">
        <v>4</v>
      </c>
    </row>
    <row r="2617" spans="8:42" ht="32.450000000000003" hidden="1" customHeight="1">
      <c r="H2617" s="2">
        <v>1</v>
      </c>
      <c r="I2617" s="5">
        <v>43840</v>
      </c>
      <c r="J2617" s="2" t="s">
        <v>45</v>
      </c>
      <c r="K2617" s="2">
        <v>114500</v>
      </c>
      <c r="L2617" s="2">
        <v>33</v>
      </c>
      <c r="N2617" s="2">
        <v>0</v>
      </c>
      <c r="O2617" s="2" t="s">
        <v>47</v>
      </c>
      <c r="P2617" s="2">
        <v>1862</v>
      </c>
      <c r="Q2617" s="2" t="s">
        <v>2815</v>
      </c>
      <c r="R2617" s="2">
        <v>318</v>
      </c>
      <c r="S2617" s="2" t="s">
        <v>2797</v>
      </c>
      <c r="T2617" s="2" t="s">
        <v>2798</v>
      </c>
      <c r="U2617" s="2" t="s">
        <v>1593</v>
      </c>
      <c r="V2617" s="2" t="s">
        <v>655</v>
      </c>
      <c r="W2617" s="2">
        <v>811</v>
      </c>
      <c r="X2617" s="2" t="s">
        <v>1569</v>
      </c>
      <c r="Y2617" s="2">
        <v>34</v>
      </c>
      <c r="AA2617" s="2">
        <v>7</v>
      </c>
      <c r="AB2617" s="2">
        <v>62.24</v>
      </c>
      <c r="AK2617" s="2">
        <v>1</v>
      </c>
      <c r="AL2617" s="2">
        <v>2</v>
      </c>
      <c r="AM2617" s="2" t="s">
        <v>54</v>
      </c>
      <c r="AO2617" s="2">
        <v>68</v>
      </c>
      <c r="AP2617" s="2">
        <v>3</v>
      </c>
    </row>
    <row r="2618" spans="8:42" ht="32.450000000000003" hidden="1" customHeight="1">
      <c r="H2618" s="2">
        <v>1</v>
      </c>
      <c r="I2618" s="5">
        <v>43843</v>
      </c>
      <c r="J2618" s="2" t="s">
        <v>45</v>
      </c>
      <c r="K2618" s="2">
        <v>218600</v>
      </c>
      <c r="L2618" s="2">
        <v>2</v>
      </c>
      <c r="N2618" s="2">
        <v>0</v>
      </c>
      <c r="O2618" s="2" t="s">
        <v>47</v>
      </c>
      <c r="P2618" s="2">
        <v>1178</v>
      </c>
      <c r="Q2618" s="2" t="s">
        <v>2816</v>
      </c>
      <c r="R2618" s="2">
        <v>315</v>
      </c>
      <c r="S2618" s="2" t="s">
        <v>2765</v>
      </c>
      <c r="T2618" s="2" t="s">
        <v>2766</v>
      </c>
      <c r="U2618" s="2" t="s">
        <v>1593</v>
      </c>
      <c r="V2618" s="2" t="s">
        <v>494</v>
      </c>
      <c r="W2618" s="2">
        <v>806</v>
      </c>
      <c r="X2618" s="2" t="s">
        <v>69</v>
      </c>
      <c r="Y2618" s="2">
        <v>110</v>
      </c>
      <c r="AA2618" s="2">
        <v>12</v>
      </c>
      <c r="AB2618" s="2">
        <v>88.3</v>
      </c>
      <c r="AK2618" s="2">
        <v>2</v>
      </c>
      <c r="AL2618" s="2">
        <v>2</v>
      </c>
      <c r="AM2618" s="2" t="s">
        <v>54</v>
      </c>
      <c r="AO2618" s="2">
        <v>70</v>
      </c>
      <c r="AP2618" s="2">
        <v>2</v>
      </c>
    </row>
    <row r="2619" spans="8:42" ht="32.450000000000003" hidden="1" customHeight="1">
      <c r="H2619" s="2">
        <v>1</v>
      </c>
      <c r="I2619" s="5">
        <v>43843</v>
      </c>
      <c r="J2619" s="2" t="s">
        <v>45</v>
      </c>
      <c r="K2619" s="2">
        <v>206000</v>
      </c>
      <c r="L2619" s="2">
        <v>12</v>
      </c>
      <c r="N2619" s="2">
        <v>0</v>
      </c>
      <c r="O2619" s="2" t="s">
        <v>47</v>
      </c>
      <c r="P2619" s="2">
        <v>1626</v>
      </c>
      <c r="Q2619" s="2" t="s">
        <v>2817</v>
      </c>
      <c r="R2619" s="2">
        <v>314</v>
      </c>
      <c r="S2619" s="2" t="s">
        <v>2761</v>
      </c>
      <c r="T2619" s="2" t="s">
        <v>2762</v>
      </c>
      <c r="U2619" s="2" t="s">
        <v>1593</v>
      </c>
      <c r="V2619" s="2" t="s">
        <v>144</v>
      </c>
      <c r="W2619" s="2">
        <v>818</v>
      </c>
      <c r="X2619" s="2" t="s">
        <v>860</v>
      </c>
      <c r="Y2619" s="2">
        <v>75</v>
      </c>
      <c r="AA2619" s="2">
        <v>13</v>
      </c>
      <c r="AB2619" s="2">
        <v>82.41</v>
      </c>
      <c r="AK2619" s="2">
        <v>1</v>
      </c>
      <c r="AL2619" s="2">
        <v>2</v>
      </c>
      <c r="AM2619" s="2" t="s">
        <v>54</v>
      </c>
      <c r="AO2619" s="2">
        <v>77</v>
      </c>
      <c r="AP2619" s="2">
        <v>3</v>
      </c>
    </row>
    <row r="2620" spans="8:42" ht="32.450000000000003" hidden="1" customHeight="1">
      <c r="H2620" s="2">
        <v>1</v>
      </c>
      <c r="I2620" s="5">
        <v>43857</v>
      </c>
      <c r="J2620" s="2" t="s">
        <v>45</v>
      </c>
      <c r="K2620" s="2">
        <v>37000</v>
      </c>
      <c r="L2620" s="2">
        <v>4</v>
      </c>
      <c r="N2620" s="2">
        <v>10</v>
      </c>
      <c r="O2620" s="2" t="s">
        <v>224</v>
      </c>
      <c r="P2620" s="2">
        <v>3500</v>
      </c>
      <c r="Q2620" s="2" t="s">
        <v>2818</v>
      </c>
      <c r="R2620" s="2">
        <v>317</v>
      </c>
      <c r="S2620" s="2" t="s">
        <v>2776</v>
      </c>
      <c r="T2620" s="2" t="s">
        <v>2777</v>
      </c>
      <c r="U2620" s="2" t="s">
        <v>1593</v>
      </c>
      <c r="V2620" s="2" t="s">
        <v>2778</v>
      </c>
      <c r="W2620" s="2">
        <v>905</v>
      </c>
      <c r="X2620" s="2" t="s">
        <v>1569</v>
      </c>
      <c r="Y2620" s="2">
        <v>14</v>
      </c>
      <c r="AA2620" s="2">
        <v>1</v>
      </c>
      <c r="AB2620" s="2">
        <v>31.52</v>
      </c>
      <c r="AK2620" s="2">
        <v>2</v>
      </c>
      <c r="AL2620" s="2">
        <v>2</v>
      </c>
      <c r="AM2620" s="2" t="s">
        <v>54</v>
      </c>
      <c r="AO2620" s="2">
        <v>35</v>
      </c>
      <c r="AP2620" s="2">
        <v>2</v>
      </c>
    </row>
    <row r="2621" spans="8:42" ht="32.450000000000003" hidden="1" customHeight="1">
      <c r="H2621" s="2">
        <v>1</v>
      </c>
      <c r="I2621" s="5">
        <v>43851</v>
      </c>
      <c r="J2621" s="2" t="s">
        <v>45</v>
      </c>
      <c r="K2621" s="2">
        <v>35000</v>
      </c>
      <c r="L2621" s="2">
        <v>5001</v>
      </c>
      <c r="M2621" s="2" t="s">
        <v>94</v>
      </c>
      <c r="N2621" s="2">
        <v>8</v>
      </c>
      <c r="P2621" s="2" t="s">
        <v>2819</v>
      </c>
      <c r="Q2621" s="2" t="s">
        <v>2820</v>
      </c>
      <c r="R2621" s="2">
        <v>319</v>
      </c>
      <c r="S2621" s="2" t="s">
        <v>2800</v>
      </c>
      <c r="T2621" s="2" t="s">
        <v>2801</v>
      </c>
      <c r="U2621" s="2" t="s">
        <v>1593</v>
      </c>
      <c r="V2621" s="2" t="s">
        <v>2802</v>
      </c>
      <c r="W2621" s="2">
        <v>891</v>
      </c>
      <c r="X2621" s="2" t="s">
        <v>53</v>
      </c>
      <c r="Y2621" s="2">
        <v>122</v>
      </c>
      <c r="AA2621" s="2">
        <v>304</v>
      </c>
      <c r="AB2621" s="2">
        <v>58.25</v>
      </c>
      <c r="AK2621" s="2">
        <v>1</v>
      </c>
      <c r="AL2621" s="2">
        <v>2</v>
      </c>
      <c r="AM2621" s="2" t="s">
        <v>54</v>
      </c>
      <c r="AO2621" s="2">
        <v>59</v>
      </c>
      <c r="AP2621" s="2">
        <v>4</v>
      </c>
    </row>
    <row r="2622" spans="8:42" ht="32.450000000000003" hidden="1" customHeight="1">
      <c r="H2622" s="2">
        <v>1</v>
      </c>
      <c r="I2622" s="5">
        <v>43853</v>
      </c>
      <c r="J2622" s="2" t="s">
        <v>45</v>
      </c>
      <c r="K2622" s="2">
        <v>69000</v>
      </c>
      <c r="L2622" s="2">
        <v>103</v>
      </c>
      <c r="N2622" s="2">
        <v>48</v>
      </c>
      <c r="O2622" s="2" t="s">
        <v>2787</v>
      </c>
      <c r="P2622" s="2">
        <v>6589</v>
      </c>
      <c r="Q2622" s="2" t="s">
        <v>2821</v>
      </c>
      <c r="R2622" s="2">
        <v>319</v>
      </c>
      <c r="S2622" s="2" t="s">
        <v>2800</v>
      </c>
      <c r="T2622" s="2" t="s">
        <v>2801</v>
      </c>
      <c r="U2622" s="2" t="s">
        <v>1593</v>
      </c>
      <c r="V2622" s="2" t="s">
        <v>2802</v>
      </c>
      <c r="W2622" s="2">
        <v>891</v>
      </c>
      <c r="X2622" s="2" t="s">
        <v>217</v>
      </c>
      <c r="Y2622" s="2">
        <v>190</v>
      </c>
      <c r="AA2622" s="2">
        <v>37</v>
      </c>
      <c r="AB2622" s="2">
        <v>68</v>
      </c>
      <c r="AK2622" s="2">
        <v>2</v>
      </c>
      <c r="AL2622" s="2">
        <v>2</v>
      </c>
      <c r="AM2622" s="2" t="s">
        <v>54</v>
      </c>
      <c r="AO2622" s="2">
        <v>68</v>
      </c>
      <c r="AP2622" s="2">
        <v>4</v>
      </c>
    </row>
    <row r="2623" spans="8:42" ht="32.450000000000003" hidden="1" customHeight="1">
      <c r="H2623" s="2">
        <v>1</v>
      </c>
      <c r="I2623" s="5">
        <v>43846</v>
      </c>
      <c r="J2623" s="2" t="s">
        <v>45</v>
      </c>
      <c r="K2623" s="2">
        <v>700000</v>
      </c>
      <c r="L2623" s="2">
        <v>23</v>
      </c>
      <c r="N2623" s="2">
        <v>15</v>
      </c>
      <c r="O2623" s="2" t="s">
        <v>161</v>
      </c>
      <c r="P2623" s="2">
        <v>3959</v>
      </c>
      <c r="Q2623" s="2" t="s">
        <v>2822</v>
      </c>
      <c r="R2623" s="2">
        <v>319</v>
      </c>
      <c r="S2623" s="2" t="s">
        <v>2800</v>
      </c>
      <c r="T2623" s="2" t="s">
        <v>2801</v>
      </c>
      <c r="U2623" s="2" t="s">
        <v>1593</v>
      </c>
      <c r="V2623" s="2" t="s">
        <v>2802</v>
      </c>
      <c r="W2623" s="2">
        <v>890</v>
      </c>
      <c r="X2623" s="2" t="s">
        <v>1632</v>
      </c>
      <c r="Y2623" s="2">
        <v>85</v>
      </c>
      <c r="AA2623" s="2">
        <v>2</v>
      </c>
      <c r="AB2623" s="2">
        <v>1291.44</v>
      </c>
      <c r="AK2623" s="2">
        <v>1</v>
      </c>
      <c r="AL2623" s="2">
        <v>2</v>
      </c>
      <c r="AM2623" s="2" t="s">
        <v>54</v>
      </c>
      <c r="AO2623" s="2">
        <v>100</v>
      </c>
      <c r="AP2623" s="2">
        <v>3</v>
      </c>
    </row>
    <row r="2624" spans="8:42" ht="32.450000000000003" hidden="1" customHeight="1">
      <c r="H2624" s="2">
        <v>1</v>
      </c>
      <c r="I2624" s="5">
        <v>43843</v>
      </c>
      <c r="J2624" s="2" t="s">
        <v>45</v>
      </c>
      <c r="K2624" s="2">
        <v>118700</v>
      </c>
      <c r="L2624" s="2">
        <v>18</v>
      </c>
      <c r="N2624" s="2">
        <v>0</v>
      </c>
      <c r="O2624" s="2" t="s">
        <v>47</v>
      </c>
      <c r="P2624" s="2">
        <v>1054</v>
      </c>
      <c r="Q2624" s="2" t="s">
        <v>2823</v>
      </c>
      <c r="R2624" s="2">
        <v>314</v>
      </c>
      <c r="S2624" s="2" t="s">
        <v>2761</v>
      </c>
      <c r="T2624" s="2" t="s">
        <v>2762</v>
      </c>
      <c r="U2624" s="2" t="s">
        <v>1593</v>
      </c>
      <c r="V2624" s="2" t="s">
        <v>144</v>
      </c>
      <c r="W2624" s="2">
        <v>817</v>
      </c>
      <c r="X2624" s="2" t="s">
        <v>564</v>
      </c>
      <c r="Y2624" s="2">
        <v>37</v>
      </c>
      <c r="AA2624" s="2">
        <v>5</v>
      </c>
      <c r="AB2624" s="2">
        <v>40.840000000000003</v>
      </c>
      <c r="AK2624" s="2">
        <v>2</v>
      </c>
      <c r="AL2624" s="2">
        <v>2</v>
      </c>
      <c r="AM2624" s="2" t="s">
        <v>54</v>
      </c>
      <c r="AO2624" s="2">
        <v>42</v>
      </c>
      <c r="AP2624" s="2">
        <v>2</v>
      </c>
    </row>
    <row r="2625" spans="8:42" ht="32.450000000000003" hidden="1" customHeight="1">
      <c r="H2625" s="2">
        <v>1</v>
      </c>
      <c r="I2625" s="5">
        <v>43857</v>
      </c>
      <c r="J2625" s="2" t="s">
        <v>45</v>
      </c>
      <c r="K2625" s="2">
        <v>61000</v>
      </c>
      <c r="L2625" s="2">
        <v>25</v>
      </c>
      <c r="N2625" s="2">
        <v>0</v>
      </c>
      <c r="O2625" s="2" t="s">
        <v>47</v>
      </c>
      <c r="P2625" s="2">
        <v>5219</v>
      </c>
      <c r="Q2625" s="2" t="s">
        <v>2386</v>
      </c>
      <c r="R2625" s="2">
        <v>319</v>
      </c>
      <c r="S2625" s="2" t="s">
        <v>2800</v>
      </c>
      <c r="T2625" s="2" t="s">
        <v>2801</v>
      </c>
      <c r="U2625" s="2" t="s">
        <v>1593</v>
      </c>
      <c r="V2625" s="2" t="s">
        <v>2802</v>
      </c>
      <c r="W2625" s="2">
        <v>892</v>
      </c>
      <c r="X2625" s="2" t="s">
        <v>46</v>
      </c>
      <c r="Y2625" s="2">
        <v>97</v>
      </c>
      <c r="AA2625" s="2">
        <v>78</v>
      </c>
      <c r="AB2625" s="2">
        <v>43.82</v>
      </c>
      <c r="AK2625" s="2">
        <v>1</v>
      </c>
      <c r="AL2625" s="2">
        <v>2</v>
      </c>
      <c r="AM2625" s="2" t="s">
        <v>54</v>
      </c>
      <c r="AO2625" s="2">
        <v>40</v>
      </c>
      <c r="AP2625" s="2">
        <v>2</v>
      </c>
    </row>
    <row r="2626" spans="8:42" ht="32.450000000000003" hidden="1" customHeight="1">
      <c r="H2626" s="2">
        <v>1</v>
      </c>
      <c r="I2626" s="5">
        <v>43846</v>
      </c>
      <c r="J2626" s="2" t="s">
        <v>45</v>
      </c>
      <c r="K2626" s="2">
        <v>65550</v>
      </c>
      <c r="L2626" s="2">
        <v>17</v>
      </c>
      <c r="N2626" s="2">
        <v>8</v>
      </c>
      <c r="P2626" s="2" t="s">
        <v>2803</v>
      </c>
      <c r="Q2626" s="2" t="s">
        <v>2804</v>
      </c>
      <c r="R2626" s="2">
        <v>317</v>
      </c>
      <c r="S2626" s="2" t="s">
        <v>2776</v>
      </c>
      <c r="T2626" s="2" t="s">
        <v>2777</v>
      </c>
      <c r="U2626" s="2" t="s">
        <v>1593</v>
      </c>
      <c r="V2626" s="2" t="s">
        <v>2778</v>
      </c>
      <c r="W2626" s="2">
        <v>904</v>
      </c>
      <c r="X2626" s="2" t="s">
        <v>977</v>
      </c>
      <c r="Y2626" s="2">
        <v>246</v>
      </c>
      <c r="AA2626" s="2">
        <v>202</v>
      </c>
      <c r="AB2626" s="2">
        <v>47.51</v>
      </c>
      <c r="AK2626" s="2">
        <v>2</v>
      </c>
      <c r="AL2626" s="2">
        <v>2</v>
      </c>
      <c r="AM2626" s="2" t="s">
        <v>54</v>
      </c>
      <c r="AO2626" s="2">
        <v>44</v>
      </c>
      <c r="AP2626" s="2">
        <v>2</v>
      </c>
    </row>
    <row r="2627" spans="8:42" ht="32.450000000000003" hidden="1" customHeight="1">
      <c r="H2627" s="2">
        <v>1</v>
      </c>
      <c r="I2627" s="5">
        <v>43843</v>
      </c>
      <c r="J2627" s="2" t="s">
        <v>45</v>
      </c>
      <c r="K2627" s="2">
        <v>48000</v>
      </c>
      <c r="L2627" s="2">
        <v>95</v>
      </c>
      <c r="N2627" s="2">
        <v>0</v>
      </c>
      <c r="O2627" s="2" t="s">
        <v>47</v>
      </c>
      <c r="P2627" s="2">
        <v>576</v>
      </c>
      <c r="Q2627" s="2" t="s">
        <v>2813</v>
      </c>
      <c r="R2627" s="2">
        <v>315</v>
      </c>
      <c r="S2627" s="2" t="s">
        <v>2765</v>
      </c>
      <c r="T2627" s="2" t="s">
        <v>2766</v>
      </c>
      <c r="U2627" s="2" t="s">
        <v>1593</v>
      </c>
      <c r="V2627" s="2" t="s">
        <v>494</v>
      </c>
      <c r="W2627" s="2">
        <v>803</v>
      </c>
      <c r="X2627" s="2" t="s">
        <v>53</v>
      </c>
      <c r="Y2627" s="2">
        <v>217</v>
      </c>
      <c r="AA2627" s="2">
        <v>11</v>
      </c>
      <c r="AB2627" s="2">
        <v>36.39</v>
      </c>
      <c r="AK2627" s="2">
        <v>1</v>
      </c>
      <c r="AL2627" s="2">
        <v>2</v>
      </c>
      <c r="AM2627" s="2" t="s">
        <v>54</v>
      </c>
      <c r="AO2627" s="2">
        <v>47</v>
      </c>
      <c r="AP2627" s="2">
        <v>1</v>
      </c>
    </row>
    <row r="2628" spans="8:42" ht="32.450000000000003" hidden="1" customHeight="1">
      <c r="H2628" s="2">
        <v>1</v>
      </c>
      <c r="I2628" s="5">
        <v>43851</v>
      </c>
      <c r="J2628" s="2" t="s">
        <v>45</v>
      </c>
      <c r="K2628" s="2">
        <v>99900</v>
      </c>
      <c r="L2628" s="2">
        <v>23</v>
      </c>
      <c r="M2628" s="2" t="s">
        <v>53</v>
      </c>
      <c r="N2628" s="2">
        <v>15</v>
      </c>
      <c r="O2628" s="2" t="s">
        <v>161</v>
      </c>
      <c r="P2628" s="2">
        <v>4839</v>
      </c>
      <c r="Q2628" s="2" t="s">
        <v>2824</v>
      </c>
      <c r="R2628" s="2">
        <v>313</v>
      </c>
      <c r="S2628" s="2" t="s">
        <v>2757</v>
      </c>
      <c r="T2628" s="2" t="s">
        <v>2758</v>
      </c>
      <c r="U2628" s="2" t="s">
        <v>1593</v>
      </c>
      <c r="V2628" s="2" t="s">
        <v>141</v>
      </c>
      <c r="W2628" s="2">
        <v>810</v>
      </c>
      <c r="X2628" s="2" t="s">
        <v>564</v>
      </c>
      <c r="Y2628" s="2">
        <v>37</v>
      </c>
      <c r="AA2628" s="2">
        <v>41</v>
      </c>
      <c r="AB2628" s="2">
        <v>44.8</v>
      </c>
      <c r="AK2628" s="2">
        <v>1</v>
      </c>
      <c r="AL2628" s="2">
        <v>2</v>
      </c>
      <c r="AM2628" s="2" t="s">
        <v>54</v>
      </c>
      <c r="AO2628" s="2">
        <v>44</v>
      </c>
      <c r="AP2628" s="2">
        <v>2</v>
      </c>
    </row>
    <row r="2629" spans="8:42" ht="32.450000000000003" hidden="1" customHeight="1">
      <c r="H2629" s="2">
        <v>1</v>
      </c>
      <c r="I2629" s="5">
        <v>43851</v>
      </c>
      <c r="J2629" s="2" t="s">
        <v>45</v>
      </c>
      <c r="K2629" s="2">
        <v>86500</v>
      </c>
      <c r="L2629" s="2">
        <v>2</v>
      </c>
      <c r="N2629" s="2">
        <v>15</v>
      </c>
      <c r="O2629" s="2" t="s">
        <v>161</v>
      </c>
      <c r="P2629" s="2">
        <v>5266</v>
      </c>
      <c r="Q2629" s="2" t="s">
        <v>1551</v>
      </c>
      <c r="R2629" s="2">
        <v>315</v>
      </c>
      <c r="S2629" s="2" t="s">
        <v>2765</v>
      </c>
      <c r="T2629" s="2" t="s">
        <v>2766</v>
      </c>
      <c r="U2629" s="2" t="s">
        <v>1593</v>
      </c>
      <c r="V2629" s="2" t="s">
        <v>494</v>
      </c>
      <c r="W2629" s="2">
        <v>806</v>
      </c>
      <c r="X2629" s="2" t="s">
        <v>53</v>
      </c>
      <c r="Y2629" s="2">
        <v>87</v>
      </c>
      <c r="AA2629" s="2">
        <v>56</v>
      </c>
      <c r="AB2629" s="2">
        <v>39.020000000000003</v>
      </c>
      <c r="AK2629" s="2">
        <v>1</v>
      </c>
      <c r="AL2629" s="2">
        <v>2</v>
      </c>
      <c r="AM2629" s="2" t="s">
        <v>54</v>
      </c>
      <c r="AO2629" s="2">
        <v>39</v>
      </c>
      <c r="AP2629" s="2">
        <v>1</v>
      </c>
    </row>
    <row r="2630" spans="8:42" ht="32.450000000000003" hidden="1" customHeight="1">
      <c r="H2630" s="2">
        <v>1</v>
      </c>
      <c r="I2630" s="5">
        <v>43858</v>
      </c>
      <c r="J2630" s="2" t="s">
        <v>45</v>
      </c>
      <c r="K2630" s="2">
        <v>325000</v>
      </c>
      <c r="L2630" s="2">
        <v>7</v>
      </c>
      <c r="N2630" s="2">
        <v>4</v>
      </c>
      <c r="O2630" s="2" t="s">
        <v>95</v>
      </c>
      <c r="P2630" s="2">
        <v>4672</v>
      </c>
      <c r="Q2630" s="2" t="s">
        <v>2825</v>
      </c>
      <c r="R2630" s="2">
        <v>315</v>
      </c>
      <c r="S2630" s="2" t="s">
        <v>2765</v>
      </c>
      <c r="T2630" s="2" t="s">
        <v>2766</v>
      </c>
      <c r="U2630" s="2" t="s">
        <v>1593</v>
      </c>
      <c r="V2630" s="2" t="s">
        <v>494</v>
      </c>
      <c r="W2630" s="2">
        <v>804</v>
      </c>
      <c r="X2630" s="2" t="s">
        <v>53</v>
      </c>
      <c r="Y2630" s="2">
        <v>333</v>
      </c>
      <c r="AA2630" s="2">
        <v>24</v>
      </c>
      <c r="AB2630" s="2">
        <v>115.49</v>
      </c>
      <c r="AK2630" s="2">
        <v>1</v>
      </c>
      <c r="AL2630" s="2">
        <v>2</v>
      </c>
      <c r="AM2630" s="2" t="s">
        <v>54</v>
      </c>
      <c r="AO2630" s="2">
        <v>93</v>
      </c>
      <c r="AP2630" s="2">
        <v>4</v>
      </c>
    </row>
    <row r="2631" spans="8:42" ht="32.450000000000003" hidden="1" customHeight="1">
      <c r="H2631" s="2">
        <v>1</v>
      </c>
      <c r="I2631" s="5">
        <v>43844</v>
      </c>
      <c r="J2631" s="2" t="s">
        <v>45</v>
      </c>
      <c r="K2631" s="2">
        <v>28000</v>
      </c>
      <c r="L2631" s="2">
        <v>24</v>
      </c>
      <c r="N2631" s="2">
        <v>0</v>
      </c>
      <c r="O2631" s="2" t="s">
        <v>47</v>
      </c>
      <c r="P2631" s="2">
        <v>4816</v>
      </c>
      <c r="Q2631" s="2" t="s">
        <v>2826</v>
      </c>
      <c r="R2631" s="2">
        <v>318</v>
      </c>
      <c r="S2631" s="2" t="s">
        <v>2797</v>
      </c>
      <c r="T2631" s="2" t="s">
        <v>2798</v>
      </c>
      <c r="U2631" s="2" t="s">
        <v>1593</v>
      </c>
      <c r="V2631" s="2" t="s">
        <v>655</v>
      </c>
      <c r="W2631" s="2">
        <v>813</v>
      </c>
      <c r="X2631" s="2" t="s">
        <v>564</v>
      </c>
      <c r="Y2631" s="2">
        <v>144</v>
      </c>
      <c r="AA2631" s="2">
        <v>5</v>
      </c>
      <c r="AB2631" s="2">
        <v>52</v>
      </c>
      <c r="AK2631" s="2">
        <v>2</v>
      </c>
      <c r="AL2631" s="2">
        <v>2</v>
      </c>
      <c r="AM2631" s="2" t="s">
        <v>54</v>
      </c>
      <c r="AO2631" s="2">
        <v>74</v>
      </c>
      <c r="AP2631" s="2">
        <v>3</v>
      </c>
    </row>
    <row r="2632" spans="8:42" ht="32.450000000000003" hidden="1" customHeight="1">
      <c r="H2632" s="2">
        <v>1</v>
      </c>
      <c r="I2632" s="5">
        <v>43854</v>
      </c>
      <c r="J2632" s="2" t="s">
        <v>45</v>
      </c>
      <c r="K2632" s="2">
        <v>62000</v>
      </c>
      <c r="L2632" s="2">
        <v>30</v>
      </c>
      <c r="N2632" s="2">
        <v>0</v>
      </c>
      <c r="O2632" s="2" t="s">
        <v>47</v>
      </c>
      <c r="P2632" s="2">
        <v>5894</v>
      </c>
      <c r="Q2632" s="2" t="s">
        <v>2827</v>
      </c>
      <c r="R2632" s="2">
        <v>318</v>
      </c>
      <c r="S2632" s="2" t="s">
        <v>2797</v>
      </c>
      <c r="T2632" s="2" t="s">
        <v>2798</v>
      </c>
      <c r="U2632" s="2" t="s">
        <v>1593</v>
      </c>
      <c r="V2632" s="2" t="s">
        <v>655</v>
      </c>
      <c r="W2632" s="2">
        <v>812</v>
      </c>
      <c r="X2632" s="2" t="s">
        <v>46</v>
      </c>
      <c r="Y2632" s="2">
        <v>178</v>
      </c>
      <c r="AA2632" s="2">
        <v>9</v>
      </c>
      <c r="AB2632" s="2">
        <v>35.840000000000003</v>
      </c>
      <c r="AK2632" s="2">
        <v>1</v>
      </c>
      <c r="AL2632" s="2">
        <v>2</v>
      </c>
      <c r="AM2632" s="2" t="s">
        <v>54</v>
      </c>
      <c r="AO2632" s="2">
        <v>30</v>
      </c>
      <c r="AP2632" s="2">
        <v>2</v>
      </c>
    </row>
    <row r="2633" spans="8:42" ht="32.450000000000003" hidden="1" customHeight="1">
      <c r="H2633" s="2">
        <v>1</v>
      </c>
      <c r="I2633" s="5">
        <v>43846</v>
      </c>
      <c r="J2633" s="2" t="s">
        <v>45</v>
      </c>
      <c r="K2633" s="2">
        <v>253000</v>
      </c>
      <c r="L2633" s="2">
        <v>14</v>
      </c>
      <c r="N2633" s="2">
        <v>0</v>
      </c>
      <c r="O2633" s="2" t="s">
        <v>47</v>
      </c>
      <c r="P2633" s="2">
        <v>2888</v>
      </c>
      <c r="Q2633" s="2" t="s">
        <v>2828</v>
      </c>
      <c r="R2633" s="2">
        <v>315</v>
      </c>
      <c r="S2633" s="2" t="s">
        <v>2765</v>
      </c>
      <c r="T2633" s="2" t="s">
        <v>2766</v>
      </c>
      <c r="U2633" s="2" t="s">
        <v>1593</v>
      </c>
      <c r="V2633" s="2" t="s">
        <v>494</v>
      </c>
      <c r="W2633" s="2">
        <v>801</v>
      </c>
      <c r="X2633" s="2" t="s">
        <v>69</v>
      </c>
      <c r="Y2633" s="2">
        <v>22</v>
      </c>
      <c r="AA2633" s="2">
        <v>22</v>
      </c>
      <c r="AB2633" s="2">
        <v>132.38999999999999</v>
      </c>
      <c r="AK2633" s="2">
        <v>3</v>
      </c>
      <c r="AL2633" s="2">
        <v>2</v>
      </c>
      <c r="AM2633" s="2" t="s">
        <v>54</v>
      </c>
      <c r="AO2633" s="2">
        <v>70</v>
      </c>
      <c r="AP2633" s="2">
        <v>3</v>
      </c>
    </row>
    <row r="2634" spans="8:42" ht="32.450000000000003" hidden="1" customHeight="1">
      <c r="H2634" s="2">
        <v>1</v>
      </c>
      <c r="I2634" s="5">
        <v>43852</v>
      </c>
      <c r="J2634" s="2" t="s">
        <v>45</v>
      </c>
      <c r="K2634" s="2">
        <v>84000</v>
      </c>
      <c r="L2634" s="2">
        <v>8</v>
      </c>
      <c r="N2634" s="2">
        <v>15</v>
      </c>
      <c r="O2634" s="2" t="s">
        <v>161</v>
      </c>
      <c r="P2634" s="2">
        <v>8264</v>
      </c>
      <c r="Q2634" s="2" t="s">
        <v>2829</v>
      </c>
      <c r="R2634" s="2">
        <v>314</v>
      </c>
      <c r="S2634" s="2" t="s">
        <v>2761</v>
      </c>
      <c r="T2634" s="2" t="s">
        <v>2762</v>
      </c>
      <c r="U2634" s="2" t="s">
        <v>1593</v>
      </c>
      <c r="V2634" s="2" t="s">
        <v>144</v>
      </c>
      <c r="W2634" s="2">
        <v>816</v>
      </c>
      <c r="X2634" s="2" t="s">
        <v>88</v>
      </c>
      <c r="Y2634" s="2">
        <v>80</v>
      </c>
      <c r="AA2634" s="2">
        <v>4</v>
      </c>
      <c r="AB2634" s="2">
        <v>35</v>
      </c>
      <c r="AK2634" s="2">
        <v>1</v>
      </c>
      <c r="AL2634" s="2">
        <v>2</v>
      </c>
      <c r="AM2634" s="2" t="s">
        <v>54</v>
      </c>
      <c r="AO2634" s="2">
        <v>31</v>
      </c>
      <c r="AP2634" s="2">
        <v>1</v>
      </c>
    </row>
    <row r="2635" spans="8:42" ht="32.450000000000003" hidden="1" customHeight="1">
      <c r="H2635" s="2">
        <v>1</v>
      </c>
      <c r="I2635" s="5">
        <v>43860</v>
      </c>
      <c r="J2635" s="2" t="s">
        <v>45</v>
      </c>
      <c r="K2635" s="2">
        <v>112250</v>
      </c>
      <c r="L2635" s="2">
        <v>14</v>
      </c>
      <c r="N2635" s="2">
        <v>39</v>
      </c>
      <c r="O2635" s="2" t="s">
        <v>1912</v>
      </c>
      <c r="P2635" s="2">
        <v>6463</v>
      </c>
      <c r="Q2635" s="2" t="s">
        <v>2830</v>
      </c>
      <c r="R2635" s="2">
        <v>318</v>
      </c>
      <c r="S2635" s="2" t="s">
        <v>2797</v>
      </c>
      <c r="T2635" s="2" t="s">
        <v>2798</v>
      </c>
      <c r="U2635" s="2" t="s">
        <v>1593</v>
      </c>
      <c r="V2635" s="2" t="s">
        <v>655</v>
      </c>
      <c r="W2635" s="2">
        <v>813</v>
      </c>
      <c r="X2635" s="2" t="s">
        <v>88</v>
      </c>
      <c r="Y2635" s="2">
        <v>144</v>
      </c>
      <c r="AA2635" s="2">
        <v>168</v>
      </c>
      <c r="AB2635" s="2">
        <v>77.69</v>
      </c>
      <c r="AK2635" s="2">
        <v>1</v>
      </c>
      <c r="AL2635" s="2">
        <v>2</v>
      </c>
      <c r="AM2635" s="2" t="s">
        <v>54</v>
      </c>
      <c r="AO2635" s="2">
        <v>79</v>
      </c>
      <c r="AP2635" s="2">
        <v>5</v>
      </c>
    </row>
    <row r="2636" spans="8:42" ht="32.450000000000003" hidden="1" customHeight="1">
      <c r="H2636" s="2">
        <v>1</v>
      </c>
      <c r="I2636" s="5">
        <v>43840</v>
      </c>
      <c r="J2636" s="2" t="s">
        <v>45</v>
      </c>
      <c r="K2636" s="2">
        <v>78000</v>
      </c>
      <c r="L2636" s="2">
        <v>10</v>
      </c>
      <c r="N2636" s="2">
        <v>0</v>
      </c>
      <c r="O2636" s="2" t="s">
        <v>47</v>
      </c>
      <c r="P2636" s="2">
        <v>2779</v>
      </c>
      <c r="Q2636" s="2" t="s">
        <v>2831</v>
      </c>
      <c r="R2636" s="2">
        <v>318</v>
      </c>
      <c r="S2636" s="2" t="s">
        <v>2797</v>
      </c>
      <c r="T2636" s="2" t="s">
        <v>2798</v>
      </c>
      <c r="U2636" s="2" t="s">
        <v>1593</v>
      </c>
      <c r="V2636" s="2" t="s">
        <v>655</v>
      </c>
      <c r="W2636" s="2">
        <v>812</v>
      </c>
      <c r="X2636" s="2" t="s">
        <v>1569</v>
      </c>
      <c r="Y2636" s="2">
        <v>60</v>
      </c>
      <c r="AA2636" s="2">
        <v>10</v>
      </c>
      <c r="AB2636" s="2">
        <v>39.78</v>
      </c>
      <c r="AK2636" s="2">
        <v>1</v>
      </c>
      <c r="AL2636" s="2">
        <v>2</v>
      </c>
      <c r="AM2636" s="2" t="s">
        <v>54</v>
      </c>
      <c r="AO2636" s="2">
        <v>37</v>
      </c>
      <c r="AP2636" s="2">
        <v>2</v>
      </c>
    </row>
    <row r="2637" spans="8:42" ht="32.450000000000003" hidden="1" customHeight="1">
      <c r="H2637" s="2">
        <v>1</v>
      </c>
      <c r="I2637" s="5">
        <v>43854</v>
      </c>
      <c r="J2637" s="2" t="s">
        <v>45</v>
      </c>
      <c r="K2637" s="2">
        <v>577000</v>
      </c>
      <c r="L2637" s="2">
        <v>17</v>
      </c>
      <c r="N2637" s="2">
        <v>0</v>
      </c>
      <c r="O2637" s="2" t="s">
        <v>47</v>
      </c>
      <c r="P2637" s="2">
        <v>5329</v>
      </c>
      <c r="Q2637" s="2" t="s">
        <v>2811</v>
      </c>
      <c r="R2637" s="2">
        <v>313</v>
      </c>
      <c r="S2637" s="2" t="s">
        <v>2757</v>
      </c>
      <c r="T2637" s="2" t="s">
        <v>2758</v>
      </c>
      <c r="U2637" s="2" t="s">
        <v>1593</v>
      </c>
      <c r="V2637" s="2" t="s">
        <v>141</v>
      </c>
      <c r="W2637" s="2">
        <v>809</v>
      </c>
      <c r="X2637" s="2" t="s">
        <v>217</v>
      </c>
      <c r="Y2637" s="2">
        <v>51</v>
      </c>
      <c r="AA2637" s="2">
        <v>27</v>
      </c>
      <c r="AB2637" s="2">
        <v>76.739999999999995</v>
      </c>
      <c r="AK2637" s="2">
        <v>1</v>
      </c>
      <c r="AL2637" s="2">
        <v>2</v>
      </c>
      <c r="AM2637" s="2" t="s">
        <v>54</v>
      </c>
      <c r="AO2637" s="2">
        <v>85</v>
      </c>
      <c r="AP2637" s="2">
        <v>2</v>
      </c>
    </row>
    <row r="2638" spans="8:42" ht="32.450000000000003" hidden="1" customHeight="1">
      <c r="H2638" s="2">
        <v>1</v>
      </c>
      <c r="I2638" s="5">
        <v>43858</v>
      </c>
      <c r="J2638" s="2" t="s">
        <v>45</v>
      </c>
      <c r="K2638" s="2">
        <v>116000</v>
      </c>
      <c r="L2638" s="2">
        <v>13</v>
      </c>
      <c r="N2638" s="2">
        <v>0</v>
      </c>
      <c r="O2638" s="2" t="s">
        <v>47</v>
      </c>
      <c r="P2638" s="2">
        <v>7361</v>
      </c>
      <c r="Q2638" s="2" t="s">
        <v>2832</v>
      </c>
      <c r="R2638" s="2">
        <v>313</v>
      </c>
      <c r="S2638" s="2" t="s">
        <v>2757</v>
      </c>
      <c r="T2638" s="2" t="s">
        <v>2758</v>
      </c>
      <c r="U2638" s="2" t="s">
        <v>1593</v>
      </c>
      <c r="V2638" s="2" t="s">
        <v>141</v>
      </c>
      <c r="W2638" s="2">
        <v>810</v>
      </c>
      <c r="X2638" s="2" t="s">
        <v>69</v>
      </c>
      <c r="Y2638" s="2">
        <v>78</v>
      </c>
      <c r="AA2638" s="2">
        <v>19</v>
      </c>
      <c r="AB2638" s="2">
        <v>47.59</v>
      </c>
      <c r="AK2638" s="2">
        <v>1</v>
      </c>
      <c r="AL2638" s="2">
        <v>2</v>
      </c>
      <c r="AM2638" s="2" t="s">
        <v>54</v>
      </c>
      <c r="AO2638" s="2">
        <v>51</v>
      </c>
      <c r="AP2638" s="2">
        <v>2</v>
      </c>
    </row>
    <row r="2639" spans="8:42" ht="32.450000000000003" hidden="1" customHeight="1">
      <c r="H2639" s="2">
        <v>1</v>
      </c>
      <c r="I2639" s="5">
        <v>43843</v>
      </c>
      <c r="J2639" s="2" t="s">
        <v>45</v>
      </c>
      <c r="K2639" s="2">
        <v>380280</v>
      </c>
      <c r="L2639" s="2">
        <v>30</v>
      </c>
      <c r="N2639" s="2">
        <v>0</v>
      </c>
      <c r="O2639" s="2" t="s">
        <v>47</v>
      </c>
      <c r="P2639" s="2">
        <v>8696</v>
      </c>
      <c r="Q2639" s="2" t="s">
        <v>2833</v>
      </c>
      <c r="R2639" s="2">
        <v>315</v>
      </c>
      <c r="S2639" s="2" t="s">
        <v>2765</v>
      </c>
      <c r="T2639" s="2" t="s">
        <v>2766</v>
      </c>
      <c r="U2639" s="2" t="s">
        <v>1593</v>
      </c>
      <c r="V2639" s="2" t="s">
        <v>494</v>
      </c>
      <c r="W2639" s="2">
        <v>806</v>
      </c>
      <c r="X2639" s="2" t="s">
        <v>69</v>
      </c>
      <c r="Y2639" s="2">
        <v>229</v>
      </c>
      <c r="AA2639" s="2">
        <v>8</v>
      </c>
      <c r="AB2639" s="2">
        <v>114.69</v>
      </c>
      <c r="AK2639" s="2">
        <v>1</v>
      </c>
      <c r="AL2639" s="2">
        <v>2</v>
      </c>
      <c r="AM2639" s="2" t="s">
        <v>54</v>
      </c>
      <c r="AO2639" s="2">
        <v>84</v>
      </c>
      <c r="AP2639" s="2">
        <v>3</v>
      </c>
    </row>
    <row r="2640" spans="8:42" ht="32.450000000000003" hidden="1" customHeight="1">
      <c r="H2640" s="2">
        <v>1</v>
      </c>
      <c r="I2640" s="5">
        <v>43859</v>
      </c>
      <c r="J2640" s="2" t="s">
        <v>45</v>
      </c>
      <c r="K2640" s="2">
        <v>32000</v>
      </c>
      <c r="L2640" s="2">
        <v>17</v>
      </c>
      <c r="N2640" s="2">
        <v>15</v>
      </c>
      <c r="O2640" s="2" t="s">
        <v>161</v>
      </c>
      <c r="P2640" s="2">
        <v>4728</v>
      </c>
      <c r="Q2640" s="2" t="s">
        <v>2834</v>
      </c>
      <c r="R2640" s="2">
        <v>319</v>
      </c>
      <c r="S2640" s="2" t="s">
        <v>2800</v>
      </c>
      <c r="T2640" s="2" t="s">
        <v>2801</v>
      </c>
      <c r="U2640" s="2" t="s">
        <v>1593</v>
      </c>
      <c r="V2640" s="2" t="s">
        <v>2802</v>
      </c>
      <c r="W2640" s="2">
        <v>892</v>
      </c>
      <c r="X2640" s="2" t="s">
        <v>69</v>
      </c>
      <c r="Y2640" s="2">
        <v>3</v>
      </c>
      <c r="AA2640" s="2">
        <v>110</v>
      </c>
      <c r="AB2640" s="2">
        <v>25.25</v>
      </c>
      <c r="AK2640" s="2">
        <v>2</v>
      </c>
      <c r="AL2640" s="2">
        <v>2</v>
      </c>
      <c r="AM2640" s="2" t="s">
        <v>54</v>
      </c>
      <c r="AO2640" s="2">
        <v>26</v>
      </c>
      <c r="AP2640" s="2">
        <v>1</v>
      </c>
    </row>
    <row r="2641" spans="8:42" ht="32.450000000000003" hidden="1" customHeight="1">
      <c r="H2641" s="2">
        <v>1</v>
      </c>
      <c r="I2641" s="5">
        <v>43864</v>
      </c>
      <c r="J2641" s="2" t="s">
        <v>45</v>
      </c>
      <c r="K2641" s="2">
        <v>67500</v>
      </c>
      <c r="L2641" s="2">
        <v>25</v>
      </c>
      <c r="N2641" s="2">
        <v>0</v>
      </c>
      <c r="O2641" s="2" t="s">
        <v>47</v>
      </c>
      <c r="P2641" s="2">
        <v>6689</v>
      </c>
      <c r="Q2641" s="2" t="s">
        <v>2835</v>
      </c>
      <c r="R2641" s="2">
        <v>314</v>
      </c>
      <c r="S2641" s="2" t="s">
        <v>2761</v>
      </c>
      <c r="T2641" s="2" t="s">
        <v>2762</v>
      </c>
      <c r="U2641" s="2" t="s">
        <v>1593</v>
      </c>
      <c r="V2641" s="2" t="s">
        <v>144</v>
      </c>
      <c r="W2641" s="2">
        <v>818</v>
      </c>
      <c r="X2641" s="2" t="s">
        <v>860</v>
      </c>
      <c r="Y2641" s="2">
        <v>172</v>
      </c>
      <c r="AA2641" s="2">
        <v>10</v>
      </c>
      <c r="AB2641" s="2">
        <v>28.01</v>
      </c>
      <c r="AK2641" s="2">
        <v>1</v>
      </c>
      <c r="AL2641" s="2">
        <v>2</v>
      </c>
      <c r="AM2641" s="2" t="s">
        <v>54</v>
      </c>
      <c r="AO2641" s="2">
        <v>25</v>
      </c>
      <c r="AP2641" s="2">
        <v>1</v>
      </c>
    </row>
    <row r="2642" spans="8:42" ht="32.450000000000003" hidden="1" customHeight="1">
      <c r="H2642" s="2">
        <v>1</v>
      </c>
      <c r="I2642" s="5">
        <v>43850</v>
      </c>
      <c r="J2642" s="2" t="s">
        <v>45</v>
      </c>
      <c r="K2642" s="2">
        <v>71000</v>
      </c>
      <c r="L2642" s="2">
        <v>52</v>
      </c>
      <c r="N2642" s="2">
        <v>1</v>
      </c>
      <c r="O2642" s="2" t="s">
        <v>59</v>
      </c>
      <c r="P2642" s="2">
        <v>2261</v>
      </c>
      <c r="Q2642" s="2" t="s">
        <v>2836</v>
      </c>
      <c r="R2642" s="2">
        <v>314</v>
      </c>
      <c r="S2642" s="2" t="s">
        <v>2761</v>
      </c>
      <c r="T2642" s="2" t="s">
        <v>2762</v>
      </c>
      <c r="U2642" s="2" t="s">
        <v>1593</v>
      </c>
      <c r="V2642" s="2" t="s">
        <v>144</v>
      </c>
      <c r="W2642" s="2">
        <v>817</v>
      </c>
      <c r="X2642" s="2" t="s">
        <v>69</v>
      </c>
      <c r="Y2642" s="2">
        <v>97</v>
      </c>
      <c r="AA2642" s="2">
        <v>10</v>
      </c>
      <c r="AB2642" s="2">
        <v>39.4</v>
      </c>
      <c r="AK2642" s="2">
        <v>2</v>
      </c>
      <c r="AL2642" s="2">
        <v>2</v>
      </c>
      <c r="AM2642" s="2" t="s">
        <v>54</v>
      </c>
      <c r="AO2642" s="2">
        <v>40</v>
      </c>
      <c r="AP2642" s="2">
        <v>1</v>
      </c>
    </row>
    <row r="2643" spans="8:42" ht="32.450000000000003" hidden="1" customHeight="1">
      <c r="H2643" s="2">
        <v>1</v>
      </c>
      <c r="I2643" s="5">
        <v>43866</v>
      </c>
      <c r="J2643" s="2" t="s">
        <v>45</v>
      </c>
      <c r="K2643" s="2">
        <v>60000</v>
      </c>
      <c r="L2643" s="2">
        <v>31</v>
      </c>
      <c r="N2643" s="2">
        <v>0</v>
      </c>
      <c r="O2643" s="2" t="s">
        <v>47</v>
      </c>
      <c r="P2643" s="2">
        <v>576</v>
      </c>
      <c r="Q2643" s="2" t="s">
        <v>2813</v>
      </c>
      <c r="R2643" s="2">
        <v>315</v>
      </c>
      <c r="S2643" s="2" t="s">
        <v>2765</v>
      </c>
      <c r="T2643" s="2" t="s">
        <v>2766</v>
      </c>
      <c r="U2643" s="2" t="s">
        <v>1593</v>
      </c>
      <c r="V2643" s="2" t="s">
        <v>494</v>
      </c>
      <c r="W2643" s="2">
        <v>803</v>
      </c>
      <c r="X2643" s="2" t="s">
        <v>46</v>
      </c>
      <c r="Y2643" s="2">
        <v>236</v>
      </c>
      <c r="AA2643" s="2">
        <v>4</v>
      </c>
      <c r="AB2643" s="2">
        <v>54</v>
      </c>
      <c r="AK2643" s="2">
        <v>1</v>
      </c>
      <c r="AL2643" s="2">
        <v>2</v>
      </c>
      <c r="AM2643" s="2" t="s">
        <v>54</v>
      </c>
      <c r="AO2643" s="2">
        <v>56</v>
      </c>
      <c r="AP2643" s="2">
        <v>3</v>
      </c>
    </row>
    <row r="2644" spans="8:42" ht="32.450000000000003" hidden="1" customHeight="1">
      <c r="H2644" s="2">
        <v>1</v>
      </c>
      <c r="I2644" s="5">
        <v>43860</v>
      </c>
      <c r="J2644" s="2" t="s">
        <v>45</v>
      </c>
      <c r="K2644" s="2">
        <v>167000</v>
      </c>
      <c r="L2644" s="2">
        <v>109</v>
      </c>
      <c r="N2644" s="2">
        <v>14</v>
      </c>
      <c r="O2644" s="2" t="s">
        <v>387</v>
      </c>
      <c r="P2644" s="2">
        <v>7119</v>
      </c>
      <c r="Q2644" s="2" t="s">
        <v>2837</v>
      </c>
      <c r="R2644" s="2">
        <v>316</v>
      </c>
      <c r="S2644" s="2" t="s">
        <v>2771</v>
      </c>
      <c r="T2644" s="2" t="s">
        <v>2772</v>
      </c>
      <c r="U2644" s="2" t="s">
        <v>1593</v>
      </c>
      <c r="V2644" s="2" t="s">
        <v>2773</v>
      </c>
      <c r="W2644" s="2">
        <v>908</v>
      </c>
      <c r="X2644" s="2" t="s">
        <v>1599</v>
      </c>
      <c r="Y2644" s="2">
        <v>339</v>
      </c>
      <c r="AA2644" s="2">
        <v>1</v>
      </c>
      <c r="AB2644" s="2">
        <v>46.69</v>
      </c>
      <c r="AK2644" s="2">
        <v>1</v>
      </c>
      <c r="AL2644" s="2">
        <v>1</v>
      </c>
      <c r="AM2644" s="2" t="s">
        <v>70</v>
      </c>
      <c r="AO2644" s="2">
        <v>34</v>
      </c>
      <c r="AP2644" s="2">
        <v>2</v>
      </c>
    </row>
    <row r="2645" spans="8:42" ht="32.450000000000003" hidden="1" customHeight="1">
      <c r="H2645" s="2">
        <v>1</v>
      </c>
      <c r="I2645" s="5">
        <v>43858</v>
      </c>
      <c r="J2645" s="2" t="s">
        <v>45</v>
      </c>
      <c r="K2645" s="2">
        <v>81000</v>
      </c>
      <c r="L2645" s="2">
        <v>116</v>
      </c>
      <c r="N2645" s="2">
        <v>15</v>
      </c>
      <c r="O2645" s="2" t="s">
        <v>161</v>
      </c>
      <c r="P2645" s="2">
        <v>1213</v>
      </c>
      <c r="Q2645" s="2" t="s">
        <v>2838</v>
      </c>
      <c r="R2645" s="2">
        <v>314</v>
      </c>
      <c r="S2645" s="2" t="s">
        <v>2761</v>
      </c>
      <c r="T2645" s="2" t="s">
        <v>2762</v>
      </c>
      <c r="U2645" s="2" t="s">
        <v>1593</v>
      </c>
      <c r="V2645" s="2" t="s">
        <v>144</v>
      </c>
      <c r="W2645" s="2">
        <v>815</v>
      </c>
      <c r="X2645" s="2" t="s">
        <v>564</v>
      </c>
      <c r="Y2645" s="2">
        <v>5</v>
      </c>
      <c r="AA2645" s="2">
        <v>9</v>
      </c>
      <c r="AB2645" s="2">
        <v>39.75</v>
      </c>
      <c r="AK2645" s="2">
        <v>1</v>
      </c>
      <c r="AL2645" s="2">
        <v>2</v>
      </c>
      <c r="AM2645" s="2" t="s">
        <v>54</v>
      </c>
      <c r="AO2645" s="2">
        <v>42</v>
      </c>
      <c r="AP2645" s="2">
        <v>1</v>
      </c>
    </row>
    <row r="2646" spans="8:42" ht="32.450000000000003" hidden="1" customHeight="1">
      <c r="H2646" s="2">
        <v>1</v>
      </c>
      <c r="I2646" s="5">
        <v>43858</v>
      </c>
      <c r="J2646" s="2" t="s">
        <v>45</v>
      </c>
      <c r="K2646" s="2">
        <v>33500</v>
      </c>
      <c r="L2646" s="2">
        <v>11</v>
      </c>
      <c r="N2646" s="2">
        <v>0</v>
      </c>
      <c r="O2646" s="2" t="s">
        <v>47</v>
      </c>
      <c r="P2646" s="2">
        <v>4405</v>
      </c>
      <c r="Q2646" s="2" t="s">
        <v>2839</v>
      </c>
      <c r="R2646" s="2">
        <v>318</v>
      </c>
      <c r="S2646" s="2" t="s">
        <v>2797</v>
      </c>
      <c r="T2646" s="2" t="s">
        <v>2798</v>
      </c>
      <c r="U2646" s="2" t="s">
        <v>1593</v>
      </c>
      <c r="V2646" s="2" t="s">
        <v>655</v>
      </c>
      <c r="W2646" s="2">
        <v>811</v>
      </c>
      <c r="X2646" s="2" t="s">
        <v>860</v>
      </c>
      <c r="Y2646" s="2">
        <v>76</v>
      </c>
      <c r="AA2646" s="2">
        <v>113</v>
      </c>
      <c r="AB2646" s="2">
        <v>27.86</v>
      </c>
      <c r="AK2646" s="2">
        <v>1</v>
      </c>
      <c r="AL2646" s="2">
        <v>2</v>
      </c>
      <c r="AM2646" s="2" t="s">
        <v>54</v>
      </c>
      <c r="AO2646" s="2">
        <v>33</v>
      </c>
      <c r="AP2646" s="2">
        <v>2</v>
      </c>
    </row>
    <row r="2647" spans="8:42" ht="32.450000000000003" hidden="1" customHeight="1">
      <c r="H2647" s="2">
        <v>1</v>
      </c>
      <c r="I2647" s="5">
        <v>43847</v>
      </c>
      <c r="J2647" s="2" t="s">
        <v>45</v>
      </c>
      <c r="K2647" s="2">
        <v>38600</v>
      </c>
      <c r="L2647" s="2">
        <v>21</v>
      </c>
      <c r="N2647" s="2">
        <v>0</v>
      </c>
      <c r="O2647" s="2" t="s">
        <v>47</v>
      </c>
      <c r="P2647" s="2">
        <v>9394</v>
      </c>
      <c r="Q2647" s="2" t="s">
        <v>2840</v>
      </c>
      <c r="R2647" s="2">
        <v>316</v>
      </c>
      <c r="S2647" s="2" t="s">
        <v>2771</v>
      </c>
      <c r="T2647" s="2" t="s">
        <v>2772</v>
      </c>
      <c r="U2647" s="2" t="s">
        <v>1593</v>
      </c>
      <c r="V2647" s="2" t="s">
        <v>2773</v>
      </c>
      <c r="W2647" s="2">
        <v>910</v>
      </c>
      <c r="X2647" s="2" t="s">
        <v>88</v>
      </c>
      <c r="Y2647" s="2">
        <v>236</v>
      </c>
      <c r="AA2647" s="2">
        <v>8</v>
      </c>
      <c r="AB2647" s="2">
        <v>43.28</v>
      </c>
      <c r="AK2647" s="2">
        <v>1</v>
      </c>
      <c r="AL2647" s="2">
        <v>2</v>
      </c>
      <c r="AM2647" s="2" t="s">
        <v>54</v>
      </c>
      <c r="AO2647" s="2">
        <v>44</v>
      </c>
      <c r="AP2647" s="2">
        <v>2</v>
      </c>
    </row>
    <row r="2648" spans="8:42" ht="32.450000000000003" hidden="1" customHeight="1">
      <c r="H2648" s="2">
        <v>1</v>
      </c>
      <c r="I2648" s="5">
        <v>43868</v>
      </c>
      <c r="J2648" s="2" t="s">
        <v>45</v>
      </c>
      <c r="K2648" s="2">
        <v>68000</v>
      </c>
      <c r="L2648" s="2">
        <v>48</v>
      </c>
      <c r="N2648" s="2">
        <v>1</v>
      </c>
      <c r="O2648" s="2" t="s">
        <v>59</v>
      </c>
      <c r="P2648" s="2">
        <v>6462</v>
      </c>
      <c r="Q2648" s="2" t="s">
        <v>2806</v>
      </c>
      <c r="R2648" s="2">
        <v>317</v>
      </c>
      <c r="S2648" s="2" t="s">
        <v>2776</v>
      </c>
      <c r="T2648" s="2" t="s">
        <v>2777</v>
      </c>
      <c r="U2648" s="2" t="s">
        <v>1593</v>
      </c>
      <c r="V2648" s="2" t="s">
        <v>2778</v>
      </c>
      <c r="W2648" s="2">
        <v>905</v>
      </c>
      <c r="X2648" s="2" t="s">
        <v>564</v>
      </c>
      <c r="Y2648" s="2">
        <v>28</v>
      </c>
      <c r="AA2648" s="2">
        <v>260</v>
      </c>
      <c r="AB2648" s="2">
        <v>73.849999999999994</v>
      </c>
      <c r="AK2648" s="2">
        <v>1</v>
      </c>
      <c r="AL2648" s="2">
        <v>2</v>
      </c>
      <c r="AM2648" s="2" t="s">
        <v>54</v>
      </c>
      <c r="AO2648" s="2">
        <v>75</v>
      </c>
      <c r="AP2648" s="2">
        <v>5</v>
      </c>
    </row>
    <row r="2649" spans="8:42" ht="32.450000000000003" hidden="1" customHeight="1">
      <c r="H2649" s="2">
        <v>1</v>
      </c>
      <c r="I2649" s="5">
        <v>43853</v>
      </c>
      <c r="J2649" s="2" t="s">
        <v>45</v>
      </c>
      <c r="K2649" s="2">
        <v>138000</v>
      </c>
      <c r="L2649" s="2">
        <v>2</v>
      </c>
      <c r="N2649" s="2">
        <v>1</v>
      </c>
      <c r="O2649" s="2" t="s">
        <v>59</v>
      </c>
      <c r="P2649" s="2">
        <v>2261</v>
      </c>
      <c r="Q2649" s="2" t="s">
        <v>2836</v>
      </c>
      <c r="R2649" s="2">
        <v>314</v>
      </c>
      <c r="S2649" s="2" t="s">
        <v>2761</v>
      </c>
      <c r="T2649" s="2" t="s">
        <v>2762</v>
      </c>
      <c r="U2649" s="2" t="s">
        <v>1593</v>
      </c>
      <c r="V2649" s="2" t="s">
        <v>144</v>
      </c>
      <c r="W2649" s="2">
        <v>817</v>
      </c>
      <c r="X2649" s="2" t="s">
        <v>217</v>
      </c>
      <c r="Y2649" s="2">
        <v>112</v>
      </c>
      <c r="AA2649" s="2">
        <v>38</v>
      </c>
      <c r="AB2649" s="2">
        <v>68.989999999999995</v>
      </c>
      <c r="AK2649" s="2">
        <v>1</v>
      </c>
      <c r="AL2649" s="2">
        <v>2</v>
      </c>
      <c r="AM2649" s="2" t="s">
        <v>54</v>
      </c>
      <c r="AO2649" s="2">
        <v>67</v>
      </c>
      <c r="AP2649" s="2">
        <v>3</v>
      </c>
    </row>
    <row r="2650" spans="8:42" ht="32.450000000000003" hidden="1" customHeight="1">
      <c r="H2650" s="2">
        <v>1</v>
      </c>
      <c r="I2650" s="5">
        <v>43857</v>
      </c>
      <c r="J2650" s="2" t="s">
        <v>45</v>
      </c>
      <c r="K2650" s="2">
        <v>128000</v>
      </c>
      <c r="L2650" s="2">
        <v>3</v>
      </c>
      <c r="N2650" s="2">
        <v>0</v>
      </c>
      <c r="O2650" s="2" t="s">
        <v>47</v>
      </c>
      <c r="P2650" s="2">
        <v>2384</v>
      </c>
      <c r="Q2650" s="2" t="s">
        <v>2232</v>
      </c>
      <c r="R2650" s="2">
        <v>315</v>
      </c>
      <c r="S2650" s="2" t="s">
        <v>2765</v>
      </c>
      <c r="T2650" s="2" t="s">
        <v>2766</v>
      </c>
      <c r="U2650" s="2" t="s">
        <v>1593</v>
      </c>
      <c r="V2650" s="2" t="s">
        <v>494</v>
      </c>
      <c r="W2650" s="2">
        <v>801</v>
      </c>
      <c r="X2650" s="2" t="s">
        <v>88</v>
      </c>
      <c r="Y2650" s="2">
        <v>62</v>
      </c>
      <c r="AA2650" s="2">
        <v>72</v>
      </c>
      <c r="AB2650" s="2">
        <v>38.69</v>
      </c>
      <c r="AK2650" s="2">
        <v>1</v>
      </c>
      <c r="AL2650" s="2">
        <v>2</v>
      </c>
      <c r="AM2650" s="2" t="s">
        <v>54</v>
      </c>
      <c r="AO2650" s="2">
        <v>40</v>
      </c>
      <c r="AP2650" s="2">
        <v>2</v>
      </c>
    </row>
    <row r="2651" spans="8:42" ht="32.450000000000003" hidden="1" customHeight="1">
      <c r="H2651" s="2">
        <v>1</v>
      </c>
      <c r="I2651" s="5">
        <v>43867</v>
      </c>
      <c r="J2651" s="2" t="s">
        <v>45</v>
      </c>
      <c r="K2651" s="2">
        <v>68000</v>
      </c>
      <c r="L2651" s="2">
        <v>2</v>
      </c>
      <c r="N2651" s="2">
        <v>0</v>
      </c>
      <c r="O2651" s="2" t="s">
        <v>47</v>
      </c>
      <c r="P2651" s="2">
        <v>478</v>
      </c>
      <c r="Q2651" s="2" t="s">
        <v>2841</v>
      </c>
      <c r="R2651" s="2">
        <v>314</v>
      </c>
      <c r="S2651" s="2" t="s">
        <v>2761</v>
      </c>
      <c r="T2651" s="2" t="s">
        <v>2762</v>
      </c>
      <c r="U2651" s="2" t="s">
        <v>1593</v>
      </c>
      <c r="V2651" s="2" t="s">
        <v>144</v>
      </c>
      <c r="W2651" s="2">
        <v>816</v>
      </c>
      <c r="X2651" s="2" t="s">
        <v>69</v>
      </c>
      <c r="Y2651" s="2">
        <v>345</v>
      </c>
      <c r="AA2651" s="2">
        <v>9</v>
      </c>
      <c r="AB2651" s="2">
        <v>26.58</v>
      </c>
      <c r="AK2651" s="2">
        <v>1</v>
      </c>
      <c r="AL2651" s="2">
        <v>2</v>
      </c>
      <c r="AM2651" s="2" t="s">
        <v>54</v>
      </c>
      <c r="AO2651" s="2">
        <v>25</v>
      </c>
      <c r="AP2651" s="2">
        <v>1</v>
      </c>
    </row>
    <row r="2652" spans="8:42" ht="32.450000000000003" hidden="1" customHeight="1">
      <c r="H2652" s="2">
        <v>1</v>
      </c>
      <c r="I2652" s="5">
        <v>43857</v>
      </c>
      <c r="J2652" s="2" t="s">
        <v>45</v>
      </c>
      <c r="K2652" s="2">
        <v>603800</v>
      </c>
      <c r="L2652" s="2">
        <v>90</v>
      </c>
      <c r="N2652" s="2">
        <v>39</v>
      </c>
      <c r="O2652" s="2" t="s">
        <v>1912</v>
      </c>
      <c r="P2652" s="2">
        <v>1689</v>
      </c>
      <c r="Q2652" s="2" t="s">
        <v>2842</v>
      </c>
      <c r="R2652" s="2">
        <v>315</v>
      </c>
      <c r="S2652" s="2" t="s">
        <v>2765</v>
      </c>
      <c r="T2652" s="2" t="s">
        <v>2766</v>
      </c>
      <c r="U2652" s="2" t="s">
        <v>1593</v>
      </c>
      <c r="V2652" s="2" t="s">
        <v>494</v>
      </c>
      <c r="W2652" s="2">
        <v>806</v>
      </c>
      <c r="X2652" s="2" t="s">
        <v>46</v>
      </c>
      <c r="Y2652" s="2">
        <v>8</v>
      </c>
      <c r="AA2652" s="2">
        <v>5</v>
      </c>
      <c r="AB2652" s="2">
        <v>256.55</v>
      </c>
      <c r="AK2652" s="2">
        <v>1</v>
      </c>
      <c r="AL2652" s="2">
        <v>2</v>
      </c>
      <c r="AM2652" s="2" t="s">
        <v>54</v>
      </c>
      <c r="AO2652" s="2">
        <v>265</v>
      </c>
      <c r="AP2652" s="2">
        <v>7</v>
      </c>
    </row>
    <row r="2653" spans="8:42" ht="32.450000000000003" hidden="1" customHeight="1">
      <c r="H2653" s="2">
        <v>1</v>
      </c>
      <c r="I2653" s="5">
        <v>43861</v>
      </c>
      <c r="J2653" s="2" t="s">
        <v>45</v>
      </c>
      <c r="K2653" s="2">
        <v>66000</v>
      </c>
      <c r="L2653" s="2">
        <v>24</v>
      </c>
      <c r="N2653" s="2">
        <v>0</v>
      </c>
      <c r="O2653" s="2" t="s">
        <v>47</v>
      </c>
      <c r="P2653" s="2">
        <v>9025</v>
      </c>
      <c r="Q2653" s="2" t="s">
        <v>2805</v>
      </c>
      <c r="R2653" s="2">
        <v>315</v>
      </c>
      <c r="S2653" s="2" t="s">
        <v>2765</v>
      </c>
      <c r="T2653" s="2" t="s">
        <v>2766</v>
      </c>
      <c r="U2653" s="2" t="s">
        <v>1593</v>
      </c>
      <c r="V2653" s="2" t="s">
        <v>494</v>
      </c>
      <c r="W2653" s="2">
        <v>801</v>
      </c>
      <c r="X2653" s="2" t="s">
        <v>217</v>
      </c>
      <c r="Y2653" s="2">
        <v>206</v>
      </c>
      <c r="AA2653" s="2">
        <v>2</v>
      </c>
      <c r="AB2653" s="2">
        <v>25.27</v>
      </c>
      <c r="AK2653" s="2">
        <v>1</v>
      </c>
      <c r="AL2653" s="2">
        <v>2</v>
      </c>
      <c r="AM2653" s="2" t="s">
        <v>54</v>
      </c>
      <c r="AO2653" s="2">
        <v>29</v>
      </c>
      <c r="AP2653" s="2">
        <v>1</v>
      </c>
    </row>
    <row r="2654" spans="8:42" ht="32.450000000000003" hidden="1" customHeight="1">
      <c r="H2654" s="2">
        <v>1</v>
      </c>
      <c r="I2654" s="5">
        <v>43861</v>
      </c>
      <c r="J2654" s="2" t="s">
        <v>45</v>
      </c>
      <c r="K2654" s="2">
        <v>77000</v>
      </c>
      <c r="L2654" s="2">
        <v>67</v>
      </c>
      <c r="N2654" s="2">
        <v>0</v>
      </c>
      <c r="O2654" s="2" t="s">
        <v>47</v>
      </c>
      <c r="P2654" s="2">
        <v>2657</v>
      </c>
      <c r="Q2654" s="2" t="s">
        <v>2781</v>
      </c>
      <c r="R2654" s="2">
        <v>315</v>
      </c>
      <c r="S2654" s="2" t="s">
        <v>2765</v>
      </c>
      <c r="T2654" s="2" t="s">
        <v>2766</v>
      </c>
      <c r="U2654" s="2" t="s">
        <v>1593</v>
      </c>
      <c r="V2654" s="2" t="s">
        <v>494</v>
      </c>
      <c r="W2654" s="2">
        <v>806</v>
      </c>
      <c r="X2654" s="2" t="s">
        <v>69</v>
      </c>
      <c r="Y2654" s="2">
        <v>25</v>
      </c>
      <c r="AA2654" s="2">
        <v>6</v>
      </c>
      <c r="AB2654" s="2">
        <v>30.58</v>
      </c>
      <c r="AK2654" s="2">
        <v>1</v>
      </c>
      <c r="AL2654" s="2">
        <v>2</v>
      </c>
      <c r="AM2654" s="2" t="s">
        <v>54</v>
      </c>
      <c r="AO2654" s="2">
        <v>27</v>
      </c>
      <c r="AP2654" s="2">
        <v>1</v>
      </c>
    </row>
    <row r="2655" spans="8:42" ht="32.450000000000003" hidden="1" customHeight="1">
      <c r="H2655" s="2">
        <v>1</v>
      </c>
      <c r="I2655" s="5">
        <v>43861</v>
      </c>
      <c r="J2655" s="2" t="s">
        <v>45</v>
      </c>
      <c r="K2655" s="2">
        <v>1000000</v>
      </c>
      <c r="L2655" s="2">
        <v>135</v>
      </c>
      <c r="N2655" s="2">
        <v>5</v>
      </c>
      <c r="O2655" s="2" t="s">
        <v>117</v>
      </c>
      <c r="P2655" s="2">
        <v>8368</v>
      </c>
      <c r="Q2655" s="2" t="s">
        <v>2843</v>
      </c>
      <c r="R2655" s="2">
        <v>319</v>
      </c>
      <c r="S2655" s="2" t="s">
        <v>2800</v>
      </c>
      <c r="T2655" s="2" t="s">
        <v>2801</v>
      </c>
      <c r="U2655" s="2" t="s">
        <v>1593</v>
      </c>
      <c r="V2655" s="2" t="s">
        <v>2802</v>
      </c>
      <c r="W2655" s="2">
        <v>895</v>
      </c>
      <c r="X2655" s="2" t="s">
        <v>564</v>
      </c>
      <c r="Y2655" s="2">
        <v>148</v>
      </c>
      <c r="AA2655" s="2">
        <v>14</v>
      </c>
      <c r="AB2655" s="2">
        <v>49.81</v>
      </c>
      <c r="AK2655" s="2">
        <v>1</v>
      </c>
      <c r="AL2655" s="2">
        <v>2</v>
      </c>
      <c r="AM2655" s="2" t="s">
        <v>54</v>
      </c>
      <c r="AO2655" s="2">
        <v>52</v>
      </c>
      <c r="AP2655" s="2">
        <v>2</v>
      </c>
    </row>
    <row r="2656" spans="8:42" ht="32.450000000000003" hidden="1" customHeight="1">
      <c r="H2656" s="2">
        <v>1</v>
      </c>
      <c r="I2656" s="5">
        <v>43860</v>
      </c>
      <c r="J2656" s="2" t="s">
        <v>45</v>
      </c>
      <c r="K2656" s="2">
        <v>131000</v>
      </c>
      <c r="L2656" s="2">
        <v>37</v>
      </c>
      <c r="M2656" s="2" t="s">
        <v>53</v>
      </c>
      <c r="N2656" s="2">
        <v>15</v>
      </c>
      <c r="O2656" s="2" t="s">
        <v>161</v>
      </c>
      <c r="P2656" s="2">
        <v>8351</v>
      </c>
      <c r="Q2656" s="2" t="s">
        <v>2844</v>
      </c>
      <c r="R2656" s="2">
        <v>319</v>
      </c>
      <c r="S2656" s="2" t="s">
        <v>2800</v>
      </c>
      <c r="T2656" s="2" t="s">
        <v>2801</v>
      </c>
      <c r="U2656" s="2" t="s">
        <v>1593</v>
      </c>
      <c r="V2656" s="2" t="s">
        <v>2802</v>
      </c>
      <c r="W2656" s="2">
        <v>894</v>
      </c>
      <c r="X2656" s="2" t="s">
        <v>217</v>
      </c>
      <c r="Y2656" s="2">
        <v>190</v>
      </c>
      <c r="AA2656" s="2">
        <v>180</v>
      </c>
      <c r="AB2656" s="2">
        <v>50.44</v>
      </c>
      <c r="AK2656" s="2">
        <v>1</v>
      </c>
      <c r="AL2656" s="2">
        <v>2</v>
      </c>
      <c r="AM2656" s="2" t="s">
        <v>54</v>
      </c>
      <c r="AO2656" s="2">
        <v>49</v>
      </c>
      <c r="AP2656" s="2">
        <v>2</v>
      </c>
    </row>
    <row r="2657" spans="8:42" ht="32.450000000000003" hidden="1" customHeight="1">
      <c r="H2657" s="2">
        <v>1</v>
      </c>
      <c r="I2657" s="5">
        <v>43872</v>
      </c>
      <c r="J2657" s="2" t="s">
        <v>45</v>
      </c>
      <c r="K2657" s="2">
        <v>68001</v>
      </c>
      <c r="L2657" s="2">
        <v>8</v>
      </c>
      <c r="N2657" s="2">
        <v>0</v>
      </c>
      <c r="O2657" s="2" t="s">
        <v>47</v>
      </c>
      <c r="P2657" s="2">
        <v>1115</v>
      </c>
      <c r="Q2657" s="2" t="s">
        <v>2845</v>
      </c>
      <c r="R2657" s="2">
        <v>318</v>
      </c>
      <c r="S2657" s="2" t="s">
        <v>2797</v>
      </c>
      <c r="T2657" s="2" t="s">
        <v>2798</v>
      </c>
      <c r="U2657" s="2" t="s">
        <v>1593</v>
      </c>
      <c r="V2657" s="2" t="s">
        <v>655</v>
      </c>
      <c r="W2657" s="2">
        <v>811</v>
      </c>
      <c r="X2657" s="2" t="s">
        <v>564</v>
      </c>
      <c r="Y2657" s="2">
        <v>32</v>
      </c>
      <c r="AA2657" s="2">
        <v>6</v>
      </c>
      <c r="AB2657" s="2">
        <v>36.18</v>
      </c>
      <c r="AK2657" s="2">
        <v>1</v>
      </c>
      <c r="AL2657" s="2">
        <v>2</v>
      </c>
      <c r="AM2657" s="2" t="s">
        <v>54</v>
      </c>
      <c r="AO2657" s="2">
        <v>38</v>
      </c>
      <c r="AP2657" s="2">
        <v>2</v>
      </c>
    </row>
    <row r="2658" spans="8:42" ht="32.450000000000003" hidden="1" customHeight="1">
      <c r="H2658" s="2">
        <v>1</v>
      </c>
      <c r="I2658" s="5">
        <v>43857</v>
      </c>
      <c r="J2658" s="2" t="s">
        <v>45</v>
      </c>
      <c r="K2658" s="2">
        <v>37000</v>
      </c>
      <c r="L2658" s="2">
        <v>78</v>
      </c>
      <c r="N2658" s="2">
        <v>0</v>
      </c>
      <c r="O2658" s="2" t="s">
        <v>47</v>
      </c>
      <c r="P2658" s="2">
        <v>984</v>
      </c>
      <c r="Q2658" s="2" t="s">
        <v>2846</v>
      </c>
      <c r="R2658" s="2">
        <v>318</v>
      </c>
      <c r="S2658" s="2" t="s">
        <v>2797</v>
      </c>
      <c r="T2658" s="2" t="s">
        <v>2798</v>
      </c>
      <c r="U2658" s="2" t="s">
        <v>1593</v>
      </c>
      <c r="V2658" s="2" t="s">
        <v>655</v>
      </c>
      <c r="W2658" s="2">
        <v>811</v>
      </c>
      <c r="X2658" s="2" t="s">
        <v>1632</v>
      </c>
      <c r="Y2658" s="2">
        <v>43</v>
      </c>
      <c r="AA2658" s="2">
        <v>13</v>
      </c>
      <c r="AB2658" s="2">
        <v>34.43</v>
      </c>
      <c r="AK2658" s="2">
        <v>1</v>
      </c>
      <c r="AL2658" s="2">
        <v>2</v>
      </c>
      <c r="AM2658" s="2" t="s">
        <v>54</v>
      </c>
      <c r="AO2658" s="2">
        <v>30</v>
      </c>
      <c r="AP2658" s="2">
        <v>2</v>
      </c>
    </row>
    <row r="2659" spans="8:42" ht="32.450000000000003" hidden="1" customHeight="1">
      <c r="H2659" s="2">
        <v>1</v>
      </c>
      <c r="I2659" s="5">
        <v>43851</v>
      </c>
      <c r="J2659" s="2" t="s">
        <v>45</v>
      </c>
      <c r="K2659" s="2">
        <v>125000</v>
      </c>
      <c r="L2659" s="2">
        <v>229</v>
      </c>
      <c r="N2659" s="2">
        <v>15</v>
      </c>
      <c r="O2659" s="2" t="s">
        <v>161</v>
      </c>
      <c r="P2659" s="2">
        <v>5266</v>
      </c>
      <c r="Q2659" s="2" t="s">
        <v>1551</v>
      </c>
      <c r="R2659" s="2">
        <v>314</v>
      </c>
      <c r="S2659" s="2" t="s">
        <v>2761</v>
      </c>
      <c r="T2659" s="2" t="s">
        <v>2762</v>
      </c>
      <c r="U2659" s="2" t="s">
        <v>1593</v>
      </c>
      <c r="V2659" s="2" t="s">
        <v>144</v>
      </c>
      <c r="W2659" s="2">
        <v>818</v>
      </c>
      <c r="X2659" s="2" t="s">
        <v>217</v>
      </c>
      <c r="Y2659" s="2">
        <v>64</v>
      </c>
      <c r="AA2659" s="2">
        <v>5</v>
      </c>
      <c r="AB2659" s="2">
        <v>82.94</v>
      </c>
      <c r="AK2659" s="2">
        <v>2</v>
      </c>
      <c r="AL2659" s="2">
        <v>2</v>
      </c>
      <c r="AM2659" s="2" t="s">
        <v>54</v>
      </c>
      <c r="AO2659" s="2">
        <v>74</v>
      </c>
      <c r="AP2659" s="2">
        <v>3</v>
      </c>
    </row>
    <row r="2660" spans="8:42" ht="32.450000000000003" hidden="1" customHeight="1">
      <c r="H2660" s="2">
        <v>1</v>
      </c>
      <c r="I2660" s="5">
        <v>43861</v>
      </c>
      <c r="J2660" s="2" t="s">
        <v>45</v>
      </c>
      <c r="K2660" s="2">
        <v>185000</v>
      </c>
      <c r="L2660" s="2">
        <v>32</v>
      </c>
      <c r="N2660" s="2">
        <v>39</v>
      </c>
      <c r="O2660" s="2" t="s">
        <v>1912</v>
      </c>
      <c r="P2660" s="2">
        <v>1689</v>
      </c>
      <c r="Q2660" s="2" t="s">
        <v>2842</v>
      </c>
      <c r="R2660" s="2">
        <v>315</v>
      </c>
      <c r="S2660" s="2" t="s">
        <v>2765</v>
      </c>
      <c r="T2660" s="2" t="s">
        <v>2766</v>
      </c>
      <c r="U2660" s="2" t="s">
        <v>1593</v>
      </c>
      <c r="V2660" s="2" t="s">
        <v>494</v>
      </c>
      <c r="W2660" s="2">
        <v>803</v>
      </c>
      <c r="X2660" s="2" t="s">
        <v>46</v>
      </c>
      <c r="Y2660" s="2">
        <v>4</v>
      </c>
      <c r="AA2660" s="2">
        <v>18</v>
      </c>
      <c r="AB2660" s="2">
        <v>83.5</v>
      </c>
      <c r="AK2660" s="2">
        <v>1</v>
      </c>
      <c r="AL2660" s="2">
        <v>2</v>
      </c>
      <c r="AM2660" s="2" t="s">
        <v>54</v>
      </c>
      <c r="AO2660" s="2">
        <v>84</v>
      </c>
      <c r="AP2660" s="2">
        <v>3</v>
      </c>
    </row>
    <row r="2661" spans="8:42" ht="32.450000000000003" hidden="1" customHeight="1">
      <c r="H2661" s="2">
        <v>1</v>
      </c>
      <c r="I2661" s="5">
        <v>43859</v>
      </c>
      <c r="J2661" s="2" t="s">
        <v>45</v>
      </c>
      <c r="K2661" s="2">
        <v>46000</v>
      </c>
      <c r="L2661" s="2">
        <v>23</v>
      </c>
      <c r="N2661" s="2">
        <v>19</v>
      </c>
      <c r="O2661" s="2" t="s">
        <v>565</v>
      </c>
      <c r="P2661" s="2">
        <v>7117</v>
      </c>
      <c r="Q2661" s="2" t="s">
        <v>2847</v>
      </c>
      <c r="R2661" s="2">
        <v>316</v>
      </c>
      <c r="S2661" s="2" t="s">
        <v>2771</v>
      </c>
      <c r="T2661" s="2" t="s">
        <v>2772</v>
      </c>
      <c r="U2661" s="2" t="s">
        <v>1593</v>
      </c>
      <c r="V2661" s="2" t="s">
        <v>2773</v>
      </c>
      <c r="W2661" s="2">
        <v>911</v>
      </c>
      <c r="X2661" s="2" t="s">
        <v>2848</v>
      </c>
      <c r="Y2661" s="2">
        <v>82</v>
      </c>
      <c r="AA2661" s="2">
        <v>5</v>
      </c>
      <c r="AB2661" s="2">
        <v>18.809999999999999</v>
      </c>
      <c r="AK2661" s="2">
        <v>1</v>
      </c>
      <c r="AL2661" s="2">
        <v>1</v>
      </c>
      <c r="AM2661" s="2" t="s">
        <v>70</v>
      </c>
      <c r="AO2661" s="2">
        <v>38</v>
      </c>
      <c r="AP2661" s="2">
        <v>3</v>
      </c>
    </row>
    <row r="2662" spans="8:42" ht="32.450000000000003" hidden="1" customHeight="1">
      <c r="H2662" s="2">
        <v>1</v>
      </c>
      <c r="I2662" s="5">
        <v>43845</v>
      </c>
      <c r="J2662" s="2" t="s">
        <v>45</v>
      </c>
      <c r="K2662" s="2">
        <v>110000</v>
      </c>
      <c r="L2662" s="2">
        <v>2</v>
      </c>
      <c r="N2662" s="2">
        <v>0</v>
      </c>
      <c r="O2662" s="2" t="s">
        <v>47</v>
      </c>
      <c r="P2662" s="2">
        <v>3717</v>
      </c>
      <c r="Q2662" s="2" t="s">
        <v>2849</v>
      </c>
      <c r="R2662" s="2">
        <v>313</v>
      </c>
      <c r="S2662" s="2" t="s">
        <v>2757</v>
      </c>
      <c r="T2662" s="2" t="s">
        <v>2758</v>
      </c>
      <c r="U2662" s="2" t="s">
        <v>1593</v>
      </c>
      <c r="V2662" s="2" t="s">
        <v>141</v>
      </c>
      <c r="W2662" s="2">
        <v>810</v>
      </c>
      <c r="X2662" s="2" t="s">
        <v>69</v>
      </c>
      <c r="Y2662" s="2">
        <v>200</v>
      </c>
      <c r="AA2662" s="2">
        <v>471</v>
      </c>
      <c r="AB2662" s="2">
        <v>73.05</v>
      </c>
      <c r="AK2662" s="2">
        <v>2</v>
      </c>
      <c r="AL2662" s="2">
        <v>2</v>
      </c>
      <c r="AM2662" s="2" t="s">
        <v>54</v>
      </c>
      <c r="AO2662" s="2">
        <v>71</v>
      </c>
      <c r="AP2662" s="2">
        <v>3</v>
      </c>
    </row>
    <row r="2663" spans="8:42" ht="32.450000000000003" hidden="1" customHeight="1">
      <c r="H2663" s="2">
        <v>1</v>
      </c>
      <c r="I2663" s="5">
        <v>43872</v>
      </c>
      <c r="J2663" s="2" t="s">
        <v>45</v>
      </c>
      <c r="K2663" s="2">
        <v>180000</v>
      </c>
      <c r="L2663" s="2">
        <v>46</v>
      </c>
      <c r="N2663" s="2">
        <v>1</v>
      </c>
      <c r="O2663" s="2" t="s">
        <v>59</v>
      </c>
      <c r="P2663" s="2">
        <v>5679</v>
      </c>
      <c r="Q2663" s="2" t="s">
        <v>1560</v>
      </c>
      <c r="R2663" s="2">
        <v>314</v>
      </c>
      <c r="S2663" s="2" t="s">
        <v>2761</v>
      </c>
      <c r="T2663" s="2" t="s">
        <v>2762</v>
      </c>
      <c r="U2663" s="2" t="s">
        <v>1593</v>
      </c>
      <c r="V2663" s="2" t="s">
        <v>144</v>
      </c>
      <c r="W2663" s="2">
        <v>815</v>
      </c>
      <c r="X2663" s="2" t="s">
        <v>1632</v>
      </c>
      <c r="Y2663" s="2">
        <v>166</v>
      </c>
      <c r="AA2663" s="2">
        <v>14</v>
      </c>
      <c r="AB2663" s="2">
        <v>121.4</v>
      </c>
      <c r="AK2663" s="2">
        <v>2</v>
      </c>
      <c r="AL2663" s="2">
        <v>2</v>
      </c>
      <c r="AM2663" s="2" t="s">
        <v>54</v>
      </c>
      <c r="AO2663" s="2">
        <v>138</v>
      </c>
      <c r="AP2663" s="2">
        <v>6</v>
      </c>
    </row>
    <row r="2664" spans="8:42" ht="32.450000000000003" hidden="1" customHeight="1">
      <c r="H2664" s="2">
        <v>1</v>
      </c>
      <c r="I2664" s="5">
        <v>43852</v>
      </c>
      <c r="J2664" s="2" t="s">
        <v>45</v>
      </c>
      <c r="K2664" s="2">
        <v>79000</v>
      </c>
      <c r="L2664" s="2">
        <v>34</v>
      </c>
      <c r="N2664" s="2">
        <v>15</v>
      </c>
      <c r="O2664" s="2" t="s">
        <v>161</v>
      </c>
      <c r="P2664" s="2">
        <v>6813</v>
      </c>
      <c r="Q2664" s="2" t="s">
        <v>2850</v>
      </c>
      <c r="R2664" s="2">
        <v>314</v>
      </c>
      <c r="S2664" s="2" t="s">
        <v>2761</v>
      </c>
      <c r="T2664" s="2" t="s">
        <v>2762</v>
      </c>
      <c r="U2664" s="2" t="s">
        <v>1593</v>
      </c>
      <c r="V2664" s="2" t="s">
        <v>144</v>
      </c>
      <c r="W2664" s="2">
        <v>817</v>
      </c>
      <c r="X2664" s="2" t="s">
        <v>88</v>
      </c>
      <c r="Y2664" s="2">
        <v>101</v>
      </c>
      <c r="AA2664" s="2">
        <v>1</v>
      </c>
      <c r="AB2664" s="2">
        <v>35.4</v>
      </c>
      <c r="AK2664" s="2">
        <v>1</v>
      </c>
      <c r="AL2664" s="2">
        <v>2</v>
      </c>
      <c r="AM2664" s="2" t="s">
        <v>54</v>
      </c>
      <c r="AO2664" s="2">
        <v>32</v>
      </c>
      <c r="AP2664" s="2">
        <v>1</v>
      </c>
    </row>
    <row r="2665" spans="8:42" ht="32.450000000000003" hidden="1" customHeight="1">
      <c r="H2665" s="2">
        <v>1</v>
      </c>
      <c r="I2665" s="5">
        <v>43851</v>
      </c>
      <c r="J2665" s="2" t="s">
        <v>45</v>
      </c>
      <c r="K2665" s="2">
        <v>39500</v>
      </c>
      <c r="L2665" s="2">
        <v>358</v>
      </c>
      <c r="N2665" s="2">
        <v>5</v>
      </c>
      <c r="O2665" s="2" t="s">
        <v>117</v>
      </c>
      <c r="P2665" s="2">
        <v>5322</v>
      </c>
      <c r="Q2665" s="2" t="s">
        <v>2851</v>
      </c>
      <c r="R2665" s="2">
        <v>317</v>
      </c>
      <c r="S2665" s="2" t="s">
        <v>2776</v>
      </c>
      <c r="T2665" s="2" t="s">
        <v>2777</v>
      </c>
      <c r="U2665" s="2" t="s">
        <v>1593</v>
      </c>
      <c r="V2665" s="2" t="s">
        <v>2778</v>
      </c>
      <c r="W2665" s="2">
        <v>900</v>
      </c>
      <c r="X2665" s="2" t="s">
        <v>46</v>
      </c>
      <c r="Y2665" s="2">
        <v>37</v>
      </c>
      <c r="AA2665" s="2">
        <v>103</v>
      </c>
      <c r="AB2665" s="2">
        <v>54.84</v>
      </c>
      <c r="AK2665" s="2">
        <v>3</v>
      </c>
      <c r="AL2665" s="2">
        <v>2</v>
      </c>
      <c r="AM2665" s="2" t="s">
        <v>54</v>
      </c>
      <c r="AO2665" s="2">
        <v>55</v>
      </c>
      <c r="AP2665" s="2">
        <v>3</v>
      </c>
    </row>
    <row r="2666" spans="8:42" ht="32.450000000000003" hidden="1" customHeight="1">
      <c r="H2666" s="2">
        <v>1</v>
      </c>
      <c r="I2666" s="5">
        <v>43846</v>
      </c>
      <c r="J2666" s="2" t="s">
        <v>45</v>
      </c>
      <c r="K2666" s="2">
        <v>217000</v>
      </c>
      <c r="L2666" s="2">
        <v>20</v>
      </c>
      <c r="N2666" s="2">
        <v>0</v>
      </c>
      <c r="O2666" s="2" t="s">
        <v>47</v>
      </c>
      <c r="P2666" s="2">
        <v>3943</v>
      </c>
      <c r="Q2666" s="2" t="s">
        <v>2852</v>
      </c>
      <c r="R2666" s="2">
        <v>314</v>
      </c>
      <c r="S2666" s="2" t="s">
        <v>2761</v>
      </c>
      <c r="T2666" s="2" t="s">
        <v>2762</v>
      </c>
      <c r="U2666" s="2" t="s">
        <v>1593</v>
      </c>
      <c r="V2666" s="2" t="s">
        <v>144</v>
      </c>
      <c r="W2666" s="2">
        <v>815</v>
      </c>
      <c r="X2666" s="2" t="s">
        <v>217</v>
      </c>
      <c r="Y2666" s="2">
        <v>134</v>
      </c>
      <c r="AA2666" s="2">
        <v>47</v>
      </c>
      <c r="AB2666" s="2">
        <v>65.45</v>
      </c>
      <c r="AK2666" s="2">
        <v>1</v>
      </c>
      <c r="AL2666" s="2">
        <v>2</v>
      </c>
      <c r="AM2666" s="2" t="s">
        <v>54</v>
      </c>
      <c r="AO2666" s="2">
        <v>66</v>
      </c>
      <c r="AP2666" s="2">
        <v>3</v>
      </c>
    </row>
    <row r="2667" spans="8:42" ht="32.450000000000003" hidden="1" customHeight="1">
      <c r="H2667" s="2">
        <v>1</v>
      </c>
      <c r="I2667" s="5">
        <v>43860</v>
      </c>
      <c r="J2667" s="2" t="s">
        <v>45</v>
      </c>
      <c r="K2667" s="2">
        <v>144600</v>
      </c>
      <c r="L2667" s="2">
        <v>26</v>
      </c>
      <c r="N2667" s="2">
        <v>15</v>
      </c>
      <c r="O2667" s="2" t="s">
        <v>161</v>
      </c>
      <c r="P2667" s="2">
        <v>4041</v>
      </c>
      <c r="Q2667" s="2" t="s">
        <v>1442</v>
      </c>
      <c r="R2667" s="2">
        <v>314</v>
      </c>
      <c r="S2667" s="2" t="s">
        <v>2761</v>
      </c>
      <c r="T2667" s="2" t="s">
        <v>2762</v>
      </c>
      <c r="U2667" s="2" t="s">
        <v>1593</v>
      </c>
      <c r="V2667" s="2" t="s">
        <v>144</v>
      </c>
      <c r="W2667" s="2">
        <v>818</v>
      </c>
      <c r="X2667" s="2" t="s">
        <v>1569</v>
      </c>
      <c r="Y2667" s="2">
        <v>74</v>
      </c>
      <c r="AA2667" s="2">
        <v>6</v>
      </c>
      <c r="AB2667" s="2">
        <v>48.82</v>
      </c>
      <c r="AK2667" s="2">
        <v>1</v>
      </c>
      <c r="AL2667" s="2">
        <v>2</v>
      </c>
      <c r="AM2667" s="2" t="s">
        <v>54</v>
      </c>
      <c r="AO2667" s="2">
        <v>50</v>
      </c>
      <c r="AP2667" s="2">
        <v>3</v>
      </c>
    </row>
    <row r="2668" spans="8:42" ht="32.450000000000003" hidden="1" customHeight="1">
      <c r="H2668" s="2">
        <v>1</v>
      </c>
      <c r="I2668" s="5">
        <v>43871</v>
      </c>
      <c r="J2668" s="2" t="s">
        <v>45</v>
      </c>
      <c r="K2668" s="2">
        <v>100000</v>
      </c>
      <c r="L2668" s="2">
        <v>37</v>
      </c>
      <c r="N2668" s="2">
        <v>19</v>
      </c>
      <c r="O2668" s="2" t="s">
        <v>565</v>
      </c>
      <c r="P2668" s="2">
        <v>6043</v>
      </c>
      <c r="Q2668" s="2" t="s">
        <v>2853</v>
      </c>
      <c r="R2668" s="2">
        <v>317</v>
      </c>
      <c r="S2668" s="2" t="s">
        <v>2776</v>
      </c>
      <c r="T2668" s="2" t="s">
        <v>2777</v>
      </c>
      <c r="U2668" s="2" t="s">
        <v>1593</v>
      </c>
      <c r="V2668" s="2" t="s">
        <v>2778</v>
      </c>
      <c r="W2668" s="2">
        <v>897</v>
      </c>
      <c r="X2668" s="2" t="s">
        <v>1569</v>
      </c>
      <c r="Y2668" s="2">
        <v>266</v>
      </c>
      <c r="AA2668" s="2">
        <v>61</v>
      </c>
      <c r="AB2668" s="2">
        <v>39.6</v>
      </c>
      <c r="AK2668" s="2">
        <v>1</v>
      </c>
      <c r="AL2668" s="2">
        <v>2</v>
      </c>
      <c r="AM2668" s="2" t="s">
        <v>54</v>
      </c>
      <c r="AO2668" s="2">
        <v>39</v>
      </c>
      <c r="AP2668" s="2">
        <v>2</v>
      </c>
    </row>
    <row r="2669" spans="8:42" ht="32.450000000000003" hidden="1" customHeight="1">
      <c r="H2669" s="2">
        <v>1</v>
      </c>
      <c r="I2669" s="5">
        <v>43872</v>
      </c>
      <c r="J2669" s="2" t="s">
        <v>45</v>
      </c>
      <c r="K2669" s="2">
        <v>76800</v>
      </c>
      <c r="L2669" s="2">
        <v>4</v>
      </c>
      <c r="N2669" s="2">
        <v>0</v>
      </c>
      <c r="O2669" s="2" t="s">
        <v>47</v>
      </c>
      <c r="P2669" s="2">
        <v>192</v>
      </c>
      <c r="Q2669" s="2" t="s">
        <v>2854</v>
      </c>
      <c r="R2669" s="2">
        <v>314</v>
      </c>
      <c r="S2669" s="2" t="s">
        <v>2761</v>
      </c>
      <c r="T2669" s="2" t="s">
        <v>2762</v>
      </c>
      <c r="U2669" s="2" t="s">
        <v>1593</v>
      </c>
      <c r="V2669" s="2" t="s">
        <v>144</v>
      </c>
      <c r="W2669" s="2">
        <v>816</v>
      </c>
      <c r="X2669" s="2" t="s">
        <v>88</v>
      </c>
      <c r="Y2669" s="2">
        <v>164</v>
      </c>
      <c r="AA2669" s="2">
        <v>794</v>
      </c>
      <c r="AB2669" s="2">
        <v>35.97</v>
      </c>
      <c r="AK2669" s="2">
        <v>1</v>
      </c>
      <c r="AL2669" s="2">
        <v>2</v>
      </c>
      <c r="AM2669" s="2" t="s">
        <v>54</v>
      </c>
      <c r="AO2669" s="2">
        <v>37</v>
      </c>
      <c r="AP2669" s="2">
        <v>2</v>
      </c>
    </row>
    <row r="2670" spans="8:42" ht="32.450000000000003" hidden="1" customHeight="1">
      <c r="H2670" s="2">
        <v>1</v>
      </c>
      <c r="I2670" s="5">
        <v>43872</v>
      </c>
      <c r="J2670" s="2" t="s">
        <v>45</v>
      </c>
      <c r="K2670" s="2">
        <v>107000</v>
      </c>
      <c r="L2670" s="2">
        <v>48</v>
      </c>
      <c r="N2670" s="2">
        <v>1</v>
      </c>
      <c r="O2670" s="2" t="s">
        <v>59</v>
      </c>
      <c r="P2670" s="2">
        <v>8339</v>
      </c>
      <c r="Q2670" s="2" t="s">
        <v>2855</v>
      </c>
      <c r="R2670" s="2">
        <v>313</v>
      </c>
      <c r="S2670" s="2" t="s">
        <v>2757</v>
      </c>
      <c r="T2670" s="2" t="s">
        <v>2758</v>
      </c>
      <c r="U2670" s="2" t="s">
        <v>1593</v>
      </c>
      <c r="V2670" s="2" t="s">
        <v>141</v>
      </c>
      <c r="W2670" s="2">
        <v>809</v>
      </c>
      <c r="X2670" s="2" t="s">
        <v>217</v>
      </c>
      <c r="Y2670" s="2">
        <v>5</v>
      </c>
      <c r="AA2670" s="2">
        <v>72</v>
      </c>
      <c r="AB2670" s="2">
        <v>35.97</v>
      </c>
      <c r="AK2670" s="2">
        <v>1</v>
      </c>
      <c r="AL2670" s="2">
        <v>2</v>
      </c>
      <c r="AM2670" s="2" t="s">
        <v>54</v>
      </c>
      <c r="AO2670" s="2">
        <v>37</v>
      </c>
      <c r="AP2670" s="2">
        <v>1</v>
      </c>
    </row>
    <row r="2671" spans="8:42" ht="32.450000000000003" hidden="1" customHeight="1">
      <c r="H2671" s="2">
        <v>1</v>
      </c>
      <c r="I2671" s="5">
        <v>43861</v>
      </c>
      <c r="J2671" s="2" t="s">
        <v>45</v>
      </c>
      <c r="K2671" s="2">
        <v>65000</v>
      </c>
      <c r="L2671" s="2">
        <v>28</v>
      </c>
      <c r="N2671" s="2">
        <v>39</v>
      </c>
      <c r="O2671" s="2" t="s">
        <v>1912</v>
      </c>
      <c r="P2671" s="2">
        <v>6463</v>
      </c>
      <c r="Q2671" s="2" t="s">
        <v>2830</v>
      </c>
      <c r="R2671" s="2">
        <v>318</v>
      </c>
      <c r="S2671" s="2" t="s">
        <v>2797</v>
      </c>
      <c r="T2671" s="2" t="s">
        <v>2798</v>
      </c>
      <c r="U2671" s="2" t="s">
        <v>1593</v>
      </c>
      <c r="V2671" s="2" t="s">
        <v>655</v>
      </c>
      <c r="W2671" s="2">
        <v>813</v>
      </c>
      <c r="X2671" s="2" t="s">
        <v>88</v>
      </c>
      <c r="Y2671" s="2">
        <v>144</v>
      </c>
      <c r="AA2671" s="2">
        <v>328</v>
      </c>
      <c r="AB2671" s="2">
        <v>50.16</v>
      </c>
      <c r="AK2671" s="2">
        <v>1</v>
      </c>
      <c r="AL2671" s="2">
        <v>2</v>
      </c>
      <c r="AM2671" s="2" t="s">
        <v>54</v>
      </c>
      <c r="AO2671" s="2">
        <v>50</v>
      </c>
      <c r="AP2671" s="2">
        <v>3</v>
      </c>
    </row>
    <row r="2672" spans="8:42" ht="32.450000000000003" hidden="1" customHeight="1">
      <c r="H2672" s="2">
        <v>1</v>
      </c>
      <c r="I2672" s="5">
        <v>43851</v>
      </c>
      <c r="J2672" s="2" t="s">
        <v>45</v>
      </c>
      <c r="K2672" s="2">
        <v>18000</v>
      </c>
      <c r="L2672" s="2">
        <v>5002</v>
      </c>
      <c r="M2672" s="2" t="s">
        <v>94</v>
      </c>
      <c r="N2672" s="2">
        <v>48</v>
      </c>
      <c r="O2672" s="2" t="s">
        <v>2787</v>
      </c>
      <c r="P2672" s="2">
        <v>2153</v>
      </c>
      <c r="Q2672" s="2" t="s">
        <v>2856</v>
      </c>
      <c r="R2672" s="2">
        <v>319</v>
      </c>
      <c r="S2672" s="2" t="s">
        <v>2800</v>
      </c>
      <c r="T2672" s="2" t="s">
        <v>2801</v>
      </c>
      <c r="U2672" s="2" t="s">
        <v>1593</v>
      </c>
      <c r="V2672" s="2" t="s">
        <v>2802</v>
      </c>
      <c r="W2672" s="2">
        <v>893</v>
      </c>
      <c r="X2672" s="2" t="s">
        <v>564</v>
      </c>
      <c r="Y2672" s="2">
        <v>204</v>
      </c>
      <c r="AA2672" s="2">
        <v>113</v>
      </c>
      <c r="AB2672" s="2">
        <v>18.05</v>
      </c>
      <c r="AK2672" s="2">
        <v>1</v>
      </c>
      <c r="AL2672" s="2">
        <v>2</v>
      </c>
      <c r="AM2672" s="2" t="s">
        <v>54</v>
      </c>
      <c r="AO2672" s="2">
        <v>18</v>
      </c>
      <c r="AP2672" s="2">
        <v>1</v>
      </c>
    </row>
    <row r="2673" spans="8:42" ht="32.450000000000003" hidden="1" customHeight="1">
      <c r="H2673" s="2">
        <v>1</v>
      </c>
      <c r="I2673" s="5">
        <v>43847</v>
      </c>
      <c r="J2673" s="2" t="s">
        <v>45</v>
      </c>
      <c r="K2673" s="2">
        <v>71800</v>
      </c>
      <c r="L2673" s="2">
        <v>57</v>
      </c>
      <c r="N2673" s="2">
        <v>0</v>
      </c>
      <c r="O2673" s="2" t="s">
        <v>47</v>
      </c>
      <c r="P2673" s="2">
        <v>3502</v>
      </c>
      <c r="Q2673" s="2" t="s">
        <v>2857</v>
      </c>
      <c r="R2673" s="2">
        <v>315</v>
      </c>
      <c r="S2673" s="2" t="s">
        <v>2765</v>
      </c>
      <c r="T2673" s="2" t="s">
        <v>2766</v>
      </c>
      <c r="U2673" s="2" t="s">
        <v>1593</v>
      </c>
      <c r="V2673" s="2" t="s">
        <v>494</v>
      </c>
      <c r="W2673" s="2">
        <v>802</v>
      </c>
      <c r="X2673" s="2" t="s">
        <v>53</v>
      </c>
      <c r="Y2673" s="2">
        <v>47</v>
      </c>
      <c r="AA2673" s="2">
        <v>11</v>
      </c>
      <c r="AB2673" s="2">
        <v>35.409999999999997</v>
      </c>
      <c r="AK2673" s="2">
        <v>1</v>
      </c>
      <c r="AL2673" s="2">
        <v>2</v>
      </c>
      <c r="AM2673" s="2" t="s">
        <v>54</v>
      </c>
      <c r="AO2673" s="2">
        <v>35</v>
      </c>
      <c r="AP2673" s="2">
        <v>1</v>
      </c>
    </row>
    <row r="2674" spans="8:42" ht="32.450000000000003" hidden="1" customHeight="1">
      <c r="H2674" s="2">
        <v>1</v>
      </c>
      <c r="I2674" s="5">
        <v>43875</v>
      </c>
      <c r="J2674" s="2" t="s">
        <v>45</v>
      </c>
      <c r="K2674" s="2">
        <v>58000</v>
      </c>
      <c r="L2674" s="2">
        <v>90</v>
      </c>
      <c r="N2674" s="2">
        <v>15</v>
      </c>
      <c r="O2674" s="2" t="s">
        <v>161</v>
      </c>
      <c r="P2674" s="2">
        <v>2095</v>
      </c>
      <c r="Q2674" s="2" t="s">
        <v>2858</v>
      </c>
      <c r="R2674" s="2">
        <v>319</v>
      </c>
      <c r="S2674" s="2" t="s">
        <v>2800</v>
      </c>
      <c r="T2674" s="2" t="s">
        <v>2801</v>
      </c>
      <c r="U2674" s="2" t="s">
        <v>1593</v>
      </c>
      <c r="V2674" s="2" t="s">
        <v>2802</v>
      </c>
      <c r="W2674" s="2">
        <v>891</v>
      </c>
      <c r="X2674" s="2" t="s">
        <v>53</v>
      </c>
      <c r="Y2674" s="2">
        <v>102</v>
      </c>
      <c r="AA2674" s="2">
        <v>282</v>
      </c>
      <c r="AB2674" s="2">
        <v>53.3</v>
      </c>
      <c r="AK2674" s="2">
        <v>2</v>
      </c>
      <c r="AL2674" s="2">
        <v>2</v>
      </c>
      <c r="AM2674" s="2" t="s">
        <v>54</v>
      </c>
      <c r="AO2674" s="2">
        <v>54</v>
      </c>
      <c r="AP2674" s="2">
        <v>3</v>
      </c>
    </row>
    <row r="2675" spans="8:42" ht="32.450000000000003" hidden="1" customHeight="1">
      <c r="H2675" s="2">
        <v>1</v>
      </c>
      <c r="I2675" s="5">
        <v>43871</v>
      </c>
      <c r="J2675" s="2" t="s">
        <v>45</v>
      </c>
      <c r="K2675" s="2">
        <v>345000</v>
      </c>
      <c r="L2675" s="2">
        <v>16</v>
      </c>
      <c r="N2675" s="2">
        <v>0</v>
      </c>
      <c r="O2675" s="2" t="s">
        <v>47</v>
      </c>
      <c r="P2675" s="2">
        <v>2697</v>
      </c>
      <c r="Q2675" s="2" t="s">
        <v>2366</v>
      </c>
      <c r="R2675" s="2">
        <v>318</v>
      </c>
      <c r="S2675" s="2" t="s">
        <v>2797</v>
      </c>
      <c r="T2675" s="2" t="s">
        <v>2798</v>
      </c>
      <c r="U2675" s="2" t="s">
        <v>1593</v>
      </c>
      <c r="V2675" s="2" t="s">
        <v>655</v>
      </c>
      <c r="W2675" s="2">
        <v>813</v>
      </c>
      <c r="X2675" s="2" t="s">
        <v>564</v>
      </c>
      <c r="Y2675" s="2">
        <v>194</v>
      </c>
      <c r="AA2675" s="2">
        <v>5</v>
      </c>
      <c r="AB2675" s="2">
        <v>37.89</v>
      </c>
      <c r="AK2675" s="2">
        <v>1</v>
      </c>
      <c r="AL2675" s="2">
        <v>2</v>
      </c>
      <c r="AM2675" s="2" t="s">
        <v>54</v>
      </c>
      <c r="AO2675" s="2">
        <v>37</v>
      </c>
      <c r="AP2675" s="2">
        <v>2</v>
      </c>
    </row>
    <row r="2676" spans="8:42" ht="32.450000000000003" hidden="1" customHeight="1">
      <c r="H2676" s="2">
        <v>1</v>
      </c>
      <c r="I2676" s="5">
        <v>43864</v>
      </c>
      <c r="J2676" s="2" t="s">
        <v>45</v>
      </c>
      <c r="K2676" s="2">
        <v>117000</v>
      </c>
      <c r="L2676" s="2">
        <v>19</v>
      </c>
      <c r="N2676" s="2">
        <v>10</v>
      </c>
      <c r="O2676" s="2" t="s">
        <v>224</v>
      </c>
      <c r="P2676" s="2">
        <v>8173</v>
      </c>
      <c r="Q2676" s="2" t="s">
        <v>2859</v>
      </c>
      <c r="R2676" s="2">
        <v>314</v>
      </c>
      <c r="S2676" s="2" t="s">
        <v>2761</v>
      </c>
      <c r="T2676" s="2" t="s">
        <v>2762</v>
      </c>
      <c r="U2676" s="2" t="s">
        <v>1593</v>
      </c>
      <c r="V2676" s="2" t="s">
        <v>144</v>
      </c>
      <c r="W2676" s="2">
        <v>815</v>
      </c>
      <c r="X2676" s="2" t="s">
        <v>46</v>
      </c>
      <c r="Y2676" s="2">
        <v>133</v>
      </c>
      <c r="AA2676" s="2">
        <v>106</v>
      </c>
      <c r="AB2676" s="2">
        <v>54.62</v>
      </c>
      <c r="AK2676" s="2">
        <v>2</v>
      </c>
      <c r="AL2676" s="2">
        <v>2</v>
      </c>
      <c r="AM2676" s="2" t="s">
        <v>54</v>
      </c>
      <c r="AO2676" s="2">
        <v>56</v>
      </c>
      <c r="AP2676" s="2">
        <v>3</v>
      </c>
    </row>
    <row r="2677" spans="8:42" ht="32.450000000000003" hidden="1" customHeight="1">
      <c r="H2677" s="2">
        <v>1</v>
      </c>
      <c r="I2677" s="5">
        <v>43872</v>
      </c>
      <c r="J2677" s="2" t="s">
        <v>45</v>
      </c>
      <c r="K2677" s="2">
        <v>189000</v>
      </c>
      <c r="L2677" s="2">
        <v>18</v>
      </c>
      <c r="N2677" s="2">
        <v>0</v>
      </c>
      <c r="O2677" s="2" t="s">
        <v>47</v>
      </c>
      <c r="P2677" s="2">
        <v>5859</v>
      </c>
      <c r="Q2677" s="2" t="s">
        <v>2860</v>
      </c>
      <c r="R2677" s="2">
        <v>314</v>
      </c>
      <c r="S2677" s="2" t="s">
        <v>2761</v>
      </c>
      <c r="T2677" s="2" t="s">
        <v>2762</v>
      </c>
      <c r="U2677" s="2" t="s">
        <v>1593</v>
      </c>
      <c r="V2677" s="2" t="s">
        <v>144</v>
      </c>
      <c r="W2677" s="2">
        <v>818</v>
      </c>
      <c r="X2677" s="2" t="s">
        <v>1569</v>
      </c>
      <c r="Y2677" s="2">
        <v>42</v>
      </c>
      <c r="AA2677" s="2">
        <v>13</v>
      </c>
      <c r="AB2677" s="2">
        <v>51.41</v>
      </c>
      <c r="AK2677" s="2">
        <v>2</v>
      </c>
      <c r="AL2677" s="2">
        <v>2</v>
      </c>
      <c r="AM2677" s="2" t="s">
        <v>54</v>
      </c>
      <c r="AO2677" s="2">
        <v>48</v>
      </c>
      <c r="AP2677" s="2">
        <v>2</v>
      </c>
    </row>
    <row r="2678" spans="8:42" ht="32.450000000000003" hidden="1" customHeight="1">
      <c r="H2678" s="2">
        <v>1</v>
      </c>
      <c r="I2678" s="5">
        <v>43865</v>
      </c>
      <c r="J2678" s="2" t="s">
        <v>45</v>
      </c>
      <c r="K2678" s="2">
        <v>89000</v>
      </c>
      <c r="L2678" s="2">
        <v>200</v>
      </c>
      <c r="N2678" s="2">
        <v>15</v>
      </c>
      <c r="O2678" s="2" t="s">
        <v>161</v>
      </c>
      <c r="P2678" s="2">
        <v>6461</v>
      </c>
      <c r="Q2678" s="2" t="s">
        <v>2861</v>
      </c>
      <c r="R2678" s="2">
        <v>318</v>
      </c>
      <c r="S2678" s="2" t="s">
        <v>2797</v>
      </c>
      <c r="T2678" s="2" t="s">
        <v>2798</v>
      </c>
      <c r="U2678" s="2" t="s">
        <v>1593</v>
      </c>
      <c r="V2678" s="2" t="s">
        <v>655</v>
      </c>
      <c r="W2678" s="2">
        <v>811</v>
      </c>
      <c r="X2678" s="2" t="s">
        <v>860</v>
      </c>
      <c r="Y2678" s="2">
        <v>170</v>
      </c>
      <c r="AA2678" s="2">
        <v>523</v>
      </c>
      <c r="AB2678" s="2">
        <v>42.52</v>
      </c>
      <c r="AK2678" s="2">
        <v>1</v>
      </c>
      <c r="AL2678" s="2">
        <v>2</v>
      </c>
      <c r="AM2678" s="2" t="s">
        <v>54</v>
      </c>
      <c r="AO2678" s="2">
        <v>42</v>
      </c>
      <c r="AP2678" s="2">
        <v>2</v>
      </c>
    </row>
    <row r="2679" spans="8:42" ht="32.450000000000003" hidden="1" customHeight="1">
      <c r="H2679" s="2">
        <v>1</v>
      </c>
      <c r="I2679" s="5">
        <v>43878</v>
      </c>
      <c r="J2679" s="2" t="s">
        <v>45</v>
      </c>
      <c r="K2679" s="2">
        <v>135000</v>
      </c>
      <c r="L2679" s="2">
        <v>55</v>
      </c>
      <c r="N2679" s="2">
        <v>5</v>
      </c>
      <c r="O2679" s="2" t="s">
        <v>117</v>
      </c>
      <c r="P2679" s="2">
        <v>6965</v>
      </c>
      <c r="Q2679" s="2" t="s">
        <v>2862</v>
      </c>
      <c r="R2679" s="2">
        <v>316</v>
      </c>
      <c r="S2679" s="2" t="s">
        <v>2771</v>
      </c>
      <c r="T2679" s="2" t="s">
        <v>2772</v>
      </c>
      <c r="U2679" s="2" t="s">
        <v>1593</v>
      </c>
      <c r="V2679" s="2" t="s">
        <v>2773</v>
      </c>
      <c r="W2679" s="2">
        <v>911</v>
      </c>
      <c r="X2679" s="2" t="s">
        <v>69</v>
      </c>
      <c r="Y2679" s="2">
        <v>19</v>
      </c>
      <c r="AA2679" s="2">
        <v>3</v>
      </c>
      <c r="AB2679" s="2">
        <v>47.47</v>
      </c>
      <c r="AK2679" s="2">
        <v>2</v>
      </c>
      <c r="AL2679" s="2">
        <v>2</v>
      </c>
      <c r="AM2679" s="2" t="s">
        <v>54</v>
      </c>
      <c r="AO2679" s="2">
        <v>36</v>
      </c>
      <c r="AP2679" s="2">
        <v>3</v>
      </c>
    </row>
    <row r="2680" spans="8:42" ht="32.450000000000003" hidden="1" customHeight="1">
      <c r="H2680" s="2">
        <v>1</v>
      </c>
      <c r="I2680" s="5">
        <v>43854</v>
      </c>
      <c r="J2680" s="2" t="s">
        <v>45</v>
      </c>
      <c r="K2680" s="2">
        <v>79000</v>
      </c>
      <c r="L2680" s="2">
        <v>5</v>
      </c>
      <c r="N2680" s="2">
        <v>0</v>
      </c>
      <c r="O2680" s="2" t="s">
        <v>47</v>
      </c>
      <c r="P2680" s="2">
        <v>8457</v>
      </c>
      <c r="Q2680" s="2" t="s">
        <v>2863</v>
      </c>
      <c r="R2680" s="2">
        <v>315</v>
      </c>
      <c r="S2680" s="2" t="s">
        <v>2765</v>
      </c>
      <c r="T2680" s="2" t="s">
        <v>2766</v>
      </c>
      <c r="U2680" s="2" t="s">
        <v>1593</v>
      </c>
      <c r="V2680" s="2" t="s">
        <v>494</v>
      </c>
      <c r="W2680" s="2">
        <v>804</v>
      </c>
      <c r="X2680" s="2" t="s">
        <v>53</v>
      </c>
      <c r="Y2680" s="2">
        <v>153</v>
      </c>
      <c r="AA2680" s="2">
        <v>5</v>
      </c>
      <c r="AB2680" s="2">
        <v>30.07</v>
      </c>
      <c r="AK2680" s="2">
        <v>1</v>
      </c>
      <c r="AL2680" s="2">
        <v>2</v>
      </c>
      <c r="AM2680" s="2" t="s">
        <v>54</v>
      </c>
      <c r="AO2680" s="2">
        <v>35</v>
      </c>
      <c r="AP2680" s="2">
        <v>2</v>
      </c>
    </row>
    <row r="2681" spans="8:42" ht="32.450000000000003" hidden="1" customHeight="1">
      <c r="H2681" s="2">
        <v>1</v>
      </c>
      <c r="I2681" s="5">
        <v>43871</v>
      </c>
      <c r="J2681" s="2" t="s">
        <v>45</v>
      </c>
      <c r="K2681" s="2">
        <v>57000</v>
      </c>
      <c r="L2681" s="2">
        <v>35</v>
      </c>
      <c r="N2681" s="2">
        <v>5</v>
      </c>
      <c r="O2681" s="2" t="s">
        <v>117</v>
      </c>
      <c r="P2681" s="2">
        <v>8368</v>
      </c>
      <c r="Q2681" s="2" t="s">
        <v>2843</v>
      </c>
      <c r="R2681" s="2">
        <v>319</v>
      </c>
      <c r="S2681" s="2" t="s">
        <v>2800</v>
      </c>
      <c r="T2681" s="2" t="s">
        <v>2801</v>
      </c>
      <c r="U2681" s="2" t="s">
        <v>1593</v>
      </c>
      <c r="V2681" s="2" t="s">
        <v>2802</v>
      </c>
      <c r="W2681" s="2">
        <v>895</v>
      </c>
      <c r="X2681" s="2" t="s">
        <v>217</v>
      </c>
      <c r="Y2681" s="2">
        <v>105</v>
      </c>
      <c r="AA2681" s="2">
        <v>35</v>
      </c>
      <c r="AB2681" s="2">
        <v>82.95</v>
      </c>
      <c r="AK2681" s="2">
        <v>1</v>
      </c>
      <c r="AL2681" s="2">
        <v>2</v>
      </c>
      <c r="AM2681" s="2" t="s">
        <v>54</v>
      </c>
      <c r="AO2681" s="2">
        <v>80</v>
      </c>
      <c r="AP2681" s="2">
        <v>5</v>
      </c>
    </row>
    <row r="2682" spans="8:42" ht="32.450000000000003" hidden="1" customHeight="1">
      <c r="H2682" s="2">
        <v>1</v>
      </c>
      <c r="I2682" s="5">
        <v>43875</v>
      </c>
      <c r="J2682" s="2" t="s">
        <v>45</v>
      </c>
      <c r="K2682" s="2">
        <v>105500</v>
      </c>
      <c r="L2682" s="2">
        <v>14</v>
      </c>
      <c r="N2682" s="2">
        <v>15</v>
      </c>
      <c r="O2682" s="2" t="s">
        <v>161</v>
      </c>
      <c r="P2682" s="2">
        <v>6813</v>
      </c>
      <c r="Q2682" s="2" t="s">
        <v>2850</v>
      </c>
      <c r="R2682" s="2">
        <v>314</v>
      </c>
      <c r="S2682" s="2" t="s">
        <v>2761</v>
      </c>
      <c r="T2682" s="2" t="s">
        <v>2762</v>
      </c>
      <c r="U2682" s="2" t="s">
        <v>1593</v>
      </c>
      <c r="V2682" s="2" t="s">
        <v>144</v>
      </c>
      <c r="W2682" s="2">
        <v>817</v>
      </c>
      <c r="X2682" s="2" t="s">
        <v>88</v>
      </c>
      <c r="Y2682" s="2">
        <v>113</v>
      </c>
      <c r="AA2682" s="2">
        <v>6</v>
      </c>
      <c r="AB2682" s="2">
        <v>36.31</v>
      </c>
      <c r="AK2682" s="2">
        <v>1</v>
      </c>
      <c r="AL2682" s="2">
        <v>2</v>
      </c>
      <c r="AM2682" s="2" t="s">
        <v>54</v>
      </c>
      <c r="AO2682" s="2">
        <v>32</v>
      </c>
      <c r="AP2682" s="2">
        <v>2</v>
      </c>
    </row>
    <row r="2683" spans="8:42" ht="32.450000000000003" hidden="1" customHeight="1">
      <c r="H2683" s="2">
        <v>1</v>
      </c>
      <c r="I2683" s="5">
        <v>43875</v>
      </c>
      <c r="J2683" s="2" t="s">
        <v>45</v>
      </c>
      <c r="K2683" s="2">
        <v>87000</v>
      </c>
      <c r="L2683" s="2">
        <v>19</v>
      </c>
      <c r="N2683" s="2">
        <v>0</v>
      </c>
      <c r="O2683" s="2" t="s">
        <v>47</v>
      </c>
      <c r="P2683" s="2">
        <v>7030</v>
      </c>
      <c r="Q2683" s="2" t="s">
        <v>2774</v>
      </c>
      <c r="R2683" s="2">
        <v>313</v>
      </c>
      <c r="S2683" s="2" t="s">
        <v>2757</v>
      </c>
      <c r="T2683" s="2" t="s">
        <v>2758</v>
      </c>
      <c r="U2683" s="2" t="s">
        <v>1593</v>
      </c>
      <c r="V2683" s="2" t="s">
        <v>141</v>
      </c>
      <c r="W2683" s="2">
        <v>808</v>
      </c>
      <c r="X2683" s="2" t="s">
        <v>217</v>
      </c>
      <c r="Y2683" s="2">
        <v>304</v>
      </c>
      <c r="AA2683" s="2">
        <v>1</v>
      </c>
      <c r="AB2683" s="2">
        <v>35.119999999999997</v>
      </c>
      <c r="AK2683" s="2">
        <v>1</v>
      </c>
      <c r="AL2683" s="2">
        <v>2</v>
      </c>
      <c r="AM2683" s="2" t="s">
        <v>54</v>
      </c>
      <c r="AO2683" s="2">
        <v>34</v>
      </c>
      <c r="AP2683" s="2">
        <v>2</v>
      </c>
    </row>
    <row r="2684" spans="8:42" ht="32.450000000000003" hidden="1" customHeight="1">
      <c r="H2684" s="2">
        <v>1</v>
      </c>
      <c r="I2684" s="5">
        <v>43880</v>
      </c>
      <c r="J2684" s="2" t="s">
        <v>45</v>
      </c>
      <c r="K2684" s="2">
        <v>58000</v>
      </c>
      <c r="L2684" s="2">
        <v>188</v>
      </c>
      <c r="N2684" s="2">
        <v>1</v>
      </c>
      <c r="O2684" s="2" t="s">
        <v>59</v>
      </c>
      <c r="P2684" s="2">
        <v>7989</v>
      </c>
      <c r="Q2684" s="2" t="s">
        <v>470</v>
      </c>
      <c r="R2684" s="2">
        <v>317</v>
      </c>
      <c r="S2684" s="2" t="s">
        <v>2776</v>
      </c>
      <c r="T2684" s="2" t="s">
        <v>2777</v>
      </c>
      <c r="U2684" s="2" t="s">
        <v>1593</v>
      </c>
      <c r="V2684" s="2" t="s">
        <v>2778</v>
      </c>
      <c r="W2684" s="2">
        <v>901</v>
      </c>
      <c r="X2684" s="2" t="s">
        <v>564</v>
      </c>
      <c r="Y2684" s="2">
        <v>29</v>
      </c>
      <c r="AA2684" s="2">
        <v>15</v>
      </c>
      <c r="AB2684" s="2">
        <v>38.86</v>
      </c>
      <c r="AK2684" s="2">
        <v>2</v>
      </c>
      <c r="AL2684" s="2">
        <v>2</v>
      </c>
      <c r="AM2684" s="2" t="s">
        <v>54</v>
      </c>
      <c r="AO2684" s="2">
        <v>33</v>
      </c>
      <c r="AP2684" s="2">
        <v>2</v>
      </c>
    </row>
    <row r="2685" spans="8:42" ht="32.450000000000003" hidden="1" customHeight="1">
      <c r="H2685" s="2">
        <v>1</v>
      </c>
      <c r="I2685" s="5">
        <v>43871</v>
      </c>
      <c r="J2685" s="2" t="s">
        <v>45</v>
      </c>
      <c r="K2685" s="2">
        <v>276500</v>
      </c>
      <c r="L2685" s="2">
        <v>3</v>
      </c>
      <c r="N2685" s="2">
        <v>0</v>
      </c>
      <c r="O2685" s="2" t="s">
        <v>47</v>
      </c>
      <c r="P2685" s="2">
        <v>8164</v>
      </c>
      <c r="Q2685" s="2" t="s">
        <v>2864</v>
      </c>
      <c r="R2685" s="2">
        <v>315</v>
      </c>
      <c r="S2685" s="2" t="s">
        <v>2765</v>
      </c>
      <c r="T2685" s="2" t="s">
        <v>2766</v>
      </c>
      <c r="U2685" s="2" t="s">
        <v>1593</v>
      </c>
      <c r="V2685" s="2" t="s">
        <v>494</v>
      </c>
      <c r="W2685" s="2">
        <v>803</v>
      </c>
      <c r="X2685" s="2" t="s">
        <v>46</v>
      </c>
      <c r="Y2685" s="2">
        <v>255</v>
      </c>
      <c r="AA2685" s="2">
        <v>2</v>
      </c>
      <c r="AB2685" s="2">
        <v>115.01</v>
      </c>
      <c r="AK2685" s="2">
        <v>1</v>
      </c>
      <c r="AL2685" s="2">
        <v>2</v>
      </c>
      <c r="AM2685" s="2" t="s">
        <v>54</v>
      </c>
      <c r="AO2685" s="2">
        <v>116</v>
      </c>
      <c r="AP2685" s="2">
        <v>5</v>
      </c>
    </row>
    <row r="2686" spans="8:42" ht="32.450000000000003" hidden="1" customHeight="1">
      <c r="H2686" s="2">
        <v>1</v>
      </c>
      <c r="I2686" s="5">
        <v>43854</v>
      </c>
      <c r="J2686" s="2" t="s">
        <v>45</v>
      </c>
      <c r="K2686" s="2">
        <v>92000</v>
      </c>
      <c r="L2686" s="2">
        <v>49</v>
      </c>
      <c r="N2686" s="2">
        <v>15</v>
      </c>
      <c r="O2686" s="2" t="s">
        <v>161</v>
      </c>
      <c r="P2686" s="2">
        <v>4132</v>
      </c>
      <c r="Q2686" s="2" t="s">
        <v>2865</v>
      </c>
      <c r="R2686" s="2">
        <v>319</v>
      </c>
      <c r="S2686" s="2" t="s">
        <v>2800</v>
      </c>
      <c r="T2686" s="2" t="s">
        <v>2801</v>
      </c>
      <c r="U2686" s="2" t="s">
        <v>1593</v>
      </c>
      <c r="V2686" s="2" t="s">
        <v>2802</v>
      </c>
      <c r="W2686" s="2">
        <v>891</v>
      </c>
      <c r="X2686" s="2" t="s">
        <v>53</v>
      </c>
      <c r="Y2686" s="2">
        <v>220</v>
      </c>
      <c r="AA2686" s="2">
        <v>1</v>
      </c>
      <c r="AB2686" s="2">
        <v>65.040000000000006</v>
      </c>
      <c r="AK2686" s="2">
        <v>1</v>
      </c>
      <c r="AL2686" s="2">
        <v>2</v>
      </c>
      <c r="AM2686" s="2" t="s">
        <v>54</v>
      </c>
      <c r="AO2686" s="2">
        <v>65</v>
      </c>
      <c r="AP2686" s="2">
        <v>4</v>
      </c>
    </row>
    <row r="2687" spans="8:42" ht="32.450000000000003" hidden="1" customHeight="1">
      <c r="H2687" s="2">
        <v>1</v>
      </c>
      <c r="I2687" s="5">
        <v>43873</v>
      </c>
      <c r="J2687" s="2" t="s">
        <v>45</v>
      </c>
      <c r="K2687" s="2">
        <v>63000</v>
      </c>
      <c r="L2687" s="2">
        <v>21</v>
      </c>
      <c r="N2687" s="2">
        <v>0</v>
      </c>
      <c r="O2687" s="2" t="s">
        <v>47</v>
      </c>
      <c r="P2687" s="2">
        <v>6689</v>
      </c>
      <c r="Q2687" s="2" t="s">
        <v>2835</v>
      </c>
      <c r="R2687" s="2">
        <v>314</v>
      </c>
      <c r="S2687" s="2" t="s">
        <v>2761</v>
      </c>
      <c r="T2687" s="2" t="s">
        <v>2762</v>
      </c>
      <c r="U2687" s="2" t="s">
        <v>1593</v>
      </c>
      <c r="V2687" s="2" t="s">
        <v>144</v>
      </c>
      <c r="W2687" s="2">
        <v>818</v>
      </c>
      <c r="X2687" s="2" t="s">
        <v>860</v>
      </c>
      <c r="Y2687" s="2">
        <v>12</v>
      </c>
      <c r="AA2687" s="2">
        <v>7</v>
      </c>
      <c r="AB2687" s="2">
        <v>29.91</v>
      </c>
      <c r="AK2687" s="2">
        <v>1</v>
      </c>
      <c r="AL2687" s="2">
        <v>2</v>
      </c>
      <c r="AM2687" s="2" t="s">
        <v>54</v>
      </c>
      <c r="AO2687" s="2">
        <v>30</v>
      </c>
      <c r="AP2687" s="2">
        <v>1</v>
      </c>
    </row>
    <row r="2688" spans="8:42" ht="32.450000000000003" hidden="1" customHeight="1">
      <c r="H2688" s="2">
        <v>1</v>
      </c>
      <c r="I2688" s="5">
        <v>43872</v>
      </c>
      <c r="J2688" s="2" t="s">
        <v>45</v>
      </c>
      <c r="K2688" s="2">
        <v>169000</v>
      </c>
      <c r="L2688" s="2">
        <v>10</v>
      </c>
      <c r="N2688" s="2">
        <v>0</v>
      </c>
      <c r="O2688" s="2" t="s">
        <v>47</v>
      </c>
      <c r="P2688" s="2">
        <v>7130</v>
      </c>
      <c r="Q2688" s="2" t="s">
        <v>2866</v>
      </c>
      <c r="R2688" s="2">
        <v>315</v>
      </c>
      <c r="S2688" s="2" t="s">
        <v>2765</v>
      </c>
      <c r="T2688" s="2" t="s">
        <v>2766</v>
      </c>
      <c r="U2688" s="2" t="s">
        <v>1593</v>
      </c>
      <c r="V2688" s="2" t="s">
        <v>494</v>
      </c>
      <c r="W2688" s="2">
        <v>802</v>
      </c>
      <c r="X2688" s="2" t="s">
        <v>53</v>
      </c>
      <c r="Y2688" s="2">
        <v>13</v>
      </c>
      <c r="AA2688" s="2">
        <v>1</v>
      </c>
      <c r="AB2688" s="2">
        <v>58.71</v>
      </c>
      <c r="AK2688" s="2">
        <v>1</v>
      </c>
      <c r="AL2688" s="2">
        <v>2</v>
      </c>
      <c r="AM2688" s="2" t="s">
        <v>54</v>
      </c>
      <c r="AO2688" s="2">
        <v>69</v>
      </c>
      <c r="AP2688" s="2">
        <v>3</v>
      </c>
    </row>
    <row r="2689" spans="8:42" ht="32.450000000000003" hidden="1" customHeight="1">
      <c r="H2689" s="2">
        <v>1</v>
      </c>
      <c r="I2689" s="5">
        <v>43878</v>
      </c>
      <c r="J2689" s="2" t="s">
        <v>45</v>
      </c>
      <c r="K2689" s="2">
        <v>174000</v>
      </c>
      <c r="L2689" s="2">
        <v>2</v>
      </c>
      <c r="N2689" s="2">
        <v>15</v>
      </c>
      <c r="O2689" s="2" t="s">
        <v>161</v>
      </c>
      <c r="P2689" s="2">
        <v>1311</v>
      </c>
      <c r="Q2689" s="2" t="s">
        <v>2867</v>
      </c>
      <c r="R2689" s="2">
        <v>318</v>
      </c>
      <c r="S2689" s="2" t="s">
        <v>2797</v>
      </c>
      <c r="T2689" s="2" t="s">
        <v>2798</v>
      </c>
      <c r="U2689" s="2" t="s">
        <v>1593</v>
      </c>
      <c r="V2689" s="2" t="s">
        <v>655</v>
      </c>
      <c r="W2689" s="2">
        <v>811</v>
      </c>
      <c r="X2689" s="2" t="s">
        <v>53</v>
      </c>
      <c r="Y2689" s="2">
        <v>301</v>
      </c>
      <c r="AA2689" s="2">
        <v>10</v>
      </c>
      <c r="AB2689" s="2">
        <v>69.09</v>
      </c>
      <c r="AK2689" s="2">
        <v>1</v>
      </c>
      <c r="AL2689" s="2">
        <v>2</v>
      </c>
      <c r="AM2689" s="2" t="s">
        <v>54</v>
      </c>
      <c r="AO2689" s="2">
        <v>70</v>
      </c>
      <c r="AP2689" s="2">
        <v>3</v>
      </c>
    </row>
    <row r="2690" spans="8:42" ht="32.450000000000003" hidden="1" customHeight="1">
      <c r="H2690" s="2">
        <v>1</v>
      </c>
      <c r="I2690" s="5">
        <v>43860</v>
      </c>
      <c r="J2690" s="2" t="s">
        <v>45</v>
      </c>
      <c r="K2690" s="2">
        <v>72000</v>
      </c>
      <c r="L2690" s="2">
        <v>40</v>
      </c>
      <c r="N2690" s="2">
        <v>0</v>
      </c>
      <c r="O2690" s="2" t="s">
        <v>47</v>
      </c>
      <c r="P2690" s="2">
        <v>7126</v>
      </c>
      <c r="Q2690" s="2" t="s">
        <v>2868</v>
      </c>
      <c r="R2690" s="2">
        <v>313</v>
      </c>
      <c r="S2690" s="2" t="s">
        <v>2757</v>
      </c>
      <c r="T2690" s="2" t="s">
        <v>2758</v>
      </c>
      <c r="U2690" s="2" t="s">
        <v>1593</v>
      </c>
      <c r="V2690" s="2" t="s">
        <v>141</v>
      </c>
      <c r="W2690" s="2">
        <v>810</v>
      </c>
      <c r="X2690" s="2" t="s">
        <v>53</v>
      </c>
      <c r="Y2690" s="2">
        <v>150</v>
      </c>
      <c r="AA2690" s="2">
        <v>12</v>
      </c>
      <c r="AB2690" s="2">
        <v>49.63</v>
      </c>
      <c r="AK2690" s="2">
        <v>2</v>
      </c>
      <c r="AL2690" s="2">
        <v>2</v>
      </c>
      <c r="AM2690" s="2" t="s">
        <v>54</v>
      </c>
      <c r="AO2690" s="2">
        <v>51</v>
      </c>
      <c r="AP2690" s="2">
        <v>2</v>
      </c>
    </row>
    <row r="2691" spans="8:42" ht="32.450000000000003" hidden="1" customHeight="1">
      <c r="H2691" s="2">
        <v>1</v>
      </c>
      <c r="I2691" s="5">
        <v>43875</v>
      </c>
      <c r="J2691" s="2" t="s">
        <v>45</v>
      </c>
      <c r="K2691" s="2">
        <v>136000</v>
      </c>
      <c r="L2691" s="2">
        <v>18</v>
      </c>
      <c r="N2691" s="2">
        <v>15</v>
      </c>
      <c r="O2691" s="2" t="s">
        <v>161</v>
      </c>
      <c r="P2691" s="2">
        <v>8166</v>
      </c>
      <c r="Q2691" s="2" t="s">
        <v>2859</v>
      </c>
      <c r="R2691" s="2">
        <v>314</v>
      </c>
      <c r="S2691" s="2" t="s">
        <v>2761</v>
      </c>
      <c r="T2691" s="2" t="s">
        <v>2762</v>
      </c>
      <c r="U2691" s="2" t="s">
        <v>1593</v>
      </c>
      <c r="V2691" s="2" t="s">
        <v>144</v>
      </c>
      <c r="W2691" s="2">
        <v>815</v>
      </c>
      <c r="X2691" s="2" t="s">
        <v>53</v>
      </c>
      <c r="Y2691" s="2">
        <v>44</v>
      </c>
      <c r="AA2691" s="2">
        <v>37</v>
      </c>
      <c r="AB2691" s="2">
        <v>63</v>
      </c>
      <c r="AK2691" s="2">
        <v>1</v>
      </c>
      <c r="AL2691" s="2">
        <v>2</v>
      </c>
      <c r="AM2691" s="2" t="s">
        <v>54</v>
      </c>
      <c r="AO2691" s="2">
        <v>60</v>
      </c>
      <c r="AP2691" s="2">
        <v>4</v>
      </c>
    </row>
    <row r="2692" spans="8:42" ht="32.450000000000003" hidden="1" customHeight="1">
      <c r="H2692" s="2">
        <v>1</v>
      </c>
      <c r="I2692" s="5">
        <v>43871</v>
      </c>
      <c r="J2692" s="2" t="s">
        <v>45</v>
      </c>
      <c r="K2692" s="2">
        <v>195000</v>
      </c>
      <c r="L2692" s="2">
        <v>6</v>
      </c>
      <c r="N2692" s="2">
        <v>5</v>
      </c>
      <c r="O2692" s="2" t="s">
        <v>117</v>
      </c>
      <c r="P2692" s="2">
        <v>1197</v>
      </c>
      <c r="Q2692" s="2" t="s">
        <v>2869</v>
      </c>
      <c r="R2692" s="2">
        <v>316</v>
      </c>
      <c r="S2692" s="2" t="s">
        <v>2771</v>
      </c>
      <c r="T2692" s="2" t="s">
        <v>2772</v>
      </c>
      <c r="U2692" s="2" t="s">
        <v>1593</v>
      </c>
      <c r="V2692" s="2" t="s">
        <v>2773</v>
      </c>
      <c r="W2692" s="2">
        <v>908</v>
      </c>
      <c r="X2692" s="2" t="s">
        <v>217</v>
      </c>
      <c r="Y2692" s="2">
        <v>264</v>
      </c>
      <c r="AA2692" s="2">
        <v>86</v>
      </c>
      <c r="AB2692" s="2">
        <v>61.56</v>
      </c>
      <c r="AK2692" s="2">
        <v>1</v>
      </c>
      <c r="AL2692" s="2">
        <v>2</v>
      </c>
      <c r="AM2692" s="2" t="s">
        <v>54</v>
      </c>
      <c r="AO2692" s="2">
        <v>62</v>
      </c>
      <c r="AP2692" s="2">
        <v>3</v>
      </c>
    </row>
    <row r="2693" spans="8:42" ht="32.450000000000003" hidden="1" customHeight="1">
      <c r="H2693" s="2">
        <v>1</v>
      </c>
      <c r="I2693" s="5">
        <v>43872</v>
      </c>
      <c r="J2693" s="2" t="s">
        <v>45</v>
      </c>
      <c r="K2693" s="2">
        <v>55500</v>
      </c>
      <c r="L2693" s="2">
        <v>44</v>
      </c>
      <c r="N2693" s="2">
        <v>0</v>
      </c>
      <c r="O2693" s="2" t="s">
        <v>47</v>
      </c>
      <c r="P2693" s="2">
        <v>7791</v>
      </c>
      <c r="Q2693" s="2" t="s">
        <v>2870</v>
      </c>
      <c r="R2693" s="2">
        <v>315</v>
      </c>
      <c r="S2693" s="2" t="s">
        <v>2765</v>
      </c>
      <c r="T2693" s="2" t="s">
        <v>2766</v>
      </c>
      <c r="U2693" s="2" t="s">
        <v>1593</v>
      </c>
      <c r="V2693" s="2" t="s">
        <v>494</v>
      </c>
      <c r="W2693" s="2">
        <v>801</v>
      </c>
      <c r="X2693" s="2" t="s">
        <v>217</v>
      </c>
      <c r="Y2693" s="2">
        <v>182</v>
      </c>
      <c r="AA2693" s="2">
        <v>14</v>
      </c>
      <c r="AB2693" s="2">
        <v>28.54</v>
      </c>
      <c r="AK2693" s="2">
        <v>1</v>
      </c>
      <c r="AL2693" s="2">
        <v>2</v>
      </c>
      <c r="AM2693" s="2" t="s">
        <v>54</v>
      </c>
      <c r="AO2693" s="2">
        <v>31</v>
      </c>
      <c r="AP2693" s="2">
        <v>1</v>
      </c>
    </row>
    <row r="2694" spans="8:42" ht="32.450000000000003" hidden="1" customHeight="1">
      <c r="H2694" s="2">
        <v>1</v>
      </c>
      <c r="I2694" s="5">
        <v>43854</v>
      </c>
      <c r="J2694" s="2" t="s">
        <v>45</v>
      </c>
      <c r="K2694" s="2">
        <v>86400</v>
      </c>
      <c r="L2694" s="2">
        <v>20</v>
      </c>
      <c r="N2694" s="2">
        <v>0</v>
      </c>
      <c r="O2694" s="2" t="s">
        <v>47</v>
      </c>
      <c r="P2694" s="2">
        <v>5425</v>
      </c>
      <c r="Q2694" s="2" t="s">
        <v>2871</v>
      </c>
      <c r="R2694" s="2">
        <v>315</v>
      </c>
      <c r="S2694" s="2" t="s">
        <v>2765</v>
      </c>
      <c r="T2694" s="2" t="s">
        <v>2766</v>
      </c>
      <c r="U2694" s="2" t="s">
        <v>1593</v>
      </c>
      <c r="V2694" s="2" t="s">
        <v>494</v>
      </c>
      <c r="W2694" s="2">
        <v>805</v>
      </c>
      <c r="X2694" s="2" t="s">
        <v>69</v>
      </c>
      <c r="Y2694" s="2">
        <v>92</v>
      </c>
      <c r="AA2694" s="2">
        <v>8</v>
      </c>
      <c r="AB2694" s="2">
        <v>27.29</v>
      </c>
      <c r="AK2694" s="2">
        <v>1</v>
      </c>
      <c r="AL2694" s="2">
        <v>2</v>
      </c>
      <c r="AM2694" s="2" t="s">
        <v>54</v>
      </c>
      <c r="AO2694" s="2">
        <v>26</v>
      </c>
      <c r="AP2694" s="2">
        <v>1</v>
      </c>
    </row>
    <row r="2695" spans="8:42" ht="32.450000000000003" hidden="1" customHeight="1">
      <c r="H2695" s="2">
        <v>1</v>
      </c>
      <c r="I2695" s="5">
        <v>43865</v>
      </c>
      <c r="J2695" s="2" t="s">
        <v>45</v>
      </c>
      <c r="K2695" s="2">
        <v>280500</v>
      </c>
      <c r="L2695" s="2">
        <v>135</v>
      </c>
      <c r="N2695" s="2">
        <v>15</v>
      </c>
      <c r="O2695" s="2" t="s">
        <v>161</v>
      </c>
      <c r="P2695" s="2">
        <v>5348</v>
      </c>
      <c r="Q2695" s="2" t="s">
        <v>2872</v>
      </c>
      <c r="R2695" s="2">
        <v>315</v>
      </c>
      <c r="S2695" s="2" t="s">
        <v>2765</v>
      </c>
      <c r="T2695" s="2" t="s">
        <v>2766</v>
      </c>
      <c r="U2695" s="2" t="s">
        <v>1593</v>
      </c>
      <c r="V2695" s="2" t="s">
        <v>494</v>
      </c>
      <c r="W2695" s="2">
        <v>805</v>
      </c>
      <c r="X2695" s="2" t="s">
        <v>217</v>
      </c>
      <c r="Y2695" s="2">
        <v>53</v>
      </c>
      <c r="AA2695" s="2">
        <v>5</v>
      </c>
      <c r="AB2695" s="2">
        <v>102.2</v>
      </c>
      <c r="AK2695" s="2">
        <v>1</v>
      </c>
      <c r="AL2695" s="2">
        <v>2</v>
      </c>
      <c r="AM2695" s="2" t="s">
        <v>54</v>
      </c>
      <c r="AO2695" s="2">
        <v>89</v>
      </c>
      <c r="AP2695" s="2">
        <v>3</v>
      </c>
    </row>
    <row r="2696" spans="8:42" ht="32.450000000000003" hidden="1" customHeight="1">
      <c r="H2696" s="2">
        <v>1</v>
      </c>
      <c r="I2696" s="5">
        <v>43858</v>
      </c>
      <c r="J2696" s="2" t="s">
        <v>45</v>
      </c>
      <c r="K2696" s="2">
        <v>208000</v>
      </c>
      <c r="L2696" s="2">
        <v>19</v>
      </c>
      <c r="N2696" s="2">
        <v>15</v>
      </c>
      <c r="O2696" s="2" t="s">
        <v>161</v>
      </c>
      <c r="P2696" s="2">
        <v>161</v>
      </c>
      <c r="Q2696" s="2" t="s">
        <v>2873</v>
      </c>
      <c r="R2696" s="2">
        <v>316</v>
      </c>
      <c r="S2696" s="2" t="s">
        <v>2771</v>
      </c>
      <c r="T2696" s="2" t="s">
        <v>2772</v>
      </c>
      <c r="U2696" s="2" t="s">
        <v>1593</v>
      </c>
      <c r="V2696" s="2" t="s">
        <v>2773</v>
      </c>
      <c r="W2696" s="2">
        <v>908</v>
      </c>
      <c r="X2696" s="2" t="s">
        <v>860</v>
      </c>
      <c r="Y2696" s="2">
        <v>53</v>
      </c>
      <c r="AA2696" s="2">
        <v>1</v>
      </c>
      <c r="AB2696" s="2">
        <v>62.12</v>
      </c>
      <c r="AK2696" s="2">
        <v>1</v>
      </c>
      <c r="AL2696" s="2">
        <v>1</v>
      </c>
      <c r="AM2696" s="2" t="s">
        <v>70</v>
      </c>
      <c r="AO2696" s="2">
        <v>54</v>
      </c>
      <c r="AP2696" s="2">
        <v>3</v>
      </c>
    </row>
    <row r="2697" spans="8:42" ht="32.450000000000003" hidden="1" customHeight="1">
      <c r="H2697" s="2">
        <v>1</v>
      </c>
      <c r="I2697" s="5">
        <v>43881</v>
      </c>
      <c r="J2697" s="2" t="s">
        <v>45</v>
      </c>
      <c r="K2697" s="2">
        <v>190000</v>
      </c>
      <c r="L2697" s="2">
        <v>44</v>
      </c>
      <c r="N2697" s="2">
        <v>0</v>
      </c>
      <c r="O2697" s="2" t="s">
        <v>47</v>
      </c>
      <c r="P2697" s="2">
        <v>2531</v>
      </c>
      <c r="Q2697" s="2" t="s">
        <v>2874</v>
      </c>
      <c r="R2697" s="2">
        <v>315</v>
      </c>
      <c r="S2697" s="2" t="s">
        <v>2765</v>
      </c>
      <c r="T2697" s="2" t="s">
        <v>2766</v>
      </c>
      <c r="U2697" s="2" t="s">
        <v>1593</v>
      </c>
      <c r="V2697" s="2" t="s">
        <v>494</v>
      </c>
      <c r="W2697" s="2">
        <v>802</v>
      </c>
      <c r="X2697" s="2" t="s">
        <v>53</v>
      </c>
      <c r="Y2697" s="2">
        <v>116</v>
      </c>
      <c r="AA2697" s="2">
        <v>11</v>
      </c>
      <c r="AB2697" s="2">
        <v>71.650000000000006</v>
      </c>
      <c r="AK2697" s="2">
        <v>2</v>
      </c>
      <c r="AL2697" s="2">
        <v>2</v>
      </c>
      <c r="AM2697" s="2" t="s">
        <v>54</v>
      </c>
      <c r="AO2697" s="2">
        <v>71</v>
      </c>
      <c r="AP2697" s="2">
        <v>3</v>
      </c>
    </row>
    <row r="2698" spans="8:42" ht="32.450000000000003" hidden="1" customHeight="1">
      <c r="H2698" s="2">
        <v>1</v>
      </c>
      <c r="I2698" s="5">
        <v>43881</v>
      </c>
      <c r="J2698" s="2" t="s">
        <v>45</v>
      </c>
      <c r="K2698" s="2">
        <v>83000</v>
      </c>
      <c r="L2698" s="2">
        <v>13</v>
      </c>
      <c r="N2698" s="2">
        <v>0</v>
      </c>
      <c r="O2698" s="2" t="s">
        <v>47</v>
      </c>
      <c r="P2698" s="2">
        <v>4137</v>
      </c>
      <c r="Q2698" s="2" t="s">
        <v>2875</v>
      </c>
      <c r="R2698" s="2">
        <v>315</v>
      </c>
      <c r="S2698" s="2" t="s">
        <v>2765</v>
      </c>
      <c r="T2698" s="2" t="s">
        <v>2766</v>
      </c>
      <c r="U2698" s="2" t="s">
        <v>1593</v>
      </c>
      <c r="V2698" s="2" t="s">
        <v>494</v>
      </c>
      <c r="W2698" s="2">
        <v>804</v>
      </c>
      <c r="X2698" s="2" t="s">
        <v>53</v>
      </c>
      <c r="Y2698" s="2">
        <v>320</v>
      </c>
      <c r="AA2698" s="2">
        <v>7</v>
      </c>
      <c r="AB2698" s="2">
        <v>27.12</v>
      </c>
      <c r="AK2698" s="2">
        <v>1</v>
      </c>
      <c r="AL2698" s="2">
        <v>2</v>
      </c>
      <c r="AM2698" s="2" t="s">
        <v>54</v>
      </c>
      <c r="AO2698" s="2">
        <v>28</v>
      </c>
      <c r="AP2698" s="2">
        <v>1</v>
      </c>
    </row>
    <row r="2699" spans="8:42" ht="32.450000000000003" hidden="1" customHeight="1">
      <c r="H2699" s="2">
        <v>1</v>
      </c>
      <c r="I2699" s="5">
        <v>43860</v>
      </c>
      <c r="J2699" s="2" t="s">
        <v>45</v>
      </c>
      <c r="K2699" s="2">
        <v>59000</v>
      </c>
      <c r="L2699" s="2">
        <v>46</v>
      </c>
      <c r="N2699" s="2">
        <v>15</v>
      </c>
      <c r="O2699" s="2" t="s">
        <v>161</v>
      </c>
      <c r="P2699" s="2">
        <v>5005</v>
      </c>
      <c r="Q2699" s="2" t="s">
        <v>2876</v>
      </c>
      <c r="R2699" s="2">
        <v>319</v>
      </c>
      <c r="S2699" s="2" t="s">
        <v>2800</v>
      </c>
      <c r="T2699" s="2" t="s">
        <v>2801</v>
      </c>
      <c r="U2699" s="2" t="s">
        <v>1593</v>
      </c>
      <c r="V2699" s="2" t="s">
        <v>2802</v>
      </c>
      <c r="W2699" s="2">
        <v>891</v>
      </c>
      <c r="X2699" s="2" t="s">
        <v>88</v>
      </c>
      <c r="Y2699" s="2">
        <v>182</v>
      </c>
      <c r="AA2699" s="2">
        <v>11</v>
      </c>
      <c r="AB2699" s="2">
        <v>55.49</v>
      </c>
      <c r="AK2699" s="2">
        <v>2</v>
      </c>
      <c r="AL2699" s="2">
        <v>2</v>
      </c>
      <c r="AM2699" s="2" t="s">
        <v>54</v>
      </c>
      <c r="AO2699" s="2">
        <v>60</v>
      </c>
      <c r="AP2699" s="2">
        <v>3</v>
      </c>
    </row>
    <row r="2700" spans="8:42" ht="32.450000000000003" hidden="1" customHeight="1">
      <c r="H2700" s="2">
        <v>1</v>
      </c>
      <c r="I2700" s="5">
        <v>43881</v>
      </c>
      <c r="J2700" s="2" t="s">
        <v>45</v>
      </c>
      <c r="K2700" s="2">
        <v>34000</v>
      </c>
      <c r="L2700" s="2">
        <v>55</v>
      </c>
      <c r="N2700" s="2">
        <v>0</v>
      </c>
      <c r="O2700" s="2" t="s">
        <v>47</v>
      </c>
      <c r="P2700" s="2">
        <v>3595</v>
      </c>
      <c r="Q2700" s="2" t="s">
        <v>2759</v>
      </c>
      <c r="R2700" s="2">
        <v>313</v>
      </c>
      <c r="S2700" s="2" t="s">
        <v>2757</v>
      </c>
      <c r="T2700" s="2" t="s">
        <v>2758</v>
      </c>
      <c r="U2700" s="2" t="s">
        <v>1593</v>
      </c>
      <c r="V2700" s="2" t="s">
        <v>141</v>
      </c>
      <c r="W2700" s="2">
        <v>810</v>
      </c>
      <c r="X2700" s="2" t="s">
        <v>69</v>
      </c>
      <c r="Y2700" s="2">
        <v>20</v>
      </c>
      <c r="AA2700" s="2">
        <v>9</v>
      </c>
      <c r="AB2700" s="2">
        <v>38.43</v>
      </c>
      <c r="AK2700" s="2">
        <v>1</v>
      </c>
      <c r="AL2700" s="2">
        <v>2</v>
      </c>
      <c r="AM2700" s="2" t="s">
        <v>54</v>
      </c>
      <c r="AO2700" s="2">
        <v>14</v>
      </c>
      <c r="AP2700" s="2">
        <v>1</v>
      </c>
    </row>
    <row r="2701" spans="8:42" ht="32.450000000000003" hidden="1" customHeight="1">
      <c r="H2701" s="2">
        <v>1</v>
      </c>
      <c r="I2701" s="5">
        <v>43873</v>
      </c>
      <c r="J2701" s="2" t="s">
        <v>45</v>
      </c>
      <c r="K2701" s="2">
        <v>165000</v>
      </c>
      <c r="L2701" s="2">
        <v>110</v>
      </c>
      <c r="N2701" s="2">
        <v>15</v>
      </c>
      <c r="O2701" s="2" t="s">
        <v>161</v>
      </c>
      <c r="P2701" s="2">
        <v>6820</v>
      </c>
      <c r="Q2701" s="2" t="s">
        <v>2877</v>
      </c>
      <c r="R2701" s="2">
        <v>318</v>
      </c>
      <c r="S2701" s="2" t="s">
        <v>2797</v>
      </c>
      <c r="T2701" s="2" t="s">
        <v>2798</v>
      </c>
      <c r="U2701" s="2" t="s">
        <v>1593</v>
      </c>
      <c r="V2701" s="2" t="s">
        <v>655</v>
      </c>
      <c r="W2701" s="2">
        <v>814</v>
      </c>
      <c r="X2701" s="2" t="s">
        <v>564</v>
      </c>
      <c r="Y2701" s="2">
        <v>8</v>
      </c>
      <c r="AA2701" s="2">
        <v>168</v>
      </c>
      <c r="AB2701" s="2">
        <v>64.64</v>
      </c>
      <c r="AK2701" s="2">
        <v>2</v>
      </c>
      <c r="AL2701" s="2">
        <v>2</v>
      </c>
      <c r="AM2701" s="2" t="s">
        <v>54</v>
      </c>
      <c r="AO2701" s="2">
        <v>65</v>
      </c>
      <c r="AP2701" s="2">
        <v>3</v>
      </c>
    </row>
    <row r="2702" spans="8:42" ht="32.450000000000003" hidden="1" customHeight="1">
      <c r="H2702" s="2">
        <v>1</v>
      </c>
      <c r="I2702" s="5">
        <v>43879</v>
      </c>
      <c r="J2702" s="2" t="s">
        <v>45</v>
      </c>
      <c r="K2702" s="2">
        <v>49000</v>
      </c>
      <c r="L2702" s="2">
        <v>4</v>
      </c>
      <c r="N2702" s="2">
        <v>0</v>
      </c>
      <c r="O2702" s="2" t="s">
        <v>47</v>
      </c>
      <c r="P2702" s="2">
        <v>7371</v>
      </c>
      <c r="Q2702" s="2" t="s">
        <v>2878</v>
      </c>
      <c r="R2702" s="2">
        <v>315</v>
      </c>
      <c r="S2702" s="2" t="s">
        <v>2765</v>
      </c>
      <c r="T2702" s="2" t="s">
        <v>2766</v>
      </c>
      <c r="U2702" s="2" t="s">
        <v>1593</v>
      </c>
      <c r="V2702" s="2" t="s">
        <v>494</v>
      </c>
      <c r="W2702" s="2">
        <v>801</v>
      </c>
      <c r="X2702" s="2" t="s">
        <v>217</v>
      </c>
      <c r="Y2702" s="2">
        <v>226</v>
      </c>
      <c r="AA2702" s="2">
        <v>8</v>
      </c>
      <c r="AB2702" s="2">
        <v>19.18</v>
      </c>
      <c r="AK2702" s="2">
        <v>1</v>
      </c>
      <c r="AL2702" s="2">
        <v>2</v>
      </c>
      <c r="AM2702" s="2" t="s">
        <v>54</v>
      </c>
      <c r="AO2702" s="2">
        <v>25</v>
      </c>
      <c r="AP2702" s="2">
        <v>1</v>
      </c>
    </row>
    <row r="2703" spans="8:42" ht="32.450000000000003" hidden="1" customHeight="1">
      <c r="H2703" s="2">
        <v>1</v>
      </c>
      <c r="I2703" s="5">
        <v>43871</v>
      </c>
      <c r="J2703" s="2" t="s">
        <v>45</v>
      </c>
      <c r="K2703" s="2">
        <v>56000</v>
      </c>
      <c r="L2703" s="2">
        <v>20</v>
      </c>
      <c r="N2703" s="2">
        <v>0</v>
      </c>
      <c r="O2703" s="2" t="s">
        <v>47</v>
      </c>
      <c r="P2703" s="2">
        <v>4295</v>
      </c>
      <c r="Q2703" s="2" t="s">
        <v>2879</v>
      </c>
      <c r="R2703" s="2">
        <v>315</v>
      </c>
      <c r="S2703" s="2" t="s">
        <v>2765</v>
      </c>
      <c r="T2703" s="2" t="s">
        <v>2766</v>
      </c>
      <c r="U2703" s="2" t="s">
        <v>1593</v>
      </c>
      <c r="V2703" s="2" t="s">
        <v>494</v>
      </c>
      <c r="W2703" s="2">
        <v>805</v>
      </c>
      <c r="X2703" s="2" t="s">
        <v>53</v>
      </c>
      <c r="Y2703" s="2">
        <v>15</v>
      </c>
      <c r="AA2703" s="2">
        <v>12</v>
      </c>
      <c r="AB2703" s="2">
        <v>42.96</v>
      </c>
      <c r="AK2703" s="2">
        <v>1</v>
      </c>
      <c r="AL2703" s="2">
        <v>2</v>
      </c>
      <c r="AM2703" s="2" t="s">
        <v>54</v>
      </c>
      <c r="AO2703" s="2">
        <v>40</v>
      </c>
      <c r="AP2703" s="2">
        <v>3</v>
      </c>
    </row>
    <row r="2704" spans="8:42" ht="32.450000000000003" hidden="1" customHeight="1">
      <c r="H2704" s="2">
        <v>1</v>
      </c>
      <c r="I2704" s="5">
        <v>43873</v>
      </c>
      <c r="J2704" s="2" t="s">
        <v>45</v>
      </c>
      <c r="K2704" s="2">
        <v>180000</v>
      </c>
      <c r="L2704" s="2">
        <v>24</v>
      </c>
      <c r="N2704" s="2">
        <v>0</v>
      </c>
      <c r="O2704" s="2" t="s">
        <v>47</v>
      </c>
      <c r="P2704" s="2">
        <v>5950</v>
      </c>
      <c r="Q2704" s="2" t="s">
        <v>2880</v>
      </c>
      <c r="R2704" s="2">
        <v>313</v>
      </c>
      <c r="S2704" s="2" t="s">
        <v>2757</v>
      </c>
      <c r="T2704" s="2" t="s">
        <v>2758</v>
      </c>
      <c r="U2704" s="2" t="s">
        <v>1593</v>
      </c>
      <c r="V2704" s="2" t="s">
        <v>141</v>
      </c>
      <c r="W2704" s="2">
        <v>810</v>
      </c>
      <c r="X2704" s="2" t="s">
        <v>217</v>
      </c>
      <c r="Y2704" s="2">
        <v>116</v>
      </c>
      <c r="AA2704" s="2">
        <v>4</v>
      </c>
      <c r="AB2704" s="2">
        <v>56.78</v>
      </c>
      <c r="AK2704" s="2">
        <v>1</v>
      </c>
      <c r="AL2704" s="2">
        <v>2</v>
      </c>
      <c r="AM2704" s="2" t="s">
        <v>54</v>
      </c>
      <c r="AO2704" s="2">
        <v>56</v>
      </c>
      <c r="AP2704" s="2">
        <v>2</v>
      </c>
    </row>
    <row r="2705" spans="8:42" ht="32.450000000000003" hidden="1" customHeight="1">
      <c r="H2705" s="2">
        <v>1</v>
      </c>
      <c r="I2705" s="5">
        <v>43878</v>
      </c>
      <c r="J2705" s="2" t="s">
        <v>45</v>
      </c>
      <c r="K2705" s="2">
        <v>69000</v>
      </c>
      <c r="L2705" s="2">
        <v>13</v>
      </c>
      <c r="N2705" s="2">
        <v>0</v>
      </c>
      <c r="O2705" s="2" t="s">
        <v>47</v>
      </c>
      <c r="P2705" s="2">
        <v>3647</v>
      </c>
      <c r="Q2705" s="2" t="s">
        <v>2881</v>
      </c>
      <c r="R2705" s="2">
        <v>318</v>
      </c>
      <c r="S2705" s="2" t="s">
        <v>2797</v>
      </c>
      <c r="T2705" s="2" t="s">
        <v>2798</v>
      </c>
      <c r="U2705" s="2" t="s">
        <v>1593</v>
      </c>
      <c r="V2705" s="2" t="s">
        <v>655</v>
      </c>
      <c r="W2705" s="2">
        <v>811</v>
      </c>
      <c r="X2705" s="2" t="s">
        <v>1632</v>
      </c>
      <c r="Y2705" s="2">
        <v>142</v>
      </c>
      <c r="AA2705" s="2">
        <v>22</v>
      </c>
      <c r="AB2705" s="2">
        <v>29.73</v>
      </c>
      <c r="AK2705" s="2">
        <v>1</v>
      </c>
      <c r="AL2705" s="2">
        <v>2</v>
      </c>
      <c r="AM2705" s="2" t="s">
        <v>54</v>
      </c>
      <c r="AO2705" s="2">
        <v>28</v>
      </c>
      <c r="AP2705" s="2">
        <v>3</v>
      </c>
    </row>
    <row r="2706" spans="8:42" ht="32.450000000000003" hidden="1" customHeight="1">
      <c r="H2706" s="2">
        <v>1</v>
      </c>
      <c r="I2706" s="5">
        <v>43858</v>
      </c>
      <c r="J2706" s="2" t="s">
        <v>45</v>
      </c>
      <c r="K2706" s="2">
        <v>78000</v>
      </c>
      <c r="L2706" s="2">
        <v>34</v>
      </c>
      <c r="N2706" s="2">
        <v>0</v>
      </c>
      <c r="O2706" s="2" t="s">
        <v>47</v>
      </c>
      <c r="P2706" s="2">
        <v>4991</v>
      </c>
      <c r="Q2706" s="2" t="s">
        <v>2882</v>
      </c>
      <c r="R2706" s="2">
        <v>314</v>
      </c>
      <c r="S2706" s="2" t="s">
        <v>2761</v>
      </c>
      <c r="T2706" s="2" t="s">
        <v>2762</v>
      </c>
      <c r="U2706" s="2" t="s">
        <v>1593</v>
      </c>
      <c r="V2706" s="2" t="s">
        <v>144</v>
      </c>
      <c r="W2706" s="2">
        <v>818</v>
      </c>
      <c r="X2706" s="2" t="s">
        <v>88</v>
      </c>
      <c r="Y2706" s="2">
        <v>117</v>
      </c>
      <c r="AA2706" s="2">
        <v>5</v>
      </c>
      <c r="AB2706" s="2">
        <v>38.090000000000003</v>
      </c>
      <c r="AK2706" s="2">
        <v>1</v>
      </c>
      <c r="AL2706" s="2">
        <v>2</v>
      </c>
      <c r="AM2706" s="2" t="s">
        <v>54</v>
      </c>
      <c r="AO2706" s="2">
        <v>36</v>
      </c>
      <c r="AP2706" s="2">
        <v>1</v>
      </c>
    </row>
    <row r="2707" spans="8:42" ht="32.450000000000003" hidden="1" customHeight="1">
      <c r="H2707" s="2">
        <v>1</v>
      </c>
      <c r="I2707" s="5">
        <v>43873</v>
      </c>
      <c r="J2707" s="2" t="s">
        <v>45</v>
      </c>
      <c r="K2707" s="2">
        <v>58200</v>
      </c>
      <c r="L2707" s="2">
        <v>41</v>
      </c>
      <c r="N2707" s="2">
        <v>0</v>
      </c>
      <c r="O2707" s="2" t="s">
        <v>47</v>
      </c>
      <c r="P2707" s="2">
        <v>4613</v>
      </c>
      <c r="Q2707" s="2" t="s">
        <v>2883</v>
      </c>
      <c r="R2707" s="2">
        <v>315</v>
      </c>
      <c r="S2707" s="2" t="s">
        <v>2765</v>
      </c>
      <c r="T2707" s="2" t="s">
        <v>2766</v>
      </c>
      <c r="U2707" s="2" t="s">
        <v>1593</v>
      </c>
      <c r="V2707" s="2" t="s">
        <v>494</v>
      </c>
      <c r="W2707" s="2">
        <v>805</v>
      </c>
      <c r="X2707" s="2" t="s">
        <v>564</v>
      </c>
      <c r="Y2707" s="2">
        <v>284</v>
      </c>
      <c r="AA2707" s="2">
        <v>190</v>
      </c>
      <c r="AB2707" s="2">
        <v>16.61</v>
      </c>
      <c r="AK2707" s="2">
        <v>1</v>
      </c>
      <c r="AL2707" s="2">
        <v>2</v>
      </c>
      <c r="AM2707" s="2" t="s">
        <v>54</v>
      </c>
      <c r="AO2707" s="2">
        <v>16</v>
      </c>
      <c r="AP2707" s="2">
        <v>1</v>
      </c>
    </row>
    <row r="2708" spans="8:42" ht="32.450000000000003" hidden="1" customHeight="1">
      <c r="H2708" s="2">
        <v>1</v>
      </c>
      <c r="I2708" s="5">
        <v>43875</v>
      </c>
      <c r="J2708" s="2" t="s">
        <v>45</v>
      </c>
      <c r="K2708" s="2">
        <v>73129</v>
      </c>
      <c r="L2708" s="2">
        <v>5</v>
      </c>
      <c r="N2708" s="2">
        <v>0</v>
      </c>
      <c r="O2708" s="2" t="s">
        <v>47</v>
      </c>
      <c r="P2708" s="2">
        <v>2657</v>
      </c>
      <c r="Q2708" s="2" t="s">
        <v>2781</v>
      </c>
      <c r="R2708" s="2">
        <v>315</v>
      </c>
      <c r="S2708" s="2" t="s">
        <v>2765</v>
      </c>
      <c r="T2708" s="2" t="s">
        <v>2766</v>
      </c>
      <c r="U2708" s="2" t="s">
        <v>1593</v>
      </c>
      <c r="V2708" s="2" t="s">
        <v>494</v>
      </c>
      <c r="W2708" s="2">
        <v>806</v>
      </c>
      <c r="X2708" s="2" t="s">
        <v>46</v>
      </c>
      <c r="Y2708" s="2">
        <v>131</v>
      </c>
      <c r="AA2708" s="2">
        <v>7</v>
      </c>
      <c r="AB2708" s="2">
        <v>20.100000000000001</v>
      </c>
      <c r="AK2708" s="2">
        <v>1</v>
      </c>
      <c r="AL2708" s="2">
        <v>2</v>
      </c>
      <c r="AM2708" s="2" t="s">
        <v>54</v>
      </c>
      <c r="AO2708" s="2">
        <v>22</v>
      </c>
      <c r="AP2708" s="2">
        <v>1</v>
      </c>
    </row>
    <row r="2709" spans="8:42" ht="32.450000000000003" hidden="1" customHeight="1">
      <c r="H2709" s="2">
        <v>1</v>
      </c>
      <c r="I2709" s="5">
        <v>43867</v>
      </c>
      <c r="J2709" s="2" t="s">
        <v>45</v>
      </c>
      <c r="K2709" s="2">
        <v>71700</v>
      </c>
      <c r="L2709" s="2">
        <v>12</v>
      </c>
      <c r="N2709" s="2">
        <v>0</v>
      </c>
      <c r="O2709" s="2" t="s">
        <v>47</v>
      </c>
      <c r="P2709" s="2">
        <v>3084</v>
      </c>
      <c r="Q2709" s="2" t="s">
        <v>2884</v>
      </c>
      <c r="R2709" s="2">
        <v>314</v>
      </c>
      <c r="S2709" s="2" t="s">
        <v>2761</v>
      </c>
      <c r="T2709" s="2" t="s">
        <v>2762</v>
      </c>
      <c r="U2709" s="2" t="s">
        <v>1593</v>
      </c>
      <c r="V2709" s="2" t="s">
        <v>144</v>
      </c>
      <c r="W2709" s="2">
        <v>815</v>
      </c>
      <c r="X2709" s="2" t="s">
        <v>53</v>
      </c>
      <c r="Y2709" s="2">
        <v>21</v>
      </c>
      <c r="AA2709" s="2">
        <v>98</v>
      </c>
      <c r="AB2709" s="2">
        <v>25.84</v>
      </c>
      <c r="AK2709" s="2">
        <v>1</v>
      </c>
      <c r="AL2709" s="2">
        <v>2</v>
      </c>
      <c r="AM2709" s="2" t="s">
        <v>54</v>
      </c>
      <c r="AO2709" s="2">
        <v>24</v>
      </c>
      <c r="AP2709" s="2">
        <v>1</v>
      </c>
    </row>
    <row r="2710" spans="8:42" ht="32.450000000000003" hidden="1" customHeight="1">
      <c r="H2710" s="2">
        <v>1</v>
      </c>
      <c r="I2710" s="5">
        <v>43867</v>
      </c>
      <c r="J2710" s="2" t="s">
        <v>45</v>
      </c>
      <c r="K2710" s="2">
        <v>41000</v>
      </c>
      <c r="L2710" s="2">
        <v>30</v>
      </c>
      <c r="N2710" s="2">
        <v>0</v>
      </c>
      <c r="O2710" s="2" t="s">
        <v>47</v>
      </c>
      <c r="P2710" s="2">
        <v>8705</v>
      </c>
      <c r="Q2710" s="2" t="s">
        <v>2885</v>
      </c>
      <c r="R2710" s="2">
        <v>317</v>
      </c>
      <c r="S2710" s="2" t="s">
        <v>2776</v>
      </c>
      <c r="T2710" s="2" t="s">
        <v>2777</v>
      </c>
      <c r="U2710" s="2" t="s">
        <v>1593</v>
      </c>
      <c r="V2710" s="2" t="s">
        <v>2778</v>
      </c>
      <c r="W2710" s="2">
        <v>899</v>
      </c>
      <c r="X2710" s="2" t="s">
        <v>88</v>
      </c>
      <c r="Y2710" s="2">
        <v>152</v>
      </c>
      <c r="AA2710" s="2">
        <v>3</v>
      </c>
      <c r="AB2710" s="2">
        <v>41.21</v>
      </c>
      <c r="AK2710" s="2">
        <v>1</v>
      </c>
      <c r="AL2710" s="2">
        <v>2</v>
      </c>
      <c r="AM2710" s="2" t="s">
        <v>54</v>
      </c>
      <c r="AO2710" s="2">
        <v>49</v>
      </c>
      <c r="AP2710" s="2">
        <v>2</v>
      </c>
    </row>
    <row r="2711" spans="8:42" ht="32.450000000000003" hidden="1" customHeight="1">
      <c r="H2711" s="2">
        <v>1</v>
      </c>
      <c r="I2711" s="5">
        <v>43878</v>
      </c>
      <c r="J2711" s="2" t="s">
        <v>45</v>
      </c>
      <c r="K2711" s="2">
        <v>57000</v>
      </c>
      <c r="L2711" s="2">
        <v>7</v>
      </c>
      <c r="N2711" s="2">
        <v>39</v>
      </c>
      <c r="O2711" s="2" t="s">
        <v>1912</v>
      </c>
      <c r="P2711" s="2">
        <v>6463</v>
      </c>
      <c r="Q2711" s="2" t="s">
        <v>2830</v>
      </c>
      <c r="R2711" s="2">
        <v>318</v>
      </c>
      <c r="S2711" s="2" t="s">
        <v>2797</v>
      </c>
      <c r="T2711" s="2" t="s">
        <v>2798</v>
      </c>
      <c r="U2711" s="2" t="s">
        <v>1593</v>
      </c>
      <c r="V2711" s="2" t="s">
        <v>655</v>
      </c>
      <c r="W2711" s="2">
        <v>813</v>
      </c>
      <c r="X2711" s="2" t="s">
        <v>88</v>
      </c>
      <c r="Y2711" s="2">
        <v>144</v>
      </c>
      <c r="AA2711" s="2">
        <v>75</v>
      </c>
      <c r="AB2711" s="2">
        <v>48.84</v>
      </c>
      <c r="AK2711" s="2">
        <v>1</v>
      </c>
      <c r="AL2711" s="2">
        <v>2</v>
      </c>
      <c r="AM2711" s="2" t="s">
        <v>54</v>
      </c>
      <c r="AO2711" s="2">
        <v>50</v>
      </c>
      <c r="AP2711" s="2">
        <v>3</v>
      </c>
    </row>
    <row r="2712" spans="8:42" ht="32.450000000000003" hidden="1" customHeight="1">
      <c r="H2712" s="2">
        <v>1</v>
      </c>
      <c r="I2712" s="5">
        <v>43888</v>
      </c>
      <c r="J2712" s="2" t="s">
        <v>45</v>
      </c>
      <c r="K2712" s="2">
        <v>75000</v>
      </c>
      <c r="L2712" s="2">
        <v>4</v>
      </c>
      <c r="N2712" s="2">
        <v>0</v>
      </c>
      <c r="O2712" s="2" t="s">
        <v>47</v>
      </c>
      <c r="P2712" s="2">
        <v>2025</v>
      </c>
      <c r="Q2712" s="2" t="s">
        <v>2886</v>
      </c>
      <c r="R2712" s="2">
        <v>318</v>
      </c>
      <c r="S2712" s="2" t="s">
        <v>2797</v>
      </c>
      <c r="T2712" s="2" t="s">
        <v>2798</v>
      </c>
      <c r="U2712" s="2" t="s">
        <v>1593</v>
      </c>
      <c r="V2712" s="2" t="s">
        <v>655</v>
      </c>
      <c r="W2712" s="2">
        <v>814</v>
      </c>
      <c r="X2712" s="2" t="s">
        <v>46</v>
      </c>
      <c r="Y2712" s="2">
        <v>26</v>
      </c>
      <c r="AA2712" s="2">
        <v>4</v>
      </c>
      <c r="AB2712" s="2">
        <v>46.36</v>
      </c>
      <c r="AK2712" s="2">
        <v>1</v>
      </c>
      <c r="AL2712" s="2">
        <v>2</v>
      </c>
      <c r="AM2712" s="2" t="s">
        <v>54</v>
      </c>
      <c r="AO2712" s="2">
        <v>45</v>
      </c>
      <c r="AP2712" s="2">
        <v>3</v>
      </c>
    </row>
    <row r="2713" spans="8:42" ht="32.450000000000003" hidden="1" customHeight="1">
      <c r="H2713" s="2">
        <v>1</v>
      </c>
      <c r="I2713" s="5">
        <v>43866</v>
      </c>
      <c r="J2713" s="2" t="s">
        <v>45</v>
      </c>
      <c r="K2713" s="2">
        <v>53000</v>
      </c>
      <c r="L2713" s="2">
        <v>12</v>
      </c>
      <c r="N2713" s="2">
        <v>0</v>
      </c>
      <c r="O2713" s="2" t="s">
        <v>47</v>
      </c>
      <c r="P2713" s="2">
        <v>3856</v>
      </c>
      <c r="Q2713" s="2" t="s">
        <v>2887</v>
      </c>
      <c r="R2713" s="2">
        <v>319</v>
      </c>
      <c r="S2713" s="2" t="s">
        <v>2800</v>
      </c>
      <c r="T2713" s="2" t="s">
        <v>2801</v>
      </c>
      <c r="U2713" s="2" t="s">
        <v>1593</v>
      </c>
      <c r="V2713" s="2" t="s">
        <v>2802</v>
      </c>
      <c r="W2713" s="2">
        <v>894</v>
      </c>
      <c r="X2713" s="2" t="s">
        <v>46</v>
      </c>
      <c r="Y2713" s="2">
        <v>97</v>
      </c>
      <c r="AA2713" s="2">
        <v>422</v>
      </c>
      <c r="AB2713" s="2">
        <v>63.67</v>
      </c>
      <c r="AK2713" s="2">
        <v>1</v>
      </c>
      <c r="AL2713" s="2">
        <v>2</v>
      </c>
      <c r="AM2713" s="2" t="s">
        <v>54</v>
      </c>
      <c r="AO2713" s="2">
        <v>60</v>
      </c>
      <c r="AP2713" s="2">
        <v>3</v>
      </c>
    </row>
    <row r="2714" spans="8:42" ht="32.450000000000003" hidden="1" customHeight="1">
      <c r="H2714" s="2">
        <v>1</v>
      </c>
      <c r="I2714" s="5">
        <v>43868</v>
      </c>
      <c r="J2714" s="2" t="s">
        <v>45</v>
      </c>
      <c r="K2714" s="2">
        <v>157250</v>
      </c>
      <c r="L2714" s="2">
        <v>31</v>
      </c>
      <c r="N2714" s="2">
        <v>15</v>
      </c>
      <c r="O2714" s="2" t="s">
        <v>161</v>
      </c>
      <c r="P2714" s="2">
        <v>5511</v>
      </c>
      <c r="Q2714" s="2" t="s">
        <v>2888</v>
      </c>
      <c r="R2714" s="2">
        <v>317</v>
      </c>
      <c r="S2714" s="2" t="s">
        <v>2776</v>
      </c>
      <c r="T2714" s="2" t="s">
        <v>2777</v>
      </c>
      <c r="U2714" s="2" t="s">
        <v>1593</v>
      </c>
      <c r="V2714" s="2" t="s">
        <v>2778</v>
      </c>
      <c r="W2714" s="2">
        <v>906</v>
      </c>
      <c r="X2714" s="2" t="s">
        <v>217</v>
      </c>
      <c r="Y2714" s="2">
        <v>42</v>
      </c>
      <c r="AA2714" s="2">
        <v>1</v>
      </c>
      <c r="AB2714" s="2">
        <v>52.16</v>
      </c>
      <c r="AK2714" s="2">
        <v>1</v>
      </c>
      <c r="AL2714" s="2">
        <v>1</v>
      </c>
      <c r="AM2714" s="2" t="s">
        <v>70</v>
      </c>
      <c r="AO2714" s="2">
        <v>53</v>
      </c>
      <c r="AP2714" s="2">
        <v>4</v>
      </c>
    </row>
    <row r="2715" spans="8:42" ht="32.450000000000003" hidden="1" customHeight="1">
      <c r="H2715" s="2">
        <v>1</v>
      </c>
      <c r="I2715" s="5">
        <v>43878</v>
      </c>
      <c r="J2715" s="2" t="s">
        <v>45</v>
      </c>
      <c r="K2715" s="2">
        <v>80000</v>
      </c>
      <c r="L2715" s="2">
        <v>36</v>
      </c>
      <c r="N2715" s="2">
        <v>0</v>
      </c>
      <c r="O2715" s="2" t="s">
        <v>47</v>
      </c>
      <c r="P2715" s="2">
        <v>3700</v>
      </c>
      <c r="Q2715" s="2" t="s">
        <v>2889</v>
      </c>
      <c r="R2715" s="2">
        <v>318</v>
      </c>
      <c r="S2715" s="2" t="s">
        <v>2797</v>
      </c>
      <c r="T2715" s="2" t="s">
        <v>2798</v>
      </c>
      <c r="U2715" s="2" t="s">
        <v>1593</v>
      </c>
      <c r="V2715" s="2" t="s">
        <v>655</v>
      </c>
      <c r="W2715" s="2">
        <v>813</v>
      </c>
      <c r="X2715" s="2" t="s">
        <v>564</v>
      </c>
      <c r="Y2715" s="2">
        <v>239</v>
      </c>
      <c r="AA2715" s="2">
        <v>30</v>
      </c>
      <c r="AB2715" s="2">
        <v>65.14</v>
      </c>
      <c r="AK2715" s="2">
        <v>2</v>
      </c>
      <c r="AL2715" s="2">
        <v>2</v>
      </c>
      <c r="AM2715" s="2" t="s">
        <v>54</v>
      </c>
      <c r="AO2715" s="2">
        <v>60</v>
      </c>
      <c r="AP2715" s="2">
        <v>3</v>
      </c>
    </row>
    <row r="2716" spans="8:42" ht="32.450000000000003" hidden="1" customHeight="1">
      <c r="H2716" s="2">
        <v>1</v>
      </c>
      <c r="I2716" s="5">
        <v>43872</v>
      </c>
      <c r="J2716" s="2" t="s">
        <v>45</v>
      </c>
      <c r="K2716" s="2">
        <v>178900</v>
      </c>
      <c r="L2716" s="2">
        <v>70</v>
      </c>
      <c r="N2716" s="2">
        <v>1</v>
      </c>
      <c r="O2716" s="2" t="s">
        <v>59</v>
      </c>
      <c r="P2716" s="2">
        <v>2347</v>
      </c>
      <c r="Q2716" s="2" t="s">
        <v>2890</v>
      </c>
      <c r="R2716" s="2">
        <v>319</v>
      </c>
      <c r="S2716" s="2" t="s">
        <v>2800</v>
      </c>
      <c r="T2716" s="2" t="s">
        <v>2801</v>
      </c>
      <c r="U2716" s="2" t="s">
        <v>1593</v>
      </c>
      <c r="V2716" s="2" t="s">
        <v>2802</v>
      </c>
      <c r="W2716" s="2">
        <v>894</v>
      </c>
      <c r="X2716" s="2" t="s">
        <v>217</v>
      </c>
      <c r="Y2716" s="2">
        <v>234</v>
      </c>
      <c r="AA2716" s="2">
        <v>384</v>
      </c>
      <c r="AB2716" s="2">
        <v>62.4</v>
      </c>
      <c r="AK2716" s="2">
        <v>1</v>
      </c>
      <c r="AL2716" s="2">
        <v>2</v>
      </c>
      <c r="AM2716" s="2" t="s">
        <v>54</v>
      </c>
      <c r="AO2716" s="2">
        <v>62</v>
      </c>
      <c r="AP2716" s="2">
        <v>3</v>
      </c>
    </row>
    <row r="2717" spans="8:42" ht="32.450000000000003" hidden="1" customHeight="1">
      <c r="H2717" s="2">
        <v>1</v>
      </c>
      <c r="I2717" s="5">
        <v>43864</v>
      </c>
      <c r="J2717" s="2" t="s">
        <v>45</v>
      </c>
      <c r="K2717" s="2">
        <v>66000</v>
      </c>
      <c r="L2717" s="2">
        <v>80</v>
      </c>
      <c r="N2717" s="2">
        <v>15</v>
      </c>
      <c r="O2717" s="2" t="s">
        <v>161</v>
      </c>
      <c r="P2717" s="2">
        <v>3731</v>
      </c>
      <c r="Q2717" s="2" t="s">
        <v>2807</v>
      </c>
      <c r="R2717" s="2">
        <v>314</v>
      </c>
      <c r="S2717" s="2" t="s">
        <v>2761</v>
      </c>
      <c r="T2717" s="2" t="s">
        <v>2762</v>
      </c>
      <c r="U2717" s="2" t="s">
        <v>1593</v>
      </c>
      <c r="V2717" s="2" t="s">
        <v>144</v>
      </c>
      <c r="W2717" s="2">
        <v>815</v>
      </c>
      <c r="X2717" s="2" t="s">
        <v>1431</v>
      </c>
      <c r="Y2717" s="2">
        <v>217</v>
      </c>
      <c r="AA2717" s="2">
        <v>121</v>
      </c>
      <c r="AB2717" s="2">
        <v>34.92</v>
      </c>
      <c r="AK2717" s="2">
        <v>2</v>
      </c>
      <c r="AL2717" s="2">
        <v>2</v>
      </c>
      <c r="AM2717" s="2" t="s">
        <v>54</v>
      </c>
      <c r="AO2717" s="2">
        <v>36</v>
      </c>
      <c r="AP2717" s="2">
        <v>1</v>
      </c>
    </row>
    <row r="2718" spans="8:42" ht="32.450000000000003" hidden="1" customHeight="1">
      <c r="H2718" s="2">
        <v>1</v>
      </c>
      <c r="I2718" s="5">
        <v>43887</v>
      </c>
      <c r="J2718" s="2" t="s">
        <v>45</v>
      </c>
      <c r="K2718" s="2">
        <v>52000</v>
      </c>
      <c r="L2718" s="2">
        <v>122</v>
      </c>
      <c r="M2718" s="2" t="s">
        <v>53</v>
      </c>
      <c r="N2718" s="2">
        <v>48</v>
      </c>
      <c r="O2718" s="2" t="s">
        <v>2787</v>
      </c>
      <c r="P2718" s="2">
        <v>6589</v>
      </c>
      <c r="Q2718" s="2" t="s">
        <v>2821</v>
      </c>
      <c r="R2718" s="2">
        <v>319</v>
      </c>
      <c r="S2718" s="2" t="s">
        <v>2800</v>
      </c>
      <c r="T2718" s="2" t="s">
        <v>2801</v>
      </c>
      <c r="U2718" s="2" t="s">
        <v>1593</v>
      </c>
      <c r="V2718" s="2" t="s">
        <v>2802</v>
      </c>
      <c r="W2718" s="2">
        <v>891</v>
      </c>
      <c r="X2718" s="2" t="s">
        <v>564</v>
      </c>
      <c r="Y2718" s="2">
        <v>48</v>
      </c>
      <c r="AA2718" s="2">
        <v>46</v>
      </c>
      <c r="AB2718" s="2">
        <v>44.01</v>
      </c>
      <c r="AK2718" s="2">
        <v>1</v>
      </c>
      <c r="AL2718" s="2">
        <v>2</v>
      </c>
      <c r="AM2718" s="2" t="s">
        <v>54</v>
      </c>
      <c r="AO2718" s="2">
        <v>44</v>
      </c>
      <c r="AP2718" s="2">
        <v>3</v>
      </c>
    </row>
    <row r="2719" spans="8:42" ht="32.450000000000003" hidden="1" customHeight="1">
      <c r="H2719" s="2">
        <v>1</v>
      </c>
      <c r="I2719" s="5">
        <v>43882</v>
      </c>
      <c r="J2719" s="2" t="s">
        <v>45</v>
      </c>
      <c r="K2719" s="2">
        <v>136000</v>
      </c>
      <c r="L2719" s="2">
        <v>100</v>
      </c>
      <c r="N2719" s="2">
        <v>5</v>
      </c>
      <c r="O2719" s="2" t="s">
        <v>117</v>
      </c>
      <c r="P2719" s="2">
        <v>8253</v>
      </c>
      <c r="Q2719" s="2" t="s">
        <v>2891</v>
      </c>
      <c r="R2719" s="2">
        <v>317</v>
      </c>
      <c r="S2719" s="2" t="s">
        <v>2776</v>
      </c>
      <c r="T2719" s="2" t="s">
        <v>2777</v>
      </c>
      <c r="U2719" s="2" t="s">
        <v>1593</v>
      </c>
      <c r="V2719" s="2" t="s">
        <v>2778</v>
      </c>
      <c r="W2719" s="2">
        <v>902</v>
      </c>
      <c r="X2719" s="2" t="s">
        <v>46</v>
      </c>
      <c r="Y2719" s="2">
        <v>223</v>
      </c>
      <c r="AA2719" s="2">
        <v>137</v>
      </c>
      <c r="AB2719" s="2">
        <v>85.02</v>
      </c>
      <c r="AK2719" s="2">
        <v>1</v>
      </c>
      <c r="AL2719" s="2">
        <v>2</v>
      </c>
      <c r="AM2719" s="2" t="s">
        <v>54</v>
      </c>
      <c r="AO2719" s="2">
        <v>84</v>
      </c>
      <c r="AP2719" s="2">
        <v>4</v>
      </c>
    </row>
    <row r="2720" spans="8:42" ht="32.450000000000003" hidden="1" customHeight="1">
      <c r="H2720" s="2">
        <v>1</v>
      </c>
      <c r="I2720" s="5">
        <v>43864</v>
      </c>
      <c r="J2720" s="2" t="s">
        <v>45</v>
      </c>
      <c r="K2720" s="2">
        <v>139000</v>
      </c>
      <c r="L2720" s="2">
        <v>15</v>
      </c>
      <c r="N2720" s="2">
        <v>15</v>
      </c>
      <c r="O2720" s="2" t="s">
        <v>161</v>
      </c>
      <c r="P2720" s="2">
        <v>2688</v>
      </c>
      <c r="Q2720" s="2" t="s">
        <v>2756</v>
      </c>
      <c r="R2720" s="2">
        <v>313</v>
      </c>
      <c r="S2720" s="2" t="s">
        <v>2757</v>
      </c>
      <c r="T2720" s="2" t="s">
        <v>2758</v>
      </c>
      <c r="U2720" s="2" t="s">
        <v>1593</v>
      </c>
      <c r="V2720" s="2" t="s">
        <v>141</v>
      </c>
      <c r="W2720" s="2">
        <v>808</v>
      </c>
      <c r="X2720" s="2" t="s">
        <v>46</v>
      </c>
      <c r="Y2720" s="2">
        <v>15</v>
      </c>
      <c r="AA2720" s="2">
        <v>7</v>
      </c>
      <c r="AB2720" s="2">
        <v>59.71</v>
      </c>
      <c r="AK2720" s="2">
        <v>1</v>
      </c>
      <c r="AL2720" s="2">
        <v>2</v>
      </c>
      <c r="AM2720" s="2" t="s">
        <v>54</v>
      </c>
      <c r="AO2720" s="2">
        <v>61</v>
      </c>
      <c r="AP2720" s="2">
        <v>2</v>
      </c>
    </row>
    <row r="2721" spans="8:42" ht="32.450000000000003" hidden="1" customHeight="1">
      <c r="H2721" s="2">
        <v>1</v>
      </c>
      <c r="I2721" s="5">
        <v>43885</v>
      </c>
      <c r="J2721" s="2" t="s">
        <v>45</v>
      </c>
      <c r="K2721" s="2">
        <v>86000</v>
      </c>
      <c r="L2721" s="2">
        <v>22</v>
      </c>
      <c r="N2721" s="2">
        <v>0</v>
      </c>
      <c r="O2721" s="2" t="s">
        <v>47</v>
      </c>
      <c r="P2721" s="2">
        <v>6757</v>
      </c>
      <c r="Q2721" s="2" t="s">
        <v>2892</v>
      </c>
      <c r="R2721" s="2">
        <v>315</v>
      </c>
      <c r="S2721" s="2" t="s">
        <v>2765</v>
      </c>
      <c r="T2721" s="2" t="s">
        <v>2766</v>
      </c>
      <c r="U2721" s="2" t="s">
        <v>1593</v>
      </c>
      <c r="V2721" s="2" t="s">
        <v>494</v>
      </c>
      <c r="W2721" s="2">
        <v>803</v>
      </c>
      <c r="X2721" s="2" t="s">
        <v>53</v>
      </c>
      <c r="Y2721" s="2">
        <v>36</v>
      </c>
      <c r="AA2721" s="2">
        <v>5</v>
      </c>
      <c r="AB2721" s="2">
        <v>39.56</v>
      </c>
      <c r="AK2721" s="2">
        <v>1</v>
      </c>
      <c r="AL2721" s="2">
        <v>2</v>
      </c>
      <c r="AM2721" s="2" t="s">
        <v>54</v>
      </c>
      <c r="AO2721" s="2">
        <v>33</v>
      </c>
      <c r="AP2721" s="2">
        <v>3</v>
      </c>
    </row>
    <row r="2722" spans="8:42" ht="32.450000000000003" hidden="1" customHeight="1">
      <c r="H2722" s="2">
        <v>1</v>
      </c>
      <c r="I2722" s="5">
        <v>43875</v>
      </c>
      <c r="J2722" s="2" t="s">
        <v>45</v>
      </c>
      <c r="K2722" s="2">
        <v>36000</v>
      </c>
      <c r="L2722" s="2">
        <v>12</v>
      </c>
      <c r="N2722" s="2">
        <v>0</v>
      </c>
      <c r="O2722" s="2" t="s">
        <v>47</v>
      </c>
      <c r="P2722" s="2">
        <v>9123</v>
      </c>
      <c r="Q2722" s="2" t="s">
        <v>2893</v>
      </c>
      <c r="R2722" s="2">
        <v>318</v>
      </c>
      <c r="S2722" s="2" t="s">
        <v>2797</v>
      </c>
      <c r="T2722" s="2" t="s">
        <v>2798</v>
      </c>
      <c r="U2722" s="2" t="s">
        <v>1593</v>
      </c>
      <c r="V2722" s="2" t="s">
        <v>655</v>
      </c>
      <c r="W2722" s="2">
        <v>813</v>
      </c>
      <c r="X2722" s="2" t="s">
        <v>564</v>
      </c>
      <c r="Y2722" s="2">
        <v>208</v>
      </c>
      <c r="AA2722" s="2">
        <v>5</v>
      </c>
      <c r="AB2722" s="2">
        <v>27.77</v>
      </c>
      <c r="AK2722" s="2">
        <v>1</v>
      </c>
      <c r="AL2722" s="2">
        <v>2</v>
      </c>
      <c r="AM2722" s="2" t="s">
        <v>54</v>
      </c>
      <c r="AO2722" s="2">
        <v>25</v>
      </c>
      <c r="AP2722" s="2">
        <v>1</v>
      </c>
    </row>
    <row r="2723" spans="8:42" ht="32.450000000000003" hidden="1" customHeight="1">
      <c r="H2723" s="2">
        <v>1</v>
      </c>
      <c r="I2723" s="5">
        <v>43875</v>
      </c>
      <c r="J2723" s="2" t="s">
        <v>45</v>
      </c>
      <c r="K2723" s="2">
        <v>120133</v>
      </c>
      <c r="L2723" s="2">
        <v>10</v>
      </c>
      <c r="N2723" s="2">
        <v>0</v>
      </c>
      <c r="O2723" s="2" t="s">
        <v>47</v>
      </c>
      <c r="P2723" s="2">
        <v>1124</v>
      </c>
      <c r="Q2723" s="2" t="s">
        <v>2779</v>
      </c>
      <c r="R2723" s="2">
        <v>315</v>
      </c>
      <c r="S2723" s="2" t="s">
        <v>2765</v>
      </c>
      <c r="T2723" s="2" t="s">
        <v>2766</v>
      </c>
      <c r="U2723" s="2" t="s">
        <v>1593</v>
      </c>
      <c r="V2723" s="2" t="s">
        <v>494</v>
      </c>
      <c r="W2723" s="2">
        <v>801</v>
      </c>
      <c r="X2723" s="2" t="s">
        <v>46</v>
      </c>
      <c r="Y2723" s="2">
        <v>52</v>
      </c>
      <c r="AA2723" s="2">
        <v>4</v>
      </c>
      <c r="AB2723" s="2">
        <v>44.87</v>
      </c>
      <c r="AK2723" s="2">
        <v>1</v>
      </c>
      <c r="AL2723" s="2">
        <v>2</v>
      </c>
      <c r="AM2723" s="2" t="s">
        <v>54</v>
      </c>
      <c r="AO2723" s="2">
        <v>45</v>
      </c>
      <c r="AP2723" s="2">
        <v>2</v>
      </c>
    </row>
    <row r="2724" spans="8:42" ht="32.450000000000003" hidden="1" customHeight="1">
      <c r="H2724" s="2">
        <v>1</v>
      </c>
      <c r="I2724" s="5">
        <v>43881</v>
      </c>
      <c r="J2724" s="2" t="s">
        <v>45</v>
      </c>
      <c r="K2724" s="2">
        <v>64000</v>
      </c>
      <c r="L2724" s="2">
        <v>70</v>
      </c>
      <c r="N2724" s="2">
        <v>0</v>
      </c>
      <c r="O2724" s="2" t="s">
        <v>47</v>
      </c>
      <c r="P2724" s="2">
        <v>2657</v>
      </c>
      <c r="Q2724" s="2" t="s">
        <v>2781</v>
      </c>
      <c r="R2724" s="2">
        <v>315</v>
      </c>
      <c r="S2724" s="2" t="s">
        <v>2765</v>
      </c>
      <c r="T2724" s="2" t="s">
        <v>2766</v>
      </c>
      <c r="U2724" s="2" t="s">
        <v>1593</v>
      </c>
      <c r="V2724" s="2" t="s">
        <v>494</v>
      </c>
      <c r="W2724" s="2">
        <v>806</v>
      </c>
      <c r="X2724" s="2" t="s">
        <v>69</v>
      </c>
      <c r="Y2724" s="2">
        <v>154</v>
      </c>
      <c r="AA2724" s="2">
        <v>4</v>
      </c>
      <c r="AB2724" s="2">
        <v>23.73</v>
      </c>
      <c r="AK2724" s="2">
        <v>1</v>
      </c>
      <c r="AL2724" s="2">
        <v>2</v>
      </c>
      <c r="AM2724" s="2" t="s">
        <v>54</v>
      </c>
      <c r="AO2724" s="2">
        <v>34</v>
      </c>
      <c r="AP2724" s="2">
        <v>2</v>
      </c>
    </row>
    <row r="2725" spans="8:42" ht="32.450000000000003" hidden="1" customHeight="1">
      <c r="H2725" s="2">
        <v>1</v>
      </c>
      <c r="I2725" s="5">
        <v>43878</v>
      </c>
      <c r="J2725" s="2" t="s">
        <v>45</v>
      </c>
      <c r="K2725" s="2">
        <v>149500</v>
      </c>
      <c r="L2725" s="2">
        <v>273</v>
      </c>
      <c r="N2725" s="2">
        <v>15</v>
      </c>
      <c r="O2725" s="2" t="s">
        <v>161</v>
      </c>
      <c r="P2725" s="2">
        <v>2193</v>
      </c>
      <c r="Q2725" s="2" t="s">
        <v>2894</v>
      </c>
      <c r="R2725" s="2">
        <v>314</v>
      </c>
      <c r="S2725" s="2" t="s">
        <v>2761</v>
      </c>
      <c r="T2725" s="2" t="s">
        <v>2762</v>
      </c>
      <c r="U2725" s="2" t="s">
        <v>1593</v>
      </c>
      <c r="V2725" s="2" t="s">
        <v>144</v>
      </c>
      <c r="W2725" s="2">
        <v>815</v>
      </c>
      <c r="X2725" s="2" t="s">
        <v>977</v>
      </c>
      <c r="Y2725" s="2">
        <v>19</v>
      </c>
      <c r="AA2725" s="2">
        <v>20</v>
      </c>
      <c r="AB2725" s="2">
        <v>73.31</v>
      </c>
      <c r="AK2725" s="2">
        <v>2</v>
      </c>
      <c r="AL2725" s="2">
        <v>2</v>
      </c>
      <c r="AM2725" s="2" t="s">
        <v>54</v>
      </c>
      <c r="AO2725" s="2">
        <v>78</v>
      </c>
      <c r="AP2725" s="2">
        <v>4</v>
      </c>
    </row>
    <row r="2726" spans="8:42" ht="32.450000000000003" hidden="1" customHeight="1">
      <c r="H2726" s="2">
        <v>1</v>
      </c>
      <c r="I2726" s="5">
        <v>43875</v>
      </c>
      <c r="J2726" s="2" t="s">
        <v>45</v>
      </c>
      <c r="K2726" s="2">
        <v>134000</v>
      </c>
      <c r="L2726" s="2">
        <v>19</v>
      </c>
      <c r="N2726" s="2">
        <v>15</v>
      </c>
      <c r="O2726" s="2" t="s">
        <v>161</v>
      </c>
      <c r="P2726" s="2">
        <v>8166</v>
      </c>
      <c r="Q2726" s="2" t="s">
        <v>2859</v>
      </c>
      <c r="R2726" s="2">
        <v>314</v>
      </c>
      <c r="S2726" s="2" t="s">
        <v>2761</v>
      </c>
      <c r="T2726" s="2" t="s">
        <v>2762</v>
      </c>
      <c r="U2726" s="2" t="s">
        <v>1593</v>
      </c>
      <c r="V2726" s="2" t="s">
        <v>144</v>
      </c>
      <c r="W2726" s="2">
        <v>815</v>
      </c>
      <c r="X2726" s="2" t="s">
        <v>53</v>
      </c>
      <c r="Y2726" s="2">
        <v>44</v>
      </c>
      <c r="AA2726" s="2">
        <v>53</v>
      </c>
      <c r="AB2726" s="2">
        <v>63.74</v>
      </c>
      <c r="AK2726" s="2">
        <v>1</v>
      </c>
      <c r="AL2726" s="2">
        <v>2</v>
      </c>
      <c r="AM2726" s="2" t="s">
        <v>54</v>
      </c>
      <c r="AO2726" s="2">
        <v>60</v>
      </c>
      <c r="AP2726" s="2">
        <v>4</v>
      </c>
    </row>
    <row r="2727" spans="8:42" ht="32.450000000000003" hidden="1" customHeight="1">
      <c r="H2727" s="2">
        <v>1</v>
      </c>
      <c r="I2727" s="5">
        <v>43889</v>
      </c>
      <c r="J2727" s="2" t="s">
        <v>45</v>
      </c>
      <c r="K2727" s="2">
        <v>111000</v>
      </c>
      <c r="L2727" s="2">
        <v>5</v>
      </c>
      <c r="N2727" s="2">
        <v>0</v>
      </c>
      <c r="O2727" s="2" t="s">
        <v>47</v>
      </c>
      <c r="P2727" s="2">
        <v>7361</v>
      </c>
      <c r="Q2727" s="2" t="s">
        <v>2832</v>
      </c>
      <c r="R2727" s="2">
        <v>313</v>
      </c>
      <c r="S2727" s="2" t="s">
        <v>2757</v>
      </c>
      <c r="T2727" s="2" t="s">
        <v>2758</v>
      </c>
      <c r="U2727" s="2" t="s">
        <v>1593</v>
      </c>
      <c r="V2727" s="2" t="s">
        <v>141</v>
      </c>
      <c r="W2727" s="2">
        <v>810</v>
      </c>
      <c r="X2727" s="2" t="s">
        <v>69</v>
      </c>
      <c r="Y2727" s="2">
        <v>74</v>
      </c>
      <c r="AA2727" s="2">
        <v>17</v>
      </c>
      <c r="AB2727" s="2">
        <v>46.3</v>
      </c>
      <c r="AK2727" s="2">
        <v>2</v>
      </c>
      <c r="AL2727" s="2">
        <v>2</v>
      </c>
      <c r="AM2727" s="2" t="s">
        <v>54</v>
      </c>
      <c r="AO2727" s="2">
        <v>49</v>
      </c>
      <c r="AP2727" s="2">
        <v>2</v>
      </c>
    </row>
    <row r="2728" spans="8:42" ht="32.450000000000003" hidden="1" customHeight="1">
      <c r="H2728" s="2">
        <v>1</v>
      </c>
      <c r="I2728" s="5">
        <v>43882</v>
      </c>
      <c r="J2728" s="2" t="s">
        <v>45</v>
      </c>
      <c r="K2728" s="2">
        <v>222700</v>
      </c>
      <c r="L2728" s="2">
        <v>3</v>
      </c>
      <c r="N2728" s="2">
        <v>1</v>
      </c>
      <c r="O2728" s="2" t="s">
        <v>59</v>
      </c>
      <c r="P2728" s="2">
        <v>5733</v>
      </c>
      <c r="Q2728" s="2" t="s">
        <v>2895</v>
      </c>
      <c r="R2728" s="2">
        <v>319</v>
      </c>
      <c r="S2728" s="2" t="s">
        <v>2800</v>
      </c>
      <c r="T2728" s="2" t="s">
        <v>2801</v>
      </c>
      <c r="U2728" s="2" t="s">
        <v>1593</v>
      </c>
      <c r="V2728" s="2" t="s">
        <v>2802</v>
      </c>
      <c r="W2728" s="2">
        <v>893</v>
      </c>
      <c r="X2728" s="2" t="s">
        <v>564</v>
      </c>
      <c r="Y2728" s="2">
        <v>166</v>
      </c>
      <c r="AA2728" s="2">
        <v>1</v>
      </c>
      <c r="AB2728" s="2">
        <v>61.15</v>
      </c>
      <c r="AK2728" s="2">
        <v>1</v>
      </c>
      <c r="AL2728" s="2">
        <v>2</v>
      </c>
      <c r="AM2728" s="2" t="s">
        <v>54</v>
      </c>
      <c r="AO2728" s="2">
        <v>65</v>
      </c>
      <c r="AP2728" s="2">
        <v>3</v>
      </c>
    </row>
    <row r="2729" spans="8:42" ht="32.450000000000003" hidden="1" customHeight="1">
      <c r="H2729" s="2">
        <v>1</v>
      </c>
      <c r="I2729" s="5">
        <v>43881</v>
      </c>
      <c r="J2729" s="2" t="s">
        <v>45</v>
      </c>
      <c r="K2729" s="2">
        <v>208000</v>
      </c>
      <c r="L2729" s="2">
        <v>22</v>
      </c>
      <c r="N2729" s="2">
        <v>0</v>
      </c>
      <c r="O2729" s="2" t="s">
        <v>47</v>
      </c>
      <c r="P2729" s="2">
        <v>7476</v>
      </c>
      <c r="Q2729" s="2" t="s">
        <v>2896</v>
      </c>
      <c r="R2729" s="2">
        <v>313</v>
      </c>
      <c r="S2729" s="2" t="s">
        <v>2757</v>
      </c>
      <c r="T2729" s="2" t="s">
        <v>2758</v>
      </c>
      <c r="U2729" s="2" t="s">
        <v>1593</v>
      </c>
      <c r="V2729" s="2" t="s">
        <v>141</v>
      </c>
      <c r="W2729" s="2">
        <v>809</v>
      </c>
      <c r="X2729" s="2" t="s">
        <v>46</v>
      </c>
      <c r="Y2729" s="2">
        <v>365</v>
      </c>
      <c r="AA2729" s="2">
        <v>4</v>
      </c>
      <c r="AB2729" s="2">
        <v>64.16</v>
      </c>
      <c r="AK2729" s="2">
        <v>1</v>
      </c>
      <c r="AL2729" s="2">
        <v>2</v>
      </c>
      <c r="AM2729" s="2" t="s">
        <v>54</v>
      </c>
      <c r="AO2729" s="2">
        <v>59</v>
      </c>
      <c r="AP2729" s="2">
        <v>2</v>
      </c>
    </row>
    <row r="2730" spans="8:42" ht="32.450000000000003" hidden="1" customHeight="1">
      <c r="H2730" s="2">
        <v>1</v>
      </c>
      <c r="I2730" s="5">
        <v>43892</v>
      </c>
      <c r="J2730" s="2" t="s">
        <v>45</v>
      </c>
      <c r="K2730" s="2">
        <v>165000</v>
      </c>
      <c r="L2730" s="2">
        <v>11</v>
      </c>
      <c r="N2730" s="2">
        <v>48</v>
      </c>
      <c r="O2730" s="2" t="s">
        <v>2787</v>
      </c>
      <c r="P2730" s="2">
        <v>5749</v>
      </c>
      <c r="Q2730" s="2" t="s">
        <v>2786</v>
      </c>
      <c r="R2730" s="2">
        <v>317</v>
      </c>
      <c r="S2730" s="2" t="s">
        <v>2776</v>
      </c>
      <c r="T2730" s="2" t="s">
        <v>2777</v>
      </c>
      <c r="U2730" s="2" t="s">
        <v>1593</v>
      </c>
      <c r="V2730" s="2" t="s">
        <v>2778</v>
      </c>
      <c r="W2730" s="2">
        <v>900</v>
      </c>
      <c r="X2730" s="2" t="s">
        <v>217</v>
      </c>
      <c r="Y2730" s="2">
        <v>39</v>
      </c>
      <c r="AA2730" s="2">
        <v>33</v>
      </c>
      <c r="AB2730" s="2">
        <v>68.239999999999995</v>
      </c>
      <c r="AK2730" s="2">
        <v>1</v>
      </c>
      <c r="AL2730" s="2">
        <v>2</v>
      </c>
      <c r="AM2730" s="2" t="s">
        <v>54</v>
      </c>
      <c r="AO2730" s="2">
        <v>67</v>
      </c>
      <c r="AP2730" s="2">
        <v>3</v>
      </c>
    </row>
    <row r="2731" spans="8:42" ht="32.450000000000003" hidden="1" customHeight="1">
      <c r="H2731" s="2">
        <v>1</v>
      </c>
      <c r="I2731" s="5">
        <v>43868</v>
      </c>
      <c r="J2731" s="2" t="s">
        <v>45</v>
      </c>
      <c r="K2731" s="2">
        <v>480850</v>
      </c>
      <c r="L2731" s="2">
        <v>47</v>
      </c>
      <c r="N2731" s="2">
        <v>0</v>
      </c>
      <c r="O2731" s="2" t="s">
        <v>47</v>
      </c>
      <c r="P2731" s="2">
        <v>5329</v>
      </c>
      <c r="Q2731" s="2" t="s">
        <v>2811</v>
      </c>
      <c r="R2731" s="2">
        <v>313</v>
      </c>
      <c r="S2731" s="2" t="s">
        <v>2757</v>
      </c>
      <c r="T2731" s="2" t="s">
        <v>2758</v>
      </c>
      <c r="U2731" s="2" t="s">
        <v>1593</v>
      </c>
      <c r="V2731" s="2" t="s">
        <v>141</v>
      </c>
      <c r="W2731" s="2">
        <v>809</v>
      </c>
      <c r="X2731" s="2" t="s">
        <v>564</v>
      </c>
      <c r="Y2731" s="2">
        <v>27</v>
      </c>
      <c r="AA2731" s="2">
        <v>70</v>
      </c>
      <c r="AB2731" s="2">
        <v>61.63</v>
      </c>
      <c r="AK2731" s="2">
        <v>1</v>
      </c>
      <c r="AL2731" s="2">
        <v>2</v>
      </c>
      <c r="AM2731" s="2" t="s">
        <v>54</v>
      </c>
      <c r="AO2731" s="2">
        <v>66</v>
      </c>
      <c r="AP2731" s="2">
        <v>3</v>
      </c>
    </row>
    <row r="2732" spans="8:42" ht="32.450000000000003" hidden="1" customHeight="1">
      <c r="H2732" s="2">
        <v>1</v>
      </c>
      <c r="I2732" s="5">
        <v>43878</v>
      </c>
      <c r="J2732" s="2" t="s">
        <v>45</v>
      </c>
      <c r="K2732" s="2">
        <v>72000</v>
      </c>
      <c r="L2732" s="2">
        <v>24</v>
      </c>
      <c r="N2732" s="2">
        <v>15</v>
      </c>
      <c r="O2732" s="2" t="s">
        <v>161</v>
      </c>
      <c r="P2732" s="2">
        <v>3731</v>
      </c>
      <c r="Q2732" s="2" t="s">
        <v>2807</v>
      </c>
      <c r="R2732" s="2">
        <v>314</v>
      </c>
      <c r="S2732" s="2" t="s">
        <v>2761</v>
      </c>
      <c r="T2732" s="2" t="s">
        <v>2762</v>
      </c>
      <c r="U2732" s="2" t="s">
        <v>1593</v>
      </c>
      <c r="V2732" s="2" t="s">
        <v>144</v>
      </c>
      <c r="W2732" s="2">
        <v>815</v>
      </c>
      <c r="X2732" s="2" t="s">
        <v>1632</v>
      </c>
      <c r="Y2732" s="2">
        <v>162</v>
      </c>
      <c r="AA2732" s="2">
        <v>42</v>
      </c>
      <c r="AB2732" s="2">
        <v>51.52</v>
      </c>
      <c r="AK2732" s="2">
        <v>1</v>
      </c>
      <c r="AL2732" s="2">
        <v>2</v>
      </c>
      <c r="AM2732" s="2" t="s">
        <v>54</v>
      </c>
      <c r="AO2732" s="2">
        <v>58</v>
      </c>
      <c r="AP2732" s="2">
        <v>2</v>
      </c>
    </row>
    <row r="2733" spans="8:42" ht="32.450000000000003" hidden="1" customHeight="1">
      <c r="H2733" s="2">
        <v>1</v>
      </c>
      <c r="I2733" s="5">
        <v>43887</v>
      </c>
      <c r="J2733" s="2" t="s">
        <v>45</v>
      </c>
      <c r="K2733" s="2">
        <v>58000</v>
      </c>
      <c r="L2733" s="2">
        <v>8</v>
      </c>
      <c r="M2733" s="2" t="s">
        <v>53</v>
      </c>
      <c r="N2733" s="2">
        <v>0</v>
      </c>
      <c r="O2733" s="2" t="s">
        <v>47</v>
      </c>
      <c r="P2733" s="2">
        <v>2408</v>
      </c>
      <c r="Q2733" s="2" t="s">
        <v>2897</v>
      </c>
      <c r="R2733" s="2">
        <v>318</v>
      </c>
      <c r="S2733" s="2" t="s">
        <v>2797</v>
      </c>
      <c r="T2733" s="2" t="s">
        <v>2798</v>
      </c>
      <c r="U2733" s="2" t="s">
        <v>1593</v>
      </c>
      <c r="V2733" s="2" t="s">
        <v>655</v>
      </c>
      <c r="W2733" s="2">
        <v>813</v>
      </c>
      <c r="X2733" s="2" t="s">
        <v>860</v>
      </c>
      <c r="Y2733" s="2">
        <v>41</v>
      </c>
      <c r="AA2733" s="2">
        <v>38</v>
      </c>
      <c r="AB2733" s="2">
        <v>37.49</v>
      </c>
      <c r="AK2733" s="2">
        <v>1</v>
      </c>
      <c r="AL2733" s="2">
        <v>2</v>
      </c>
      <c r="AM2733" s="2" t="s">
        <v>54</v>
      </c>
      <c r="AO2733" s="2">
        <v>23</v>
      </c>
      <c r="AP2733" s="2">
        <v>1</v>
      </c>
    </row>
    <row r="2734" spans="8:42" ht="32.450000000000003" hidden="1" customHeight="1">
      <c r="H2734" s="2">
        <v>1</v>
      </c>
      <c r="I2734" s="5">
        <v>43886</v>
      </c>
      <c r="J2734" s="2" t="s">
        <v>45</v>
      </c>
      <c r="K2734" s="2">
        <v>176000</v>
      </c>
      <c r="L2734" s="2">
        <v>1</v>
      </c>
      <c r="N2734" s="2">
        <v>15</v>
      </c>
      <c r="O2734" s="2" t="s">
        <v>161</v>
      </c>
      <c r="P2734" s="2">
        <v>7982</v>
      </c>
      <c r="Q2734" s="2" t="s">
        <v>2898</v>
      </c>
      <c r="R2734" s="2">
        <v>316</v>
      </c>
      <c r="S2734" s="2" t="s">
        <v>2771</v>
      </c>
      <c r="T2734" s="2" t="s">
        <v>2772</v>
      </c>
      <c r="U2734" s="2" t="s">
        <v>1593</v>
      </c>
      <c r="V2734" s="2" t="s">
        <v>2773</v>
      </c>
      <c r="W2734" s="2">
        <v>908</v>
      </c>
      <c r="X2734" s="2" t="s">
        <v>88</v>
      </c>
      <c r="Y2734" s="2">
        <v>247</v>
      </c>
      <c r="AA2734" s="2">
        <v>59</v>
      </c>
      <c r="AB2734" s="2">
        <v>73.87</v>
      </c>
      <c r="AK2734" s="2">
        <v>1</v>
      </c>
      <c r="AL2734" s="2">
        <v>2</v>
      </c>
      <c r="AM2734" s="2" t="s">
        <v>54</v>
      </c>
      <c r="AO2734" s="2">
        <v>74</v>
      </c>
      <c r="AP2734" s="2">
        <v>4</v>
      </c>
    </row>
    <row r="2735" spans="8:42" ht="32.450000000000003" hidden="1" customHeight="1">
      <c r="H2735" s="2">
        <v>1</v>
      </c>
      <c r="I2735" s="5">
        <v>43872</v>
      </c>
      <c r="J2735" s="2" t="s">
        <v>45</v>
      </c>
      <c r="K2735" s="2">
        <v>30000</v>
      </c>
      <c r="L2735" s="2">
        <v>11</v>
      </c>
      <c r="N2735" s="2">
        <v>0</v>
      </c>
      <c r="O2735" s="2" t="s">
        <v>47</v>
      </c>
      <c r="P2735" s="2">
        <v>9479</v>
      </c>
      <c r="Q2735" s="2" t="s">
        <v>2899</v>
      </c>
      <c r="R2735" s="2">
        <v>318</v>
      </c>
      <c r="S2735" s="2" t="s">
        <v>2797</v>
      </c>
      <c r="T2735" s="2" t="s">
        <v>2798</v>
      </c>
      <c r="U2735" s="2" t="s">
        <v>1593</v>
      </c>
      <c r="V2735" s="2" t="s">
        <v>655</v>
      </c>
      <c r="W2735" s="2">
        <v>814</v>
      </c>
      <c r="X2735" s="2" t="s">
        <v>69</v>
      </c>
      <c r="Y2735" s="2">
        <v>40</v>
      </c>
      <c r="AA2735" s="2">
        <v>2</v>
      </c>
      <c r="AB2735" s="2">
        <v>44.45</v>
      </c>
      <c r="AK2735" s="2">
        <v>1</v>
      </c>
      <c r="AL2735" s="2">
        <v>2</v>
      </c>
      <c r="AM2735" s="2" t="s">
        <v>54</v>
      </c>
      <c r="AO2735" s="2">
        <v>38</v>
      </c>
      <c r="AP2735" s="2">
        <v>2</v>
      </c>
    </row>
    <row r="2736" spans="8:42" ht="32.450000000000003" hidden="1" customHeight="1">
      <c r="H2736" s="2">
        <v>1</v>
      </c>
      <c r="I2736" s="5">
        <v>43875</v>
      </c>
      <c r="J2736" s="2" t="s">
        <v>45</v>
      </c>
      <c r="K2736" s="2">
        <v>205000</v>
      </c>
      <c r="L2736" s="2">
        <v>50</v>
      </c>
      <c r="N2736" s="2">
        <v>0</v>
      </c>
      <c r="O2736" s="2" t="s">
        <v>47</v>
      </c>
      <c r="P2736" s="2">
        <v>6794</v>
      </c>
      <c r="Q2736" s="2" t="s">
        <v>2900</v>
      </c>
      <c r="R2736" s="2">
        <v>315</v>
      </c>
      <c r="S2736" s="2" t="s">
        <v>2765</v>
      </c>
      <c r="T2736" s="2" t="s">
        <v>2766</v>
      </c>
      <c r="U2736" s="2" t="s">
        <v>1593</v>
      </c>
      <c r="V2736" s="2" t="s">
        <v>494</v>
      </c>
      <c r="W2736" s="2">
        <v>804</v>
      </c>
      <c r="X2736" s="2" t="s">
        <v>53</v>
      </c>
      <c r="Y2736" s="2">
        <v>234</v>
      </c>
      <c r="AA2736" s="2">
        <v>10</v>
      </c>
      <c r="AB2736" s="2">
        <v>75.099999999999994</v>
      </c>
      <c r="AK2736" s="2">
        <v>1</v>
      </c>
      <c r="AL2736" s="2">
        <v>2</v>
      </c>
      <c r="AM2736" s="2" t="s">
        <v>54</v>
      </c>
      <c r="AO2736" s="2">
        <v>78</v>
      </c>
      <c r="AP2736" s="2">
        <v>3</v>
      </c>
    </row>
    <row r="2737" spans="8:42" ht="32.450000000000003" hidden="1" customHeight="1">
      <c r="H2737" s="2">
        <v>1</v>
      </c>
      <c r="I2737" s="5">
        <v>43871</v>
      </c>
      <c r="J2737" s="2" t="s">
        <v>45</v>
      </c>
      <c r="K2737" s="2">
        <v>33308</v>
      </c>
      <c r="L2737" s="2">
        <v>11</v>
      </c>
      <c r="N2737" s="2">
        <v>0</v>
      </c>
      <c r="O2737" s="2" t="s">
        <v>47</v>
      </c>
      <c r="P2737" s="2">
        <v>4405</v>
      </c>
      <c r="Q2737" s="2" t="s">
        <v>2839</v>
      </c>
      <c r="R2737" s="2">
        <v>318</v>
      </c>
      <c r="S2737" s="2" t="s">
        <v>2797</v>
      </c>
      <c r="T2737" s="2" t="s">
        <v>2798</v>
      </c>
      <c r="U2737" s="2" t="s">
        <v>1593</v>
      </c>
      <c r="V2737" s="2" t="s">
        <v>655</v>
      </c>
      <c r="W2737" s="2">
        <v>811</v>
      </c>
      <c r="X2737" s="2" t="s">
        <v>860</v>
      </c>
      <c r="Y2737" s="2">
        <v>76</v>
      </c>
      <c r="AA2737" s="2">
        <v>107</v>
      </c>
      <c r="AB2737" s="2">
        <v>27.51</v>
      </c>
      <c r="AK2737" s="2">
        <v>1</v>
      </c>
      <c r="AL2737" s="2">
        <v>2</v>
      </c>
      <c r="AM2737" s="2" t="s">
        <v>54</v>
      </c>
      <c r="AO2737" s="2">
        <v>18</v>
      </c>
      <c r="AP2737" s="2">
        <v>2</v>
      </c>
    </row>
    <row r="2738" spans="8:42" ht="32.450000000000003" hidden="1" customHeight="1">
      <c r="H2738" s="2">
        <v>1</v>
      </c>
      <c r="I2738" s="5">
        <v>43873</v>
      </c>
      <c r="J2738" s="2" t="s">
        <v>45</v>
      </c>
      <c r="K2738" s="2">
        <v>110000</v>
      </c>
      <c r="L2738" s="2">
        <v>105</v>
      </c>
      <c r="N2738" s="2">
        <v>0</v>
      </c>
      <c r="O2738" s="2" t="s">
        <v>47</v>
      </c>
      <c r="P2738" s="2">
        <v>4715</v>
      </c>
      <c r="Q2738" s="2" t="s">
        <v>2767</v>
      </c>
      <c r="R2738" s="2">
        <v>315</v>
      </c>
      <c r="S2738" s="2" t="s">
        <v>2765</v>
      </c>
      <c r="T2738" s="2" t="s">
        <v>2766</v>
      </c>
      <c r="U2738" s="2" t="s">
        <v>1593</v>
      </c>
      <c r="V2738" s="2" t="s">
        <v>494</v>
      </c>
      <c r="W2738" s="2">
        <v>805</v>
      </c>
      <c r="X2738" s="2" t="s">
        <v>69</v>
      </c>
      <c r="Y2738" s="2">
        <v>87</v>
      </c>
      <c r="AA2738" s="2">
        <v>4</v>
      </c>
      <c r="AB2738" s="2">
        <v>43.6</v>
      </c>
      <c r="AK2738" s="2">
        <v>1</v>
      </c>
      <c r="AL2738" s="2">
        <v>2</v>
      </c>
      <c r="AM2738" s="2" t="s">
        <v>54</v>
      </c>
      <c r="AO2738" s="2">
        <v>42</v>
      </c>
      <c r="AP2738" s="2">
        <v>1</v>
      </c>
    </row>
    <row r="2739" spans="8:42" ht="32.450000000000003" hidden="1" customHeight="1">
      <c r="H2739" s="2">
        <v>1</v>
      </c>
      <c r="I2739" s="5">
        <v>43882</v>
      </c>
      <c r="J2739" s="2" t="s">
        <v>45</v>
      </c>
      <c r="K2739" s="2">
        <v>145000</v>
      </c>
      <c r="L2739" s="2">
        <v>6</v>
      </c>
      <c r="N2739" s="2">
        <v>0</v>
      </c>
      <c r="O2739" s="2" t="s">
        <v>47</v>
      </c>
      <c r="P2739" s="2">
        <v>2459</v>
      </c>
      <c r="Q2739" s="2" t="s">
        <v>2901</v>
      </c>
      <c r="R2739" s="2">
        <v>315</v>
      </c>
      <c r="S2739" s="2" t="s">
        <v>2765</v>
      </c>
      <c r="T2739" s="2" t="s">
        <v>2766</v>
      </c>
      <c r="U2739" s="2" t="s">
        <v>1593</v>
      </c>
      <c r="V2739" s="2" t="s">
        <v>494</v>
      </c>
      <c r="W2739" s="2">
        <v>805</v>
      </c>
      <c r="X2739" s="2" t="s">
        <v>564</v>
      </c>
      <c r="Y2739" s="2">
        <v>55</v>
      </c>
      <c r="AA2739" s="2">
        <v>2</v>
      </c>
      <c r="AB2739" s="2">
        <v>19.510000000000002</v>
      </c>
      <c r="AK2739" s="2">
        <v>1</v>
      </c>
      <c r="AL2739" s="2">
        <v>2</v>
      </c>
      <c r="AM2739" s="2" t="s">
        <v>54</v>
      </c>
      <c r="AO2739" s="2">
        <v>19</v>
      </c>
      <c r="AP2739" s="2">
        <v>1</v>
      </c>
    </row>
    <row r="2740" spans="8:42" ht="32.450000000000003" hidden="1" customHeight="1">
      <c r="H2740" s="2">
        <v>1</v>
      </c>
      <c r="I2740" s="5">
        <v>43878</v>
      </c>
      <c r="J2740" s="2" t="s">
        <v>45</v>
      </c>
      <c r="K2740" s="2">
        <v>32000</v>
      </c>
      <c r="L2740" s="2">
        <v>15</v>
      </c>
      <c r="N2740" s="2">
        <v>0</v>
      </c>
      <c r="O2740" s="2" t="s">
        <v>47</v>
      </c>
      <c r="P2740" s="2">
        <v>4841</v>
      </c>
      <c r="Q2740" s="2" t="s">
        <v>2902</v>
      </c>
      <c r="R2740" s="2">
        <v>313</v>
      </c>
      <c r="S2740" s="2" t="s">
        <v>2757</v>
      </c>
      <c r="T2740" s="2" t="s">
        <v>2758</v>
      </c>
      <c r="U2740" s="2" t="s">
        <v>1593</v>
      </c>
      <c r="V2740" s="2" t="s">
        <v>141</v>
      </c>
      <c r="W2740" s="2">
        <v>808</v>
      </c>
      <c r="X2740" s="2" t="s">
        <v>53</v>
      </c>
      <c r="Y2740" s="2">
        <v>143</v>
      </c>
      <c r="AA2740" s="2">
        <v>2</v>
      </c>
      <c r="AB2740" s="2">
        <v>26.23</v>
      </c>
      <c r="AK2740" s="2">
        <v>1</v>
      </c>
      <c r="AL2740" s="2">
        <v>2</v>
      </c>
      <c r="AM2740" s="2" t="s">
        <v>54</v>
      </c>
      <c r="AO2740" s="2">
        <v>28</v>
      </c>
      <c r="AP2740" s="2">
        <v>1</v>
      </c>
    </row>
    <row r="2741" spans="8:42" ht="32.450000000000003" hidden="1" customHeight="1">
      <c r="H2741" s="2">
        <v>1</v>
      </c>
      <c r="I2741" s="5">
        <v>43874</v>
      </c>
      <c r="J2741" s="2" t="s">
        <v>45</v>
      </c>
      <c r="K2741" s="2">
        <v>150000</v>
      </c>
      <c r="L2741" s="2">
        <v>56</v>
      </c>
      <c r="N2741" s="2">
        <v>39</v>
      </c>
      <c r="O2741" s="2" t="s">
        <v>1912</v>
      </c>
      <c r="P2741" s="2">
        <v>1689</v>
      </c>
      <c r="Q2741" s="2" t="s">
        <v>2842</v>
      </c>
      <c r="R2741" s="2">
        <v>315</v>
      </c>
      <c r="S2741" s="2" t="s">
        <v>2765</v>
      </c>
      <c r="T2741" s="2" t="s">
        <v>2766</v>
      </c>
      <c r="U2741" s="2" t="s">
        <v>1593</v>
      </c>
      <c r="V2741" s="2" t="s">
        <v>494</v>
      </c>
      <c r="W2741" s="2">
        <v>803</v>
      </c>
      <c r="X2741" s="2" t="s">
        <v>46</v>
      </c>
      <c r="Y2741" s="2">
        <v>143</v>
      </c>
      <c r="AA2741" s="2">
        <v>14</v>
      </c>
      <c r="AB2741" s="2">
        <v>81.78</v>
      </c>
      <c r="AK2741" s="2">
        <v>1</v>
      </c>
      <c r="AL2741" s="2">
        <v>2</v>
      </c>
      <c r="AM2741" s="2" t="s">
        <v>54</v>
      </c>
      <c r="AO2741" s="2">
        <v>72</v>
      </c>
      <c r="AP2741" s="2">
        <v>3</v>
      </c>
    </row>
    <row r="2742" spans="8:42" ht="32.450000000000003" hidden="1" customHeight="1">
      <c r="H2742" s="2">
        <v>1</v>
      </c>
      <c r="I2742" s="5">
        <v>43886</v>
      </c>
      <c r="J2742" s="2" t="s">
        <v>45</v>
      </c>
      <c r="K2742" s="2">
        <v>93000</v>
      </c>
      <c r="L2742" s="2">
        <v>40</v>
      </c>
      <c r="N2742" s="2">
        <v>15</v>
      </c>
      <c r="O2742" s="2" t="s">
        <v>161</v>
      </c>
      <c r="P2742" s="2">
        <v>5182</v>
      </c>
      <c r="Q2742" s="2" t="s">
        <v>2903</v>
      </c>
      <c r="R2742" s="2">
        <v>318</v>
      </c>
      <c r="S2742" s="2" t="s">
        <v>2797</v>
      </c>
      <c r="T2742" s="2" t="s">
        <v>2798</v>
      </c>
      <c r="U2742" s="2" t="s">
        <v>1593</v>
      </c>
      <c r="V2742" s="2" t="s">
        <v>655</v>
      </c>
      <c r="W2742" s="2">
        <v>811</v>
      </c>
      <c r="X2742" s="2" t="s">
        <v>217</v>
      </c>
      <c r="Y2742" s="2">
        <v>144</v>
      </c>
      <c r="AA2742" s="2">
        <v>19</v>
      </c>
      <c r="AB2742" s="2">
        <v>65.92</v>
      </c>
      <c r="AK2742" s="2">
        <v>1</v>
      </c>
      <c r="AL2742" s="2">
        <v>2</v>
      </c>
      <c r="AM2742" s="2" t="s">
        <v>54</v>
      </c>
      <c r="AO2742" s="2">
        <v>70</v>
      </c>
      <c r="AP2742" s="2">
        <v>4</v>
      </c>
    </row>
    <row r="2743" spans="8:42" ht="32.450000000000003" hidden="1" customHeight="1">
      <c r="H2743" s="2">
        <v>1</v>
      </c>
      <c r="I2743" s="5">
        <v>43852</v>
      </c>
      <c r="J2743" s="2" t="s">
        <v>45</v>
      </c>
      <c r="K2743" s="2">
        <v>77000</v>
      </c>
      <c r="L2743" s="2">
        <v>22</v>
      </c>
      <c r="N2743" s="2">
        <v>0</v>
      </c>
      <c r="O2743" s="2" t="s">
        <v>47</v>
      </c>
      <c r="P2743" s="2">
        <v>1115</v>
      </c>
      <c r="Q2743" s="2" t="s">
        <v>2845</v>
      </c>
      <c r="R2743" s="2">
        <v>318</v>
      </c>
      <c r="S2743" s="2" t="s">
        <v>2797</v>
      </c>
      <c r="T2743" s="2" t="s">
        <v>2798</v>
      </c>
      <c r="U2743" s="2" t="s">
        <v>1593</v>
      </c>
      <c r="V2743" s="2" t="s">
        <v>655</v>
      </c>
      <c r="W2743" s="2">
        <v>811</v>
      </c>
      <c r="X2743" s="2" t="s">
        <v>564</v>
      </c>
      <c r="Y2743" s="2">
        <v>39</v>
      </c>
      <c r="AA2743" s="2">
        <v>2</v>
      </c>
      <c r="AB2743" s="2">
        <v>33</v>
      </c>
      <c r="AK2743" s="2">
        <v>1</v>
      </c>
      <c r="AL2743" s="2">
        <v>2</v>
      </c>
      <c r="AM2743" s="2" t="s">
        <v>54</v>
      </c>
      <c r="AO2743" s="2">
        <v>36</v>
      </c>
      <c r="AP2743" s="2">
        <v>1</v>
      </c>
    </row>
    <row r="2744" spans="8:42" ht="32.450000000000003" hidden="1" customHeight="1">
      <c r="H2744" s="2">
        <v>1</v>
      </c>
      <c r="I2744" s="5">
        <v>43886</v>
      </c>
      <c r="J2744" s="2" t="s">
        <v>45</v>
      </c>
      <c r="K2744" s="2">
        <v>293000</v>
      </c>
      <c r="L2744" s="2">
        <v>54</v>
      </c>
      <c r="N2744" s="2">
        <v>5</v>
      </c>
      <c r="O2744" s="2" t="s">
        <v>117</v>
      </c>
      <c r="P2744" s="2">
        <v>814</v>
      </c>
      <c r="Q2744" s="2" t="s">
        <v>2904</v>
      </c>
      <c r="R2744" s="2">
        <v>319</v>
      </c>
      <c r="S2744" s="2" t="s">
        <v>2800</v>
      </c>
      <c r="T2744" s="2" t="s">
        <v>2801</v>
      </c>
      <c r="U2744" s="2" t="s">
        <v>1593</v>
      </c>
      <c r="V2744" s="2" t="s">
        <v>2802</v>
      </c>
      <c r="W2744" s="2">
        <v>893</v>
      </c>
      <c r="X2744" s="2" t="s">
        <v>88</v>
      </c>
      <c r="Y2744" s="2">
        <v>42</v>
      </c>
      <c r="AA2744" s="2">
        <v>2</v>
      </c>
      <c r="AB2744" s="2">
        <v>86.46</v>
      </c>
      <c r="AK2744" s="2">
        <v>1</v>
      </c>
      <c r="AL2744" s="2">
        <v>1</v>
      </c>
      <c r="AM2744" s="2" t="s">
        <v>70</v>
      </c>
      <c r="AO2744" s="2">
        <v>88</v>
      </c>
      <c r="AP2744" s="2">
        <v>4</v>
      </c>
    </row>
    <row r="2745" spans="8:42" ht="32.450000000000003" hidden="1" customHeight="1">
      <c r="H2745" s="2">
        <v>1</v>
      </c>
      <c r="I2745" s="5">
        <v>43887</v>
      </c>
      <c r="J2745" s="2" t="s">
        <v>45</v>
      </c>
      <c r="K2745" s="2">
        <v>69000</v>
      </c>
      <c r="L2745" s="2">
        <v>1</v>
      </c>
      <c r="N2745" s="2">
        <v>0</v>
      </c>
      <c r="O2745" s="2" t="s">
        <v>47</v>
      </c>
      <c r="P2745" s="2">
        <v>3717</v>
      </c>
      <c r="Q2745" s="2" t="s">
        <v>2849</v>
      </c>
      <c r="R2745" s="2">
        <v>313</v>
      </c>
      <c r="S2745" s="2" t="s">
        <v>2757</v>
      </c>
      <c r="T2745" s="2" t="s">
        <v>2758</v>
      </c>
      <c r="U2745" s="2" t="s">
        <v>1593</v>
      </c>
      <c r="V2745" s="2" t="s">
        <v>141</v>
      </c>
      <c r="W2745" s="2">
        <v>810</v>
      </c>
      <c r="X2745" s="2" t="s">
        <v>69</v>
      </c>
      <c r="Y2745" s="2">
        <v>200</v>
      </c>
      <c r="AA2745" s="2">
        <v>107</v>
      </c>
      <c r="AB2745" s="2">
        <v>54</v>
      </c>
      <c r="AK2745" s="2">
        <v>2</v>
      </c>
      <c r="AL2745" s="2">
        <v>2</v>
      </c>
      <c r="AM2745" s="2" t="s">
        <v>54</v>
      </c>
      <c r="AO2745" s="2">
        <v>56</v>
      </c>
      <c r="AP2745" s="2">
        <v>3</v>
      </c>
    </row>
    <row r="2746" spans="8:42" ht="32.450000000000003" hidden="1" customHeight="1">
      <c r="H2746" s="2">
        <v>1</v>
      </c>
      <c r="I2746" s="5">
        <v>43885</v>
      </c>
      <c r="J2746" s="2" t="s">
        <v>45</v>
      </c>
      <c r="K2746" s="2">
        <v>202000</v>
      </c>
      <c r="L2746" s="2">
        <v>30</v>
      </c>
      <c r="N2746" s="2">
        <v>15</v>
      </c>
      <c r="O2746" s="2" t="s">
        <v>161</v>
      </c>
      <c r="P2746" s="2">
        <v>5268</v>
      </c>
      <c r="Q2746" s="2" t="s">
        <v>968</v>
      </c>
      <c r="R2746" s="2">
        <v>315</v>
      </c>
      <c r="S2746" s="2" t="s">
        <v>2765</v>
      </c>
      <c r="T2746" s="2" t="s">
        <v>2766</v>
      </c>
      <c r="U2746" s="2" t="s">
        <v>1593</v>
      </c>
      <c r="V2746" s="2" t="s">
        <v>494</v>
      </c>
      <c r="W2746" s="2">
        <v>802</v>
      </c>
      <c r="X2746" s="2" t="s">
        <v>46</v>
      </c>
      <c r="Y2746" s="2">
        <v>89</v>
      </c>
      <c r="AA2746" s="2">
        <v>28</v>
      </c>
      <c r="AB2746" s="2">
        <v>61.45</v>
      </c>
      <c r="AK2746" s="2">
        <v>1</v>
      </c>
      <c r="AL2746" s="2">
        <v>2</v>
      </c>
      <c r="AM2746" s="2" t="s">
        <v>54</v>
      </c>
      <c r="AO2746" s="2">
        <v>58</v>
      </c>
      <c r="AP2746" s="2">
        <v>3</v>
      </c>
    </row>
    <row r="2747" spans="8:42" ht="32.450000000000003" hidden="1" customHeight="1">
      <c r="H2747" s="2">
        <v>1</v>
      </c>
      <c r="I2747" s="5">
        <v>43895</v>
      </c>
      <c r="J2747" s="2" t="s">
        <v>45</v>
      </c>
      <c r="K2747" s="2">
        <v>66000</v>
      </c>
      <c r="L2747" s="2">
        <v>22</v>
      </c>
      <c r="N2747" s="2">
        <v>15</v>
      </c>
      <c r="O2747" s="2" t="s">
        <v>161</v>
      </c>
      <c r="P2747" s="2">
        <v>4181</v>
      </c>
      <c r="Q2747" s="2" t="s">
        <v>2905</v>
      </c>
      <c r="R2747" s="2">
        <v>318</v>
      </c>
      <c r="S2747" s="2" t="s">
        <v>2797</v>
      </c>
      <c r="T2747" s="2" t="s">
        <v>2798</v>
      </c>
      <c r="U2747" s="2" t="s">
        <v>1593</v>
      </c>
      <c r="V2747" s="2" t="s">
        <v>655</v>
      </c>
      <c r="W2747" s="2">
        <v>813</v>
      </c>
      <c r="X2747" s="2" t="s">
        <v>69</v>
      </c>
      <c r="Y2747" s="2">
        <v>46</v>
      </c>
      <c r="AA2747" s="2">
        <v>5</v>
      </c>
      <c r="AB2747" s="2">
        <v>35.799999999999997</v>
      </c>
      <c r="AK2747" s="2">
        <v>1</v>
      </c>
      <c r="AL2747" s="2">
        <v>2</v>
      </c>
      <c r="AM2747" s="2" t="s">
        <v>54</v>
      </c>
      <c r="AO2747" s="2">
        <v>25</v>
      </c>
      <c r="AP2747" s="2">
        <v>1</v>
      </c>
    </row>
    <row r="2748" spans="8:42" ht="32.450000000000003" hidden="1" customHeight="1">
      <c r="H2748" s="2">
        <v>1</v>
      </c>
      <c r="I2748" s="5">
        <v>43886</v>
      </c>
      <c r="J2748" s="2" t="s">
        <v>45</v>
      </c>
      <c r="K2748" s="2">
        <v>34000</v>
      </c>
      <c r="L2748" s="2">
        <v>5002</v>
      </c>
      <c r="M2748" s="2" t="s">
        <v>94</v>
      </c>
      <c r="N2748" s="2">
        <v>48</v>
      </c>
      <c r="O2748" s="2" t="s">
        <v>2787</v>
      </c>
      <c r="P2748" s="2">
        <v>2153</v>
      </c>
      <c r="Q2748" s="2" t="s">
        <v>2856</v>
      </c>
      <c r="R2748" s="2">
        <v>319</v>
      </c>
      <c r="S2748" s="2" t="s">
        <v>2800</v>
      </c>
      <c r="T2748" s="2" t="s">
        <v>2801</v>
      </c>
      <c r="U2748" s="2" t="s">
        <v>1593</v>
      </c>
      <c r="V2748" s="2" t="s">
        <v>2802</v>
      </c>
      <c r="W2748" s="2">
        <v>893</v>
      </c>
      <c r="X2748" s="2" t="s">
        <v>564</v>
      </c>
      <c r="Y2748" s="2">
        <v>204</v>
      </c>
      <c r="AA2748" s="2">
        <v>199</v>
      </c>
      <c r="AB2748" s="2">
        <v>17.760000000000002</v>
      </c>
      <c r="AK2748" s="2">
        <v>1</v>
      </c>
      <c r="AL2748" s="2">
        <v>2</v>
      </c>
      <c r="AM2748" s="2" t="s">
        <v>54</v>
      </c>
      <c r="AO2748" s="2">
        <v>18</v>
      </c>
      <c r="AP2748" s="2">
        <v>1</v>
      </c>
    </row>
    <row r="2749" spans="8:42" ht="32.450000000000003" hidden="1" customHeight="1">
      <c r="H2749" s="2">
        <v>1</v>
      </c>
      <c r="I2749" s="5">
        <v>43880</v>
      </c>
      <c r="J2749" s="2" t="s">
        <v>45</v>
      </c>
      <c r="K2749" s="2">
        <v>141950</v>
      </c>
      <c r="L2749" s="2">
        <v>70</v>
      </c>
      <c r="N2749" s="2">
        <v>1</v>
      </c>
      <c r="O2749" s="2" t="s">
        <v>59</v>
      </c>
      <c r="P2749" s="2">
        <v>2347</v>
      </c>
      <c r="Q2749" s="2" t="s">
        <v>2890</v>
      </c>
      <c r="R2749" s="2">
        <v>319</v>
      </c>
      <c r="S2749" s="2" t="s">
        <v>2800</v>
      </c>
      <c r="T2749" s="2" t="s">
        <v>2801</v>
      </c>
      <c r="U2749" s="2" t="s">
        <v>1593</v>
      </c>
      <c r="V2749" s="2" t="s">
        <v>2802</v>
      </c>
      <c r="W2749" s="2">
        <v>894</v>
      </c>
      <c r="X2749" s="2" t="s">
        <v>217</v>
      </c>
      <c r="Y2749" s="2">
        <v>234</v>
      </c>
      <c r="AA2749" s="2">
        <v>408</v>
      </c>
      <c r="AB2749" s="2">
        <v>66.11</v>
      </c>
      <c r="AK2749" s="2">
        <v>1</v>
      </c>
      <c r="AL2749" s="2">
        <v>2</v>
      </c>
      <c r="AM2749" s="2" t="s">
        <v>54</v>
      </c>
      <c r="AO2749" s="2">
        <v>65</v>
      </c>
      <c r="AP2749" s="2">
        <v>3</v>
      </c>
    </row>
    <row r="2750" spans="8:42" ht="32.450000000000003" hidden="1" customHeight="1">
      <c r="H2750" s="2">
        <v>1</v>
      </c>
      <c r="I2750" s="5">
        <v>43885</v>
      </c>
      <c r="J2750" s="2" t="s">
        <v>45</v>
      </c>
      <c r="K2750" s="2">
        <v>228975</v>
      </c>
      <c r="L2750" s="2">
        <v>24</v>
      </c>
      <c r="N2750" s="2">
        <v>0</v>
      </c>
      <c r="O2750" s="2" t="s">
        <v>47</v>
      </c>
      <c r="P2750" s="2">
        <v>37</v>
      </c>
      <c r="Q2750" s="2" t="s">
        <v>2906</v>
      </c>
      <c r="R2750" s="2">
        <v>315</v>
      </c>
      <c r="S2750" s="2" t="s">
        <v>2765</v>
      </c>
      <c r="T2750" s="2" t="s">
        <v>2766</v>
      </c>
      <c r="U2750" s="2" t="s">
        <v>1593</v>
      </c>
      <c r="V2750" s="2" t="s">
        <v>494</v>
      </c>
      <c r="W2750" s="2">
        <v>802</v>
      </c>
      <c r="X2750" s="2" t="s">
        <v>53</v>
      </c>
      <c r="Y2750" s="2">
        <v>99</v>
      </c>
      <c r="AA2750" s="2">
        <v>20</v>
      </c>
      <c r="AB2750" s="2">
        <v>80.08</v>
      </c>
      <c r="AK2750" s="2">
        <v>2</v>
      </c>
      <c r="AL2750" s="2">
        <v>2</v>
      </c>
      <c r="AM2750" s="2" t="s">
        <v>54</v>
      </c>
      <c r="AO2750" s="2">
        <v>82</v>
      </c>
      <c r="AP2750" s="2">
        <v>3</v>
      </c>
    </row>
    <row r="2751" spans="8:42" ht="32.450000000000003" hidden="1" customHeight="1">
      <c r="H2751" s="2">
        <v>1</v>
      </c>
      <c r="I2751" s="5">
        <v>43879</v>
      </c>
      <c r="J2751" s="2" t="s">
        <v>45</v>
      </c>
      <c r="K2751" s="2">
        <v>125700</v>
      </c>
      <c r="L2751" s="2">
        <v>10</v>
      </c>
      <c r="N2751" s="2">
        <v>0</v>
      </c>
      <c r="O2751" s="2" t="s">
        <v>47</v>
      </c>
      <c r="P2751" s="2">
        <v>3084</v>
      </c>
      <c r="Q2751" s="2" t="s">
        <v>2884</v>
      </c>
      <c r="R2751" s="2">
        <v>314</v>
      </c>
      <c r="S2751" s="2" t="s">
        <v>2761</v>
      </c>
      <c r="T2751" s="2" t="s">
        <v>2762</v>
      </c>
      <c r="U2751" s="2" t="s">
        <v>1593</v>
      </c>
      <c r="V2751" s="2" t="s">
        <v>144</v>
      </c>
      <c r="W2751" s="2">
        <v>815</v>
      </c>
      <c r="X2751" s="2" t="s">
        <v>53</v>
      </c>
      <c r="Y2751" s="2">
        <v>21</v>
      </c>
      <c r="AA2751" s="2">
        <v>34</v>
      </c>
      <c r="AB2751" s="2">
        <v>67.400000000000006</v>
      </c>
      <c r="AK2751" s="2">
        <v>2</v>
      </c>
      <c r="AL2751" s="2">
        <v>2</v>
      </c>
      <c r="AM2751" s="2" t="s">
        <v>54</v>
      </c>
      <c r="AO2751" s="2">
        <v>68</v>
      </c>
      <c r="AP2751" s="2">
        <v>4</v>
      </c>
    </row>
    <row r="2752" spans="8:42" ht="32.450000000000003" hidden="1" customHeight="1">
      <c r="H2752" s="2">
        <v>1</v>
      </c>
      <c r="I2752" s="5">
        <v>43873</v>
      </c>
      <c r="J2752" s="2" t="s">
        <v>45</v>
      </c>
      <c r="K2752" s="2">
        <v>48000</v>
      </c>
      <c r="L2752" s="2">
        <v>45</v>
      </c>
      <c r="N2752" s="2">
        <v>1</v>
      </c>
      <c r="O2752" s="2" t="s">
        <v>59</v>
      </c>
      <c r="P2752" s="2">
        <v>1624</v>
      </c>
      <c r="Q2752" s="2" t="s">
        <v>2907</v>
      </c>
      <c r="R2752" s="2">
        <v>313</v>
      </c>
      <c r="S2752" s="2" t="s">
        <v>2757</v>
      </c>
      <c r="T2752" s="2" t="s">
        <v>2758</v>
      </c>
      <c r="U2752" s="2" t="s">
        <v>1593</v>
      </c>
      <c r="V2752" s="2" t="s">
        <v>141</v>
      </c>
      <c r="W2752" s="2">
        <v>808</v>
      </c>
      <c r="X2752" s="2" t="s">
        <v>53</v>
      </c>
      <c r="Y2752" s="2">
        <v>70</v>
      </c>
      <c r="AA2752" s="2">
        <v>5</v>
      </c>
      <c r="AB2752" s="2">
        <v>40.04</v>
      </c>
      <c r="AK2752" s="2">
        <v>1</v>
      </c>
      <c r="AL2752" s="2">
        <v>2</v>
      </c>
      <c r="AM2752" s="2" t="s">
        <v>54</v>
      </c>
      <c r="AO2752" s="2">
        <v>37</v>
      </c>
      <c r="AP2752" s="2">
        <v>2</v>
      </c>
    </row>
    <row r="2753" spans="8:42" ht="32.450000000000003" hidden="1" customHeight="1">
      <c r="H2753" s="2">
        <v>1</v>
      </c>
      <c r="I2753" s="5">
        <v>43875</v>
      </c>
      <c r="J2753" s="2" t="s">
        <v>45</v>
      </c>
      <c r="K2753" s="2">
        <v>108000</v>
      </c>
      <c r="L2753" s="2">
        <v>78</v>
      </c>
      <c r="N2753" s="2">
        <v>0</v>
      </c>
      <c r="O2753" s="2" t="s">
        <v>47</v>
      </c>
      <c r="P2753" s="2">
        <v>2228</v>
      </c>
      <c r="Q2753" s="2" t="s">
        <v>2763</v>
      </c>
      <c r="R2753" s="2">
        <v>313</v>
      </c>
      <c r="S2753" s="2" t="s">
        <v>2757</v>
      </c>
      <c r="T2753" s="2" t="s">
        <v>2758</v>
      </c>
      <c r="U2753" s="2" t="s">
        <v>1593</v>
      </c>
      <c r="V2753" s="2" t="s">
        <v>141</v>
      </c>
      <c r="W2753" s="2">
        <v>810</v>
      </c>
      <c r="X2753" s="2" t="s">
        <v>46</v>
      </c>
      <c r="Y2753" s="2">
        <v>18</v>
      </c>
      <c r="AA2753" s="2">
        <v>185</v>
      </c>
      <c r="AB2753" s="2">
        <v>30.83</v>
      </c>
      <c r="AK2753" s="2">
        <v>1</v>
      </c>
      <c r="AL2753" s="2">
        <v>2</v>
      </c>
      <c r="AM2753" s="2" t="s">
        <v>54</v>
      </c>
      <c r="AO2753" s="2">
        <v>31</v>
      </c>
      <c r="AP2753" s="2">
        <v>1</v>
      </c>
    </row>
    <row r="2754" spans="8:42" ht="32.450000000000003" hidden="1" customHeight="1">
      <c r="H2754" s="2">
        <v>1</v>
      </c>
      <c r="I2754" s="5">
        <v>43883</v>
      </c>
      <c r="J2754" s="2" t="s">
        <v>45</v>
      </c>
      <c r="K2754" s="2">
        <v>160850</v>
      </c>
      <c r="L2754" s="2">
        <v>9</v>
      </c>
      <c r="N2754" s="2">
        <v>0</v>
      </c>
      <c r="O2754" s="2" t="s">
        <v>47</v>
      </c>
      <c r="P2754" s="2">
        <v>4764</v>
      </c>
      <c r="Q2754" s="2" t="s">
        <v>2908</v>
      </c>
      <c r="R2754" s="2">
        <v>313</v>
      </c>
      <c r="S2754" s="2" t="s">
        <v>2757</v>
      </c>
      <c r="T2754" s="2" t="s">
        <v>2758</v>
      </c>
      <c r="U2754" s="2" t="s">
        <v>1593</v>
      </c>
      <c r="V2754" s="2" t="s">
        <v>141</v>
      </c>
      <c r="W2754" s="2">
        <v>808</v>
      </c>
      <c r="X2754" s="2" t="s">
        <v>217</v>
      </c>
      <c r="Y2754" s="2">
        <v>103</v>
      </c>
      <c r="AA2754" s="2">
        <v>101</v>
      </c>
      <c r="AB2754" s="2">
        <v>56.14</v>
      </c>
      <c r="AK2754" s="2">
        <v>1</v>
      </c>
      <c r="AL2754" s="2">
        <v>2</v>
      </c>
      <c r="AM2754" s="2" t="s">
        <v>54</v>
      </c>
      <c r="AO2754" s="2">
        <v>60</v>
      </c>
      <c r="AP2754" s="2">
        <v>3</v>
      </c>
    </row>
    <row r="2755" spans="8:42" ht="32.450000000000003" hidden="1" customHeight="1">
      <c r="H2755" s="2">
        <v>1</v>
      </c>
      <c r="I2755" s="5">
        <v>43876</v>
      </c>
      <c r="J2755" s="2" t="s">
        <v>45</v>
      </c>
      <c r="K2755" s="2">
        <v>135000</v>
      </c>
      <c r="L2755" s="2">
        <v>1</v>
      </c>
      <c r="N2755" s="2">
        <v>0</v>
      </c>
      <c r="O2755" s="2" t="s">
        <v>47</v>
      </c>
      <c r="P2755" s="2">
        <v>7361</v>
      </c>
      <c r="Q2755" s="2" t="s">
        <v>2832</v>
      </c>
      <c r="R2755" s="2">
        <v>313</v>
      </c>
      <c r="S2755" s="2" t="s">
        <v>2757</v>
      </c>
      <c r="T2755" s="2" t="s">
        <v>2758</v>
      </c>
      <c r="U2755" s="2" t="s">
        <v>1593</v>
      </c>
      <c r="V2755" s="2" t="s">
        <v>141</v>
      </c>
      <c r="W2755" s="2">
        <v>810</v>
      </c>
      <c r="X2755" s="2" t="s">
        <v>69</v>
      </c>
      <c r="Y2755" s="2">
        <v>72</v>
      </c>
      <c r="AA2755" s="2">
        <v>13</v>
      </c>
      <c r="AB2755" s="2">
        <v>57.08</v>
      </c>
      <c r="AK2755" s="2">
        <v>2</v>
      </c>
      <c r="AL2755" s="2">
        <v>2</v>
      </c>
      <c r="AM2755" s="2" t="s">
        <v>54</v>
      </c>
      <c r="AO2755" s="2">
        <v>61</v>
      </c>
      <c r="AP2755" s="2">
        <v>3</v>
      </c>
    </row>
    <row r="2756" spans="8:42" ht="32.450000000000003" hidden="1" customHeight="1">
      <c r="H2756" s="2">
        <v>1</v>
      </c>
      <c r="I2756" s="5">
        <v>43889</v>
      </c>
      <c r="J2756" s="2" t="s">
        <v>45</v>
      </c>
      <c r="K2756" s="2">
        <v>43000</v>
      </c>
      <c r="L2756" s="2">
        <v>77</v>
      </c>
      <c r="N2756" s="2">
        <v>15</v>
      </c>
      <c r="O2756" s="2" t="s">
        <v>161</v>
      </c>
      <c r="P2756" s="2">
        <v>7357</v>
      </c>
      <c r="Q2756" s="2" t="s">
        <v>2909</v>
      </c>
      <c r="R2756" s="2">
        <v>318</v>
      </c>
      <c r="S2756" s="2" t="s">
        <v>2797</v>
      </c>
      <c r="T2756" s="2" t="s">
        <v>2798</v>
      </c>
      <c r="U2756" s="2" t="s">
        <v>1593</v>
      </c>
      <c r="V2756" s="2" t="s">
        <v>655</v>
      </c>
      <c r="W2756" s="2">
        <v>813</v>
      </c>
      <c r="X2756" s="2" t="s">
        <v>564</v>
      </c>
      <c r="Y2756" s="2">
        <v>264</v>
      </c>
      <c r="AA2756" s="2">
        <v>267</v>
      </c>
      <c r="AB2756" s="2">
        <v>38.479999999999997</v>
      </c>
      <c r="AK2756" s="2">
        <v>2</v>
      </c>
      <c r="AL2756" s="2">
        <v>2</v>
      </c>
      <c r="AM2756" s="2" t="s">
        <v>54</v>
      </c>
      <c r="AO2756" s="2">
        <v>37</v>
      </c>
      <c r="AP2756" s="2">
        <v>2</v>
      </c>
    </row>
    <row r="2757" spans="8:42" ht="32.450000000000003" hidden="1" customHeight="1">
      <c r="H2757" s="2">
        <v>1</v>
      </c>
      <c r="I2757" s="5">
        <v>43882</v>
      </c>
      <c r="J2757" s="2" t="s">
        <v>45</v>
      </c>
      <c r="K2757" s="2">
        <v>310500</v>
      </c>
      <c r="L2757" s="2">
        <v>17</v>
      </c>
      <c r="N2757" s="2">
        <v>0</v>
      </c>
      <c r="O2757" s="2" t="s">
        <v>47</v>
      </c>
      <c r="P2757" s="2">
        <v>7361</v>
      </c>
      <c r="Q2757" s="2" t="s">
        <v>2832</v>
      </c>
      <c r="R2757" s="2">
        <v>313</v>
      </c>
      <c r="S2757" s="2" t="s">
        <v>2757</v>
      </c>
      <c r="T2757" s="2" t="s">
        <v>2758</v>
      </c>
      <c r="U2757" s="2" t="s">
        <v>1593</v>
      </c>
      <c r="V2757" s="2" t="s">
        <v>141</v>
      </c>
      <c r="W2757" s="2">
        <v>810</v>
      </c>
      <c r="X2757" s="2" t="s">
        <v>69</v>
      </c>
      <c r="Y2757" s="2">
        <v>80</v>
      </c>
      <c r="AA2757" s="2">
        <v>8</v>
      </c>
      <c r="AB2757" s="2">
        <v>87.84</v>
      </c>
      <c r="AK2757" s="2">
        <v>1</v>
      </c>
      <c r="AL2757" s="2">
        <v>2</v>
      </c>
      <c r="AM2757" s="2" t="s">
        <v>54</v>
      </c>
      <c r="AO2757" s="2">
        <v>88</v>
      </c>
      <c r="AP2757" s="2">
        <v>4</v>
      </c>
    </row>
    <row r="2758" spans="8:42" ht="32.450000000000003" hidden="1" customHeight="1">
      <c r="H2758" s="2">
        <v>1</v>
      </c>
      <c r="I2758" s="5">
        <v>43881</v>
      </c>
      <c r="J2758" s="2" t="s">
        <v>45</v>
      </c>
      <c r="K2758" s="2">
        <v>83400</v>
      </c>
      <c r="L2758" s="2">
        <v>68</v>
      </c>
      <c r="N2758" s="2">
        <v>15</v>
      </c>
      <c r="O2758" s="2" t="s">
        <v>161</v>
      </c>
      <c r="P2758" s="2">
        <v>8138</v>
      </c>
      <c r="Q2758" s="2" t="s">
        <v>2910</v>
      </c>
      <c r="R2758" s="2">
        <v>314</v>
      </c>
      <c r="S2758" s="2" t="s">
        <v>2761</v>
      </c>
      <c r="T2758" s="2" t="s">
        <v>2762</v>
      </c>
      <c r="U2758" s="2" t="s">
        <v>1593</v>
      </c>
      <c r="V2758" s="2" t="s">
        <v>144</v>
      </c>
      <c r="W2758" s="2">
        <v>815</v>
      </c>
      <c r="X2758" s="2" t="s">
        <v>1431</v>
      </c>
      <c r="Y2758" s="2">
        <v>64</v>
      </c>
      <c r="AA2758" s="2">
        <v>5</v>
      </c>
      <c r="AB2758" s="2">
        <v>27.72</v>
      </c>
      <c r="AK2758" s="2">
        <v>1</v>
      </c>
      <c r="AL2758" s="2">
        <v>2</v>
      </c>
      <c r="AM2758" s="2" t="s">
        <v>54</v>
      </c>
      <c r="AO2758" s="2">
        <v>30</v>
      </c>
      <c r="AP2758" s="2">
        <v>2</v>
      </c>
    </row>
    <row r="2759" spans="8:42" ht="32.450000000000003" hidden="1" customHeight="1">
      <c r="H2759" s="2">
        <v>1</v>
      </c>
      <c r="I2759" s="5">
        <v>43882</v>
      </c>
      <c r="J2759" s="2" t="s">
        <v>45</v>
      </c>
      <c r="K2759" s="2">
        <v>74000</v>
      </c>
      <c r="L2759" s="2">
        <v>15</v>
      </c>
      <c r="N2759" s="2">
        <v>0</v>
      </c>
      <c r="O2759" s="2" t="s">
        <v>47</v>
      </c>
      <c r="P2759" s="2">
        <v>8267</v>
      </c>
      <c r="Q2759" s="2" t="s">
        <v>2829</v>
      </c>
      <c r="R2759" s="2">
        <v>314</v>
      </c>
      <c r="S2759" s="2" t="s">
        <v>2761</v>
      </c>
      <c r="T2759" s="2" t="s">
        <v>2762</v>
      </c>
      <c r="U2759" s="2" t="s">
        <v>1593</v>
      </c>
      <c r="V2759" s="2" t="s">
        <v>144</v>
      </c>
      <c r="W2759" s="2">
        <v>816</v>
      </c>
      <c r="X2759" s="2" t="s">
        <v>217</v>
      </c>
      <c r="Y2759" s="2">
        <v>106</v>
      </c>
      <c r="AA2759" s="2">
        <v>3</v>
      </c>
      <c r="AB2759" s="2">
        <v>37</v>
      </c>
      <c r="AK2759" s="2">
        <v>1</v>
      </c>
      <c r="AL2759" s="2">
        <v>2</v>
      </c>
      <c r="AM2759" s="2" t="s">
        <v>54</v>
      </c>
      <c r="AO2759" s="2">
        <v>30</v>
      </c>
      <c r="AP2759" s="2">
        <v>2</v>
      </c>
    </row>
    <row r="2760" spans="8:42" ht="32.450000000000003" hidden="1" customHeight="1">
      <c r="H2760" s="2">
        <v>1</v>
      </c>
      <c r="I2760" s="5">
        <v>43879</v>
      </c>
      <c r="J2760" s="2" t="s">
        <v>45</v>
      </c>
      <c r="K2760" s="2">
        <v>175000</v>
      </c>
      <c r="L2760" s="2">
        <v>150</v>
      </c>
      <c r="N2760" s="2">
        <v>0</v>
      </c>
      <c r="O2760" s="2" t="s">
        <v>47</v>
      </c>
      <c r="P2760" s="2">
        <v>7704</v>
      </c>
      <c r="Q2760" s="2" t="s">
        <v>2911</v>
      </c>
      <c r="R2760" s="2">
        <v>316</v>
      </c>
      <c r="S2760" s="2" t="s">
        <v>2771</v>
      </c>
      <c r="T2760" s="2" t="s">
        <v>2772</v>
      </c>
      <c r="U2760" s="2" t="s">
        <v>1593</v>
      </c>
      <c r="V2760" s="2" t="s">
        <v>2773</v>
      </c>
      <c r="W2760" s="2">
        <v>911</v>
      </c>
      <c r="X2760" s="2" t="s">
        <v>564</v>
      </c>
      <c r="Y2760" s="2">
        <v>233</v>
      </c>
      <c r="AA2760" s="2">
        <v>43</v>
      </c>
      <c r="AB2760" s="2">
        <v>34.75</v>
      </c>
      <c r="AK2760" s="2">
        <v>1</v>
      </c>
      <c r="AL2760" s="2">
        <v>2</v>
      </c>
      <c r="AM2760" s="2" t="s">
        <v>54</v>
      </c>
      <c r="AO2760" s="2">
        <v>39</v>
      </c>
      <c r="AP2760" s="2">
        <v>2</v>
      </c>
    </row>
    <row r="2761" spans="8:42" ht="32.450000000000003" hidden="1" customHeight="1">
      <c r="H2761" s="2">
        <v>1</v>
      </c>
      <c r="I2761" s="5">
        <v>43893</v>
      </c>
      <c r="J2761" s="2" t="s">
        <v>45</v>
      </c>
      <c r="K2761" s="2">
        <v>52000</v>
      </c>
      <c r="L2761" s="2">
        <v>20</v>
      </c>
      <c r="N2761" s="2">
        <v>15</v>
      </c>
      <c r="O2761" s="2" t="s">
        <v>161</v>
      </c>
      <c r="P2761" s="2">
        <v>1106</v>
      </c>
      <c r="Q2761" s="2" t="s">
        <v>2912</v>
      </c>
      <c r="R2761" s="2">
        <v>317</v>
      </c>
      <c r="S2761" s="2" t="s">
        <v>2776</v>
      </c>
      <c r="T2761" s="2" t="s">
        <v>2777</v>
      </c>
      <c r="U2761" s="2" t="s">
        <v>1593</v>
      </c>
      <c r="V2761" s="2" t="s">
        <v>2778</v>
      </c>
      <c r="W2761" s="2">
        <v>899</v>
      </c>
      <c r="X2761" s="2" t="s">
        <v>46</v>
      </c>
      <c r="Y2761" s="2">
        <v>19</v>
      </c>
      <c r="AA2761" s="2">
        <v>235</v>
      </c>
      <c r="AB2761" s="2">
        <v>52.12</v>
      </c>
      <c r="AK2761" s="2">
        <v>2</v>
      </c>
      <c r="AL2761" s="2">
        <v>2</v>
      </c>
      <c r="AM2761" s="2" t="s">
        <v>54</v>
      </c>
      <c r="AO2761" s="2">
        <v>55</v>
      </c>
      <c r="AP2761" s="2">
        <v>3</v>
      </c>
    </row>
    <row r="2762" spans="8:42" ht="32.450000000000003" hidden="1" customHeight="1">
      <c r="H2762" s="2">
        <v>1</v>
      </c>
      <c r="I2762" s="5">
        <v>43886</v>
      </c>
      <c r="J2762" s="2" t="s">
        <v>45</v>
      </c>
      <c r="K2762" s="2">
        <v>68000</v>
      </c>
      <c r="L2762" s="2">
        <v>6</v>
      </c>
      <c r="N2762" s="2">
        <v>5</v>
      </c>
      <c r="O2762" s="2" t="s">
        <v>117</v>
      </c>
      <c r="P2762" s="2">
        <v>1197</v>
      </c>
      <c r="Q2762" s="2" t="s">
        <v>2869</v>
      </c>
      <c r="R2762" s="2">
        <v>316</v>
      </c>
      <c r="S2762" s="2" t="s">
        <v>2771</v>
      </c>
      <c r="T2762" s="2" t="s">
        <v>2772</v>
      </c>
      <c r="U2762" s="2" t="s">
        <v>1593</v>
      </c>
      <c r="V2762" s="2" t="s">
        <v>2773</v>
      </c>
      <c r="W2762" s="2">
        <v>908</v>
      </c>
      <c r="X2762" s="2" t="s">
        <v>217</v>
      </c>
      <c r="Y2762" s="2">
        <v>264</v>
      </c>
      <c r="AA2762" s="2">
        <v>83</v>
      </c>
      <c r="AB2762" s="2">
        <v>19.04</v>
      </c>
      <c r="AK2762" s="2">
        <v>1</v>
      </c>
      <c r="AL2762" s="2">
        <v>2</v>
      </c>
      <c r="AM2762" s="2" t="s">
        <v>54</v>
      </c>
      <c r="AO2762" s="2">
        <v>19</v>
      </c>
      <c r="AP2762" s="2">
        <v>1</v>
      </c>
    </row>
    <row r="2763" spans="8:42" ht="32.450000000000003" hidden="1" customHeight="1">
      <c r="H2763" s="2">
        <v>1</v>
      </c>
      <c r="I2763" s="5">
        <v>43886</v>
      </c>
      <c r="J2763" s="2" t="s">
        <v>45</v>
      </c>
      <c r="K2763" s="2">
        <v>80000</v>
      </c>
      <c r="L2763" s="2">
        <v>19</v>
      </c>
      <c r="N2763" s="2">
        <v>1</v>
      </c>
      <c r="O2763" s="2" t="s">
        <v>59</v>
      </c>
      <c r="P2763" s="2">
        <v>6459</v>
      </c>
      <c r="Q2763" s="2" t="s">
        <v>2913</v>
      </c>
      <c r="R2763" s="2">
        <v>317</v>
      </c>
      <c r="S2763" s="2" t="s">
        <v>2776</v>
      </c>
      <c r="T2763" s="2" t="s">
        <v>2777</v>
      </c>
      <c r="U2763" s="2" t="s">
        <v>1593</v>
      </c>
      <c r="V2763" s="2" t="s">
        <v>2778</v>
      </c>
      <c r="W2763" s="2">
        <v>907</v>
      </c>
      <c r="X2763" s="2" t="s">
        <v>1569</v>
      </c>
      <c r="Y2763" s="2">
        <v>79</v>
      </c>
      <c r="AA2763" s="2">
        <v>58</v>
      </c>
      <c r="AB2763" s="2">
        <v>36.18</v>
      </c>
      <c r="AK2763" s="2">
        <v>1</v>
      </c>
      <c r="AL2763" s="2">
        <v>2</v>
      </c>
      <c r="AM2763" s="2" t="s">
        <v>54</v>
      </c>
      <c r="AO2763" s="2">
        <v>35</v>
      </c>
      <c r="AP2763" s="2">
        <v>2</v>
      </c>
    </row>
    <row r="2764" spans="8:42" ht="32.450000000000003" hidden="1" customHeight="1">
      <c r="H2764" s="2">
        <v>1</v>
      </c>
      <c r="I2764" s="5">
        <v>43889</v>
      </c>
      <c r="J2764" s="2" t="s">
        <v>45</v>
      </c>
      <c r="K2764" s="2">
        <v>55000</v>
      </c>
      <c r="L2764" s="2">
        <v>28</v>
      </c>
      <c r="N2764" s="2">
        <v>15</v>
      </c>
      <c r="O2764" s="2" t="s">
        <v>161</v>
      </c>
      <c r="P2764" s="2">
        <v>6880</v>
      </c>
      <c r="Q2764" s="2" t="s">
        <v>2914</v>
      </c>
      <c r="R2764" s="2">
        <v>319</v>
      </c>
      <c r="S2764" s="2" t="s">
        <v>2800</v>
      </c>
      <c r="T2764" s="2" t="s">
        <v>2801</v>
      </c>
      <c r="U2764" s="2" t="s">
        <v>1593</v>
      </c>
      <c r="V2764" s="2" t="s">
        <v>2802</v>
      </c>
      <c r="W2764" s="2">
        <v>891</v>
      </c>
      <c r="X2764" s="2" t="s">
        <v>69</v>
      </c>
      <c r="Y2764" s="2">
        <v>141</v>
      </c>
      <c r="AA2764" s="2">
        <v>2</v>
      </c>
      <c r="AB2764" s="2">
        <v>37.729999999999997</v>
      </c>
      <c r="AK2764" s="2">
        <v>1</v>
      </c>
      <c r="AL2764" s="2">
        <v>2</v>
      </c>
      <c r="AM2764" s="2" t="s">
        <v>54</v>
      </c>
      <c r="AO2764" s="2">
        <v>37</v>
      </c>
      <c r="AP2764" s="2">
        <v>2</v>
      </c>
    </row>
    <row r="2765" spans="8:42" ht="32.450000000000003" hidden="1" customHeight="1">
      <c r="H2765" s="2">
        <v>1</v>
      </c>
      <c r="I2765" s="5">
        <v>43873</v>
      </c>
      <c r="J2765" s="2" t="s">
        <v>45</v>
      </c>
      <c r="K2765" s="2">
        <v>73000</v>
      </c>
      <c r="L2765" s="2">
        <v>17</v>
      </c>
      <c r="N2765" s="2">
        <v>15</v>
      </c>
      <c r="O2765" s="2" t="s">
        <v>161</v>
      </c>
      <c r="P2765" s="2">
        <v>2450</v>
      </c>
      <c r="Q2765" s="2" t="s">
        <v>2915</v>
      </c>
      <c r="R2765" s="2">
        <v>319</v>
      </c>
      <c r="S2765" s="2" t="s">
        <v>2800</v>
      </c>
      <c r="T2765" s="2" t="s">
        <v>2801</v>
      </c>
      <c r="U2765" s="2" t="s">
        <v>1593</v>
      </c>
      <c r="V2765" s="2" t="s">
        <v>2802</v>
      </c>
      <c r="W2765" s="2">
        <v>890</v>
      </c>
      <c r="X2765" s="2" t="s">
        <v>69</v>
      </c>
      <c r="Y2765" s="2">
        <v>42</v>
      </c>
      <c r="AA2765" s="2">
        <v>6</v>
      </c>
      <c r="AB2765" s="2">
        <v>35.85</v>
      </c>
      <c r="AK2765" s="2">
        <v>1</v>
      </c>
      <c r="AL2765" s="2">
        <v>2</v>
      </c>
      <c r="AM2765" s="2" t="s">
        <v>54</v>
      </c>
      <c r="AO2765" s="2">
        <v>31</v>
      </c>
      <c r="AP2765" s="2">
        <v>2</v>
      </c>
    </row>
    <row r="2766" spans="8:42" ht="32.450000000000003" hidden="1" customHeight="1">
      <c r="H2766" s="2">
        <v>1</v>
      </c>
      <c r="I2766" s="5">
        <v>43872</v>
      </c>
      <c r="J2766" s="2" t="s">
        <v>45</v>
      </c>
      <c r="K2766" s="2">
        <v>347000</v>
      </c>
      <c r="L2766" s="2">
        <v>24</v>
      </c>
      <c r="N2766" s="2">
        <v>2</v>
      </c>
      <c r="O2766" s="2" t="s">
        <v>89</v>
      </c>
      <c r="P2766" s="2">
        <v>5212</v>
      </c>
      <c r="Q2766" s="2" t="s">
        <v>2916</v>
      </c>
      <c r="R2766" s="2">
        <v>315</v>
      </c>
      <c r="S2766" s="2" t="s">
        <v>2765</v>
      </c>
      <c r="T2766" s="2" t="s">
        <v>2766</v>
      </c>
      <c r="U2766" s="2" t="s">
        <v>1593</v>
      </c>
      <c r="V2766" s="2" t="s">
        <v>494</v>
      </c>
      <c r="W2766" s="2">
        <v>802</v>
      </c>
      <c r="X2766" s="2" t="s">
        <v>69</v>
      </c>
      <c r="Y2766" s="2">
        <v>172</v>
      </c>
      <c r="AA2766" s="2">
        <v>11</v>
      </c>
      <c r="AB2766" s="2">
        <v>103.12</v>
      </c>
      <c r="AK2766" s="2">
        <v>1</v>
      </c>
      <c r="AL2766" s="2">
        <v>2</v>
      </c>
      <c r="AM2766" s="2" t="s">
        <v>54</v>
      </c>
      <c r="AO2766" s="2">
        <v>91</v>
      </c>
      <c r="AP2766" s="2">
        <v>3</v>
      </c>
    </row>
    <row r="2767" spans="8:42" ht="32.450000000000003" hidden="1" customHeight="1">
      <c r="H2767" s="2">
        <v>1</v>
      </c>
      <c r="I2767" s="5">
        <v>43873</v>
      </c>
      <c r="J2767" s="2" t="s">
        <v>45</v>
      </c>
      <c r="K2767" s="2">
        <v>275000</v>
      </c>
      <c r="L2767" s="2">
        <v>14</v>
      </c>
      <c r="N2767" s="2">
        <v>15</v>
      </c>
      <c r="O2767" s="2" t="s">
        <v>161</v>
      </c>
      <c r="P2767" s="2">
        <v>3889</v>
      </c>
      <c r="Q2767" s="2" t="s">
        <v>1122</v>
      </c>
      <c r="R2767" s="2">
        <v>315</v>
      </c>
      <c r="S2767" s="2" t="s">
        <v>2765</v>
      </c>
      <c r="T2767" s="2" t="s">
        <v>2766</v>
      </c>
      <c r="U2767" s="2" t="s">
        <v>1593</v>
      </c>
      <c r="V2767" s="2" t="s">
        <v>494</v>
      </c>
      <c r="W2767" s="2">
        <v>803</v>
      </c>
      <c r="X2767" s="2" t="s">
        <v>46</v>
      </c>
      <c r="Y2767" s="2">
        <v>159</v>
      </c>
      <c r="AA2767" s="2">
        <v>6</v>
      </c>
      <c r="AB2767" s="2">
        <v>100.24</v>
      </c>
      <c r="AK2767" s="2">
        <v>1</v>
      </c>
      <c r="AL2767" s="2">
        <v>2</v>
      </c>
      <c r="AM2767" s="2" t="s">
        <v>54</v>
      </c>
      <c r="AO2767" s="2">
        <v>105</v>
      </c>
      <c r="AP2767" s="2">
        <v>3</v>
      </c>
    </row>
    <row r="2768" spans="8:42" ht="32.450000000000003" hidden="1" customHeight="1">
      <c r="H2768" s="2">
        <v>1</v>
      </c>
      <c r="I2768" s="5">
        <v>43886</v>
      </c>
      <c r="J2768" s="2" t="s">
        <v>45</v>
      </c>
      <c r="K2768" s="2">
        <v>54000</v>
      </c>
      <c r="L2768" s="2">
        <v>11</v>
      </c>
      <c r="N2768" s="2">
        <v>0</v>
      </c>
      <c r="O2768" s="2" t="s">
        <v>47</v>
      </c>
      <c r="P2768" s="2">
        <v>2503</v>
      </c>
      <c r="Q2768" s="2" t="s">
        <v>2917</v>
      </c>
      <c r="R2768" s="2">
        <v>315</v>
      </c>
      <c r="S2768" s="2" t="s">
        <v>2765</v>
      </c>
      <c r="T2768" s="2" t="s">
        <v>2766</v>
      </c>
      <c r="U2768" s="2" t="s">
        <v>1593</v>
      </c>
      <c r="V2768" s="2" t="s">
        <v>494</v>
      </c>
      <c r="W2768" s="2">
        <v>802</v>
      </c>
      <c r="X2768" s="2" t="s">
        <v>53</v>
      </c>
      <c r="Y2768" s="2">
        <v>239</v>
      </c>
      <c r="AA2768" s="2">
        <v>13</v>
      </c>
      <c r="AB2768" s="2">
        <v>22.99</v>
      </c>
      <c r="AK2768" s="2">
        <v>2</v>
      </c>
      <c r="AL2768" s="2">
        <v>2</v>
      </c>
      <c r="AM2768" s="2" t="s">
        <v>54</v>
      </c>
      <c r="AO2768" s="2">
        <v>23</v>
      </c>
      <c r="AP2768" s="2">
        <v>1</v>
      </c>
    </row>
    <row r="2769" spans="8:45" ht="32.450000000000003" hidden="1" customHeight="1">
      <c r="H2769" s="2">
        <v>1</v>
      </c>
      <c r="I2769" s="5">
        <v>43889</v>
      </c>
      <c r="J2769" s="2" t="s">
        <v>45</v>
      </c>
      <c r="K2769" s="2">
        <v>115000</v>
      </c>
      <c r="L2769" s="2">
        <v>5001</v>
      </c>
      <c r="N2769" s="2">
        <v>43</v>
      </c>
      <c r="O2769" s="2" t="s">
        <v>2058</v>
      </c>
      <c r="P2769" s="2" t="s">
        <v>2568</v>
      </c>
      <c r="Q2769" s="2" t="s">
        <v>2918</v>
      </c>
      <c r="R2769" s="2">
        <v>314</v>
      </c>
      <c r="S2769" s="2" t="s">
        <v>2761</v>
      </c>
      <c r="T2769" s="2" t="s">
        <v>2762</v>
      </c>
      <c r="U2769" s="2" t="s">
        <v>1593</v>
      </c>
      <c r="V2769" s="2" t="s">
        <v>144</v>
      </c>
      <c r="W2769" s="2">
        <v>815</v>
      </c>
      <c r="X2769" s="2" t="s">
        <v>53</v>
      </c>
      <c r="Y2769" s="2">
        <v>28</v>
      </c>
      <c r="AA2769" s="2">
        <v>736</v>
      </c>
      <c r="AB2769" s="2">
        <v>51.69</v>
      </c>
      <c r="AK2769" s="2">
        <v>2</v>
      </c>
      <c r="AL2769" s="2">
        <v>2</v>
      </c>
      <c r="AM2769" s="2" t="s">
        <v>54</v>
      </c>
      <c r="AO2769" s="2">
        <v>51</v>
      </c>
      <c r="AP2769" s="2">
        <v>3</v>
      </c>
    </row>
    <row r="2770" spans="8:45" ht="32.450000000000003" hidden="1" customHeight="1">
      <c r="H2770" s="2">
        <v>1</v>
      </c>
      <c r="I2770" s="5">
        <v>43889</v>
      </c>
      <c r="J2770" s="2" t="s">
        <v>45</v>
      </c>
      <c r="K2770" s="2">
        <v>43000</v>
      </c>
      <c r="L2770" s="2">
        <v>358</v>
      </c>
      <c r="N2770" s="2">
        <v>5</v>
      </c>
      <c r="O2770" s="2" t="s">
        <v>117</v>
      </c>
      <c r="P2770" s="2">
        <v>5322</v>
      </c>
      <c r="Q2770" s="2" t="s">
        <v>2851</v>
      </c>
      <c r="R2770" s="2">
        <v>317</v>
      </c>
      <c r="S2770" s="2" t="s">
        <v>2776</v>
      </c>
      <c r="T2770" s="2" t="s">
        <v>2777</v>
      </c>
      <c r="U2770" s="2" t="s">
        <v>1593</v>
      </c>
      <c r="V2770" s="2" t="s">
        <v>2778</v>
      </c>
      <c r="W2770" s="2">
        <v>900</v>
      </c>
      <c r="X2770" s="2" t="s">
        <v>46</v>
      </c>
      <c r="Y2770" s="2">
        <v>37</v>
      </c>
      <c r="AA2770" s="2">
        <v>134</v>
      </c>
      <c r="AB2770" s="2">
        <v>54.99</v>
      </c>
      <c r="AK2770" s="2">
        <v>3</v>
      </c>
      <c r="AL2770" s="2">
        <v>2</v>
      </c>
      <c r="AM2770" s="2" t="s">
        <v>54</v>
      </c>
      <c r="AO2770" s="2">
        <v>61</v>
      </c>
      <c r="AP2770" s="2">
        <v>3</v>
      </c>
    </row>
    <row r="2771" spans="8:45" ht="32.450000000000003" hidden="1" customHeight="1">
      <c r="H2771" s="2">
        <v>1</v>
      </c>
      <c r="I2771" s="5">
        <v>43895</v>
      </c>
      <c r="J2771" s="2" t="s">
        <v>45</v>
      </c>
      <c r="K2771" s="2">
        <v>140000</v>
      </c>
      <c r="L2771" s="2">
        <v>3</v>
      </c>
      <c r="N2771" s="2">
        <v>19</v>
      </c>
      <c r="O2771" s="2" t="s">
        <v>565</v>
      </c>
      <c r="P2771" s="2">
        <v>3381</v>
      </c>
      <c r="Q2771" s="2" t="s">
        <v>2919</v>
      </c>
      <c r="R2771" s="2">
        <v>316</v>
      </c>
      <c r="S2771" s="2" t="s">
        <v>2771</v>
      </c>
      <c r="T2771" s="2" t="s">
        <v>2772</v>
      </c>
      <c r="U2771" s="2" t="s">
        <v>1593</v>
      </c>
      <c r="V2771" s="2" t="s">
        <v>2773</v>
      </c>
      <c r="W2771" s="2">
        <v>908</v>
      </c>
      <c r="X2771" s="2" t="s">
        <v>564</v>
      </c>
      <c r="Y2771" s="2">
        <v>12</v>
      </c>
      <c r="AA2771" s="2">
        <v>3</v>
      </c>
      <c r="AB2771" s="2">
        <v>50.93</v>
      </c>
      <c r="AK2771" s="2">
        <v>2</v>
      </c>
      <c r="AL2771" s="2">
        <v>2</v>
      </c>
      <c r="AM2771" s="2" t="s">
        <v>54</v>
      </c>
      <c r="AO2771" s="2">
        <v>60</v>
      </c>
      <c r="AP2771" s="2">
        <v>3</v>
      </c>
    </row>
    <row r="2772" spans="8:45" ht="32.450000000000003" hidden="1" customHeight="1">
      <c r="H2772" s="2">
        <v>1</v>
      </c>
      <c r="I2772" s="5">
        <v>43882</v>
      </c>
      <c r="J2772" s="2" t="s">
        <v>45</v>
      </c>
      <c r="K2772" s="2">
        <v>197000</v>
      </c>
      <c r="L2772" s="2">
        <v>1</v>
      </c>
      <c r="N2772" s="2">
        <v>15</v>
      </c>
      <c r="O2772" s="2" t="s">
        <v>161</v>
      </c>
      <c r="P2772" s="2">
        <v>7982</v>
      </c>
      <c r="Q2772" s="2" t="s">
        <v>2898</v>
      </c>
      <c r="R2772" s="2">
        <v>316</v>
      </c>
      <c r="S2772" s="2" t="s">
        <v>2771</v>
      </c>
      <c r="T2772" s="2" t="s">
        <v>2772</v>
      </c>
      <c r="U2772" s="2" t="s">
        <v>1593</v>
      </c>
      <c r="V2772" s="2" t="s">
        <v>2773</v>
      </c>
      <c r="W2772" s="2">
        <v>908</v>
      </c>
      <c r="X2772" s="2" t="s">
        <v>88</v>
      </c>
      <c r="Y2772" s="2">
        <v>247</v>
      </c>
      <c r="AA2772" s="2">
        <v>36</v>
      </c>
      <c r="AB2772" s="2">
        <v>82.76</v>
      </c>
      <c r="AK2772" s="2">
        <v>1</v>
      </c>
      <c r="AL2772" s="2">
        <v>2</v>
      </c>
      <c r="AM2772" s="2" t="s">
        <v>54</v>
      </c>
      <c r="AO2772" s="2">
        <v>82</v>
      </c>
      <c r="AP2772" s="2">
        <v>4</v>
      </c>
    </row>
    <row r="2773" spans="8:45" ht="32.450000000000003" hidden="1" customHeight="1">
      <c r="H2773" s="2">
        <v>1</v>
      </c>
      <c r="I2773" s="5">
        <v>43896</v>
      </c>
      <c r="J2773" s="2" t="s">
        <v>45</v>
      </c>
      <c r="K2773" s="2">
        <v>62000</v>
      </c>
      <c r="L2773" s="2">
        <v>23</v>
      </c>
      <c r="N2773" s="2">
        <v>0</v>
      </c>
      <c r="O2773" s="2" t="s">
        <v>47</v>
      </c>
      <c r="P2773" s="2">
        <v>6465</v>
      </c>
      <c r="Q2773" s="2" t="s">
        <v>709</v>
      </c>
      <c r="R2773" s="2">
        <v>315</v>
      </c>
      <c r="S2773" s="2" t="s">
        <v>2765</v>
      </c>
      <c r="T2773" s="2" t="s">
        <v>2766</v>
      </c>
      <c r="U2773" s="2" t="s">
        <v>1593</v>
      </c>
      <c r="V2773" s="2" t="s">
        <v>494</v>
      </c>
      <c r="W2773" s="2">
        <v>801</v>
      </c>
      <c r="X2773" s="2" t="s">
        <v>69</v>
      </c>
      <c r="Y2773" s="2">
        <v>259</v>
      </c>
      <c r="AA2773" s="2">
        <v>10</v>
      </c>
      <c r="AB2773" s="2">
        <v>21.43</v>
      </c>
      <c r="AK2773" s="2">
        <v>1</v>
      </c>
      <c r="AL2773" s="2">
        <v>2</v>
      </c>
      <c r="AM2773" s="2" t="s">
        <v>54</v>
      </c>
      <c r="AO2773" s="2">
        <v>18</v>
      </c>
      <c r="AP2773" s="2">
        <v>1</v>
      </c>
    </row>
    <row r="2774" spans="8:45" ht="32.450000000000003" hidden="1" customHeight="1">
      <c r="H2774" s="2">
        <v>1</v>
      </c>
      <c r="I2774" s="5">
        <v>43886</v>
      </c>
      <c r="J2774" s="2" t="s">
        <v>45</v>
      </c>
      <c r="K2774" s="2">
        <v>240000</v>
      </c>
      <c r="L2774" s="2">
        <v>2</v>
      </c>
      <c r="N2774" s="2">
        <v>0</v>
      </c>
      <c r="O2774" s="2" t="s">
        <v>47</v>
      </c>
      <c r="P2774" s="2">
        <v>8381</v>
      </c>
      <c r="Q2774" s="2" t="s">
        <v>2920</v>
      </c>
      <c r="R2774" s="2">
        <v>313</v>
      </c>
      <c r="S2774" s="2" t="s">
        <v>2757</v>
      </c>
      <c r="T2774" s="2" t="s">
        <v>2758</v>
      </c>
      <c r="U2774" s="2" t="s">
        <v>1593</v>
      </c>
      <c r="V2774" s="2" t="s">
        <v>141</v>
      </c>
      <c r="W2774" s="2">
        <v>809</v>
      </c>
      <c r="X2774" s="2" t="s">
        <v>564</v>
      </c>
      <c r="Y2774" s="2">
        <v>6</v>
      </c>
      <c r="AA2774" s="2">
        <v>79</v>
      </c>
      <c r="AB2774" s="2">
        <v>46.54</v>
      </c>
      <c r="AK2774" s="2">
        <v>1</v>
      </c>
      <c r="AL2774" s="2">
        <v>2</v>
      </c>
      <c r="AM2774" s="2" t="s">
        <v>54</v>
      </c>
      <c r="AO2774" s="2">
        <v>47</v>
      </c>
      <c r="AP2774" s="2">
        <v>2</v>
      </c>
    </row>
    <row r="2775" spans="8:45" ht="32.450000000000003" hidden="1" customHeight="1">
      <c r="H2775" s="2">
        <v>1</v>
      </c>
      <c r="I2775" s="5">
        <v>43882</v>
      </c>
      <c r="J2775" s="2" t="s">
        <v>45</v>
      </c>
      <c r="K2775" s="2">
        <v>120000</v>
      </c>
      <c r="L2775" s="2">
        <v>22</v>
      </c>
      <c r="N2775" s="2">
        <v>0</v>
      </c>
      <c r="O2775" s="2" t="s">
        <v>47</v>
      </c>
      <c r="P2775" s="2">
        <v>9123</v>
      </c>
      <c r="Q2775" s="2" t="s">
        <v>2893</v>
      </c>
      <c r="R2775" s="2">
        <v>318</v>
      </c>
      <c r="S2775" s="2" t="s">
        <v>2797</v>
      </c>
      <c r="T2775" s="2" t="s">
        <v>2798</v>
      </c>
      <c r="U2775" s="2" t="s">
        <v>1593</v>
      </c>
      <c r="V2775" s="2" t="s">
        <v>655</v>
      </c>
      <c r="W2775" s="2">
        <v>813</v>
      </c>
      <c r="X2775" s="2" t="s">
        <v>564</v>
      </c>
      <c r="Y2775" s="2">
        <v>110</v>
      </c>
      <c r="AA2775" s="2">
        <v>8</v>
      </c>
      <c r="AB2775" s="2">
        <v>63.19</v>
      </c>
      <c r="AK2775" s="2">
        <v>1</v>
      </c>
      <c r="AL2775" s="2">
        <v>1</v>
      </c>
      <c r="AM2775" s="2" t="s">
        <v>70</v>
      </c>
      <c r="AO2775" s="2">
        <v>70</v>
      </c>
      <c r="AP2775" s="2">
        <v>3</v>
      </c>
      <c r="AQ2775" s="2" t="s">
        <v>409</v>
      </c>
      <c r="AS2775" s="2">
        <v>51</v>
      </c>
    </row>
    <row r="2776" spans="8:45" ht="32.450000000000003" hidden="1" customHeight="1">
      <c r="H2776" s="2">
        <v>1</v>
      </c>
      <c r="I2776" s="5">
        <v>43892</v>
      </c>
      <c r="J2776" s="2" t="s">
        <v>45</v>
      </c>
      <c r="K2776" s="2">
        <v>71000</v>
      </c>
      <c r="L2776" s="2">
        <v>40</v>
      </c>
      <c r="N2776" s="2">
        <v>0</v>
      </c>
      <c r="O2776" s="2" t="s">
        <v>47</v>
      </c>
      <c r="P2776" s="2">
        <v>8243</v>
      </c>
      <c r="Q2776" s="2" t="s">
        <v>2921</v>
      </c>
      <c r="R2776" s="2">
        <v>319</v>
      </c>
      <c r="S2776" s="2" t="s">
        <v>2800</v>
      </c>
      <c r="T2776" s="2" t="s">
        <v>2801</v>
      </c>
      <c r="U2776" s="2" t="s">
        <v>1593</v>
      </c>
      <c r="V2776" s="2" t="s">
        <v>2802</v>
      </c>
      <c r="W2776" s="2">
        <v>891</v>
      </c>
      <c r="X2776" s="2" t="s">
        <v>88</v>
      </c>
      <c r="Y2776" s="2">
        <v>18</v>
      </c>
      <c r="AA2776" s="2">
        <v>15</v>
      </c>
      <c r="AB2776" s="2">
        <v>60.49</v>
      </c>
      <c r="AK2776" s="2">
        <v>1</v>
      </c>
      <c r="AL2776" s="2">
        <v>2</v>
      </c>
      <c r="AM2776" s="2" t="s">
        <v>54</v>
      </c>
      <c r="AO2776" s="2">
        <v>61</v>
      </c>
      <c r="AP2776" s="2">
        <v>4</v>
      </c>
    </row>
    <row r="2777" spans="8:45" ht="32.450000000000003" hidden="1" customHeight="1">
      <c r="H2777" s="2">
        <v>1</v>
      </c>
      <c r="I2777" s="5">
        <v>43892</v>
      </c>
      <c r="J2777" s="2" t="s">
        <v>45</v>
      </c>
      <c r="K2777" s="2">
        <v>81350</v>
      </c>
      <c r="L2777" s="2">
        <v>22</v>
      </c>
      <c r="N2777" s="2">
        <v>0</v>
      </c>
      <c r="O2777" s="2" t="s">
        <v>47</v>
      </c>
      <c r="P2777" s="2">
        <v>4461</v>
      </c>
      <c r="Q2777" s="2" t="s">
        <v>2922</v>
      </c>
      <c r="R2777" s="2">
        <v>315</v>
      </c>
      <c r="S2777" s="2" t="s">
        <v>2765</v>
      </c>
      <c r="T2777" s="2" t="s">
        <v>2766</v>
      </c>
      <c r="U2777" s="2" t="s">
        <v>1593</v>
      </c>
      <c r="V2777" s="2" t="s">
        <v>494</v>
      </c>
      <c r="W2777" s="2">
        <v>802</v>
      </c>
      <c r="X2777" s="2" t="s">
        <v>53</v>
      </c>
      <c r="Y2777" s="2">
        <v>312</v>
      </c>
      <c r="AA2777" s="2">
        <v>4</v>
      </c>
      <c r="AB2777" s="2">
        <v>19.260000000000002</v>
      </c>
      <c r="AK2777" s="2">
        <v>1</v>
      </c>
      <c r="AL2777" s="2">
        <v>2</v>
      </c>
      <c r="AM2777" s="2" t="s">
        <v>54</v>
      </c>
      <c r="AO2777" s="2">
        <v>18</v>
      </c>
      <c r="AP2777" s="2">
        <v>1</v>
      </c>
    </row>
    <row r="2778" spans="8:45" ht="32.450000000000003" hidden="1" customHeight="1">
      <c r="H2778" s="2">
        <v>1</v>
      </c>
      <c r="I2778" s="5">
        <v>43899</v>
      </c>
      <c r="J2778" s="2" t="s">
        <v>45</v>
      </c>
      <c r="K2778" s="2">
        <v>72000</v>
      </c>
      <c r="L2778" s="2">
        <v>9002</v>
      </c>
      <c r="N2778" s="2">
        <v>0</v>
      </c>
      <c r="O2778" s="2" t="s">
        <v>47</v>
      </c>
      <c r="P2778" s="2">
        <v>7734</v>
      </c>
      <c r="Q2778" s="2" t="s">
        <v>2793</v>
      </c>
      <c r="R2778" s="2">
        <v>315</v>
      </c>
      <c r="S2778" s="2" t="s">
        <v>2765</v>
      </c>
      <c r="T2778" s="2" t="s">
        <v>2766</v>
      </c>
      <c r="U2778" s="2" t="s">
        <v>1593</v>
      </c>
      <c r="V2778" s="2" t="s">
        <v>494</v>
      </c>
      <c r="W2778" s="2">
        <v>805</v>
      </c>
      <c r="X2778" s="2" t="s">
        <v>53</v>
      </c>
      <c r="Y2778" s="2">
        <v>48</v>
      </c>
      <c r="AA2778" s="2">
        <v>115</v>
      </c>
      <c r="AB2778" s="2">
        <v>28.43</v>
      </c>
      <c r="AK2778" s="2">
        <v>1</v>
      </c>
      <c r="AL2778" s="2">
        <v>2</v>
      </c>
      <c r="AM2778" s="2" t="s">
        <v>54</v>
      </c>
      <c r="AO2778" s="2">
        <v>29</v>
      </c>
      <c r="AP2778" s="2">
        <v>1</v>
      </c>
    </row>
    <row r="2779" spans="8:45" ht="32.450000000000003" hidden="1" customHeight="1">
      <c r="H2779" s="2">
        <v>1</v>
      </c>
      <c r="I2779" s="5">
        <v>43888</v>
      </c>
      <c r="J2779" s="2" t="s">
        <v>45</v>
      </c>
      <c r="K2779" s="2">
        <v>38000</v>
      </c>
      <c r="L2779" s="2">
        <v>26</v>
      </c>
      <c r="N2779" s="2">
        <v>15</v>
      </c>
      <c r="O2779" s="2" t="s">
        <v>161</v>
      </c>
      <c r="P2779" s="2">
        <v>4181</v>
      </c>
      <c r="Q2779" s="2" t="s">
        <v>2905</v>
      </c>
      <c r="R2779" s="2">
        <v>318</v>
      </c>
      <c r="S2779" s="2" t="s">
        <v>2797</v>
      </c>
      <c r="T2779" s="2" t="s">
        <v>2798</v>
      </c>
      <c r="U2779" s="2" t="s">
        <v>1593</v>
      </c>
      <c r="V2779" s="2" t="s">
        <v>655</v>
      </c>
      <c r="W2779" s="2">
        <v>813</v>
      </c>
      <c r="X2779" s="2" t="s">
        <v>69</v>
      </c>
      <c r="Y2779" s="2">
        <v>48</v>
      </c>
      <c r="AA2779" s="2">
        <v>12</v>
      </c>
      <c r="AB2779" s="2">
        <v>27.7</v>
      </c>
      <c r="AK2779" s="2">
        <v>1</v>
      </c>
      <c r="AL2779" s="2">
        <v>2</v>
      </c>
      <c r="AM2779" s="2" t="s">
        <v>54</v>
      </c>
      <c r="AO2779" s="2">
        <v>28</v>
      </c>
      <c r="AP2779" s="2">
        <v>1</v>
      </c>
    </row>
    <row r="2780" spans="8:45" ht="32.450000000000003" hidden="1" customHeight="1">
      <c r="H2780" s="2">
        <v>1</v>
      </c>
      <c r="I2780" s="5">
        <v>43895</v>
      </c>
      <c r="J2780" s="2" t="s">
        <v>45</v>
      </c>
      <c r="K2780" s="2">
        <v>80000</v>
      </c>
      <c r="L2780" s="2">
        <v>141</v>
      </c>
      <c r="N2780" s="2">
        <v>15</v>
      </c>
      <c r="O2780" s="2" t="s">
        <v>161</v>
      </c>
      <c r="P2780" s="2">
        <v>3731</v>
      </c>
      <c r="Q2780" s="2" t="s">
        <v>2807</v>
      </c>
      <c r="R2780" s="2">
        <v>314</v>
      </c>
      <c r="S2780" s="2" t="s">
        <v>2761</v>
      </c>
      <c r="T2780" s="2" t="s">
        <v>2762</v>
      </c>
      <c r="U2780" s="2" t="s">
        <v>1593</v>
      </c>
      <c r="V2780" s="2" t="s">
        <v>144</v>
      </c>
      <c r="W2780" s="2">
        <v>816</v>
      </c>
      <c r="X2780" s="2" t="s">
        <v>217</v>
      </c>
      <c r="Y2780" s="2">
        <v>326</v>
      </c>
      <c r="AA2780" s="2">
        <v>113</v>
      </c>
      <c r="AB2780" s="2">
        <v>52.54</v>
      </c>
      <c r="AK2780" s="2">
        <v>2</v>
      </c>
      <c r="AL2780" s="2">
        <v>2</v>
      </c>
      <c r="AM2780" s="2" t="s">
        <v>54</v>
      </c>
      <c r="AO2780" s="2">
        <v>54</v>
      </c>
      <c r="AP2780" s="2">
        <v>3</v>
      </c>
    </row>
    <row r="2781" spans="8:45" ht="32.450000000000003" hidden="1" customHeight="1">
      <c r="H2781" s="2">
        <v>1</v>
      </c>
      <c r="I2781" s="5">
        <v>43907</v>
      </c>
      <c r="J2781" s="2" t="s">
        <v>45</v>
      </c>
      <c r="K2781" s="2">
        <v>83000</v>
      </c>
      <c r="L2781" s="2">
        <v>28</v>
      </c>
      <c r="N2781" s="2">
        <v>0</v>
      </c>
      <c r="O2781" s="2" t="s">
        <v>47</v>
      </c>
      <c r="P2781" s="2">
        <v>8318</v>
      </c>
      <c r="Q2781" s="2" t="s">
        <v>2923</v>
      </c>
      <c r="R2781" s="2">
        <v>319</v>
      </c>
      <c r="S2781" s="2" t="s">
        <v>2800</v>
      </c>
      <c r="T2781" s="2" t="s">
        <v>2801</v>
      </c>
      <c r="U2781" s="2" t="s">
        <v>1593</v>
      </c>
      <c r="V2781" s="2" t="s">
        <v>2802</v>
      </c>
      <c r="W2781" s="2">
        <v>891</v>
      </c>
      <c r="X2781" s="2" t="s">
        <v>88</v>
      </c>
      <c r="Y2781" s="2">
        <v>196</v>
      </c>
      <c r="AA2781" s="2">
        <v>66</v>
      </c>
      <c r="AB2781" s="2">
        <v>42.29</v>
      </c>
      <c r="AK2781" s="2">
        <v>1</v>
      </c>
      <c r="AL2781" s="2">
        <v>2</v>
      </c>
      <c r="AM2781" s="2" t="s">
        <v>54</v>
      </c>
      <c r="AO2781" s="2">
        <v>40</v>
      </c>
      <c r="AP2781" s="2">
        <v>2</v>
      </c>
    </row>
    <row r="2782" spans="8:45" ht="32.450000000000003" hidden="1" customHeight="1">
      <c r="H2782" s="2">
        <v>1</v>
      </c>
      <c r="I2782" s="5">
        <v>43903</v>
      </c>
      <c r="J2782" s="2" t="s">
        <v>45</v>
      </c>
      <c r="K2782" s="2">
        <v>175500</v>
      </c>
      <c r="L2782" s="2">
        <v>23</v>
      </c>
      <c r="N2782" s="2">
        <v>0</v>
      </c>
      <c r="O2782" s="2" t="s">
        <v>47</v>
      </c>
      <c r="P2782" s="2">
        <v>3827</v>
      </c>
      <c r="Q2782" s="2" t="s">
        <v>2924</v>
      </c>
      <c r="R2782" s="2">
        <v>319</v>
      </c>
      <c r="S2782" s="2" t="s">
        <v>2800</v>
      </c>
      <c r="T2782" s="2" t="s">
        <v>2801</v>
      </c>
      <c r="U2782" s="2" t="s">
        <v>1593</v>
      </c>
      <c r="V2782" s="2" t="s">
        <v>2802</v>
      </c>
      <c r="W2782" s="2">
        <v>896</v>
      </c>
      <c r="X2782" s="2" t="s">
        <v>53</v>
      </c>
      <c r="Y2782" s="2">
        <v>152</v>
      </c>
      <c r="AA2782" s="2">
        <v>111</v>
      </c>
      <c r="AB2782" s="2">
        <v>74.64</v>
      </c>
      <c r="AK2782" s="2">
        <v>1</v>
      </c>
      <c r="AL2782" s="2">
        <v>2</v>
      </c>
      <c r="AM2782" s="2" t="s">
        <v>54</v>
      </c>
      <c r="AO2782" s="2">
        <v>74</v>
      </c>
      <c r="AP2782" s="2">
        <v>4</v>
      </c>
    </row>
    <row r="2783" spans="8:45" ht="32.450000000000003" hidden="1" customHeight="1">
      <c r="H2783" s="2">
        <v>1</v>
      </c>
      <c r="I2783" s="5">
        <v>43889</v>
      </c>
      <c r="J2783" s="2" t="s">
        <v>45</v>
      </c>
      <c r="K2783" s="2">
        <v>182000</v>
      </c>
      <c r="L2783" s="2">
        <v>12</v>
      </c>
      <c r="N2783" s="2">
        <v>15</v>
      </c>
      <c r="O2783" s="2" t="s">
        <v>161</v>
      </c>
      <c r="P2783" s="2">
        <v>2097</v>
      </c>
      <c r="Q2783" s="2" t="s">
        <v>2925</v>
      </c>
      <c r="R2783" s="2">
        <v>315</v>
      </c>
      <c r="S2783" s="2" t="s">
        <v>2765</v>
      </c>
      <c r="T2783" s="2" t="s">
        <v>2766</v>
      </c>
      <c r="U2783" s="2" t="s">
        <v>1593</v>
      </c>
      <c r="V2783" s="2" t="s">
        <v>494</v>
      </c>
      <c r="W2783" s="2">
        <v>801</v>
      </c>
      <c r="X2783" s="2" t="s">
        <v>46</v>
      </c>
      <c r="Y2783" s="2">
        <v>421</v>
      </c>
      <c r="AA2783" s="2">
        <v>404</v>
      </c>
      <c r="AB2783" s="2">
        <v>65.58</v>
      </c>
      <c r="AK2783" s="2">
        <v>1</v>
      </c>
      <c r="AL2783" s="2">
        <v>2</v>
      </c>
      <c r="AM2783" s="2" t="s">
        <v>54</v>
      </c>
      <c r="AO2783" s="2">
        <v>65</v>
      </c>
      <c r="AP2783" s="2">
        <v>3</v>
      </c>
    </row>
    <row r="2784" spans="8:45" ht="32.450000000000003" hidden="1" customHeight="1">
      <c r="H2784" s="2">
        <v>1</v>
      </c>
      <c r="I2784" s="5">
        <v>43896</v>
      </c>
      <c r="J2784" s="2" t="s">
        <v>45</v>
      </c>
      <c r="K2784" s="2">
        <v>145500</v>
      </c>
      <c r="L2784" s="2">
        <v>2</v>
      </c>
      <c r="N2784" s="2">
        <v>0</v>
      </c>
      <c r="O2784" s="2" t="s">
        <v>47</v>
      </c>
      <c r="P2784" s="2">
        <v>7361</v>
      </c>
      <c r="Q2784" s="2" t="s">
        <v>2832</v>
      </c>
      <c r="R2784" s="2">
        <v>313</v>
      </c>
      <c r="S2784" s="2" t="s">
        <v>2757</v>
      </c>
      <c r="T2784" s="2" t="s">
        <v>2758</v>
      </c>
      <c r="U2784" s="2" t="s">
        <v>1593</v>
      </c>
      <c r="V2784" s="2" t="s">
        <v>141</v>
      </c>
      <c r="W2784" s="2">
        <v>810</v>
      </c>
      <c r="X2784" s="2" t="s">
        <v>69</v>
      </c>
      <c r="Y2784" s="2">
        <v>47</v>
      </c>
      <c r="AA2784" s="2">
        <v>12</v>
      </c>
      <c r="AB2784" s="2">
        <v>47.09</v>
      </c>
      <c r="AK2784" s="2">
        <v>1</v>
      </c>
      <c r="AL2784" s="2">
        <v>2</v>
      </c>
      <c r="AM2784" s="2" t="s">
        <v>54</v>
      </c>
      <c r="AO2784" s="2">
        <v>49</v>
      </c>
      <c r="AP2784" s="2">
        <v>2</v>
      </c>
    </row>
    <row r="2785" spans="8:42" ht="32.450000000000003" hidden="1" customHeight="1">
      <c r="H2785" s="2">
        <v>1</v>
      </c>
      <c r="I2785" s="5">
        <v>43896</v>
      </c>
      <c r="J2785" s="2" t="s">
        <v>45</v>
      </c>
      <c r="K2785" s="2">
        <v>170600</v>
      </c>
      <c r="L2785" s="2">
        <v>12</v>
      </c>
      <c r="N2785" s="2">
        <v>12</v>
      </c>
      <c r="O2785" s="2" t="s">
        <v>231</v>
      </c>
      <c r="P2785" s="2">
        <v>8862</v>
      </c>
      <c r="Q2785" s="2" t="s">
        <v>2926</v>
      </c>
      <c r="R2785" s="2">
        <v>318</v>
      </c>
      <c r="S2785" s="2" t="s">
        <v>2797</v>
      </c>
      <c r="T2785" s="2" t="s">
        <v>2798</v>
      </c>
      <c r="U2785" s="2" t="s">
        <v>1593</v>
      </c>
      <c r="V2785" s="2" t="s">
        <v>655</v>
      </c>
      <c r="W2785" s="2">
        <v>812</v>
      </c>
      <c r="X2785" s="2" t="s">
        <v>1569</v>
      </c>
      <c r="Y2785" s="2">
        <v>94</v>
      </c>
      <c r="AA2785" s="2">
        <v>15</v>
      </c>
      <c r="AB2785" s="2">
        <v>102.15</v>
      </c>
      <c r="AK2785" s="2">
        <v>1</v>
      </c>
      <c r="AL2785" s="2">
        <v>2</v>
      </c>
      <c r="AM2785" s="2" t="s">
        <v>54</v>
      </c>
      <c r="AO2785" s="2">
        <v>100</v>
      </c>
      <c r="AP2785" s="2">
        <v>4</v>
      </c>
    </row>
    <row r="2786" spans="8:42" ht="32.450000000000003" hidden="1" customHeight="1">
      <c r="H2786" s="2">
        <v>1</v>
      </c>
      <c r="I2786" s="5">
        <v>43901</v>
      </c>
      <c r="J2786" s="2" t="s">
        <v>45</v>
      </c>
      <c r="K2786" s="2">
        <v>223000</v>
      </c>
      <c r="L2786" s="2">
        <v>9</v>
      </c>
      <c r="N2786" s="2">
        <v>1</v>
      </c>
      <c r="O2786" s="2" t="s">
        <v>59</v>
      </c>
      <c r="P2786" s="2">
        <v>6459</v>
      </c>
      <c r="Q2786" s="2" t="s">
        <v>2913</v>
      </c>
      <c r="R2786" s="2">
        <v>317</v>
      </c>
      <c r="S2786" s="2" t="s">
        <v>2776</v>
      </c>
      <c r="T2786" s="2" t="s">
        <v>2777</v>
      </c>
      <c r="U2786" s="2" t="s">
        <v>1593</v>
      </c>
      <c r="V2786" s="2" t="s">
        <v>2778</v>
      </c>
      <c r="W2786" s="2">
        <v>907</v>
      </c>
      <c r="X2786" s="2" t="s">
        <v>53</v>
      </c>
      <c r="Y2786" s="2">
        <v>86</v>
      </c>
      <c r="AA2786" s="2">
        <v>13</v>
      </c>
      <c r="AB2786" s="2">
        <v>63.07</v>
      </c>
      <c r="AK2786" s="2">
        <v>1</v>
      </c>
      <c r="AL2786" s="2">
        <v>2</v>
      </c>
      <c r="AM2786" s="2" t="s">
        <v>54</v>
      </c>
      <c r="AO2786" s="2">
        <v>82</v>
      </c>
      <c r="AP2786" s="2">
        <v>4</v>
      </c>
    </row>
    <row r="2787" spans="8:42" ht="32.450000000000003" hidden="1" customHeight="1">
      <c r="H2787" s="2">
        <v>1</v>
      </c>
      <c r="I2787" s="5">
        <v>43903</v>
      </c>
      <c r="J2787" s="2" t="s">
        <v>45</v>
      </c>
      <c r="K2787" s="2">
        <v>87000</v>
      </c>
      <c r="L2787" s="2">
        <v>39</v>
      </c>
      <c r="N2787" s="2">
        <v>5</v>
      </c>
      <c r="O2787" s="2" t="s">
        <v>117</v>
      </c>
      <c r="P2787" s="2">
        <v>4076</v>
      </c>
      <c r="Q2787" s="2" t="s">
        <v>2927</v>
      </c>
      <c r="R2787" s="2">
        <v>319</v>
      </c>
      <c r="S2787" s="2" t="s">
        <v>2800</v>
      </c>
      <c r="T2787" s="2" t="s">
        <v>2801</v>
      </c>
      <c r="U2787" s="2" t="s">
        <v>1593</v>
      </c>
      <c r="V2787" s="2" t="s">
        <v>2802</v>
      </c>
      <c r="W2787" s="2">
        <v>892</v>
      </c>
      <c r="X2787" s="2" t="s">
        <v>217</v>
      </c>
      <c r="Y2787" s="2">
        <v>6</v>
      </c>
      <c r="AA2787" s="2">
        <v>40</v>
      </c>
      <c r="AB2787" s="2">
        <v>62.64</v>
      </c>
      <c r="AK2787" s="2">
        <v>1</v>
      </c>
      <c r="AL2787" s="2">
        <v>2</v>
      </c>
      <c r="AM2787" s="2" t="s">
        <v>54</v>
      </c>
      <c r="AO2787" s="2">
        <v>59</v>
      </c>
      <c r="AP2787" s="2">
        <v>4</v>
      </c>
    </row>
    <row r="2788" spans="8:42" ht="32.450000000000003" hidden="1" customHeight="1">
      <c r="H2788" s="2">
        <v>1</v>
      </c>
      <c r="I2788" s="5">
        <v>43906</v>
      </c>
      <c r="J2788" s="2" t="s">
        <v>45</v>
      </c>
      <c r="K2788" s="2">
        <v>95000</v>
      </c>
      <c r="L2788" s="2">
        <v>19</v>
      </c>
      <c r="N2788" s="2">
        <v>10</v>
      </c>
      <c r="O2788" s="2" t="s">
        <v>224</v>
      </c>
      <c r="P2788" s="2">
        <v>8173</v>
      </c>
      <c r="Q2788" s="2" t="s">
        <v>2859</v>
      </c>
      <c r="R2788" s="2">
        <v>314</v>
      </c>
      <c r="S2788" s="2" t="s">
        <v>2761</v>
      </c>
      <c r="T2788" s="2" t="s">
        <v>2762</v>
      </c>
      <c r="U2788" s="2" t="s">
        <v>1593</v>
      </c>
      <c r="V2788" s="2" t="s">
        <v>144</v>
      </c>
      <c r="W2788" s="2">
        <v>815</v>
      </c>
      <c r="X2788" s="2" t="s">
        <v>46</v>
      </c>
      <c r="Y2788" s="2">
        <v>133</v>
      </c>
      <c r="AA2788" s="2">
        <v>504</v>
      </c>
      <c r="AB2788" s="2">
        <v>38.299999999999997</v>
      </c>
      <c r="AK2788" s="2">
        <v>2</v>
      </c>
      <c r="AL2788" s="2">
        <v>2</v>
      </c>
      <c r="AM2788" s="2" t="s">
        <v>54</v>
      </c>
      <c r="AO2788" s="2">
        <v>39</v>
      </c>
      <c r="AP2788" s="2">
        <v>2</v>
      </c>
    </row>
    <row r="2789" spans="8:42" ht="32.450000000000003" hidden="1" customHeight="1">
      <c r="H2789" s="2">
        <v>1</v>
      </c>
      <c r="I2789" s="5">
        <v>43903</v>
      </c>
      <c r="J2789" s="2" t="s">
        <v>45</v>
      </c>
      <c r="K2789" s="2">
        <v>115000</v>
      </c>
      <c r="L2789" s="2">
        <v>27</v>
      </c>
      <c r="N2789" s="2">
        <v>0</v>
      </c>
      <c r="O2789" s="2" t="s">
        <v>47</v>
      </c>
      <c r="P2789" s="2">
        <v>4032</v>
      </c>
      <c r="Q2789" s="2" t="s">
        <v>2928</v>
      </c>
      <c r="R2789" s="2">
        <v>318</v>
      </c>
      <c r="S2789" s="2" t="s">
        <v>2797</v>
      </c>
      <c r="T2789" s="2" t="s">
        <v>2798</v>
      </c>
      <c r="U2789" s="2" t="s">
        <v>1593</v>
      </c>
      <c r="V2789" s="2" t="s">
        <v>655</v>
      </c>
      <c r="W2789" s="2">
        <v>811</v>
      </c>
      <c r="X2789" s="2" t="s">
        <v>1569</v>
      </c>
      <c r="Y2789" s="2">
        <v>84</v>
      </c>
      <c r="AA2789" s="2">
        <v>5</v>
      </c>
      <c r="AB2789" s="2">
        <v>45.19</v>
      </c>
      <c r="AK2789" s="2">
        <v>1</v>
      </c>
      <c r="AL2789" s="2">
        <v>2</v>
      </c>
      <c r="AM2789" s="2" t="s">
        <v>54</v>
      </c>
      <c r="AO2789" s="2">
        <v>41</v>
      </c>
      <c r="AP2789" s="2">
        <v>2</v>
      </c>
    </row>
    <row r="2790" spans="8:42" ht="32.450000000000003" hidden="1" customHeight="1">
      <c r="H2790" s="2">
        <v>1</v>
      </c>
      <c r="I2790" s="5">
        <v>43892</v>
      </c>
      <c r="J2790" s="2" t="s">
        <v>45</v>
      </c>
      <c r="K2790" s="2">
        <v>320000</v>
      </c>
      <c r="L2790" s="2">
        <v>72</v>
      </c>
      <c r="N2790" s="2">
        <v>0</v>
      </c>
      <c r="O2790" s="2" t="s">
        <v>47</v>
      </c>
      <c r="P2790" s="2">
        <v>2657</v>
      </c>
      <c r="Q2790" s="2" t="s">
        <v>2781</v>
      </c>
      <c r="R2790" s="2">
        <v>315</v>
      </c>
      <c r="S2790" s="2" t="s">
        <v>2765</v>
      </c>
      <c r="T2790" s="2" t="s">
        <v>2766</v>
      </c>
      <c r="U2790" s="2" t="s">
        <v>1593</v>
      </c>
      <c r="V2790" s="2" t="s">
        <v>494</v>
      </c>
      <c r="W2790" s="2">
        <v>806</v>
      </c>
      <c r="X2790" s="2" t="s">
        <v>69</v>
      </c>
      <c r="Y2790" s="2">
        <v>153</v>
      </c>
      <c r="AA2790" s="2">
        <v>1</v>
      </c>
      <c r="AB2790" s="2">
        <v>84.43</v>
      </c>
      <c r="AK2790" s="2">
        <v>2</v>
      </c>
      <c r="AL2790" s="2">
        <v>2</v>
      </c>
      <c r="AM2790" s="2" t="s">
        <v>54</v>
      </c>
      <c r="AO2790" s="2">
        <v>58</v>
      </c>
      <c r="AP2790" s="2">
        <v>3</v>
      </c>
    </row>
    <row r="2791" spans="8:42" ht="32.450000000000003" hidden="1" customHeight="1">
      <c r="H2791" s="2">
        <v>1</v>
      </c>
      <c r="I2791" s="5">
        <v>43899</v>
      </c>
      <c r="J2791" s="2" t="s">
        <v>45</v>
      </c>
      <c r="K2791" s="2">
        <v>405100</v>
      </c>
      <c r="L2791" s="2">
        <v>3</v>
      </c>
      <c r="N2791" s="2">
        <v>24</v>
      </c>
      <c r="O2791" s="2" t="s">
        <v>1009</v>
      </c>
      <c r="P2791" s="2">
        <v>7933</v>
      </c>
      <c r="Q2791" s="2" t="s">
        <v>2929</v>
      </c>
      <c r="R2791" s="2">
        <v>315</v>
      </c>
      <c r="S2791" s="2" t="s">
        <v>2765</v>
      </c>
      <c r="T2791" s="2" t="s">
        <v>2766</v>
      </c>
      <c r="U2791" s="2" t="s">
        <v>1593</v>
      </c>
      <c r="V2791" s="2" t="s">
        <v>494</v>
      </c>
      <c r="W2791" s="2">
        <v>804</v>
      </c>
      <c r="X2791" s="2" t="s">
        <v>46</v>
      </c>
      <c r="Y2791" s="2">
        <v>146</v>
      </c>
      <c r="AA2791" s="2">
        <v>44</v>
      </c>
      <c r="AB2791" s="2">
        <v>71.22</v>
      </c>
      <c r="AK2791" s="2">
        <v>1</v>
      </c>
      <c r="AL2791" s="2">
        <v>2</v>
      </c>
      <c r="AM2791" s="2" t="s">
        <v>54</v>
      </c>
      <c r="AO2791" s="2">
        <v>80</v>
      </c>
      <c r="AP2791" s="2">
        <v>3</v>
      </c>
    </row>
    <row r="2792" spans="8:42" ht="32.450000000000003" hidden="1" customHeight="1">
      <c r="H2792" s="2">
        <v>1</v>
      </c>
      <c r="I2792" s="5">
        <v>43906</v>
      </c>
      <c r="J2792" s="2" t="s">
        <v>45</v>
      </c>
      <c r="K2792" s="2">
        <v>50000</v>
      </c>
      <c r="L2792" s="2">
        <v>93</v>
      </c>
      <c r="N2792" s="2">
        <v>15</v>
      </c>
      <c r="O2792" s="2" t="s">
        <v>161</v>
      </c>
      <c r="P2792" s="2">
        <v>5348</v>
      </c>
      <c r="Q2792" s="2" t="s">
        <v>2872</v>
      </c>
      <c r="R2792" s="2">
        <v>315</v>
      </c>
      <c r="S2792" s="2" t="s">
        <v>2765</v>
      </c>
      <c r="T2792" s="2" t="s">
        <v>2766</v>
      </c>
      <c r="U2792" s="2" t="s">
        <v>1593</v>
      </c>
      <c r="V2792" s="2" t="s">
        <v>494</v>
      </c>
      <c r="W2792" s="2">
        <v>805</v>
      </c>
      <c r="X2792" s="2" t="s">
        <v>217</v>
      </c>
      <c r="Y2792" s="2">
        <v>15</v>
      </c>
      <c r="AA2792" s="2">
        <v>17</v>
      </c>
      <c r="AB2792" s="2">
        <v>21.23</v>
      </c>
      <c r="AK2792" s="2">
        <v>4</v>
      </c>
      <c r="AL2792" s="2">
        <v>2</v>
      </c>
      <c r="AM2792" s="2" t="s">
        <v>54</v>
      </c>
      <c r="AO2792" s="2">
        <v>36</v>
      </c>
      <c r="AP2792" s="2">
        <v>1</v>
      </c>
    </row>
    <row r="2793" spans="8:42" ht="32.450000000000003" hidden="1" customHeight="1">
      <c r="H2793" s="2">
        <v>1</v>
      </c>
      <c r="I2793" s="5">
        <v>43894</v>
      </c>
      <c r="J2793" s="2" t="s">
        <v>45</v>
      </c>
      <c r="K2793" s="2">
        <v>83000</v>
      </c>
      <c r="L2793" s="2">
        <v>2</v>
      </c>
      <c r="N2793" s="2">
        <v>0</v>
      </c>
      <c r="O2793" s="2" t="s">
        <v>47</v>
      </c>
      <c r="P2793" s="2">
        <v>4736</v>
      </c>
      <c r="Q2793" s="2" t="s">
        <v>2930</v>
      </c>
      <c r="R2793" s="2">
        <v>313</v>
      </c>
      <c r="S2793" s="2" t="s">
        <v>2757</v>
      </c>
      <c r="T2793" s="2" t="s">
        <v>2758</v>
      </c>
      <c r="U2793" s="2" t="s">
        <v>1593</v>
      </c>
      <c r="V2793" s="2" t="s">
        <v>141</v>
      </c>
      <c r="W2793" s="2">
        <v>808</v>
      </c>
      <c r="X2793" s="2" t="s">
        <v>46</v>
      </c>
      <c r="Y2793" s="2">
        <v>104</v>
      </c>
      <c r="AA2793" s="2">
        <v>7</v>
      </c>
      <c r="AB2793" s="2">
        <v>32.06</v>
      </c>
      <c r="AK2793" s="2">
        <v>1</v>
      </c>
      <c r="AL2793" s="2">
        <v>2</v>
      </c>
      <c r="AM2793" s="2" t="s">
        <v>54</v>
      </c>
      <c r="AO2793" s="2">
        <v>36</v>
      </c>
      <c r="AP2793" s="2">
        <v>1</v>
      </c>
    </row>
    <row r="2794" spans="8:42" ht="32.450000000000003" hidden="1" customHeight="1">
      <c r="H2794" s="2">
        <v>1</v>
      </c>
      <c r="I2794" s="5">
        <v>43895</v>
      </c>
      <c r="J2794" s="2" t="s">
        <v>45</v>
      </c>
      <c r="K2794" s="2">
        <v>48000</v>
      </c>
      <c r="L2794" s="2">
        <v>5003</v>
      </c>
      <c r="M2794" s="2" t="s">
        <v>94</v>
      </c>
      <c r="N2794" s="2">
        <v>18</v>
      </c>
      <c r="O2794" s="2" t="s">
        <v>514</v>
      </c>
      <c r="P2794" s="2" t="s">
        <v>2785</v>
      </c>
      <c r="Q2794" s="2" t="s">
        <v>2786</v>
      </c>
      <c r="R2794" s="2">
        <v>317</v>
      </c>
      <c r="S2794" s="2" t="s">
        <v>2776</v>
      </c>
      <c r="T2794" s="2" t="s">
        <v>2777</v>
      </c>
      <c r="U2794" s="2" t="s">
        <v>1593</v>
      </c>
      <c r="V2794" s="2" t="s">
        <v>2778</v>
      </c>
      <c r="W2794" s="2">
        <v>900</v>
      </c>
      <c r="X2794" s="2" t="s">
        <v>217</v>
      </c>
      <c r="Y2794" s="2">
        <v>34</v>
      </c>
      <c r="AA2794" s="2">
        <v>172</v>
      </c>
      <c r="AB2794" s="2">
        <v>53.36</v>
      </c>
      <c r="AK2794" s="2">
        <v>2</v>
      </c>
      <c r="AL2794" s="2">
        <v>2</v>
      </c>
      <c r="AM2794" s="2" t="s">
        <v>54</v>
      </c>
      <c r="AO2794" s="2">
        <v>50</v>
      </c>
      <c r="AP2794" s="2">
        <v>3</v>
      </c>
    </row>
    <row r="2795" spans="8:42" ht="32.450000000000003" hidden="1" customHeight="1">
      <c r="H2795" s="2">
        <v>1</v>
      </c>
      <c r="I2795" s="5">
        <v>43902</v>
      </c>
      <c r="J2795" s="2" t="s">
        <v>45</v>
      </c>
      <c r="K2795" s="2">
        <v>80000</v>
      </c>
      <c r="L2795" s="2">
        <v>9</v>
      </c>
      <c r="N2795" s="2">
        <v>0</v>
      </c>
      <c r="O2795" s="2" t="s">
        <v>47</v>
      </c>
      <c r="P2795" s="2">
        <v>1187</v>
      </c>
      <c r="Q2795" s="2" t="s">
        <v>2931</v>
      </c>
      <c r="R2795" s="2">
        <v>315</v>
      </c>
      <c r="S2795" s="2" t="s">
        <v>2765</v>
      </c>
      <c r="T2795" s="2" t="s">
        <v>2766</v>
      </c>
      <c r="U2795" s="2" t="s">
        <v>1593</v>
      </c>
      <c r="V2795" s="2" t="s">
        <v>494</v>
      </c>
      <c r="W2795" s="2">
        <v>801</v>
      </c>
      <c r="X2795" s="2" t="s">
        <v>1569</v>
      </c>
      <c r="Y2795" s="2">
        <v>4</v>
      </c>
      <c r="AA2795" s="2">
        <v>218</v>
      </c>
      <c r="AB2795" s="2">
        <v>39</v>
      </c>
      <c r="AK2795" s="2">
        <v>2</v>
      </c>
      <c r="AL2795" s="2">
        <v>2</v>
      </c>
      <c r="AM2795" s="2" t="s">
        <v>54</v>
      </c>
      <c r="AO2795" s="2">
        <v>39</v>
      </c>
      <c r="AP2795" s="2">
        <v>1</v>
      </c>
    </row>
    <row r="2796" spans="8:42" ht="32.450000000000003" hidden="1" customHeight="1">
      <c r="H2796" s="2">
        <v>1</v>
      </c>
      <c r="I2796" s="5">
        <v>43902</v>
      </c>
      <c r="J2796" s="2" t="s">
        <v>45</v>
      </c>
      <c r="K2796" s="2">
        <v>80000</v>
      </c>
      <c r="L2796" s="2">
        <v>5001</v>
      </c>
      <c r="M2796" s="2" t="s">
        <v>94</v>
      </c>
      <c r="N2796" s="2">
        <v>8</v>
      </c>
      <c r="P2796" s="2" t="s">
        <v>2819</v>
      </c>
      <c r="Q2796" s="2" t="s">
        <v>2820</v>
      </c>
      <c r="R2796" s="2">
        <v>319</v>
      </c>
      <c r="S2796" s="2" t="s">
        <v>2800</v>
      </c>
      <c r="T2796" s="2" t="s">
        <v>2801</v>
      </c>
      <c r="U2796" s="2" t="s">
        <v>1593</v>
      </c>
      <c r="V2796" s="2" t="s">
        <v>2802</v>
      </c>
      <c r="W2796" s="2">
        <v>891</v>
      </c>
      <c r="X2796" s="2" t="s">
        <v>53</v>
      </c>
      <c r="Y2796" s="2">
        <v>122</v>
      </c>
      <c r="AA2796" s="2">
        <v>507</v>
      </c>
      <c r="AB2796" s="2">
        <v>47</v>
      </c>
      <c r="AK2796" s="2">
        <v>1</v>
      </c>
      <c r="AL2796" s="2">
        <v>2</v>
      </c>
      <c r="AM2796" s="2" t="s">
        <v>54</v>
      </c>
      <c r="AO2796" s="2">
        <v>48</v>
      </c>
      <c r="AP2796" s="2">
        <v>3</v>
      </c>
    </row>
    <row r="2797" spans="8:42" ht="32.450000000000003" hidden="1" customHeight="1">
      <c r="H2797" s="2">
        <v>1</v>
      </c>
      <c r="I2797" s="5">
        <v>43889</v>
      </c>
      <c r="J2797" s="2" t="s">
        <v>45</v>
      </c>
      <c r="K2797" s="2">
        <v>6500</v>
      </c>
      <c r="L2797" s="2">
        <v>9</v>
      </c>
      <c r="N2797" s="2">
        <v>0</v>
      </c>
      <c r="O2797" s="2" t="s">
        <v>47</v>
      </c>
      <c r="P2797" s="2">
        <v>4717</v>
      </c>
      <c r="Q2797" s="2" t="s">
        <v>2932</v>
      </c>
      <c r="R2797" s="2">
        <v>318</v>
      </c>
      <c r="S2797" s="2" t="s">
        <v>2797</v>
      </c>
      <c r="T2797" s="2" t="s">
        <v>2798</v>
      </c>
      <c r="U2797" s="2" t="s">
        <v>1593</v>
      </c>
      <c r="V2797" s="2" t="s">
        <v>655</v>
      </c>
      <c r="W2797" s="2">
        <v>811</v>
      </c>
      <c r="X2797" s="2" t="s">
        <v>977</v>
      </c>
      <c r="Y2797" s="2">
        <v>111</v>
      </c>
      <c r="AA2797" s="2">
        <v>110</v>
      </c>
      <c r="AB2797" s="2">
        <v>23.2</v>
      </c>
      <c r="AK2797" s="2">
        <v>1</v>
      </c>
      <c r="AL2797" s="2">
        <v>2</v>
      </c>
      <c r="AM2797" s="2" t="s">
        <v>54</v>
      </c>
      <c r="AO2797" s="2">
        <v>22</v>
      </c>
      <c r="AP2797" s="2">
        <v>1</v>
      </c>
    </row>
    <row r="2798" spans="8:42" ht="32.450000000000003" hidden="1" customHeight="1">
      <c r="H2798" s="2">
        <v>1</v>
      </c>
      <c r="I2798" s="5">
        <v>43903</v>
      </c>
      <c r="J2798" s="2" t="s">
        <v>45</v>
      </c>
      <c r="K2798" s="2">
        <v>34000</v>
      </c>
      <c r="L2798" s="2">
        <v>41</v>
      </c>
      <c r="N2798" s="2">
        <v>0</v>
      </c>
      <c r="O2798" s="2" t="s">
        <v>47</v>
      </c>
      <c r="P2798" s="2">
        <v>4613</v>
      </c>
      <c r="Q2798" s="2" t="s">
        <v>2883</v>
      </c>
      <c r="R2798" s="2">
        <v>315</v>
      </c>
      <c r="S2798" s="2" t="s">
        <v>2765</v>
      </c>
      <c r="T2798" s="2" t="s">
        <v>2766</v>
      </c>
      <c r="U2798" s="2" t="s">
        <v>1593</v>
      </c>
      <c r="V2798" s="2" t="s">
        <v>494</v>
      </c>
      <c r="W2798" s="2">
        <v>805</v>
      </c>
      <c r="X2798" s="2" t="s">
        <v>564</v>
      </c>
      <c r="Y2798" s="2">
        <v>284</v>
      </c>
      <c r="AA2798" s="2">
        <v>246</v>
      </c>
      <c r="AB2798" s="2">
        <v>16.29</v>
      </c>
      <c r="AK2798" s="2">
        <v>1</v>
      </c>
      <c r="AL2798" s="2">
        <v>2</v>
      </c>
      <c r="AM2798" s="2" t="s">
        <v>54</v>
      </c>
      <c r="AO2798" s="2">
        <v>16</v>
      </c>
      <c r="AP2798" s="2">
        <v>1</v>
      </c>
    </row>
    <row r="2799" spans="8:42" ht="32.450000000000003" hidden="1" customHeight="1">
      <c r="H2799" s="2">
        <v>1</v>
      </c>
      <c r="I2799" s="5">
        <v>43903</v>
      </c>
      <c r="J2799" s="2" t="s">
        <v>45</v>
      </c>
      <c r="K2799" s="2">
        <v>113000</v>
      </c>
      <c r="L2799" s="2">
        <v>47</v>
      </c>
      <c r="N2799" s="2">
        <v>0</v>
      </c>
      <c r="O2799" s="2" t="s">
        <v>47</v>
      </c>
      <c r="P2799" s="2">
        <v>7849</v>
      </c>
      <c r="Q2799" s="2" t="s">
        <v>222</v>
      </c>
      <c r="R2799" s="2">
        <v>313</v>
      </c>
      <c r="S2799" s="2" t="s">
        <v>2757</v>
      </c>
      <c r="T2799" s="2" t="s">
        <v>2758</v>
      </c>
      <c r="U2799" s="2" t="s">
        <v>1593</v>
      </c>
      <c r="V2799" s="2" t="s">
        <v>141</v>
      </c>
      <c r="W2799" s="2">
        <v>808</v>
      </c>
      <c r="X2799" s="2" t="s">
        <v>217</v>
      </c>
      <c r="Y2799" s="2">
        <v>103</v>
      </c>
      <c r="AA2799" s="2">
        <v>408</v>
      </c>
      <c r="AB2799" s="2">
        <v>27.65</v>
      </c>
      <c r="AK2799" s="2">
        <v>1</v>
      </c>
      <c r="AL2799" s="2">
        <v>2</v>
      </c>
      <c r="AM2799" s="2" t="s">
        <v>54</v>
      </c>
      <c r="AO2799" s="2">
        <v>29</v>
      </c>
      <c r="AP2799" s="2">
        <v>1</v>
      </c>
    </row>
    <row r="2800" spans="8:42" ht="32.450000000000003" hidden="1" customHeight="1">
      <c r="H2800" s="2">
        <v>1</v>
      </c>
      <c r="I2800" s="5">
        <v>43889</v>
      </c>
      <c r="J2800" s="2" t="s">
        <v>45</v>
      </c>
      <c r="K2800" s="2">
        <v>121900</v>
      </c>
      <c r="L2800" s="2">
        <v>5</v>
      </c>
      <c r="N2800" s="2">
        <v>15</v>
      </c>
      <c r="O2800" s="2" t="s">
        <v>161</v>
      </c>
      <c r="P2800" s="2">
        <v>9501</v>
      </c>
      <c r="Q2800" s="2" t="s">
        <v>2933</v>
      </c>
      <c r="R2800" s="2">
        <v>317</v>
      </c>
      <c r="S2800" s="2" t="s">
        <v>2776</v>
      </c>
      <c r="T2800" s="2" t="s">
        <v>2777</v>
      </c>
      <c r="U2800" s="2" t="s">
        <v>1593</v>
      </c>
      <c r="V2800" s="2" t="s">
        <v>2778</v>
      </c>
      <c r="W2800" s="2">
        <v>899</v>
      </c>
      <c r="X2800" s="2" t="s">
        <v>69</v>
      </c>
      <c r="Y2800" s="2">
        <v>245</v>
      </c>
      <c r="AA2800" s="2">
        <v>3</v>
      </c>
      <c r="AB2800" s="2">
        <v>58.42</v>
      </c>
      <c r="AK2800" s="2">
        <v>1</v>
      </c>
      <c r="AL2800" s="2">
        <v>2</v>
      </c>
      <c r="AM2800" s="2" t="s">
        <v>54</v>
      </c>
      <c r="AO2800" s="2">
        <v>60</v>
      </c>
      <c r="AP2800" s="2">
        <v>3</v>
      </c>
    </row>
    <row r="2801" spans="8:42" ht="32.450000000000003" hidden="1" customHeight="1">
      <c r="H2801" s="2">
        <v>1</v>
      </c>
      <c r="I2801" s="5">
        <v>43892</v>
      </c>
      <c r="J2801" s="2" t="s">
        <v>45</v>
      </c>
      <c r="K2801" s="2">
        <v>169000</v>
      </c>
      <c r="L2801" s="2">
        <v>31</v>
      </c>
      <c r="N2801" s="2">
        <v>15</v>
      </c>
      <c r="O2801" s="2" t="s">
        <v>161</v>
      </c>
      <c r="P2801" s="2">
        <v>7102</v>
      </c>
      <c r="Q2801" s="2" t="s">
        <v>2934</v>
      </c>
      <c r="R2801" s="2">
        <v>314</v>
      </c>
      <c r="S2801" s="2" t="s">
        <v>2761</v>
      </c>
      <c r="T2801" s="2" t="s">
        <v>2762</v>
      </c>
      <c r="U2801" s="2" t="s">
        <v>1593</v>
      </c>
      <c r="V2801" s="2" t="s">
        <v>144</v>
      </c>
      <c r="W2801" s="2">
        <v>818</v>
      </c>
      <c r="X2801" s="2" t="s">
        <v>217</v>
      </c>
      <c r="Y2801" s="2">
        <v>27</v>
      </c>
      <c r="AA2801" s="2">
        <v>3</v>
      </c>
      <c r="AB2801" s="2">
        <v>78.72</v>
      </c>
      <c r="AK2801" s="2">
        <v>1</v>
      </c>
      <c r="AL2801" s="2">
        <v>2</v>
      </c>
      <c r="AM2801" s="2" t="s">
        <v>54</v>
      </c>
      <c r="AO2801" s="2">
        <v>75</v>
      </c>
      <c r="AP2801" s="2">
        <v>3</v>
      </c>
    </row>
    <row r="2802" spans="8:42" ht="32.450000000000003" hidden="1" customHeight="1">
      <c r="H2802" s="2">
        <v>1</v>
      </c>
      <c r="I2802" s="5">
        <v>43896</v>
      </c>
      <c r="J2802" s="2" t="s">
        <v>45</v>
      </c>
      <c r="K2802" s="2">
        <v>108000</v>
      </c>
      <c r="L2802" s="2">
        <v>16</v>
      </c>
      <c r="N2802" s="2">
        <v>0</v>
      </c>
      <c r="O2802" s="2" t="s">
        <v>47</v>
      </c>
      <c r="P2802" s="2">
        <v>924</v>
      </c>
      <c r="Q2802" s="2" t="s">
        <v>2935</v>
      </c>
      <c r="R2802" s="2">
        <v>315</v>
      </c>
      <c r="S2802" s="2" t="s">
        <v>2765</v>
      </c>
      <c r="T2802" s="2" t="s">
        <v>2766</v>
      </c>
      <c r="U2802" s="2" t="s">
        <v>1593</v>
      </c>
      <c r="V2802" s="2" t="s">
        <v>494</v>
      </c>
      <c r="W2802" s="2">
        <v>802</v>
      </c>
      <c r="X2802" s="2" t="s">
        <v>69</v>
      </c>
      <c r="Y2802" s="2">
        <v>148</v>
      </c>
      <c r="AA2802" s="2">
        <v>7</v>
      </c>
      <c r="AB2802" s="2">
        <v>40</v>
      </c>
      <c r="AK2802" s="2">
        <v>1</v>
      </c>
      <c r="AL2802" s="2">
        <v>2</v>
      </c>
      <c r="AM2802" s="2" t="s">
        <v>54</v>
      </c>
      <c r="AO2802" s="2">
        <v>34</v>
      </c>
      <c r="AP2802" s="2">
        <v>1</v>
      </c>
    </row>
    <row r="2803" spans="8:42" ht="32.450000000000003" hidden="1" customHeight="1">
      <c r="H2803" s="2">
        <v>1</v>
      </c>
      <c r="I2803" s="5">
        <v>43899</v>
      </c>
      <c r="J2803" s="2" t="s">
        <v>45</v>
      </c>
      <c r="K2803" s="2">
        <v>68000</v>
      </c>
      <c r="L2803" s="2">
        <v>39</v>
      </c>
      <c r="N2803" s="2">
        <v>15</v>
      </c>
      <c r="O2803" s="2" t="s">
        <v>161</v>
      </c>
      <c r="P2803" s="2">
        <v>5005</v>
      </c>
      <c r="Q2803" s="2" t="s">
        <v>2876</v>
      </c>
      <c r="R2803" s="2">
        <v>319</v>
      </c>
      <c r="S2803" s="2" t="s">
        <v>2800</v>
      </c>
      <c r="T2803" s="2" t="s">
        <v>2801</v>
      </c>
      <c r="U2803" s="2" t="s">
        <v>1593</v>
      </c>
      <c r="V2803" s="2" t="s">
        <v>2802</v>
      </c>
      <c r="W2803" s="2">
        <v>891</v>
      </c>
      <c r="X2803" s="2" t="s">
        <v>88</v>
      </c>
      <c r="Y2803" s="2">
        <v>171</v>
      </c>
      <c r="AA2803" s="2">
        <v>3</v>
      </c>
      <c r="AB2803" s="2">
        <v>51.82</v>
      </c>
      <c r="AK2803" s="2">
        <v>2</v>
      </c>
      <c r="AL2803" s="2">
        <v>2</v>
      </c>
      <c r="AM2803" s="2" t="s">
        <v>54</v>
      </c>
      <c r="AO2803" s="2">
        <v>54</v>
      </c>
      <c r="AP2803" s="2">
        <v>3</v>
      </c>
    </row>
    <row r="2804" spans="8:42" ht="32.450000000000003" hidden="1" customHeight="1">
      <c r="H2804" s="2">
        <v>1</v>
      </c>
      <c r="I2804" s="5">
        <v>43901</v>
      </c>
      <c r="J2804" s="2" t="s">
        <v>45</v>
      </c>
      <c r="K2804" s="2">
        <v>49000</v>
      </c>
      <c r="L2804" s="2">
        <v>34</v>
      </c>
      <c r="N2804" s="2">
        <v>15</v>
      </c>
      <c r="O2804" s="2" t="s">
        <v>161</v>
      </c>
      <c r="P2804" s="2">
        <v>6813</v>
      </c>
      <c r="Q2804" s="2" t="s">
        <v>2850</v>
      </c>
      <c r="R2804" s="2">
        <v>314</v>
      </c>
      <c r="S2804" s="2" t="s">
        <v>2761</v>
      </c>
      <c r="T2804" s="2" t="s">
        <v>2762</v>
      </c>
      <c r="U2804" s="2" t="s">
        <v>1593</v>
      </c>
      <c r="V2804" s="2" t="s">
        <v>144</v>
      </c>
      <c r="W2804" s="2">
        <v>817</v>
      </c>
      <c r="X2804" s="2" t="s">
        <v>88</v>
      </c>
      <c r="Y2804" s="2">
        <v>101</v>
      </c>
      <c r="AA2804" s="2">
        <v>8</v>
      </c>
      <c r="AB2804" s="2">
        <v>22.8</v>
      </c>
      <c r="AK2804" s="2">
        <v>1</v>
      </c>
      <c r="AL2804" s="2">
        <v>2</v>
      </c>
      <c r="AM2804" s="2" t="s">
        <v>54</v>
      </c>
      <c r="AO2804" s="2">
        <v>20</v>
      </c>
      <c r="AP2804" s="2">
        <v>1</v>
      </c>
    </row>
    <row r="2805" spans="8:42" ht="32.450000000000003" hidden="1" customHeight="1">
      <c r="H2805" s="2">
        <v>1</v>
      </c>
      <c r="I2805" s="5">
        <v>43902</v>
      </c>
      <c r="J2805" s="2" t="s">
        <v>45</v>
      </c>
      <c r="K2805" s="2">
        <v>67000</v>
      </c>
      <c r="L2805" s="2">
        <v>21</v>
      </c>
      <c r="N2805" s="2">
        <v>0</v>
      </c>
      <c r="O2805" s="2" t="s">
        <v>47</v>
      </c>
      <c r="P2805" s="2">
        <v>6689</v>
      </c>
      <c r="Q2805" s="2" t="s">
        <v>2835</v>
      </c>
      <c r="R2805" s="2">
        <v>314</v>
      </c>
      <c r="S2805" s="2" t="s">
        <v>2761</v>
      </c>
      <c r="T2805" s="2" t="s">
        <v>2762</v>
      </c>
      <c r="U2805" s="2" t="s">
        <v>1593</v>
      </c>
      <c r="V2805" s="2" t="s">
        <v>144</v>
      </c>
      <c r="W2805" s="2">
        <v>818</v>
      </c>
      <c r="X2805" s="2" t="s">
        <v>860</v>
      </c>
      <c r="Y2805" s="2">
        <v>12</v>
      </c>
      <c r="AA2805" s="2">
        <v>8</v>
      </c>
      <c r="AB2805" s="2">
        <v>33.770000000000003</v>
      </c>
      <c r="AK2805" s="2">
        <v>1</v>
      </c>
      <c r="AL2805" s="2">
        <v>2</v>
      </c>
      <c r="AM2805" s="2" t="s">
        <v>54</v>
      </c>
      <c r="AO2805" s="2">
        <v>30</v>
      </c>
      <c r="AP2805" s="2">
        <v>1</v>
      </c>
    </row>
    <row r="2806" spans="8:42" ht="32.450000000000003" hidden="1" customHeight="1">
      <c r="H2806" s="2">
        <v>1</v>
      </c>
      <c r="I2806" s="5">
        <v>43906</v>
      </c>
      <c r="J2806" s="2" t="s">
        <v>45</v>
      </c>
      <c r="K2806" s="2">
        <v>29500</v>
      </c>
      <c r="L2806" s="2">
        <v>9</v>
      </c>
      <c r="N2806" s="2">
        <v>0</v>
      </c>
      <c r="O2806" s="2" t="s">
        <v>47</v>
      </c>
      <c r="P2806" s="2">
        <v>4717</v>
      </c>
      <c r="Q2806" s="2" t="s">
        <v>2932</v>
      </c>
      <c r="R2806" s="2">
        <v>318</v>
      </c>
      <c r="S2806" s="2" t="s">
        <v>2797</v>
      </c>
      <c r="T2806" s="2" t="s">
        <v>2798</v>
      </c>
      <c r="U2806" s="2" t="s">
        <v>1593</v>
      </c>
      <c r="V2806" s="2" t="s">
        <v>655</v>
      </c>
      <c r="W2806" s="2">
        <v>811</v>
      </c>
      <c r="X2806" s="2" t="s">
        <v>977</v>
      </c>
      <c r="Y2806" s="2">
        <v>111</v>
      </c>
      <c r="AA2806" s="2">
        <v>178</v>
      </c>
      <c r="AB2806" s="2">
        <v>21.8</v>
      </c>
      <c r="AK2806" s="2">
        <v>1</v>
      </c>
      <c r="AL2806" s="2">
        <v>2</v>
      </c>
      <c r="AM2806" s="2" t="s">
        <v>54</v>
      </c>
      <c r="AO2806" s="2">
        <v>22</v>
      </c>
      <c r="AP2806" s="2">
        <v>1</v>
      </c>
    </row>
    <row r="2807" spans="8:42" ht="32.450000000000003" hidden="1" customHeight="1">
      <c r="H2807" s="2">
        <v>1</v>
      </c>
      <c r="I2807" s="5">
        <v>43888</v>
      </c>
      <c r="J2807" s="2" t="s">
        <v>45</v>
      </c>
      <c r="K2807" s="2">
        <v>214000</v>
      </c>
      <c r="L2807" s="2">
        <v>19</v>
      </c>
      <c r="N2807" s="2">
        <v>1</v>
      </c>
      <c r="O2807" s="2" t="s">
        <v>59</v>
      </c>
      <c r="P2807" s="2">
        <v>2128</v>
      </c>
      <c r="Q2807" s="2" t="s">
        <v>2780</v>
      </c>
      <c r="R2807" s="2">
        <v>314</v>
      </c>
      <c r="S2807" s="2" t="s">
        <v>2761</v>
      </c>
      <c r="T2807" s="2" t="s">
        <v>2762</v>
      </c>
      <c r="U2807" s="2" t="s">
        <v>1593</v>
      </c>
      <c r="V2807" s="2" t="s">
        <v>144</v>
      </c>
      <c r="W2807" s="2">
        <v>818</v>
      </c>
      <c r="X2807" s="2" t="s">
        <v>69</v>
      </c>
      <c r="Y2807" s="2">
        <v>46</v>
      </c>
      <c r="AA2807" s="2">
        <v>2</v>
      </c>
      <c r="AB2807" s="2">
        <v>80.040000000000006</v>
      </c>
      <c r="AK2807" s="2">
        <v>2</v>
      </c>
      <c r="AL2807" s="2">
        <v>2</v>
      </c>
      <c r="AM2807" s="2" t="s">
        <v>54</v>
      </c>
      <c r="AO2807" s="2">
        <v>79</v>
      </c>
      <c r="AP2807" s="2">
        <v>3</v>
      </c>
    </row>
    <row r="2808" spans="8:42" ht="32.450000000000003" hidden="1" customHeight="1">
      <c r="H2808" s="2">
        <v>1</v>
      </c>
      <c r="I2808" s="5">
        <v>43893</v>
      </c>
      <c r="J2808" s="2" t="s">
        <v>45</v>
      </c>
      <c r="K2808" s="2">
        <v>153000</v>
      </c>
      <c r="L2808" s="2">
        <v>57</v>
      </c>
      <c r="N2808" s="2">
        <v>0</v>
      </c>
      <c r="O2808" s="2" t="s">
        <v>47</v>
      </c>
      <c r="P2808" s="2">
        <v>2531</v>
      </c>
      <c r="Q2808" s="2" t="s">
        <v>2874</v>
      </c>
      <c r="R2808" s="2">
        <v>315</v>
      </c>
      <c r="S2808" s="2" t="s">
        <v>2765</v>
      </c>
      <c r="T2808" s="2" t="s">
        <v>2766</v>
      </c>
      <c r="U2808" s="2" t="s">
        <v>1593</v>
      </c>
      <c r="V2808" s="2" t="s">
        <v>494</v>
      </c>
      <c r="W2808" s="2">
        <v>802</v>
      </c>
      <c r="X2808" s="2" t="s">
        <v>53</v>
      </c>
      <c r="Y2808" s="2">
        <v>330</v>
      </c>
      <c r="AA2808" s="2">
        <v>141</v>
      </c>
      <c r="AB2808" s="2">
        <v>75.02</v>
      </c>
      <c r="AK2808" s="2">
        <v>2</v>
      </c>
      <c r="AL2808" s="2">
        <v>2</v>
      </c>
      <c r="AM2808" s="2" t="s">
        <v>54</v>
      </c>
      <c r="AO2808" s="2">
        <v>74</v>
      </c>
      <c r="AP2808" s="2">
        <v>3</v>
      </c>
    </row>
    <row r="2809" spans="8:42" ht="32.450000000000003" hidden="1" customHeight="1">
      <c r="H2809" s="2">
        <v>1</v>
      </c>
      <c r="I2809" s="5">
        <v>43903</v>
      </c>
      <c r="J2809" s="2" t="s">
        <v>45</v>
      </c>
      <c r="K2809" s="2">
        <v>137000</v>
      </c>
      <c r="L2809" s="2">
        <v>5001</v>
      </c>
      <c r="N2809" s="2">
        <v>43</v>
      </c>
      <c r="O2809" s="2" t="s">
        <v>2058</v>
      </c>
      <c r="P2809" s="2" t="s">
        <v>2568</v>
      </c>
      <c r="Q2809" s="2" t="s">
        <v>2918</v>
      </c>
      <c r="R2809" s="2">
        <v>314</v>
      </c>
      <c r="S2809" s="2" t="s">
        <v>2761</v>
      </c>
      <c r="T2809" s="2" t="s">
        <v>2762</v>
      </c>
      <c r="U2809" s="2" t="s">
        <v>1593</v>
      </c>
      <c r="V2809" s="2" t="s">
        <v>144</v>
      </c>
      <c r="W2809" s="2">
        <v>815</v>
      </c>
      <c r="X2809" s="2" t="s">
        <v>53</v>
      </c>
      <c r="Y2809" s="2">
        <v>28</v>
      </c>
      <c r="AA2809" s="2">
        <v>622</v>
      </c>
      <c r="AB2809" s="2">
        <v>59.94</v>
      </c>
      <c r="AK2809" s="2">
        <v>2</v>
      </c>
      <c r="AL2809" s="2">
        <v>2</v>
      </c>
      <c r="AM2809" s="2" t="s">
        <v>54</v>
      </c>
      <c r="AO2809" s="2">
        <v>62</v>
      </c>
      <c r="AP2809" s="2">
        <v>4</v>
      </c>
    </row>
    <row r="2810" spans="8:42" ht="32.450000000000003" hidden="1" customHeight="1">
      <c r="H2810" s="2">
        <v>1</v>
      </c>
      <c r="I2810" s="5">
        <v>43902</v>
      </c>
      <c r="J2810" s="2" t="s">
        <v>45</v>
      </c>
      <c r="K2810" s="2">
        <v>38000</v>
      </c>
      <c r="L2810" s="2">
        <v>79</v>
      </c>
      <c r="N2810" s="2">
        <v>15</v>
      </c>
      <c r="O2810" s="2" t="s">
        <v>161</v>
      </c>
      <c r="P2810" s="2">
        <v>5957</v>
      </c>
      <c r="Q2810" s="2" t="s">
        <v>2656</v>
      </c>
      <c r="R2810" s="2">
        <v>317</v>
      </c>
      <c r="S2810" s="2" t="s">
        <v>2776</v>
      </c>
      <c r="T2810" s="2" t="s">
        <v>2777</v>
      </c>
      <c r="U2810" s="2" t="s">
        <v>1593</v>
      </c>
      <c r="V2810" s="2" t="s">
        <v>2778</v>
      </c>
      <c r="W2810" s="2">
        <v>899</v>
      </c>
      <c r="X2810" s="2" t="s">
        <v>217</v>
      </c>
      <c r="Y2810" s="2">
        <v>135</v>
      </c>
      <c r="AA2810" s="2">
        <v>2</v>
      </c>
      <c r="AB2810" s="2">
        <v>28.06</v>
      </c>
      <c r="AK2810" s="2">
        <v>2</v>
      </c>
      <c r="AL2810" s="2">
        <v>2</v>
      </c>
      <c r="AM2810" s="2" t="s">
        <v>54</v>
      </c>
      <c r="AO2810" s="2">
        <v>28</v>
      </c>
      <c r="AP2810" s="2">
        <v>2</v>
      </c>
    </row>
    <row r="2811" spans="8:42" ht="32.450000000000003" hidden="1" customHeight="1">
      <c r="H2811" s="2">
        <v>1</v>
      </c>
      <c r="I2811" s="5">
        <v>43906</v>
      </c>
      <c r="J2811" s="2" t="s">
        <v>45</v>
      </c>
      <c r="K2811" s="2">
        <v>85000</v>
      </c>
      <c r="L2811" s="2">
        <v>7</v>
      </c>
      <c r="N2811" s="2">
        <v>0</v>
      </c>
      <c r="O2811" s="2" t="s">
        <v>47</v>
      </c>
      <c r="P2811" s="2">
        <v>7639</v>
      </c>
      <c r="Q2811" s="2" t="s">
        <v>2936</v>
      </c>
      <c r="R2811" s="2">
        <v>314</v>
      </c>
      <c r="S2811" s="2" t="s">
        <v>2761</v>
      </c>
      <c r="T2811" s="2" t="s">
        <v>2762</v>
      </c>
      <c r="U2811" s="2" t="s">
        <v>1593</v>
      </c>
      <c r="V2811" s="2" t="s">
        <v>144</v>
      </c>
      <c r="W2811" s="2">
        <v>817</v>
      </c>
      <c r="X2811" s="2" t="s">
        <v>69</v>
      </c>
      <c r="Y2811" s="2">
        <v>74</v>
      </c>
      <c r="AA2811" s="2">
        <v>9</v>
      </c>
      <c r="AB2811" s="2">
        <v>22.59</v>
      </c>
      <c r="AK2811" s="2">
        <v>1</v>
      </c>
      <c r="AL2811" s="2">
        <v>2</v>
      </c>
      <c r="AM2811" s="2" t="s">
        <v>54</v>
      </c>
      <c r="AO2811" s="2">
        <v>56</v>
      </c>
      <c r="AP2811" s="2">
        <v>3</v>
      </c>
    </row>
    <row r="2812" spans="8:42" ht="32.450000000000003" hidden="1" customHeight="1">
      <c r="H2812" s="2">
        <v>1</v>
      </c>
      <c r="I2812" s="5">
        <v>43888</v>
      </c>
      <c r="J2812" s="2" t="s">
        <v>45</v>
      </c>
      <c r="K2812" s="2">
        <v>112000</v>
      </c>
      <c r="L2812" s="2">
        <v>11</v>
      </c>
      <c r="N2812" s="2">
        <v>15</v>
      </c>
      <c r="O2812" s="2" t="s">
        <v>161</v>
      </c>
      <c r="P2812" s="2">
        <v>8589</v>
      </c>
      <c r="Q2812" s="2" t="s">
        <v>2937</v>
      </c>
      <c r="R2812" s="2">
        <v>314</v>
      </c>
      <c r="S2812" s="2" t="s">
        <v>2761</v>
      </c>
      <c r="T2812" s="2" t="s">
        <v>2762</v>
      </c>
      <c r="U2812" s="2" t="s">
        <v>1593</v>
      </c>
      <c r="V2812" s="2" t="s">
        <v>144</v>
      </c>
      <c r="W2812" s="2">
        <v>815</v>
      </c>
      <c r="X2812" s="2" t="s">
        <v>977</v>
      </c>
      <c r="Y2812" s="2">
        <v>63</v>
      </c>
      <c r="AA2812" s="2">
        <v>16</v>
      </c>
      <c r="AB2812" s="2">
        <v>64.099999999999994</v>
      </c>
      <c r="AK2812" s="2">
        <v>1</v>
      </c>
      <c r="AL2812" s="2">
        <v>2</v>
      </c>
      <c r="AM2812" s="2" t="s">
        <v>54</v>
      </c>
      <c r="AO2812" s="2">
        <v>64</v>
      </c>
      <c r="AP2812" s="2">
        <v>3</v>
      </c>
    </row>
    <row r="2813" spans="8:42" ht="32.450000000000003" hidden="1" customHeight="1">
      <c r="H2813" s="2">
        <v>1</v>
      </c>
      <c r="I2813" s="5">
        <v>43887</v>
      </c>
      <c r="J2813" s="2" t="s">
        <v>45</v>
      </c>
      <c r="K2813" s="2">
        <v>137850</v>
      </c>
      <c r="L2813" s="2">
        <v>257</v>
      </c>
      <c r="N2813" s="2">
        <v>15</v>
      </c>
      <c r="O2813" s="2" t="s">
        <v>161</v>
      </c>
      <c r="P2813" s="2">
        <v>2193</v>
      </c>
      <c r="Q2813" s="2" t="s">
        <v>2894</v>
      </c>
      <c r="R2813" s="2">
        <v>314</v>
      </c>
      <c r="S2813" s="2" t="s">
        <v>2761</v>
      </c>
      <c r="T2813" s="2" t="s">
        <v>2762</v>
      </c>
      <c r="U2813" s="2" t="s">
        <v>1593</v>
      </c>
      <c r="V2813" s="2" t="s">
        <v>144</v>
      </c>
      <c r="W2813" s="2">
        <v>815</v>
      </c>
      <c r="X2813" s="2" t="s">
        <v>977</v>
      </c>
      <c r="Y2813" s="2">
        <v>90</v>
      </c>
      <c r="AA2813" s="2">
        <v>139</v>
      </c>
      <c r="AB2813" s="2">
        <v>53.77</v>
      </c>
      <c r="AK2813" s="2">
        <v>2</v>
      </c>
      <c r="AL2813" s="2">
        <v>2</v>
      </c>
      <c r="AM2813" s="2" t="s">
        <v>54</v>
      </c>
      <c r="AO2813" s="2">
        <v>56</v>
      </c>
      <c r="AP2813" s="2">
        <v>3</v>
      </c>
    </row>
    <row r="2814" spans="8:42" ht="32.450000000000003" hidden="1" customHeight="1">
      <c r="H2814" s="2">
        <v>1</v>
      </c>
      <c r="I2814" s="5">
        <v>43885</v>
      </c>
      <c r="J2814" s="2" t="s">
        <v>45</v>
      </c>
      <c r="K2814" s="2">
        <v>154150</v>
      </c>
      <c r="L2814" s="2">
        <v>60</v>
      </c>
      <c r="N2814" s="2">
        <v>15</v>
      </c>
      <c r="O2814" s="2" t="s">
        <v>161</v>
      </c>
      <c r="P2814" s="2">
        <v>4648</v>
      </c>
      <c r="Q2814" s="2" t="s">
        <v>2938</v>
      </c>
      <c r="R2814" s="2">
        <v>314</v>
      </c>
      <c r="S2814" s="2" t="s">
        <v>2761</v>
      </c>
      <c r="T2814" s="2" t="s">
        <v>2762</v>
      </c>
      <c r="U2814" s="2" t="s">
        <v>1593</v>
      </c>
      <c r="V2814" s="2" t="s">
        <v>144</v>
      </c>
      <c r="W2814" s="2">
        <v>818</v>
      </c>
      <c r="X2814" s="2" t="s">
        <v>53</v>
      </c>
      <c r="Y2814" s="2">
        <v>15</v>
      </c>
      <c r="AA2814" s="2">
        <v>282</v>
      </c>
      <c r="AB2814" s="2">
        <v>49.19</v>
      </c>
      <c r="AK2814" s="2">
        <v>2</v>
      </c>
      <c r="AL2814" s="2">
        <v>2</v>
      </c>
      <c r="AM2814" s="2" t="s">
        <v>54</v>
      </c>
      <c r="AO2814" s="2">
        <v>51</v>
      </c>
      <c r="AP2814" s="2">
        <v>3</v>
      </c>
    </row>
    <row r="2815" spans="8:42" ht="32.450000000000003" hidden="1" customHeight="1">
      <c r="H2815" s="2">
        <v>1</v>
      </c>
      <c r="I2815" s="5">
        <v>43906</v>
      </c>
      <c r="J2815" s="2" t="s">
        <v>45</v>
      </c>
      <c r="K2815" s="2">
        <v>111630</v>
      </c>
      <c r="L2815" s="2">
        <v>16</v>
      </c>
      <c r="N2815" s="2">
        <v>15</v>
      </c>
      <c r="O2815" s="2" t="s">
        <v>161</v>
      </c>
      <c r="P2815" s="2">
        <v>6813</v>
      </c>
      <c r="Q2815" s="2" t="s">
        <v>2850</v>
      </c>
      <c r="R2815" s="2">
        <v>314</v>
      </c>
      <c r="S2815" s="2" t="s">
        <v>2761</v>
      </c>
      <c r="T2815" s="2" t="s">
        <v>2762</v>
      </c>
      <c r="U2815" s="2" t="s">
        <v>1593</v>
      </c>
      <c r="V2815" s="2" t="s">
        <v>144</v>
      </c>
      <c r="W2815" s="2">
        <v>817</v>
      </c>
      <c r="X2815" s="2" t="s">
        <v>88</v>
      </c>
      <c r="Y2815" s="2">
        <v>112</v>
      </c>
      <c r="AA2815" s="2">
        <v>7</v>
      </c>
      <c r="AB2815" s="2">
        <v>38.1</v>
      </c>
      <c r="AK2815" s="2">
        <v>1</v>
      </c>
      <c r="AL2815" s="2">
        <v>2</v>
      </c>
      <c r="AM2815" s="2" t="s">
        <v>54</v>
      </c>
      <c r="AO2815" s="2">
        <v>40</v>
      </c>
      <c r="AP2815" s="2">
        <v>2</v>
      </c>
    </row>
    <row r="2816" spans="8:42" ht="32.450000000000003" hidden="1" customHeight="1">
      <c r="H2816" s="2">
        <v>1</v>
      </c>
      <c r="I2816" s="5">
        <v>43901</v>
      </c>
      <c r="J2816" s="2" t="s">
        <v>45</v>
      </c>
      <c r="K2816" s="2">
        <v>75000</v>
      </c>
      <c r="L2816" s="2">
        <v>20</v>
      </c>
      <c r="N2816" s="2">
        <v>15</v>
      </c>
      <c r="O2816" s="2" t="s">
        <v>161</v>
      </c>
      <c r="P2816" s="2">
        <v>4683</v>
      </c>
      <c r="Q2816" s="2" t="s">
        <v>2939</v>
      </c>
      <c r="R2816" s="2">
        <v>314</v>
      </c>
      <c r="S2816" s="2" t="s">
        <v>2761</v>
      </c>
      <c r="T2816" s="2" t="s">
        <v>2762</v>
      </c>
      <c r="U2816" s="2" t="s">
        <v>1593</v>
      </c>
      <c r="V2816" s="2" t="s">
        <v>144</v>
      </c>
      <c r="W2816" s="2">
        <v>817</v>
      </c>
      <c r="X2816" s="2" t="s">
        <v>53</v>
      </c>
      <c r="Y2816" s="2">
        <v>75</v>
      </c>
      <c r="AA2816" s="2">
        <v>4</v>
      </c>
      <c r="AB2816" s="2">
        <v>31.05</v>
      </c>
      <c r="AK2816" s="2">
        <v>1</v>
      </c>
      <c r="AL2816" s="2">
        <v>2</v>
      </c>
      <c r="AM2816" s="2" t="s">
        <v>54</v>
      </c>
      <c r="AO2816" s="2">
        <v>30</v>
      </c>
      <c r="AP2816" s="2">
        <v>1</v>
      </c>
    </row>
    <row r="2817" spans="8:42" ht="32.450000000000003" hidden="1" customHeight="1">
      <c r="H2817" s="2">
        <v>1</v>
      </c>
      <c r="I2817" s="5">
        <v>43901</v>
      </c>
      <c r="J2817" s="2" t="s">
        <v>45</v>
      </c>
      <c r="K2817" s="2">
        <v>91500</v>
      </c>
      <c r="L2817" s="2">
        <v>19</v>
      </c>
      <c r="N2817" s="2">
        <v>15</v>
      </c>
      <c r="O2817" s="2" t="s">
        <v>161</v>
      </c>
      <c r="P2817" s="2">
        <v>2716</v>
      </c>
      <c r="Q2817" s="2" t="s">
        <v>2940</v>
      </c>
      <c r="R2817" s="2">
        <v>314</v>
      </c>
      <c r="S2817" s="2" t="s">
        <v>2761</v>
      </c>
      <c r="T2817" s="2" t="s">
        <v>2762</v>
      </c>
      <c r="U2817" s="2" t="s">
        <v>1593</v>
      </c>
      <c r="V2817" s="2" t="s">
        <v>144</v>
      </c>
      <c r="W2817" s="2">
        <v>816</v>
      </c>
      <c r="X2817" s="2" t="s">
        <v>217</v>
      </c>
      <c r="Y2817" s="2">
        <v>218</v>
      </c>
      <c r="AA2817" s="2">
        <v>15</v>
      </c>
      <c r="AB2817" s="2">
        <v>45.12</v>
      </c>
      <c r="AK2817" s="2">
        <v>2</v>
      </c>
      <c r="AL2817" s="2">
        <v>2</v>
      </c>
      <c r="AM2817" s="2" t="s">
        <v>54</v>
      </c>
      <c r="AO2817" s="2">
        <v>42</v>
      </c>
      <c r="AP2817" s="2">
        <v>2</v>
      </c>
    </row>
    <row r="2818" spans="8:42" ht="32.450000000000003" hidden="1" customHeight="1">
      <c r="H2818" s="2">
        <v>1</v>
      </c>
      <c r="I2818" s="5">
        <v>43901</v>
      </c>
      <c r="J2818" s="2" t="s">
        <v>45</v>
      </c>
      <c r="K2818" s="2">
        <v>60000</v>
      </c>
      <c r="L2818" s="2">
        <v>34</v>
      </c>
      <c r="N2818" s="2">
        <v>0</v>
      </c>
      <c r="O2818" s="2" t="s">
        <v>47</v>
      </c>
      <c r="P2818" s="2">
        <v>7030</v>
      </c>
      <c r="Q2818" s="2" t="s">
        <v>2774</v>
      </c>
      <c r="R2818" s="2">
        <v>313</v>
      </c>
      <c r="S2818" s="2" t="s">
        <v>2757</v>
      </c>
      <c r="T2818" s="2" t="s">
        <v>2758</v>
      </c>
      <c r="U2818" s="2" t="s">
        <v>1593</v>
      </c>
      <c r="V2818" s="2" t="s">
        <v>141</v>
      </c>
      <c r="W2818" s="2">
        <v>808</v>
      </c>
      <c r="X2818" s="2" t="s">
        <v>217</v>
      </c>
      <c r="Y2818" s="2">
        <v>15</v>
      </c>
      <c r="AA2818" s="2">
        <v>13</v>
      </c>
      <c r="AB2818" s="2">
        <v>22.7</v>
      </c>
      <c r="AK2818" s="2">
        <v>1</v>
      </c>
      <c r="AL2818" s="2">
        <v>2</v>
      </c>
      <c r="AM2818" s="2" t="s">
        <v>54</v>
      </c>
      <c r="AO2818" s="2">
        <v>17</v>
      </c>
      <c r="AP2818" s="2">
        <v>1</v>
      </c>
    </row>
    <row r="2819" spans="8:42" ht="32.450000000000003" hidden="1" customHeight="1">
      <c r="H2819" s="2">
        <v>1</v>
      </c>
      <c r="I2819" s="5">
        <v>43907</v>
      </c>
      <c r="J2819" s="2" t="s">
        <v>45</v>
      </c>
      <c r="K2819" s="2">
        <v>127000</v>
      </c>
      <c r="L2819" s="2">
        <v>28</v>
      </c>
      <c r="N2819" s="2">
        <v>0</v>
      </c>
      <c r="O2819" s="2" t="s">
        <v>47</v>
      </c>
      <c r="P2819" s="2">
        <v>74</v>
      </c>
      <c r="Q2819" s="2" t="s">
        <v>2792</v>
      </c>
      <c r="R2819" s="2">
        <v>315</v>
      </c>
      <c r="S2819" s="2" t="s">
        <v>2765</v>
      </c>
      <c r="T2819" s="2" t="s">
        <v>2766</v>
      </c>
      <c r="U2819" s="2" t="s">
        <v>1593</v>
      </c>
      <c r="V2819" s="2" t="s">
        <v>494</v>
      </c>
      <c r="W2819" s="2">
        <v>806</v>
      </c>
      <c r="X2819" s="2" t="s">
        <v>46</v>
      </c>
      <c r="Y2819" s="2">
        <v>162</v>
      </c>
      <c r="AA2819" s="2">
        <v>1</v>
      </c>
      <c r="AB2819" s="2">
        <v>46.81</v>
      </c>
      <c r="AK2819" s="2">
        <v>2</v>
      </c>
      <c r="AL2819" s="2">
        <v>2</v>
      </c>
      <c r="AM2819" s="2" t="s">
        <v>54</v>
      </c>
      <c r="AO2819" s="2">
        <v>43</v>
      </c>
      <c r="AP2819" s="2">
        <v>2</v>
      </c>
    </row>
    <row r="2820" spans="8:42" ht="32.450000000000003" hidden="1" customHeight="1">
      <c r="H2820" s="2">
        <v>1</v>
      </c>
      <c r="I2820" s="5">
        <v>43899</v>
      </c>
      <c r="J2820" s="2" t="s">
        <v>45</v>
      </c>
      <c r="K2820" s="2">
        <v>115000</v>
      </c>
      <c r="L2820" s="2">
        <v>51</v>
      </c>
      <c r="N2820" s="2">
        <v>0</v>
      </c>
      <c r="O2820" s="2" t="s">
        <v>47</v>
      </c>
      <c r="P2820" s="2">
        <v>6764</v>
      </c>
      <c r="Q2820" s="2" t="s">
        <v>2941</v>
      </c>
      <c r="R2820" s="2">
        <v>313</v>
      </c>
      <c r="S2820" s="2" t="s">
        <v>2757</v>
      </c>
      <c r="T2820" s="2" t="s">
        <v>2758</v>
      </c>
      <c r="U2820" s="2" t="s">
        <v>1593</v>
      </c>
      <c r="V2820" s="2" t="s">
        <v>141</v>
      </c>
      <c r="W2820" s="2">
        <v>809</v>
      </c>
      <c r="X2820" s="2" t="s">
        <v>46</v>
      </c>
      <c r="Y2820" s="2">
        <v>29</v>
      </c>
      <c r="AA2820" s="2">
        <v>4</v>
      </c>
      <c r="AB2820" s="2">
        <v>52.02</v>
      </c>
      <c r="AK2820" s="2">
        <v>1</v>
      </c>
      <c r="AL2820" s="2">
        <v>2</v>
      </c>
      <c r="AM2820" s="2" t="s">
        <v>54</v>
      </c>
      <c r="AO2820" s="2">
        <v>52</v>
      </c>
      <c r="AP2820" s="2">
        <v>3</v>
      </c>
    </row>
    <row r="2821" spans="8:42" ht="32.450000000000003" hidden="1" customHeight="1">
      <c r="H2821" s="2">
        <v>1</v>
      </c>
      <c r="I2821" s="5">
        <v>43886</v>
      </c>
      <c r="J2821" s="2" t="s">
        <v>45</v>
      </c>
      <c r="K2821" s="2">
        <v>84000</v>
      </c>
      <c r="L2821" s="2">
        <v>47</v>
      </c>
      <c r="N2821" s="2">
        <v>49</v>
      </c>
      <c r="O2821" s="2" t="s">
        <v>1305</v>
      </c>
      <c r="P2821" s="2">
        <v>3586</v>
      </c>
      <c r="Q2821" s="2" t="s">
        <v>2942</v>
      </c>
      <c r="R2821" s="2">
        <v>319</v>
      </c>
      <c r="S2821" s="2" t="s">
        <v>2800</v>
      </c>
      <c r="T2821" s="2" t="s">
        <v>2801</v>
      </c>
      <c r="U2821" s="2" t="s">
        <v>1593</v>
      </c>
      <c r="V2821" s="2" t="s">
        <v>2802</v>
      </c>
      <c r="W2821" s="2">
        <v>895</v>
      </c>
      <c r="X2821" s="2" t="s">
        <v>88</v>
      </c>
      <c r="Y2821" s="2">
        <v>172</v>
      </c>
      <c r="AA2821" s="2">
        <v>117</v>
      </c>
      <c r="AB2821" s="2">
        <v>64.28</v>
      </c>
      <c r="AK2821" s="2">
        <v>2</v>
      </c>
      <c r="AL2821" s="2">
        <v>2</v>
      </c>
      <c r="AM2821" s="2" t="s">
        <v>54</v>
      </c>
      <c r="AO2821" s="2">
        <v>59</v>
      </c>
      <c r="AP2821" s="2">
        <v>3</v>
      </c>
    </row>
    <row r="2822" spans="8:42" ht="32.450000000000003" hidden="1" customHeight="1">
      <c r="H2822" s="2">
        <v>1</v>
      </c>
      <c r="I2822" s="5">
        <v>43895</v>
      </c>
      <c r="J2822" s="2" t="s">
        <v>45</v>
      </c>
      <c r="K2822" s="2">
        <v>173000</v>
      </c>
      <c r="L2822" s="2">
        <v>6</v>
      </c>
      <c r="N2822" s="2">
        <v>5</v>
      </c>
      <c r="O2822" s="2" t="s">
        <v>117</v>
      </c>
      <c r="P2822" s="2">
        <v>1197</v>
      </c>
      <c r="Q2822" s="2" t="s">
        <v>2869</v>
      </c>
      <c r="R2822" s="2">
        <v>316</v>
      </c>
      <c r="S2822" s="2" t="s">
        <v>2771</v>
      </c>
      <c r="T2822" s="2" t="s">
        <v>2772</v>
      </c>
      <c r="U2822" s="2" t="s">
        <v>1593</v>
      </c>
      <c r="V2822" s="2" t="s">
        <v>2773</v>
      </c>
      <c r="W2822" s="2">
        <v>908</v>
      </c>
      <c r="X2822" s="2" t="s">
        <v>217</v>
      </c>
      <c r="Y2822" s="2">
        <v>264</v>
      </c>
      <c r="AA2822" s="2">
        <v>100</v>
      </c>
      <c r="AB2822" s="2">
        <v>38.79</v>
      </c>
      <c r="AK2822" s="2">
        <v>1</v>
      </c>
      <c r="AL2822" s="2">
        <v>2</v>
      </c>
      <c r="AM2822" s="2" t="s">
        <v>54</v>
      </c>
      <c r="AO2822" s="2">
        <v>39</v>
      </c>
      <c r="AP2822" s="2">
        <v>2</v>
      </c>
    </row>
    <row r="2823" spans="8:42" ht="32.450000000000003" hidden="1" customHeight="1">
      <c r="H2823" s="2">
        <v>1</v>
      </c>
      <c r="I2823" s="5">
        <v>43901</v>
      </c>
      <c r="J2823" s="2" t="s">
        <v>45</v>
      </c>
      <c r="K2823" s="2">
        <v>45000</v>
      </c>
      <c r="L2823" s="2">
        <v>37</v>
      </c>
      <c r="N2823" s="2">
        <v>1</v>
      </c>
      <c r="O2823" s="2" t="s">
        <v>59</v>
      </c>
      <c r="P2823" s="2">
        <v>5989</v>
      </c>
      <c r="Q2823" s="2" t="s">
        <v>2943</v>
      </c>
      <c r="R2823" s="2">
        <v>319</v>
      </c>
      <c r="S2823" s="2" t="s">
        <v>2800</v>
      </c>
      <c r="T2823" s="2" t="s">
        <v>2801</v>
      </c>
      <c r="U2823" s="2" t="s">
        <v>1593</v>
      </c>
      <c r="V2823" s="2" t="s">
        <v>2802</v>
      </c>
      <c r="W2823" s="2">
        <v>893</v>
      </c>
      <c r="X2823" s="2" t="s">
        <v>564</v>
      </c>
      <c r="Y2823" s="2">
        <v>13</v>
      </c>
      <c r="AA2823" s="2">
        <v>17</v>
      </c>
      <c r="AB2823" s="2">
        <v>27.53</v>
      </c>
      <c r="AK2823" s="2">
        <v>1</v>
      </c>
      <c r="AL2823" s="2">
        <v>2</v>
      </c>
      <c r="AM2823" s="2" t="s">
        <v>54</v>
      </c>
      <c r="AO2823" s="2">
        <v>27</v>
      </c>
      <c r="AP2823" s="2">
        <v>2</v>
      </c>
    </row>
    <row r="2824" spans="8:42" ht="32.450000000000003" hidden="1" customHeight="1">
      <c r="H2824" s="2">
        <v>1</v>
      </c>
      <c r="I2824" s="5">
        <v>43907</v>
      </c>
      <c r="J2824" s="2" t="s">
        <v>45</v>
      </c>
      <c r="K2824" s="2">
        <v>67000</v>
      </c>
      <c r="L2824" s="2">
        <v>20</v>
      </c>
      <c r="N2824" s="2">
        <v>0</v>
      </c>
      <c r="O2824" s="2" t="s">
        <v>47</v>
      </c>
      <c r="P2824" s="2">
        <v>1843</v>
      </c>
      <c r="Q2824" s="2" t="s">
        <v>2944</v>
      </c>
      <c r="R2824" s="2">
        <v>313</v>
      </c>
      <c r="S2824" s="2" t="s">
        <v>2757</v>
      </c>
      <c r="T2824" s="2" t="s">
        <v>2758</v>
      </c>
      <c r="U2824" s="2" t="s">
        <v>1593</v>
      </c>
      <c r="V2824" s="2" t="s">
        <v>141</v>
      </c>
      <c r="W2824" s="2">
        <v>809</v>
      </c>
      <c r="X2824" s="2" t="s">
        <v>46</v>
      </c>
      <c r="Y2824" s="2">
        <v>489</v>
      </c>
      <c r="AA2824" s="2">
        <v>9</v>
      </c>
      <c r="AB2824" s="2">
        <v>17.2</v>
      </c>
      <c r="AK2824" s="2">
        <v>1</v>
      </c>
      <c r="AL2824" s="2">
        <v>2</v>
      </c>
      <c r="AM2824" s="2" t="s">
        <v>54</v>
      </c>
      <c r="AO2824" s="2">
        <v>24</v>
      </c>
      <c r="AP2824" s="2">
        <v>1</v>
      </c>
    </row>
    <row r="2825" spans="8:42" ht="32.450000000000003" hidden="1" customHeight="1">
      <c r="H2825" s="2">
        <v>1</v>
      </c>
      <c r="I2825" s="5">
        <v>43882</v>
      </c>
      <c r="J2825" s="2" t="s">
        <v>45</v>
      </c>
      <c r="K2825" s="2">
        <v>73000</v>
      </c>
      <c r="L2825" s="2">
        <v>7</v>
      </c>
      <c r="N2825" s="2">
        <v>0</v>
      </c>
      <c r="O2825" s="2" t="s">
        <v>47</v>
      </c>
      <c r="P2825" s="2">
        <v>7891</v>
      </c>
      <c r="Q2825" s="2" t="s">
        <v>2945</v>
      </c>
      <c r="R2825" s="2">
        <v>318</v>
      </c>
      <c r="S2825" s="2" t="s">
        <v>2797</v>
      </c>
      <c r="T2825" s="2" t="s">
        <v>2798</v>
      </c>
      <c r="U2825" s="2" t="s">
        <v>1593</v>
      </c>
      <c r="V2825" s="2" t="s">
        <v>655</v>
      </c>
      <c r="W2825" s="2">
        <v>811</v>
      </c>
      <c r="X2825" s="2" t="s">
        <v>1632</v>
      </c>
      <c r="Y2825" s="2">
        <v>255</v>
      </c>
      <c r="AA2825" s="2">
        <v>3</v>
      </c>
      <c r="AB2825" s="2">
        <v>36.47</v>
      </c>
      <c r="AK2825" s="2">
        <v>1</v>
      </c>
      <c r="AL2825" s="2">
        <v>2</v>
      </c>
      <c r="AM2825" s="2" t="s">
        <v>54</v>
      </c>
      <c r="AO2825" s="2">
        <v>39</v>
      </c>
      <c r="AP2825" s="2">
        <v>1</v>
      </c>
    </row>
    <row r="2826" spans="8:42" ht="32.450000000000003" hidden="1" customHeight="1">
      <c r="H2826" s="2">
        <v>1</v>
      </c>
      <c r="I2826" s="5">
        <v>43896</v>
      </c>
      <c r="J2826" s="2" t="s">
        <v>45</v>
      </c>
      <c r="K2826" s="2">
        <v>42000</v>
      </c>
      <c r="L2826" s="2">
        <v>58</v>
      </c>
      <c r="N2826" s="2">
        <v>0</v>
      </c>
      <c r="O2826" s="2" t="s">
        <v>47</v>
      </c>
      <c r="P2826" s="2">
        <v>2608</v>
      </c>
      <c r="Q2826" s="2" t="s">
        <v>2946</v>
      </c>
      <c r="R2826" s="2">
        <v>318</v>
      </c>
      <c r="S2826" s="2" t="s">
        <v>2797</v>
      </c>
      <c r="T2826" s="2" t="s">
        <v>2798</v>
      </c>
      <c r="U2826" s="2" t="s">
        <v>1593</v>
      </c>
      <c r="V2826" s="2" t="s">
        <v>655</v>
      </c>
      <c r="W2826" s="2">
        <v>812</v>
      </c>
      <c r="X2826" s="2" t="s">
        <v>53</v>
      </c>
      <c r="Y2826" s="2">
        <v>80</v>
      </c>
      <c r="AA2826" s="2">
        <v>355</v>
      </c>
      <c r="AB2826" s="2">
        <v>18.399999999999999</v>
      </c>
      <c r="AK2826" s="2">
        <v>1</v>
      </c>
      <c r="AL2826" s="2">
        <v>2</v>
      </c>
      <c r="AM2826" s="2" t="s">
        <v>54</v>
      </c>
      <c r="AO2826" s="2">
        <v>18</v>
      </c>
      <c r="AP2826" s="2">
        <v>1</v>
      </c>
    </row>
    <row r="2827" spans="8:42" ht="32.450000000000003" hidden="1" customHeight="1">
      <c r="H2827" s="2">
        <v>1</v>
      </c>
      <c r="I2827" s="5">
        <v>43896</v>
      </c>
      <c r="J2827" s="2" t="s">
        <v>45</v>
      </c>
      <c r="K2827" s="2">
        <v>60000</v>
      </c>
      <c r="L2827" s="2">
        <v>22</v>
      </c>
      <c r="N2827" s="2">
        <v>39</v>
      </c>
      <c r="O2827" s="2" t="s">
        <v>1912</v>
      </c>
      <c r="P2827" s="2">
        <v>6463</v>
      </c>
      <c r="Q2827" s="2" t="s">
        <v>2830</v>
      </c>
      <c r="R2827" s="2">
        <v>318</v>
      </c>
      <c r="S2827" s="2" t="s">
        <v>2797</v>
      </c>
      <c r="T2827" s="2" t="s">
        <v>2798</v>
      </c>
      <c r="U2827" s="2" t="s">
        <v>1593</v>
      </c>
      <c r="V2827" s="2" t="s">
        <v>655</v>
      </c>
      <c r="W2827" s="2">
        <v>813</v>
      </c>
      <c r="X2827" s="2" t="s">
        <v>88</v>
      </c>
      <c r="Y2827" s="2">
        <v>144</v>
      </c>
      <c r="AA2827" s="2">
        <v>258</v>
      </c>
      <c r="AB2827" s="2">
        <v>48.91</v>
      </c>
      <c r="AK2827" s="2">
        <v>1</v>
      </c>
      <c r="AL2827" s="2">
        <v>2</v>
      </c>
      <c r="AM2827" s="2" t="s">
        <v>54</v>
      </c>
      <c r="AO2827" s="2">
        <v>50</v>
      </c>
      <c r="AP2827" s="2">
        <v>3</v>
      </c>
    </row>
    <row r="2828" spans="8:42" ht="32.450000000000003" hidden="1" customHeight="1">
      <c r="H2828" s="2">
        <v>1</v>
      </c>
      <c r="I2828" s="5">
        <v>43903</v>
      </c>
      <c r="J2828" s="2" t="s">
        <v>45</v>
      </c>
      <c r="K2828" s="2">
        <v>178650</v>
      </c>
      <c r="L2828" s="2">
        <v>5001</v>
      </c>
      <c r="M2828" s="2" t="s">
        <v>94</v>
      </c>
      <c r="N2828" s="2">
        <v>0</v>
      </c>
      <c r="O2828" s="2" t="s">
        <v>47</v>
      </c>
      <c r="P2828" s="2">
        <v>6142</v>
      </c>
      <c r="Q2828" s="2" t="s">
        <v>2947</v>
      </c>
      <c r="R2828" s="2">
        <v>320</v>
      </c>
      <c r="S2828" s="2" t="s">
        <v>2948</v>
      </c>
      <c r="T2828" s="2" t="s">
        <v>2801</v>
      </c>
      <c r="U2828" s="2" t="s">
        <v>1593</v>
      </c>
      <c r="V2828" s="2" t="s">
        <v>2802</v>
      </c>
      <c r="W2828" s="2">
        <v>893</v>
      </c>
      <c r="X2828" s="2" t="s">
        <v>91</v>
      </c>
      <c r="Y2828" s="2">
        <v>5</v>
      </c>
      <c r="AA2828" s="2">
        <v>499</v>
      </c>
      <c r="AB2828" s="2">
        <v>82.26</v>
      </c>
      <c r="AK2828" s="2">
        <v>2</v>
      </c>
      <c r="AL2828" s="2">
        <v>2</v>
      </c>
      <c r="AM2828" s="2" t="s">
        <v>54</v>
      </c>
      <c r="AO2828" s="2">
        <v>82</v>
      </c>
      <c r="AP2828" s="2">
        <v>4</v>
      </c>
    </row>
    <row r="2829" spans="8:42" ht="32.450000000000003" hidden="1" customHeight="1">
      <c r="H2829" s="2">
        <v>1</v>
      </c>
      <c r="I2829" s="5">
        <v>43906</v>
      </c>
      <c r="J2829" s="2" t="s">
        <v>45</v>
      </c>
      <c r="K2829" s="2">
        <v>155000</v>
      </c>
      <c r="L2829" s="2">
        <v>6</v>
      </c>
      <c r="N2829" s="2">
        <v>0</v>
      </c>
      <c r="O2829" s="2" t="s">
        <v>47</v>
      </c>
      <c r="P2829" s="2">
        <v>1138</v>
      </c>
      <c r="Q2829" s="2" t="s">
        <v>2949</v>
      </c>
      <c r="R2829" s="2">
        <v>315</v>
      </c>
      <c r="S2829" s="2" t="s">
        <v>2765</v>
      </c>
      <c r="T2829" s="2" t="s">
        <v>2766</v>
      </c>
      <c r="U2829" s="2" t="s">
        <v>1593</v>
      </c>
      <c r="V2829" s="2" t="s">
        <v>494</v>
      </c>
      <c r="W2829" s="2">
        <v>805</v>
      </c>
      <c r="X2829" s="2" t="s">
        <v>564</v>
      </c>
      <c r="Y2829" s="2">
        <v>242</v>
      </c>
      <c r="AA2829" s="2">
        <v>4</v>
      </c>
      <c r="AB2829" s="2">
        <v>62.78</v>
      </c>
      <c r="AK2829" s="2">
        <v>1</v>
      </c>
      <c r="AL2829" s="2">
        <v>2</v>
      </c>
      <c r="AM2829" s="2" t="s">
        <v>54</v>
      </c>
      <c r="AO2829" s="2">
        <v>60</v>
      </c>
      <c r="AP2829" s="2">
        <v>2</v>
      </c>
    </row>
    <row r="2830" spans="8:42" ht="32.450000000000003" hidden="1" customHeight="1">
      <c r="H2830" s="2">
        <v>1</v>
      </c>
      <c r="I2830" s="5">
        <v>43899</v>
      </c>
      <c r="J2830" s="2" t="s">
        <v>45</v>
      </c>
      <c r="K2830" s="2">
        <v>60000</v>
      </c>
      <c r="L2830" s="2">
        <v>5006</v>
      </c>
      <c r="M2830" s="2" t="s">
        <v>94</v>
      </c>
      <c r="N2830" s="2">
        <v>18</v>
      </c>
      <c r="O2830" s="2" t="s">
        <v>514</v>
      </c>
      <c r="P2830" s="2" t="s">
        <v>2950</v>
      </c>
      <c r="Q2830" s="2" t="s">
        <v>2951</v>
      </c>
      <c r="R2830" s="2">
        <v>317</v>
      </c>
      <c r="S2830" s="2" t="s">
        <v>2776</v>
      </c>
      <c r="T2830" s="2" t="s">
        <v>2777</v>
      </c>
      <c r="U2830" s="2" t="s">
        <v>1593</v>
      </c>
      <c r="V2830" s="2" t="s">
        <v>2778</v>
      </c>
      <c r="W2830" s="2">
        <v>904</v>
      </c>
      <c r="X2830" s="2" t="s">
        <v>977</v>
      </c>
      <c r="Y2830" s="2">
        <v>247</v>
      </c>
      <c r="AA2830" s="2">
        <v>797</v>
      </c>
      <c r="AB2830" s="2">
        <v>57.61</v>
      </c>
      <c r="AK2830" s="2">
        <v>2</v>
      </c>
      <c r="AL2830" s="2">
        <v>2</v>
      </c>
      <c r="AM2830" s="2" t="s">
        <v>54</v>
      </c>
      <c r="AO2830" s="2">
        <v>56</v>
      </c>
      <c r="AP2830" s="2">
        <v>3</v>
      </c>
    </row>
    <row r="2831" spans="8:42" ht="32.450000000000003" hidden="1" customHeight="1">
      <c r="H2831" s="2">
        <v>1</v>
      </c>
      <c r="I2831" s="5">
        <v>43901</v>
      </c>
      <c r="J2831" s="2" t="s">
        <v>45</v>
      </c>
      <c r="K2831" s="2">
        <v>35500</v>
      </c>
      <c r="L2831" s="2">
        <v>31</v>
      </c>
      <c r="N2831" s="2">
        <v>0</v>
      </c>
      <c r="O2831" s="2" t="s">
        <v>47</v>
      </c>
      <c r="P2831" s="2">
        <v>6272</v>
      </c>
      <c r="Q2831" s="2" t="s">
        <v>2952</v>
      </c>
      <c r="R2831" s="2">
        <v>313</v>
      </c>
      <c r="S2831" s="2" t="s">
        <v>2757</v>
      </c>
      <c r="T2831" s="2" t="s">
        <v>2758</v>
      </c>
      <c r="U2831" s="2" t="s">
        <v>1593</v>
      </c>
      <c r="V2831" s="2" t="s">
        <v>141</v>
      </c>
      <c r="W2831" s="2">
        <v>808</v>
      </c>
      <c r="X2831" s="2" t="s">
        <v>53</v>
      </c>
      <c r="Y2831" s="2">
        <v>170</v>
      </c>
      <c r="AA2831" s="2">
        <v>15</v>
      </c>
      <c r="AB2831" s="2">
        <v>21.23</v>
      </c>
      <c r="AK2831" s="2">
        <v>1</v>
      </c>
      <c r="AL2831" s="2">
        <v>2</v>
      </c>
      <c r="AM2831" s="2" t="s">
        <v>54</v>
      </c>
      <c r="AO2831" s="2">
        <v>48</v>
      </c>
      <c r="AP2831" s="2">
        <v>2</v>
      </c>
    </row>
    <row r="2832" spans="8:42" ht="32.450000000000003" hidden="1" customHeight="1">
      <c r="H2832" s="2">
        <v>1</v>
      </c>
      <c r="I2832" s="5">
        <v>43899</v>
      </c>
      <c r="J2832" s="2" t="s">
        <v>45</v>
      </c>
      <c r="K2832" s="2">
        <v>174000</v>
      </c>
      <c r="L2832" s="2">
        <v>5</v>
      </c>
      <c r="N2832" s="2">
        <v>0</v>
      </c>
      <c r="O2832" s="2" t="s">
        <v>47</v>
      </c>
      <c r="P2832" s="2">
        <v>7791</v>
      </c>
      <c r="Q2832" s="2" t="s">
        <v>2870</v>
      </c>
      <c r="R2832" s="2">
        <v>315</v>
      </c>
      <c r="S2832" s="2" t="s">
        <v>2765</v>
      </c>
      <c r="T2832" s="2" t="s">
        <v>2766</v>
      </c>
      <c r="U2832" s="2" t="s">
        <v>1593</v>
      </c>
      <c r="V2832" s="2" t="s">
        <v>494</v>
      </c>
      <c r="W2832" s="2">
        <v>803</v>
      </c>
      <c r="X2832" s="2" t="s">
        <v>46</v>
      </c>
      <c r="Y2832" s="2">
        <v>109</v>
      </c>
      <c r="AA2832" s="2">
        <v>3</v>
      </c>
      <c r="AB2832" s="2">
        <v>61.7</v>
      </c>
      <c r="AK2832" s="2">
        <v>1</v>
      </c>
      <c r="AL2832" s="2">
        <v>2</v>
      </c>
      <c r="AM2832" s="2" t="s">
        <v>54</v>
      </c>
      <c r="AO2832" s="2">
        <v>67</v>
      </c>
      <c r="AP2832" s="2">
        <v>3</v>
      </c>
    </row>
    <row r="2833" spans="8:42" ht="32.450000000000003" hidden="1" customHeight="1">
      <c r="H2833" s="2">
        <v>1</v>
      </c>
      <c r="I2833" s="5">
        <v>43906</v>
      </c>
      <c r="J2833" s="2" t="s">
        <v>45</v>
      </c>
      <c r="K2833" s="2">
        <v>144450</v>
      </c>
      <c r="L2833" s="2">
        <v>22</v>
      </c>
      <c r="N2833" s="2">
        <v>15</v>
      </c>
      <c r="O2833" s="2" t="s">
        <v>161</v>
      </c>
      <c r="P2833" s="2">
        <v>1619</v>
      </c>
      <c r="Q2833" s="2" t="s">
        <v>2782</v>
      </c>
      <c r="R2833" s="2">
        <v>315</v>
      </c>
      <c r="S2833" s="2" t="s">
        <v>2765</v>
      </c>
      <c r="T2833" s="2" t="s">
        <v>2766</v>
      </c>
      <c r="U2833" s="2" t="s">
        <v>1593</v>
      </c>
      <c r="V2833" s="2" t="s">
        <v>494</v>
      </c>
      <c r="W2833" s="2">
        <v>805</v>
      </c>
      <c r="X2833" s="2" t="s">
        <v>564</v>
      </c>
      <c r="Y2833" s="2">
        <v>5</v>
      </c>
      <c r="AA2833" s="2">
        <v>1073</v>
      </c>
      <c r="AB2833" s="2">
        <v>68.77</v>
      </c>
      <c r="AK2833" s="2">
        <v>2</v>
      </c>
      <c r="AL2833" s="2">
        <v>2</v>
      </c>
      <c r="AM2833" s="2" t="s">
        <v>54</v>
      </c>
      <c r="AO2833" s="2">
        <v>65</v>
      </c>
      <c r="AP2833" s="2">
        <v>3</v>
      </c>
    </row>
    <row r="2834" spans="8:42" ht="32.450000000000003" hidden="1" customHeight="1">
      <c r="H2834" s="2">
        <v>1</v>
      </c>
      <c r="I2834" s="5">
        <v>43900</v>
      </c>
      <c r="J2834" s="2" t="s">
        <v>45</v>
      </c>
      <c r="K2834" s="2">
        <v>70000</v>
      </c>
      <c r="L2834" s="2">
        <v>48</v>
      </c>
      <c r="N2834" s="2">
        <v>1</v>
      </c>
      <c r="O2834" s="2" t="s">
        <v>59</v>
      </c>
      <c r="P2834" s="2">
        <v>6462</v>
      </c>
      <c r="Q2834" s="2" t="s">
        <v>2806</v>
      </c>
      <c r="R2834" s="2">
        <v>317</v>
      </c>
      <c r="S2834" s="2" t="s">
        <v>2776</v>
      </c>
      <c r="T2834" s="2" t="s">
        <v>2777</v>
      </c>
      <c r="U2834" s="2" t="s">
        <v>1593</v>
      </c>
      <c r="V2834" s="2" t="s">
        <v>2778</v>
      </c>
      <c r="W2834" s="2">
        <v>905</v>
      </c>
      <c r="X2834" s="2" t="s">
        <v>564</v>
      </c>
      <c r="Y2834" s="2">
        <v>28</v>
      </c>
      <c r="AA2834" s="2">
        <v>291</v>
      </c>
      <c r="AB2834" s="2">
        <v>54.11</v>
      </c>
      <c r="AK2834" s="2">
        <v>1</v>
      </c>
      <c r="AL2834" s="2">
        <v>2</v>
      </c>
      <c r="AM2834" s="2" t="s">
        <v>54</v>
      </c>
      <c r="AO2834" s="2">
        <v>55</v>
      </c>
      <c r="AP2834" s="2">
        <v>3</v>
      </c>
    </row>
    <row r="2835" spans="8:42" ht="32.450000000000003" hidden="1" customHeight="1">
      <c r="H2835" s="2">
        <v>1</v>
      </c>
      <c r="I2835" s="5">
        <v>43899</v>
      </c>
      <c r="J2835" s="2" t="s">
        <v>45</v>
      </c>
      <c r="K2835" s="2">
        <v>68500</v>
      </c>
      <c r="L2835" s="2">
        <v>48</v>
      </c>
      <c r="N2835" s="2">
        <v>0</v>
      </c>
      <c r="O2835" s="2" t="s">
        <v>47</v>
      </c>
      <c r="P2835" s="2">
        <v>7644</v>
      </c>
      <c r="Q2835" s="2" t="s">
        <v>2953</v>
      </c>
      <c r="R2835" s="2">
        <v>313</v>
      </c>
      <c r="S2835" s="2" t="s">
        <v>2757</v>
      </c>
      <c r="T2835" s="2" t="s">
        <v>2758</v>
      </c>
      <c r="U2835" s="2" t="s">
        <v>1593</v>
      </c>
      <c r="V2835" s="2" t="s">
        <v>141</v>
      </c>
      <c r="W2835" s="2">
        <v>808</v>
      </c>
      <c r="X2835" s="2" t="s">
        <v>69</v>
      </c>
      <c r="Y2835" s="2">
        <v>155</v>
      </c>
      <c r="AA2835" s="2">
        <v>11</v>
      </c>
      <c r="AB2835" s="2">
        <v>32.03</v>
      </c>
      <c r="AK2835" s="2">
        <v>2</v>
      </c>
      <c r="AL2835" s="2">
        <v>2</v>
      </c>
      <c r="AM2835" s="2" t="s">
        <v>54</v>
      </c>
      <c r="AO2835" s="2">
        <v>33</v>
      </c>
      <c r="AP2835" s="2">
        <v>2</v>
      </c>
    </row>
    <row r="2836" spans="8:42" ht="32.450000000000003" hidden="1" customHeight="1">
      <c r="H2836" s="2">
        <v>1</v>
      </c>
      <c r="I2836" s="5">
        <v>43903</v>
      </c>
      <c r="J2836" s="2" t="s">
        <v>45</v>
      </c>
      <c r="K2836" s="2">
        <v>76000</v>
      </c>
      <c r="L2836" s="2">
        <v>29</v>
      </c>
      <c r="N2836" s="2">
        <v>0</v>
      </c>
      <c r="O2836" s="2" t="s">
        <v>47</v>
      </c>
      <c r="P2836" s="2">
        <v>8575</v>
      </c>
      <c r="Q2836" s="2" t="s">
        <v>2954</v>
      </c>
      <c r="R2836" s="2">
        <v>314</v>
      </c>
      <c r="S2836" s="2" t="s">
        <v>2761</v>
      </c>
      <c r="T2836" s="2" t="s">
        <v>2762</v>
      </c>
      <c r="U2836" s="2" t="s">
        <v>1593</v>
      </c>
      <c r="V2836" s="2" t="s">
        <v>144</v>
      </c>
      <c r="W2836" s="2">
        <v>816</v>
      </c>
      <c r="X2836" s="2" t="s">
        <v>217</v>
      </c>
      <c r="Y2836" s="2">
        <v>144</v>
      </c>
      <c r="AA2836" s="2">
        <v>7</v>
      </c>
      <c r="AB2836" s="2">
        <v>40.61</v>
      </c>
      <c r="AK2836" s="2">
        <v>1</v>
      </c>
      <c r="AL2836" s="2">
        <v>2</v>
      </c>
      <c r="AM2836" s="2" t="s">
        <v>54</v>
      </c>
      <c r="AO2836" s="2">
        <v>40</v>
      </c>
      <c r="AP2836" s="2">
        <v>2</v>
      </c>
    </row>
    <row r="2837" spans="8:42" ht="32.450000000000003" hidden="1" customHeight="1">
      <c r="H2837" s="2">
        <v>1</v>
      </c>
      <c r="I2837" s="5">
        <v>43902</v>
      </c>
      <c r="J2837" s="2" t="s">
        <v>45</v>
      </c>
      <c r="K2837" s="2">
        <v>280000</v>
      </c>
      <c r="L2837" s="2">
        <v>21</v>
      </c>
      <c r="N2837" s="2">
        <v>0</v>
      </c>
      <c r="O2837" s="2" t="s">
        <v>47</v>
      </c>
      <c r="P2837" s="2">
        <v>6129</v>
      </c>
      <c r="Q2837" s="2" t="s">
        <v>2955</v>
      </c>
      <c r="R2837" s="2">
        <v>313</v>
      </c>
      <c r="S2837" s="2" t="s">
        <v>2757</v>
      </c>
      <c r="T2837" s="2" t="s">
        <v>2758</v>
      </c>
      <c r="U2837" s="2" t="s">
        <v>1593</v>
      </c>
      <c r="V2837" s="2" t="s">
        <v>141</v>
      </c>
      <c r="W2837" s="2">
        <v>810</v>
      </c>
      <c r="X2837" s="2" t="s">
        <v>46</v>
      </c>
      <c r="Y2837" s="2">
        <v>27</v>
      </c>
      <c r="AA2837" s="2">
        <v>122</v>
      </c>
      <c r="AB2837" s="2">
        <v>83.47</v>
      </c>
      <c r="AK2837" s="2">
        <v>1</v>
      </c>
      <c r="AL2837" s="2">
        <v>2</v>
      </c>
      <c r="AM2837" s="2" t="s">
        <v>54</v>
      </c>
      <c r="AO2837" s="2">
        <v>86</v>
      </c>
      <c r="AP2837" s="2">
        <v>4</v>
      </c>
    </row>
    <row r="2838" spans="8:42" ht="32.450000000000003" hidden="1" customHeight="1">
      <c r="H2838" s="2">
        <v>1</v>
      </c>
      <c r="I2838" s="5">
        <v>43900</v>
      </c>
      <c r="J2838" s="2" t="s">
        <v>45</v>
      </c>
      <c r="K2838" s="2">
        <v>218000</v>
      </c>
      <c r="L2838" s="2">
        <v>103</v>
      </c>
      <c r="N2838" s="2">
        <v>15</v>
      </c>
      <c r="O2838" s="2" t="s">
        <v>161</v>
      </c>
      <c r="P2838" s="2">
        <v>6820</v>
      </c>
      <c r="Q2838" s="2" t="s">
        <v>2877</v>
      </c>
      <c r="R2838" s="2">
        <v>313</v>
      </c>
      <c r="S2838" s="2" t="s">
        <v>2757</v>
      </c>
      <c r="T2838" s="2" t="s">
        <v>2758</v>
      </c>
      <c r="U2838" s="2" t="s">
        <v>1593</v>
      </c>
      <c r="V2838" s="2" t="s">
        <v>141</v>
      </c>
      <c r="W2838" s="2">
        <v>810</v>
      </c>
      <c r="X2838" s="2" t="s">
        <v>46</v>
      </c>
      <c r="Y2838" s="2">
        <v>5</v>
      </c>
      <c r="AA2838" s="2">
        <v>297</v>
      </c>
      <c r="AB2838" s="2">
        <v>66.72</v>
      </c>
      <c r="AK2838" s="2">
        <v>1</v>
      </c>
      <c r="AL2838" s="2">
        <v>2</v>
      </c>
      <c r="AM2838" s="2" t="s">
        <v>54</v>
      </c>
      <c r="AO2838" s="2">
        <v>67</v>
      </c>
      <c r="AP2838" s="2">
        <v>3</v>
      </c>
    </row>
    <row r="2839" spans="8:42" ht="32.450000000000003" hidden="1" customHeight="1">
      <c r="H2839" s="2">
        <v>1</v>
      </c>
      <c r="I2839" s="5">
        <v>43896</v>
      </c>
      <c r="J2839" s="2" t="s">
        <v>45</v>
      </c>
      <c r="K2839" s="2">
        <v>99000</v>
      </c>
      <c r="L2839" s="2">
        <v>1</v>
      </c>
      <c r="N2839" s="2">
        <v>15</v>
      </c>
      <c r="O2839" s="2" t="s">
        <v>161</v>
      </c>
      <c r="P2839" s="2">
        <v>8589</v>
      </c>
      <c r="Q2839" s="2" t="s">
        <v>2937</v>
      </c>
      <c r="R2839" s="2">
        <v>314</v>
      </c>
      <c r="S2839" s="2" t="s">
        <v>2761</v>
      </c>
      <c r="T2839" s="2" t="s">
        <v>2762</v>
      </c>
      <c r="U2839" s="2" t="s">
        <v>1593</v>
      </c>
      <c r="V2839" s="2" t="s">
        <v>144</v>
      </c>
      <c r="W2839" s="2">
        <v>815</v>
      </c>
      <c r="X2839" s="2" t="s">
        <v>1632</v>
      </c>
      <c r="Y2839" s="2">
        <v>166</v>
      </c>
      <c r="AA2839" s="2">
        <v>127</v>
      </c>
      <c r="AB2839" s="2">
        <v>61.87</v>
      </c>
      <c r="AK2839" s="2">
        <v>1</v>
      </c>
      <c r="AL2839" s="2">
        <v>2</v>
      </c>
      <c r="AM2839" s="2" t="s">
        <v>54</v>
      </c>
      <c r="AO2839" s="2">
        <v>63</v>
      </c>
      <c r="AP2839" s="2">
        <v>3</v>
      </c>
    </row>
    <row r="2840" spans="8:42" ht="32.450000000000003" hidden="1" customHeight="1">
      <c r="H2840" s="2">
        <v>1</v>
      </c>
      <c r="I2840" s="5">
        <v>43896</v>
      </c>
      <c r="J2840" s="2" t="s">
        <v>45</v>
      </c>
      <c r="K2840" s="2">
        <v>90000</v>
      </c>
      <c r="L2840" s="2">
        <v>98</v>
      </c>
      <c r="N2840" s="2">
        <v>1</v>
      </c>
      <c r="O2840" s="2" t="s">
        <v>59</v>
      </c>
      <c r="P2840" s="2">
        <v>7989</v>
      </c>
      <c r="Q2840" s="2" t="s">
        <v>470</v>
      </c>
      <c r="R2840" s="2">
        <v>318</v>
      </c>
      <c r="S2840" s="2" t="s">
        <v>2797</v>
      </c>
      <c r="T2840" s="2" t="s">
        <v>2798</v>
      </c>
      <c r="U2840" s="2" t="s">
        <v>1593</v>
      </c>
      <c r="V2840" s="2" t="s">
        <v>655</v>
      </c>
      <c r="W2840" s="2">
        <v>814</v>
      </c>
      <c r="X2840" s="2" t="s">
        <v>53</v>
      </c>
      <c r="Y2840" s="2">
        <v>81</v>
      </c>
      <c r="AA2840" s="2">
        <v>201</v>
      </c>
      <c r="AB2840" s="2">
        <v>48.19</v>
      </c>
      <c r="AK2840" s="2">
        <v>1</v>
      </c>
      <c r="AL2840" s="2">
        <v>2</v>
      </c>
      <c r="AM2840" s="2" t="s">
        <v>54</v>
      </c>
      <c r="AO2840" s="2">
        <v>55</v>
      </c>
      <c r="AP2840" s="2">
        <v>3</v>
      </c>
    </row>
    <row r="2841" spans="8:42" ht="32.450000000000003" hidden="1" customHeight="1">
      <c r="H2841" s="2">
        <v>1</v>
      </c>
      <c r="I2841" s="5">
        <v>43928</v>
      </c>
      <c r="J2841" s="2" t="s">
        <v>45</v>
      </c>
      <c r="K2841" s="2">
        <v>98000</v>
      </c>
      <c r="L2841" s="2">
        <v>27</v>
      </c>
      <c r="N2841" s="2">
        <v>15</v>
      </c>
      <c r="O2841" s="2" t="s">
        <v>161</v>
      </c>
      <c r="P2841" s="2">
        <v>7102</v>
      </c>
      <c r="Q2841" s="2" t="s">
        <v>2934</v>
      </c>
      <c r="R2841" s="2">
        <v>314</v>
      </c>
      <c r="S2841" s="2" t="s">
        <v>2761</v>
      </c>
      <c r="T2841" s="2" t="s">
        <v>2762</v>
      </c>
      <c r="U2841" s="2" t="s">
        <v>1593</v>
      </c>
      <c r="V2841" s="2" t="s">
        <v>144</v>
      </c>
      <c r="W2841" s="2">
        <v>818</v>
      </c>
      <c r="X2841" s="2" t="s">
        <v>217</v>
      </c>
      <c r="Y2841" s="2">
        <v>26</v>
      </c>
      <c r="AA2841" s="2">
        <v>9</v>
      </c>
      <c r="AB2841" s="2">
        <v>30.86</v>
      </c>
      <c r="AK2841" s="2">
        <v>1</v>
      </c>
      <c r="AL2841" s="2">
        <v>2</v>
      </c>
      <c r="AM2841" s="2" t="s">
        <v>54</v>
      </c>
      <c r="AO2841" s="2">
        <v>33</v>
      </c>
      <c r="AP2841" s="2">
        <v>2</v>
      </c>
    </row>
    <row r="2842" spans="8:42" ht="32.450000000000003" hidden="1" customHeight="1">
      <c r="H2842" s="2">
        <v>1</v>
      </c>
      <c r="I2842" s="5">
        <v>43900</v>
      </c>
      <c r="J2842" s="2" t="s">
        <v>45</v>
      </c>
      <c r="K2842" s="2">
        <v>27000</v>
      </c>
      <c r="L2842" s="2">
        <v>5</v>
      </c>
      <c r="N2842" s="2">
        <v>1</v>
      </c>
      <c r="O2842" s="2" t="s">
        <v>59</v>
      </c>
      <c r="P2842" s="2">
        <v>5989</v>
      </c>
      <c r="Q2842" s="2" t="s">
        <v>2943</v>
      </c>
      <c r="R2842" s="2">
        <v>319</v>
      </c>
      <c r="S2842" s="2" t="s">
        <v>2800</v>
      </c>
      <c r="T2842" s="2" t="s">
        <v>2801</v>
      </c>
      <c r="U2842" s="2" t="s">
        <v>1593</v>
      </c>
      <c r="V2842" s="2" t="s">
        <v>2802</v>
      </c>
      <c r="W2842" s="2">
        <v>893</v>
      </c>
      <c r="X2842" s="2" t="s">
        <v>564</v>
      </c>
      <c r="Y2842" s="2">
        <v>93</v>
      </c>
      <c r="AA2842" s="2">
        <v>223</v>
      </c>
      <c r="AB2842" s="2">
        <v>20.190000000000001</v>
      </c>
      <c r="AK2842" s="2">
        <v>1</v>
      </c>
      <c r="AL2842" s="2">
        <v>2</v>
      </c>
      <c r="AM2842" s="2" t="s">
        <v>54</v>
      </c>
      <c r="AO2842" s="2">
        <v>18</v>
      </c>
      <c r="AP2842" s="2">
        <v>1</v>
      </c>
    </row>
    <row r="2843" spans="8:42" ht="32.450000000000003" hidden="1" customHeight="1">
      <c r="H2843" s="2">
        <v>1</v>
      </c>
      <c r="I2843" s="5">
        <v>43899</v>
      </c>
      <c r="J2843" s="2" t="s">
        <v>45</v>
      </c>
      <c r="K2843" s="2">
        <v>47500</v>
      </c>
      <c r="L2843" s="2">
        <v>163</v>
      </c>
      <c r="N2843" s="2">
        <v>15</v>
      </c>
      <c r="O2843" s="2" t="s">
        <v>161</v>
      </c>
      <c r="P2843" s="2">
        <v>1262</v>
      </c>
      <c r="Q2843" s="2" t="s">
        <v>2956</v>
      </c>
      <c r="R2843" s="2">
        <v>314</v>
      </c>
      <c r="S2843" s="2" t="s">
        <v>2761</v>
      </c>
      <c r="T2843" s="2" t="s">
        <v>2762</v>
      </c>
      <c r="U2843" s="2" t="s">
        <v>1593</v>
      </c>
      <c r="V2843" s="2" t="s">
        <v>144</v>
      </c>
      <c r="W2843" s="2">
        <v>815</v>
      </c>
      <c r="X2843" s="2" t="s">
        <v>860</v>
      </c>
      <c r="Y2843" s="2">
        <v>149</v>
      </c>
      <c r="AA2843" s="2">
        <v>56</v>
      </c>
      <c r="AB2843" s="2">
        <v>16.190000000000001</v>
      </c>
      <c r="AK2843" s="2">
        <v>1</v>
      </c>
      <c r="AL2843" s="2">
        <v>2</v>
      </c>
      <c r="AM2843" s="2" t="s">
        <v>54</v>
      </c>
      <c r="AO2843" s="2">
        <v>22</v>
      </c>
      <c r="AP2843" s="2">
        <v>1</v>
      </c>
    </row>
    <row r="2844" spans="8:42" ht="32.450000000000003" hidden="1" customHeight="1">
      <c r="H2844" s="2">
        <v>1</v>
      </c>
      <c r="I2844" s="5">
        <v>43906</v>
      </c>
      <c r="J2844" s="2" t="s">
        <v>45</v>
      </c>
      <c r="K2844" s="2">
        <v>42000</v>
      </c>
      <c r="L2844" s="2">
        <v>25</v>
      </c>
      <c r="N2844" s="2">
        <v>15</v>
      </c>
      <c r="O2844" s="2" t="s">
        <v>161</v>
      </c>
      <c r="P2844" s="2">
        <v>9419</v>
      </c>
      <c r="Q2844" s="2" t="s">
        <v>2957</v>
      </c>
      <c r="R2844" s="2">
        <v>314</v>
      </c>
      <c r="S2844" s="2" t="s">
        <v>2761</v>
      </c>
      <c r="T2844" s="2" t="s">
        <v>2762</v>
      </c>
      <c r="U2844" s="2" t="s">
        <v>1593</v>
      </c>
      <c r="V2844" s="2" t="s">
        <v>144</v>
      </c>
      <c r="W2844" s="2">
        <v>817</v>
      </c>
      <c r="X2844" s="2" t="s">
        <v>53</v>
      </c>
      <c r="Y2844" s="2">
        <v>101</v>
      </c>
      <c r="AA2844" s="2">
        <v>4</v>
      </c>
      <c r="AB2844" s="2">
        <v>26.85</v>
      </c>
      <c r="AK2844" s="2">
        <v>1</v>
      </c>
      <c r="AL2844" s="2">
        <v>2</v>
      </c>
      <c r="AM2844" s="2" t="s">
        <v>54</v>
      </c>
      <c r="AO2844" s="2">
        <v>17</v>
      </c>
      <c r="AP2844" s="2">
        <v>2</v>
      </c>
    </row>
    <row r="2845" spans="8:42" ht="32.450000000000003" hidden="1" customHeight="1">
      <c r="H2845" s="2">
        <v>1</v>
      </c>
      <c r="I2845" s="5">
        <v>43892</v>
      </c>
      <c r="J2845" s="2" t="s">
        <v>45</v>
      </c>
      <c r="K2845" s="2">
        <v>70000</v>
      </c>
      <c r="L2845" s="2">
        <v>17</v>
      </c>
      <c r="N2845" s="2">
        <v>15</v>
      </c>
      <c r="O2845" s="2" t="s">
        <v>161</v>
      </c>
      <c r="P2845" s="2">
        <v>3679</v>
      </c>
      <c r="Q2845" s="2" t="s">
        <v>2958</v>
      </c>
      <c r="R2845" s="2">
        <v>314</v>
      </c>
      <c r="S2845" s="2" t="s">
        <v>2761</v>
      </c>
      <c r="T2845" s="2" t="s">
        <v>2762</v>
      </c>
      <c r="U2845" s="2" t="s">
        <v>1593</v>
      </c>
      <c r="V2845" s="2" t="s">
        <v>144</v>
      </c>
      <c r="W2845" s="2">
        <v>815</v>
      </c>
      <c r="X2845" s="2" t="s">
        <v>1569</v>
      </c>
      <c r="Y2845" s="2">
        <v>123</v>
      </c>
      <c r="AA2845" s="2">
        <v>6</v>
      </c>
      <c r="AB2845" s="2">
        <v>41.03</v>
      </c>
      <c r="AK2845" s="2">
        <v>2</v>
      </c>
      <c r="AL2845" s="2">
        <v>2</v>
      </c>
      <c r="AM2845" s="2" t="s">
        <v>54</v>
      </c>
      <c r="AO2845" s="2">
        <v>43</v>
      </c>
      <c r="AP2845" s="2">
        <v>3</v>
      </c>
    </row>
    <row r="2846" spans="8:42" ht="32.450000000000003" hidden="1" customHeight="1">
      <c r="H2846" s="2">
        <v>1</v>
      </c>
      <c r="I2846" s="5">
        <v>43902</v>
      </c>
      <c r="J2846" s="2" t="s">
        <v>45</v>
      </c>
      <c r="K2846" s="2">
        <v>55100</v>
      </c>
      <c r="L2846" s="2">
        <v>13</v>
      </c>
      <c r="N2846" s="2">
        <v>0</v>
      </c>
      <c r="O2846" s="2" t="s">
        <v>47</v>
      </c>
      <c r="P2846" s="2">
        <v>3647</v>
      </c>
      <c r="Q2846" s="2" t="s">
        <v>2881</v>
      </c>
      <c r="R2846" s="2">
        <v>318</v>
      </c>
      <c r="S2846" s="2" t="s">
        <v>2797</v>
      </c>
      <c r="T2846" s="2" t="s">
        <v>2798</v>
      </c>
      <c r="U2846" s="2" t="s">
        <v>1593</v>
      </c>
      <c r="V2846" s="2" t="s">
        <v>655</v>
      </c>
      <c r="W2846" s="2">
        <v>811</v>
      </c>
      <c r="X2846" s="2" t="s">
        <v>1632</v>
      </c>
      <c r="Y2846" s="2">
        <v>142</v>
      </c>
      <c r="AA2846" s="2">
        <v>2</v>
      </c>
      <c r="AB2846" s="2">
        <v>43.28</v>
      </c>
      <c r="AK2846" s="2">
        <v>1</v>
      </c>
      <c r="AL2846" s="2">
        <v>2</v>
      </c>
      <c r="AM2846" s="2" t="s">
        <v>54</v>
      </c>
      <c r="AO2846" s="2">
        <v>40</v>
      </c>
      <c r="AP2846" s="2">
        <v>3</v>
      </c>
    </row>
    <row r="2847" spans="8:42" ht="32.450000000000003" hidden="1" customHeight="1">
      <c r="H2847" s="2">
        <v>1</v>
      </c>
      <c r="I2847" s="5">
        <v>43915</v>
      </c>
      <c r="J2847" s="2" t="s">
        <v>45</v>
      </c>
      <c r="K2847" s="2">
        <v>154500</v>
      </c>
      <c r="L2847" s="2">
        <v>6</v>
      </c>
      <c r="N2847" s="2">
        <v>5</v>
      </c>
      <c r="O2847" s="2" t="s">
        <v>117</v>
      </c>
      <c r="P2847" s="2">
        <v>1197</v>
      </c>
      <c r="Q2847" s="2" t="s">
        <v>2869</v>
      </c>
      <c r="R2847" s="2">
        <v>316</v>
      </c>
      <c r="S2847" s="2" t="s">
        <v>2771</v>
      </c>
      <c r="T2847" s="2" t="s">
        <v>2772</v>
      </c>
      <c r="U2847" s="2" t="s">
        <v>1593</v>
      </c>
      <c r="V2847" s="2" t="s">
        <v>2773</v>
      </c>
      <c r="W2847" s="2">
        <v>908</v>
      </c>
      <c r="X2847" s="2" t="s">
        <v>217</v>
      </c>
      <c r="Y2847" s="2">
        <v>264</v>
      </c>
      <c r="AA2847" s="2">
        <v>87</v>
      </c>
      <c r="AB2847" s="2">
        <v>39.31</v>
      </c>
      <c r="AK2847" s="2">
        <v>1</v>
      </c>
      <c r="AL2847" s="2">
        <v>2</v>
      </c>
      <c r="AM2847" s="2" t="s">
        <v>54</v>
      </c>
      <c r="AO2847" s="2">
        <v>39</v>
      </c>
      <c r="AP2847" s="2">
        <v>2</v>
      </c>
    </row>
    <row r="2848" spans="8:42" ht="32.450000000000003" hidden="1" customHeight="1">
      <c r="H2848" s="2">
        <v>1</v>
      </c>
      <c r="I2848" s="5">
        <v>43923</v>
      </c>
      <c r="J2848" s="2" t="s">
        <v>45</v>
      </c>
      <c r="K2848" s="2">
        <v>130000</v>
      </c>
      <c r="L2848" s="2">
        <v>5001</v>
      </c>
      <c r="N2848" s="2">
        <v>43</v>
      </c>
      <c r="O2848" s="2" t="s">
        <v>2058</v>
      </c>
      <c r="P2848" s="2" t="s">
        <v>2568</v>
      </c>
      <c r="Q2848" s="2" t="s">
        <v>2918</v>
      </c>
      <c r="R2848" s="2">
        <v>314</v>
      </c>
      <c r="S2848" s="2" t="s">
        <v>2761</v>
      </c>
      <c r="T2848" s="2" t="s">
        <v>2762</v>
      </c>
      <c r="U2848" s="2" t="s">
        <v>1593</v>
      </c>
      <c r="V2848" s="2" t="s">
        <v>144</v>
      </c>
      <c r="W2848" s="2">
        <v>815</v>
      </c>
      <c r="X2848" s="2" t="s">
        <v>53</v>
      </c>
      <c r="Y2848" s="2">
        <v>28</v>
      </c>
      <c r="AA2848" s="2">
        <v>512</v>
      </c>
      <c r="AB2848" s="2">
        <v>64</v>
      </c>
      <c r="AK2848" s="2">
        <v>2</v>
      </c>
      <c r="AL2848" s="2">
        <v>2</v>
      </c>
      <c r="AM2848" s="2" t="s">
        <v>54</v>
      </c>
      <c r="AO2848" s="2">
        <v>62</v>
      </c>
      <c r="AP2848" s="2">
        <v>4</v>
      </c>
    </row>
    <row r="2849" spans="8:42" ht="32.450000000000003" hidden="1" customHeight="1">
      <c r="H2849" s="2">
        <v>1</v>
      </c>
      <c r="I2849" s="5">
        <v>43901</v>
      </c>
      <c r="J2849" s="2" t="s">
        <v>45</v>
      </c>
      <c r="K2849" s="2">
        <v>90000</v>
      </c>
      <c r="L2849" s="2">
        <v>102</v>
      </c>
      <c r="N2849" s="2">
        <v>15</v>
      </c>
      <c r="O2849" s="2" t="s">
        <v>161</v>
      </c>
      <c r="P2849" s="2">
        <v>2692</v>
      </c>
      <c r="Q2849" s="2" t="s">
        <v>2959</v>
      </c>
      <c r="R2849" s="2">
        <v>319</v>
      </c>
      <c r="S2849" s="2" t="s">
        <v>2800</v>
      </c>
      <c r="T2849" s="2" t="s">
        <v>2801</v>
      </c>
      <c r="U2849" s="2" t="s">
        <v>1593</v>
      </c>
      <c r="V2849" s="2" t="s">
        <v>2802</v>
      </c>
      <c r="W2849" s="2">
        <v>892</v>
      </c>
      <c r="X2849" s="2" t="s">
        <v>88</v>
      </c>
      <c r="Y2849" s="2">
        <v>314</v>
      </c>
      <c r="AA2849" s="2">
        <v>2</v>
      </c>
      <c r="AB2849" s="2">
        <v>55.63</v>
      </c>
      <c r="AK2849" s="2">
        <v>2</v>
      </c>
      <c r="AL2849" s="2">
        <v>2</v>
      </c>
      <c r="AM2849" s="2" t="s">
        <v>54</v>
      </c>
      <c r="AO2849" s="2">
        <v>66</v>
      </c>
      <c r="AP2849" s="2">
        <v>4</v>
      </c>
    </row>
    <row r="2850" spans="8:42" ht="32.450000000000003" hidden="1" customHeight="1">
      <c r="H2850" s="2">
        <v>1</v>
      </c>
      <c r="I2850" s="5">
        <v>43899</v>
      </c>
      <c r="J2850" s="2" t="s">
        <v>45</v>
      </c>
      <c r="K2850" s="2">
        <v>99000</v>
      </c>
      <c r="L2850" s="2">
        <v>44</v>
      </c>
      <c r="N2850" s="2">
        <v>0</v>
      </c>
      <c r="O2850" s="2" t="s">
        <v>47</v>
      </c>
      <c r="P2850" s="2">
        <v>7791</v>
      </c>
      <c r="Q2850" s="2" t="s">
        <v>2870</v>
      </c>
      <c r="R2850" s="2">
        <v>315</v>
      </c>
      <c r="S2850" s="2" t="s">
        <v>2765</v>
      </c>
      <c r="T2850" s="2" t="s">
        <v>2766</v>
      </c>
      <c r="U2850" s="2" t="s">
        <v>1593</v>
      </c>
      <c r="V2850" s="2" t="s">
        <v>494</v>
      </c>
      <c r="W2850" s="2">
        <v>801</v>
      </c>
      <c r="X2850" s="2" t="s">
        <v>217</v>
      </c>
      <c r="Y2850" s="2">
        <v>182</v>
      </c>
      <c r="AA2850" s="2">
        <v>12</v>
      </c>
      <c r="AB2850" s="2">
        <v>45.44</v>
      </c>
      <c r="AK2850" s="2">
        <v>1</v>
      </c>
      <c r="AL2850" s="2">
        <v>2</v>
      </c>
      <c r="AM2850" s="2" t="s">
        <v>54</v>
      </c>
      <c r="AO2850" s="2">
        <v>52</v>
      </c>
      <c r="AP2850" s="2">
        <v>2</v>
      </c>
    </row>
    <row r="2851" spans="8:42" ht="32.450000000000003" hidden="1" customHeight="1">
      <c r="H2851" s="2">
        <v>1</v>
      </c>
      <c r="I2851" s="5">
        <v>43902</v>
      </c>
      <c r="J2851" s="2" t="s">
        <v>45</v>
      </c>
      <c r="K2851" s="2">
        <v>45000</v>
      </c>
      <c r="L2851" s="2">
        <v>3</v>
      </c>
      <c r="N2851" s="2">
        <v>0</v>
      </c>
      <c r="O2851" s="2" t="s">
        <v>47</v>
      </c>
      <c r="P2851" s="2">
        <v>8696</v>
      </c>
      <c r="Q2851" s="2" t="s">
        <v>2833</v>
      </c>
      <c r="R2851" s="2">
        <v>315</v>
      </c>
      <c r="S2851" s="2" t="s">
        <v>2765</v>
      </c>
      <c r="T2851" s="2" t="s">
        <v>2766</v>
      </c>
      <c r="U2851" s="2" t="s">
        <v>1593</v>
      </c>
      <c r="V2851" s="2" t="s">
        <v>494</v>
      </c>
      <c r="W2851" s="2">
        <v>806</v>
      </c>
      <c r="X2851" s="2" t="s">
        <v>46</v>
      </c>
      <c r="Y2851" s="2">
        <v>84</v>
      </c>
      <c r="AA2851" s="2">
        <v>2</v>
      </c>
      <c r="AB2851" s="2">
        <v>29.45</v>
      </c>
      <c r="AK2851" s="2">
        <v>1</v>
      </c>
      <c r="AL2851" s="2">
        <v>2</v>
      </c>
      <c r="AM2851" s="2" t="s">
        <v>54</v>
      </c>
      <c r="AO2851" s="2">
        <v>36</v>
      </c>
      <c r="AP2851" s="2">
        <v>2</v>
      </c>
    </row>
    <row r="2852" spans="8:42" ht="32.450000000000003" hidden="1" customHeight="1">
      <c r="H2852" s="2">
        <v>1</v>
      </c>
      <c r="I2852" s="5">
        <v>43906</v>
      </c>
      <c r="J2852" s="2" t="s">
        <v>45</v>
      </c>
      <c r="K2852" s="2">
        <v>30000</v>
      </c>
      <c r="L2852" s="2">
        <v>8</v>
      </c>
      <c r="N2852" s="2">
        <v>15</v>
      </c>
      <c r="O2852" s="2" t="s">
        <v>161</v>
      </c>
      <c r="P2852" s="2">
        <v>8026</v>
      </c>
      <c r="Q2852" s="2" t="s">
        <v>2960</v>
      </c>
      <c r="R2852" s="2">
        <v>317</v>
      </c>
      <c r="S2852" s="2" t="s">
        <v>2776</v>
      </c>
      <c r="T2852" s="2" t="s">
        <v>2777</v>
      </c>
      <c r="U2852" s="2" t="s">
        <v>1593</v>
      </c>
      <c r="V2852" s="2" t="s">
        <v>2778</v>
      </c>
      <c r="W2852" s="2">
        <v>901</v>
      </c>
      <c r="X2852" s="2" t="s">
        <v>217</v>
      </c>
      <c r="Y2852" s="2">
        <v>76</v>
      </c>
      <c r="AA2852" s="2">
        <v>7</v>
      </c>
      <c r="AB2852" s="2">
        <v>28.43</v>
      </c>
      <c r="AK2852" s="2">
        <v>1</v>
      </c>
      <c r="AL2852" s="2">
        <v>2</v>
      </c>
      <c r="AM2852" s="2" t="s">
        <v>54</v>
      </c>
      <c r="AO2852" s="2">
        <v>29</v>
      </c>
      <c r="AP2852" s="2">
        <v>1</v>
      </c>
    </row>
    <row r="2853" spans="8:42" ht="32.450000000000003" hidden="1" customHeight="1">
      <c r="H2853" s="2">
        <v>1</v>
      </c>
      <c r="I2853" s="5">
        <v>43927</v>
      </c>
      <c r="J2853" s="2" t="s">
        <v>45</v>
      </c>
      <c r="K2853" s="2">
        <v>188000</v>
      </c>
      <c r="L2853" s="2">
        <v>69</v>
      </c>
      <c r="N2853" s="2">
        <v>0</v>
      </c>
      <c r="O2853" s="2" t="s">
        <v>47</v>
      </c>
      <c r="P2853" s="2">
        <v>4715</v>
      </c>
      <c r="Q2853" s="2" t="s">
        <v>2767</v>
      </c>
      <c r="R2853" s="2">
        <v>315</v>
      </c>
      <c r="S2853" s="2" t="s">
        <v>2765</v>
      </c>
      <c r="T2853" s="2" t="s">
        <v>2766</v>
      </c>
      <c r="U2853" s="2" t="s">
        <v>1593</v>
      </c>
      <c r="V2853" s="2" t="s">
        <v>494</v>
      </c>
      <c r="W2853" s="2">
        <v>805</v>
      </c>
      <c r="X2853" s="2" t="s">
        <v>69</v>
      </c>
      <c r="Y2853" s="2">
        <v>153</v>
      </c>
      <c r="AA2853" s="2">
        <v>1</v>
      </c>
      <c r="AB2853" s="2">
        <v>59.15</v>
      </c>
      <c r="AK2853" s="2">
        <v>1</v>
      </c>
      <c r="AL2853" s="2">
        <v>2</v>
      </c>
      <c r="AM2853" s="2" t="s">
        <v>54</v>
      </c>
      <c r="AO2853" s="2">
        <v>65</v>
      </c>
      <c r="AP2853" s="2">
        <v>2</v>
      </c>
    </row>
    <row r="2854" spans="8:42" ht="32.450000000000003" hidden="1" customHeight="1">
      <c r="H2854" s="2">
        <v>1</v>
      </c>
      <c r="I2854" s="5">
        <v>43920</v>
      </c>
      <c r="J2854" s="2" t="s">
        <v>45</v>
      </c>
      <c r="K2854" s="2">
        <v>139500</v>
      </c>
      <c r="L2854" s="2">
        <v>84</v>
      </c>
      <c r="N2854" s="2">
        <v>15</v>
      </c>
      <c r="O2854" s="2" t="s">
        <v>161</v>
      </c>
      <c r="P2854" s="2">
        <v>2688</v>
      </c>
      <c r="Q2854" s="2" t="s">
        <v>2756</v>
      </c>
      <c r="R2854" s="2">
        <v>313</v>
      </c>
      <c r="S2854" s="2" t="s">
        <v>2757</v>
      </c>
      <c r="T2854" s="2" t="s">
        <v>2758</v>
      </c>
      <c r="U2854" s="2" t="s">
        <v>1593</v>
      </c>
      <c r="V2854" s="2" t="s">
        <v>141</v>
      </c>
      <c r="W2854" s="2">
        <v>810</v>
      </c>
      <c r="X2854" s="2" t="s">
        <v>217</v>
      </c>
      <c r="Y2854" s="2">
        <v>67</v>
      </c>
      <c r="AA2854" s="2">
        <v>13008</v>
      </c>
      <c r="AB2854" s="2">
        <v>39.54</v>
      </c>
      <c r="AK2854" s="2">
        <v>1</v>
      </c>
      <c r="AL2854" s="2">
        <v>2</v>
      </c>
      <c r="AM2854" s="2" t="s">
        <v>54</v>
      </c>
      <c r="AO2854" s="2">
        <v>42</v>
      </c>
      <c r="AP2854" s="2">
        <v>2</v>
      </c>
    </row>
    <row r="2855" spans="8:42" ht="32.450000000000003" hidden="1" customHeight="1">
      <c r="H2855" s="2">
        <v>1</v>
      </c>
      <c r="I2855" s="5">
        <v>43881</v>
      </c>
      <c r="J2855" s="2" t="s">
        <v>45</v>
      </c>
      <c r="K2855" s="2">
        <v>400000</v>
      </c>
      <c r="L2855" s="2">
        <v>28</v>
      </c>
      <c r="N2855" s="2">
        <v>0</v>
      </c>
      <c r="O2855" s="2" t="s">
        <v>47</v>
      </c>
      <c r="P2855" s="2">
        <v>5329</v>
      </c>
      <c r="Q2855" s="2" t="s">
        <v>2811</v>
      </c>
      <c r="R2855" s="2">
        <v>313</v>
      </c>
      <c r="S2855" s="2" t="s">
        <v>2757</v>
      </c>
      <c r="T2855" s="2" t="s">
        <v>2758</v>
      </c>
      <c r="U2855" s="2" t="s">
        <v>1593</v>
      </c>
      <c r="V2855" s="2" t="s">
        <v>141</v>
      </c>
      <c r="W2855" s="2">
        <v>809</v>
      </c>
      <c r="X2855" s="2" t="s">
        <v>217</v>
      </c>
      <c r="Y2855" s="2">
        <v>47</v>
      </c>
      <c r="AA2855" s="2">
        <v>57</v>
      </c>
      <c r="AB2855" s="2">
        <v>96.2</v>
      </c>
      <c r="AK2855" s="2">
        <v>1</v>
      </c>
      <c r="AL2855" s="2">
        <v>2</v>
      </c>
      <c r="AM2855" s="2" t="s">
        <v>54</v>
      </c>
      <c r="AO2855" s="2">
        <v>105</v>
      </c>
      <c r="AP2855" s="2">
        <v>4</v>
      </c>
    </row>
    <row r="2856" spans="8:42" ht="32.450000000000003" hidden="1" customHeight="1">
      <c r="H2856" s="2">
        <v>1</v>
      </c>
      <c r="I2856" s="5">
        <v>43906</v>
      </c>
      <c r="J2856" s="2" t="s">
        <v>45</v>
      </c>
      <c r="K2856" s="2">
        <v>106542</v>
      </c>
      <c r="L2856" s="2">
        <v>25</v>
      </c>
      <c r="N2856" s="2">
        <v>15</v>
      </c>
      <c r="O2856" s="2" t="s">
        <v>161</v>
      </c>
      <c r="P2856" s="2">
        <v>550</v>
      </c>
      <c r="Q2856" s="2" t="s">
        <v>2961</v>
      </c>
      <c r="R2856" s="2">
        <v>314</v>
      </c>
      <c r="S2856" s="2" t="s">
        <v>2761</v>
      </c>
      <c r="T2856" s="2" t="s">
        <v>2762</v>
      </c>
      <c r="U2856" s="2" t="s">
        <v>1593</v>
      </c>
      <c r="V2856" s="2" t="s">
        <v>144</v>
      </c>
      <c r="W2856" s="2">
        <v>816</v>
      </c>
      <c r="X2856" s="2" t="s">
        <v>564</v>
      </c>
      <c r="Y2856" s="2">
        <v>130</v>
      </c>
      <c r="AA2856" s="2">
        <v>110</v>
      </c>
      <c r="AB2856" s="2">
        <v>70.040000000000006</v>
      </c>
      <c r="AK2856" s="2">
        <v>1</v>
      </c>
      <c r="AL2856" s="2">
        <v>2</v>
      </c>
      <c r="AM2856" s="2" t="s">
        <v>54</v>
      </c>
      <c r="AO2856" s="2">
        <v>70</v>
      </c>
      <c r="AP2856" s="2">
        <v>3</v>
      </c>
    </row>
    <row r="2857" spans="8:42" ht="32.450000000000003" hidden="1" customHeight="1">
      <c r="H2857" s="2">
        <v>1</v>
      </c>
      <c r="I2857" s="5">
        <v>43895</v>
      </c>
      <c r="J2857" s="2" t="s">
        <v>45</v>
      </c>
      <c r="K2857" s="2">
        <v>80200</v>
      </c>
      <c r="L2857" s="2">
        <v>39</v>
      </c>
      <c r="N2857" s="2">
        <v>15</v>
      </c>
      <c r="O2857" s="2" t="s">
        <v>161</v>
      </c>
      <c r="P2857" s="2">
        <v>1262</v>
      </c>
      <c r="Q2857" s="2" t="s">
        <v>2956</v>
      </c>
      <c r="R2857" s="2">
        <v>314</v>
      </c>
      <c r="S2857" s="2" t="s">
        <v>2761</v>
      </c>
      <c r="T2857" s="2" t="s">
        <v>2762</v>
      </c>
      <c r="U2857" s="2" t="s">
        <v>1593</v>
      </c>
      <c r="V2857" s="2" t="s">
        <v>144</v>
      </c>
      <c r="W2857" s="2">
        <v>815</v>
      </c>
      <c r="X2857" s="2" t="s">
        <v>1632</v>
      </c>
      <c r="Y2857" s="2">
        <v>16</v>
      </c>
      <c r="AA2857" s="2">
        <v>2</v>
      </c>
      <c r="AB2857" s="2">
        <v>38.299999999999997</v>
      </c>
      <c r="AK2857" s="2">
        <v>1</v>
      </c>
      <c r="AL2857" s="2">
        <v>2</v>
      </c>
      <c r="AM2857" s="2" t="s">
        <v>54</v>
      </c>
      <c r="AO2857" s="2">
        <v>40</v>
      </c>
      <c r="AP2857" s="2">
        <v>2</v>
      </c>
    </row>
    <row r="2858" spans="8:42" ht="32.450000000000003" hidden="1" customHeight="1">
      <c r="H2858" s="2">
        <v>1</v>
      </c>
      <c r="I2858" s="5">
        <v>43906</v>
      </c>
      <c r="J2858" s="2" t="s">
        <v>45</v>
      </c>
      <c r="K2858" s="2">
        <v>74000</v>
      </c>
      <c r="L2858" s="2">
        <v>35</v>
      </c>
      <c r="N2858" s="2">
        <v>0</v>
      </c>
      <c r="O2858" s="2" t="s">
        <v>47</v>
      </c>
      <c r="P2858" s="2">
        <v>3367</v>
      </c>
      <c r="Q2858" s="2" t="s">
        <v>2962</v>
      </c>
      <c r="R2858" s="2">
        <v>313</v>
      </c>
      <c r="S2858" s="2" t="s">
        <v>2757</v>
      </c>
      <c r="T2858" s="2" t="s">
        <v>2758</v>
      </c>
      <c r="U2858" s="2" t="s">
        <v>1593</v>
      </c>
      <c r="V2858" s="2" t="s">
        <v>141</v>
      </c>
      <c r="W2858" s="2">
        <v>810</v>
      </c>
      <c r="X2858" s="2" t="s">
        <v>69</v>
      </c>
      <c r="Y2858" s="2">
        <v>198</v>
      </c>
      <c r="AA2858" s="2">
        <v>23</v>
      </c>
      <c r="AB2858" s="2">
        <v>55.85</v>
      </c>
      <c r="AK2858" s="2">
        <v>2</v>
      </c>
      <c r="AL2858" s="2">
        <v>2</v>
      </c>
      <c r="AM2858" s="2" t="s">
        <v>54</v>
      </c>
      <c r="AO2858" s="2">
        <v>54</v>
      </c>
      <c r="AP2858" s="2">
        <v>3</v>
      </c>
    </row>
    <row r="2859" spans="8:42" ht="32.450000000000003" hidden="1" customHeight="1">
      <c r="H2859" s="2">
        <v>1</v>
      </c>
      <c r="I2859" s="5">
        <v>43903</v>
      </c>
      <c r="J2859" s="2" t="s">
        <v>45</v>
      </c>
      <c r="K2859" s="2">
        <v>61500</v>
      </c>
      <c r="L2859" s="2">
        <v>139</v>
      </c>
      <c r="N2859" s="2">
        <v>1</v>
      </c>
      <c r="O2859" s="2" t="s">
        <v>59</v>
      </c>
      <c r="P2859" s="2">
        <v>1624</v>
      </c>
      <c r="Q2859" s="2" t="s">
        <v>2907</v>
      </c>
      <c r="R2859" s="2">
        <v>318</v>
      </c>
      <c r="S2859" s="2" t="s">
        <v>2797</v>
      </c>
      <c r="T2859" s="2" t="s">
        <v>2798</v>
      </c>
      <c r="U2859" s="2" t="s">
        <v>1593</v>
      </c>
      <c r="V2859" s="2" t="s">
        <v>655</v>
      </c>
      <c r="W2859" s="2">
        <v>814</v>
      </c>
      <c r="X2859" s="2" t="s">
        <v>217</v>
      </c>
      <c r="Y2859" s="2">
        <v>107</v>
      </c>
      <c r="AA2859" s="2">
        <v>135</v>
      </c>
      <c r="AB2859" s="2">
        <v>46.93</v>
      </c>
      <c r="AK2859" s="2">
        <v>2</v>
      </c>
      <c r="AL2859" s="2">
        <v>2</v>
      </c>
      <c r="AM2859" s="2" t="s">
        <v>54</v>
      </c>
      <c r="AO2859" s="2">
        <v>40</v>
      </c>
      <c r="AP2859" s="2">
        <v>2</v>
      </c>
    </row>
    <row r="2860" spans="8:42" ht="32.450000000000003" hidden="1" customHeight="1">
      <c r="H2860" s="2">
        <v>1</v>
      </c>
      <c r="I2860" s="5">
        <v>43924</v>
      </c>
      <c r="J2860" s="2" t="s">
        <v>45</v>
      </c>
      <c r="K2860" s="2">
        <v>225163</v>
      </c>
      <c r="L2860" s="2">
        <v>42</v>
      </c>
      <c r="N2860" s="2">
        <v>0</v>
      </c>
      <c r="O2860" s="2" t="s">
        <v>47</v>
      </c>
      <c r="P2860" s="2">
        <v>1341</v>
      </c>
      <c r="Q2860" s="2" t="s">
        <v>2760</v>
      </c>
      <c r="R2860" s="2">
        <v>314</v>
      </c>
      <c r="S2860" s="2" t="s">
        <v>2761</v>
      </c>
      <c r="T2860" s="2" t="s">
        <v>2762</v>
      </c>
      <c r="U2860" s="2" t="s">
        <v>1593</v>
      </c>
      <c r="V2860" s="2" t="s">
        <v>144</v>
      </c>
      <c r="W2860" s="2">
        <v>815</v>
      </c>
      <c r="X2860" s="2" t="s">
        <v>1632</v>
      </c>
      <c r="Y2860" s="2">
        <v>139</v>
      </c>
      <c r="AA2860" s="2">
        <v>10</v>
      </c>
      <c r="AB2860" s="2">
        <v>83.04</v>
      </c>
      <c r="AK2860" s="2">
        <v>3</v>
      </c>
      <c r="AL2860" s="2">
        <v>2</v>
      </c>
      <c r="AM2860" s="2" t="s">
        <v>54</v>
      </c>
      <c r="AO2860" s="2">
        <v>80</v>
      </c>
      <c r="AP2860" s="2">
        <v>3</v>
      </c>
    </row>
    <row r="2861" spans="8:42" ht="32.450000000000003" hidden="1" customHeight="1">
      <c r="H2861" s="2">
        <v>1</v>
      </c>
      <c r="I2861" s="5">
        <v>43935</v>
      </c>
      <c r="J2861" s="2" t="s">
        <v>45</v>
      </c>
      <c r="K2861" s="2">
        <v>137000</v>
      </c>
      <c r="L2861" s="2">
        <v>11</v>
      </c>
      <c r="N2861" s="2">
        <v>19</v>
      </c>
      <c r="O2861" s="2" t="s">
        <v>565</v>
      </c>
      <c r="P2861" s="2">
        <v>6589</v>
      </c>
      <c r="Q2861" s="2" t="s">
        <v>2963</v>
      </c>
      <c r="R2861" s="2">
        <v>318</v>
      </c>
      <c r="S2861" s="2" t="s">
        <v>2797</v>
      </c>
      <c r="T2861" s="2" t="s">
        <v>2798</v>
      </c>
      <c r="U2861" s="2" t="s">
        <v>1593</v>
      </c>
      <c r="V2861" s="2" t="s">
        <v>655</v>
      </c>
      <c r="W2861" s="2">
        <v>811</v>
      </c>
      <c r="X2861" s="2" t="s">
        <v>46</v>
      </c>
      <c r="Y2861" s="2">
        <v>122</v>
      </c>
      <c r="AA2861" s="2">
        <v>288</v>
      </c>
      <c r="AB2861" s="2">
        <v>66.95</v>
      </c>
      <c r="AK2861" s="2">
        <v>2</v>
      </c>
      <c r="AL2861" s="2">
        <v>2</v>
      </c>
      <c r="AM2861" s="2" t="s">
        <v>54</v>
      </c>
      <c r="AO2861" s="2">
        <v>64</v>
      </c>
      <c r="AP2861" s="2">
        <v>4</v>
      </c>
    </row>
    <row r="2862" spans="8:42" ht="32.450000000000003" hidden="1" customHeight="1">
      <c r="H2862" s="2">
        <v>1</v>
      </c>
      <c r="I2862" s="5">
        <v>43903</v>
      </c>
      <c r="J2862" s="2" t="s">
        <v>45</v>
      </c>
      <c r="K2862" s="2">
        <v>610000</v>
      </c>
      <c r="L2862" s="2">
        <v>1</v>
      </c>
      <c r="N2862" s="2">
        <v>12</v>
      </c>
      <c r="O2862" s="2" t="s">
        <v>231</v>
      </c>
      <c r="P2862" s="2">
        <v>4535</v>
      </c>
      <c r="Q2862" s="2" t="s">
        <v>2784</v>
      </c>
      <c r="R2862" s="2">
        <v>315</v>
      </c>
      <c r="S2862" s="2" t="s">
        <v>2765</v>
      </c>
      <c r="T2862" s="2" t="s">
        <v>2766</v>
      </c>
      <c r="U2862" s="2" t="s">
        <v>1593</v>
      </c>
      <c r="V2862" s="2" t="s">
        <v>494</v>
      </c>
      <c r="W2862" s="2">
        <v>804</v>
      </c>
      <c r="X2862" s="2" t="s">
        <v>46</v>
      </c>
      <c r="Y2862" s="2">
        <v>15</v>
      </c>
      <c r="AA2862" s="2">
        <v>18</v>
      </c>
      <c r="AB2862" s="2">
        <v>96.61</v>
      </c>
      <c r="AK2862" s="2">
        <v>1</v>
      </c>
      <c r="AL2862" s="2">
        <v>2</v>
      </c>
      <c r="AM2862" s="2" t="s">
        <v>54</v>
      </c>
      <c r="AO2862" s="2">
        <v>63</v>
      </c>
      <c r="AP2862" s="2">
        <v>1</v>
      </c>
    </row>
    <row r="2863" spans="8:42" ht="32.450000000000003" hidden="1" customHeight="1">
      <c r="H2863" s="2">
        <v>1</v>
      </c>
      <c r="I2863" s="5">
        <v>43906</v>
      </c>
      <c r="J2863" s="2" t="s">
        <v>45</v>
      </c>
      <c r="K2863" s="2">
        <v>164000</v>
      </c>
      <c r="L2863" s="2">
        <v>4</v>
      </c>
      <c r="N2863" s="2">
        <v>0</v>
      </c>
      <c r="O2863" s="2" t="s">
        <v>47</v>
      </c>
      <c r="P2863" s="2">
        <v>2081</v>
      </c>
      <c r="Q2863" s="2" t="s">
        <v>2795</v>
      </c>
      <c r="R2863" s="2">
        <v>314</v>
      </c>
      <c r="S2863" s="2" t="s">
        <v>2761</v>
      </c>
      <c r="T2863" s="2" t="s">
        <v>2762</v>
      </c>
      <c r="U2863" s="2" t="s">
        <v>1593</v>
      </c>
      <c r="V2863" s="2" t="s">
        <v>144</v>
      </c>
      <c r="W2863" s="2">
        <v>815</v>
      </c>
      <c r="X2863" s="2" t="s">
        <v>1632</v>
      </c>
      <c r="Y2863" s="2">
        <v>161</v>
      </c>
      <c r="AA2863" s="2">
        <v>54</v>
      </c>
      <c r="AB2863" s="2">
        <v>73.91</v>
      </c>
      <c r="AK2863" s="2">
        <v>1</v>
      </c>
      <c r="AL2863" s="2">
        <v>2</v>
      </c>
      <c r="AM2863" s="2" t="s">
        <v>54</v>
      </c>
      <c r="AO2863" s="2">
        <v>80</v>
      </c>
      <c r="AP2863" s="2">
        <v>4</v>
      </c>
    </row>
    <row r="2864" spans="8:42" ht="32.450000000000003" hidden="1" customHeight="1">
      <c r="H2864" s="2">
        <v>1</v>
      </c>
      <c r="I2864" s="5">
        <v>43906</v>
      </c>
      <c r="J2864" s="2" t="s">
        <v>45</v>
      </c>
      <c r="K2864" s="2">
        <v>131100</v>
      </c>
      <c r="L2864" s="2">
        <v>8</v>
      </c>
      <c r="N2864" s="2">
        <v>0</v>
      </c>
      <c r="O2864" s="2" t="s">
        <v>47</v>
      </c>
      <c r="P2864" s="2">
        <v>192</v>
      </c>
      <c r="Q2864" s="2" t="s">
        <v>2854</v>
      </c>
      <c r="R2864" s="2">
        <v>314</v>
      </c>
      <c r="S2864" s="2" t="s">
        <v>2761</v>
      </c>
      <c r="T2864" s="2" t="s">
        <v>2762</v>
      </c>
      <c r="U2864" s="2" t="s">
        <v>1593</v>
      </c>
      <c r="V2864" s="2" t="s">
        <v>144</v>
      </c>
      <c r="W2864" s="2">
        <v>816</v>
      </c>
      <c r="X2864" s="2" t="s">
        <v>88</v>
      </c>
      <c r="Y2864" s="2">
        <v>164</v>
      </c>
      <c r="AA2864" s="2">
        <v>806</v>
      </c>
      <c r="AB2864" s="2">
        <v>56.07</v>
      </c>
      <c r="AK2864" s="2">
        <v>2</v>
      </c>
      <c r="AL2864" s="2">
        <v>2</v>
      </c>
      <c r="AM2864" s="2" t="s">
        <v>54</v>
      </c>
      <c r="AO2864" s="2">
        <v>59</v>
      </c>
      <c r="AP2864" s="2">
        <v>3</v>
      </c>
    </row>
    <row r="2865" spans="8:42" ht="32.450000000000003" hidden="1" customHeight="1">
      <c r="H2865" s="2">
        <v>1</v>
      </c>
      <c r="I2865" s="5">
        <v>43937</v>
      </c>
      <c r="J2865" s="2" t="s">
        <v>45</v>
      </c>
      <c r="K2865" s="2">
        <v>50000</v>
      </c>
      <c r="L2865" s="2">
        <v>21</v>
      </c>
      <c r="N2865" s="2">
        <v>0</v>
      </c>
      <c r="O2865" s="2" t="s">
        <v>47</v>
      </c>
      <c r="P2865" s="2">
        <v>5145</v>
      </c>
      <c r="Q2865" s="2" t="s">
        <v>2964</v>
      </c>
      <c r="R2865" s="2">
        <v>318</v>
      </c>
      <c r="S2865" s="2" t="s">
        <v>2797</v>
      </c>
      <c r="T2865" s="2" t="s">
        <v>2798</v>
      </c>
      <c r="U2865" s="2" t="s">
        <v>1593</v>
      </c>
      <c r="V2865" s="2" t="s">
        <v>655</v>
      </c>
      <c r="W2865" s="2">
        <v>811</v>
      </c>
      <c r="X2865" s="2" t="s">
        <v>860</v>
      </c>
      <c r="Y2865" s="2">
        <v>6</v>
      </c>
      <c r="AA2865" s="2">
        <v>10</v>
      </c>
      <c r="AB2865" s="2">
        <v>34</v>
      </c>
      <c r="AK2865" s="2">
        <v>2</v>
      </c>
      <c r="AL2865" s="2">
        <v>2</v>
      </c>
      <c r="AM2865" s="2" t="s">
        <v>54</v>
      </c>
      <c r="AO2865" s="2">
        <v>36</v>
      </c>
      <c r="AP2865" s="2">
        <v>2</v>
      </c>
    </row>
    <row r="2866" spans="8:42" ht="32.450000000000003" hidden="1" customHeight="1">
      <c r="H2866" s="2">
        <v>1</v>
      </c>
      <c r="I2866" s="5">
        <v>43938</v>
      </c>
      <c r="J2866" s="2" t="s">
        <v>45</v>
      </c>
      <c r="K2866" s="2">
        <v>122000</v>
      </c>
      <c r="L2866" s="2">
        <v>25</v>
      </c>
      <c r="N2866" s="2">
        <v>0</v>
      </c>
      <c r="O2866" s="2" t="s">
        <v>47</v>
      </c>
      <c r="P2866" s="2">
        <v>5443</v>
      </c>
      <c r="Q2866" s="2" t="s">
        <v>2965</v>
      </c>
      <c r="R2866" s="2">
        <v>318</v>
      </c>
      <c r="S2866" s="2" t="s">
        <v>2797</v>
      </c>
      <c r="T2866" s="2" t="s">
        <v>2798</v>
      </c>
      <c r="U2866" s="2" t="s">
        <v>1593</v>
      </c>
      <c r="V2866" s="2" t="s">
        <v>655</v>
      </c>
      <c r="W2866" s="2">
        <v>811</v>
      </c>
      <c r="X2866" s="2" t="s">
        <v>1632</v>
      </c>
      <c r="Y2866" s="2">
        <v>286</v>
      </c>
      <c r="AA2866" s="2">
        <v>6</v>
      </c>
      <c r="AB2866" s="2">
        <v>72.010000000000005</v>
      </c>
      <c r="AK2866" s="2">
        <v>1</v>
      </c>
      <c r="AL2866" s="2">
        <v>2</v>
      </c>
      <c r="AM2866" s="2" t="s">
        <v>54</v>
      </c>
      <c r="AO2866" s="2">
        <v>76</v>
      </c>
      <c r="AP2866" s="2">
        <v>3</v>
      </c>
    </row>
    <row r="2867" spans="8:42" ht="32.450000000000003" hidden="1" customHeight="1">
      <c r="H2867" s="2">
        <v>1</v>
      </c>
      <c r="I2867" s="5">
        <v>43936</v>
      </c>
      <c r="J2867" s="2" t="s">
        <v>45</v>
      </c>
      <c r="K2867" s="2">
        <v>160000</v>
      </c>
      <c r="L2867" s="2">
        <v>3</v>
      </c>
      <c r="N2867" s="2">
        <v>35</v>
      </c>
      <c r="O2867" s="2" t="s">
        <v>1687</v>
      </c>
      <c r="P2867" s="2">
        <v>9051</v>
      </c>
      <c r="Q2867" s="2" t="s">
        <v>2966</v>
      </c>
      <c r="R2867" s="2">
        <v>315</v>
      </c>
      <c r="S2867" s="2" t="s">
        <v>2765</v>
      </c>
      <c r="T2867" s="2" t="s">
        <v>2766</v>
      </c>
      <c r="U2867" s="2" t="s">
        <v>1593</v>
      </c>
      <c r="V2867" s="2" t="s">
        <v>494</v>
      </c>
      <c r="W2867" s="2">
        <v>804</v>
      </c>
      <c r="X2867" s="2" t="s">
        <v>46</v>
      </c>
      <c r="Y2867" s="2">
        <v>65</v>
      </c>
      <c r="AA2867" s="2">
        <v>2</v>
      </c>
      <c r="AB2867" s="2">
        <v>73.650000000000006</v>
      </c>
      <c r="AK2867" s="2">
        <v>1</v>
      </c>
      <c r="AL2867" s="2">
        <v>2</v>
      </c>
      <c r="AM2867" s="2" t="s">
        <v>54</v>
      </c>
      <c r="AO2867" s="2">
        <v>66</v>
      </c>
      <c r="AP2867" s="2">
        <v>3</v>
      </c>
    </row>
    <row r="2868" spans="8:42" ht="32.450000000000003" hidden="1" customHeight="1">
      <c r="H2868" s="2">
        <v>1</v>
      </c>
      <c r="I2868" s="5">
        <v>43938</v>
      </c>
      <c r="J2868" s="2" t="s">
        <v>45</v>
      </c>
      <c r="K2868" s="2">
        <v>85000</v>
      </c>
      <c r="L2868" s="2">
        <v>487</v>
      </c>
      <c r="N2868" s="2">
        <v>0</v>
      </c>
      <c r="O2868" s="2" t="s">
        <v>47</v>
      </c>
      <c r="P2868" s="2">
        <v>4810</v>
      </c>
      <c r="Q2868" s="2" t="s">
        <v>2967</v>
      </c>
      <c r="R2868" s="2">
        <v>319</v>
      </c>
      <c r="S2868" s="2" t="s">
        <v>2800</v>
      </c>
      <c r="T2868" s="2" t="s">
        <v>2801</v>
      </c>
      <c r="U2868" s="2" t="s">
        <v>1593</v>
      </c>
      <c r="V2868" s="2" t="s">
        <v>2802</v>
      </c>
      <c r="W2868" s="2">
        <v>890</v>
      </c>
      <c r="X2868" s="2" t="s">
        <v>46</v>
      </c>
      <c r="Y2868" s="2">
        <v>30</v>
      </c>
      <c r="AA2868" s="2">
        <v>453</v>
      </c>
      <c r="AB2868" s="2">
        <v>76.86</v>
      </c>
      <c r="AK2868" s="2">
        <v>1</v>
      </c>
      <c r="AL2868" s="2">
        <v>2</v>
      </c>
      <c r="AM2868" s="2" t="s">
        <v>54</v>
      </c>
      <c r="AO2868" s="2">
        <v>72</v>
      </c>
      <c r="AP2868" s="2">
        <v>4</v>
      </c>
    </row>
    <row r="2869" spans="8:42" ht="32.450000000000003" hidden="1" customHeight="1">
      <c r="H2869" s="2">
        <v>1</v>
      </c>
      <c r="I2869" s="5">
        <v>43930</v>
      </c>
      <c r="J2869" s="2" t="s">
        <v>45</v>
      </c>
      <c r="K2869" s="2">
        <v>30000</v>
      </c>
      <c r="L2869" s="2">
        <v>41</v>
      </c>
      <c r="N2869" s="2">
        <v>15</v>
      </c>
      <c r="O2869" s="2" t="s">
        <v>161</v>
      </c>
      <c r="P2869" s="2">
        <v>4438</v>
      </c>
      <c r="Q2869" s="2" t="s">
        <v>2968</v>
      </c>
      <c r="R2869" s="2">
        <v>319</v>
      </c>
      <c r="S2869" s="2" t="s">
        <v>2800</v>
      </c>
      <c r="T2869" s="2" t="s">
        <v>2801</v>
      </c>
      <c r="U2869" s="2" t="s">
        <v>1593</v>
      </c>
      <c r="V2869" s="2" t="s">
        <v>2802</v>
      </c>
      <c r="W2869" s="2">
        <v>892</v>
      </c>
      <c r="X2869" s="2" t="s">
        <v>88</v>
      </c>
      <c r="Y2869" s="2">
        <v>108</v>
      </c>
      <c r="AA2869" s="2">
        <v>3</v>
      </c>
      <c r="AB2869" s="2">
        <v>31.22</v>
      </c>
      <c r="AK2869" s="2">
        <v>1</v>
      </c>
      <c r="AL2869" s="2">
        <v>2</v>
      </c>
      <c r="AM2869" s="2" t="s">
        <v>54</v>
      </c>
      <c r="AO2869" s="2">
        <v>32</v>
      </c>
      <c r="AP2869" s="2">
        <v>2</v>
      </c>
    </row>
    <row r="2870" spans="8:42" ht="32.450000000000003" hidden="1" customHeight="1">
      <c r="H2870" s="2">
        <v>1</v>
      </c>
      <c r="I2870" s="5">
        <v>43892</v>
      </c>
      <c r="J2870" s="2" t="s">
        <v>45</v>
      </c>
      <c r="K2870" s="2">
        <v>90000</v>
      </c>
      <c r="L2870" s="2">
        <v>40</v>
      </c>
      <c r="N2870" s="2">
        <v>0</v>
      </c>
      <c r="O2870" s="2" t="s">
        <v>47</v>
      </c>
      <c r="P2870" s="2">
        <v>5950</v>
      </c>
      <c r="Q2870" s="2" t="s">
        <v>2880</v>
      </c>
      <c r="R2870" s="2">
        <v>313</v>
      </c>
      <c r="S2870" s="2" t="s">
        <v>2757</v>
      </c>
      <c r="T2870" s="2" t="s">
        <v>2758</v>
      </c>
      <c r="U2870" s="2" t="s">
        <v>1593</v>
      </c>
      <c r="V2870" s="2" t="s">
        <v>141</v>
      </c>
      <c r="W2870" s="2">
        <v>810</v>
      </c>
      <c r="X2870" s="2" t="s">
        <v>217</v>
      </c>
      <c r="Y2870" s="2">
        <v>105</v>
      </c>
      <c r="AA2870" s="2">
        <v>8</v>
      </c>
      <c r="AB2870" s="2">
        <v>36.96</v>
      </c>
      <c r="AK2870" s="2">
        <v>1</v>
      </c>
      <c r="AL2870" s="2">
        <v>2</v>
      </c>
      <c r="AM2870" s="2" t="s">
        <v>54</v>
      </c>
      <c r="AO2870" s="2">
        <v>38</v>
      </c>
      <c r="AP2870" s="2">
        <v>3</v>
      </c>
    </row>
    <row r="2871" spans="8:42" ht="32.450000000000003" hidden="1" customHeight="1">
      <c r="H2871" s="2">
        <v>1</v>
      </c>
      <c r="I2871" s="5">
        <v>43899</v>
      </c>
      <c r="J2871" s="2" t="s">
        <v>45</v>
      </c>
      <c r="K2871" s="2">
        <v>110000</v>
      </c>
      <c r="L2871" s="2">
        <v>34</v>
      </c>
      <c r="N2871" s="2">
        <v>1</v>
      </c>
      <c r="O2871" s="2" t="s">
        <v>59</v>
      </c>
      <c r="P2871" s="2">
        <v>4372</v>
      </c>
      <c r="Q2871" s="2" t="s">
        <v>2969</v>
      </c>
      <c r="R2871" s="2">
        <v>314</v>
      </c>
      <c r="S2871" s="2" t="s">
        <v>2761</v>
      </c>
      <c r="T2871" s="2" t="s">
        <v>2762</v>
      </c>
      <c r="U2871" s="2" t="s">
        <v>1593</v>
      </c>
      <c r="V2871" s="2" t="s">
        <v>144</v>
      </c>
      <c r="W2871" s="2">
        <v>815</v>
      </c>
      <c r="X2871" s="2" t="s">
        <v>1569</v>
      </c>
      <c r="Y2871" s="2">
        <v>128</v>
      </c>
      <c r="AA2871" s="2">
        <v>322</v>
      </c>
      <c r="AB2871" s="2">
        <v>29.23</v>
      </c>
      <c r="AK2871" s="2">
        <v>2</v>
      </c>
      <c r="AL2871" s="2">
        <v>2</v>
      </c>
      <c r="AM2871" s="2" t="s">
        <v>54</v>
      </c>
      <c r="AO2871" s="2">
        <v>32</v>
      </c>
      <c r="AP2871" s="2">
        <v>1</v>
      </c>
    </row>
    <row r="2872" spans="8:42" ht="32.450000000000003" hidden="1" customHeight="1">
      <c r="H2872" s="2">
        <v>1</v>
      </c>
      <c r="I2872" s="5">
        <v>43922</v>
      </c>
      <c r="J2872" s="2" t="s">
        <v>45</v>
      </c>
      <c r="K2872" s="2">
        <v>140000</v>
      </c>
      <c r="L2872" s="2">
        <v>30</v>
      </c>
      <c r="N2872" s="2">
        <v>0</v>
      </c>
      <c r="O2872" s="2" t="s">
        <v>47</v>
      </c>
      <c r="P2872" s="2">
        <v>3075</v>
      </c>
      <c r="Q2872" s="2" t="s">
        <v>784</v>
      </c>
      <c r="R2872" s="2">
        <v>314</v>
      </c>
      <c r="S2872" s="2" t="s">
        <v>2761</v>
      </c>
      <c r="T2872" s="2" t="s">
        <v>2762</v>
      </c>
      <c r="U2872" s="2" t="s">
        <v>1593</v>
      </c>
      <c r="V2872" s="2" t="s">
        <v>144</v>
      </c>
      <c r="W2872" s="2">
        <v>815</v>
      </c>
      <c r="X2872" s="2" t="s">
        <v>860</v>
      </c>
      <c r="Y2872" s="2">
        <v>132</v>
      </c>
      <c r="AA2872" s="2">
        <v>27</v>
      </c>
      <c r="AB2872" s="2">
        <v>44</v>
      </c>
      <c r="AK2872" s="2">
        <v>2</v>
      </c>
      <c r="AL2872" s="2">
        <v>2</v>
      </c>
      <c r="AM2872" s="2" t="s">
        <v>54</v>
      </c>
      <c r="AO2872" s="2">
        <v>77</v>
      </c>
      <c r="AP2872" s="2">
        <v>4</v>
      </c>
    </row>
    <row r="2873" spans="8:42" ht="32.450000000000003" hidden="1" customHeight="1">
      <c r="H2873" s="2">
        <v>1</v>
      </c>
      <c r="I2873" s="5">
        <v>43924</v>
      </c>
      <c r="J2873" s="2" t="s">
        <v>45</v>
      </c>
      <c r="K2873" s="2">
        <v>149000</v>
      </c>
      <c r="L2873" s="2">
        <v>88</v>
      </c>
      <c r="N2873" s="2">
        <v>15</v>
      </c>
      <c r="O2873" s="2" t="s">
        <v>161</v>
      </c>
      <c r="P2873" s="2">
        <v>1213</v>
      </c>
      <c r="Q2873" s="2" t="s">
        <v>2838</v>
      </c>
      <c r="R2873" s="2">
        <v>314</v>
      </c>
      <c r="S2873" s="2" t="s">
        <v>2761</v>
      </c>
      <c r="T2873" s="2" t="s">
        <v>2762</v>
      </c>
      <c r="U2873" s="2" t="s">
        <v>1593</v>
      </c>
      <c r="V2873" s="2" t="s">
        <v>144</v>
      </c>
      <c r="W2873" s="2">
        <v>815</v>
      </c>
      <c r="X2873" s="2" t="s">
        <v>1632</v>
      </c>
      <c r="Y2873" s="2">
        <v>115</v>
      </c>
      <c r="AA2873" s="2">
        <v>7</v>
      </c>
      <c r="AB2873" s="2">
        <v>66.48</v>
      </c>
      <c r="AK2873" s="2">
        <v>1</v>
      </c>
      <c r="AL2873" s="2">
        <v>2</v>
      </c>
      <c r="AM2873" s="2" t="s">
        <v>54</v>
      </c>
      <c r="AO2873" s="2">
        <v>72</v>
      </c>
      <c r="AP2873" s="2">
        <v>3</v>
      </c>
    </row>
    <row r="2874" spans="8:42" ht="32.450000000000003" hidden="1" customHeight="1">
      <c r="H2874" s="2">
        <v>1</v>
      </c>
      <c r="I2874" s="5">
        <v>43894</v>
      </c>
      <c r="J2874" s="2" t="s">
        <v>45</v>
      </c>
      <c r="K2874" s="2">
        <v>152000</v>
      </c>
      <c r="L2874" s="2">
        <v>34</v>
      </c>
      <c r="N2874" s="2">
        <v>0</v>
      </c>
      <c r="O2874" s="2" t="s">
        <v>47</v>
      </c>
      <c r="P2874" s="2">
        <v>8535</v>
      </c>
      <c r="Q2874" s="2" t="s">
        <v>2970</v>
      </c>
      <c r="R2874" s="2">
        <v>313</v>
      </c>
      <c r="S2874" s="2" t="s">
        <v>2757</v>
      </c>
      <c r="T2874" s="2" t="s">
        <v>2758</v>
      </c>
      <c r="U2874" s="2" t="s">
        <v>1593</v>
      </c>
      <c r="V2874" s="2" t="s">
        <v>141</v>
      </c>
      <c r="W2874" s="2">
        <v>809</v>
      </c>
      <c r="X2874" s="2" t="s">
        <v>46</v>
      </c>
      <c r="Y2874" s="2">
        <v>654</v>
      </c>
      <c r="AA2874" s="2">
        <v>9</v>
      </c>
      <c r="AB2874" s="2">
        <v>52.47</v>
      </c>
      <c r="AK2874" s="2">
        <v>1</v>
      </c>
      <c r="AL2874" s="2">
        <v>2</v>
      </c>
      <c r="AM2874" s="2" t="s">
        <v>54</v>
      </c>
      <c r="AO2874" s="2">
        <v>50</v>
      </c>
      <c r="AP2874" s="2">
        <v>2</v>
      </c>
    </row>
    <row r="2875" spans="8:42" ht="32.450000000000003" hidden="1" customHeight="1">
      <c r="H2875" s="2">
        <v>1</v>
      </c>
      <c r="I2875" s="5">
        <v>43902</v>
      </c>
      <c r="J2875" s="2" t="s">
        <v>45</v>
      </c>
      <c r="K2875" s="2">
        <v>126500</v>
      </c>
      <c r="L2875" s="2">
        <v>16</v>
      </c>
      <c r="N2875" s="2">
        <v>0</v>
      </c>
      <c r="O2875" s="2" t="s">
        <v>47</v>
      </c>
      <c r="P2875" s="2">
        <v>2177</v>
      </c>
      <c r="Q2875" s="2" t="s">
        <v>2971</v>
      </c>
      <c r="R2875" s="2">
        <v>315</v>
      </c>
      <c r="S2875" s="2" t="s">
        <v>2765</v>
      </c>
      <c r="T2875" s="2" t="s">
        <v>2766</v>
      </c>
      <c r="U2875" s="2" t="s">
        <v>1593</v>
      </c>
      <c r="V2875" s="2" t="s">
        <v>494</v>
      </c>
      <c r="W2875" s="2">
        <v>803</v>
      </c>
      <c r="X2875" s="2" t="s">
        <v>53</v>
      </c>
      <c r="Y2875" s="2">
        <v>151</v>
      </c>
      <c r="AA2875" s="2">
        <v>11</v>
      </c>
      <c r="AB2875" s="2">
        <v>45.9</v>
      </c>
      <c r="AK2875" s="2">
        <v>2</v>
      </c>
      <c r="AL2875" s="2">
        <v>2</v>
      </c>
      <c r="AM2875" s="2" t="s">
        <v>54</v>
      </c>
      <c r="AO2875" s="2">
        <v>30</v>
      </c>
      <c r="AP2875" s="2">
        <v>1</v>
      </c>
    </row>
    <row r="2876" spans="8:42" ht="32.450000000000003" hidden="1" customHeight="1">
      <c r="H2876" s="2">
        <v>1</v>
      </c>
      <c r="I2876" s="5">
        <v>43896</v>
      </c>
      <c r="J2876" s="2" t="s">
        <v>45</v>
      </c>
      <c r="K2876" s="2">
        <v>135000</v>
      </c>
      <c r="L2876" s="2">
        <v>36</v>
      </c>
      <c r="N2876" s="2">
        <v>0</v>
      </c>
      <c r="O2876" s="2" t="s">
        <v>47</v>
      </c>
      <c r="P2876" s="2">
        <v>1054</v>
      </c>
      <c r="Q2876" s="2" t="s">
        <v>2823</v>
      </c>
      <c r="R2876" s="2">
        <v>314</v>
      </c>
      <c r="S2876" s="2" t="s">
        <v>2761</v>
      </c>
      <c r="T2876" s="2" t="s">
        <v>2762</v>
      </c>
      <c r="U2876" s="2" t="s">
        <v>1593</v>
      </c>
      <c r="V2876" s="2" t="s">
        <v>144</v>
      </c>
      <c r="W2876" s="2">
        <v>817</v>
      </c>
      <c r="X2876" s="2" t="s">
        <v>564</v>
      </c>
      <c r="Y2876" s="2">
        <v>47</v>
      </c>
      <c r="AA2876" s="2">
        <v>365</v>
      </c>
      <c r="AB2876" s="2">
        <v>59.03</v>
      </c>
      <c r="AK2876" s="2">
        <v>1</v>
      </c>
      <c r="AL2876" s="2">
        <v>2</v>
      </c>
      <c r="AM2876" s="2" t="s">
        <v>54</v>
      </c>
      <c r="AO2876" s="2">
        <v>59</v>
      </c>
      <c r="AP2876" s="2">
        <v>3</v>
      </c>
    </row>
    <row r="2877" spans="8:42" ht="32.450000000000003" hidden="1" customHeight="1">
      <c r="H2877" s="2">
        <v>1</v>
      </c>
      <c r="I2877" s="5">
        <v>43935</v>
      </c>
      <c r="J2877" s="2" t="s">
        <v>45</v>
      </c>
      <c r="K2877" s="2">
        <v>118000</v>
      </c>
      <c r="L2877" s="2">
        <v>82</v>
      </c>
      <c r="N2877" s="2">
        <v>1</v>
      </c>
      <c r="O2877" s="2" t="s">
        <v>59</v>
      </c>
      <c r="P2877" s="2">
        <v>5679</v>
      </c>
      <c r="Q2877" s="2" t="s">
        <v>1560</v>
      </c>
      <c r="R2877" s="2">
        <v>314</v>
      </c>
      <c r="S2877" s="2" t="s">
        <v>2761</v>
      </c>
      <c r="T2877" s="2" t="s">
        <v>2762</v>
      </c>
      <c r="U2877" s="2" t="s">
        <v>1593</v>
      </c>
      <c r="V2877" s="2" t="s">
        <v>144</v>
      </c>
      <c r="W2877" s="2">
        <v>815</v>
      </c>
      <c r="X2877" s="2" t="s">
        <v>860</v>
      </c>
      <c r="Y2877" s="2">
        <v>104</v>
      </c>
      <c r="AA2877" s="2">
        <v>11</v>
      </c>
      <c r="AB2877" s="2">
        <v>57.44</v>
      </c>
      <c r="AK2877" s="2">
        <v>1</v>
      </c>
      <c r="AL2877" s="2">
        <v>2</v>
      </c>
      <c r="AM2877" s="2" t="s">
        <v>54</v>
      </c>
      <c r="AO2877" s="2">
        <v>44</v>
      </c>
      <c r="AP2877" s="2">
        <v>3</v>
      </c>
    </row>
    <row r="2878" spans="8:42" ht="32.450000000000003" hidden="1" customHeight="1">
      <c r="H2878" s="2">
        <v>1</v>
      </c>
      <c r="I2878" s="5">
        <v>43920</v>
      </c>
      <c r="J2878" s="2" t="s">
        <v>45</v>
      </c>
      <c r="K2878" s="2">
        <v>260000</v>
      </c>
      <c r="L2878" s="2">
        <v>24</v>
      </c>
      <c r="N2878" s="2">
        <v>15</v>
      </c>
      <c r="O2878" s="2" t="s">
        <v>161</v>
      </c>
      <c r="P2878" s="2">
        <v>6461</v>
      </c>
      <c r="Q2878" s="2" t="s">
        <v>2861</v>
      </c>
      <c r="R2878" s="2">
        <v>315</v>
      </c>
      <c r="S2878" s="2" t="s">
        <v>2765</v>
      </c>
      <c r="T2878" s="2" t="s">
        <v>2766</v>
      </c>
      <c r="U2878" s="2" t="s">
        <v>1593</v>
      </c>
      <c r="V2878" s="2" t="s">
        <v>494</v>
      </c>
      <c r="W2878" s="2">
        <v>805</v>
      </c>
      <c r="X2878" s="2" t="s">
        <v>564</v>
      </c>
      <c r="Y2878" s="2">
        <v>250</v>
      </c>
      <c r="AA2878" s="2">
        <v>18</v>
      </c>
      <c r="AB2878" s="2">
        <v>69.09</v>
      </c>
      <c r="AK2878" s="2">
        <v>1</v>
      </c>
      <c r="AL2878" s="2">
        <v>2</v>
      </c>
      <c r="AM2878" s="2" t="s">
        <v>54</v>
      </c>
      <c r="AO2878" s="2">
        <v>55</v>
      </c>
      <c r="AP2878" s="2">
        <v>3</v>
      </c>
    </row>
    <row r="2879" spans="8:42" ht="32.450000000000003" hidden="1" customHeight="1">
      <c r="H2879" s="2">
        <v>1</v>
      </c>
      <c r="I2879" s="5">
        <v>43938</v>
      </c>
      <c r="J2879" s="2" t="s">
        <v>45</v>
      </c>
      <c r="K2879" s="2">
        <v>25000</v>
      </c>
      <c r="L2879" s="2">
        <v>73</v>
      </c>
      <c r="N2879" s="2">
        <v>0</v>
      </c>
      <c r="O2879" s="2" t="s">
        <v>47</v>
      </c>
      <c r="P2879" s="2">
        <v>2373</v>
      </c>
      <c r="Q2879" s="2" t="s">
        <v>2796</v>
      </c>
      <c r="R2879" s="2">
        <v>318</v>
      </c>
      <c r="S2879" s="2" t="s">
        <v>2797</v>
      </c>
      <c r="T2879" s="2" t="s">
        <v>2798</v>
      </c>
      <c r="U2879" s="2" t="s">
        <v>1593</v>
      </c>
      <c r="V2879" s="2" t="s">
        <v>655</v>
      </c>
      <c r="W2879" s="2">
        <v>811</v>
      </c>
      <c r="X2879" s="2" t="s">
        <v>88</v>
      </c>
      <c r="Y2879" s="2">
        <v>7</v>
      </c>
      <c r="AA2879" s="2">
        <v>5</v>
      </c>
      <c r="AB2879" s="2">
        <v>49.9</v>
      </c>
      <c r="AK2879" s="2">
        <v>2</v>
      </c>
      <c r="AL2879" s="2">
        <v>2</v>
      </c>
      <c r="AM2879" s="2" t="s">
        <v>54</v>
      </c>
      <c r="AO2879" s="2">
        <v>50</v>
      </c>
      <c r="AP2879" s="2">
        <v>3</v>
      </c>
    </row>
    <row r="2880" spans="8:42" ht="32.450000000000003" hidden="1" customHeight="1">
      <c r="H2880" s="2">
        <v>1</v>
      </c>
      <c r="I2880" s="5">
        <v>43944</v>
      </c>
      <c r="J2880" s="2" t="s">
        <v>45</v>
      </c>
      <c r="K2880" s="2">
        <v>121000</v>
      </c>
      <c r="L2880" s="2">
        <v>24</v>
      </c>
      <c r="N2880" s="2">
        <v>1</v>
      </c>
      <c r="O2880" s="2" t="s">
        <v>59</v>
      </c>
      <c r="P2880" s="2">
        <v>2347</v>
      </c>
      <c r="Q2880" s="2" t="s">
        <v>2890</v>
      </c>
      <c r="R2880" s="2">
        <v>319</v>
      </c>
      <c r="S2880" s="2" t="s">
        <v>2800</v>
      </c>
      <c r="T2880" s="2" t="s">
        <v>2801</v>
      </c>
      <c r="U2880" s="2" t="s">
        <v>1593</v>
      </c>
      <c r="V2880" s="2" t="s">
        <v>2802</v>
      </c>
      <c r="W2880" s="2">
        <v>894</v>
      </c>
      <c r="X2880" s="2" t="s">
        <v>217</v>
      </c>
      <c r="Y2880" s="2">
        <v>81</v>
      </c>
      <c r="AA2880" s="2">
        <v>307</v>
      </c>
      <c r="AB2880" s="2">
        <v>65.569999999999993</v>
      </c>
      <c r="AK2880" s="2">
        <v>1</v>
      </c>
      <c r="AL2880" s="2">
        <v>2</v>
      </c>
      <c r="AM2880" s="2" t="s">
        <v>54</v>
      </c>
      <c r="AO2880" s="2">
        <v>65</v>
      </c>
      <c r="AP2880" s="2">
        <v>3</v>
      </c>
    </row>
    <row r="2881" spans="8:42" ht="32.450000000000003" hidden="1" customHeight="1">
      <c r="H2881" s="2">
        <v>1</v>
      </c>
      <c r="I2881" s="5">
        <v>43948</v>
      </c>
      <c r="J2881" s="2" t="s">
        <v>45</v>
      </c>
      <c r="K2881" s="2">
        <v>294000</v>
      </c>
      <c r="L2881" s="2">
        <v>11</v>
      </c>
      <c r="N2881" s="2">
        <v>10</v>
      </c>
      <c r="O2881" s="2" t="s">
        <v>224</v>
      </c>
      <c r="P2881" s="2">
        <v>5786</v>
      </c>
      <c r="Q2881" s="2" t="s">
        <v>2972</v>
      </c>
      <c r="R2881" s="2">
        <v>317</v>
      </c>
      <c r="S2881" s="2" t="s">
        <v>2776</v>
      </c>
      <c r="T2881" s="2" t="s">
        <v>2777</v>
      </c>
      <c r="U2881" s="2" t="s">
        <v>1593</v>
      </c>
      <c r="V2881" s="2" t="s">
        <v>2778</v>
      </c>
      <c r="W2881" s="2">
        <v>904</v>
      </c>
      <c r="X2881" s="2" t="s">
        <v>217</v>
      </c>
      <c r="Y2881" s="2">
        <v>15</v>
      </c>
      <c r="AA2881" s="2">
        <v>6</v>
      </c>
      <c r="AB2881" s="2">
        <v>105.94</v>
      </c>
      <c r="AK2881" s="2">
        <v>1</v>
      </c>
      <c r="AL2881" s="2">
        <v>1</v>
      </c>
      <c r="AM2881" s="2" t="s">
        <v>70</v>
      </c>
      <c r="AO2881" s="2">
        <v>102</v>
      </c>
      <c r="AP2881" s="2">
        <v>5</v>
      </c>
    </row>
    <row r="2882" spans="8:42" ht="32.450000000000003" hidden="1" customHeight="1">
      <c r="H2882" s="2">
        <v>1</v>
      </c>
      <c r="I2882" s="5">
        <v>43941</v>
      </c>
      <c r="J2882" s="2" t="s">
        <v>45</v>
      </c>
      <c r="K2882" s="2">
        <v>130000</v>
      </c>
      <c r="L2882" s="2">
        <v>12</v>
      </c>
      <c r="N2882" s="2">
        <v>0</v>
      </c>
      <c r="O2882" s="2" t="s">
        <v>47</v>
      </c>
      <c r="P2882" s="2">
        <v>3360</v>
      </c>
      <c r="Q2882" s="2" t="s">
        <v>2973</v>
      </c>
      <c r="R2882" s="2">
        <v>315</v>
      </c>
      <c r="S2882" s="2" t="s">
        <v>2765</v>
      </c>
      <c r="T2882" s="2" t="s">
        <v>2766</v>
      </c>
      <c r="U2882" s="2" t="s">
        <v>1593</v>
      </c>
      <c r="V2882" s="2" t="s">
        <v>494</v>
      </c>
      <c r="W2882" s="2">
        <v>802</v>
      </c>
      <c r="X2882" s="2" t="s">
        <v>53</v>
      </c>
      <c r="Y2882" s="2">
        <v>18</v>
      </c>
      <c r="AA2882" s="2">
        <v>4</v>
      </c>
      <c r="AB2882" s="2">
        <v>51.37</v>
      </c>
      <c r="AK2882" s="2">
        <v>1</v>
      </c>
      <c r="AL2882" s="2">
        <v>2</v>
      </c>
      <c r="AM2882" s="2" t="s">
        <v>54</v>
      </c>
      <c r="AO2882" s="2">
        <v>52</v>
      </c>
      <c r="AP2882" s="2">
        <v>2</v>
      </c>
    </row>
    <row r="2883" spans="8:42" ht="32.450000000000003" hidden="1" customHeight="1">
      <c r="H2883" s="2">
        <v>1</v>
      </c>
      <c r="I2883" s="5">
        <v>43938</v>
      </c>
      <c r="J2883" s="2" t="s">
        <v>45</v>
      </c>
      <c r="K2883" s="2">
        <v>129000</v>
      </c>
      <c r="L2883" s="2">
        <v>31</v>
      </c>
      <c r="N2883" s="2">
        <v>0</v>
      </c>
      <c r="O2883" s="2" t="s">
        <v>47</v>
      </c>
      <c r="P2883" s="2">
        <v>3217</v>
      </c>
      <c r="Q2883" s="2" t="s">
        <v>2974</v>
      </c>
      <c r="R2883" s="2">
        <v>315</v>
      </c>
      <c r="S2883" s="2" t="s">
        <v>2765</v>
      </c>
      <c r="T2883" s="2" t="s">
        <v>2766</v>
      </c>
      <c r="U2883" s="2" t="s">
        <v>1593</v>
      </c>
      <c r="V2883" s="2" t="s">
        <v>494</v>
      </c>
      <c r="W2883" s="2">
        <v>805</v>
      </c>
      <c r="X2883" s="2" t="s">
        <v>69</v>
      </c>
      <c r="Y2883" s="2">
        <v>103</v>
      </c>
      <c r="AA2883" s="2">
        <v>9</v>
      </c>
      <c r="AB2883" s="2">
        <v>54.36</v>
      </c>
      <c r="AK2883" s="2">
        <v>1</v>
      </c>
      <c r="AL2883" s="2">
        <v>2</v>
      </c>
      <c r="AM2883" s="2" t="s">
        <v>54</v>
      </c>
      <c r="AO2883" s="2">
        <v>52</v>
      </c>
      <c r="AP2883" s="2">
        <v>3</v>
      </c>
    </row>
    <row r="2884" spans="8:42" ht="32.450000000000003" hidden="1" customHeight="1">
      <c r="H2884" s="2">
        <v>1</v>
      </c>
      <c r="I2884" s="5">
        <v>43949</v>
      </c>
      <c r="J2884" s="2" t="s">
        <v>45</v>
      </c>
      <c r="K2884" s="2">
        <v>108000</v>
      </c>
      <c r="L2884" s="2">
        <v>9</v>
      </c>
      <c r="N2884" s="2">
        <v>0</v>
      </c>
      <c r="O2884" s="2" t="s">
        <v>47</v>
      </c>
      <c r="P2884" s="2">
        <v>6185</v>
      </c>
      <c r="Q2884" s="2" t="s">
        <v>2975</v>
      </c>
      <c r="R2884" s="2">
        <v>314</v>
      </c>
      <c r="S2884" s="2" t="s">
        <v>2761</v>
      </c>
      <c r="T2884" s="2" t="s">
        <v>2762</v>
      </c>
      <c r="U2884" s="2" t="s">
        <v>1593</v>
      </c>
      <c r="V2884" s="2" t="s">
        <v>144</v>
      </c>
      <c r="W2884" s="2">
        <v>815</v>
      </c>
      <c r="X2884" s="2" t="s">
        <v>977</v>
      </c>
      <c r="Y2884" s="2">
        <v>64</v>
      </c>
      <c r="AA2884" s="2">
        <v>17</v>
      </c>
      <c r="AB2884" s="2">
        <v>58.13</v>
      </c>
      <c r="AK2884" s="2">
        <v>2</v>
      </c>
      <c r="AL2884" s="2">
        <v>2</v>
      </c>
      <c r="AM2884" s="2" t="s">
        <v>54</v>
      </c>
      <c r="AO2884" s="2">
        <v>59</v>
      </c>
      <c r="AP2884" s="2">
        <v>3</v>
      </c>
    </row>
    <row r="2885" spans="8:42" ht="32.450000000000003" hidden="1" customHeight="1">
      <c r="H2885" s="2">
        <v>1</v>
      </c>
      <c r="I2885" s="5">
        <v>43899</v>
      </c>
      <c r="J2885" s="2" t="s">
        <v>45</v>
      </c>
      <c r="K2885" s="2">
        <v>82422</v>
      </c>
      <c r="L2885" s="2">
        <v>56</v>
      </c>
      <c r="N2885" s="2">
        <v>15</v>
      </c>
      <c r="O2885" s="2" t="s">
        <v>161</v>
      </c>
      <c r="P2885" s="2">
        <v>5182</v>
      </c>
      <c r="Q2885" s="2" t="s">
        <v>2903</v>
      </c>
      <c r="R2885" s="2">
        <v>318</v>
      </c>
      <c r="S2885" s="2" t="s">
        <v>2797</v>
      </c>
      <c r="T2885" s="2" t="s">
        <v>2798</v>
      </c>
      <c r="U2885" s="2" t="s">
        <v>1593</v>
      </c>
      <c r="V2885" s="2" t="s">
        <v>655</v>
      </c>
      <c r="W2885" s="2">
        <v>811</v>
      </c>
      <c r="X2885" s="2" t="s">
        <v>217</v>
      </c>
      <c r="Y2885" s="2">
        <v>140</v>
      </c>
      <c r="AA2885" s="2">
        <v>15</v>
      </c>
      <c r="AB2885" s="2">
        <v>54.1</v>
      </c>
      <c r="AK2885" s="2">
        <v>1</v>
      </c>
      <c r="AL2885" s="2">
        <v>2</v>
      </c>
      <c r="AM2885" s="2" t="s">
        <v>54</v>
      </c>
      <c r="AO2885" s="2">
        <v>48</v>
      </c>
      <c r="AP2885" s="2">
        <v>3</v>
      </c>
    </row>
    <row r="2886" spans="8:42" ht="32.450000000000003" hidden="1" customHeight="1">
      <c r="H2886" s="2">
        <v>1</v>
      </c>
      <c r="I2886" s="5">
        <v>43896</v>
      </c>
      <c r="J2886" s="2" t="s">
        <v>45</v>
      </c>
      <c r="K2886" s="2">
        <v>45000</v>
      </c>
      <c r="L2886" s="2">
        <v>2</v>
      </c>
      <c r="N2886" s="2">
        <v>15</v>
      </c>
      <c r="O2886" s="2" t="s">
        <v>161</v>
      </c>
      <c r="P2886" s="2">
        <v>5065</v>
      </c>
      <c r="Q2886" s="2" t="s">
        <v>2976</v>
      </c>
      <c r="R2886" s="2">
        <v>314</v>
      </c>
      <c r="S2886" s="2" t="s">
        <v>2761</v>
      </c>
      <c r="T2886" s="2" t="s">
        <v>2762</v>
      </c>
      <c r="U2886" s="2" t="s">
        <v>1593</v>
      </c>
      <c r="V2886" s="2" t="s">
        <v>144</v>
      </c>
      <c r="W2886" s="2">
        <v>816</v>
      </c>
      <c r="X2886" s="2" t="s">
        <v>46</v>
      </c>
      <c r="Y2886" s="2">
        <v>30</v>
      </c>
      <c r="AA2886" s="2">
        <v>15</v>
      </c>
      <c r="AB2886" s="2">
        <v>18.600000000000001</v>
      </c>
      <c r="AK2886" s="2">
        <v>1</v>
      </c>
      <c r="AL2886" s="2">
        <v>2</v>
      </c>
      <c r="AM2886" s="2" t="s">
        <v>54</v>
      </c>
      <c r="AO2886" s="2">
        <v>24</v>
      </c>
      <c r="AP2886" s="2">
        <v>1</v>
      </c>
    </row>
    <row r="2887" spans="8:42" ht="32.450000000000003" hidden="1" customHeight="1">
      <c r="H2887" s="2">
        <v>1</v>
      </c>
      <c r="I2887" s="5">
        <v>43903</v>
      </c>
      <c r="J2887" s="2" t="s">
        <v>45</v>
      </c>
      <c r="K2887" s="2">
        <v>88500</v>
      </c>
      <c r="L2887" s="2">
        <v>1</v>
      </c>
      <c r="N2887" s="2">
        <v>0</v>
      </c>
      <c r="O2887" s="2" t="s">
        <v>47</v>
      </c>
      <c r="P2887" s="2">
        <v>5308</v>
      </c>
      <c r="Q2887" s="2" t="s">
        <v>2977</v>
      </c>
      <c r="R2887" s="2">
        <v>314</v>
      </c>
      <c r="S2887" s="2" t="s">
        <v>2761</v>
      </c>
      <c r="T2887" s="2" t="s">
        <v>2762</v>
      </c>
      <c r="U2887" s="2" t="s">
        <v>1593</v>
      </c>
      <c r="V2887" s="2" t="s">
        <v>144</v>
      </c>
      <c r="W2887" s="2">
        <v>818</v>
      </c>
      <c r="X2887" s="2" t="s">
        <v>564</v>
      </c>
      <c r="Y2887" s="2">
        <v>17</v>
      </c>
      <c r="AA2887" s="2">
        <v>3</v>
      </c>
      <c r="AB2887" s="2">
        <v>38</v>
      </c>
      <c r="AK2887" s="2">
        <v>1</v>
      </c>
      <c r="AL2887" s="2">
        <v>2</v>
      </c>
      <c r="AM2887" s="2" t="s">
        <v>54</v>
      </c>
      <c r="AO2887" s="2">
        <v>43</v>
      </c>
      <c r="AP2887" s="2">
        <v>2</v>
      </c>
    </row>
    <row r="2888" spans="8:42" ht="32.450000000000003" hidden="1" customHeight="1">
      <c r="H2888" s="2">
        <v>1</v>
      </c>
      <c r="I2888" s="5">
        <v>43942</v>
      </c>
      <c r="J2888" s="2" t="s">
        <v>45</v>
      </c>
      <c r="K2888" s="2">
        <v>195000</v>
      </c>
      <c r="L2888" s="2">
        <v>62</v>
      </c>
      <c r="N2888" s="2">
        <v>0</v>
      </c>
      <c r="O2888" s="2" t="s">
        <v>47</v>
      </c>
      <c r="P2888" s="2">
        <v>128</v>
      </c>
      <c r="Q2888" s="2" t="s">
        <v>2978</v>
      </c>
      <c r="R2888" s="2">
        <v>314</v>
      </c>
      <c r="S2888" s="2" t="s">
        <v>2761</v>
      </c>
      <c r="T2888" s="2" t="s">
        <v>2762</v>
      </c>
      <c r="U2888" s="2" t="s">
        <v>1593</v>
      </c>
      <c r="V2888" s="2" t="s">
        <v>144</v>
      </c>
      <c r="W2888" s="2">
        <v>816</v>
      </c>
      <c r="X2888" s="2" t="s">
        <v>69</v>
      </c>
      <c r="Y2888" s="2">
        <v>302</v>
      </c>
      <c r="AA2888" s="2">
        <v>1</v>
      </c>
      <c r="AB2888" s="2">
        <v>101.98</v>
      </c>
      <c r="AK2888" s="2">
        <v>1</v>
      </c>
      <c r="AL2888" s="2">
        <v>1</v>
      </c>
      <c r="AM2888" s="2" t="s">
        <v>70</v>
      </c>
      <c r="AO2888" s="2">
        <v>49</v>
      </c>
      <c r="AP2888" s="2">
        <v>2</v>
      </c>
    </row>
    <row r="2889" spans="8:42" ht="32.450000000000003" hidden="1" customHeight="1">
      <c r="H2889" s="2">
        <v>1</v>
      </c>
      <c r="I2889" s="5">
        <v>43950</v>
      </c>
      <c r="J2889" s="2" t="s">
        <v>45</v>
      </c>
      <c r="K2889" s="2">
        <v>105000</v>
      </c>
      <c r="L2889" s="2">
        <v>19</v>
      </c>
      <c r="N2889" s="2">
        <v>0</v>
      </c>
      <c r="O2889" s="2" t="s">
        <v>47</v>
      </c>
      <c r="P2889" s="2">
        <v>7361</v>
      </c>
      <c r="Q2889" s="2" t="s">
        <v>2832</v>
      </c>
      <c r="R2889" s="2">
        <v>313</v>
      </c>
      <c r="S2889" s="2" t="s">
        <v>2757</v>
      </c>
      <c r="T2889" s="2" t="s">
        <v>2758</v>
      </c>
      <c r="U2889" s="2" t="s">
        <v>1593</v>
      </c>
      <c r="V2889" s="2" t="s">
        <v>141</v>
      </c>
      <c r="W2889" s="2">
        <v>810</v>
      </c>
      <c r="X2889" s="2" t="s">
        <v>69</v>
      </c>
      <c r="Y2889" s="2">
        <v>81</v>
      </c>
      <c r="AA2889" s="2">
        <v>14</v>
      </c>
      <c r="AB2889" s="2">
        <v>47.04</v>
      </c>
      <c r="AK2889" s="2">
        <v>1</v>
      </c>
      <c r="AL2889" s="2">
        <v>2</v>
      </c>
      <c r="AM2889" s="2" t="s">
        <v>54</v>
      </c>
      <c r="AO2889" s="2">
        <v>48</v>
      </c>
      <c r="AP2889" s="2">
        <v>2</v>
      </c>
    </row>
    <row r="2890" spans="8:42" ht="32.450000000000003" hidden="1" customHeight="1">
      <c r="H2890" s="2">
        <v>1</v>
      </c>
      <c r="I2890" s="5">
        <v>43950</v>
      </c>
      <c r="J2890" s="2" t="s">
        <v>45</v>
      </c>
      <c r="K2890" s="2">
        <v>48500</v>
      </c>
      <c r="L2890" s="2">
        <v>52</v>
      </c>
      <c r="N2890" s="2">
        <v>15</v>
      </c>
      <c r="O2890" s="2" t="s">
        <v>161</v>
      </c>
      <c r="P2890" s="2">
        <v>231</v>
      </c>
      <c r="Q2890" s="2" t="s">
        <v>2979</v>
      </c>
      <c r="R2890" s="2">
        <v>318</v>
      </c>
      <c r="S2890" s="2" t="s">
        <v>2797</v>
      </c>
      <c r="T2890" s="2" t="s">
        <v>2798</v>
      </c>
      <c r="U2890" s="2" t="s">
        <v>1593</v>
      </c>
      <c r="V2890" s="2" t="s">
        <v>655</v>
      </c>
      <c r="W2890" s="2">
        <v>811</v>
      </c>
      <c r="X2890" s="2" t="s">
        <v>217</v>
      </c>
      <c r="Y2890" s="2">
        <v>46</v>
      </c>
      <c r="AA2890" s="2">
        <v>2</v>
      </c>
      <c r="AB2890" s="2">
        <v>35.770000000000003</v>
      </c>
      <c r="AK2890" s="2">
        <v>1</v>
      </c>
      <c r="AL2890" s="2">
        <v>2</v>
      </c>
      <c r="AM2890" s="2" t="s">
        <v>54</v>
      </c>
      <c r="AO2890" s="2">
        <v>39</v>
      </c>
      <c r="AP2890" s="2">
        <v>1</v>
      </c>
    </row>
    <row r="2891" spans="8:42" ht="32.450000000000003" hidden="1" customHeight="1">
      <c r="H2891" s="2">
        <v>1</v>
      </c>
      <c r="I2891" s="5">
        <v>43949</v>
      </c>
      <c r="J2891" s="2" t="s">
        <v>45</v>
      </c>
      <c r="K2891" s="2">
        <v>107000</v>
      </c>
      <c r="L2891" s="2">
        <v>90</v>
      </c>
      <c r="N2891" s="2">
        <v>15</v>
      </c>
      <c r="O2891" s="2" t="s">
        <v>161</v>
      </c>
      <c r="P2891" s="2">
        <v>8166</v>
      </c>
      <c r="Q2891" s="2" t="s">
        <v>2859</v>
      </c>
      <c r="R2891" s="2">
        <v>314</v>
      </c>
      <c r="S2891" s="2" t="s">
        <v>2761</v>
      </c>
      <c r="T2891" s="2" t="s">
        <v>2762</v>
      </c>
      <c r="U2891" s="2" t="s">
        <v>1593</v>
      </c>
      <c r="V2891" s="2" t="s">
        <v>144</v>
      </c>
      <c r="W2891" s="2">
        <v>815</v>
      </c>
      <c r="X2891" s="2" t="s">
        <v>53</v>
      </c>
      <c r="Y2891" s="2">
        <v>35</v>
      </c>
      <c r="AA2891" s="2">
        <v>42</v>
      </c>
      <c r="AB2891" s="2">
        <v>63.8</v>
      </c>
      <c r="AK2891" s="2">
        <v>2</v>
      </c>
      <c r="AL2891" s="2">
        <v>2</v>
      </c>
      <c r="AM2891" s="2" t="s">
        <v>54</v>
      </c>
      <c r="AO2891" s="2">
        <v>68</v>
      </c>
      <c r="AP2891" s="2">
        <v>4</v>
      </c>
    </row>
    <row r="2892" spans="8:42" ht="32.450000000000003" hidden="1" customHeight="1">
      <c r="H2892" s="2">
        <v>1</v>
      </c>
      <c r="I2892" s="5">
        <v>43903</v>
      </c>
      <c r="J2892" s="2" t="s">
        <v>45</v>
      </c>
      <c r="K2892" s="2">
        <v>299000</v>
      </c>
      <c r="L2892" s="2">
        <v>89</v>
      </c>
      <c r="N2892" s="2">
        <v>15</v>
      </c>
      <c r="O2892" s="2" t="s">
        <v>161</v>
      </c>
      <c r="P2892" s="2">
        <v>5402</v>
      </c>
      <c r="Q2892" s="2" t="s">
        <v>2794</v>
      </c>
      <c r="R2892" s="2">
        <v>314</v>
      </c>
      <c r="S2892" s="2" t="s">
        <v>2761</v>
      </c>
      <c r="T2892" s="2" t="s">
        <v>2762</v>
      </c>
      <c r="U2892" s="2" t="s">
        <v>1593</v>
      </c>
      <c r="V2892" s="2" t="s">
        <v>144</v>
      </c>
      <c r="W2892" s="2">
        <v>815</v>
      </c>
      <c r="X2892" s="2" t="s">
        <v>88</v>
      </c>
      <c r="Y2892" s="2">
        <v>100</v>
      </c>
      <c r="AA2892" s="2">
        <v>281</v>
      </c>
      <c r="AB2892" s="2">
        <v>91.58</v>
      </c>
      <c r="AK2892" s="2">
        <v>1</v>
      </c>
      <c r="AL2892" s="2">
        <v>2</v>
      </c>
      <c r="AM2892" s="2" t="s">
        <v>54</v>
      </c>
      <c r="AO2892" s="2">
        <v>92</v>
      </c>
      <c r="AP2892" s="2">
        <v>4</v>
      </c>
    </row>
    <row r="2893" spans="8:42" ht="32.450000000000003" hidden="1" customHeight="1">
      <c r="H2893" s="2">
        <v>1</v>
      </c>
      <c r="I2893" s="5">
        <v>43906</v>
      </c>
      <c r="J2893" s="2" t="s">
        <v>45</v>
      </c>
      <c r="K2893" s="2">
        <v>298000</v>
      </c>
      <c r="L2893" s="2">
        <v>33</v>
      </c>
      <c r="N2893" s="2">
        <v>0</v>
      </c>
      <c r="O2893" s="2" t="s">
        <v>47</v>
      </c>
      <c r="P2893" s="2">
        <v>9195</v>
      </c>
      <c r="Q2893" s="2" t="s">
        <v>2980</v>
      </c>
      <c r="R2893" s="2">
        <v>314</v>
      </c>
      <c r="S2893" s="2" t="s">
        <v>2761</v>
      </c>
      <c r="T2893" s="2" t="s">
        <v>2762</v>
      </c>
      <c r="U2893" s="2" t="s">
        <v>1593</v>
      </c>
      <c r="V2893" s="2" t="s">
        <v>144</v>
      </c>
      <c r="W2893" s="2">
        <v>818</v>
      </c>
      <c r="X2893" s="2" t="s">
        <v>69</v>
      </c>
      <c r="Y2893" s="2">
        <v>91</v>
      </c>
      <c r="AA2893" s="2">
        <v>1</v>
      </c>
      <c r="AB2893" s="2">
        <v>76.2</v>
      </c>
      <c r="AK2893" s="2">
        <v>1</v>
      </c>
      <c r="AL2893" s="2">
        <v>2</v>
      </c>
      <c r="AM2893" s="2" t="s">
        <v>54</v>
      </c>
      <c r="AO2893" s="2">
        <v>72</v>
      </c>
      <c r="AP2893" s="2">
        <v>4</v>
      </c>
    </row>
    <row r="2894" spans="8:42" ht="32.450000000000003" hidden="1" customHeight="1">
      <c r="H2894" s="2">
        <v>1</v>
      </c>
      <c r="I2894" s="5">
        <v>43837</v>
      </c>
      <c r="J2894" s="2" t="s">
        <v>45</v>
      </c>
      <c r="K2894" s="2">
        <v>82500</v>
      </c>
      <c r="L2894" s="2">
        <v>46</v>
      </c>
      <c r="N2894" s="2">
        <v>0</v>
      </c>
      <c r="O2894" s="2" t="s">
        <v>47</v>
      </c>
      <c r="P2894" s="2">
        <v>8507</v>
      </c>
      <c r="Q2894" s="2" t="s">
        <v>2981</v>
      </c>
      <c r="R2894" s="2">
        <v>321</v>
      </c>
      <c r="S2894" s="2" t="s">
        <v>2982</v>
      </c>
      <c r="T2894" s="2" t="s">
        <v>2983</v>
      </c>
      <c r="U2894" s="2" t="s">
        <v>1593</v>
      </c>
      <c r="V2894" s="2" t="s">
        <v>216</v>
      </c>
      <c r="W2894" s="2">
        <v>860</v>
      </c>
      <c r="X2894" s="2" t="s">
        <v>860</v>
      </c>
      <c r="Y2894" s="2">
        <v>153</v>
      </c>
      <c r="AA2894" s="2">
        <v>42</v>
      </c>
      <c r="AB2894" s="2">
        <v>27.3</v>
      </c>
      <c r="AK2894" s="2">
        <v>1</v>
      </c>
      <c r="AL2894" s="2">
        <v>2</v>
      </c>
      <c r="AM2894" s="2" t="s">
        <v>54</v>
      </c>
      <c r="AO2894" s="2">
        <v>30</v>
      </c>
      <c r="AP2894" s="2">
        <v>1</v>
      </c>
    </row>
    <row r="2895" spans="8:42" ht="32.450000000000003" hidden="1" customHeight="1">
      <c r="H2895" s="2">
        <v>1</v>
      </c>
      <c r="I2895" s="5">
        <v>43836</v>
      </c>
      <c r="J2895" s="2" t="s">
        <v>45</v>
      </c>
      <c r="K2895" s="2">
        <v>82000</v>
      </c>
      <c r="L2895" s="2">
        <v>2</v>
      </c>
      <c r="N2895" s="2">
        <v>0</v>
      </c>
      <c r="O2895" s="2" t="s">
        <v>47</v>
      </c>
      <c r="P2895" s="2">
        <v>1715</v>
      </c>
      <c r="Q2895" s="2" t="s">
        <v>2984</v>
      </c>
      <c r="R2895" s="2">
        <v>322</v>
      </c>
      <c r="S2895" s="2" t="s">
        <v>2985</v>
      </c>
      <c r="T2895" s="2" t="s">
        <v>2986</v>
      </c>
      <c r="U2895" s="2" t="s">
        <v>1593</v>
      </c>
      <c r="V2895" s="2" t="s">
        <v>2987</v>
      </c>
      <c r="W2895" s="2">
        <v>832</v>
      </c>
      <c r="X2895" s="2" t="s">
        <v>53</v>
      </c>
      <c r="Y2895" s="2">
        <v>57</v>
      </c>
      <c r="AA2895" s="2">
        <v>437</v>
      </c>
      <c r="AB2895" s="2">
        <v>22.71</v>
      </c>
      <c r="AK2895" s="2">
        <v>1</v>
      </c>
      <c r="AL2895" s="2">
        <v>2</v>
      </c>
      <c r="AM2895" s="2" t="s">
        <v>54</v>
      </c>
      <c r="AO2895" s="2">
        <v>22</v>
      </c>
      <c r="AP2895" s="2">
        <v>1</v>
      </c>
    </row>
    <row r="2896" spans="8:42" ht="32.450000000000003" hidden="1" customHeight="1">
      <c r="H2896" s="2">
        <v>1</v>
      </c>
      <c r="I2896" s="5">
        <v>43836</v>
      </c>
      <c r="J2896" s="2" t="s">
        <v>45</v>
      </c>
      <c r="K2896" s="2">
        <v>265000</v>
      </c>
      <c r="L2896" s="2">
        <v>68</v>
      </c>
      <c r="N2896" s="2">
        <v>15</v>
      </c>
      <c r="O2896" s="2" t="s">
        <v>161</v>
      </c>
      <c r="P2896" s="2">
        <v>6125</v>
      </c>
      <c r="Q2896" s="2" t="s">
        <v>2988</v>
      </c>
      <c r="R2896" s="2">
        <v>321</v>
      </c>
      <c r="S2896" s="2" t="s">
        <v>2982</v>
      </c>
      <c r="T2896" s="2" t="s">
        <v>2983</v>
      </c>
      <c r="U2896" s="2" t="s">
        <v>1593</v>
      </c>
      <c r="V2896" s="2" t="s">
        <v>216</v>
      </c>
      <c r="W2896" s="2">
        <v>855</v>
      </c>
      <c r="X2896" s="2" t="s">
        <v>564</v>
      </c>
      <c r="Y2896" s="2">
        <v>236</v>
      </c>
      <c r="AA2896" s="2">
        <v>44</v>
      </c>
      <c r="AB2896" s="2">
        <v>112.09</v>
      </c>
      <c r="AK2896" s="2">
        <v>1</v>
      </c>
      <c r="AL2896" s="2">
        <v>2</v>
      </c>
      <c r="AM2896" s="2" t="s">
        <v>54</v>
      </c>
      <c r="AO2896" s="2">
        <v>111</v>
      </c>
      <c r="AP2896" s="2">
        <v>5</v>
      </c>
    </row>
    <row r="2897" spans="8:42" ht="32.450000000000003" hidden="1" customHeight="1">
      <c r="H2897" s="2">
        <v>1</v>
      </c>
      <c r="I2897" s="5">
        <v>43837</v>
      </c>
      <c r="J2897" s="2" t="s">
        <v>45</v>
      </c>
      <c r="K2897" s="2">
        <v>74900</v>
      </c>
      <c r="L2897" s="2">
        <v>16</v>
      </c>
      <c r="N2897" s="2">
        <v>0</v>
      </c>
      <c r="O2897" s="2" t="s">
        <v>47</v>
      </c>
      <c r="P2897" s="2">
        <v>7945</v>
      </c>
      <c r="Q2897" s="2" t="s">
        <v>2989</v>
      </c>
      <c r="R2897" s="2">
        <v>322</v>
      </c>
      <c r="S2897" s="2" t="s">
        <v>2985</v>
      </c>
      <c r="T2897" s="2" t="s">
        <v>2986</v>
      </c>
      <c r="U2897" s="2" t="s">
        <v>1593</v>
      </c>
      <c r="V2897" s="2" t="s">
        <v>2987</v>
      </c>
      <c r="W2897" s="2">
        <v>835</v>
      </c>
      <c r="X2897" s="2" t="s">
        <v>46</v>
      </c>
      <c r="Y2897" s="2">
        <v>99</v>
      </c>
      <c r="AA2897" s="2">
        <v>11</v>
      </c>
      <c r="AB2897" s="2">
        <v>22.8</v>
      </c>
      <c r="AK2897" s="2">
        <v>1</v>
      </c>
      <c r="AL2897" s="2">
        <v>2</v>
      </c>
      <c r="AM2897" s="2" t="s">
        <v>54</v>
      </c>
      <c r="AO2897" s="2">
        <v>21</v>
      </c>
      <c r="AP2897" s="2">
        <v>2</v>
      </c>
    </row>
    <row r="2898" spans="8:42" ht="32.450000000000003" hidden="1" customHeight="1">
      <c r="H2898" s="2">
        <v>1</v>
      </c>
      <c r="I2898" s="5">
        <v>43838</v>
      </c>
      <c r="J2898" s="2" t="s">
        <v>45</v>
      </c>
      <c r="K2898" s="2">
        <v>76500</v>
      </c>
      <c r="L2898" s="2">
        <v>23</v>
      </c>
      <c r="N2898" s="2">
        <v>0</v>
      </c>
      <c r="O2898" s="2" t="s">
        <v>47</v>
      </c>
      <c r="P2898" s="2">
        <v>4603</v>
      </c>
      <c r="Q2898" s="2" t="s">
        <v>2990</v>
      </c>
      <c r="R2898" s="2">
        <v>323</v>
      </c>
      <c r="S2898" s="2" t="s">
        <v>2991</v>
      </c>
      <c r="T2898" s="2" t="s">
        <v>2992</v>
      </c>
      <c r="U2898" s="2" t="s">
        <v>1593</v>
      </c>
      <c r="V2898" s="2" t="s">
        <v>600</v>
      </c>
      <c r="W2898" s="2">
        <v>819</v>
      </c>
      <c r="X2898" s="2" t="s">
        <v>88</v>
      </c>
      <c r="Y2898" s="2">
        <v>180</v>
      </c>
      <c r="AA2898" s="2">
        <v>11</v>
      </c>
      <c r="AB2898" s="2">
        <v>27.65</v>
      </c>
      <c r="AK2898" s="2">
        <v>1</v>
      </c>
      <c r="AL2898" s="2">
        <v>2</v>
      </c>
      <c r="AM2898" s="2" t="s">
        <v>54</v>
      </c>
      <c r="AO2898" s="2">
        <v>30</v>
      </c>
      <c r="AP2898" s="2">
        <v>1</v>
      </c>
    </row>
    <row r="2899" spans="8:42" ht="32.450000000000003" hidden="1" customHeight="1">
      <c r="H2899" s="2">
        <v>1</v>
      </c>
      <c r="I2899" s="5">
        <v>43836</v>
      </c>
      <c r="J2899" s="2" t="s">
        <v>45</v>
      </c>
      <c r="K2899" s="2">
        <v>144000</v>
      </c>
      <c r="L2899" s="2">
        <v>62</v>
      </c>
      <c r="N2899" s="2">
        <v>15</v>
      </c>
      <c r="O2899" s="2" t="s">
        <v>161</v>
      </c>
      <c r="P2899" s="2">
        <v>1267</v>
      </c>
      <c r="Q2899" s="2" t="s">
        <v>2993</v>
      </c>
      <c r="R2899" s="2">
        <v>322</v>
      </c>
      <c r="S2899" s="2" t="s">
        <v>2985</v>
      </c>
      <c r="T2899" s="2" t="s">
        <v>2986</v>
      </c>
      <c r="U2899" s="2" t="s">
        <v>1593</v>
      </c>
      <c r="V2899" s="2" t="s">
        <v>2987</v>
      </c>
      <c r="W2899" s="2">
        <v>829</v>
      </c>
      <c r="X2899" s="2" t="s">
        <v>46</v>
      </c>
      <c r="Y2899" s="2">
        <v>184</v>
      </c>
      <c r="AA2899" s="2">
        <v>10</v>
      </c>
      <c r="AB2899" s="2">
        <v>24.89</v>
      </c>
      <c r="AK2899" s="2">
        <v>1</v>
      </c>
      <c r="AL2899" s="2">
        <v>2</v>
      </c>
      <c r="AM2899" s="2" t="s">
        <v>54</v>
      </c>
      <c r="AO2899" s="2">
        <v>40</v>
      </c>
      <c r="AP2899" s="2">
        <v>3</v>
      </c>
    </row>
    <row r="2900" spans="8:42" ht="32.450000000000003" hidden="1" customHeight="1">
      <c r="H2900" s="2">
        <v>1</v>
      </c>
      <c r="I2900" s="5">
        <v>43845</v>
      </c>
      <c r="J2900" s="2" t="s">
        <v>45</v>
      </c>
      <c r="K2900" s="2">
        <v>143970</v>
      </c>
      <c r="L2900" s="2">
        <v>36</v>
      </c>
      <c r="N2900" s="2">
        <v>0</v>
      </c>
      <c r="O2900" s="2" t="s">
        <v>47</v>
      </c>
      <c r="P2900" s="2">
        <v>380</v>
      </c>
      <c r="Q2900" s="2" t="s">
        <v>2994</v>
      </c>
      <c r="R2900" s="2">
        <v>321</v>
      </c>
      <c r="S2900" s="2" t="s">
        <v>2982</v>
      </c>
      <c r="T2900" s="2" t="s">
        <v>2983</v>
      </c>
      <c r="U2900" s="2" t="s">
        <v>1593</v>
      </c>
      <c r="V2900" s="2" t="s">
        <v>216</v>
      </c>
      <c r="W2900" s="2">
        <v>859</v>
      </c>
      <c r="X2900" s="2" t="s">
        <v>88</v>
      </c>
      <c r="Y2900" s="2">
        <v>59</v>
      </c>
      <c r="AA2900" s="2">
        <v>449</v>
      </c>
      <c r="AB2900" s="2">
        <v>61.52</v>
      </c>
      <c r="AK2900" s="2">
        <v>2</v>
      </c>
      <c r="AL2900" s="2">
        <v>2</v>
      </c>
      <c r="AM2900" s="2" t="s">
        <v>54</v>
      </c>
      <c r="AO2900" s="2">
        <v>61</v>
      </c>
      <c r="AP2900" s="2">
        <v>3</v>
      </c>
    </row>
    <row r="2901" spans="8:42" ht="32.450000000000003" hidden="1" customHeight="1">
      <c r="H2901" s="2">
        <v>1</v>
      </c>
      <c r="I2901" s="5">
        <v>43838</v>
      </c>
      <c r="J2901" s="2" t="s">
        <v>45</v>
      </c>
      <c r="K2901" s="2">
        <v>215000</v>
      </c>
      <c r="L2901" s="2">
        <v>147</v>
      </c>
      <c r="N2901" s="2">
        <v>1</v>
      </c>
      <c r="O2901" s="2" t="s">
        <v>59</v>
      </c>
      <c r="P2901" s="2">
        <v>9053</v>
      </c>
      <c r="Q2901" s="2" t="s">
        <v>2995</v>
      </c>
      <c r="R2901" s="2">
        <v>321</v>
      </c>
      <c r="S2901" s="2" t="s">
        <v>2982</v>
      </c>
      <c r="T2901" s="2" t="s">
        <v>2983</v>
      </c>
      <c r="U2901" s="2" t="s">
        <v>1593</v>
      </c>
      <c r="V2901" s="2" t="s">
        <v>216</v>
      </c>
      <c r="W2901" s="2">
        <v>860</v>
      </c>
      <c r="X2901" s="2" t="s">
        <v>564</v>
      </c>
      <c r="Y2901" s="2">
        <v>50</v>
      </c>
      <c r="AA2901" s="2">
        <v>25</v>
      </c>
      <c r="AB2901" s="2">
        <v>68.89</v>
      </c>
      <c r="AK2901" s="2">
        <v>1</v>
      </c>
      <c r="AL2901" s="2">
        <v>2</v>
      </c>
      <c r="AM2901" s="2" t="s">
        <v>54</v>
      </c>
      <c r="AO2901" s="2">
        <v>70</v>
      </c>
      <c r="AP2901" s="2">
        <v>3</v>
      </c>
    </row>
    <row r="2902" spans="8:42" ht="32.450000000000003" hidden="1" customHeight="1">
      <c r="H2902" s="2">
        <v>1</v>
      </c>
      <c r="I2902" s="5">
        <v>43843</v>
      </c>
      <c r="J2902" s="2" t="s">
        <v>45</v>
      </c>
      <c r="K2902" s="2">
        <v>116590</v>
      </c>
      <c r="L2902" s="2">
        <v>132</v>
      </c>
      <c r="N2902" s="2">
        <v>0</v>
      </c>
      <c r="O2902" s="2" t="s">
        <v>47</v>
      </c>
      <c r="P2902" s="2">
        <v>18</v>
      </c>
      <c r="Q2902" s="2" t="s">
        <v>2996</v>
      </c>
      <c r="R2902" s="2">
        <v>323</v>
      </c>
      <c r="S2902" s="2" t="s">
        <v>2991</v>
      </c>
      <c r="T2902" s="2" t="s">
        <v>2992</v>
      </c>
      <c r="U2902" s="2" t="s">
        <v>1593</v>
      </c>
      <c r="V2902" s="2" t="s">
        <v>600</v>
      </c>
      <c r="W2902" s="2">
        <v>820</v>
      </c>
      <c r="X2902" s="2" t="s">
        <v>53</v>
      </c>
      <c r="Y2902" s="2">
        <v>155</v>
      </c>
      <c r="AA2902" s="2">
        <v>10</v>
      </c>
      <c r="AB2902" s="2">
        <v>40.03</v>
      </c>
      <c r="AK2902" s="2">
        <v>1</v>
      </c>
      <c r="AL2902" s="2">
        <v>2</v>
      </c>
      <c r="AM2902" s="2" t="s">
        <v>54</v>
      </c>
      <c r="AO2902" s="2">
        <v>43</v>
      </c>
      <c r="AP2902" s="2">
        <v>3</v>
      </c>
    </row>
    <row r="2903" spans="8:42" ht="32.450000000000003" hidden="1" customHeight="1">
      <c r="H2903" s="2">
        <v>1</v>
      </c>
      <c r="I2903" s="5">
        <v>43837</v>
      </c>
      <c r="J2903" s="2" t="s">
        <v>45</v>
      </c>
      <c r="K2903" s="2">
        <v>107000</v>
      </c>
      <c r="L2903" s="2">
        <v>25</v>
      </c>
      <c r="N2903" s="2">
        <v>15</v>
      </c>
      <c r="O2903" s="2" t="s">
        <v>161</v>
      </c>
      <c r="P2903" s="2">
        <v>1288</v>
      </c>
      <c r="Q2903" s="2" t="s">
        <v>2997</v>
      </c>
      <c r="R2903" s="2">
        <v>321</v>
      </c>
      <c r="S2903" s="2" t="s">
        <v>2982</v>
      </c>
      <c r="T2903" s="2" t="s">
        <v>2983</v>
      </c>
      <c r="U2903" s="2" t="s">
        <v>1593</v>
      </c>
      <c r="V2903" s="2" t="s">
        <v>216</v>
      </c>
      <c r="W2903" s="2">
        <v>858</v>
      </c>
      <c r="X2903" s="2" t="s">
        <v>860</v>
      </c>
      <c r="Y2903" s="2">
        <v>78</v>
      </c>
      <c r="AA2903" s="2">
        <v>31</v>
      </c>
      <c r="AB2903" s="2">
        <v>48.14</v>
      </c>
      <c r="AK2903" s="2">
        <v>2</v>
      </c>
      <c r="AL2903" s="2">
        <v>2</v>
      </c>
      <c r="AM2903" s="2" t="s">
        <v>54</v>
      </c>
      <c r="AO2903" s="2">
        <v>50</v>
      </c>
      <c r="AP2903" s="2">
        <v>2</v>
      </c>
    </row>
    <row r="2904" spans="8:42" ht="32.450000000000003" hidden="1" customHeight="1">
      <c r="H2904" s="2">
        <v>1</v>
      </c>
      <c r="I2904" s="5">
        <v>43839</v>
      </c>
      <c r="J2904" s="2" t="s">
        <v>45</v>
      </c>
      <c r="K2904" s="2">
        <v>67000</v>
      </c>
      <c r="L2904" s="2">
        <v>2</v>
      </c>
      <c r="N2904" s="2">
        <v>0</v>
      </c>
      <c r="O2904" s="2" t="s">
        <v>47</v>
      </c>
      <c r="P2904" s="2">
        <v>3626</v>
      </c>
      <c r="Q2904" s="2" t="s">
        <v>2998</v>
      </c>
      <c r="R2904" s="2">
        <v>324</v>
      </c>
      <c r="S2904" s="2" t="s">
        <v>2999</v>
      </c>
      <c r="T2904" s="2" t="s">
        <v>3000</v>
      </c>
      <c r="U2904" s="2" t="s">
        <v>1593</v>
      </c>
      <c r="V2904" s="2" t="s">
        <v>2449</v>
      </c>
      <c r="W2904" s="2">
        <v>828</v>
      </c>
      <c r="X2904" s="2" t="s">
        <v>860</v>
      </c>
      <c r="Y2904" s="2">
        <v>76</v>
      </c>
      <c r="AA2904" s="2">
        <v>3</v>
      </c>
      <c r="AB2904" s="2">
        <v>23.07</v>
      </c>
      <c r="AK2904" s="2">
        <v>1</v>
      </c>
      <c r="AL2904" s="2">
        <v>2</v>
      </c>
      <c r="AM2904" s="2" t="s">
        <v>54</v>
      </c>
      <c r="AO2904" s="2">
        <v>28</v>
      </c>
      <c r="AP2904" s="2">
        <v>1</v>
      </c>
    </row>
    <row r="2905" spans="8:42" ht="32.450000000000003" hidden="1" customHeight="1">
      <c r="H2905" s="2">
        <v>1</v>
      </c>
      <c r="I2905" s="5">
        <v>43840</v>
      </c>
      <c r="J2905" s="2" t="s">
        <v>45</v>
      </c>
      <c r="K2905" s="2">
        <v>94000</v>
      </c>
      <c r="L2905" s="2">
        <v>22</v>
      </c>
      <c r="N2905" s="2">
        <v>0</v>
      </c>
      <c r="O2905" s="2" t="s">
        <v>47</v>
      </c>
      <c r="P2905" s="2">
        <v>2846</v>
      </c>
      <c r="Q2905" s="2" t="s">
        <v>3001</v>
      </c>
      <c r="R2905" s="2">
        <v>324</v>
      </c>
      <c r="S2905" s="2" t="s">
        <v>2999</v>
      </c>
      <c r="T2905" s="2" t="s">
        <v>3000</v>
      </c>
      <c r="U2905" s="2" t="s">
        <v>1593</v>
      </c>
      <c r="V2905" s="2" t="s">
        <v>2449</v>
      </c>
      <c r="W2905" s="2">
        <v>823</v>
      </c>
      <c r="X2905" s="2" t="s">
        <v>217</v>
      </c>
      <c r="Y2905" s="2">
        <v>22</v>
      </c>
      <c r="AA2905" s="2">
        <v>11</v>
      </c>
      <c r="AB2905" s="2">
        <v>34.36</v>
      </c>
      <c r="AK2905" s="2">
        <v>1</v>
      </c>
      <c r="AL2905" s="2">
        <v>2</v>
      </c>
      <c r="AM2905" s="2" t="s">
        <v>54</v>
      </c>
      <c r="AO2905" s="2">
        <v>70</v>
      </c>
      <c r="AP2905" s="2">
        <v>3</v>
      </c>
    </row>
    <row r="2906" spans="8:42" ht="32.450000000000003" hidden="1" customHeight="1">
      <c r="H2906" s="2">
        <v>1</v>
      </c>
      <c r="I2906" s="5">
        <v>43833</v>
      </c>
      <c r="J2906" s="2" t="s">
        <v>45</v>
      </c>
      <c r="K2906" s="2">
        <v>121000</v>
      </c>
      <c r="L2906" s="2">
        <v>9</v>
      </c>
      <c r="N2906" s="2">
        <v>0</v>
      </c>
      <c r="O2906" s="2" t="s">
        <v>47</v>
      </c>
      <c r="P2906" s="2">
        <v>2646</v>
      </c>
      <c r="Q2906" s="2" t="s">
        <v>3002</v>
      </c>
      <c r="R2906" s="2">
        <v>324</v>
      </c>
      <c r="S2906" s="2" t="s">
        <v>2999</v>
      </c>
      <c r="T2906" s="2" t="s">
        <v>3000</v>
      </c>
      <c r="U2906" s="2" t="s">
        <v>1593</v>
      </c>
      <c r="V2906" s="2" t="s">
        <v>2449</v>
      </c>
      <c r="W2906" s="2">
        <v>825</v>
      </c>
      <c r="X2906" s="2" t="s">
        <v>46</v>
      </c>
      <c r="Y2906" s="2">
        <v>46</v>
      </c>
      <c r="AA2906" s="2">
        <v>14</v>
      </c>
      <c r="AB2906" s="2">
        <v>51.01</v>
      </c>
      <c r="AK2906" s="2">
        <v>1</v>
      </c>
      <c r="AL2906" s="2">
        <v>2</v>
      </c>
      <c r="AM2906" s="2" t="s">
        <v>54</v>
      </c>
      <c r="AO2906" s="2">
        <v>51</v>
      </c>
      <c r="AP2906" s="2">
        <v>3</v>
      </c>
    </row>
    <row r="2907" spans="8:42" ht="32.450000000000003" hidden="1" customHeight="1">
      <c r="H2907" s="2">
        <v>1</v>
      </c>
      <c r="I2907" s="5">
        <v>43836</v>
      </c>
      <c r="J2907" s="2" t="s">
        <v>45</v>
      </c>
      <c r="K2907" s="2">
        <v>144950</v>
      </c>
      <c r="L2907" s="2">
        <v>294</v>
      </c>
      <c r="N2907" s="2">
        <v>15</v>
      </c>
      <c r="O2907" s="2" t="s">
        <v>161</v>
      </c>
      <c r="P2907" s="2">
        <v>2193</v>
      </c>
      <c r="Q2907" s="2" t="s">
        <v>2894</v>
      </c>
      <c r="R2907" s="2">
        <v>323</v>
      </c>
      <c r="S2907" s="2" t="s">
        <v>2991</v>
      </c>
      <c r="T2907" s="2" t="s">
        <v>2992</v>
      </c>
      <c r="U2907" s="2" t="s">
        <v>1593</v>
      </c>
      <c r="V2907" s="2" t="s">
        <v>600</v>
      </c>
      <c r="W2907" s="2">
        <v>822</v>
      </c>
      <c r="X2907" s="2" t="s">
        <v>46</v>
      </c>
      <c r="Y2907" s="2">
        <v>177</v>
      </c>
      <c r="AA2907" s="2">
        <v>9</v>
      </c>
      <c r="AB2907" s="2">
        <v>64.45</v>
      </c>
      <c r="AK2907" s="2">
        <v>1</v>
      </c>
      <c r="AL2907" s="2">
        <v>2</v>
      </c>
      <c r="AM2907" s="2" t="s">
        <v>54</v>
      </c>
      <c r="AO2907" s="2">
        <v>63</v>
      </c>
      <c r="AP2907" s="2">
        <v>3</v>
      </c>
    </row>
    <row r="2908" spans="8:42" ht="32.450000000000003" hidden="1" customHeight="1">
      <c r="H2908" s="2">
        <v>1</v>
      </c>
      <c r="I2908" s="5">
        <v>43846</v>
      </c>
      <c r="J2908" s="2" t="s">
        <v>45</v>
      </c>
      <c r="K2908" s="2">
        <v>355000</v>
      </c>
      <c r="L2908" s="2">
        <v>2</v>
      </c>
      <c r="N2908" s="2">
        <v>0</v>
      </c>
      <c r="O2908" s="2" t="s">
        <v>47</v>
      </c>
      <c r="P2908" s="2">
        <v>5154</v>
      </c>
      <c r="Q2908" s="2" t="s">
        <v>303</v>
      </c>
      <c r="R2908" s="2">
        <v>322</v>
      </c>
      <c r="S2908" s="2" t="s">
        <v>2985</v>
      </c>
      <c r="T2908" s="2" t="s">
        <v>2986</v>
      </c>
      <c r="U2908" s="2" t="s">
        <v>1593</v>
      </c>
      <c r="V2908" s="2" t="s">
        <v>2987</v>
      </c>
      <c r="W2908" s="2">
        <v>834</v>
      </c>
      <c r="X2908" s="2" t="s">
        <v>217</v>
      </c>
      <c r="Y2908" s="2">
        <v>136</v>
      </c>
      <c r="AA2908" s="2">
        <v>5</v>
      </c>
      <c r="AB2908" s="2">
        <v>55.05</v>
      </c>
      <c r="AK2908" s="2">
        <v>1</v>
      </c>
      <c r="AL2908" s="2">
        <v>2</v>
      </c>
      <c r="AM2908" s="2" t="s">
        <v>54</v>
      </c>
      <c r="AO2908" s="2">
        <v>47</v>
      </c>
      <c r="AP2908" s="2">
        <v>2</v>
      </c>
    </row>
    <row r="2909" spans="8:42" ht="32.450000000000003" hidden="1" customHeight="1">
      <c r="H2909" s="2">
        <v>1</v>
      </c>
      <c r="I2909" s="5">
        <v>43844</v>
      </c>
      <c r="J2909" s="2" t="s">
        <v>45</v>
      </c>
      <c r="K2909" s="2">
        <v>303100</v>
      </c>
      <c r="L2909" s="2">
        <v>64</v>
      </c>
      <c r="N2909" s="2">
        <v>1</v>
      </c>
      <c r="O2909" s="2" t="s">
        <v>59</v>
      </c>
      <c r="P2909" s="2">
        <v>7968</v>
      </c>
      <c r="Q2909" s="2" t="s">
        <v>3003</v>
      </c>
      <c r="R2909" s="2">
        <v>322</v>
      </c>
      <c r="S2909" s="2" t="s">
        <v>2985</v>
      </c>
      <c r="T2909" s="2" t="s">
        <v>2986</v>
      </c>
      <c r="U2909" s="2" t="s">
        <v>1593</v>
      </c>
      <c r="V2909" s="2" t="s">
        <v>2987</v>
      </c>
      <c r="W2909" s="2">
        <v>829</v>
      </c>
      <c r="X2909" s="2" t="s">
        <v>217</v>
      </c>
      <c r="Y2909" s="2">
        <v>75</v>
      </c>
      <c r="AA2909" s="2">
        <v>4</v>
      </c>
      <c r="AB2909" s="2">
        <v>57.46</v>
      </c>
      <c r="AK2909" s="2">
        <v>1</v>
      </c>
      <c r="AL2909" s="2">
        <v>2</v>
      </c>
      <c r="AM2909" s="2" t="s">
        <v>54</v>
      </c>
      <c r="AO2909" s="2">
        <v>59</v>
      </c>
      <c r="AP2909" s="2">
        <v>2</v>
      </c>
    </row>
    <row r="2910" spans="8:42" ht="32.450000000000003" hidden="1" customHeight="1">
      <c r="H2910" s="2">
        <v>1</v>
      </c>
      <c r="I2910" s="5">
        <v>43850</v>
      </c>
      <c r="J2910" s="2" t="s">
        <v>45</v>
      </c>
      <c r="K2910" s="2">
        <v>160000</v>
      </c>
      <c r="L2910" s="2">
        <v>93</v>
      </c>
      <c r="N2910" s="2">
        <v>15</v>
      </c>
      <c r="O2910" s="2" t="s">
        <v>161</v>
      </c>
      <c r="P2910" s="2">
        <v>2090</v>
      </c>
      <c r="Q2910" s="2" t="s">
        <v>3004</v>
      </c>
      <c r="R2910" s="2">
        <v>322</v>
      </c>
      <c r="S2910" s="2" t="s">
        <v>2985</v>
      </c>
      <c r="T2910" s="2" t="s">
        <v>2986</v>
      </c>
      <c r="U2910" s="2" t="s">
        <v>1593</v>
      </c>
      <c r="V2910" s="2" t="s">
        <v>2987</v>
      </c>
      <c r="W2910" s="2">
        <v>832</v>
      </c>
      <c r="X2910" s="2" t="s">
        <v>53</v>
      </c>
      <c r="Y2910" s="2">
        <v>15</v>
      </c>
      <c r="AA2910" s="2">
        <v>7</v>
      </c>
      <c r="AB2910" s="2">
        <v>37.32</v>
      </c>
      <c r="AK2910" s="2">
        <v>1</v>
      </c>
      <c r="AL2910" s="2">
        <v>2</v>
      </c>
      <c r="AM2910" s="2" t="s">
        <v>54</v>
      </c>
      <c r="AO2910" s="2">
        <v>42</v>
      </c>
      <c r="AP2910" s="2">
        <v>2</v>
      </c>
    </row>
    <row r="2911" spans="8:42" ht="32.450000000000003" hidden="1" customHeight="1">
      <c r="H2911" s="2">
        <v>1</v>
      </c>
      <c r="I2911" s="5">
        <v>43844</v>
      </c>
      <c r="J2911" s="2" t="s">
        <v>45</v>
      </c>
      <c r="K2911" s="2">
        <v>370000</v>
      </c>
      <c r="L2911" s="2">
        <v>33</v>
      </c>
      <c r="N2911" s="2">
        <v>0</v>
      </c>
      <c r="O2911" s="2" t="s">
        <v>47</v>
      </c>
      <c r="P2911" s="2">
        <v>168</v>
      </c>
      <c r="Q2911" s="2" t="s">
        <v>3005</v>
      </c>
      <c r="R2911" s="2">
        <v>324</v>
      </c>
      <c r="S2911" s="2" t="s">
        <v>2999</v>
      </c>
      <c r="T2911" s="2" t="s">
        <v>3000</v>
      </c>
      <c r="U2911" s="2" t="s">
        <v>1593</v>
      </c>
      <c r="V2911" s="2" t="s">
        <v>2449</v>
      </c>
      <c r="W2911" s="2">
        <v>823</v>
      </c>
      <c r="X2911" s="2" t="s">
        <v>46</v>
      </c>
      <c r="Y2911" s="2">
        <v>190</v>
      </c>
      <c r="AA2911" s="2">
        <v>40</v>
      </c>
      <c r="AB2911" s="2">
        <v>81.92</v>
      </c>
      <c r="AK2911" s="2">
        <v>2</v>
      </c>
      <c r="AL2911" s="2">
        <v>2</v>
      </c>
      <c r="AM2911" s="2" t="s">
        <v>54</v>
      </c>
      <c r="AO2911" s="2">
        <v>78</v>
      </c>
      <c r="AP2911" s="2">
        <v>3</v>
      </c>
    </row>
    <row r="2912" spans="8:42" ht="32.450000000000003" hidden="1" customHeight="1">
      <c r="H2912" s="2">
        <v>1</v>
      </c>
      <c r="I2912" s="5">
        <v>43840</v>
      </c>
      <c r="J2912" s="2" t="s">
        <v>45</v>
      </c>
      <c r="K2912" s="2">
        <v>157000</v>
      </c>
      <c r="L2912" s="2">
        <v>103</v>
      </c>
      <c r="N2912" s="2">
        <v>15</v>
      </c>
      <c r="O2912" s="2" t="s">
        <v>161</v>
      </c>
      <c r="P2912" s="2">
        <v>8400</v>
      </c>
      <c r="Q2912" s="2" t="s">
        <v>3006</v>
      </c>
      <c r="R2912" s="2">
        <v>321</v>
      </c>
      <c r="S2912" s="2" t="s">
        <v>2982</v>
      </c>
      <c r="T2912" s="2" t="s">
        <v>2983</v>
      </c>
      <c r="U2912" s="2" t="s">
        <v>1593</v>
      </c>
      <c r="V2912" s="2" t="s">
        <v>216</v>
      </c>
      <c r="W2912" s="2">
        <v>858</v>
      </c>
      <c r="X2912" s="2" t="s">
        <v>69</v>
      </c>
      <c r="Y2912" s="2">
        <v>30</v>
      </c>
      <c r="AA2912" s="2">
        <v>188</v>
      </c>
      <c r="AB2912" s="2">
        <v>81.7</v>
      </c>
      <c r="AK2912" s="2">
        <v>1</v>
      </c>
      <c r="AL2912" s="2">
        <v>2</v>
      </c>
      <c r="AM2912" s="2" t="s">
        <v>54</v>
      </c>
      <c r="AO2912" s="2">
        <v>83</v>
      </c>
      <c r="AP2912" s="2">
        <v>4</v>
      </c>
    </row>
    <row r="2913" spans="8:42" ht="32.450000000000003" hidden="1" customHeight="1">
      <c r="H2913" s="2">
        <v>1</v>
      </c>
      <c r="I2913" s="5">
        <v>43854</v>
      </c>
      <c r="J2913" s="2" t="s">
        <v>45</v>
      </c>
      <c r="K2913" s="2">
        <v>168000</v>
      </c>
      <c r="L2913" s="2">
        <v>50</v>
      </c>
      <c r="N2913" s="2">
        <v>15</v>
      </c>
      <c r="O2913" s="2" t="s">
        <v>161</v>
      </c>
      <c r="P2913" s="2">
        <v>4804</v>
      </c>
      <c r="Q2913" s="2" t="s">
        <v>452</v>
      </c>
      <c r="R2913" s="2">
        <v>323</v>
      </c>
      <c r="S2913" s="2" t="s">
        <v>2991</v>
      </c>
      <c r="T2913" s="2" t="s">
        <v>2992</v>
      </c>
      <c r="U2913" s="2" t="s">
        <v>1593</v>
      </c>
      <c r="V2913" s="2" t="s">
        <v>600</v>
      </c>
      <c r="W2913" s="2">
        <v>822</v>
      </c>
      <c r="X2913" s="2" t="s">
        <v>1569</v>
      </c>
      <c r="Y2913" s="2">
        <v>87</v>
      </c>
      <c r="AA2913" s="2">
        <v>178</v>
      </c>
      <c r="AB2913" s="2">
        <v>89.13</v>
      </c>
      <c r="AK2913" s="2">
        <v>2</v>
      </c>
      <c r="AL2913" s="2">
        <v>2</v>
      </c>
      <c r="AM2913" s="2" t="s">
        <v>54</v>
      </c>
      <c r="AO2913" s="2">
        <v>89</v>
      </c>
      <c r="AP2913" s="2">
        <v>4</v>
      </c>
    </row>
    <row r="2914" spans="8:42" ht="32.450000000000003" hidden="1" customHeight="1">
      <c r="H2914" s="2">
        <v>1</v>
      </c>
      <c r="I2914" s="5">
        <v>43853</v>
      </c>
      <c r="J2914" s="2" t="s">
        <v>45</v>
      </c>
      <c r="K2914" s="2">
        <v>113000</v>
      </c>
      <c r="L2914" s="2">
        <v>188</v>
      </c>
      <c r="N2914" s="2">
        <v>1</v>
      </c>
      <c r="O2914" s="2" t="s">
        <v>59</v>
      </c>
      <c r="P2914" s="2">
        <v>9083</v>
      </c>
      <c r="Q2914" s="2" t="s">
        <v>3007</v>
      </c>
      <c r="R2914" s="2">
        <v>321</v>
      </c>
      <c r="S2914" s="2" t="s">
        <v>2982</v>
      </c>
      <c r="T2914" s="2" t="s">
        <v>2983</v>
      </c>
      <c r="U2914" s="2" t="s">
        <v>1593</v>
      </c>
      <c r="V2914" s="2" t="s">
        <v>216</v>
      </c>
      <c r="W2914" s="2">
        <v>856</v>
      </c>
      <c r="X2914" s="2" t="s">
        <v>46</v>
      </c>
      <c r="Y2914" s="2">
        <v>18</v>
      </c>
      <c r="AA2914" s="2">
        <v>3</v>
      </c>
      <c r="AB2914" s="2">
        <v>61.96</v>
      </c>
      <c r="AK2914" s="2">
        <v>2</v>
      </c>
      <c r="AL2914" s="2">
        <v>2</v>
      </c>
      <c r="AM2914" s="2" t="s">
        <v>54</v>
      </c>
      <c r="AO2914" s="2">
        <v>64</v>
      </c>
      <c r="AP2914" s="2">
        <v>3</v>
      </c>
    </row>
    <row r="2915" spans="8:42" ht="32.450000000000003" hidden="1" customHeight="1">
      <c r="H2915" s="2">
        <v>1</v>
      </c>
      <c r="I2915" s="5">
        <v>43840</v>
      </c>
      <c r="J2915" s="2" t="s">
        <v>45</v>
      </c>
      <c r="K2915" s="2">
        <v>124600</v>
      </c>
      <c r="L2915" s="2">
        <v>71</v>
      </c>
      <c r="N2915" s="2">
        <v>15</v>
      </c>
      <c r="O2915" s="2" t="s">
        <v>161</v>
      </c>
      <c r="P2915" s="2">
        <v>2193</v>
      </c>
      <c r="Q2915" s="2" t="s">
        <v>2894</v>
      </c>
      <c r="R2915" s="2">
        <v>323</v>
      </c>
      <c r="S2915" s="2" t="s">
        <v>2991</v>
      </c>
      <c r="T2915" s="2" t="s">
        <v>2992</v>
      </c>
      <c r="U2915" s="2" t="s">
        <v>1593</v>
      </c>
      <c r="V2915" s="2" t="s">
        <v>600</v>
      </c>
      <c r="W2915" s="2">
        <v>820</v>
      </c>
      <c r="X2915" s="2" t="s">
        <v>564</v>
      </c>
      <c r="Y2915" s="2">
        <v>194</v>
      </c>
      <c r="AA2915" s="2">
        <v>3</v>
      </c>
      <c r="AB2915" s="2">
        <v>41.78</v>
      </c>
      <c r="AK2915" s="2">
        <v>1</v>
      </c>
      <c r="AL2915" s="2">
        <v>2</v>
      </c>
      <c r="AM2915" s="2" t="s">
        <v>54</v>
      </c>
      <c r="AO2915" s="2">
        <v>41</v>
      </c>
      <c r="AP2915" s="2">
        <v>2</v>
      </c>
    </row>
    <row r="2916" spans="8:42" ht="32.450000000000003" hidden="1" customHeight="1">
      <c r="H2916" s="2">
        <v>1</v>
      </c>
      <c r="I2916" s="5">
        <v>43843</v>
      </c>
      <c r="J2916" s="2" t="s">
        <v>45</v>
      </c>
      <c r="K2916" s="2">
        <v>242400</v>
      </c>
      <c r="L2916" s="2">
        <v>41</v>
      </c>
      <c r="N2916" s="2">
        <v>0</v>
      </c>
      <c r="O2916" s="2" t="s">
        <v>47</v>
      </c>
      <c r="P2916" s="2">
        <v>2174</v>
      </c>
      <c r="Q2916" s="2" t="s">
        <v>1184</v>
      </c>
      <c r="R2916" s="2">
        <v>322</v>
      </c>
      <c r="S2916" s="2" t="s">
        <v>2985</v>
      </c>
      <c r="T2916" s="2" t="s">
        <v>2986</v>
      </c>
      <c r="U2916" s="2" t="s">
        <v>1593</v>
      </c>
      <c r="V2916" s="2" t="s">
        <v>2987</v>
      </c>
      <c r="W2916" s="2">
        <v>834</v>
      </c>
      <c r="X2916" s="2" t="s">
        <v>53</v>
      </c>
      <c r="Y2916" s="2">
        <v>141</v>
      </c>
      <c r="AA2916" s="2">
        <v>5</v>
      </c>
      <c r="AB2916" s="2">
        <v>61.25</v>
      </c>
      <c r="AK2916" s="2">
        <v>1</v>
      </c>
      <c r="AL2916" s="2">
        <v>2</v>
      </c>
      <c r="AM2916" s="2" t="s">
        <v>54</v>
      </c>
      <c r="AO2916" s="2">
        <v>48</v>
      </c>
      <c r="AP2916" s="2">
        <v>3</v>
      </c>
    </row>
    <row r="2917" spans="8:42" ht="32.450000000000003" hidden="1" customHeight="1">
      <c r="H2917" s="2">
        <v>1</v>
      </c>
      <c r="I2917" s="5">
        <v>43845</v>
      </c>
      <c r="J2917" s="2" t="s">
        <v>45</v>
      </c>
      <c r="K2917" s="2">
        <v>281600</v>
      </c>
      <c r="L2917" s="2">
        <v>43</v>
      </c>
      <c r="N2917" s="2">
        <v>1</v>
      </c>
      <c r="O2917" s="2" t="s">
        <v>59</v>
      </c>
      <c r="P2917" s="2">
        <v>9053</v>
      </c>
      <c r="Q2917" s="2" t="s">
        <v>2995</v>
      </c>
      <c r="R2917" s="2">
        <v>321</v>
      </c>
      <c r="S2917" s="2" t="s">
        <v>2982</v>
      </c>
      <c r="T2917" s="2" t="s">
        <v>2983</v>
      </c>
      <c r="U2917" s="2" t="s">
        <v>1593</v>
      </c>
      <c r="V2917" s="2" t="s">
        <v>216</v>
      </c>
      <c r="W2917" s="2">
        <v>860</v>
      </c>
      <c r="X2917" s="2" t="s">
        <v>860</v>
      </c>
      <c r="Y2917" s="2">
        <v>143</v>
      </c>
      <c r="AA2917" s="2">
        <v>35</v>
      </c>
      <c r="AB2917" s="2">
        <v>90.66</v>
      </c>
      <c r="AK2917" s="2">
        <v>1</v>
      </c>
      <c r="AL2917" s="2">
        <v>2</v>
      </c>
      <c r="AM2917" s="2" t="s">
        <v>54</v>
      </c>
      <c r="AO2917" s="2">
        <v>90</v>
      </c>
      <c r="AP2917" s="2">
        <v>4</v>
      </c>
    </row>
    <row r="2918" spans="8:42" ht="32.450000000000003" hidden="1" customHeight="1">
      <c r="H2918" s="2">
        <v>1</v>
      </c>
      <c r="I2918" s="5">
        <v>43846</v>
      </c>
      <c r="J2918" s="2" t="s">
        <v>45</v>
      </c>
      <c r="K2918" s="2">
        <v>122000</v>
      </c>
      <c r="L2918" s="2">
        <v>46</v>
      </c>
      <c r="N2918" s="2">
        <v>0</v>
      </c>
      <c r="O2918" s="2" t="s">
        <v>47</v>
      </c>
      <c r="P2918" s="2">
        <v>4508</v>
      </c>
      <c r="Q2918" s="2" t="s">
        <v>3008</v>
      </c>
      <c r="R2918" s="2">
        <v>323</v>
      </c>
      <c r="S2918" s="2" t="s">
        <v>2991</v>
      </c>
      <c r="T2918" s="2" t="s">
        <v>2992</v>
      </c>
      <c r="U2918" s="2" t="s">
        <v>1593</v>
      </c>
      <c r="V2918" s="2" t="s">
        <v>600</v>
      </c>
      <c r="W2918" s="2">
        <v>820</v>
      </c>
      <c r="X2918" s="2" t="s">
        <v>88</v>
      </c>
      <c r="Y2918" s="2">
        <v>118</v>
      </c>
      <c r="AA2918" s="2">
        <v>8</v>
      </c>
      <c r="AB2918" s="2">
        <v>39.799999999999997</v>
      </c>
      <c r="AK2918" s="2">
        <v>2</v>
      </c>
      <c r="AL2918" s="2">
        <v>2</v>
      </c>
      <c r="AM2918" s="2" t="s">
        <v>54</v>
      </c>
      <c r="AO2918" s="2">
        <v>40</v>
      </c>
      <c r="AP2918" s="2">
        <v>2</v>
      </c>
    </row>
    <row r="2919" spans="8:42" ht="32.450000000000003" hidden="1" customHeight="1">
      <c r="H2919" s="2">
        <v>1</v>
      </c>
      <c r="I2919" s="5">
        <v>43840</v>
      </c>
      <c r="J2919" s="2" t="s">
        <v>45</v>
      </c>
      <c r="K2919" s="2">
        <v>247700</v>
      </c>
      <c r="L2919" s="2">
        <v>7</v>
      </c>
      <c r="M2919" s="2" t="s">
        <v>53</v>
      </c>
      <c r="N2919" s="2">
        <v>19</v>
      </c>
      <c r="O2919" s="2" t="s">
        <v>565</v>
      </c>
      <c r="P2919" s="2">
        <v>8929</v>
      </c>
      <c r="Q2919" s="2" t="s">
        <v>3009</v>
      </c>
      <c r="R2919" s="2">
        <v>322</v>
      </c>
      <c r="S2919" s="2" t="s">
        <v>2985</v>
      </c>
      <c r="T2919" s="2" t="s">
        <v>2986</v>
      </c>
      <c r="U2919" s="2" t="s">
        <v>1593</v>
      </c>
      <c r="V2919" s="2" t="s">
        <v>2987</v>
      </c>
      <c r="W2919" s="2">
        <v>830</v>
      </c>
      <c r="X2919" s="2" t="s">
        <v>217</v>
      </c>
      <c r="Y2919" s="2">
        <v>148</v>
      </c>
      <c r="AA2919" s="2">
        <v>12</v>
      </c>
      <c r="AB2919" s="2">
        <v>64.28</v>
      </c>
      <c r="AK2919" s="2">
        <v>2</v>
      </c>
      <c r="AL2919" s="2">
        <v>2</v>
      </c>
      <c r="AM2919" s="2" t="s">
        <v>54</v>
      </c>
      <c r="AO2919" s="2">
        <v>64</v>
      </c>
      <c r="AP2919" s="2">
        <v>4</v>
      </c>
    </row>
    <row r="2920" spans="8:42" ht="32.450000000000003" hidden="1" customHeight="1">
      <c r="H2920" s="2">
        <v>1</v>
      </c>
      <c r="I2920" s="5">
        <v>43858</v>
      </c>
      <c r="J2920" s="2" t="s">
        <v>45</v>
      </c>
      <c r="K2920" s="2">
        <v>115000</v>
      </c>
      <c r="L2920" s="2">
        <v>2</v>
      </c>
      <c r="N2920" s="2">
        <v>0</v>
      </c>
      <c r="O2920" s="2" t="s">
        <v>47</v>
      </c>
      <c r="P2920" s="2">
        <v>9622</v>
      </c>
      <c r="Q2920" s="2" t="s">
        <v>3010</v>
      </c>
      <c r="R2920" s="2">
        <v>323</v>
      </c>
      <c r="S2920" s="2" t="s">
        <v>2991</v>
      </c>
      <c r="T2920" s="2" t="s">
        <v>2992</v>
      </c>
      <c r="U2920" s="2" t="s">
        <v>1593</v>
      </c>
      <c r="V2920" s="2" t="s">
        <v>600</v>
      </c>
      <c r="W2920" s="2">
        <v>821</v>
      </c>
      <c r="X2920" s="2" t="s">
        <v>53</v>
      </c>
      <c r="Y2920" s="2">
        <v>154</v>
      </c>
      <c r="AA2920" s="2">
        <v>14</v>
      </c>
      <c r="AB2920" s="2">
        <v>60.15</v>
      </c>
      <c r="AK2920" s="2">
        <v>2</v>
      </c>
      <c r="AL2920" s="2">
        <v>2</v>
      </c>
      <c r="AM2920" s="2" t="s">
        <v>54</v>
      </c>
      <c r="AO2920" s="2">
        <v>60</v>
      </c>
      <c r="AP2920" s="2">
        <v>3</v>
      </c>
    </row>
    <row r="2921" spans="8:42" ht="32.450000000000003" hidden="1" customHeight="1">
      <c r="H2921" s="2">
        <v>1</v>
      </c>
      <c r="I2921" s="5">
        <v>43852</v>
      </c>
      <c r="J2921" s="2" t="s">
        <v>45</v>
      </c>
      <c r="K2921" s="2">
        <v>102000</v>
      </c>
      <c r="L2921" s="2">
        <v>37</v>
      </c>
      <c r="N2921" s="2">
        <v>0</v>
      </c>
      <c r="O2921" s="2" t="s">
        <v>47</v>
      </c>
      <c r="P2921" s="2">
        <v>1717</v>
      </c>
      <c r="Q2921" s="2" t="s">
        <v>3011</v>
      </c>
      <c r="R2921" s="2">
        <v>321</v>
      </c>
      <c r="S2921" s="2" t="s">
        <v>2982</v>
      </c>
      <c r="T2921" s="2" t="s">
        <v>2983</v>
      </c>
      <c r="U2921" s="2" t="s">
        <v>1593</v>
      </c>
      <c r="V2921" s="2" t="s">
        <v>216</v>
      </c>
      <c r="W2921" s="2">
        <v>860</v>
      </c>
      <c r="X2921" s="2" t="s">
        <v>860</v>
      </c>
      <c r="Y2921" s="2">
        <v>100</v>
      </c>
      <c r="AA2921" s="2">
        <v>11</v>
      </c>
      <c r="AB2921" s="2">
        <v>39.47</v>
      </c>
      <c r="AK2921" s="2">
        <v>2</v>
      </c>
      <c r="AL2921" s="2">
        <v>2</v>
      </c>
      <c r="AM2921" s="2" t="s">
        <v>54</v>
      </c>
      <c r="AO2921" s="2">
        <v>39</v>
      </c>
      <c r="AP2921" s="2">
        <v>2</v>
      </c>
    </row>
    <row r="2922" spans="8:42" ht="32.450000000000003" hidden="1" customHeight="1">
      <c r="H2922" s="2">
        <v>1</v>
      </c>
      <c r="I2922" s="5">
        <v>43858</v>
      </c>
      <c r="J2922" s="2" t="s">
        <v>45</v>
      </c>
      <c r="K2922" s="2">
        <v>119183</v>
      </c>
      <c r="L2922" s="2">
        <v>39</v>
      </c>
      <c r="N2922" s="2">
        <v>0</v>
      </c>
      <c r="O2922" s="2" t="s">
        <v>47</v>
      </c>
      <c r="P2922" s="2">
        <v>1954</v>
      </c>
      <c r="Q2922" s="2" t="s">
        <v>3012</v>
      </c>
      <c r="R2922" s="2">
        <v>322</v>
      </c>
      <c r="S2922" s="2" t="s">
        <v>2985</v>
      </c>
      <c r="T2922" s="2" t="s">
        <v>2986</v>
      </c>
      <c r="U2922" s="2" t="s">
        <v>1593</v>
      </c>
      <c r="V2922" s="2" t="s">
        <v>2987</v>
      </c>
      <c r="W2922" s="2">
        <v>832</v>
      </c>
      <c r="X2922" s="2" t="s">
        <v>53</v>
      </c>
      <c r="Y2922" s="2">
        <v>88</v>
      </c>
      <c r="AA2922" s="2">
        <v>76</v>
      </c>
      <c r="AB2922" s="2">
        <v>36.4</v>
      </c>
      <c r="AK2922" s="2">
        <v>1</v>
      </c>
      <c r="AL2922" s="2">
        <v>2</v>
      </c>
      <c r="AM2922" s="2" t="s">
        <v>54</v>
      </c>
      <c r="AO2922" s="2">
        <v>37</v>
      </c>
      <c r="AP2922" s="2">
        <v>1</v>
      </c>
    </row>
    <row r="2923" spans="8:42" ht="32.450000000000003" hidden="1" customHeight="1">
      <c r="H2923" s="2">
        <v>1</v>
      </c>
      <c r="I2923" s="5">
        <v>43844</v>
      </c>
      <c r="J2923" s="2" t="s">
        <v>45</v>
      </c>
      <c r="K2923" s="2">
        <v>114141</v>
      </c>
      <c r="L2923" s="2">
        <v>21</v>
      </c>
      <c r="N2923" s="2">
        <v>0</v>
      </c>
      <c r="O2923" s="2" t="s">
        <v>47</v>
      </c>
      <c r="P2923" s="2">
        <v>2079</v>
      </c>
      <c r="Q2923" s="2" t="s">
        <v>3013</v>
      </c>
      <c r="R2923" s="2">
        <v>321</v>
      </c>
      <c r="S2923" s="2" t="s">
        <v>2982</v>
      </c>
      <c r="T2923" s="2" t="s">
        <v>2983</v>
      </c>
      <c r="U2923" s="2" t="s">
        <v>1593</v>
      </c>
      <c r="V2923" s="2" t="s">
        <v>216</v>
      </c>
      <c r="W2923" s="2">
        <v>856</v>
      </c>
      <c r="X2923" s="2" t="s">
        <v>217</v>
      </c>
      <c r="Y2923" s="2">
        <v>147</v>
      </c>
      <c r="AA2923" s="2">
        <v>8</v>
      </c>
      <c r="AB2923" s="2">
        <v>38.979999999999997</v>
      </c>
      <c r="AK2923" s="2">
        <v>2</v>
      </c>
      <c r="AL2923" s="2">
        <v>2</v>
      </c>
      <c r="AM2923" s="2" t="s">
        <v>54</v>
      </c>
      <c r="AO2923" s="2">
        <v>42</v>
      </c>
      <c r="AP2923" s="2">
        <v>3</v>
      </c>
    </row>
    <row r="2924" spans="8:42" ht="32.450000000000003" hidden="1" customHeight="1">
      <c r="H2924" s="2">
        <v>1</v>
      </c>
      <c r="I2924" s="5">
        <v>43843</v>
      </c>
      <c r="J2924" s="2" t="s">
        <v>45</v>
      </c>
      <c r="K2924" s="2">
        <v>126000</v>
      </c>
      <c r="L2924" s="2">
        <v>59</v>
      </c>
      <c r="N2924" s="2">
        <v>0</v>
      </c>
      <c r="O2924" s="2" t="s">
        <v>47</v>
      </c>
      <c r="P2924" s="2">
        <v>7980</v>
      </c>
      <c r="Q2924" s="2" t="s">
        <v>3014</v>
      </c>
      <c r="R2924" s="2">
        <v>323</v>
      </c>
      <c r="S2924" s="2" t="s">
        <v>2991</v>
      </c>
      <c r="T2924" s="2" t="s">
        <v>2992</v>
      </c>
      <c r="U2924" s="2" t="s">
        <v>1593</v>
      </c>
      <c r="V2924" s="2" t="s">
        <v>600</v>
      </c>
      <c r="W2924" s="2">
        <v>819</v>
      </c>
      <c r="X2924" s="2" t="s">
        <v>88</v>
      </c>
      <c r="Y2924" s="2">
        <v>68</v>
      </c>
      <c r="AA2924" s="2">
        <v>8</v>
      </c>
      <c r="AB2924" s="2">
        <v>39.880000000000003</v>
      </c>
      <c r="AK2924" s="2">
        <v>1</v>
      </c>
      <c r="AL2924" s="2">
        <v>2</v>
      </c>
      <c r="AM2924" s="2" t="s">
        <v>54</v>
      </c>
      <c r="AO2924" s="2">
        <v>44</v>
      </c>
      <c r="AP2924" s="2">
        <v>2</v>
      </c>
    </row>
    <row r="2925" spans="8:42" ht="32.450000000000003" hidden="1" customHeight="1">
      <c r="H2925" s="2">
        <v>1</v>
      </c>
      <c r="I2925" s="5">
        <v>43839</v>
      </c>
      <c r="J2925" s="2" t="s">
        <v>45</v>
      </c>
      <c r="K2925" s="2">
        <v>143000</v>
      </c>
      <c r="L2925" s="2">
        <v>81</v>
      </c>
      <c r="N2925" s="2">
        <v>4</v>
      </c>
      <c r="O2925" s="2" t="s">
        <v>95</v>
      </c>
      <c r="P2925" s="2">
        <v>4162</v>
      </c>
      <c r="Q2925" s="2" t="s">
        <v>3015</v>
      </c>
      <c r="R2925" s="2">
        <v>323</v>
      </c>
      <c r="S2925" s="2" t="s">
        <v>2991</v>
      </c>
      <c r="T2925" s="2" t="s">
        <v>2992</v>
      </c>
      <c r="U2925" s="2" t="s">
        <v>1593</v>
      </c>
      <c r="V2925" s="2" t="s">
        <v>600</v>
      </c>
      <c r="W2925" s="2">
        <v>819</v>
      </c>
      <c r="X2925" s="2" t="s">
        <v>88</v>
      </c>
      <c r="Y2925" s="2">
        <v>295</v>
      </c>
      <c r="AA2925" s="2">
        <v>130</v>
      </c>
      <c r="AB2925" s="2">
        <v>57.46</v>
      </c>
      <c r="AK2925" s="2">
        <v>1</v>
      </c>
      <c r="AL2925" s="2">
        <v>2</v>
      </c>
      <c r="AM2925" s="2" t="s">
        <v>54</v>
      </c>
      <c r="AO2925" s="2">
        <v>56</v>
      </c>
      <c r="AP2925" s="2">
        <v>3</v>
      </c>
    </row>
    <row r="2926" spans="8:42" ht="32.450000000000003" hidden="1" customHeight="1">
      <c r="H2926" s="2">
        <v>1</v>
      </c>
      <c r="I2926" s="5">
        <v>43857</v>
      </c>
      <c r="J2926" s="2" t="s">
        <v>45</v>
      </c>
      <c r="K2926" s="2">
        <v>269000</v>
      </c>
      <c r="L2926" s="2">
        <v>120</v>
      </c>
      <c r="N2926" s="2">
        <v>15</v>
      </c>
      <c r="O2926" s="2" t="s">
        <v>161</v>
      </c>
      <c r="P2926" s="2">
        <v>9396</v>
      </c>
      <c r="Q2926" s="2" t="s">
        <v>1826</v>
      </c>
      <c r="R2926" s="2">
        <v>324</v>
      </c>
      <c r="S2926" s="2" t="s">
        <v>2999</v>
      </c>
      <c r="T2926" s="2" t="s">
        <v>3000</v>
      </c>
      <c r="U2926" s="2" t="s">
        <v>1593</v>
      </c>
      <c r="V2926" s="2" t="s">
        <v>2449</v>
      </c>
      <c r="W2926" s="2">
        <v>828</v>
      </c>
      <c r="X2926" s="2" t="s">
        <v>860</v>
      </c>
      <c r="Y2926" s="2">
        <v>54</v>
      </c>
      <c r="AA2926" s="2">
        <v>2</v>
      </c>
      <c r="AB2926" s="2">
        <v>60.45</v>
      </c>
      <c r="AK2926" s="2">
        <v>1</v>
      </c>
      <c r="AL2926" s="2">
        <v>2</v>
      </c>
      <c r="AM2926" s="2" t="s">
        <v>54</v>
      </c>
      <c r="AO2926" s="2">
        <v>75</v>
      </c>
      <c r="AP2926" s="2">
        <v>3</v>
      </c>
    </row>
    <row r="2927" spans="8:42" ht="32.450000000000003" hidden="1" customHeight="1">
      <c r="H2927" s="2">
        <v>1</v>
      </c>
      <c r="I2927" s="5">
        <v>43846</v>
      </c>
      <c r="J2927" s="2" t="s">
        <v>45</v>
      </c>
      <c r="K2927" s="2">
        <v>183000</v>
      </c>
      <c r="L2927" s="2">
        <v>19</v>
      </c>
      <c r="N2927" s="2">
        <v>0</v>
      </c>
      <c r="O2927" s="2" t="s">
        <v>47</v>
      </c>
      <c r="P2927" s="2">
        <v>3782</v>
      </c>
      <c r="Q2927" s="2" t="s">
        <v>3016</v>
      </c>
      <c r="R2927" s="2">
        <v>324</v>
      </c>
      <c r="S2927" s="2" t="s">
        <v>2999</v>
      </c>
      <c r="T2927" s="2" t="s">
        <v>3000</v>
      </c>
      <c r="U2927" s="2" t="s">
        <v>1593</v>
      </c>
      <c r="V2927" s="2" t="s">
        <v>2449</v>
      </c>
      <c r="W2927" s="2">
        <v>824</v>
      </c>
      <c r="X2927" s="2" t="s">
        <v>53</v>
      </c>
      <c r="Y2927" s="2">
        <v>168</v>
      </c>
      <c r="AA2927" s="2">
        <v>1032</v>
      </c>
      <c r="AB2927" s="2">
        <v>41.71</v>
      </c>
      <c r="AK2927" s="2">
        <v>1</v>
      </c>
      <c r="AL2927" s="2">
        <v>2</v>
      </c>
      <c r="AM2927" s="2" t="s">
        <v>54</v>
      </c>
      <c r="AO2927" s="2">
        <v>41</v>
      </c>
      <c r="AP2927" s="2">
        <v>2</v>
      </c>
    </row>
    <row r="2928" spans="8:42" ht="32.450000000000003" hidden="1" customHeight="1">
      <c r="H2928" s="2">
        <v>1</v>
      </c>
      <c r="I2928" s="5">
        <v>43860</v>
      </c>
      <c r="J2928" s="2" t="s">
        <v>45</v>
      </c>
      <c r="K2928" s="2">
        <v>88000</v>
      </c>
      <c r="L2928" s="2">
        <v>58</v>
      </c>
      <c r="N2928" s="2">
        <v>4</v>
      </c>
      <c r="O2928" s="2" t="s">
        <v>95</v>
      </c>
      <c r="P2928" s="2">
        <v>4162</v>
      </c>
      <c r="Q2928" s="2" t="s">
        <v>3015</v>
      </c>
      <c r="R2928" s="2">
        <v>324</v>
      </c>
      <c r="S2928" s="2" t="s">
        <v>2999</v>
      </c>
      <c r="T2928" s="2" t="s">
        <v>3000</v>
      </c>
      <c r="U2928" s="2" t="s">
        <v>1593</v>
      </c>
      <c r="V2928" s="2" t="s">
        <v>2449</v>
      </c>
      <c r="W2928" s="2">
        <v>824</v>
      </c>
      <c r="X2928" s="2" t="s">
        <v>69</v>
      </c>
      <c r="Y2928" s="2">
        <v>11</v>
      </c>
      <c r="AA2928" s="2">
        <v>14</v>
      </c>
      <c r="AB2928" s="2">
        <v>27.56</v>
      </c>
      <c r="AK2928" s="2">
        <v>2</v>
      </c>
      <c r="AL2928" s="2">
        <v>2</v>
      </c>
      <c r="AM2928" s="2" t="s">
        <v>54</v>
      </c>
      <c r="AO2928" s="2">
        <v>28</v>
      </c>
      <c r="AP2928" s="2">
        <v>2</v>
      </c>
    </row>
    <row r="2929" spans="8:42" ht="32.450000000000003" hidden="1" customHeight="1">
      <c r="H2929" s="2">
        <v>1</v>
      </c>
      <c r="I2929" s="5">
        <v>43854</v>
      </c>
      <c r="J2929" s="2" t="s">
        <v>45</v>
      </c>
      <c r="K2929" s="2">
        <v>240000</v>
      </c>
      <c r="L2929" s="2">
        <v>9</v>
      </c>
      <c r="N2929" s="2">
        <v>0</v>
      </c>
      <c r="O2929" s="2" t="s">
        <v>47</v>
      </c>
      <c r="P2929" s="2">
        <v>6839</v>
      </c>
      <c r="Q2929" s="2" t="s">
        <v>3017</v>
      </c>
      <c r="R2929" s="2">
        <v>322</v>
      </c>
      <c r="S2929" s="2" t="s">
        <v>2985</v>
      </c>
      <c r="T2929" s="2" t="s">
        <v>2986</v>
      </c>
      <c r="U2929" s="2" t="s">
        <v>1593</v>
      </c>
      <c r="V2929" s="2" t="s">
        <v>2987</v>
      </c>
      <c r="W2929" s="2">
        <v>835</v>
      </c>
      <c r="X2929" s="2" t="s">
        <v>564</v>
      </c>
      <c r="Y2929" s="2">
        <v>209</v>
      </c>
      <c r="AA2929" s="2">
        <v>40</v>
      </c>
      <c r="AB2929" s="2">
        <v>52.73</v>
      </c>
      <c r="AK2929" s="2">
        <v>1</v>
      </c>
      <c r="AL2929" s="2">
        <v>2</v>
      </c>
      <c r="AM2929" s="2" t="s">
        <v>54</v>
      </c>
      <c r="AO2929" s="2">
        <v>52</v>
      </c>
      <c r="AP2929" s="2">
        <v>2</v>
      </c>
    </row>
    <row r="2930" spans="8:42" ht="32.450000000000003" hidden="1" customHeight="1">
      <c r="H2930" s="2">
        <v>1</v>
      </c>
      <c r="I2930" s="5">
        <v>43843</v>
      </c>
      <c r="J2930" s="2" t="s">
        <v>45</v>
      </c>
      <c r="K2930" s="2">
        <v>62919</v>
      </c>
      <c r="L2930" s="2">
        <v>28</v>
      </c>
      <c r="N2930" s="2">
        <v>0</v>
      </c>
      <c r="O2930" s="2" t="s">
        <v>47</v>
      </c>
      <c r="P2930" s="2">
        <v>8787</v>
      </c>
      <c r="Q2930" s="2" t="s">
        <v>3018</v>
      </c>
      <c r="R2930" s="2">
        <v>323</v>
      </c>
      <c r="S2930" s="2" t="s">
        <v>2991</v>
      </c>
      <c r="T2930" s="2" t="s">
        <v>2992</v>
      </c>
      <c r="U2930" s="2" t="s">
        <v>1593</v>
      </c>
      <c r="V2930" s="2" t="s">
        <v>600</v>
      </c>
      <c r="W2930" s="2">
        <v>822</v>
      </c>
      <c r="X2930" s="2" t="s">
        <v>88</v>
      </c>
      <c r="Y2930" s="2">
        <v>83</v>
      </c>
      <c r="AA2930" s="2">
        <v>64</v>
      </c>
      <c r="AB2930" s="2">
        <v>18.48</v>
      </c>
      <c r="AK2930" s="2">
        <v>1</v>
      </c>
      <c r="AL2930" s="2">
        <v>2</v>
      </c>
      <c r="AM2930" s="2" t="s">
        <v>54</v>
      </c>
      <c r="AO2930" s="2">
        <v>19</v>
      </c>
      <c r="AP2930" s="2">
        <v>1</v>
      </c>
    </row>
    <row r="2931" spans="8:42" ht="32.450000000000003" hidden="1" customHeight="1">
      <c r="H2931" s="2">
        <v>1</v>
      </c>
      <c r="I2931" s="5">
        <v>43865</v>
      </c>
      <c r="J2931" s="2" t="s">
        <v>45</v>
      </c>
      <c r="K2931" s="2">
        <v>205000</v>
      </c>
      <c r="L2931" s="2">
        <v>116</v>
      </c>
      <c r="N2931" s="2">
        <v>15</v>
      </c>
      <c r="O2931" s="2" t="s">
        <v>161</v>
      </c>
      <c r="P2931" s="2">
        <v>6125</v>
      </c>
      <c r="Q2931" s="2" t="s">
        <v>2988</v>
      </c>
      <c r="R2931" s="2">
        <v>321</v>
      </c>
      <c r="S2931" s="2" t="s">
        <v>2982</v>
      </c>
      <c r="T2931" s="2" t="s">
        <v>2983</v>
      </c>
      <c r="U2931" s="2" t="s">
        <v>1593</v>
      </c>
      <c r="V2931" s="2" t="s">
        <v>216</v>
      </c>
      <c r="W2931" s="2">
        <v>855</v>
      </c>
      <c r="X2931" s="2" t="s">
        <v>88</v>
      </c>
      <c r="Y2931" s="2">
        <v>241</v>
      </c>
      <c r="AA2931" s="2">
        <v>194</v>
      </c>
      <c r="AB2931" s="2">
        <v>62.8</v>
      </c>
      <c r="AK2931" s="2">
        <v>1</v>
      </c>
      <c r="AL2931" s="2">
        <v>2</v>
      </c>
      <c r="AM2931" s="2" t="s">
        <v>54</v>
      </c>
      <c r="AO2931" s="2">
        <v>63</v>
      </c>
      <c r="AP2931" s="2">
        <v>3</v>
      </c>
    </row>
    <row r="2932" spans="8:42" ht="32.450000000000003" hidden="1" customHeight="1">
      <c r="H2932" s="2">
        <v>1</v>
      </c>
      <c r="I2932" s="5">
        <v>43854</v>
      </c>
      <c r="J2932" s="2" t="s">
        <v>45</v>
      </c>
      <c r="K2932" s="2">
        <v>112000</v>
      </c>
      <c r="L2932" s="2">
        <v>21</v>
      </c>
      <c r="N2932" s="2">
        <v>1</v>
      </c>
      <c r="O2932" s="2" t="s">
        <v>59</v>
      </c>
      <c r="P2932" s="2">
        <v>2718</v>
      </c>
      <c r="Q2932" s="2" t="s">
        <v>3019</v>
      </c>
      <c r="R2932" s="2">
        <v>322</v>
      </c>
      <c r="S2932" s="2" t="s">
        <v>2985</v>
      </c>
      <c r="T2932" s="2" t="s">
        <v>2986</v>
      </c>
      <c r="U2932" s="2" t="s">
        <v>1593</v>
      </c>
      <c r="V2932" s="2" t="s">
        <v>2987</v>
      </c>
      <c r="W2932" s="2">
        <v>834</v>
      </c>
      <c r="X2932" s="2" t="s">
        <v>564</v>
      </c>
      <c r="Y2932" s="2">
        <v>135</v>
      </c>
      <c r="AA2932" s="2">
        <v>6</v>
      </c>
      <c r="AB2932" s="2">
        <v>30.89</v>
      </c>
      <c r="AK2932" s="2">
        <v>1</v>
      </c>
      <c r="AL2932" s="2">
        <v>2</v>
      </c>
      <c r="AM2932" s="2" t="s">
        <v>54</v>
      </c>
      <c r="AO2932" s="2">
        <v>37</v>
      </c>
      <c r="AP2932" s="2">
        <v>2</v>
      </c>
    </row>
    <row r="2933" spans="8:42" ht="32.450000000000003" hidden="1" customHeight="1">
      <c r="H2933" s="2">
        <v>1</v>
      </c>
      <c r="I2933" s="5">
        <v>43854</v>
      </c>
      <c r="J2933" s="2" t="s">
        <v>45</v>
      </c>
      <c r="K2933" s="2">
        <v>102635</v>
      </c>
      <c r="L2933" s="2">
        <v>59</v>
      </c>
      <c r="N2933" s="2">
        <v>1</v>
      </c>
      <c r="O2933" s="2" t="s">
        <v>59</v>
      </c>
      <c r="P2933" s="2">
        <v>4930</v>
      </c>
      <c r="Q2933" s="2" t="s">
        <v>3020</v>
      </c>
      <c r="R2933" s="2">
        <v>324</v>
      </c>
      <c r="S2933" s="2" t="s">
        <v>2999</v>
      </c>
      <c r="T2933" s="2" t="s">
        <v>3000</v>
      </c>
      <c r="U2933" s="2" t="s">
        <v>1593</v>
      </c>
      <c r="V2933" s="2" t="s">
        <v>2449</v>
      </c>
      <c r="W2933" s="2">
        <v>824</v>
      </c>
      <c r="X2933" s="2" t="s">
        <v>69</v>
      </c>
      <c r="Y2933" s="2">
        <v>157</v>
      </c>
      <c r="AA2933" s="2">
        <v>1148</v>
      </c>
      <c r="AB2933" s="2">
        <v>37.43</v>
      </c>
      <c r="AK2933" s="2">
        <v>1</v>
      </c>
      <c r="AL2933" s="2">
        <v>2</v>
      </c>
      <c r="AM2933" s="2" t="s">
        <v>54</v>
      </c>
      <c r="AO2933" s="2">
        <v>32</v>
      </c>
      <c r="AP2933" s="2">
        <v>1</v>
      </c>
    </row>
    <row r="2934" spans="8:42" ht="32.450000000000003" hidden="1" customHeight="1">
      <c r="H2934" s="2">
        <v>1</v>
      </c>
      <c r="I2934" s="5">
        <v>43838</v>
      </c>
      <c r="J2934" s="2" t="s">
        <v>45</v>
      </c>
      <c r="K2934" s="2">
        <v>201400</v>
      </c>
      <c r="L2934" s="2">
        <v>116</v>
      </c>
      <c r="N2934" s="2">
        <v>15</v>
      </c>
      <c r="O2934" s="2" t="s">
        <v>161</v>
      </c>
      <c r="P2934" s="2">
        <v>6125</v>
      </c>
      <c r="Q2934" s="2" t="s">
        <v>2988</v>
      </c>
      <c r="R2934" s="2">
        <v>321</v>
      </c>
      <c r="S2934" s="2" t="s">
        <v>2982</v>
      </c>
      <c r="T2934" s="2" t="s">
        <v>2983</v>
      </c>
      <c r="U2934" s="2" t="s">
        <v>1593</v>
      </c>
      <c r="V2934" s="2" t="s">
        <v>216</v>
      </c>
      <c r="W2934" s="2">
        <v>855</v>
      </c>
      <c r="X2934" s="2" t="s">
        <v>88</v>
      </c>
      <c r="Y2934" s="2">
        <v>241</v>
      </c>
      <c r="AA2934" s="2">
        <v>49</v>
      </c>
      <c r="AB2934" s="2">
        <v>68.45</v>
      </c>
      <c r="AK2934" s="2">
        <v>1</v>
      </c>
      <c r="AL2934" s="2">
        <v>2</v>
      </c>
      <c r="AM2934" s="2" t="s">
        <v>54</v>
      </c>
      <c r="AO2934" s="2">
        <v>68</v>
      </c>
      <c r="AP2934" s="2">
        <v>3</v>
      </c>
    </row>
    <row r="2935" spans="8:42" ht="32.450000000000003" hidden="1" customHeight="1">
      <c r="H2935" s="2">
        <v>1</v>
      </c>
      <c r="I2935" s="5">
        <v>43854</v>
      </c>
      <c r="J2935" s="2" t="s">
        <v>45</v>
      </c>
      <c r="K2935" s="2">
        <v>569500</v>
      </c>
      <c r="L2935" s="2">
        <v>75</v>
      </c>
      <c r="N2935" s="2">
        <v>0</v>
      </c>
      <c r="O2935" s="2" t="s">
        <v>47</v>
      </c>
      <c r="P2935" s="2">
        <v>8332</v>
      </c>
      <c r="Q2935" s="2" t="s">
        <v>3021</v>
      </c>
      <c r="R2935" s="2">
        <v>324</v>
      </c>
      <c r="S2935" s="2" t="s">
        <v>2999</v>
      </c>
      <c r="T2935" s="2" t="s">
        <v>3000</v>
      </c>
      <c r="U2935" s="2" t="s">
        <v>1593</v>
      </c>
      <c r="V2935" s="2" t="s">
        <v>2449</v>
      </c>
      <c r="W2935" s="2">
        <v>826</v>
      </c>
      <c r="X2935" s="2" t="s">
        <v>69</v>
      </c>
      <c r="Y2935" s="2">
        <v>152</v>
      </c>
      <c r="AA2935" s="2">
        <v>19</v>
      </c>
      <c r="AB2935" s="2">
        <v>44.57</v>
      </c>
      <c r="AK2935" s="2">
        <v>1</v>
      </c>
      <c r="AL2935" s="2">
        <v>2</v>
      </c>
      <c r="AM2935" s="2" t="s">
        <v>54</v>
      </c>
      <c r="AO2935" s="2">
        <v>49</v>
      </c>
      <c r="AP2935" s="2">
        <v>3</v>
      </c>
    </row>
    <row r="2936" spans="8:42" ht="32.450000000000003" hidden="1" customHeight="1">
      <c r="H2936" s="2">
        <v>1</v>
      </c>
      <c r="I2936" s="5">
        <v>43846</v>
      </c>
      <c r="J2936" s="2" t="s">
        <v>45</v>
      </c>
      <c r="K2936" s="2">
        <v>139000</v>
      </c>
      <c r="L2936" s="2">
        <v>119</v>
      </c>
      <c r="N2936" s="2">
        <v>0</v>
      </c>
      <c r="O2936" s="2" t="s">
        <v>47</v>
      </c>
      <c r="P2936" s="2">
        <v>8437</v>
      </c>
      <c r="Q2936" s="2" t="s">
        <v>683</v>
      </c>
      <c r="R2936" s="2">
        <v>323</v>
      </c>
      <c r="S2936" s="2" t="s">
        <v>2991</v>
      </c>
      <c r="T2936" s="2" t="s">
        <v>2992</v>
      </c>
      <c r="U2936" s="2" t="s">
        <v>1593</v>
      </c>
      <c r="V2936" s="2" t="s">
        <v>600</v>
      </c>
      <c r="W2936" s="2">
        <v>821</v>
      </c>
      <c r="X2936" s="2" t="s">
        <v>46</v>
      </c>
      <c r="Y2936" s="2">
        <v>219</v>
      </c>
      <c r="AA2936" s="2">
        <v>26</v>
      </c>
      <c r="AB2936" s="2">
        <v>61.27</v>
      </c>
      <c r="AK2936" s="2">
        <v>1</v>
      </c>
      <c r="AL2936" s="2">
        <v>2</v>
      </c>
      <c r="AM2936" s="2" t="s">
        <v>54</v>
      </c>
      <c r="AO2936" s="2">
        <v>64</v>
      </c>
      <c r="AP2936" s="2">
        <v>3</v>
      </c>
    </row>
    <row r="2937" spans="8:42" ht="32.450000000000003" hidden="1" customHeight="1">
      <c r="H2937" s="2">
        <v>1</v>
      </c>
      <c r="I2937" s="5">
        <v>43853</v>
      </c>
      <c r="J2937" s="2" t="s">
        <v>45</v>
      </c>
      <c r="K2937" s="2">
        <v>97000</v>
      </c>
      <c r="L2937" s="2">
        <v>225</v>
      </c>
      <c r="N2937" s="2">
        <v>15</v>
      </c>
      <c r="O2937" s="2" t="s">
        <v>161</v>
      </c>
      <c r="P2937" s="2">
        <v>6890</v>
      </c>
      <c r="Q2937" s="2" t="s">
        <v>517</v>
      </c>
      <c r="R2937" s="2">
        <v>321</v>
      </c>
      <c r="S2937" s="2" t="s">
        <v>2982</v>
      </c>
      <c r="T2937" s="2" t="s">
        <v>2983</v>
      </c>
      <c r="U2937" s="2" t="s">
        <v>1593</v>
      </c>
      <c r="V2937" s="2" t="s">
        <v>216</v>
      </c>
      <c r="W2937" s="2">
        <v>859</v>
      </c>
      <c r="X2937" s="2" t="s">
        <v>217</v>
      </c>
      <c r="Y2937" s="2">
        <v>121</v>
      </c>
      <c r="AA2937" s="2">
        <v>214</v>
      </c>
      <c r="AB2937" s="2">
        <v>55.59</v>
      </c>
      <c r="AK2937" s="2">
        <v>1</v>
      </c>
      <c r="AL2937" s="2">
        <v>2</v>
      </c>
      <c r="AM2937" s="2" t="s">
        <v>54</v>
      </c>
      <c r="AO2937" s="2">
        <v>56</v>
      </c>
      <c r="AP2937" s="2">
        <v>3</v>
      </c>
    </row>
    <row r="2938" spans="8:42" ht="32.450000000000003" hidden="1" customHeight="1">
      <c r="H2938" s="2">
        <v>1</v>
      </c>
      <c r="I2938" s="5">
        <v>43850</v>
      </c>
      <c r="J2938" s="2" t="s">
        <v>45</v>
      </c>
      <c r="K2938" s="2">
        <v>332500</v>
      </c>
      <c r="L2938" s="2">
        <v>77</v>
      </c>
      <c r="N2938" s="2">
        <v>0</v>
      </c>
      <c r="O2938" s="2" t="s">
        <v>47</v>
      </c>
      <c r="P2938" s="2">
        <v>8470</v>
      </c>
      <c r="Q2938" s="2" t="s">
        <v>3022</v>
      </c>
      <c r="R2938" s="2">
        <v>324</v>
      </c>
      <c r="S2938" s="2" t="s">
        <v>2999</v>
      </c>
      <c r="T2938" s="2" t="s">
        <v>3000</v>
      </c>
      <c r="U2938" s="2" t="s">
        <v>1593</v>
      </c>
      <c r="V2938" s="2" t="s">
        <v>2449</v>
      </c>
      <c r="W2938" s="2">
        <v>823</v>
      </c>
      <c r="X2938" s="2" t="s">
        <v>46</v>
      </c>
      <c r="Y2938" s="2">
        <v>254</v>
      </c>
      <c r="AA2938" s="2">
        <v>4</v>
      </c>
      <c r="AB2938" s="2">
        <v>69.459999999999994</v>
      </c>
      <c r="AK2938" s="2">
        <v>2</v>
      </c>
      <c r="AL2938" s="2">
        <v>2</v>
      </c>
      <c r="AM2938" s="2" t="s">
        <v>54</v>
      </c>
      <c r="AO2938" s="2">
        <v>67</v>
      </c>
      <c r="AP2938" s="2">
        <v>3</v>
      </c>
    </row>
    <row r="2939" spans="8:42" ht="32.450000000000003" hidden="1" customHeight="1">
      <c r="H2939" s="2">
        <v>1</v>
      </c>
      <c r="I2939" s="5">
        <v>43860</v>
      </c>
      <c r="J2939" s="2" t="s">
        <v>45</v>
      </c>
      <c r="K2939" s="2">
        <v>356000</v>
      </c>
      <c r="L2939" s="2">
        <v>9</v>
      </c>
      <c r="N2939" s="2">
        <v>0</v>
      </c>
      <c r="O2939" s="2" t="s">
        <v>47</v>
      </c>
      <c r="P2939" s="2">
        <v>2620</v>
      </c>
      <c r="Q2939" s="2" t="s">
        <v>3023</v>
      </c>
      <c r="R2939" s="2">
        <v>322</v>
      </c>
      <c r="S2939" s="2" t="s">
        <v>2985</v>
      </c>
      <c r="T2939" s="2" t="s">
        <v>2986</v>
      </c>
      <c r="U2939" s="2" t="s">
        <v>1593</v>
      </c>
      <c r="V2939" s="2" t="s">
        <v>2987</v>
      </c>
      <c r="W2939" s="2">
        <v>835</v>
      </c>
      <c r="X2939" s="2" t="s">
        <v>53</v>
      </c>
      <c r="Y2939" s="2">
        <v>78</v>
      </c>
      <c r="AA2939" s="2">
        <v>6</v>
      </c>
      <c r="AB2939" s="2">
        <v>70.72</v>
      </c>
      <c r="AK2939" s="2">
        <v>2</v>
      </c>
      <c r="AL2939" s="2">
        <v>2</v>
      </c>
      <c r="AM2939" s="2" t="s">
        <v>54</v>
      </c>
      <c r="AO2939" s="2">
        <v>67</v>
      </c>
      <c r="AP2939" s="2">
        <v>3</v>
      </c>
    </row>
    <row r="2940" spans="8:42" ht="32.450000000000003" hidden="1" customHeight="1">
      <c r="H2940" s="2">
        <v>1</v>
      </c>
      <c r="I2940" s="5">
        <v>43858</v>
      </c>
      <c r="J2940" s="2" t="s">
        <v>45</v>
      </c>
      <c r="K2940" s="2">
        <v>142000</v>
      </c>
      <c r="L2940" s="2">
        <v>5</v>
      </c>
      <c r="N2940" s="2">
        <v>0</v>
      </c>
      <c r="O2940" s="2" t="s">
        <v>47</v>
      </c>
      <c r="P2940" s="2">
        <v>6892</v>
      </c>
      <c r="Q2940" s="2" t="s">
        <v>3024</v>
      </c>
      <c r="R2940" s="2">
        <v>322</v>
      </c>
      <c r="S2940" s="2" t="s">
        <v>2985</v>
      </c>
      <c r="T2940" s="2" t="s">
        <v>2986</v>
      </c>
      <c r="U2940" s="2" t="s">
        <v>1593</v>
      </c>
      <c r="V2940" s="2" t="s">
        <v>2987</v>
      </c>
      <c r="W2940" s="2">
        <v>834</v>
      </c>
      <c r="X2940" s="2" t="s">
        <v>69</v>
      </c>
      <c r="Y2940" s="2">
        <v>125</v>
      </c>
      <c r="AA2940" s="2">
        <v>29</v>
      </c>
      <c r="AB2940" s="2">
        <v>44.85</v>
      </c>
      <c r="AK2940" s="2">
        <v>1</v>
      </c>
      <c r="AL2940" s="2">
        <v>2</v>
      </c>
      <c r="AM2940" s="2" t="s">
        <v>54</v>
      </c>
      <c r="AO2940" s="2">
        <v>43</v>
      </c>
      <c r="AP2940" s="2">
        <v>3</v>
      </c>
    </row>
    <row r="2941" spans="8:42" ht="32.450000000000003" hidden="1" customHeight="1">
      <c r="H2941" s="2">
        <v>1</v>
      </c>
      <c r="I2941" s="5">
        <v>43853</v>
      </c>
      <c r="J2941" s="2" t="s">
        <v>45</v>
      </c>
      <c r="K2941" s="2">
        <v>87000</v>
      </c>
      <c r="L2941" s="2">
        <v>9</v>
      </c>
      <c r="N2941" s="2">
        <v>0</v>
      </c>
      <c r="O2941" s="2" t="s">
        <v>47</v>
      </c>
      <c r="P2941" s="2">
        <v>3805</v>
      </c>
      <c r="Q2941" s="2" t="s">
        <v>3025</v>
      </c>
      <c r="R2941" s="2">
        <v>321</v>
      </c>
      <c r="S2941" s="2" t="s">
        <v>2982</v>
      </c>
      <c r="T2941" s="2" t="s">
        <v>2983</v>
      </c>
      <c r="U2941" s="2" t="s">
        <v>1593</v>
      </c>
      <c r="V2941" s="2" t="s">
        <v>216</v>
      </c>
      <c r="W2941" s="2">
        <v>855</v>
      </c>
      <c r="X2941" s="2" t="s">
        <v>46</v>
      </c>
      <c r="Y2941" s="2">
        <v>75</v>
      </c>
      <c r="AA2941" s="2">
        <v>40</v>
      </c>
      <c r="AB2941" s="2">
        <v>30.08</v>
      </c>
      <c r="AK2941" s="2">
        <v>1</v>
      </c>
      <c r="AL2941" s="2">
        <v>2</v>
      </c>
      <c r="AM2941" s="2" t="s">
        <v>54</v>
      </c>
      <c r="AO2941" s="2">
        <v>30</v>
      </c>
      <c r="AP2941" s="2">
        <v>1</v>
      </c>
    </row>
    <row r="2942" spans="8:42" ht="32.450000000000003" hidden="1" customHeight="1">
      <c r="H2942" s="2">
        <v>1</v>
      </c>
      <c r="I2942" s="5">
        <v>43860</v>
      </c>
      <c r="J2942" s="2" t="s">
        <v>45</v>
      </c>
      <c r="K2942" s="2">
        <v>113150</v>
      </c>
      <c r="L2942" s="2">
        <v>6</v>
      </c>
      <c r="N2942" s="2">
        <v>0</v>
      </c>
      <c r="O2942" s="2" t="s">
        <v>47</v>
      </c>
      <c r="P2942" s="2">
        <v>5271</v>
      </c>
      <c r="Q2942" s="2" t="s">
        <v>3026</v>
      </c>
      <c r="R2942" s="2">
        <v>322</v>
      </c>
      <c r="S2942" s="2" t="s">
        <v>2985</v>
      </c>
      <c r="T2942" s="2" t="s">
        <v>2986</v>
      </c>
      <c r="U2942" s="2" t="s">
        <v>1593</v>
      </c>
      <c r="V2942" s="2" t="s">
        <v>2987</v>
      </c>
      <c r="W2942" s="2">
        <v>835</v>
      </c>
      <c r="X2942" s="2" t="s">
        <v>564</v>
      </c>
      <c r="Y2942" s="2">
        <v>8</v>
      </c>
      <c r="AA2942" s="2">
        <v>1</v>
      </c>
      <c r="AB2942" s="2">
        <v>33.97</v>
      </c>
      <c r="AK2942" s="2">
        <v>1</v>
      </c>
      <c r="AL2942" s="2">
        <v>2</v>
      </c>
      <c r="AM2942" s="2" t="s">
        <v>54</v>
      </c>
      <c r="AO2942" s="2">
        <v>37</v>
      </c>
      <c r="AP2942" s="2">
        <v>1</v>
      </c>
    </row>
    <row r="2943" spans="8:42" ht="32.450000000000003" hidden="1" customHeight="1">
      <c r="H2943" s="2">
        <v>1</v>
      </c>
      <c r="I2943" s="5">
        <v>43854</v>
      </c>
      <c r="J2943" s="2" t="s">
        <v>45</v>
      </c>
      <c r="K2943" s="2">
        <v>133000</v>
      </c>
      <c r="L2943" s="2">
        <v>35</v>
      </c>
      <c r="N2943" s="2">
        <v>15</v>
      </c>
      <c r="O2943" s="2" t="s">
        <v>161</v>
      </c>
      <c r="P2943" s="2">
        <v>8577</v>
      </c>
      <c r="Q2943" s="2" t="s">
        <v>3027</v>
      </c>
      <c r="R2943" s="2">
        <v>323</v>
      </c>
      <c r="S2943" s="2" t="s">
        <v>2991</v>
      </c>
      <c r="T2943" s="2" t="s">
        <v>2992</v>
      </c>
      <c r="U2943" s="2" t="s">
        <v>1593</v>
      </c>
      <c r="V2943" s="2" t="s">
        <v>600</v>
      </c>
      <c r="W2943" s="2">
        <v>822</v>
      </c>
      <c r="X2943" s="2" t="s">
        <v>564</v>
      </c>
      <c r="Y2943" s="2">
        <v>37</v>
      </c>
      <c r="AA2943" s="2">
        <v>35</v>
      </c>
      <c r="AB2943" s="2">
        <v>48.09</v>
      </c>
      <c r="AK2943" s="2">
        <v>1</v>
      </c>
      <c r="AL2943" s="2">
        <v>2</v>
      </c>
      <c r="AM2943" s="2" t="s">
        <v>54</v>
      </c>
      <c r="AO2943" s="2">
        <v>47</v>
      </c>
      <c r="AP2943" s="2">
        <v>2</v>
      </c>
    </row>
    <row r="2944" spans="8:42" ht="32.450000000000003" hidden="1" customHeight="1">
      <c r="H2944" s="2">
        <v>1</v>
      </c>
      <c r="I2944" s="5">
        <v>43859</v>
      </c>
      <c r="J2944" s="2" t="s">
        <v>45</v>
      </c>
      <c r="K2944" s="2">
        <v>142000</v>
      </c>
      <c r="L2944" s="2">
        <v>16</v>
      </c>
      <c r="N2944" s="2">
        <v>0</v>
      </c>
      <c r="O2944" s="2" t="s">
        <v>47</v>
      </c>
      <c r="P2944" s="2">
        <v>3913</v>
      </c>
      <c r="Q2944" s="2" t="s">
        <v>3028</v>
      </c>
      <c r="R2944" s="2">
        <v>321</v>
      </c>
      <c r="S2944" s="2" t="s">
        <v>2982</v>
      </c>
      <c r="T2944" s="2" t="s">
        <v>2983</v>
      </c>
      <c r="U2944" s="2" t="s">
        <v>1593</v>
      </c>
      <c r="V2944" s="2" t="s">
        <v>216</v>
      </c>
      <c r="W2944" s="2">
        <v>859</v>
      </c>
      <c r="X2944" s="2" t="s">
        <v>69</v>
      </c>
      <c r="Y2944" s="2">
        <v>132</v>
      </c>
      <c r="AA2944" s="2">
        <v>193</v>
      </c>
      <c r="AB2944" s="2">
        <v>40.22</v>
      </c>
      <c r="AK2944" s="2">
        <v>1</v>
      </c>
      <c r="AL2944" s="2">
        <v>2</v>
      </c>
      <c r="AM2944" s="2" t="s">
        <v>54</v>
      </c>
      <c r="AO2944" s="2">
        <v>39</v>
      </c>
      <c r="AP2944" s="2">
        <v>2</v>
      </c>
    </row>
    <row r="2945" spans="8:42" ht="32.450000000000003" hidden="1" customHeight="1">
      <c r="H2945" s="2">
        <v>1</v>
      </c>
      <c r="I2945" s="5">
        <v>43866</v>
      </c>
      <c r="J2945" s="2" t="s">
        <v>45</v>
      </c>
      <c r="K2945" s="2">
        <v>80000</v>
      </c>
      <c r="L2945" s="2">
        <v>5</v>
      </c>
      <c r="N2945" s="2">
        <v>0</v>
      </c>
      <c r="O2945" s="2" t="s">
        <v>47</v>
      </c>
      <c r="P2945" s="2">
        <v>7736</v>
      </c>
      <c r="Q2945" s="2" t="s">
        <v>3029</v>
      </c>
      <c r="R2945" s="2">
        <v>321</v>
      </c>
      <c r="S2945" s="2" t="s">
        <v>2982</v>
      </c>
      <c r="T2945" s="2" t="s">
        <v>2983</v>
      </c>
      <c r="U2945" s="2" t="s">
        <v>1593</v>
      </c>
      <c r="V2945" s="2" t="s">
        <v>216</v>
      </c>
      <c r="W2945" s="2">
        <v>855</v>
      </c>
      <c r="X2945" s="2" t="s">
        <v>46</v>
      </c>
      <c r="Y2945" s="2">
        <v>12</v>
      </c>
      <c r="AA2945" s="2">
        <v>1</v>
      </c>
      <c r="AB2945" s="2">
        <v>29.71</v>
      </c>
      <c r="AK2945" s="2">
        <v>1</v>
      </c>
      <c r="AL2945" s="2">
        <v>2</v>
      </c>
      <c r="AM2945" s="2" t="s">
        <v>54</v>
      </c>
      <c r="AO2945" s="2">
        <v>25</v>
      </c>
      <c r="AP2945" s="2">
        <v>1</v>
      </c>
    </row>
    <row r="2946" spans="8:42" ht="32.450000000000003" hidden="1" customHeight="1">
      <c r="H2946" s="2">
        <v>1</v>
      </c>
      <c r="I2946" s="5">
        <v>43857</v>
      </c>
      <c r="J2946" s="2" t="s">
        <v>45</v>
      </c>
      <c r="K2946" s="2">
        <v>89000</v>
      </c>
      <c r="L2946" s="2">
        <v>6</v>
      </c>
      <c r="N2946" s="2">
        <v>0</v>
      </c>
      <c r="O2946" s="2" t="s">
        <v>47</v>
      </c>
      <c r="P2946" s="2">
        <v>8437</v>
      </c>
      <c r="Q2946" s="2" t="s">
        <v>683</v>
      </c>
      <c r="R2946" s="2">
        <v>324</v>
      </c>
      <c r="S2946" s="2" t="s">
        <v>2999</v>
      </c>
      <c r="T2946" s="2" t="s">
        <v>3000</v>
      </c>
      <c r="U2946" s="2" t="s">
        <v>1593</v>
      </c>
      <c r="V2946" s="2" t="s">
        <v>2449</v>
      </c>
      <c r="W2946" s="2">
        <v>825</v>
      </c>
      <c r="X2946" s="2" t="s">
        <v>53</v>
      </c>
      <c r="Y2946" s="2">
        <v>364</v>
      </c>
      <c r="AA2946" s="2">
        <v>3</v>
      </c>
      <c r="AB2946" s="2">
        <v>30.81</v>
      </c>
      <c r="AK2946" s="2">
        <v>1</v>
      </c>
      <c r="AL2946" s="2">
        <v>2</v>
      </c>
      <c r="AM2946" s="2" t="s">
        <v>54</v>
      </c>
      <c r="AO2946" s="2">
        <v>30</v>
      </c>
      <c r="AP2946" s="2">
        <v>2</v>
      </c>
    </row>
    <row r="2947" spans="8:42" ht="32.450000000000003" hidden="1" customHeight="1">
      <c r="H2947" s="2">
        <v>1</v>
      </c>
      <c r="I2947" s="5">
        <v>43839</v>
      </c>
      <c r="J2947" s="2" t="s">
        <v>45</v>
      </c>
      <c r="K2947" s="2">
        <v>118000</v>
      </c>
      <c r="L2947" s="2">
        <v>3</v>
      </c>
      <c r="N2947" s="2">
        <v>0</v>
      </c>
      <c r="O2947" s="2" t="s">
        <v>47</v>
      </c>
      <c r="P2947" s="2">
        <v>8297</v>
      </c>
      <c r="Q2947" s="2" t="s">
        <v>3030</v>
      </c>
      <c r="R2947" s="2">
        <v>323</v>
      </c>
      <c r="S2947" s="2" t="s">
        <v>2991</v>
      </c>
      <c r="T2947" s="2" t="s">
        <v>2992</v>
      </c>
      <c r="U2947" s="2" t="s">
        <v>1593</v>
      </c>
      <c r="V2947" s="2" t="s">
        <v>600</v>
      </c>
      <c r="W2947" s="2">
        <v>819</v>
      </c>
      <c r="X2947" s="2" t="s">
        <v>564</v>
      </c>
      <c r="Y2947" s="2">
        <v>104</v>
      </c>
      <c r="AA2947" s="2">
        <v>4</v>
      </c>
      <c r="AB2947" s="2">
        <v>49.13</v>
      </c>
      <c r="AK2947" s="2">
        <v>1</v>
      </c>
      <c r="AL2947" s="2">
        <v>2</v>
      </c>
      <c r="AM2947" s="2" t="s">
        <v>54</v>
      </c>
      <c r="AO2947" s="2">
        <v>42</v>
      </c>
      <c r="AP2947" s="2">
        <v>2</v>
      </c>
    </row>
    <row r="2948" spans="8:42" ht="32.450000000000003" hidden="1" customHeight="1">
      <c r="H2948" s="2">
        <v>1</v>
      </c>
      <c r="I2948" s="5">
        <v>43867</v>
      </c>
      <c r="J2948" s="2" t="s">
        <v>45</v>
      </c>
      <c r="K2948" s="2">
        <v>725000</v>
      </c>
      <c r="L2948" s="2">
        <v>10</v>
      </c>
      <c r="N2948" s="2">
        <v>10</v>
      </c>
      <c r="O2948" s="2" t="s">
        <v>224</v>
      </c>
      <c r="P2948" s="2">
        <v>3945</v>
      </c>
      <c r="Q2948" s="2" t="s">
        <v>3031</v>
      </c>
      <c r="R2948" s="2">
        <v>322</v>
      </c>
      <c r="S2948" s="2" t="s">
        <v>2985</v>
      </c>
      <c r="T2948" s="2" t="s">
        <v>2986</v>
      </c>
      <c r="U2948" s="2" t="s">
        <v>1593</v>
      </c>
      <c r="V2948" s="2" t="s">
        <v>2987</v>
      </c>
      <c r="W2948" s="2">
        <v>834</v>
      </c>
      <c r="X2948" s="2" t="s">
        <v>88</v>
      </c>
      <c r="Y2948" s="2">
        <v>206</v>
      </c>
      <c r="AA2948" s="2">
        <v>5</v>
      </c>
      <c r="AB2948" s="2">
        <v>100.33</v>
      </c>
      <c r="AK2948" s="2">
        <v>1</v>
      </c>
      <c r="AL2948" s="2">
        <v>2</v>
      </c>
      <c r="AM2948" s="2" t="s">
        <v>54</v>
      </c>
      <c r="AO2948" s="2">
        <v>97</v>
      </c>
      <c r="AP2948" s="2">
        <v>4</v>
      </c>
    </row>
    <row r="2949" spans="8:42" ht="32.450000000000003" hidden="1" customHeight="1">
      <c r="H2949" s="2">
        <v>1</v>
      </c>
      <c r="I2949" s="5">
        <v>43868</v>
      </c>
      <c r="J2949" s="2" t="s">
        <v>45</v>
      </c>
      <c r="K2949" s="2">
        <v>199000</v>
      </c>
      <c r="L2949" s="2">
        <v>188</v>
      </c>
      <c r="N2949" s="2">
        <v>1</v>
      </c>
      <c r="O2949" s="2" t="s">
        <v>59</v>
      </c>
      <c r="P2949" s="2">
        <v>9083</v>
      </c>
      <c r="Q2949" s="2" t="s">
        <v>3007</v>
      </c>
      <c r="R2949" s="2">
        <v>321</v>
      </c>
      <c r="S2949" s="2" t="s">
        <v>2982</v>
      </c>
      <c r="T2949" s="2" t="s">
        <v>2983</v>
      </c>
      <c r="U2949" s="2" t="s">
        <v>1593</v>
      </c>
      <c r="V2949" s="2" t="s">
        <v>216</v>
      </c>
      <c r="W2949" s="2">
        <v>856</v>
      </c>
      <c r="X2949" s="2" t="s">
        <v>46</v>
      </c>
      <c r="Y2949" s="2">
        <v>18</v>
      </c>
      <c r="AA2949" s="2">
        <v>5</v>
      </c>
      <c r="AB2949" s="2">
        <v>66.010000000000005</v>
      </c>
      <c r="AK2949" s="2">
        <v>1</v>
      </c>
      <c r="AL2949" s="2">
        <v>2</v>
      </c>
      <c r="AM2949" s="2" t="s">
        <v>54</v>
      </c>
      <c r="AO2949" s="2">
        <v>64</v>
      </c>
      <c r="AP2949" s="2">
        <v>3</v>
      </c>
    </row>
    <row r="2950" spans="8:42" ht="32.450000000000003" hidden="1" customHeight="1">
      <c r="H2950" s="2">
        <v>1</v>
      </c>
      <c r="I2950" s="5">
        <v>43844</v>
      </c>
      <c r="J2950" s="2" t="s">
        <v>45</v>
      </c>
      <c r="K2950" s="2">
        <v>71000</v>
      </c>
      <c r="L2950" s="2">
        <v>95</v>
      </c>
      <c r="N2950" s="2">
        <v>0</v>
      </c>
      <c r="O2950" s="2" t="s">
        <v>47</v>
      </c>
      <c r="P2950" s="2">
        <v>8437</v>
      </c>
      <c r="Q2950" s="2" t="s">
        <v>683</v>
      </c>
      <c r="R2950" s="2">
        <v>323</v>
      </c>
      <c r="S2950" s="2" t="s">
        <v>2991</v>
      </c>
      <c r="T2950" s="2" t="s">
        <v>2992</v>
      </c>
      <c r="U2950" s="2" t="s">
        <v>1593</v>
      </c>
      <c r="V2950" s="2" t="s">
        <v>600</v>
      </c>
      <c r="W2950" s="2">
        <v>821</v>
      </c>
      <c r="X2950" s="2" t="s">
        <v>46</v>
      </c>
      <c r="Y2950" s="2">
        <v>207</v>
      </c>
      <c r="AA2950" s="2">
        <v>4</v>
      </c>
      <c r="AB2950" s="2">
        <v>31.13</v>
      </c>
      <c r="AK2950" s="2">
        <v>1</v>
      </c>
      <c r="AL2950" s="2">
        <v>2</v>
      </c>
      <c r="AM2950" s="2" t="s">
        <v>54</v>
      </c>
      <c r="AO2950" s="2">
        <v>30</v>
      </c>
      <c r="AP2950" s="2">
        <v>1</v>
      </c>
    </row>
    <row r="2951" spans="8:42" ht="32.450000000000003" hidden="1" customHeight="1">
      <c r="H2951" s="2">
        <v>1</v>
      </c>
      <c r="I2951" s="5">
        <v>43853</v>
      </c>
      <c r="J2951" s="2" t="s">
        <v>45</v>
      </c>
      <c r="K2951" s="2">
        <v>290800</v>
      </c>
      <c r="L2951" s="2">
        <v>26</v>
      </c>
      <c r="N2951" s="2">
        <v>0</v>
      </c>
      <c r="O2951" s="2" t="s">
        <v>47</v>
      </c>
      <c r="P2951" s="2">
        <v>168</v>
      </c>
      <c r="Q2951" s="2" t="s">
        <v>3005</v>
      </c>
      <c r="R2951" s="2">
        <v>324</v>
      </c>
      <c r="S2951" s="2" t="s">
        <v>2999</v>
      </c>
      <c r="T2951" s="2" t="s">
        <v>3000</v>
      </c>
      <c r="U2951" s="2" t="s">
        <v>1593</v>
      </c>
      <c r="V2951" s="2" t="s">
        <v>2449</v>
      </c>
      <c r="W2951" s="2">
        <v>823</v>
      </c>
      <c r="X2951" s="2" t="s">
        <v>46</v>
      </c>
      <c r="Y2951" s="2">
        <v>28</v>
      </c>
      <c r="AA2951" s="2">
        <v>12</v>
      </c>
      <c r="AB2951" s="2">
        <v>84.09</v>
      </c>
      <c r="AK2951" s="2">
        <v>2</v>
      </c>
      <c r="AL2951" s="2">
        <v>2</v>
      </c>
      <c r="AM2951" s="2" t="s">
        <v>54</v>
      </c>
      <c r="AO2951" s="2">
        <v>83</v>
      </c>
      <c r="AP2951" s="2">
        <v>4</v>
      </c>
    </row>
    <row r="2952" spans="8:42" ht="32.450000000000003" hidden="1" customHeight="1">
      <c r="H2952" s="2">
        <v>1</v>
      </c>
      <c r="I2952" s="5">
        <v>43853</v>
      </c>
      <c r="J2952" s="2" t="s">
        <v>45</v>
      </c>
      <c r="K2952" s="2">
        <v>126000</v>
      </c>
      <c r="L2952" s="2">
        <v>26</v>
      </c>
      <c r="N2952" s="2">
        <v>0</v>
      </c>
      <c r="O2952" s="2" t="s">
        <v>47</v>
      </c>
      <c r="P2952" s="2">
        <v>8654</v>
      </c>
      <c r="Q2952" s="2" t="s">
        <v>3032</v>
      </c>
      <c r="R2952" s="2">
        <v>322</v>
      </c>
      <c r="S2952" s="2" t="s">
        <v>2985</v>
      </c>
      <c r="T2952" s="2" t="s">
        <v>2986</v>
      </c>
      <c r="U2952" s="2" t="s">
        <v>1593</v>
      </c>
      <c r="V2952" s="2" t="s">
        <v>2987</v>
      </c>
      <c r="W2952" s="2">
        <v>834</v>
      </c>
      <c r="X2952" s="2" t="s">
        <v>69</v>
      </c>
      <c r="Y2952" s="2">
        <v>122</v>
      </c>
      <c r="AA2952" s="2">
        <v>5</v>
      </c>
      <c r="AB2952" s="2">
        <v>29.76</v>
      </c>
      <c r="AK2952" s="2">
        <v>1</v>
      </c>
      <c r="AL2952" s="2">
        <v>2</v>
      </c>
      <c r="AM2952" s="2" t="s">
        <v>54</v>
      </c>
      <c r="AO2952" s="2">
        <v>35</v>
      </c>
      <c r="AP2952" s="2">
        <v>1</v>
      </c>
    </row>
    <row r="2953" spans="8:42" ht="32.450000000000003" hidden="1" customHeight="1">
      <c r="H2953" s="2">
        <v>1</v>
      </c>
      <c r="I2953" s="5">
        <v>43867</v>
      </c>
      <c r="J2953" s="2" t="s">
        <v>45</v>
      </c>
      <c r="K2953" s="2">
        <v>120000</v>
      </c>
      <c r="L2953" s="2">
        <v>187</v>
      </c>
      <c r="N2953" s="2">
        <v>0</v>
      </c>
      <c r="O2953" s="2" t="s">
        <v>47</v>
      </c>
      <c r="P2953" s="2">
        <v>3140</v>
      </c>
      <c r="Q2953" s="2" t="s">
        <v>3033</v>
      </c>
      <c r="R2953" s="2">
        <v>322</v>
      </c>
      <c r="S2953" s="2" t="s">
        <v>2985</v>
      </c>
      <c r="T2953" s="2" t="s">
        <v>2986</v>
      </c>
      <c r="U2953" s="2" t="s">
        <v>1593</v>
      </c>
      <c r="V2953" s="2" t="s">
        <v>2987</v>
      </c>
      <c r="W2953" s="2">
        <v>834</v>
      </c>
      <c r="X2953" s="2" t="s">
        <v>88</v>
      </c>
      <c r="Y2953" s="2">
        <v>160</v>
      </c>
      <c r="AA2953" s="2">
        <v>10</v>
      </c>
      <c r="AB2953" s="2">
        <v>41.23</v>
      </c>
      <c r="AK2953" s="2">
        <v>1</v>
      </c>
      <c r="AL2953" s="2">
        <v>2</v>
      </c>
      <c r="AM2953" s="2" t="s">
        <v>54</v>
      </c>
      <c r="AO2953" s="2">
        <v>36</v>
      </c>
      <c r="AP2953" s="2">
        <v>1</v>
      </c>
    </row>
    <row r="2954" spans="8:42" ht="32.450000000000003" hidden="1" customHeight="1">
      <c r="H2954" s="2">
        <v>1</v>
      </c>
      <c r="I2954" s="5">
        <v>43867</v>
      </c>
      <c r="J2954" s="2" t="s">
        <v>45</v>
      </c>
      <c r="K2954" s="2">
        <v>58000</v>
      </c>
      <c r="L2954" s="2">
        <v>10</v>
      </c>
      <c r="N2954" s="2">
        <v>12</v>
      </c>
      <c r="O2954" s="2" t="s">
        <v>231</v>
      </c>
      <c r="P2954" s="2">
        <v>7179</v>
      </c>
      <c r="Q2954" s="2" t="s">
        <v>3034</v>
      </c>
      <c r="R2954" s="2">
        <v>323</v>
      </c>
      <c r="S2954" s="2" t="s">
        <v>2991</v>
      </c>
      <c r="T2954" s="2" t="s">
        <v>2992</v>
      </c>
      <c r="U2954" s="2" t="s">
        <v>1593</v>
      </c>
      <c r="V2954" s="2" t="s">
        <v>600</v>
      </c>
      <c r="W2954" s="2">
        <v>819</v>
      </c>
      <c r="X2954" s="2" t="s">
        <v>564</v>
      </c>
      <c r="Y2954" s="2">
        <v>106</v>
      </c>
      <c r="AA2954" s="2">
        <v>6</v>
      </c>
      <c r="AB2954" s="2">
        <v>30.85</v>
      </c>
      <c r="AK2954" s="2">
        <v>1</v>
      </c>
      <c r="AL2954" s="2">
        <v>2</v>
      </c>
      <c r="AM2954" s="2" t="s">
        <v>54</v>
      </c>
      <c r="AO2954" s="2">
        <v>35</v>
      </c>
      <c r="AP2954" s="2">
        <v>1</v>
      </c>
    </row>
    <row r="2955" spans="8:42" ht="32.450000000000003" hidden="1" customHeight="1">
      <c r="H2955" s="2">
        <v>1</v>
      </c>
      <c r="I2955" s="5">
        <v>43861</v>
      </c>
      <c r="J2955" s="2" t="s">
        <v>45</v>
      </c>
      <c r="K2955" s="2">
        <v>268400</v>
      </c>
      <c r="L2955" s="2">
        <v>188</v>
      </c>
      <c r="N2955" s="2">
        <v>0</v>
      </c>
      <c r="O2955" s="2" t="s">
        <v>47</v>
      </c>
      <c r="P2955" s="2">
        <v>1449</v>
      </c>
      <c r="Q2955" s="2" t="s">
        <v>3035</v>
      </c>
      <c r="R2955" s="2">
        <v>324</v>
      </c>
      <c r="S2955" s="2" t="s">
        <v>2999</v>
      </c>
      <c r="T2955" s="2" t="s">
        <v>3000</v>
      </c>
      <c r="U2955" s="2" t="s">
        <v>1593</v>
      </c>
      <c r="V2955" s="2" t="s">
        <v>2449</v>
      </c>
      <c r="W2955" s="2">
        <v>828</v>
      </c>
      <c r="X2955" s="2" t="s">
        <v>564</v>
      </c>
      <c r="Y2955" s="2">
        <v>223</v>
      </c>
      <c r="AA2955" s="2">
        <v>100</v>
      </c>
      <c r="AB2955" s="2">
        <v>72.45</v>
      </c>
      <c r="AK2955" s="2">
        <v>2</v>
      </c>
      <c r="AL2955" s="2">
        <v>2</v>
      </c>
      <c r="AM2955" s="2" t="s">
        <v>54</v>
      </c>
      <c r="AO2955" s="2">
        <v>70</v>
      </c>
      <c r="AP2955" s="2">
        <v>4</v>
      </c>
    </row>
    <row r="2956" spans="8:42" ht="32.450000000000003" hidden="1" customHeight="1">
      <c r="H2956" s="2">
        <v>1</v>
      </c>
      <c r="I2956" s="5">
        <v>43854</v>
      </c>
      <c r="J2956" s="2" t="s">
        <v>45</v>
      </c>
      <c r="K2956" s="2">
        <v>86820</v>
      </c>
      <c r="L2956" s="2">
        <v>315</v>
      </c>
      <c r="N2956" s="2">
        <v>0</v>
      </c>
      <c r="O2956" s="2" t="s">
        <v>47</v>
      </c>
      <c r="P2956" s="2">
        <v>8437</v>
      </c>
      <c r="Q2956" s="2" t="s">
        <v>683</v>
      </c>
      <c r="R2956" s="2">
        <v>323</v>
      </c>
      <c r="S2956" s="2" t="s">
        <v>2991</v>
      </c>
      <c r="T2956" s="2" t="s">
        <v>2992</v>
      </c>
      <c r="U2956" s="2" t="s">
        <v>1593</v>
      </c>
      <c r="V2956" s="2" t="s">
        <v>600</v>
      </c>
      <c r="W2956" s="2">
        <v>822</v>
      </c>
      <c r="X2956" s="2" t="s">
        <v>88</v>
      </c>
      <c r="Y2956" s="2">
        <v>193</v>
      </c>
      <c r="AA2956" s="2">
        <v>56</v>
      </c>
      <c r="AB2956" s="2">
        <v>22.58</v>
      </c>
      <c r="AK2956" s="2">
        <v>1</v>
      </c>
      <c r="AL2956" s="2">
        <v>2</v>
      </c>
      <c r="AM2956" s="2" t="s">
        <v>54</v>
      </c>
      <c r="AO2956" s="2">
        <v>22</v>
      </c>
      <c r="AP2956" s="2">
        <v>1</v>
      </c>
    </row>
    <row r="2957" spans="8:42" ht="32.450000000000003" hidden="1" customHeight="1">
      <c r="H2957" s="2">
        <v>1</v>
      </c>
      <c r="I2957" s="5">
        <v>43868</v>
      </c>
      <c r="J2957" s="2" t="s">
        <v>45</v>
      </c>
      <c r="K2957" s="2">
        <v>218200</v>
      </c>
      <c r="L2957" s="2">
        <v>9</v>
      </c>
      <c r="N2957" s="2">
        <v>0</v>
      </c>
      <c r="O2957" s="2" t="s">
        <v>47</v>
      </c>
      <c r="P2957" s="2">
        <v>6839</v>
      </c>
      <c r="Q2957" s="2" t="s">
        <v>3017</v>
      </c>
      <c r="R2957" s="2">
        <v>322</v>
      </c>
      <c r="S2957" s="2" t="s">
        <v>2985</v>
      </c>
      <c r="T2957" s="2" t="s">
        <v>2986</v>
      </c>
      <c r="U2957" s="2" t="s">
        <v>1593</v>
      </c>
      <c r="V2957" s="2" t="s">
        <v>2987</v>
      </c>
      <c r="W2957" s="2">
        <v>835</v>
      </c>
      <c r="X2957" s="2" t="s">
        <v>564</v>
      </c>
      <c r="Y2957" s="2">
        <v>209</v>
      </c>
      <c r="AA2957" s="2">
        <v>34</v>
      </c>
      <c r="AB2957" s="2">
        <v>52.71</v>
      </c>
      <c r="AK2957" s="2">
        <v>1</v>
      </c>
      <c r="AL2957" s="2">
        <v>2</v>
      </c>
      <c r="AM2957" s="2" t="s">
        <v>54</v>
      </c>
      <c r="AO2957" s="2">
        <v>60</v>
      </c>
      <c r="AP2957" s="2">
        <v>2</v>
      </c>
    </row>
    <row r="2958" spans="8:42" ht="32.450000000000003" hidden="1" customHeight="1">
      <c r="H2958" s="2">
        <v>1</v>
      </c>
      <c r="I2958" s="5">
        <v>43858</v>
      </c>
      <c r="J2958" s="2" t="s">
        <v>45</v>
      </c>
      <c r="K2958" s="2">
        <v>270000</v>
      </c>
      <c r="L2958" s="2">
        <v>288</v>
      </c>
      <c r="N2958" s="2">
        <v>0</v>
      </c>
      <c r="O2958" s="2" t="s">
        <v>47</v>
      </c>
      <c r="P2958" s="2">
        <v>3140</v>
      </c>
      <c r="Q2958" s="2" t="s">
        <v>3033</v>
      </c>
      <c r="R2958" s="2">
        <v>322</v>
      </c>
      <c r="S2958" s="2" t="s">
        <v>2985</v>
      </c>
      <c r="T2958" s="2" t="s">
        <v>2986</v>
      </c>
      <c r="U2958" s="2" t="s">
        <v>1593</v>
      </c>
      <c r="V2958" s="2" t="s">
        <v>2987</v>
      </c>
      <c r="W2958" s="2">
        <v>830</v>
      </c>
      <c r="X2958" s="2" t="s">
        <v>69</v>
      </c>
      <c r="Y2958" s="2">
        <v>142</v>
      </c>
      <c r="AA2958" s="2">
        <v>5</v>
      </c>
      <c r="AB2958" s="2">
        <v>60.16</v>
      </c>
      <c r="AK2958" s="2">
        <v>1</v>
      </c>
      <c r="AL2958" s="2">
        <v>2</v>
      </c>
      <c r="AM2958" s="2" t="s">
        <v>54</v>
      </c>
      <c r="AO2958" s="2">
        <v>75</v>
      </c>
      <c r="AP2958" s="2">
        <v>3</v>
      </c>
    </row>
    <row r="2959" spans="8:42" ht="32.450000000000003" hidden="1" customHeight="1">
      <c r="H2959" s="2">
        <v>1</v>
      </c>
      <c r="I2959" s="5">
        <v>43860</v>
      </c>
      <c r="J2959" s="2" t="s">
        <v>45</v>
      </c>
      <c r="K2959" s="2">
        <v>55000</v>
      </c>
      <c r="L2959" s="2">
        <v>29</v>
      </c>
      <c r="N2959" s="2">
        <v>10</v>
      </c>
      <c r="O2959" s="2" t="s">
        <v>224</v>
      </c>
      <c r="P2959" s="2">
        <v>3768</v>
      </c>
      <c r="Q2959" s="2" t="s">
        <v>241</v>
      </c>
      <c r="R2959" s="2">
        <v>321</v>
      </c>
      <c r="S2959" s="2" t="s">
        <v>2982</v>
      </c>
      <c r="T2959" s="2" t="s">
        <v>2983</v>
      </c>
      <c r="U2959" s="2" t="s">
        <v>1593</v>
      </c>
      <c r="V2959" s="2" t="s">
        <v>216</v>
      </c>
      <c r="W2959" s="2">
        <v>857</v>
      </c>
      <c r="X2959" s="2" t="s">
        <v>217</v>
      </c>
      <c r="Y2959" s="2">
        <v>1</v>
      </c>
      <c r="AA2959" s="2">
        <v>24</v>
      </c>
      <c r="AB2959" s="2">
        <v>41.6</v>
      </c>
      <c r="AK2959" s="2">
        <v>3</v>
      </c>
      <c r="AL2959" s="2">
        <v>2</v>
      </c>
      <c r="AM2959" s="2" t="s">
        <v>54</v>
      </c>
      <c r="AO2959" s="2">
        <v>43</v>
      </c>
      <c r="AP2959" s="2">
        <v>2</v>
      </c>
    </row>
    <row r="2960" spans="8:42" ht="32.450000000000003" hidden="1" customHeight="1">
      <c r="H2960" s="2">
        <v>1</v>
      </c>
      <c r="I2960" s="5">
        <v>43865</v>
      </c>
      <c r="J2960" s="2" t="s">
        <v>45</v>
      </c>
      <c r="K2960" s="2">
        <v>63000</v>
      </c>
      <c r="L2960" s="2">
        <v>34</v>
      </c>
      <c r="N2960" s="2">
        <v>0</v>
      </c>
      <c r="O2960" s="2" t="s">
        <v>47</v>
      </c>
      <c r="P2960" s="2">
        <v>4788</v>
      </c>
      <c r="Q2960" s="2" t="s">
        <v>3036</v>
      </c>
      <c r="R2960" s="2">
        <v>324</v>
      </c>
      <c r="S2960" s="2" t="s">
        <v>2999</v>
      </c>
      <c r="T2960" s="2" t="s">
        <v>3000</v>
      </c>
      <c r="U2960" s="2" t="s">
        <v>1593</v>
      </c>
      <c r="V2960" s="2" t="s">
        <v>2449</v>
      </c>
      <c r="W2960" s="2">
        <v>825</v>
      </c>
      <c r="X2960" s="2" t="s">
        <v>46</v>
      </c>
      <c r="Y2960" s="2">
        <v>299</v>
      </c>
      <c r="AA2960" s="2">
        <v>10</v>
      </c>
      <c r="AB2960" s="2">
        <v>27</v>
      </c>
      <c r="AK2960" s="2">
        <v>2</v>
      </c>
      <c r="AL2960" s="2">
        <v>2</v>
      </c>
      <c r="AM2960" s="2" t="s">
        <v>54</v>
      </c>
      <c r="AO2960" s="2">
        <v>27</v>
      </c>
      <c r="AP2960" s="2">
        <v>2</v>
      </c>
    </row>
    <row r="2961" spans="8:42" ht="32.450000000000003" hidden="1" customHeight="1">
      <c r="H2961" s="2">
        <v>1</v>
      </c>
      <c r="I2961" s="5">
        <v>43873</v>
      </c>
      <c r="J2961" s="2" t="s">
        <v>45</v>
      </c>
      <c r="K2961" s="2">
        <v>91650</v>
      </c>
      <c r="L2961" s="2">
        <v>68</v>
      </c>
      <c r="N2961" s="2">
        <v>0</v>
      </c>
      <c r="O2961" s="2" t="s">
        <v>47</v>
      </c>
      <c r="P2961" s="2">
        <v>6734</v>
      </c>
      <c r="Q2961" s="2" t="s">
        <v>3037</v>
      </c>
      <c r="R2961" s="2">
        <v>324</v>
      </c>
      <c r="S2961" s="2" t="s">
        <v>2999</v>
      </c>
      <c r="T2961" s="2" t="s">
        <v>3000</v>
      </c>
      <c r="U2961" s="2" t="s">
        <v>1593</v>
      </c>
      <c r="V2961" s="2" t="s">
        <v>2449</v>
      </c>
      <c r="W2961" s="2">
        <v>826</v>
      </c>
      <c r="X2961" s="2" t="s">
        <v>46</v>
      </c>
      <c r="Y2961" s="2">
        <v>164</v>
      </c>
      <c r="AA2961" s="2">
        <v>43</v>
      </c>
      <c r="AB2961" s="2">
        <v>21.68</v>
      </c>
      <c r="AK2961" s="2">
        <v>1</v>
      </c>
      <c r="AL2961" s="2">
        <v>2</v>
      </c>
      <c r="AM2961" s="2" t="s">
        <v>54</v>
      </c>
      <c r="AO2961" s="2">
        <v>23</v>
      </c>
      <c r="AP2961" s="2">
        <v>1</v>
      </c>
    </row>
    <row r="2962" spans="8:42" ht="32.450000000000003" hidden="1" customHeight="1">
      <c r="H2962" s="2">
        <v>1</v>
      </c>
      <c r="I2962" s="5">
        <v>43872</v>
      </c>
      <c r="J2962" s="2" t="s">
        <v>45</v>
      </c>
      <c r="K2962" s="2">
        <v>137000</v>
      </c>
      <c r="L2962" s="2">
        <v>26</v>
      </c>
      <c r="N2962" s="2">
        <v>0</v>
      </c>
      <c r="O2962" s="2" t="s">
        <v>47</v>
      </c>
      <c r="P2962" s="2">
        <v>8437</v>
      </c>
      <c r="Q2962" s="2" t="s">
        <v>683</v>
      </c>
      <c r="R2962" s="2">
        <v>324</v>
      </c>
      <c r="S2962" s="2" t="s">
        <v>2999</v>
      </c>
      <c r="T2962" s="2" t="s">
        <v>3000</v>
      </c>
      <c r="U2962" s="2" t="s">
        <v>1593</v>
      </c>
      <c r="V2962" s="2" t="s">
        <v>2449</v>
      </c>
      <c r="W2962" s="2">
        <v>825</v>
      </c>
      <c r="X2962" s="2" t="s">
        <v>53</v>
      </c>
      <c r="Y2962" s="2">
        <v>357</v>
      </c>
      <c r="AA2962" s="2">
        <v>51</v>
      </c>
      <c r="AB2962" s="2">
        <v>54.85</v>
      </c>
      <c r="AK2962" s="2">
        <v>1</v>
      </c>
      <c r="AL2962" s="2">
        <v>2</v>
      </c>
      <c r="AM2962" s="2" t="s">
        <v>54</v>
      </c>
      <c r="AO2962" s="2">
        <v>54</v>
      </c>
      <c r="AP2962" s="2">
        <v>3</v>
      </c>
    </row>
    <row r="2963" spans="8:42" ht="32.450000000000003" hidden="1" customHeight="1">
      <c r="H2963" s="2">
        <v>1</v>
      </c>
      <c r="I2963" s="5">
        <v>43854</v>
      </c>
      <c r="J2963" s="2" t="s">
        <v>45</v>
      </c>
      <c r="K2963" s="2">
        <v>115900</v>
      </c>
      <c r="L2963" s="2">
        <v>6</v>
      </c>
      <c r="N2963" s="2">
        <v>0</v>
      </c>
      <c r="O2963" s="2" t="s">
        <v>47</v>
      </c>
      <c r="P2963" s="2">
        <v>2944</v>
      </c>
      <c r="Q2963" s="2" t="s">
        <v>3038</v>
      </c>
      <c r="R2963" s="2">
        <v>322</v>
      </c>
      <c r="S2963" s="2" t="s">
        <v>2985</v>
      </c>
      <c r="T2963" s="2" t="s">
        <v>2986</v>
      </c>
      <c r="U2963" s="2" t="s">
        <v>1593</v>
      </c>
      <c r="V2963" s="2" t="s">
        <v>2987</v>
      </c>
      <c r="W2963" s="2">
        <v>834</v>
      </c>
      <c r="X2963" s="2" t="s">
        <v>53</v>
      </c>
      <c r="Y2963" s="2">
        <v>183</v>
      </c>
      <c r="AA2963" s="2">
        <v>10</v>
      </c>
      <c r="AB2963" s="2">
        <v>31.3</v>
      </c>
      <c r="AK2963" s="2">
        <v>1</v>
      </c>
      <c r="AL2963" s="2">
        <v>1</v>
      </c>
      <c r="AM2963" s="2" t="s">
        <v>70</v>
      </c>
      <c r="AO2963" s="2">
        <v>21</v>
      </c>
      <c r="AP2963" s="2">
        <v>1</v>
      </c>
    </row>
    <row r="2964" spans="8:42" ht="32.450000000000003" hidden="1" customHeight="1">
      <c r="H2964" s="2">
        <v>1</v>
      </c>
      <c r="I2964" s="5">
        <v>43860</v>
      </c>
      <c r="J2964" s="2" t="s">
        <v>45</v>
      </c>
      <c r="K2964" s="2">
        <v>75000</v>
      </c>
      <c r="L2964" s="2">
        <v>31</v>
      </c>
      <c r="N2964" s="2">
        <v>0</v>
      </c>
      <c r="O2964" s="2" t="s">
        <v>47</v>
      </c>
      <c r="P2964" s="2">
        <v>6701</v>
      </c>
      <c r="Q2964" s="2" t="s">
        <v>3039</v>
      </c>
      <c r="R2964" s="2">
        <v>321</v>
      </c>
      <c r="S2964" s="2" t="s">
        <v>2982</v>
      </c>
      <c r="T2964" s="2" t="s">
        <v>2983</v>
      </c>
      <c r="U2964" s="2" t="s">
        <v>1593</v>
      </c>
      <c r="V2964" s="2" t="s">
        <v>216</v>
      </c>
      <c r="W2964" s="2">
        <v>860</v>
      </c>
      <c r="X2964" s="2" t="s">
        <v>1569</v>
      </c>
      <c r="Y2964" s="2">
        <v>23</v>
      </c>
      <c r="AA2964" s="2">
        <v>6</v>
      </c>
      <c r="AB2964" s="2">
        <v>29.81</v>
      </c>
      <c r="AK2964" s="2">
        <v>1</v>
      </c>
      <c r="AL2964" s="2">
        <v>2</v>
      </c>
      <c r="AM2964" s="2" t="s">
        <v>54</v>
      </c>
      <c r="AO2964" s="2">
        <v>40</v>
      </c>
      <c r="AP2964" s="2">
        <v>2</v>
      </c>
    </row>
    <row r="2965" spans="8:42" ht="32.450000000000003" hidden="1" customHeight="1">
      <c r="H2965" s="2">
        <v>1</v>
      </c>
      <c r="I2965" s="5">
        <v>43860</v>
      </c>
      <c r="J2965" s="2" t="s">
        <v>45</v>
      </c>
      <c r="K2965" s="2">
        <v>217000</v>
      </c>
      <c r="L2965" s="2">
        <v>9</v>
      </c>
      <c r="N2965" s="2">
        <v>0</v>
      </c>
      <c r="O2965" s="2" t="s">
        <v>47</v>
      </c>
      <c r="P2965" s="2">
        <v>5784</v>
      </c>
      <c r="Q2965" s="2" t="s">
        <v>3040</v>
      </c>
      <c r="R2965" s="2">
        <v>322</v>
      </c>
      <c r="S2965" s="2" t="s">
        <v>2985</v>
      </c>
      <c r="T2965" s="2" t="s">
        <v>2986</v>
      </c>
      <c r="U2965" s="2" t="s">
        <v>1593</v>
      </c>
      <c r="V2965" s="2" t="s">
        <v>2987</v>
      </c>
      <c r="W2965" s="2">
        <v>834</v>
      </c>
      <c r="X2965" s="2" t="s">
        <v>46</v>
      </c>
      <c r="Y2965" s="2">
        <v>315</v>
      </c>
      <c r="AA2965" s="2">
        <v>1</v>
      </c>
      <c r="AB2965" s="2">
        <v>61.71</v>
      </c>
      <c r="AK2965" s="2">
        <v>1</v>
      </c>
      <c r="AL2965" s="2">
        <v>2</v>
      </c>
      <c r="AM2965" s="2" t="s">
        <v>54</v>
      </c>
      <c r="AO2965" s="2">
        <v>54</v>
      </c>
      <c r="AP2965" s="2">
        <v>3</v>
      </c>
    </row>
    <row r="2966" spans="8:42" ht="32.450000000000003" hidden="1" customHeight="1">
      <c r="H2966" s="2">
        <v>1</v>
      </c>
      <c r="I2966" s="5">
        <v>43878</v>
      </c>
      <c r="J2966" s="2" t="s">
        <v>45</v>
      </c>
      <c r="K2966" s="2">
        <v>298000</v>
      </c>
      <c r="L2966" s="2">
        <v>1</v>
      </c>
      <c r="N2966" s="2">
        <v>0</v>
      </c>
      <c r="O2966" s="2" t="s">
        <v>47</v>
      </c>
      <c r="P2966" s="2">
        <v>2121</v>
      </c>
      <c r="Q2966" s="2" t="s">
        <v>2535</v>
      </c>
      <c r="R2966" s="2">
        <v>322</v>
      </c>
      <c r="S2966" s="2" t="s">
        <v>2985</v>
      </c>
      <c r="T2966" s="2" t="s">
        <v>2986</v>
      </c>
      <c r="U2966" s="2" t="s">
        <v>1593</v>
      </c>
      <c r="V2966" s="2" t="s">
        <v>2987</v>
      </c>
      <c r="W2966" s="2">
        <v>832</v>
      </c>
      <c r="X2966" s="2" t="s">
        <v>53</v>
      </c>
      <c r="Y2966" s="2">
        <v>2</v>
      </c>
      <c r="AA2966" s="2">
        <v>110</v>
      </c>
      <c r="AB2966" s="2">
        <v>57.58</v>
      </c>
      <c r="AK2966" s="2">
        <v>1</v>
      </c>
      <c r="AL2966" s="2">
        <v>2</v>
      </c>
      <c r="AM2966" s="2" t="s">
        <v>54</v>
      </c>
      <c r="AO2966" s="2">
        <v>58</v>
      </c>
      <c r="AP2966" s="2">
        <v>3</v>
      </c>
    </row>
    <row r="2967" spans="8:42" ht="32.450000000000003" hidden="1" customHeight="1">
      <c r="H2967" s="2">
        <v>1</v>
      </c>
      <c r="I2967" s="5">
        <v>43885</v>
      </c>
      <c r="J2967" s="2" t="s">
        <v>45</v>
      </c>
      <c r="K2967" s="2">
        <v>190000</v>
      </c>
      <c r="L2967" s="2">
        <v>39</v>
      </c>
      <c r="N2967" s="2">
        <v>0</v>
      </c>
      <c r="O2967" s="2" t="s">
        <v>47</v>
      </c>
      <c r="P2967" s="2">
        <v>2851</v>
      </c>
      <c r="Q2967" s="2" t="s">
        <v>3041</v>
      </c>
      <c r="R2967" s="2">
        <v>322</v>
      </c>
      <c r="S2967" s="2" t="s">
        <v>2985</v>
      </c>
      <c r="T2967" s="2" t="s">
        <v>2986</v>
      </c>
      <c r="U2967" s="2" t="s">
        <v>1593</v>
      </c>
      <c r="V2967" s="2" t="s">
        <v>2987</v>
      </c>
      <c r="W2967" s="2">
        <v>829</v>
      </c>
      <c r="X2967" s="2" t="s">
        <v>46</v>
      </c>
      <c r="Y2967" s="2">
        <v>217</v>
      </c>
      <c r="AA2967" s="2">
        <v>7</v>
      </c>
      <c r="AB2967" s="2">
        <v>64.7</v>
      </c>
      <c r="AK2967" s="2">
        <v>2</v>
      </c>
      <c r="AL2967" s="2">
        <v>2</v>
      </c>
      <c r="AM2967" s="2" t="s">
        <v>54</v>
      </c>
      <c r="AO2967" s="2">
        <v>63</v>
      </c>
      <c r="AP2967" s="2">
        <v>3</v>
      </c>
    </row>
    <row r="2968" spans="8:42" ht="32.450000000000003" hidden="1" customHeight="1">
      <c r="H2968" s="2">
        <v>1</v>
      </c>
      <c r="I2968" s="5">
        <v>43879</v>
      </c>
      <c r="J2968" s="2" t="s">
        <v>45</v>
      </c>
      <c r="K2968" s="2">
        <v>204000</v>
      </c>
      <c r="L2968" s="2">
        <v>46</v>
      </c>
      <c r="N2968" s="2">
        <v>0</v>
      </c>
      <c r="O2968" s="2" t="s">
        <v>47</v>
      </c>
      <c r="P2968" s="2">
        <v>6468</v>
      </c>
      <c r="Q2968" s="2" t="s">
        <v>3042</v>
      </c>
      <c r="R2968" s="2">
        <v>324</v>
      </c>
      <c r="S2968" s="2" t="s">
        <v>2999</v>
      </c>
      <c r="T2968" s="2" t="s">
        <v>3000</v>
      </c>
      <c r="U2968" s="2" t="s">
        <v>1593</v>
      </c>
      <c r="V2968" s="2" t="s">
        <v>2449</v>
      </c>
      <c r="W2968" s="2">
        <v>825</v>
      </c>
      <c r="X2968" s="2" t="s">
        <v>53</v>
      </c>
      <c r="Y2968" s="2">
        <v>140</v>
      </c>
      <c r="AA2968" s="2">
        <v>2</v>
      </c>
      <c r="AB2968" s="2">
        <v>61.07</v>
      </c>
      <c r="AK2968" s="2">
        <v>1</v>
      </c>
      <c r="AL2968" s="2">
        <v>2</v>
      </c>
      <c r="AM2968" s="2" t="s">
        <v>54</v>
      </c>
      <c r="AO2968" s="2">
        <v>72</v>
      </c>
      <c r="AP2968" s="2">
        <v>3</v>
      </c>
    </row>
    <row r="2969" spans="8:42" ht="32.450000000000003" hidden="1" customHeight="1">
      <c r="H2969" s="2">
        <v>1</v>
      </c>
      <c r="I2969" s="5">
        <v>43875</v>
      </c>
      <c r="J2969" s="2" t="s">
        <v>45</v>
      </c>
      <c r="K2969" s="2">
        <v>498400</v>
      </c>
      <c r="L2969" s="2">
        <v>2</v>
      </c>
      <c r="N2969" s="2">
        <v>0</v>
      </c>
      <c r="O2969" s="2" t="s">
        <v>47</v>
      </c>
      <c r="P2969" s="2">
        <v>8437</v>
      </c>
      <c r="Q2969" s="2" t="s">
        <v>683</v>
      </c>
      <c r="R2969" s="2">
        <v>324</v>
      </c>
      <c r="S2969" s="2" t="s">
        <v>2999</v>
      </c>
      <c r="T2969" s="2" t="s">
        <v>3000</v>
      </c>
      <c r="U2969" s="2" t="s">
        <v>1593</v>
      </c>
      <c r="V2969" s="2" t="s">
        <v>2449</v>
      </c>
      <c r="W2969" s="2">
        <v>825</v>
      </c>
      <c r="X2969" s="2" t="s">
        <v>53</v>
      </c>
      <c r="Y2969" s="2">
        <v>298</v>
      </c>
      <c r="AA2969" s="2">
        <v>30</v>
      </c>
      <c r="AB2969" s="2">
        <v>18.8</v>
      </c>
      <c r="AK2969" s="2">
        <v>1</v>
      </c>
      <c r="AL2969" s="2">
        <v>2</v>
      </c>
      <c r="AM2969" s="2" t="s">
        <v>54</v>
      </c>
      <c r="AO2969" s="2">
        <v>18</v>
      </c>
      <c r="AP2969" s="2">
        <v>1</v>
      </c>
    </row>
    <row r="2970" spans="8:42" ht="32.450000000000003" hidden="1" customHeight="1">
      <c r="H2970" s="2">
        <v>1</v>
      </c>
      <c r="I2970" s="5">
        <v>43885</v>
      </c>
      <c r="J2970" s="2" t="s">
        <v>45</v>
      </c>
      <c r="K2970" s="2">
        <v>87000</v>
      </c>
      <c r="L2970" s="2">
        <v>3</v>
      </c>
      <c r="N2970" s="2">
        <v>0</v>
      </c>
      <c r="O2970" s="2" t="s">
        <v>47</v>
      </c>
      <c r="P2970" s="2">
        <v>6253</v>
      </c>
      <c r="Q2970" s="2" t="s">
        <v>3043</v>
      </c>
      <c r="R2970" s="2">
        <v>324</v>
      </c>
      <c r="S2970" s="2" t="s">
        <v>2999</v>
      </c>
      <c r="T2970" s="2" t="s">
        <v>3000</v>
      </c>
      <c r="U2970" s="2" t="s">
        <v>1593</v>
      </c>
      <c r="V2970" s="2" t="s">
        <v>2449</v>
      </c>
      <c r="W2970" s="2">
        <v>828</v>
      </c>
      <c r="X2970" s="2" t="s">
        <v>69</v>
      </c>
      <c r="Y2970" s="2">
        <v>183</v>
      </c>
      <c r="AA2970" s="2">
        <v>13</v>
      </c>
      <c r="AB2970" s="2">
        <v>28.4</v>
      </c>
      <c r="AK2970" s="2">
        <v>1</v>
      </c>
      <c r="AL2970" s="2">
        <v>2</v>
      </c>
      <c r="AM2970" s="2" t="s">
        <v>54</v>
      </c>
      <c r="AO2970" s="2">
        <v>35</v>
      </c>
      <c r="AP2970" s="2">
        <v>1</v>
      </c>
    </row>
    <row r="2971" spans="8:42" ht="32.450000000000003" hidden="1" customHeight="1">
      <c r="H2971" s="2">
        <v>1</v>
      </c>
      <c r="I2971" s="5">
        <v>43882</v>
      </c>
      <c r="J2971" s="2" t="s">
        <v>45</v>
      </c>
      <c r="K2971" s="2">
        <v>164000</v>
      </c>
      <c r="L2971" s="2">
        <v>47</v>
      </c>
      <c r="N2971" s="2">
        <v>5</v>
      </c>
      <c r="O2971" s="2" t="s">
        <v>117</v>
      </c>
      <c r="P2971" s="2">
        <v>9296</v>
      </c>
      <c r="Q2971" s="2" t="s">
        <v>3044</v>
      </c>
      <c r="R2971" s="2">
        <v>321</v>
      </c>
      <c r="S2971" s="2" t="s">
        <v>2982</v>
      </c>
      <c r="T2971" s="2" t="s">
        <v>2983</v>
      </c>
      <c r="U2971" s="2" t="s">
        <v>1593</v>
      </c>
      <c r="V2971" s="2" t="s">
        <v>216</v>
      </c>
      <c r="W2971" s="2">
        <v>858</v>
      </c>
      <c r="X2971" s="2" t="s">
        <v>564</v>
      </c>
      <c r="Y2971" s="2">
        <v>151</v>
      </c>
      <c r="AA2971" s="2">
        <v>105</v>
      </c>
      <c r="AB2971" s="2">
        <v>74.319999999999993</v>
      </c>
      <c r="AK2971" s="2">
        <v>2</v>
      </c>
      <c r="AL2971" s="2">
        <v>2</v>
      </c>
      <c r="AM2971" s="2" t="s">
        <v>54</v>
      </c>
      <c r="AO2971" s="2">
        <v>75</v>
      </c>
      <c r="AP2971" s="2">
        <v>4</v>
      </c>
    </row>
    <row r="2972" spans="8:42" ht="32.450000000000003" hidden="1" customHeight="1">
      <c r="H2972" s="2">
        <v>1</v>
      </c>
      <c r="I2972" s="5">
        <v>43866</v>
      </c>
      <c r="J2972" s="2" t="s">
        <v>45</v>
      </c>
      <c r="K2972" s="2">
        <v>105000</v>
      </c>
      <c r="L2972" s="2">
        <v>12</v>
      </c>
      <c r="N2972" s="2">
        <v>0</v>
      </c>
      <c r="O2972" s="2" t="s">
        <v>47</v>
      </c>
      <c r="P2972" s="2">
        <v>1832</v>
      </c>
      <c r="Q2972" s="2" t="s">
        <v>3045</v>
      </c>
      <c r="R2972" s="2">
        <v>322</v>
      </c>
      <c r="S2972" s="2" t="s">
        <v>2985</v>
      </c>
      <c r="T2972" s="2" t="s">
        <v>2986</v>
      </c>
      <c r="U2972" s="2" t="s">
        <v>1593</v>
      </c>
      <c r="V2972" s="2" t="s">
        <v>2987</v>
      </c>
      <c r="W2972" s="2">
        <v>833</v>
      </c>
      <c r="X2972" s="2" t="s">
        <v>46</v>
      </c>
      <c r="Y2972" s="2">
        <v>23</v>
      </c>
      <c r="AA2972" s="2">
        <v>2</v>
      </c>
      <c r="AB2972" s="2">
        <v>39.270000000000003</v>
      </c>
      <c r="AK2972" s="2">
        <v>2</v>
      </c>
      <c r="AL2972" s="2">
        <v>2</v>
      </c>
      <c r="AM2972" s="2" t="s">
        <v>54</v>
      </c>
      <c r="AO2972" s="2">
        <v>38</v>
      </c>
      <c r="AP2972" s="2">
        <v>2</v>
      </c>
    </row>
    <row r="2973" spans="8:42" ht="32.450000000000003" hidden="1" customHeight="1">
      <c r="H2973" s="2">
        <v>1</v>
      </c>
      <c r="I2973" s="5">
        <v>43879</v>
      </c>
      <c r="J2973" s="2" t="s">
        <v>45</v>
      </c>
      <c r="K2973" s="2">
        <v>58000</v>
      </c>
      <c r="L2973" s="2">
        <v>128</v>
      </c>
      <c r="N2973" s="2">
        <v>0</v>
      </c>
      <c r="O2973" s="2" t="s">
        <v>47</v>
      </c>
      <c r="P2973" s="2">
        <v>576</v>
      </c>
      <c r="Q2973" s="2" t="s">
        <v>2813</v>
      </c>
      <c r="R2973" s="2">
        <v>324</v>
      </c>
      <c r="S2973" s="2" t="s">
        <v>2999</v>
      </c>
      <c r="T2973" s="2" t="s">
        <v>3000</v>
      </c>
      <c r="U2973" s="2" t="s">
        <v>1593</v>
      </c>
      <c r="V2973" s="2" t="s">
        <v>2449</v>
      </c>
      <c r="W2973" s="2">
        <v>825</v>
      </c>
      <c r="X2973" s="2" t="s">
        <v>46</v>
      </c>
      <c r="Y2973" s="2">
        <v>218</v>
      </c>
      <c r="AA2973" s="2">
        <v>31</v>
      </c>
      <c r="AB2973" s="2">
        <v>20.97</v>
      </c>
      <c r="AK2973" s="2">
        <v>1</v>
      </c>
      <c r="AL2973" s="2">
        <v>2</v>
      </c>
      <c r="AM2973" s="2" t="s">
        <v>54</v>
      </c>
      <c r="AO2973" s="2">
        <v>17</v>
      </c>
      <c r="AP2973" s="2">
        <v>1</v>
      </c>
    </row>
    <row r="2974" spans="8:42" ht="32.450000000000003" hidden="1" customHeight="1">
      <c r="H2974" s="2">
        <v>1</v>
      </c>
      <c r="I2974" s="5">
        <v>43887</v>
      </c>
      <c r="J2974" s="2" t="s">
        <v>45</v>
      </c>
      <c r="K2974" s="2">
        <v>165000</v>
      </c>
      <c r="L2974" s="2">
        <v>5</v>
      </c>
      <c r="N2974" s="2">
        <v>0</v>
      </c>
      <c r="O2974" s="2" t="s">
        <v>47</v>
      </c>
      <c r="P2974" s="2">
        <v>9608</v>
      </c>
      <c r="Q2974" s="2" t="s">
        <v>3046</v>
      </c>
      <c r="R2974" s="2">
        <v>323</v>
      </c>
      <c r="S2974" s="2" t="s">
        <v>2991</v>
      </c>
      <c r="T2974" s="2" t="s">
        <v>2992</v>
      </c>
      <c r="U2974" s="2" t="s">
        <v>1593</v>
      </c>
      <c r="V2974" s="2" t="s">
        <v>600</v>
      </c>
      <c r="W2974" s="2">
        <v>821</v>
      </c>
      <c r="X2974" s="2" t="s">
        <v>1569</v>
      </c>
      <c r="Y2974" s="2">
        <v>181</v>
      </c>
      <c r="AA2974" s="2">
        <v>3</v>
      </c>
      <c r="AB2974" s="2">
        <v>58.15</v>
      </c>
      <c r="AK2974" s="2">
        <v>1</v>
      </c>
      <c r="AL2974" s="2">
        <v>2</v>
      </c>
      <c r="AM2974" s="2" t="s">
        <v>54</v>
      </c>
      <c r="AO2974" s="2">
        <v>45</v>
      </c>
      <c r="AP2974" s="2">
        <v>3</v>
      </c>
    </row>
    <row r="2975" spans="8:42" ht="32.450000000000003" hidden="1" customHeight="1">
      <c r="H2975" s="2">
        <v>1</v>
      </c>
      <c r="I2975" s="5">
        <v>43875</v>
      </c>
      <c r="J2975" s="2" t="s">
        <v>45</v>
      </c>
      <c r="K2975" s="2">
        <v>56500</v>
      </c>
      <c r="L2975" s="2">
        <v>2</v>
      </c>
      <c r="N2975" s="2">
        <v>0</v>
      </c>
      <c r="O2975" s="2" t="s">
        <v>47</v>
      </c>
      <c r="P2975" s="2">
        <v>422</v>
      </c>
      <c r="Q2975" s="2" t="s">
        <v>3047</v>
      </c>
      <c r="R2975" s="2">
        <v>321</v>
      </c>
      <c r="S2975" s="2" t="s">
        <v>2982</v>
      </c>
      <c r="T2975" s="2" t="s">
        <v>2983</v>
      </c>
      <c r="U2975" s="2" t="s">
        <v>1593</v>
      </c>
      <c r="V2975" s="2" t="s">
        <v>216</v>
      </c>
      <c r="W2975" s="2">
        <v>855</v>
      </c>
      <c r="X2975" s="2" t="s">
        <v>46</v>
      </c>
      <c r="Y2975" s="2">
        <v>58</v>
      </c>
      <c r="AA2975" s="2">
        <v>22</v>
      </c>
      <c r="AB2975" s="2">
        <v>17.8</v>
      </c>
      <c r="AK2975" s="2">
        <v>1</v>
      </c>
      <c r="AL2975" s="2">
        <v>2</v>
      </c>
      <c r="AM2975" s="2" t="s">
        <v>54</v>
      </c>
      <c r="AO2975" s="2">
        <v>18</v>
      </c>
      <c r="AP2975" s="2">
        <v>1</v>
      </c>
    </row>
    <row r="2976" spans="8:42" ht="32.450000000000003" hidden="1" customHeight="1">
      <c r="H2976" s="2">
        <v>1</v>
      </c>
      <c r="I2976" s="5">
        <v>43874</v>
      </c>
      <c r="J2976" s="2" t="s">
        <v>45</v>
      </c>
      <c r="K2976" s="2">
        <v>196000</v>
      </c>
      <c r="L2976" s="2">
        <v>1</v>
      </c>
      <c r="M2976" s="2" t="s">
        <v>46</v>
      </c>
      <c r="N2976" s="2">
        <v>12</v>
      </c>
      <c r="O2976" s="2" t="s">
        <v>231</v>
      </c>
      <c r="P2976" s="2">
        <v>7676</v>
      </c>
      <c r="Q2976" s="2" t="s">
        <v>3048</v>
      </c>
      <c r="R2976" s="2">
        <v>322</v>
      </c>
      <c r="S2976" s="2" t="s">
        <v>2985</v>
      </c>
      <c r="T2976" s="2" t="s">
        <v>2986</v>
      </c>
      <c r="U2976" s="2" t="s">
        <v>1593</v>
      </c>
      <c r="V2976" s="2" t="s">
        <v>2987</v>
      </c>
      <c r="W2976" s="2">
        <v>834</v>
      </c>
      <c r="X2976" s="2" t="s">
        <v>53</v>
      </c>
      <c r="Y2976" s="2">
        <v>47</v>
      </c>
      <c r="AA2976" s="2">
        <v>24</v>
      </c>
      <c r="AB2976" s="2">
        <v>54.89</v>
      </c>
      <c r="AK2976" s="2">
        <v>2</v>
      </c>
      <c r="AL2976" s="2">
        <v>2</v>
      </c>
      <c r="AM2976" s="2" t="s">
        <v>54</v>
      </c>
      <c r="AO2976" s="2">
        <v>57</v>
      </c>
      <c r="AP2976" s="2">
        <v>3</v>
      </c>
    </row>
    <row r="2977" spans="8:42" ht="32.450000000000003" hidden="1" customHeight="1">
      <c r="H2977" s="2">
        <v>1</v>
      </c>
      <c r="I2977" s="5">
        <v>43887</v>
      </c>
      <c r="J2977" s="2" t="s">
        <v>45</v>
      </c>
      <c r="K2977" s="2">
        <v>107500</v>
      </c>
      <c r="L2977" s="2">
        <v>32</v>
      </c>
      <c r="N2977" s="2">
        <v>0</v>
      </c>
      <c r="O2977" s="2" t="s">
        <v>47</v>
      </c>
      <c r="P2977" s="2">
        <v>380</v>
      </c>
      <c r="Q2977" s="2" t="s">
        <v>2994</v>
      </c>
      <c r="R2977" s="2">
        <v>321</v>
      </c>
      <c r="S2977" s="2" t="s">
        <v>2982</v>
      </c>
      <c r="T2977" s="2" t="s">
        <v>2983</v>
      </c>
      <c r="U2977" s="2" t="s">
        <v>1593</v>
      </c>
      <c r="V2977" s="2" t="s">
        <v>216</v>
      </c>
      <c r="W2977" s="2">
        <v>859</v>
      </c>
      <c r="X2977" s="2" t="s">
        <v>564</v>
      </c>
      <c r="Y2977" s="2">
        <v>146</v>
      </c>
      <c r="AA2977" s="2">
        <v>186</v>
      </c>
      <c r="AB2977" s="2">
        <v>111.38</v>
      </c>
      <c r="AK2977" s="2">
        <v>1</v>
      </c>
      <c r="AL2977" s="2">
        <v>2</v>
      </c>
      <c r="AM2977" s="2" t="s">
        <v>54</v>
      </c>
      <c r="AO2977" s="2">
        <v>107</v>
      </c>
      <c r="AP2977" s="2">
        <v>6</v>
      </c>
    </row>
    <row r="2978" spans="8:42" ht="32.450000000000003" hidden="1" customHeight="1">
      <c r="H2978" s="2">
        <v>1</v>
      </c>
      <c r="I2978" s="5">
        <v>43868</v>
      </c>
      <c r="J2978" s="2" t="s">
        <v>45</v>
      </c>
      <c r="K2978" s="2">
        <v>133000</v>
      </c>
      <c r="L2978" s="2">
        <v>4</v>
      </c>
      <c r="N2978" s="2">
        <v>0</v>
      </c>
      <c r="O2978" s="2" t="s">
        <v>47</v>
      </c>
      <c r="P2978" s="2">
        <v>4552</v>
      </c>
      <c r="Q2978" s="2" t="s">
        <v>2444</v>
      </c>
      <c r="R2978" s="2">
        <v>324</v>
      </c>
      <c r="S2978" s="2" t="s">
        <v>2999</v>
      </c>
      <c r="T2978" s="2" t="s">
        <v>3000</v>
      </c>
      <c r="U2978" s="2" t="s">
        <v>1593</v>
      </c>
      <c r="V2978" s="2" t="s">
        <v>2449</v>
      </c>
      <c r="W2978" s="2">
        <v>824</v>
      </c>
      <c r="X2978" s="2" t="s">
        <v>69</v>
      </c>
      <c r="Y2978" s="2">
        <v>25</v>
      </c>
      <c r="AA2978" s="2">
        <v>15</v>
      </c>
      <c r="AB2978" s="2">
        <v>57.21</v>
      </c>
      <c r="AK2978" s="2">
        <v>2</v>
      </c>
      <c r="AL2978" s="2">
        <v>2</v>
      </c>
      <c r="AM2978" s="2" t="s">
        <v>54</v>
      </c>
      <c r="AO2978" s="2">
        <v>53</v>
      </c>
      <c r="AP2978" s="2">
        <v>3</v>
      </c>
    </row>
    <row r="2979" spans="8:42" ht="32.450000000000003" hidden="1" customHeight="1">
      <c r="H2979" s="2">
        <v>1</v>
      </c>
      <c r="I2979" s="5">
        <v>43882</v>
      </c>
      <c r="J2979" s="2" t="s">
        <v>45</v>
      </c>
      <c r="K2979" s="2">
        <v>122000</v>
      </c>
      <c r="L2979" s="2">
        <v>107</v>
      </c>
      <c r="N2979" s="2">
        <v>1</v>
      </c>
      <c r="O2979" s="2" t="s">
        <v>59</v>
      </c>
      <c r="P2979" s="2">
        <v>1712</v>
      </c>
      <c r="Q2979" s="2" t="s">
        <v>3049</v>
      </c>
      <c r="R2979" s="2">
        <v>321</v>
      </c>
      <c r="S2979" s="2" t="s">
        <v>2982</v>
      </c>
      <c r="T2979" s="2" t="s">
        <v>2983</v>
      </c>
      <c r="U2979" s="2" t="s">
        <v>1593</v>
      </c>
      <c r="V2979" s="2" t="s">
        <v>216</v>
      </c>
      <c r="W2979" s="2">
        <v>855</v>
      </c>
      <c r="X2979" s="2" t="s">
        <v>69</v>
      </c>
      <c r="Y2979" s="2">
        <v>109</v>
      </c>
      <c r="AA2979" s="2">
        <v>39</v>
      </c>
      <c r="AB2979" s="2">
        <v>38.31</v>
      </c>
      <c r="AK2979" s="2">
        <v>1</v>
      </c>
      <c r="AL2979" s="2">
        <v>2</v>
      </c>
      <c r="AM2979" s="2" t="s">
        <v>54</v>
      </c>
      <c r="AO2979" s="2">
        <v>38</v>
      </c>
      <c r="AP2979" s="2">
        <v>2</v>
      </c>
    </row>
    <row r="2980" spans="8:42" ht="32.450000000000003" hidden="1" customHeight="1">
      <c r="H2980" s="2">
        <v>1</v>
      </c>
      <c r="I2980" s="5">
        <v>43886</v>
      </c>
      <c r="J2980" s="2" t="s">
        <v>45</v>
      </c>
      <c r="K2980" s="2">
        <v>92000</v>
      </c>
      <c r="L2980" s="2">
        <v>26</v>
      </c>
      <c r="N2980" s="2">
        <v>0</v>
      </c>
      <c r="O2980" s="2" t="s">
        <v>47</v>
      </c>
      <c r="P2980" s="2">
        <v>1435</v>
      </c>
      <c r="Q2980" s="2" t="s">
        <v>3050</v>
      </c>
      <c r="R2980" s="2">
        <v>323</v>
      </c>
      <c r="S2980" s="2" t="s">
        <v>2991</v>
      </c>
      <c r="T2980" s="2" t="s">
        <v>2992</v>
      </c>
      <c r="U2980" s="2" t="s">
        <v>1593</v>
      </c>
      <c r="V2980" s="2" t="s">
        <v>600</v>
      </c>
      <c r="W2980" s="2">
        <v>819</v>
      </c>
      <c r="X2980" s="2" t="s">
        <v>564</v>
      </c>
      <c r="Y2980" s="2">
        <v>163</v>
      </c>
      <c r="AA2980" s="2">
        <v>28</v>
      </c>
      <c r="AB2980" s="2">
        <v>42.33</v>
      </c>
      <c r="AK2980" s="2">
        <v>2</v>
      </c>
      <c r="AL2980" s="2">
        <v>2</v>
      </c>
      <c r="AM2980" s="2" t="s">
        <v>54</v>
      </c>
      <c r="AO2980" s="2">
        <v>50</v>
      </c>
      <c r="AP2980" s="2">
        <v>3</v>
      </c>
    </row>
    <row r="2981" spans="8:42" ht="32.450000000000003" hidden="1" customHeight="1">
      <c r="H2981" s="2">
        <v>1</v>
      </c>
      <c r="I2981" s="5">
        <v>43887</v>
      </c>
      <c r="J2981" s="2" t="s">
        <v>45</v>
      </c>
      <c r="K2981" s="2">
        <v>215000</v>
      </c>
      <c r="L2981" s="2">
        <v>1</v>
      </c>
      <c r="N2981" s="2">
        <v>0</v>
      </c>
      <c r="O2981" s="2" t="s">
        <v>47</v>
      </c>
      <c r="P2981" s="2">
        <v>3208</v>
      </c>
      <c r="Q2981" s="2" t="s">
        <v>3051</v>
      </c>
      <c r="R2981" s="2">
        <v>323</v>
      </c>
      <c r="S2981" s="2" t="s">
        <v>2991</v>
      </c>
      <c r="T2981" s="2" t="s">
        <v>2992</v>
      </c>
      <c r="U2981" s="2" t="s">
        <v>1593</v>
      </c>
      <c r="V2981" s="2" t="s">
        <v>600</v>
      </c>
      <c r="W2981" s="2">
        <v>820</v>
      </c>
      <c r="X2981" s="2" t="s">
        <v>564</v>
      </c>
      <c r="Y2981" s="2">
        <v>125</v>
      </c>
      <c r="AA2981" s="2">
        <v>4</v>
      </c>
      <c r="AB2981" s="2">
        <v>56.62</v>
      </c>
      <c r="AK2981" s="2">
        <v>1</v>
      </c>
      <c r="AL2981" s="2">
        <v>2</v>
      </c>
      <c r="AM2981" s="2" t="s">
        <v>54</v>
      </c>
      <c r="AO2981" s="2">
        <v>49</v>
      </c>
      <c r="AP2981" s="2">
        <v>3</v>
      </c>
    </row>
    <row r="2982" spans="8:42" ht="32.450000000000003" hidden="1" customHeight="1">
      <c r="H2982" s="2">
        <v>1</v>
      </c>
      <c r="I2982" s="5">
        <v>43889</v>
      </c>
      <c r="J2982" s="2" t="s">
        <v>45</v>
      </c>
      <c r="K2982" s="2">
        <v>89000</v>
      </c>
      <c r="L2982" s="2">
        <v>23</v>
      </c>
      <c r="N2982" s="2">
        <v>0</v>
      </c>
      <c r="O2982" s="2" t="s">
        <v>47</v>
      </c>
      <c r="P2982" s="2">
        <v>9622</v>
      </c>
      <c r="Q2982" s="2" t="s">
        <v>3010</v>
      </c>
      <c r="R2982" s="2">
        <v>323</v>
      </c>
      <c r="S2982" s="2" t="s">
        <v>2991</v>
      </c>
      <c r="T2982" s="2" t="s">
        <v>2992</v>
      </c>
      <c r="U2982" s="2" t="s">
        <v>1593</v>
      </c>
      <c r="V2982" s="2" t="s">
        <v>600</v>
      </c>
      <c r="W2982" s="2">
        <v>821</v>
      </c>
      <c r="X2982" s="2" t="s">
        <v>46</v>
      </c>
      <c r="Y2982" s="2">
        <v>142</v>
      </c>
      <c r="AA2982" s="2">
        <v>11</v>
      </c>
      <c r="AB2982" s="2">
        <v>34.54</v>
      </c>
      <c r="AK2982" s="2">
        <v>1</v>
      </c>
      <c r="AL2982" s="2">
        <v>2</v>
      </c>
      <c r="AM2982" s="2" t="s">
        <v>54</v>
      </c>
      <c r="AO2982" s="2">
        <v>44</v>
      </c>
      <c r="AP2982" s="2">
        <v>1</v>
      </c>
    </row>
    <row r="2983" spans="8:42" ht="32.450000000000003" hidden="1" customHeight="1">
      <c r="H2983" s="2">
        <v>1</v>
      </c>
      <c r="I2983" s="5">
        <v>43892</v>
      </c>
      <c r="J2983" s="2" t="s">
        <v>45</v>
      </c>
      <c r="K2983" s="2">
        <v>149000</v>
      </c>
      <c r="L2983" s="2">
        <v>113</v>
      </c>
      <c r="N2983" s="2">
        <v>19</v>
      </c>
      <c r="O2983" s="2" t="s">
        <v>565</v>
      </c>
      <c r="P2983" s="2">
        <v>2226</v>
      </c>
      <c r="Q2983" s="2" t="s">
        <v>3052</v>
      </c>
      <c r="R2983" s="2">
        <v>321</v>
      </c>
      <c r="S2983" s="2" t="s">
        <v>2982</v>
      </c>
      <c r="T2983" s="2" t="s">
        <v>2983</v>
      </c>
      <c r="U2983" s="2" t="s">
        <v>1593</v>
      </c>
      <c r="V2983" s="2" t="s">
        <v>216</v>
      </c>
      <c r="W2983" s="2">
        <v>858</v>
      </c>
      <c r="X2983" s="2" t="s">
        <v>3053</v>
      </c>
      <c r="Y2983" s="2">
        <v>72</v>
      </c>
      <c r="AA2983" s="2">
        <v>40</v>
      </c>
      <c r="AB2983" s="2">
        <v>73.59</v>
      </c>
      <c r="AK2983" s="2">
        <v>1</v>
      </c>
      <c r="AL2983" s="2">
        <v>2</v>
      </c>
      <c r="AM2983" s="2" t="s">
        <v>54</v>
      </c>
      <c r="AO2983" s="2">
        <v>74</v>
      </c>
      <c r="AP2983" s="2">
        <v>4</v>
      </c>
    </row>
    <row r="2984" spans="8:42" ht="32.450000000000003" hidden="1" customHeight="1">
      <c r="H2984" s="2">
        <v>1</v>
      </c>
      <c r="I2984" s="5">
        <v>43887</v>
      </c>
      <c r="J2984" s="2" t="s">
        <v>45</v>
      </c>
      <c r="K2984" s="2">
        <v>95500</v>
      </c>
      <c r="L2984" s="2">
        <v>60</v>
      </c>
      <c r="N2984" s="2">
        <v>0</v>
      </c>
      <c r="O2984" s="2" t="s">
        <v>47</v>
      </c>
      <c r="P2984" s="2">
        <v>6468</v>
      </c>
      <c r="Q2984" s="2" t="s">
        <v>3042</v>
      </c>
      <c r="R2984" s="2">
        <v>324</v>
      </c>
      <c r="S2984" s="2" t="s">
        <v>2999</v>
      </c>
      <c r="T2984" s="2" t="s">
        <v>3000</v>
      </c>
      <c r="U2984" s="2" t="s">
        <v>1593</v>
      </c>
      <c r="V2984" s="2" t="s">
        <v>2449</v>
      </c>
      <c r="W2984" s="2">
        <v>825</v>
      </c>
      <c r="X2984" s="2" t="s">
        <v>53</v>
      </c>
      <c r="Y2984" s="2">
        <v>362</v>
      </c>
      <c r="AA2984" s="2">
        <v>3</v>
      </c>
      <c r="AB2984" s="2">
        <v>75.92</v>
      </c>
      <c r="AK2984" s="2">
        <v>1</v>
      </c>
      <c r="AL2984" s="2">
        <v>2</v>
      </c>
      <c r="AM2984" s="2" t="s">
        <v>54</v>
      </c>
      <c r="AO2984" s="2">
        <v>35</v>
      </c>
      <c r="AP2984" s="2">
        <v>2</v>
      </c>
    </row>
    <row r="2985" spans="8:42" ht="32.450000000000003" hidden="1" customHeight="1">
      <c r="H2985" s="2">
        <v>1</v>
      </c>
      <c r="I2985" s="5">
        <v>43873</v>
      </c>
      <c r="J2985" s="2" t="s">
        <v>45</v>
      </c>
      <c r="K2985" s="2">
        <v>18000</v>
      </c>
      <c r="L2985" s="2">
        <v>49</v>
      </c>
      <c r="N2985" s="2">
        <v>0</v>
      </c>
      <c r="O2985" s="2" t="s">
        <v>47</v>
      </c>
      <c r="P2985" s="2">
        <v>1332</v>
      </c>
      <c r="Q2985" s="2" t="s">
        <v>3054</v>
      </c>
      <c r="R2985" s="2">
        <v>324</v>
      </c>
      <c r="S2985" s="2" t="s">
        <v>2999</v>
      </c>
      <c r="T2985" s="2" t="s">
        <v>3000</v>
      </c>
      <c r="U2985" s="2" t="s">
        <v>1593</v>
      </c>
      <c r="V2985" s="2" t="s">
        <v>2449</v>
      </c>
      <c r="W2985" s="2">
        <v>825</v>
      </c>
      <c r="X2985" s="2" t="s">
        <v>53</v>
      </c>
      <c r="Y2985" s="2">
        <v>80</v>
      </c>
      <c r="AA2985" s="2">
        <v>6</v>
      </c>
      <c r="AB2985" s="2">
        <v>31</v>
      </c>
      <c r="AK2985" s="2">
        <v>1</v>
      </c>
      <c r="AL2985" s="2">
        <v>2</v>
      </c>
      <c r="AM2985" s="2" t="s">
        <v>54</v>
      </c>
      <c r="AO2985" s="2">
        <v>35</v>
      </c>
      <c r="AP2985" s="2">
        <v>1</v>
      </c>
    </row>
    <row r="2986" spans="8:42" ht="32.450000000000003" hidden="1" customHeight="1">
      <c r="H2986" s="2">
        <v>1</v>
      </c>
      <c r="I2986" s="5">
        <v>43873</v>
      </c>
      <c r="J2986" s="2" t="s">
        <v>45</v>
      </c>
      <c r="K2986" s="2">
        <v>229000</v>
      </c>
      <c r="L2986" s="2">
        <v>45</v>
      </c>
      <c r="N2986" s="2">
        <v>1</v>
      </c>
      <c r="O2986" s="2" t="s">
        <v>59</v>
      </c>
      <c r="P2986" s="2">
        <v>2561</v>
      </c>
      <c r="Q2986" s="2" t="s">
        <v>3055</v>
      </c>
      <c r="R2986" s="2">
        <v>322</v>
      </c>
      <c r="S2986" s="2" t="s">
        <v>2985</v>
      </c>
      <c r="T2986" s="2" t="s">
        <v>2986</v>
      </c>
      <c r="U2986" s="2" t="s">
        <v>1593</v>
      </c>
      <c r="V2986" s="2" t="s">
        <v>2987</v>
      </c>
      <c r="W2986" s="2">
        <v>834</v>
      </c>
      <c r="X2986" s="2" t="s">
        <v>69</v>
      </c>
      <c r="Y2986" s="2">
        <v>145</v>
      </c>
      <c r="AA2986" s="2">
        <v>24</v>
      </c>
      <c r="AB2986" s="2">
        <v>77.790000000000006</v>
      </c>
      <c r="AK2986" s="2">
        <v>1</v>
      </c>
      <c r="AL2986" s="2">
        <v>2</v>
      </c>
      <c r="AM2986" s="2" t="s">
        <v>54</v>
      </c>
      <c r="AO2986" s="2">
        <v>92</v>
      </c>
      <c r="AP2986" s="2">
        <v>3</v>
      </c>
    </row>
    <row r="2987" spans="8:42" ht="32.450000000000003" hidden="1" customHeight="1">
      <c r="H2987" s="2">
        <v>1</v>
      </c>
      <c r="I2987" s="5">
        <v>43879</v>
      </c>
      <c r="J2987" s="2" t="s">
        <v>45</v>
      </c>
      <c r="K2987" s="2">
        <v>311000</v>
      </c>
      <c r="L2987" s="2">
        <v>80</v>
      </c>
      <c r="N2987" s="2">
        <v>15</v>
      </c>
      <c r="O2987" s="2" t="s">
        <v>161</v>
      </c>
      <c r="P2987" s="2">
        <v>2545</v>
      </c>
      <c r="Q2987" s="2" t="s">
        <v>3056</v>
      </c>
      <c r="R2987" s="2">
        <v>322</v>
      </c>
      <c r="S2987" s="2" t="s">
        <v>2985</v>
      </c>
      <c r="T2987" s="2" t="s">
        <v>2986</v>
      </c>
      <c r="U2987" s="2" t="s">
        <v>1593</v>
      </c>
      <c r="V2987" s="2" t="s">
        <v>2987</v>
      </c>
      <c r="W2987" s="2">
        <v>835</v>
      </c>
      <c r="X2987" s="2" t="s">
        <v>46</v>
      </c>
      <c r="Y2987" s="2">
        <v>53</v>
      </c>
      <c r="AA2987" s="2">
        <v>40</v>
      </c>
      <c r="AB2987" s="2">
        <v>63.79</v>
      </c>
      <c r="AK2987" s="2">
        <v>1</v>
      </c>
      <c r="AL2987" s="2">
        <v>2</v>
      </c>
      <c r="AM2987" s="2" t="s">
        <v>54</v>
      </c>
      <c r="AO2987" s="2">
        <v>80</v>
      </c>
      <c r="AP2987" s="2">
        <v>2</v>
      </c>
    </row>
    <row r="2988" spans="8:42" ht="32.450000000000003" hidden="1" customHeight="1">
      <c r="H2988" s="2">
        <v>1</v>
      </c>
      <c r="I2988" s="5">
        <v>43886</v>
      </c>
      <c r="J2988" s="2" t="s">
        <v>45</v>
      </c>
      <c r="K2988" s="2">
        <v>170000</v>
      </c>
      <c r="L2988" s="2">
        <v>5218</v>
      </c>
      <c r="M2988" s="2" t="s">
        <v>94</v>
      </c>
      <c r="N2988" s="2">
        <v>5</v>
      </c>
      <c r="O2988" s="2" t="s">
        <v>117</v>
      </c>
      <c r="P2988" s="2">
        <v>499</v>
      </c>
      <c r="Q2988" s="2" t="s">
        <v>3057</v>
      </c>
      <c r="R2988" s="2">
        <v>321</v>
      </c>
      <c r="S2988" s="2" t="s">
        <v>2982</v>
      </c>
      <c r="T2988" s="2" t="s">
        <v>2983</v>
      </c>
      <c r="U2988" s="2" t="s">
        <v>1593</v>
      </c>
      <c r="V2988" s="2" t="s">
        <v>216</v>
      </c>
      <c r="W2988" s="2">
        <v>856</v>
      </c>
      <c r="X2988" s="2" t="s">
        <v>69</v>
      </c>
      <c r="Y2988" s="2">
        <v>218</v>
      </c>
      <c r="AA2988" s="2">
        <v>109</v>
      </c>
      <c r="AB2988" s="2">
        <v>42</v>
      </c>
      <c r="AK2988" s="2">
        <v>1</v>
      </c>
      <c r="AL2988" s="2">
        <v>2</v>
      </c>
      <c r="AM2988" s="2" t="s">
        <v>54</v>
      </c>
      <c r="AO2988" s="2">
        <v>28</v>
      </c>
      <c r="AP2988" s="2">
        <v>2</v>
      </c>
    </row>
    <row r="2989" spans="8:42" ht="32.450000000000003" hidden="1" customHeight="1">
      <c r="H2989" s="2">
        <v>1</v>
      </c>
      <c r="I2989" s="5">
        <v>43892</v>
      </c>
      <c r="J2989" s="2" t="s">
        <v>45</v>
      </c>
      <c r="K2989" s="2">
        <v>106512</v>
      </c>
      <c r="L2989" s="2">
        <v>57</v>
      </c>
      <c r="N2989" s="2">
        <v>15</v>
      </c>
      <c r="O2989" s="2" t="s">
        <v>161</v>
      </c>
      <c r="P2989" s="2">
        <v>359</v>
      </c>
      <c r="Q2989" s="2" t="s">
        <v>3058</v>
      </c>
      <c r="R2989" s="2">
        <v>324</v>
      </c>
      <c r="S2989" s="2" t="s">
        <v>2999</v>
      </c>
      <c r="T2989" s="2" t="s">
        <v>3000</v>
      </c>
      <c r="U2989" s="2" t="s">
        <v>1593</v>
      </c>
      <c r="V2989" s="2" t="s">
        <v>2449</v>
      </c>
      <c r="W2989" s="2">
        <v>826</v>
      </c>
      <c r="X2989" s="2" t="s">
        <v>217</v>
      </c>
      <c r="Y2989" s="2">
        <v>110</v>
      </c>
      <c r="AA2989" s="2">
        <v>4</v>
      </c>
      <c r="AB2989" s="2">
        <v>41.77</v>
      </c>
      <c r="AK2989" s="2">
        <v>1</v>
      </c>
      <c r="AL2989" s="2">
        <v>2</v>
      </c>
      <c r="AM2989" s="2" t="s">
        <v>54</v>
      </c>
      <c r="AO2989" s="2">
        <v>40</v>
      </c>
      <c r="AP2989" s="2">
        <v>2</v>
      </c>
    </row>
    <row r="2990" spans="8:42" ht="32.450000000000003" hidden="1" customHeight="1">
      <c r="H2990" s="2">
        <v>1</v>
      </c>
      <c r="I2990" s="5">
        <v>43899</v>
      </c>
      <c r="J2990" s="2" t="s">
        <v>45</v>
      </c>
      <c r="K2990" s="2">
        <v>585000</v>
      </c>
      <c r="L2990" s="2">
        <v>106</v>
      </c>
      <c r="N2990" s="2">
        <v>0</v>
      </c>
      <c r="O2990" s="2" t="s">
        <v>47</v>
      </c>
      <c r="P2990" s="2">
        <v>3005</v>
      </c>
      <c r="Q2990" s="2" t="s">
        <v>3059</v>
      </c>
      <c r="R2990" s="2">
        <v>324</v>
      </c>
      <c r="S2990" s="2" t="s">
        <v>2999</v>
      </c>
      <c r="T2990" s="2" t="s">
        <v>3000</v>
      </c>
      <c r="U2990" s="2" t="s">
        <v>1593</v>
      </c>
      <c r="V2990" s="2" t="s">
        <v>2449</v>
      </c>
      <c r="W2990" s="2">
        <v>823</v>
      </c>
      <c r="X2990" s="2" t="s">
        <v>217</v>
      </c>
      <c r="Y2990" s="2">
        <v>105</v>
      </c>
      <c r="AA2990" s="2">
        <v>4</v>
      </c>
      <c r="AB2990" s="2">
        <v>88.49</v>
      </c>
      <c r="AK2990" s="2">
        <v>1</v>
      </c>
      <c r="AL2990" s="2">
        <v>2</v>
      </c>
      <c r="AM2990" s="2" t="s">
        <v>54</v>
      </c>
      <c r="AO2990" s="2">
        <v>47</v>
      </c>
      <c r="AP2990" s="2">
        <v>3</v>
      </c>
    </row>
    <row r="2991" spans="8:42" ht="32.450000000000003" hidden="1" customHeight="1">
      <c r="H2991" s="2">
        <v>1</v>
      </c>
      <c r="I2991" s="5">
        <v>43881</v>
      </c>
      <c r="J2991" s="2" t="s">
        <v>45</v>
      </c>
      <c r="K2991" s="2">
        <v>142500</v>
      </c>
      <c r="L2991" s="2">
        <v>67</v>
      </c>
      <c r="N2991" s="2">
        <v>0</v>
      </c>
      <c r="O2991" s="2" t="s">
        <v>47</v>
      </c>
      <c r="P2991" s="2">
        <v>8512</v>
      </c>
      <c r="Q2991" s="2" t="s">
        <v>3060</v>
      </c>
      <c r="R2991" s="2">
        <v>323</v>
      </c>
      <c r="S2991" s="2" t="s">
        <v>2991</v>
      </c>
      <c r="T2991" s="2" t="s">
        <v>2992</v>
      </c>
      <c r="U2991" s="2" t="s">
        <v>1593</v>
      </c>
      <c r="V2991" s="2" t="s">
        <v>600</v>
      </c>
      <c r="W2991" s="2">
        <v>819</v>
      </c>
      <c r="X2991" s="2" t="s">
        <v>564</v>
      </c>
      <c r="Y2991" s="2">
        <v>37</v>
      </c>
      <c r="AA2991" s="2">
        <v>24</v>
      </c>
      <c r="AB2991" s="2">
        <v>41.04</v>
      </c>
      <c r="AK2991" s="2">
        <v>1</v>
      </c>
      <c r="AL2991" s="2">
        <v>2</v>
      </c>
      <c r="AM2991" s="2" t="s">
        <v>54</v>
      </c>
      <c r="AO2991" s="2">
        <v>44</v>
      </c>
      <c r="AP2991" s="2">
        <v>2</v>
      </c>
    </row>
    <row r="2992" spans="8:42" ht="32.450000000000003" hidden="1" customHeight="1">
      <c r="H2992" s="2">
        <v>1</v>
      </c>
      <c r="I2992" s="5">
        <v>43874</v>
      </c>
      <c r="J2992" s="2" t="s">
        <v>45</v>
      </c>
      <c r="K2992" s="2">
        <v>90000</v>
      </c>
      <c r="L2992" s="2">
        <v>50</v>
      </c>
      <c r="N2992" s="2">
        <v>0</v>
      </c>
      <c r="O2992" s="2" t="s">
        <v>47</v>
      </c>
      <c r="P2992" s="2">
        <v>8654</v>
      </c>
      <c r="Q2992" s="2" t="s">
        <v>3032</v>
      </c>
      <c r="R2992" s="2">
        <v>322</v>
      </c>
      <c r="S2992" s="2" t="s">
        <v>2985</v>
      </c>
      <c r="T2992" s="2" t="s">
        <v>2986</v>
      </c>
      <c r="U2992" s="2" t="s">
        <v>1593</v>
      </c>
      <c r="V2992" s="2" t="s">
        <v>2987</v>
      </c>
      <c r="W2992" s="2">
        <v>834</v>
      </c>
      <c r="X2992" s="2" t="s">
        <v>53</v>
      </c>
      <c r="Y2992" s="2">
        <v>94</v>
      </c>
      <c r="AA2992" s="2">
        <v>10</v>
      </c>
      <c r="AB2992" s="2">
        <v>35.1</v>
      </c>
      <c r="AK2992" s="2">
        <v>1</v>
      </c>
      <c r="AL2992" s="2">
        <v>2</v>
      </c>
      <c r="AM2992" s="2" t="s">
        <v>54</v>
      </c>
      <c r="AO2992" s="2">
        <v>35</v>
      </c>
      <c r="AP2992" s="2">
        <v>1</v>
      </c>
    </row>
    <row r="2993" spans="8:42" ht="32.450000000000003" hidden="1" customHeight="1">
      <c r="H2993" s="2">
        <v>1</v>
      </c>
      <c r="I2993" s="5">
        <v>43892</v>
      </c>
      <c r="J2993" s="2" t="s">
        <v>45</v>
      </c>
      <c r="K2993" s="2">
        <v>100000</v>
      </c>
      <c r="L2993" s="2">
        <v>4</v>
      </c>
      <c r="N2993" s="2">
        <v>0</v>
      </c>
      <c r="O2993" s="2" t="s">
        <v>47</v>
      </c>
      <c r="P2993" s="2">
        <v>7048</v>
      </c>
      <c r="Q2993" s="2" t="s">
        <v>3061</v>
      </c>
      <c r="R2993" s="2">
        <v>322</v>
      </c>
      <c r="S2993" s="2" t="s">
        <v>2985</v>
      </c>
      <c r="T2993" s="2" t="s">
        <v>2986</v>
      </c>
      <c r="U2993" s="2" t="s">
        <v>1593</v>
      </c>
      <c r="V2993" s="2" t="s">
        <v>2987</v>
      </c>
      <c r="W2993" s="2">
        <v>835</v>
      </c>
      <c r="X2993" s="2" t="s">
        <v>46</v>
      </c>
      <c r="Y2993" s="2">
        <v>83</v>
      </c>
      <c r="AA2993" s="2">
        <v>4</v>
      </c>
      <c r="AB2993" s="2">
        <v>29</v>
      </c>
      <c r="AK2993" s="2">
        <v>1</v>
      </c>
      <c r="AL2993" s="2">
        <v>2</v>
      </c>
      <c r="AM2993" s="2" t="s">
        <v>54</v>
      </c>
      <c r="AO2993" s="2">
        <v>28</v>
      </c>
      <c r="AP2993" s="2">
        <v>3</v>
      </c>
    </row>
    <row r="2994" spans="8:42" ht="32.450000000000003" hidden="1" customHeight="1">
      <c r="H2994" s="2">
        <v>1</v>
      </c>
      <c r="I2994" s="5">
        <v>43892</v>
      </c>
      <c r="J2994" s="2" t="s">
        <v>45</v>
      </c>
      <c r="K2994" s="2">
        <v>55000</v>
      </c>
      <c r="L2994" s="2">
        <v>313</v>
      </c>
      <c r="N2994" s="2">
        <v>0</v>
      </c>
      <c r="O2994" s="2" t="s">
        <v>47</v>
      </c>
      <c r="P2994" s="2">
        <v>8437</v>
      </c>
      <c r="Q2994" s="2" t="s">
        <v>683</v>
      </c>
      <c r="R2994" s="2">
        <v>323</v>
      </c>
      <c r="S2994" s="2" t="s">
        <v>2991</v>
      </c>
      <c r="T2994" s="2" t="s">
        <v>2992</v>
      </c>
      <c r="U2994" s="2" t="s">
        <v>1593</v>
      </c>
      <c r="V2994" s="2" t="s">
        <v>600</v>
      </c>
      <c r="W2994" s="2">
        <v>822</v>
      </c>
      <c r="X2994" s="2" t="s">
        <v>88</v>
      </c>
      <c r="Y2994" s="2">
        <v>113</v>
      </c>
      <c r="AA2994" s="2">
        <v>1</v>
      </c>
      <c r="AB2994" s="2">
        <v>18.72</v>
      </c>
      <c r="AK2994" s="2">
        <v>1</v>
      </c>
      <c r="AL2994" s="2">
        <v>2</v>
      </c>
      <c r="AM2994" s="2" t="s">
        <v>54</v>
      </c>
      <c r="AO2994" s="2">
        <v>20</v>
      </c>
      <c r="AP2994" s="2">
        <v>1</v>
      </c>
    </row>
    <row r="2995" spans="8:42" ht="32.450000000000003" hidden="1" customHeight="1">
      <c r="H2995" s="2">
        <v>1</v>
      </c>
      <c r="I2995" s="5">
        <v>43895</v>
      </c>
      <c r="J2995" s="2" t="s">
        <v>45</v>
      </c>
      <c r="K2995" s="2">
        <v>137000</v>
      </c>
      <c r="L2995" s="2">
        <v>49</v>
      </c>
      <c r="N2995" s="2">
        <v>0</v>
      </c>
      <c r="O2995" s="2" t="s">
        <v>47</v>
      </c>
      <c r="P2995" s="2">
        <v>1435</v>
      </c>
      <c r="Q2995" s="2" t="s">
        <v>3050</v>
      </c>
      <c r="R2995" s="2">
        <v>323</v>
      </c>
      <c r="S2995" s="2" t="s">
        <v>2991</v>
      </c>
      <c r="T2995" s="2" t="s">
        <v>2992</v>
      </c>
      <c r="U2995" s="2" t="s">
        <v>1593</v>
      </c>
      <c r="V2995" s="2" t="s">
        <v>600</v>
      </c>
      <c r="W2995" s="2">
        <v>819</v>
      </c>
      <c r="X2995" s="2" t="s">
        <v>564</v>
      </c>
      <c r="Y2995" s="2">
        <v>82</v>
      </c>
      <c r="AA2995" s="2">
        <v>7</v>
      </c>
      <c r="AB2995" s="2">
        <v>47.62</v>
      </c>
      <c r="AK2995" s="2">
        <v>1</v>
      </c>
      <c r="AL2995" s="2">
        <v>2</v>
      </c>
      <c r="AM2995" s="2" t="s">
        <v>54</v>
      </c>
      <c r="AO2995" s="2">
        <v>48</v>
      </c>
      <c r="AP2995" s="2">
        <v>2</v>
      </c>
    </row>
    <row r="2996" spans="8:42" ht="32.450000000000003" hidden="1" customHeight="1">
      <c r="H2996" s="2">
        <v>1</v>
      </c>
      <c r="I2996" s="5">
        <v>43893</v>
      </c>
      <c r="J2996" s="2" t="s">
        <v>45</v>
      </c>
      <c r="K2996" s="2">
        <v>219000</v>
      </c>
      <c r="L2996" s="2">
        <v>5</v>
      </c>
      <c r="N2996" s="2">
        <v>8</v>
      </c>
      <c r="P2996" s="2">
        <v>5608</v>
      </c>
      <c r="Q2996" s="2" t="s">
        <v>3062</v>
      </c>
      <c r="R2996" s="2">
        <v>322</v>
      </c>
      <c r="S2996" s="2" t="s">
        <v>2985</v>
      </c>
      <c r="T2996" s="2" t="s">
        <v>2986</v>
      </c>
      <c r="U2996" s="2" t="s">
        <v>1593</v>
      </c>
      <c r="V2996" s="2" t="s">
        <v>2987</v>
      </c>
      <c r="W2996" s="2">
        <v>830</v>
      </c>
      <c r="X2996" s="2" t="s">
        <v>977</v>
      </c>
      <c r="Y2996" s="2">
        <v>153</v>
      </c>
      <c r="AA2996" s="2">
        <v>2</v>
      </c>
      <c r="AB2996" s="2">
        <v>29.69</v>
      </c>
      <c r="AK2996" s="2">
        <v>1</v>
      </c>
      <c r="AL2996" s="2">
        <v>2</v>
      </c>
      <c r="AM2996" s="2" t="s">
        <v>54</v>
      </c>
      <c r="AO2996" s="2">
        <v>25</v>
      </c>
      <c r="AP2996" s="2">
        <v>1</v>
      </c>
    </row>
    <row r="2997" spans="8:42" ht="32.450000000000003" hidden="1" customHeight="1">
      <c r="H2997" s="2">
        <v>1</v>
      </c>
      <c r="I2997" s="5">
        <v>43896</v>
      </c>
      <c r="J2997" s="2" t="s">
        <v>45</v>
      </c>
      <c r="K2997" s="2">
        <v>180000</v>
      </c>
      <c r="L2997" s="2">
        <v>141</v>
      </c>
      <c r="N2997" s="2">
        <v>1</v>
      </c>
      <c r="O2997" s="2" t="s">
        <v>59</v>
      </c>
      <c r="P2997" s="2">
        <v>9053</v>
      </c>
      <c r="Q2997" s="2" t="s">
        <v>2995</v>
      </c>
      <c r="R2997" s="2">
        <v>321</v>
      </c>
      <c r="S2997" s="2" t="s">
        <v>2982</v>
      </c>
      <c r="T2997" s="2" t="s">
        <v>2983</v>
      </c>
      <c r="U2997" s="2" t="s">
        <v>1593</v>
      </c>
      <c r="V2997" s="2" t="s">
        <v>216</v>
      </c>
      <c r="W2997" s="2">
        <v>860</v>
      </c>
      <c r="X2997" s="2" t="s">
        <v>564</v>
      </c>
      <c r="Y2997" s="2">
        <v>15</v>
      </c>
      <c r="AA2997" s="2">
        <v>28</v>
      </c>
      <c r="AB2997" s="2">
        <v>38.799999999999997</v>
      </c>
      <c r="AK2997" s="2">
        <v>1</v>
      </c>
      <c r="AL2997" s="2">
        <v>2</v>
      </c>
      <c r="AM2997" s="2" t="s">
        <v>54</v>
      </c>
      <c r="AO2997" s="2">
        <v>39</v>
      </c>
      <c r="AP2997" s="2">
        <v>2</v>
      </c>
    </row>
    <row r="2998" spans="8:42" ht="32.450000000000003" hidden="1" customHeight="1">
      <c r="H2998" s="2">
        <v>1</v>
      </c>
      <c r="I2998" s="5">
        <v>43902</v>
      </c>
      <c r="J2998" s="2" t="s">
        <v>45</v>
      </c>
      <c r="K2998" s="2">
        <v>625000</v>
      </c>
      <c r="L2998" s="2">
        <v>5</v>
      </c>
      <c r="N2998" s="2">
        <v>0</v>
      </c>
      <c r="O2998" s="2" t="s">
        <v>47</v>
      </c>
      <c r="P2998" s="2">
        <v>9244</v>
      </c>
      <c r="Q2998" s="2" t="s">
        <v>3063</v>
      </c>
      <c r="R2998" s="2">
        <v>322</v>
      </c>
      <c r="S2998" s="2" t="s">
        <v>2985</v>
      </c>
      <c r="T2998" s="2" t="s">
        <v>2986</v>
      </c>
      <c r="U2998" s="2" t="s">
        <v>1593</v>
      </c>
      <c r="V2998" s="2" t="s">
        <v>2987</v>
      </c>
      <c r="W2998" s="2">
        <v>834</v>
      </c>
      <c r="X2998" s="2" t="s">
        <v>88</v>
      </c>
      <c r="Y2998" s="2">
        <v>36</v>
      </c>
      <c r="AA2998" s="2">
        <v>1</v>
      </c>
      <c r="AB2998" s="2">
        <v>173.96</v>
      </c>
      <c r="AK2998" s="2">
        <v>1</v>
      </c>
      <c r="AL2998" s="2">
        <v>1</v>
      </c>
      <c r="AM2998" s="2" t="s">
        <v>70</v>
      </c>
      <c r="AO2998" s="2">
        <v>140</v>
      </c>
      <c r="AP2998" s="2">
        <v>6</v>
      </c>
    </row>
    <row r="2999" spans="8:42" ht="32.450000000000003" hidden="1" customHeight="1">
      <c r="H2999" s="2">
        <v>1</v>
      </c>
      <c r="I2999" s="5">
        <v>43903</v>
      </c>
      <c r="J2999" s="2" t="s">
        <v>45</v>
      </c>
      <c r="K2999" s="2">
        <v>155000</v>
      </c>
      <c r="L2999" s="2">
        <v>42</v>
      </c>
      <c r="N2999" s="2">
        <v>4</v>
      </c>
      <c r="O2999" s="2" t="s">
        <v>95</v>
      </c>
      <c r="P2999" s="2">
        <v>4162</v>
      </c>
      <c r="Q2999" s="2" t="s">
        <v>3015</v>
      </c>
      <c r="R2999" s="2">
        <v>324</v>
      </c>
      <c r="S2999" s="2" t="s">
        <v>2999</v>
      </c>
      <c r="T2999" s="2" t="s">
        <v>3000</v>
      </c>
      <c r="U2999" s="2" t="s">
        <v>1593</v>
      </c>
      <c r="V2999" s="2" t="s">
        <v>2449</v>
      </c>
      <c r="W2999" s="2">
        <v>824</v>
      </c>
      <c r="X2999" s="2" t="s">
        <v>69</v>
      </c>
      <c r="Y2999" s="2">
        <v>68</v>
      </c>
      <c r="AA2999" s="2">
        <v>150</v>
      </c>
      <c r="AB2999" s="2">
        <v>56.33</v>
      </c>
      <c r="AK2999" s="2">
        <v>1</v>
      </c>
      <c r="AL2999" s="2">
        <v>2</v>
      </c>
      <c r="AM2999" s="2" t="s">
        <v>54</v>
      </c>
      <c r="AO2999" s="2">
        <v>59</v>
      </c>
      <c r="AP2999" s="2">
        <v>2</v>
      </c>
    </row>
    <row r="3000" spans="8:42" ht="32.450000000000003" hidden="1" customHeight="1">
      <c r="H3000" s="2">
        <v>1</v>
      </c>
      <c r="I3000" s="5">
        <v>43893</v>
      </c>
      <c r="J3000" s="2" t="s">
        <v>45</v>
      </c>
      <c r="K3000" s="2">
        <v>175000</v>
      </c>
      <c r="L3000" s="2">
        <v>4</v>
      </c>
      <c r="N3000" s="2">
        <v>0</v>
      </c>
      <c r="O3000" s="2" t="s">
        <v>47</v>
      </c>
      <c r="P3000" s="2">
        <v>4823</v>
      </c>
      <c r="Q3000" s="2" t="s">
        <v>3064</v>
      </c>
      <c r="R3000" s="2">
        <v>323</v>
      </c>
      <c r="S3000" s="2" t="s">
        <v>2991</v>
      </c>
      <c r="T3000" s="2" t="s">
        <v>2992</v>
      </c>
      <c r="U3000" s="2" t="s">
        <v>1593</v>
      </c>
      <c r="V3000" s="2" t="s">
        <v>600</v>
      </c>
      <c r="W3000" s="2">
        <v>820</v>
      </c>
      <c r="X3000" s="2" t="s">
        <v>53</v>
      </c>
      <c r="Y3000" s="2">
        <v>56</v>
      </c>
      <c r="AA3000" s="2">
        <v>28</v>
      </c>
      <c r="AB3000" s="2">
        <v>67.72</v>
      </c>
      <c r="AK3000" s="2">
        <v>1</v>
      </c>
      <c r="AL3000" s="2">
        <v>2</v>
      </c>
      <c r="AM3000" s="2" t="s">
        <v>54</v>
      </c>
      <c r="AO3000" s="2">
        <v>64</v>
      </c>
      <c r="AP3000" s="2">
        <v>3</v>
      </c>
    </row>
    <row r="3001" spans="8:42" ht="32.450000000000003" hidden="1" customHeight="1">
      <c r="H3001" s="2">
        <v>1</v>
      </c>
      <c r="I3001" s="5">
        <v>43896</v>
      </c>
      <c r="J3001" s="2" t="s">
        <v>45</v>
      </c>
      <c r="K3001" s="2">
        <v>140600</v>
      </c>
      <c r="L3001" s="2">
        <v>7</v>
      </c>
      <c r="N3001" s="2">
        <v>12</v>
      </c>
      <c r="O3001" s="2" t="s">
        <v>231</v>
      </c>
      <c r="P3001" s="2">
        <v>4869</v>
      </c>
      <c r="Q3001" s="2" t="s">
        <v>3065</v>
      </c>
      <c r="R3001" s="2">
        <v>322</v>
      </c>
      <c r="S3001" s="2" t="s">
        <v>2985</v>
      </c>
      <c r="T3001" s="2" t="s">
        <v>2986</v>
      </c>
      <c r="U3001" s="2" t="s">
        <v>1593</v>
      </c>
      <c r="V3001" s="2" t="s">
        <v>2987</v>
      </c>
      <c r="W3001" s="2">
        <v>835</v>
      </c>
      <c r="X3001" s="2" t="s">
        <v>564</v>
      </c>
      <c r="Y3001" s="2">
        <v>198</v>
      </c>
      <c r="AA3001" s="2">
        <v>101</v>
      </c>
      <c r="AB3001" s="2">
        <v>34.840000000000003</v>
      </c>
      <c r="AK3001" s="2">
        <v>2</v>
      </c>
      <c r="AL3001" s="2">
        <v>2</v>
      </c>
      <c r="AM3001" s="2" t="s">
        <v>54</v>
      </c>
      <c r="AO3001" s="2">
        <v>34</v>
      </c>
      <c r="AP3001" s="2">
        <v>1</v>
      </c>
    </row>
    <row r="3002" spans="8:42" ht="32.450000000000003" hidden="1" customHeight="1">
      <c r="H3002" s="2">
        <v>1</v>
      </c>
      <c r="I3002" s="5">
        <v>43893</v>
      </c>
      <c r="J3002" s="2" t="s">
        <v>45</v>
      </c>
      <c r="K3002" s="2">
        <v>54000</v>
      </c>
      <c r="L3002" s="2">
        <v>159</v>
      </c>
      <c r="N3002" s="2">
        <v>1</v>
      </c>
      <c r="O3002" s="2" t="s">
        <v>59</v>
      </c>
      <c r="P3002" s="2">
        <v>1712</v>
      </c>
      <c r="Q3002" s="2" t="s">
        <v>3049</v>
      </c>
      <c r="R3002" s="2">
        <v>321</v>
      </c>
      <c r="S3002" s="2" t="s">
        <v>2982</v>
      </c>
      <c r="T3002" s="2" t="s">
        <v>2983</v>
      </c>
      <c r="U3002" s="2" t="s">
        <v>1593</v>
      </c>
      <c r="V3002" s="2" t="s">
        <v>216</v>
      </c>
      <c r="W3002" s="2">
        <v>855</v>
      </c>
      <c r="X3002" s="2" t="s">
        <v>564</v>
      </c>
      <c r="Y3002" s="2">
        <v>61</v>
      </c>
      <c r="AA3002" s="2">
        <v>6</v>
      </c>
      <c r="AB3002" s="2">
        <v>27.07</v>
      </c>
      <c r="AK3002" s="2">
        <v>1</v>
      </c>
      <c r="AL3002" s="2">
        <v>2</v>
      </c>
      <c r="AM3002" s="2" t="s">
        <v>54</v>
      </c>
      <c r="AO3002" s="2">
        <v>30</v>
      </c>
      <c r="AP3002" s="2">
        <v>1</v>
      </c>
    </row>
    <row r="3003" spans="8:42" ht="32.450000000000003" hidden="1" customHeight="1">
      <c r="H3003" s="2">
        <v>1</v>
      </c>
      <c r="I3003" s="5">
        <v>43887</v>
      </c>
      <c r="J3003" s="2" t="s">
        <v>45</v>
      </c>
      <c r="K3003" s="2">
        <v>140000</v>
      </c>
      <c r="L3003" s="2">
        <v>49</v>
      </c>
      <c r="N3003" s="2">
        <v>0</v>
      </c>
      <c r="O3003" s="2" t="s">
        <v>47</v>
      </c>
      <c r="P3003" s="2">
        <v>3140</v>
      </c>
      <c r="Q3003" s="2" t="s">
        <v>3033</v>
      </c>
      <c r="R3003" s="2">
        <v>322</v>
      </c>
      <c r="S3003" s="2" t="s">
        <v>2985</v>
      </c>
      <c r="T3003" s="2" t="s">
        <v>2986</v>
      </c>
      <c r="U3003" s="2" t="s">
        <v>1593</v>
      </c>
      <c r="V3003" s="2" t="s">
        <v>2987</v>
      </c>
      <c r="W3003" s="2">
        <v>835</v>
      </c>
      <c r="X3003" s="2" t="s">
        <v>564</v>
      </c>
      <c r="Y3003" s="2">
        <v>23</v>
      </c>
      <c r="AA3003" s="2">
        <v>18</v>
      </c>
      <c r="AB3003" s="2">
        <v>45.51</v>
      </c>
      <c r="AK3003" s="2">
        <v>1</v>
      </c>
      <c r="AL3003" s="2">
        <v>2</v>
      </c>
      <c r="AM3003" s="2" t="s">
        <v>54</v>
      </c>
      <c r="AO3003" s="2">
        <v>49</v>
      </c>
      <c r="AP3003" s="2">
        <v>2</v>
      </c>
    </row>
    <row r="3004" spans="8:42" ht="32.450000000000003" hidden="1" customHeight="1">
      <c r="H3004" s="2">
        <v>1</v>
      </c>
      <c r="I3004" s="5">
        <v>43899</v>
      </c>
      <c r="J3004" s="2" t="s">
        <v>45</v>
      </c>
      <c r="K3004" s="2">
        <v>384000</v>
      </c>
      <c r="L3004" s="2">
        <v>6</v>
      </c>
      <c r="N3004" s="2">
        <v>12</v>
      </c>
      <c r="O3004" s="2" t="s">
        <v>231</v>
      </c>
      <c r="P3004" s="2">
        <v>9429</v>
      </c>
      <c r="Q3004" s="2" t="s">
        <v>3066</v>
      </c>
      <c r="R3004" s="2">
        <v>324</v>
      </c>
      <c r="S3004" s="2" t="s">
        <v>2999</v>
      </c>
      <c r="T3004" s="2" t="s">
        <v>3000</v>
      </c>
      <c r="U3004" s="2" t="s">
        <v>1593</v>
      </c>
      <c r="V3004" s="2" t="s">
        <v>2449</v>
      </c>
      <c r="W3004" s="2">
        <v>828</v>
      </c>
      <c r="X3004" s="2" t="s">
        <v>860</v>
      </c>
      <c r="Y3004" s="2">
        <v>13</v>
      </c>
      <c r="AA3004" s="2">
        <v>37</v>
      </c>
      <c r="AB3004" s="2">
        <v>61.73</v>
      </c>
      <c r="AK3004" s="2">
        <v>1</v>
      </c>
      <c r="AL3004" s="2">
        <v>2</v>
      </c>
      <c r="AM3004" s="2" t="s">
        <v>54</v>
      </c>
      <c r="AO3004" s="2">
        <v>61</v>
      </c>
      <c r="AP3004" s="2">
        <v>3</v>
      </c>
    </row>
    <row r="3005" spans="8:42" ht="32.450000000000003" hidden="1" customHeight="1">
      <c r="H3005" s="2">
        <v>1</v>
      </c>
      <c r="I3005" s="5">
        <v>43894</v>
      </c>
      <c r="J3005" s="2" t="s">
        <v>45</v>
      </c>
      <c r="K3005" s="2">
        <v>295000</v>
      </c>
      <c r="L3005" s="2">
        <v>58</v>
      </c>
      <c r="N3005" s="2">
        <v>1</v>
      </c>
      <c r="O3005" s="2" t="s">
        <v>59</v>
      </c>
      <c r="P3005" s="2">
        <v>2561</v>
      </c>
      <c r="Q3005" s="2" t="s">
        <v>3055</v>
      </c>
      <c r="R3005" s="2">
        <v>322</v>
      </c>
      <c r="S3005" s="2" t="s">
        <v>2985</v>
      </c>
      <c r="T3005" s="2" t="s">
        <v>2986</v>
      </c>
      <c r="U3005" s="2" t="s">
        <v>1593</v>
      </c>
      <c r="V3005" s="2" t="s">
        <v>2987</v>
      </c>
      <c r="W3005" s="2">
        <v>832</v>
      </c>
      <c r="X3005" s="2" t="s">
        <v>53</v>
      </c>
      <c r="Y3005" s="2">
        <v>43</v>
      </c>
      <c r="AA3005" s="2">
        <v>11</v>
      </c>
      <c r="AB3005" s="2">
        <v>78.14</v>
      </c>
      <c r="AK3005" s="2">
        <v>1</v>
      </c>
      <c r="AL3005" s="2">
        <v>2</v>
      </c>
      <c r="AM3005" s="2" t="s">
        <v>54</v>
      </c>
      <c r="AO3005" s="2">
        <v>85</v>
      </c>
      <c r="AP3005" s="2">
        <v>3</v>
      </c>
    </row>
    <row r="3006" spans="8:42" ht="32.450000000000003" hidden="1" customHeight="1">
      <c r="H3006" s="2">
        <v>1</v>
      </c>
      <c r="I3006" s="5">
        <v>43907</v>
      </c>
      <c r="J3006" s="2" t="s">
        <v>45</v>
      </c>
      <c r="K3006" s="2">
        <v>146110</v>
      </c>
      <c r="L3006" s="2">
        <v>19</v>
      </c>
      <c r="N3006" s="2">
        <v>0</v>
      </c>
      <c r="O3006" s="2" t="s">
        <v>47</v>
      </c>
      <c r="P3006" s="2">
        <v>7048</v>
      </c>
      <c r="Q3006" s="2" t="s">
        <v>3061</v>
      </c>
      <c r="R3006" s="2">
        <v>322</v>
      </c>
      <c r="S3006" s="2" t="s">
        <v>2985</v>
      </c>
      <c r="T3006" s="2" t="s">
        <v>2986</v>
      </c>
      <c r="U3006" s="2" t="s">
        <v>1593</v>
      </c>
      <c r="V3006" s="2" t="s">
        <v>2987</v>
      </c>
      <c r="W3006" s="2">
        <v>835</v>
      </c>
      <c r="X3006" s="2" t="s">
        <v>46</v>
      </c>
      <c r="Y3006" s="2">
        <v>42</v>
      </c>
      <c r="AA3006" s="2">
        <v>1</v>
      </c>
      <c r="AB3006" s="2">
        <v>38.380000000000003</v>
      </c>
      <c r="AK3006" s="2">
        <v>1</v>
      </c>
      <c r="AL3006" s="2">
        <v>2</v>
      </c>
      <c r="AM3006" s="2" t="s">
        <v>54</v>
      </c>
      <c r="AO3006" s="2">
        <v>39</v>
      </c>
      <c r="AP3006" s="2">
        <v>2</v>
      </c>
    </row>
    <row r="3007" spans="8:42" ht="32.450000000000003" hidden="1" customHeight="1">
      <c r="H3007" s="2">
        <v>1</v>
      </c>
      <c r="I3007" s="5">
        <v>43900</v>
      </c>
      <c r="J3007" s="2" t="s">
        <v>45</v>
      </c>
      <c r="K3007" s="2">
        <v>209000</v>
      </c>
      <c r="L3007" s="2">
        <v>10</v>
      </c>
      <c r="N3007" s="2">
        <v>15</v>
      </c>
      <c r="O3007" s="2" t="s">
        <v>161</v>
      </c>
      <c r="P3007" s="2">
        <v>359</v>
      </c>
      <c r="Q3007" s="2" t="s">
        <v>3058</v>
      </c>
      <c r="R3007" s="2">
        <v>324</v>
      </c>
      <c r="S3007" s="2" t="s">
        <v>2999</v>
      </c>
      <c r="T3007" s="2" t="s">
        <v>3000</v>
      </c>
      <c r="U3007" s="2" t="s">
        <v>1593</v>
      </c>
      <c r="V3007" s="2" t="s">
        <v>2449</v>
      </c>
      <c r="W3007" s="2">
        <v>826</v>
      </c>
      <c r="X3007" s="2" t="s">
        <v>217</v>
      </c>
      <c r="Y3007" s="2">
        <v>205</v>
      </c>
      <c r="AA3007" s="2">
        <v>3</v>
      </c>
      <c r="AB3007" s="2">
        <v>68</v>
      </c>
      <c r="AK3007" s="2">
        <v>1</v>
      </c>
      <c r="AL3007" s="2">
        <v>2</v>
      </c>
      <c r="AM3007" s="2" t="s">
        <v>54</v>
      </c>
      <c r="AO3007" s="2">
        <v>68</v>
      </c>
      <c r="AP3007" s="2">
        <v>4</v>
      </c>
    </row>
    <row r="3008" spans="8:42" ht="32.450000000000003" hidden="1" customHeight="1">
      <c r="H3008" s="2">
        <v>1</v>
      </c>
      <c r="I3008" s="5">
        <v>43929</v>
      </c>
      <c r="J3008" s="2" t="s">
        <v>45</v>
      </c>
      <c r="K3008" s="2">
        <v>171000</v>
      </c>
      <c r="L3008" s="2">
        <v>154</v>
      </c>
      <c r="N3008" s="2">
        <v>0</v>
      </c>
      <c r="O3008" s="2" t="s">
        <v>47</v>
      </c>
      <c r="P3008" s="2">
        <v>8024</v>
      </c>
      <c r="Q3008" s="2" t="s">
        <v>3067</v>
      </c>
      <c r="R3008" s="2">
        <v>324</v>
      </c>
      <c r="S3008" s="2" t="s">
        <v>2999</v>
      </c>
      <c r="T3008" s="2" t="s">
        <v>3000</v>
      </c>
      <c r="U3008" s="2" t="s">
        <v>1593</v>
      </c>
      <c r="V3008" s="2" t="s">
        <v>2449</v>
      </c>
      <c r="W3008" s="2">
        <v>823</v>
      </c>
      <c r="X3008" s="2" t="s">
        <v>46</v>
      </c>
      <c r="Y3008" s="2">
        <v>48</v>
      </c>
      <c r="AA3008" s="2">
        <v>4</v>
      </c>
      <c r="AB3008" s="2">
        <v>67.819999999999993</v>
      </c>
      <c r="AK3008" s="2">
        <v>1</v>
      </c>
      <c r="AL3008" s="2">
        <v>2</v>
      </c>
      <c r="AM3008" s="2" t="s">
        <v>54</v>
      </c>
      <c r="AO3008" s="2">
        <v>56</v>
      </c>
      <c r="AP3008" s="2">
        <v>3</v>
      </c>
    </row>
    <row r="3009" spans="8:42" ht="32.450000000000003" hidden="1" customHeight="1">
      <c r="H3009" s="2">
        <v>1</v>
      </c>
      <c r="I3009" s="5">
        <v>43930</v>
      </c>
      <c r="J3009" s="2" t="s">
        <v>45</v>
      </c>
      <c r="K3009" s="2">
        <v>245000</v>
      </c>
      <c r="L3009" s="2">
        <v>29</v>
      </c>
      <c r="N3009" s="2">
        <v>15</v>
      </c>
      <c r="O3009" s="2" t="s">
        <v>161</v>
      </c>
      <c r="P3009" s="2">
        <v>693</v>
      </c>
      <c r="Q3009" s="2" t="s">
        <v>3068</v>
      </c>
      <c r="R3009" s="2">
        <v>324</v>
      </c>
      <c r="S3009" s="2" t="s">
        <v>2999</v>
      </c>
      <c r="T3009" s="2" t="s">
        <v>3000</v>
      </c>
      <c r="U3009" s="2" t="s">
        <v>1593</v>
      </c>
      <c r="V3009" s="2" t="s">
        <v>2449</v>
      </c>
      <c r="W3009" s="2">
        <v>824</v>
      </c>
      <c r="X3009" s="2" t="s">
        <v>53</v>
      </c>
      <c r="Y3009" s="2">
        <v>42</v>
      </c>
      <c r="AA3009" s="2">
        <v>6</v>
      </c>
      <c r="AB3009" s="2">
        <v>109.35</v>
      </c>
      <c r="AK3009" s="2">
        <v>1</v>
      </c>
      <c r="AL3009" s="2">
        <v>2</v>
      </c>
      <c r="AM3009" s="2" t="s">
        <v>54</v>
      </c>
      <c r="AO3009" s="2">
        <v>108</v>
      </c>
      <c r="AP3009" s="2">
        <v>4</v>
      </c>
    </row>
    <row r="3010" spans="8:42" ht="32.450000000000003" hidden="1" customHeight="1">
      <c r="H3010" s="2">
        <v>1</v>
      </c>
      <c r="I3010" s="5">
        <v>43931</v>
      </c>
      <c r="J3010" s="2" t="s">
        <v>45</v>
      </c>
      <c r="K3010" s="2">
        <v>65000</v>
      </c>
      <c r="L3010" s="2">
        <v>123</v>
      </c>
      <c r="N3010" s="2">
        <v>15</v>
      </c>
      <c r="O3010" s="2" t="s">
        <v>161</v>
      </c>
      <c r="P3010" s="2">
        <v>8016</v>
      </c>
      <c r="Q3010" s="2" t="s">
        <v>3069</v>
      </c>
      <c r="R3010" s="2">
        <v>321</v>
      </c>
      <c r="S3010" s="2" t="s">
        <v>2982</v>
      </c>
      <c r="T3010" s="2" t="s">
        <v>2983</v>
      </c>
      <c r="U3010" s="2" t="s">
        <v>1593</v>
      </c>
      <c r="V3010" s="2" t="s">
        <v>216</v>
      </c>
      <c r="W3010" s="2">
        <v>859</v>
      </c>
      <c r="X3010" s="2" t="s">
        <v>46</v>
      </c>
      <c r="Y3010" s="2">
        <v>30</v>
      </c>
      <c r="AA3010" s="2">
        <v>445</v>
      </c>
      <c r="AB3010" s="2">
        <v>37.89</v>
      </c>
      <c r="AK3010" s="2">
        <v>1</v>
      </c>
      <c r="AL3010" s="2">
        <v>2</v>
      </c>
      <c r="AM3010" s="2" t="s">
        <v>54</v>
      </c>
      <c r="AO3010" s="2">
        <v>61</v>
      </c>
      <c r="AP3010" s="2">
        <v>4</v>
      </c>
    </row>
    <row r="3011" spans="8:42" ht="32.450000000000003" hidden="1" customHeight="1">
      <c r="H3011" s="2">
        <v>1</v>
      </c>
      <c r="I3011" s="5">
        <v>43945</v>
      </c>
      <c r="J3011" s="2" t="s">
        <v>45</v>
      </c>
      <c r="K3011" s="2">
        <v>30000</v>
      </c>
      <c r="L3011" s="2">
        <v>52</v>
      </c>
      <c r="N3011" s="2">
        <v>0</v>
      </c>
      <c r="O3011" s="2" t="s">
        <v>47</v>
      </c>
      <c r="P3011" s="2">
        <v>2256</v>
      </c>
      <c r="Q3011" s="2" t="s">
        <v>3070</v>
      </c>
      <c r="R3011" s="2">
        <v>324</v>
      </c>
      <c r="S3011" s="2" t="s">
        <v>2999</v>
      </c>
      <c r="T3011" s="2" t="s">
        <v>3000</v>
      </c>
      <c r="U3011" s="2" t="s">
        <v>1593</v>
      </c>
      <c r="V3011" s="2" t="s">
        <v>2449</v>
      </c>
      <c r="W3011" s="2">
        <v>828</v>
      </c>
      <c r="X3011" s="2" t="s">
        <v>1569</v>
      </c>
      <c r="Y3011" s="2">
        <v>161</v>
      </c>
      <c r="AA3011" s="2">
        <v>1</v>
      </c>
      <c r="AB3011" s="2">
        <v>38.6</v>
      </c>
      <c r="AK3011" s="2">
        <v>1</v>
      </c>
      <c r="AL3011" s="2">
        <v>2</v>
      </c>
      <c r="AM3011" s="2" t="s">
        <v>54</v>
      </c>
      <c r="AO3011" s="2">
        <v>40</v>
      </c>
      <c r="AP3011" s="2">
        <v>2</v>
      </c>
    </row>
    <row r="3012" spans="8:42" ht="32.450000000000003" hidden="1" customHeight="1">
      <c r="H3012" s="2">
        <v>1</v>
      </c>
      <c r="I3012" s="5">
        <v>43956</v>
      </c>
      <c r="J3012" s="2" t="s">
        <v>45</v>
      </c>
      <c r="K3012" s="2">
        <v>106000</v>
      </c>
      <c r="L3012" s="2">
        <v>95</v>
      </c>
      <c r="N3012" s="2">
        <v>0</v>
      </c>
      <c r="O3012" s="2" t="s">
        <v>47</v>
      </c>
      <c r="P3012" s="2">
        <v>8437</v>
      </c>
      <c r="Q3012" s="2" t="s">
        <v>3071</v>
      </c>
      <c r="R3012" s="2">
        <v>323</v>
      </c>
      <c r="S3012" s="2" t="s">
        <v>2991</v>
      </c>
      <c r="T3012" s="2" t="s">
        <v>2992</v>
      </c>
      <c r="U3012" s="2" t="s">
        <v>1593</v>
      </c>
      <c r="V3012" s="2" t="s">
        <v>600</v>
      </c>
      <c r="W3012" s="2">
        <v>821</v>
      </c>
      <c r="X3012" s="2" t="s">
        <v>46</v>
      </c>
      <c r="Y3012" s="2">
        <v>207</v>
      </c>
      <c r="AA3012" s="2">
        <v>9</v>
      </c>
      <c r="AB3012" s="2">
        <v>30.86</v>
      </c>
      <c r="AK3012" s="2">
        <v>1</v>
      </c>
      <c r="AL3012" s="2">
        <v>2</v>
      </c>
      <c r="AM3012" s="2" t="s">
        <v>54</v>
      </c>
      <c r="AO3012" s="2">
        <v>19</v>
      </c>
      <c r="AP3012" s="2">
        <v>2</v>
      </c>
    </row>
    <row r="3013" spans="8:42" ht="32.450000000000003" hidden="1" customHeight="1">
      <c r="H3013" s="2">
        <v>1</v>
      </c>
      <c r="I3013" s="5">
        <v>43950</v>
      </c>
      <c r="J3013" s="2" t="s">
        <v>45</v>
      </c>
      <c r="K3013" s="2">
        <v>230000</v>
      </c>
      <c r="L3013" s="2">
        <v>5</v>
      </c>
      <c r="N3013" s="2">
        <v>19</v>
      </c>
      <c r="O3013" s="2" t="s">
        <v>565</v>
      </c>
      <c r="P3013" s="2">
        <v>8721</v>
      </c>
      <c r="Q3013" s="2" t="s">
        <v>3072</v>
      </c>
      <c r="R3013" s="2">
        <v>322</v>
      </c>
      <c r="S3013" s="2" t="s">
        <v>2985</v>
      </c>
      <c r="T3013" s="2" t="s">
        <v>2986</v>
      </c>
      <c r="U3013" s="2" t="s">
        <v>1593</v>
      </c>
      <c r="V3013" s="2" t="s">
        <v>2987</v>
      </c>
      <c r="W3013" s="2">
        <v>833</v>
      </c>
      <c r="X3013" s="2" t="s">
        <v>53</v>
      </c>
      <c r="Y3013" s="2">
        <v>119</v>
      </c>
      <c r="AA3013" s="2">
        <v>1</v>
      </c>
      <c r="AB3013" s="2">
        <v>49.38</v>
      </c>
      <c r="AK3013" s="2">
        <v>2</v>
      </c>
      <c r="AL3013" s="2">
        <v>2</v>
      </c>
      <c r="AM3013" s="2" t="s">
        <v>54</v>
      </c>
      <c r="AO3013" s="2">
        <v>48</v>
      </c>
      <c r="AP3013" s="2">
        <v>1</v>
      </c>
    </row>
    <row r="3014" spans="8:42" ht="32.450000000000003" hidden="1" customHeight="1">
      <c r="H3014" s="2">
        <v>1</v>
      </c>
      <c r="I3014" s="5">
        <v>43962</v>
      </c>
      <c r="J3014" s="2" t="s">
        <v>45</v>
      </c>
      <c r="K3014" s="2">
        <v>192000</v>
      </c>
      <c r="L3014" s="2">
        <v>38</v>
      </c>
      <c r="N3014" s="2">
        <v>0</v>
      </c>
      <c r="O3014" s="2" t="s">
        <v>47</v>
      </c>
      <c r="P3014" s="2">
        <v>1085</v>
      </c>
      <c r="Q3014" s="2" t="s">
        <v>3073</v>
      </c>
      <c r="R3014" s="2">
        <v>323</v>
      </c>
      <c r="S3014" s="2" t="s">
        <v>2991</v>
      </c>
      <c r="T3014" s="2" t="s">
        <v>2992</v>
      </c>
      <c r="U3014" s="2" t="s">
        <v>1593</v>
      </c>
      <c r="V3014" s="2" t="s">
        <v>600</v>
      </c>
      <c r="W3014" s="2">
        <v>819</v>
      </c>
      <c r="X3014" s="2" t="s">
        <v>564</v>
      </c>
      <c r="Y3014" s="2">
        <v>63</v>
      </c>
      <c r="AA3014" s="2">
        <v>116</v>
      </c>
      <c r="AB3014" s="2">
        <v>95.1</v>
      </c>
      <c r="AK3014" s="2">
        <v>2</v>
      </c>
      <c r="AL3014" s="2">
        <v>2</v>
      </c>
      <c r="AM3014" s="2" t="s">
        <v>54</v>
      </c>
      <c r="AO3014" s="2">
        <v>86</v>
      </c>
      <c r="AP3014" s="2">
        <v>3</v>
      </c>
    </row>
    <row r="3015" spans="8:42" ht="32.450000000000003" hidden="1" customHeight="1">
      <c r="H3015" s="2">
        <v>1</v>
      </c>
      <c r="I3015" s="5">
        <v>43957</v>
      </c>
      <c r="J3015" s="2" t="s">
        <v>45</v>
      </c>
      <c r="K3015" s="2">
        <v>205000</v>
      </c>
      <c r="L3015" s="2">
        <v>29</v>
      </c>
      <c r="N3015" s="2">
        <v>0</v>
      </c>
      <c r="O3015" s="2" t="s">
        <v>47</v>
      </c>
      <c r="P3015" s="2">
        <v>3775</v>
      </c>
      <c r="Q3015" s="2" t="s">
        <v>3074</v>
      </c>
      <c r="R3015" s="2">
        <v>322</v>
      </c>
      <c r="S3015" s="2" t="s">
        <v>2985</v>
      </c>
      <c r="T3015" s="2" t="s">
        <v>2986</v>
      </c>
      <c r="U3015" s="2" t="s">
        <v>1593</v>
      </c>
      <c r="V3015" s="2" t="s">
        <v>2987</v>
      </c>
      <c r="W3015" s="2">
        <v>834</v>
      </c>
      <c r="X3015" s="2" t="s">
        <v>46</v>
      </c>
      <c r="Y3015" s="2">
        <v>147</v>
      </c>
      <c r="AA3015" s="2">
        <v>11</v>
      </c>
      <c r="AB3015" s="2">
        <v>33.69</v>
      </c>
      <c r="AK3015" s="2">
        <v>1</v>
      </c>
      <c r="AL3015" s="2">
        <v>2</v>
      </c>
      <c r="AM3015" s="2" t="s">
        <v>54</v>
      </c>
      <c r="AO3015" s="2">
        <v>37</v>
      </c>
      <c r="AP3015" s="2">
        <v>2</v>
      </c>
    </row>
    <row r="3016" spans="8:42" ht="32.450000000000003" hidden="1" customHeight="1">
      <c r="H3016" s="2">
        <v>1</v>
      </c>
      <c r="I3016" s="5">
        <v>43888</v>
      </c>
      <c r="J3016" s="2" t="s">
        <v>45</v>
      </c>
      <c r="K3016" s="2">
        <v>265000</v>
      </c>
      <c r="L3016" s="2">
        <v>7</v>
      </c>
      <c r="N3016" s="2">
        <v>12</v>
      </c>
      <c r="O3016" s="2" t="s">
        <v>231</v>
      </c>
      <c r="P3016" s="2">
        <v>4869</v>
      </c>
      <c r="Q3016" s="2" t="s">
        <v>3065</v>
      </c>
      <c r="R3016" s="2">
        <v>322</v>
      </c>
      <c r="S3016" s="2" t="s">
        <v>2985</v>
      </c>
      <c r="T3016" s="2" t="s">
        <v>2986</v>
      </c>
      <c r="U3016" s="2" t="s">
        <v>1593</v>
      </c>
      <c r="V3016" s="2" t="s">
        <v>2987</v>
      </c>
      <c r="W3016" s="2">
        <v>835</v>
      </c>
      <c r="X3016" s="2" t="s">
        <v>564</v>
      </c>
      <c r="Y3016" s="2">
        <v>198</v>
      </c>
      <c r="AA3016" s="2">
        <v>143</v>
      </c>
      <c r="AB3016" s="2">
        <v>64.53</v>
      </c>
      <c r="AK3016" s="2">
        <v>2</v>
      </c>
      <c r="AL3016" s="2">
        <v>2</v>
      </c>
      <c r="AM3016" s="2" t="s">
        <v>54</v>
      </c>
      <c r="AO3016" s="2">
        <v>64</v>
      </c>
      <c r="AP3016" s="2">
        <v>3</v>
      </c>
    </row>
    <row r="3017" spans="8:42" ht="32.450000000000003" hidden="1" customHeight="1">
      <c r="H3017" s="2">
        <v>1</v>
      </c>
      <c r="I3017" s="5">
        <v>43833</v>
      </c>
      <c r="J3017" s="2" t="s">
        <v>45</v>
      </c>
      <c r="K3017" s="2">
        <v>70000</v>
      </c>
      <c r="L3017" s="2">
        <v>13</v>
      </c>
      <c r="N3017" s="2">
        <v>15</v>
      </c>
      <c r="O3017" s="2" t="s">
        <v>161</v>
      </c>
      <c r="P3017" s="2">
        <v>4340</v>
      </c>
      <c r="Q3017" s="2" t="s">
        <v>3075</v>
      </c>
      <c r="R3017" s="2">
        <v>325</v>
      </c>
      <c r="S3017" s="2" t="s">
        <v>3076</v>
      </c>
      <c r="T3017" s="2" t="s">
        <v>3077</v>
      </c>
      <c r="U3017" s="2" t="s">
        <v>1593</v>
      </c>
      <c r="V3017" s="2" t="s">
        <v>554</v>
      </c>
      <c r="W3017" s="2">
        <v>853</v>
      </c>
      <c r="X3017" s="2" t="s">
        <v>1982</v>
      </c>
      <c r="Y3017" s="2">
        <v>135</v>
      </c>
      <c r="AA3017" s="2">
        <v>217</v>
      </c>
      <c r="AB3017" s="2">
        <v>51.54</v>
      </c>
      <c r="AK3017" s="2">
        <v>1</v>
      </c>
      <c r="AL3017" s="2">
        <v>2</v>
      </c>
      <c r="AM3017" s="2" t="s">
        <v>54</v>
      </c>
      <c r="AO3017" s="2">
        <v>52</v>
      </c>
      <c r="AP3017" s="2">
        <v>3</v>
      </c>
    </row>
    <row r="3018" spans="8:42" ht="32.450000000000003" hidden="1" customHeight="1">
      <c r="H3018" s="2">
        <v>1</v>
      </c>
      <c r="I3018" s="5">
        <v>43832</v>
      </c>
      <c r="J3018" s="2" t="s">
        <v>45</v>
      </c>
      <c r="K3018" s="2">
        <v>90000</v>
      </c>
      <c r="L3018" s="2">
        <v>9300</v>
      </c>
      <c r="N3018" s="2">
        <v>18</v>
      </c>
      <c r="O3018" s="2" t="s">
        <v>514</v>
      </c>
      <c r="P3018" s="2" t="s">
        <v>2546</v>
      </c>
      <c r="Q3018" s="2" t="s">
        <v>3078</v>
      </c>
      <c r="R3018" s="2">
        <v>326</v>
      </c>
      <c r="S3018" s="2" t="s">
        <v>3079</v>
      </c>
      <c r="T3018" s="2" t="s">
        <v>3080</v>
      </c>
      <c r="U3018" s="2" t="s">
        <v>1593</v>
      </c>
      <c r="V3018" s="2" t="s">
        <v>805</v>
      </c>
      <c r="X3018" s="2" t="s">
        <v>268</v>
      </c>
      <c r="Y3018" s="2">
        <v>224</v>
      </c>
      <c r="AA3018" s="2">
        <v>218</v>
      </c>
      <c r="AB3018" s="2">
        <v>47.33</v>
      </c>
      <c r="AK3018" s="2">
        <v>1</v>
      </c>
      <c r="AL3018" s="2">
        <v>2</v>
      </c>
      <c r="AM3018" s="2" t="s">
        <v>54</v>
      </c>
      <c r="AO3018" s="2">
        <v>47</v>
      </c>
      <c r="AP3018" s="2">
        <v>2</v>
      </c>
    </row>
    <row r="3019" spans="8:42" ht="32.450000000000003" hidden="1" customHeight="1">
      <c r="H3019" s="2">
        <v>1</v>
      </c>
      <c r="I3019" s="5">
        <v>43839</v>
      </c>
      <c r="J3019" s="2" t="s">
        <v>45</v>
      </c>
      <c r="K3019" s="2">
        <v>157500</v>
      </c>
      <c r="L3019" s="2">
        <v>9001</v>
      </c>
      <c r="N3019" s="2">
        <v>2</v>
      </c>
      <c r="O3019" s="2" t="s">
        <v>89</v>
      </c>
      <c r="P3019" s="2">
        <v>1924</v>
      </c>
      <c r="Q3019" s="2" t="s">
        <v>3081</v>
      </c>
      <c r="R3019" s="2">
        <v>326</v>
      </c>
      <c r="S3019" s="2" t="s">
        <v>3079</v>
      </c>
      <c r="T3019" s="2" t="s">
        <v>3080</v>
      </c>
      <c r="U3019" s="2" t="s">
        <v>1593</v>
      </c>
      <c r="V3019" s="2" t="s">
        <v>805</v>
      </c>
      <c r="X3019" s="2" t="s">
        <v>159</v>
      </c>
      <c r="Y3019" s="2">
        <v>186</v>
      </c>
      <c r="AA3019" s="2">
        <v>1063</v>
      </c>
      <c r="AB3019" s="2">
        <v>64.23</v>
      </c>
      <c r="AK3019" s="2">
        <v>1</v>
      </c>
      <c r="AL3019" s="2">
        <v>2</v>
      </c>
      <c r="AM3019" s="2" t="s">
        <v>54</v>
      </c>
      <c r="AO3019" s="2">
        <v>64</v>
      </c>
      <c r="AP3019" s="2">
        <v>3</v>
      </c>
    </row>
    <row r="3020" spans="8:42" ht="32.450000000000003" hidden="1" customHeight="1">
      <c r="H3020" s="2">
        <v>1</v>
      </c>
      <c r="I3020" s="5">
        <v>43837</v>
      </c>
      <c r="J3020" s="2" t="s">
        <v>45</v>
      </c>
      <c r="K3020" s="2">
        <v>159000</v>
      </c>
      <c r="L3020" s="2">
        <v>296</v>
      </c>
      <c r="N3020" s="2">
        <v>15</v>
      </c>
      <c r="O3020" s="2" t="s">
        <v>161</v>
      </c>
      <c r="P3020" s="2">
        <v>8016</v>
      </c>
      <c r="Q3020" s="2" t="s">
        <v>3069</v>
      </c>
      <c r="R3020" s="2">
        <v>325</v>
      </c>
      <c r="S3020" s="2" t="s">
        <v>3076</v>
      </c>
      <c r="T3020" s="2" t="s">
        <v>3077</v>
      </c>
      <c r="U3020" s="2" t="s">
        <v>1593</v>
      </c>
      <c r="V3020" s="2" t="s">
        <v>554</v>
      </c>
      <c r="W3020" s="2">
        <v>853</v>
      </c>
      <c r="X3020" s="2" t="s">
        <v>69</v>
      </c>
      <c r="Y3020" s="2">
        <v>48</v>
      </c>
      <c r="AA3020" s="2">
        <v>19</v>
      </c>
      <c r="AB3020" s="2">
        <v>76.150000000000006</v>
      </c>
      <c r="AK3020" s="2">
        <v>2</v>
      </c>
      <c r="AL3020" s="2">
        <v>2</v>
      </c>
      <c r="AM3020" s="2" t="s">
        <v>54</v>
      </c>
      <c r="AO3020" s="2">
        <v>77</v>
      </c>
      <c r="AP3020" s="2">
        <v>5</v>
      </c>
    </row>
    <row r="3021" spans="8:42" ht="32.450000000000003" hidden="1" customHeight="1">
      <c r="H3021" s="2">
        <v>1</v>
      </c>
      <c r="I3021" s="5">
        <v>43837</v>
      </c>
      <c r="J3021" s="2" t="s">
        <v>45</v>
      </c>
      <c r="K3021" s="2">
        <v>87000</v>
      </c>
      <c r="L3021" s="2">
        <v>14</v>
      </c>
      <c r="N3021" s="2">
        <v>0</v>
      </c>
      <c r="O3021" s="2" t="s">
        <v>47</v>
      </c>
      <c r="P3021" s="2">
        <v>6484</v>
      </c>
      <c r="Q3021" s="2" t="s">
        <v>3082</v>
      </c>
      <c r="R3021" s="2">
        <v>327</v>
      </c>
      <c r="S3021" s="2" t="s">
        <v>3083</v>
      </c>
      <c r="T3021" s="2" t="s">
        <v>3084</v>
      </c>
      <c r="U3021" s="2" t="s">
        <v>1593</v>
      </c>
      <c r="V3021" s="2" t="s">
        <v>3085</v>
      </c>
      <c r="W3021" s="2">
        <v>843</v>
      </c>
      <c r="X3021" s="2" t="s">
        <v>88</v>
      </c>
      <c r="Y3021" s="2">
        <v>38</v>
      </c>
      <c r="AA3021" s="2">
        <v>485</v>
      </c>
      <c r="AB3021" s="2">
        <v>17.100000000000001</v>
      </c>
      <c r="AK3021" s="2">
        <v>1</v>
      </c>
      <c r="AL3021" s="2">
        <v>2</v>
      </c>
      <c r="AM3021" s="2" t="s">
        <v>54</v>
      </c>
      <c r="AO3021" s="2">
        <v>18</v>
      </c>
      <c r="AP3021" s="2">
        <v>1</v>
      </c>
    </row>
    <row r="3022" spans="8:42" ht="32.450000000000003" hidden="1" customHeight="1">
      <c r="H3022" s="2">
        <v>1</v>
      </c>
      <c r="I3022" s="5">
        <v>43833</v>
      </c>
      <c r="J3022" s="2" t="s">
        <v>45</v>
      </c>
      <c r="K3022" s="2">
        <v>237720</v>
      </c>
      <c r="L3022" s="2">
        <v>5279</v>
      </c>
      <c r="M3022" s="2" t="s">
        <v>94</v>
      </c>
      <c r="N3022" s="2">
        <v>0</v>
      </c>
      <c r="O3022" s="2" t="s">
        <v>47</v>
      </c>
      <c r="P3022" s="2">
        <v>225</v>
      </c>
      <c r="Q3022" s="2" t="s">
        <v>3086</v>
      </c>
      <c r="R3022" s="2">
        <v>328</v>
      </c>
      <c r="S3022" s="2" t="s">
        <v>3087</v>
      </c>
      <c r="T3022" s="2" t="s">
        <v>3088</v>
      </c>
      <c r="U3022" s="2" t="s">
        <v>1593</v>
      </c>
      <c r="V3022" s="2" t="s">
        <v>886</v>
      </c>
      <c r="X3022" s="2" t="s">
        <v>64</v>
      </c>
      <c r="Y3022" s="2">
        <v>279</v>
      </c>
      <c r="AA3022" s="2">
        <v>71</v>
      </c>
      <c r="AB3022" s="2">
        <v>53.09</v>
      </c>
      <c r="AK3022" s="2">
        <v>1</v>
      </c>
      <c r="AL3022" s="2">
        <v>2</v>
      </c>
      <c r="AM3022" s="2" t="s">
        <v>54</v>
      </c>
      <c r="AO3022" s="2">
        <v>51</v>
      </c>
      <c r="AP3022" s="2">
        <v>3</v>
      </c>
    </row>
    <row r="3023" spans="8:42" ht="32.450000000000003" hidden="1" customHeight="1">
      <c r="H3023" s="2">
        <v>1</v>
      </c>
      <c r="I3023" s="5">
        <v>43836</v>
      </c>
      <c r="J3023" s="2" t="s">
        <v>45</v>
      </c>
      <c r="K3023" s="2">
        <v>237000</v>
      </c>
      <c r="L3023" s="2">
        <v>26</v>
      </c>
      <c r="N3023" s="2">
        <v>0</v>
      </c>
      <c r="O3023" s="2" t="s">
        <v>47</v>
      </c>
      <c r="P3023" s="2">
        <v>300</v>
      </c>
      <c r="Q3023" s="2" t="s">
        <v>3089</v>
      </c>
      <c r="R3023" s="2">
        <v>329</v>
      </c>
      <c r="S3023" s="2" t="s">
        <v>3090</v>
      </c>
      <c r="T3023" s="2" t="s">
        <v>3091</v>
      </c>
      <c r="U3023" s="2" t="s">
        <v>1593</v>
      </c>
      <c r="V3023" s="2" t="s">
        <v>766</v>
      </c>
      <c r="X3023" s="2" t="s">
        <v>536</v>
      </c>
      <c r="Y3023" s="2">
        <v>31</v>
      </c>
      <c r="AA3023" s="2">
        <v>11</v>
      </c>
      <c r="AB3023" s="2">
        <v>36.799999999999997</v>
      </c>
      <c r="AK3023" s="2">
        <v>1</v>
      </c>
      <c r="AL3023" s="2">
        <v>2</v>
      </c>
      <c r="AM3023" s="2" t="s">
        <v>54</v>
      </c>
      <c r="AO3023" s="2">
        <v>37</v>
      </c>
      <c r="AP3023" s="2">
        <v>3</v>
      </c>
    </row>
    <row r="3024" spans="8:42" ht="32.450000000000003" hidden="1" customHeight="1">
      <c r="H3024" s="2">
        <v>1</v>
      </c>
      <c r="I3024" s="5">
        <v>43839</v>
      </c>
      <c r="J3024" s="2" t="s">
        <v>45</v>
      </c>
      <c r="K3024" s="2">
        <v>101250</v>
      </c>
      <c r="L3024" s="2">
        <v>642</v>
      </c>
      <c r="N3024" s="2">
        <v>1</v>
      </c>
      <c r="O3024" s="2" t="s">
        <v>59</v>
      </c>
      <c r="P3024" s="2">
        <v>5943</v>
      </c>
      <c r="Q3024" s="2" t="s">
        <v>3092</v>
      </c>
      <c r="R3024" s="2">
        <v>327</v>
      </c>
      <c r="S3024" s="2" t="s">
        <v>3083</v>
      </c>
      <c r="T3024" s="2" t="s">
        <v>3084</v>
      </c>
      <c r="U3024" s="2" t="s">
        <v>1593</v>
      </c>
      <c r="V3024" s="2" t="s">
        <v>3085</v>
      </c>
      <c r="W3024" s="2">
        <v>844</v>
      </c>
      <c r="X3024" s="2" t="s">
        <v>860</v>
      </c>
      <c r="Y3024" s="2">
        <v>271</v>
      </c>
      <c r="AA3024" s="2">
        <v>281</v>
      </c>
      <c r="AB3024" s="2">
        <v>22.23</v>
      </c>
      <c r="AK3024" s="2">
        <v>1</v>
      </c>
      <c r="AL3024" s="2">
        <v>2</v>
      </c>
      <c r="AM3024" s="2" t="s">
        <v>54</v>
      </c>
      <c r="AO3024" s="2">
        <v>22</v>
      </c>
      <c r="AP3024" s="2">
        <v>1</v>
      </c>
    </row>
    <row r="3025" spans="8:42" ht="32.450000000000003" hidden="1" customHeight="1">
      <c r="H3025" s="2">
        <v>1</v>
      </c>
      <c r="I3025" s="5">
        <v>43840</v>
      </c>
      <c r="J3025" s="2" t="s">
        <v>45</v>
      </c>
      <c r="K3025" s="2">
        <v>121000</v>
      </c>
      <c r="L3025" s="2">
        <v>40</v>
      </c>
      <c r="N3025" s="2">
        <v>15</v>
      </c>
      <c r="O3025" s="2" t="s">
        <v>161</v>
      </c>
      <c r="P3025" s="2">
        <v>8551</v>
      </c>
      <c r="Q3025" s="2" t="s">
        <v>3093</v>
      </c>
      <c r="R3025" s="2">
        <v>325</v>
      </c>
      <c r="S3025" s="2" t="s">
        <v>3076</v>
      </c>
      <c r="T3025" s="2" t="s">
        <v>3077</v>
      </c>
      <c r="U3025" s="2" t="s">
        <v>1593</v>
      </c>
      <c r="V3025" s="2" t="s">
        <v>554</v>
      </c>
      <c r="W3025" s="2">
        <v>853</v>
      </c>
      <c r="X3025" s="2" t="s">
        <v>3094</v>
      </c>
      <c r="Y3025" s="2">
        <v>249</v>
      </c>
      <c r="AA3025" s="2">
        <v>43</v>
      </c>
      <c r="AB3025" s="2">
        <v>58</v>
      </c>
      <c r="AK3025" s="2">
        <v>2</v>
      </c>
      <c r="AL3025" s="2">
        <v>2</v>
      </c>
      <c r="AM3025" s="2" t="s">
        <v>54</v>
      </c>
      <c r="AO3025" s="2">
        <v>57</v>
      </c>
      <c r="AP3025" s="2">
        <v>3</v>
      </c>
    </row>
    <row r="3026" spans="8:42" ht="32.450000000000003" hidden="1" customHeight="1">
      <c r="H3026" s="2">
        <v>1</v>
      </c>
      <c r="I3026" s="5">
        <v>43838</v>
      </c>
      <c r="J3026" s="2" t="s">
        <v>45</v>
      </c>
      <c r="K3026" s="2">
        <v>223400</v>
      </c>
      <c r="L3026" s="2">
        <v>14</v>
      </c>
      <c r="N3026" s="2">
        <v>0</v>
      </c>
      <c r="O3026" s="2" t="s">
        <v>47</v>
      </c>
      <c r="P3026" s="2">
        <v>6484</v>
      </c>
      <c r="Q3026" s="2" t="s">
        <v>3082</v>
      </c>
      <c r="R3026" s="2">
        <v>327</v>
      </c>
      <c r="S3026" s="2" t="s">
        <v>3083</v>
      </c>
      <c r="T3026" s="2" t="s">
        <v>3084</v>
      </c>
      <c r="U3026" s="2" t="s">
        <v>1593</v>
      </c>
      <c r="V3026" s="2" t="s">
        <v>3085</v>
      </c>
      <c r="W3026" s="2">
        <v>843</v>
      </c>
      <c r="X3026" s="2" t="s">
        <v>88</v>
      </c>
      <c r="Y3026" s="2">
        <v>38</v>
      </c>
      <c r="AA3026" s="2">
        <v>663</v>
      </c>
      <c r="AB3026" s="2">
        <v>69.319999999999993</v>
      </c>
      <c r="AK3026" s="2">
        <v>1</v>
      </c>
      <c r="AL3026" s="2">
        <v>2</v>
      </c>
      <c r="AM3026" s="2" t="s">
        <v>54</v>
      </c>
      <c r="AO3026" s="2">
        <v>69</v>
      </c>
      <c r="AP3026" s="2">
        <v>3</v>
      </c>
    </row>
    <row r="3027" spans="8:42" ht="32.450000000000003" hidden="1" customHeight="1">
      <c r="H3027" s="2">
        <v>1</v>
      </c>
      <c r="I3027" s="5">
        <v>43839</v>
      </c>
      <c r="J3027" s="2" t="s">
        <v>45</v>
      </c>
      <c r="K3027" s="2">
        <v>100000</v>
      </c>
      <c r="L3027" s="2">
        <v>26</v>
      </c>
      <c r="N3027" s="2">
        <v>1</v>
      </c>
      <c r="O3027" s="2" t="s">
        <v>59</v>
      </c>
      <c r="P3027" s="2">
        <v>385</v>
      </c>
      <c r="Q3027" s="2" t="s">
        <v>753</v>
      </c>
      <c r="R3027" s="2">
        <v>330</v>
      </c>
      <c r="S3027" s="2" t="s">
        <v>3095</v>
      </c>
      <c r="T3027" s="2" t="s">
        <v>3096</v>
      </c>
      <c r="U3027" s="2" t="s">
        <v>1593</v>
      </c>
      <c r="V3027" s="2" t="s">
        <v>613</v>
      </c>
      <c r="X3027" s="2" t="s">
        <v>155</v>
      </c>
      <c r="Y3027" s="2">
        <v>104</v>
      </c>
      <c r="AA3027" s="2">
        <v>1</v>
      </c>
      <c r="AB3027" s="2">
        <v>55</v>
      </c>
      <c r="AK3027" s="2">
        <v>1</v>
      </c>
      <c r="AL3027" s="2">
        <v>2</v>
      </c>
      <c r="AM3027" s="2" t="s">
        <v>54</v>
      </c>
      <c r="AO3027" s="2">
        <v>52</v>
      </c>
      <c r="AP3027" s="2">
        <v>2</v>
      </c>
    </row>
    <row r="3028" spans="8:42" ht="32.450000000000003" hidden="1" customHeight="1">
      <c r="H3028" s="2">
        <v>1</v>
      </c>
      <c r="I3028" s="5">
        <v>43839</v>
      </c>
      <c r="J3028" s="2" t="s">
        <v>45</v>
      </c>
      <c r="K3028" s="2">
        <v>106000</v>
      </c>
      <c r="L3028" s="2">
        <v>9001</v>
      </c>
      <c r="N3028" s="2">
        <v>18</v>
      </c>
      <c r="O3028" s="2" t="s">
        <v>514</v>
      </c>
      <c r="P3028" s="2" t="s">
        <v>3097</v>
      </c>
      <c r="Q3028" s="2" t="s">
        <v>3098</v>
      </c>
      <c r="R3028" s="2">
        <v>326</v>
      </c>
      <c r="S3028" s="2" t="s">
        <v>3079</v>
      </c>
      <c r="T3028" s="2" t="s">
        <v>3080</v>
      </c>
      <c r="U3028" s="2" t="s">
        <v>1593</v>
      </c>
      <c r="V3028" s="2" t="s">
        <v>805</v>
      </c>
      <c r="X3028" s="2" t="s">
        <v>159</v>
      </c>
      <c r="Y3028" s="2">
        <v>124</v>
      </c>
      <c r="AA3028" s="2">
        <v>500</v>
      </c>
      <c r="AB3028" s="2">
        <v>34.409999999999997</v>
      </c>
      <c r="AK3028" s="2">
        <v>1</v>
      </c>
      <c r="AL3028" s="2">
        <v>2</v>
      </c>
      <c r="AM3028" s="2" t="s">
        <v>54</v>
      </c>
      <c r="AO3028" s="2">
        <v>34</v>
      </c>
      <c r="AP3028" s="2">
        <v>1</v>
      </c>
    </row>
    <row r="3029" spans="8:42" ht="32.450000000000003" hidden="1" customHeight="1">
      <c r="H3029" s="2">
        <v>1</v>
      </c>
      <c r="I3029" s="5">
        <v>43836</v>
      </c>
      <c r="J3029" s="2" t="s">
        <v>45</v>
      </c>
      <c r="K3029" s="2">
        <v>298000</v>
      </c>
      <c r="L3029" s="2">
        <v>27</v>
      </c>
      <c r="N3029" s="2">
        <v>0</v>
      </c>
      <c r="O3029" s="2" t="s">
        <v>47</v>
      </c>
      <c r="P3029" s="2">
        <v>7963</v>
      </c>
      <c r="Q3029" s="2" t="s">
        <v>3099</v>
      </c>
      <c r="R3029" s="2">
        <v>327</v>
      </c>
      <c r="S3029" s="2" t="s">
        <v>3083</v>
      </c>
      <c r="T3029" s="2" t="s">
        <v>3084</v>
      </c>
      <c r="U3029" s="2" t="s">
        <v>1593</v>
      </c>
      <c r="V3029" s="2" t="s">
        <v>3085</v>
      </c>
      <c r="W3029" s="2">
        <v>843</v>
      </c>
      <c r="X3029" s="2" t="s">
        <v>1431</v>
      </c>
      <c r="Y3029" s="2">
        <v>47</v>
      </c>
      <c r="AA3029" s="2">
        <v>31</v>
      </c>
      <c r="AB3029" s="2">
        <v>85.37</v>
      </c>
      <c r="AK3029" s="2">
        <v>1</v>
      </c>
      <c r="AL3029" s="2">
        <v>2</v>
      </c>
      <c r="AM3029" s="2" t="s">
        <v>54</v>
      </c>
      <c r="AO3029" s="2">
        <v>86</v>
      </c>
      <c r="AP3029" s="2">
        <v>4</v>
      </c>
    </row>
    <row r="3030" spans="8:42" ht="32.450000000000003" hidden="1" customHeight="1">
      <c r="H3030" s="2">
        <v>1</v>
      </c>
      <c r="I3030" s="5">
        <v>43837</v>
      </c>
      <c r="J3030" s="2" t="s">
        <v>45</v>
      </c>
      <c r="K3030" s="2">
        <v>361000</v>
      </c>
      <c r="L3030" s="2">
        <v>9001</v>
      </c>
      <c r="N3030" s="2">
        <v>43</v>
      </c>
      <c r="O3030" s="2" t="s">
        <v>2058</v>
      </c>
      <c r="P3030" s="2" t="s">
        <v>3100</v>
      </c>
      <c r="Q3030" s="2" t="s">
        <v>3101</v>
      </c>
      <c r="R3030" s="2">
        <v>327</v>
      </c>
      <c r="S3030" s="2" t="s">
        <v>3083</v>
      </c>
      <c r="T3030" s="2" t="s">
        <v>3084</v>
      </c>
      <c r="U3030" s="2" t="s">
        <v>1593</v>
      </c>
      <c r="V3030" s="2" t="s">
        <v>3085</v>
      </c>
      <c r="W3030" s="2">
        <v>844</v>
      </c>
      <c r="X3030" s="2" t="s">
        <v>69</v>
      </c>
      <c r="Y3030" s="2">
        <v>4</v>
      </c>
      <c r="AA3030" s="2">
        <v>292</v>
      </c>
      <c r="AB3030" s="2">
        <v>103.14</v>
      </c>
      <c r="AK3030" s="2">
        <v>1</v>
      </c>
      <c r="AL3030" s="2">
        <v>2</v>
      </c>
      <c r="AM3030" s="2" t="s">
        <v>54</v>
      </c>
      <c r="AO3030" s="2">
        <v>96</v>
      </c>
      <c r="AP3030" s="2">
        <v>4</v>
      </c>
    </row>
    <row r="3031" spans="8:42" ht="32.450000000000003" hidden="1" customHeight="1">
      <c r="H3031" s="2">
        <v>1</v>
      </c>
      <c r="I3031" s="5">
        <v>43837</v>
      </c>
      <c r="J3031" s="2" t="s">
        <v>45</v>
      </c>
      <c r="K3031" s="2">
        <v>257965</v>
      </c>
      <c r="L3031" s="2">
        <v>27</v>
      </c>
      <c r="N3031" s="2">
        <v>1</v>
      </c>
      <c r="O3031" s="2" t="s">
        <v>59</v>
      </c>
      <c r="P3031" s="2">
        <v>540</v>
      </c>
      <c r="Q3031" s="2" t="s">
        <v>1179</v>
      </c>
      <c r="R3031" s="2">
        <v>329</v>
      </c>
      <c r="S3031" s="2" t="s">
        <v>3090</v>
      </c>
      <c r="T3031" s="2" t="s">
        <v>3091</v>
      </c>
      <c r="U3031" s="2" t="s">
        <v>1593</v>
      </c>
      <c r="V3031" s="2" t="s">
        <v>766</v>
      </c>
      <c r="X3031" s="2" t="s">
        <v>533</v>
      </c>
      <c r="Y3031" s="2">
        <v>28</v>
      </c>
      <c r="AA3031" s="2">
        <v>61</v>
      </c>
      <c r="AB3031" s="2">
        <v>50.43</v>
      </c>
      <c r="AK3031" s="2">
        <v>1</v>
      </c>
      <c r="AL3031" s="2">
        <v>2</v>
      </c>
      <c r="AM3031" s="2" t="s">
        <v>54</v>
      </c>
      <c r="AO3031" s="2">
        <v>35</v>
      </c>
      <c r="AP3031" s="2">
        <v>2</v>
      </c>
    </row>
    <row r="3032" spans="8:42" ht="32.450000000000003" hidden="1" customHeight="1">
      <c r="H3032" s="2">
        <v>1</v>
      </c>
      <c r="I3032" s="5">
        <v>43839</v>
      </c>
      <c r="J3032" s="2" t="s">
        <v>45</v>
      </c>
      <c r="K3032" s="2">
        <v>90500</v>
      </c>
      <c r="L3032" s="2">
        <v>66</v>
      </c>
      <c r="N3032" s="2">
        <v>0</v>
      </c>
      <c r="O3032" s="2" t="s">
        <v>47</v>
      </c>
      <c r="P3032" s="2">
        <v>2461</v>
      </c>
      <c r="Q3032" s="2" t="s">
        <v>3102</v>
      </c>
      <c r="R3032" s="2">
        <v>327</v>
      </c>
      <c r="S3032" s="2" t="s">
        <v>3083</v>
      </c>
      <c r="T3032" s="2" t="s">
        <v>3084</v>
      </c>
      <c r="U3032" s="2" t="s">
        <v>1593</v>
      </c>
      <c r="V3032" s="2" t="s">
        <v>3085</v>
      </c>
      <c r="W3032" s="2">
        <v>839</v>
      </c>
      <c r="X3032" s="2" t="s">
        <v>977</v>
      </c>
      <c r="Y3032" s="2">
        <v>30</v>
      </c>
      <c r="AA3032" s="2">
        <v>6</v>
      </c>
      <c r="AB3032" s="2">
        <v>27.15</v>
      </c>
      <c r="AK3032" s="2">
        <v>1</v>
      </c>
      <c r="AL3032" s="2">
        <v>2</v>
      </c>
      <c r="AM3032" s="2" t="s">
        <v>54</v>
      </c>
      <c r="AO3032" s="2">
        <v>26</v>
      </c>
      <c r="AP3032" s="2">
        <v>1</v>
      </c>
    </row>
    <row r="3033" spans="8:42" ht="32.450000000000003" hidden="1" customHeight="1">
      <c r="H3033" s="2">
        <v>1</v>
      </c>
      <c r="I3033" s="5">
        <v>43839</v>
      </c>
      <c r="J3033" s="2" t="s">
        <v>45</v>
      </c>
      <c r="K3033" s="2">
        <v>180000</v>
      </c>
      <c r="L3033" s="2">
        <v>9002</v>
      </c>
      <c r="N3033" s="2">
        <v>5</v>
      </c>
      <c r="O3033" s="2" t="s">
        <v>117</v>
      </c>
      <c r="P3033" s="2">
        <v>1610</v>
      </c>
      <c r="Q3033" s="2" t="s">
        <v>3103</v>
      </c>
      <c r="R3033" s="2">
        <v>331</v>
      </c>
      <c r="S3033" s="2" t="s">
        <v>3104</v>
      </c>
      <c r="T3033" s="2" t="s">
        <v>3105</v>
      </c>
      <c r="U3033" s="2" t="s">
        <v>1593</v>
      </c>
      <c r="V3033" s="2" t="s">
        <v>3106</v>
      </c>
      <c r="X3033" s="2" t="s">
        <v>108</v>
      </c>
      <c r="Y3033" s="2">
        <v>149</v>
      </c>
      <c r="AA3033" s="2">
        <v>75</v>
      </c>
      <c r="AB3033" s="2">
        <v>53.45</v>
      </c>
      <c r="AK3033" s="2">
        <v>2</v>
      </c>
      <c r="AL3033" s="2">
        <v>2</v>
      </c>
      <c r="AM3033" s="2" t="s">
        <v>54</v>
      </c>
      <c r="AO3033" s="2">
        <v>50</v>
      </c>
      <c r="AP3033" s="2">
        <v>3</v>
      </c>
    </row>
    <row r="3034" spans="8:42" ht="32.450000000000003" hidden="1" customHeight="1">
      <c r="H3034" s="2">
        <v>1</v>
      </c>
      <c r="I3034" s="5">
        <v>43836</v>
      </c>
      <c r="J3034" s="2" t="s">
        <v>45</v>
      </c>
      <c r="K3034" s="2">
        <v>72200</v>
      </c>
      <c r="L3034" s="2">
        <v>3</v>
      </c>
      <c r="N3034" s="2">
        <v>0</v>
      </c>
      <c r="O3034" s="2" t="s">
        <v>47</v>
      </c>
      <c r="P3034" s="2">
        <v>63</v>
      </c>
      <c r="Q3034" s="2" t="s">
        <v>3107</v>
      </c>
      <c r="R3034" s="2">
        <v>331</v>
      </c>
      <c r="S3034" s="2" t="s">
        <v>3104</v>
      </c>
      <c r="T3034" s="2" t="s">
        <v>3105</v>
      </c>
      <c r="U3034" s="2" t="s">
        <v>1593</v>
      </c>
      <c r="V3034" s="2" t="s">
        <v>3106</v>
      </c>
      <c r="X3034" s="2" t="s">
        <v>91</v>
      </c>
      <c r="Y3034" s="2">
        <v>88</v>
      </c>
      <c r="AA3034" s="2">
        <v>1</v>
      </c>
      <c r="AB3034" s="2">
        <v>29.29</v>
      </c>
      <c r="AK3034" s="2">
        <v>1</v>
      </c>
      <c r="AL3034" s="2">
        <v>2</v>
      </c>
      <c r="AM3034" s="2" t="s">
        <v>54</v>
      </c>
      <c r="AO3034" s="2">
        <v>30</v>
      </c>
      <c r="AP3034" s="2">
        <v>1</v>
      </c>
    </row>
    <row r="3035" spans="8:42" ht="32.450000000000003" hidden="1" customHeight="1">
      <c r="H3035" s="2">
        <v>1</v>
      </c>
      <c r="I3035" s="5">
        <v>43837</v>
      </c>
      <c r="J3035" s="2" t="s">
        <v>45</v>
      </c>
      <c r="K3035" s="2">
        <v>162000</v>
      </c>
      <c r="L3035" s="2">
        <v>89</v>
      </c>
      <c r="N3035" s="2">
        <v>0</v>
      </c>
      <c r="O3035" s="2" t="s">
        <v>47</v>
      </c>
      <c r="P3035" s="2">
        <v>8463</v>
      </c>
      <c r="Q3035" s="2" t="s">
        <v>3108</v>
      </c>
      <c r="R3035" s="2">
        <v>327</v>
      </c>
      <c r="S3035" s="2" t="s">
        <v>3083</v>
      </c>
      <c r="T3035" s="2" t="s">
        <v>3084</v>
      </c>
      <c r="U3035" s="2" t="s">
        <v>1593</v>
      </c>
      <c r="V3035" s="2" t="s">
        <v>3085</v>
      </c>
      <c r="W3035" s="2">
        <v>839</v>
      </c>
      <c r="X3035" s="2" t="s">
        <v>69</v>
      </c>
      <c r="Y3035" s="2">
        <v>86</v>
      </c>
      <c r="AA3035" s="2">
        <v>4</v>
      </c>
      <c r="AB3035" s="2">
        <v>51.43</v>
      </c>
      <c r="AK3035" s="2">
        <v>1</v>
      </c>
      <c r="AL3035" s="2">
        <v>2</v>
      </c>
      <c r="AM3035" s="2" t="s">
        <v>54</v>
      </c>
      <c r="AO3035" s="2">
        <v>51</v>
      </c>
      <c r="AP3035" s="2">
        <v>1</v>
      </c>
    </row>
    <row r="3036" spans="8:42" ht="32.450000000000003" hidden="1" customHeight="1">
      <c r="H3036" s="2">
        <v>1</v>
      </c>
      <c r="I3036" s="5">
        <v>43843</v>
      </c>
      <c r="J3036" s="2" t="s">
        <v>45</v>
      </c>
      <c r="K3036" s="2">
        <v>167000</v>
      </c>
      <c r="L3036" s="2">
        <v>83</v>
      </c>
      <c r="N3036" s="2">
        <v>15</v>
      </c>
      <c r="O3036" s="2" t="s">
        <v>161</v>
      </c>
      <c r="P3036" s="2">
        <v>7795</v>
      </c>
      <c r="Q3036" s="2" t="s">
        <v>3109</v>
      </c>
      <c r="R3036" s="2">
        <v>325</v>
      </c>
      <c r="S3036" s="2" t="s">
        <v>3076</v>
      </c>
      <c r="T3036" s="2" t="s">
        <v>3077</v>
      </c>
      <c r="U3036" s="2" t="s">
        <v>1593</v>
      </c>
      <c r="V3036" s="2" t="s">
        <v>554</v>
      </c>
      <c r="W3036" s="2">
        <v>850</v>
      </c>
      <c r="X3036" s="2" t="s">
        <v>217</v>
      </c>
      <c r="Y3036" s="2">
        <v>238</v>
      </c>
      <c r="AA3036" s="2">
        <v>8548</v>
      </c>
      <c r="AB3036" s="2">
        <v>68.78</v>
      </c>
      <c r="AK3036" s="2">
        <v>2</v>
      </c>
      <c r="AL3036" s="2">
        <v>2</v>
      </c>
      <c r="AM3036" s="2" t="s">
        <v>54</v>
      </c>
      <c r="AO3036" s="2">
        <v>76</v>
      </c>
      <c r="AP3036" s="2">
        <v>3</v>
      </c>
    </row>
    <row r="3037" spans="8:42" ht="32.450000000000003" hidden="1" customHeight="1">
      <c r="H3037" s="2">
        <v>1</v>
      </c>
      <c r="I3037" s="5">
        <v>43843</v>
      </c>
      <c r="J3037" s="2" t="s">
        <v>45</v>
      </c>
      <c r="K3037" s="2">
        <v>229400</v>
      </c>
      <c r="L3037" s="2">
        <v>134</v>
      </c>
      <c r="N3037" s="2">
        <v>0</v>
      </c>
      <c r="O3037" s="2" t="s">
        <v>47</v>
      </c>
      <c r="P3037" s="2">
        <v>5259</v>
      </c>
      <c r="Q3037" s="2" t="s">
        <v>3110</v>
      </c>
      <c r="R3037" s="2">
        <v>327</v>
      </c>
      <c r="S3037" s="2" t="s">
        <v>3083</v>
      </c>
      <c r="T3037" s="2" t="s">
        <v>3084</v>
      </c>
      <c r="U3037" s="2" t="s">
        <v>1593</v>
      </c>
      <c r="V3037" s="2" t="s">
        <v>3085</v>
      </c>
      <c r="W3037" s="2">
        <v>842</v>
      </c>
      <c r="X3037" s="2" t="s">
        <v>217</v>
      </c>
      <c r="Y3037" s="2">
        <v>4</v>
      </c>
      <c r="AA3037" s="2">
        <v>12</v>
      </c>
      <c r="AB3037" s="2">
        <v>71.56</v>
      </c>
      <c r="AK3037" s="2">
        <v>1</v>
      </c>
      <c r="AL3037" s="2">
        <v>2</v>
      </c>
      <c r="AM3037" s="2" t="s">
        <v>54</v>
      </c>
      <c r="AO3037" s="2">
        <v>72</v>
      </c>
      <c r="AP3037" s="2">
        <v>3</v>
      </c>
    </row>
    <row r="3038" spans="8:42" ht="32.450000000000003" hidden="1" customHeight="1">
      <c r="H3038" s="2">
        <v>1</v>
      </c>
      <c r="I3038" s="5">
        <v>43847</v>
      </c>
      <c r="J3038" s="2" t="s">
        <v>45</v>
      </c>
      <c r="K3038" s="2">
        <v>112000</v>
      </c>
      <c r="L3038" s="2">
        <v>23</v>
      </c>
      <c r="N3038" s="2">
        <v>15</v>
      </c>
      <c r="O3038" s="2" t="s">
        <v>161</v>
      </c>
      <c r="P3038" s="2">
        <v>730</v>
      </c>
      <c r="Q3038" s="2" t="s">
        <v>3111</v>
      </c>
      <c r="R3038" s="2">
        <v>327</v>
      </c>
      <c r="S3038" s="2" t="s">
        <v>3083</v>
      </c>
      <c r="T3038" s="2" t="s">
        <v>3084</v>
      </c>
      <c r="U3038" s="2" t="s">
        <v>1593</v>
      </c>
      <c r="V3038" s="2" t="s">
        <v>3085</v>
      </c>
      <c r="W3038" s="2">
        <v>836</v>
      </c>
      <c r="X3038" s="2" t="s">
        <v>217</v>
      </c>
      <c r="Y3038" s="2">
        <v>38</v>
      </c>
      <c r="AA3038" s="2">
        <v>50</v>
      </c>
      <c r="AB3038" s="2">
        <v>35.549999999999997</v>
      </c>
      <c r="AK3038" s="2">
        <v>1</v>
      </c>
      <c r="AL3038" s="2">
        <v>2</v>
      </c>
      <c r="AM3038" s="2" t="s">
        <v>54</v>
      </c>
      <c r="AO3038" s="2">
        <v>36</v>
      </c>
      <c r="AP3038" s="2">
        <v>1</v>
      </c>
    </row>
    <row r="3039" spans="8:42" ht="32.450000000000003" hidden="1" customHeight="1">
      <c r="H3039" s="2">
        <v>1</v>
      </c>
      <c r="I3039" s="5">
        <v>43837</v>
      </c>
      <c r="J3039" s="2" t="s">
        <v>45</v>
      </c>
      <c r="K3039" s="2">
        <v>150000</v>
      </c>
      <c r="L3039" s="2">
        <v>9012</v>
      </c>
      <c r="N3039" s="2">
        <v>9</v>
      </c>
      <c r="O3039" s="2" t="s">
        <v>205</v>
      </c>
      <c r="P3039" s="2">
        <v>170</v>
      </c>
      <c r="Q3039" s="2" t="s">
        <v>3112</v>
      </c>
      <c r="R3039" s="2">
        <v>328</v>
      </c>
      <c r="S3039" s="2" t="s">
        <v>3087</v>
      </c>
      <c r="T3039" s="2" t="s">
        <v>3088</v>
      </c>
      <c r="U3039" s="2" t="s">
        <v>1593</v>
      </c>
      <c r="V3039" s="2" t="s">
        <v>886</v>
      </c>
      <c r="X3039" s="2" t="s">
        <v>223</v>
      </c>
      <c r="Y3039" s="2">
        <v>27</v>
      </c>
      <c r="AA3039" s="2">
        <v>74</v>
      </c>
      <c r="AB3039" s="2">
        <v>64.3</v>
      </c>
      <c r="AK3039" s="2">
        <v>1</v>
      </c>
      <c r="AL3039" s="2">
        <v>2</v>
      </c>
      <c r="AM3039" s="2" t="s">
        <v>54</v>
      </c>
      <c r="AO3039" s="2">
        <v>65</v>
      </c>
      <c r="AP3039" s="2">
        <v>3</v>
      </c>
    </row>
    <row r="3040" spans="8:42" ht="32.450000000000003" hidden="1" customHeight="1">
      <c r="H3040" s="2">
        <v>1</v>
      </c>
      <c r="I3040" s="5">
        <v>43839</v>
      </c>
      <c r="J3040" s="2" t="s">
        <v>45</v>
      </c>
      <c r="K3040" s="2">
        <v>77020</v>
      </c>
      <c r="L3040" s="2">
        <v>22</v>
      </c>
      <c r="N3040" s="2">
        <v>0</v>
      </c>
      <c r="O3040" s="2" t="s">
        <v>47</v>
      </c>
      <c r="P3040" s="2">
        <v>1168</v>
      </c>
      <c r="Q3040" s="2" t="s">
        <v>3113</v>
      </c>
      <c r="R3040" s="2">
        <v>331</v>
      </c>
      <c r="S3040" s="2" t="s">
        <v>3104</v>
      </c>
      <c r="T3040" s="2" t="s">
        <v>3105</v>
      </c>
      <c r="U3040" s="2" t="s">
        <v>1593</v>
      </c>
      <c r="V3040" s="2" t="s">
        <v>3106</v>
      </c>
      <c r="X3040" s="2" t="s">
        <v>127</v>
      </c>
      <c r="Y3040" s="2">
        <v>222</v>
      </c>
      <c r="AA3040" s="2">
        <v>1</v>
      </c>
      <c r="AB3040" s="2">
        <v>21.12</v>
      </c>
      <c r="AK3040" s="2">
        <v>1</v>
      </c>
      <c r="AL3040" s="2">
        <v>2</v>
      </c>
      <c r="AM3040" s="2" t="s">
        <v>54</v>
      </c>
      <c r="AO3040" s="2">
        <v>22</v>
      </c>
      <c r="AP3040" s="2">
        <v>1</v>
      </c>
    </row>
    <row r="3041" spans="8:42" ht="32.450000000000003" hidden="1" customHeight="1">
      <c r="H3041" s="2">
        <v>1</v>
      </c>
      <c r="I3041" s="5">
        <v>43851</v>
      </c>
      <c r="J3041" s="2" t="s">
        <v>45</v>
      </c>
      <c r="K3041" s="2">
        <v>73000</v>
      </c>
      <c r="L3041" s="2">
        <v>11</v>
      </c>
      <c r="N3041" s="2">
        <v>0</v>
      </c>
      <c r="O3041" s="2" t="s">
        <v>47</v>
      </c>
      <c r="P3041" s="2">
        <v>63</v>
      </c>
      <c r="Q3041" s="2" t="s">
        <v>3107</v>
      </c>
      <c r="R3041" s="2">
        <v>331</v>
      </c>
      <c r="S3041" s="2" t="s">
        <v>3104</v>
      </c>
      <c r="T3041" s="2" t="s">
        <v>3105</v>
      </c>
      <c r="U3041" s="2" t="s">
        <v>1593</v>
      </c>
      <c r="V3041" s="2" t="s">
        <v>3106</v>
      </c>
      <c r="X3041" s="2" t="s">
        <v>91</v>
      </c>
      <c r="Y3041" s="2">
        <v>92</v>
      </c>
      <c r="AA3041" s="2">
        <v>4</v>
      </c>
      <c r="AB3041" s="2">
        <v>23.07</v>
      </c>
      <c r="AK3041" s="2">
        <v>1</v>
      </c>
      <c r="AL3041" s="2">
        <v>2</v>
      </c>
      <c r="AM3041" s="2" t="s">
        <v>54</v>
      </c>
      <c r="AO3041" s="2">
        <v>22</v>
      </c>
      <c r="AP3041" s="2">
        <v>2</v>
      </c>
    </row>
    <row r="3042" spans="8:42" ht="32.450000000000003" hidden="1" customHeight="1">
      <c r="H3042" s="2">
        <v>1</v>
      </c>
      <c r="I3042" s="5">
        <v>43836</v>
      </c>
      <c r="J3042" s="2" t="s">
        <v>45</v>
      </c>
      <c r="K3042" s="2">
        <v>318000</v>
      </c>
      <c r="L3042" s="2">
        <v>432</v>
      </c>
      <c r="N3042" s="2">
        <v>15</v>
      </c>
      <c r="O3042" s="2" t="s">
        <v>161</v>
      </c>
      <c r="P3042" s="2">
        <v>942</v>
      </c>
      <c r="Q3042" s="2" t="s">
        <v>3114</v>
      </c>
      <c r="R3042" s="2">
        <v>331</v>
      </c>
      <c r="S3042" s="2" t="s">
        <v>3104</v>
      </c>
      <c r="T3042" s="2" t="s">
        <v>3105</v>
      </c>
      <c r="U3042" s="2" t="s">
        <v>1593</v>
      </c>
      <c r="V3042" s="2" t="s">
        <v>3106</v>
      </c>
      <c r="X3042" s="2" t="s">
        <v>346</v>
      </c>
      <c r="Y3042" s="2">
        <v>298</v>
      </c>
      <c r="AA3042" s="2">
        <v>4</v>
      </c>
      <c r="AB3042" s="2">
        <v>115.53</v>
      </c>
      <c r="AK3042" s="2">
        <v>1</v>
      </c>
      <c r="AL3042" s="2">
        <v>2</v>
      </c>
      <c r="AM3042" s="2" t="s">
        <v>54</v>
      </c>
      <c r="AO3042" s="2">
        <v>114</v>
      </c>
      <c r="AP3042" s="2">
        <v>4</v>
      </c>
    </row>
    <row r="3043" spans="8:42" ht="32.450000000000003" hidden="1" customHeight="1">
      <c r="H3043" s="2">
        <v>1</v>
      </c>
      <c r="I3043" s="5">
        <v>43837</v>
      </c>
      <c r="J3043" s="2" t="s">
        <v>45</v>
      </c>
      <c r="K3043" s="2">
        <v>218000</v>
      </c>
      <c r="L3043" s="2">
        <v>34</v>
      </c>
      <c r="M3043" s="2" t="s">
        <v>564</v>
      </c>
      <c r="N3043" s="2">
        <v>0</v>
      </c>
      <c r="O3043" s="2" t="s">
        <v>47</v>
      </c>
      <c r="P3043" s="2">
        <v>6522</v>
      </c>
      <c r="Q3043" s="2" t="s">
        <v>3115</v>
      </c>
      <c r="R3043" s="2">
        <v>325</v>
      </c>
      <c r="S3043" s="2" t="s">
        <v>3076</v>
      </c>
      <c r="T3043" s="2" t="s">
        <v>3077</v>
      </c>
      <c r="U3043" s="2" t="s">
        <v>1593</v>
      </c>
      <c r="V3043" s="2" t="s">
        <v>554</v>
      </c>
      <c r="W3043" s="2">
        <v>851</v>
      </c>
      <c r="X3043" s="2" t="s">
        <v>88</v>
      </c>
      <c r="Y3043" s="2">
        <v>138</v>
      </c>
      <c r="AA3043" s="2">
        <v>119</v>
      </c>
      <c r="AB3043" s="2">
        <v>68.81</v>
      </c>
      <c r="AK3043" s="2">
        <v>2</v>
      </c>
      <c r="AL3043" s="2">
        <v>2</v>
      </c>
      <c r="AM3043" s="2" t="s">
        <v>54</v>
      </c>
      <c r="AO3043" s="2">
        <v>68</v>
      </c>
      <c r="AP3043" s="2">
        <v>3</v>
      </c>
    </row>
    <row r="3044" spans="8:42" ht="32.450000000000003" hidden="1" customHeight="1">
      <c r="H3044" s="2">
        <v>1</v>
      </c>
      <c r="I3044" s="5">
        <v>43844</v>
      </c>
      <c r="J3044" s="2" t="s">
        <v>45</v>
      </c>
      <c r="K3044" s="2">
        <v>107000</v>
      </c>
      <c r="L3044" s="2">
        <v>210</v>
      </c>
      <c r="N3044" s="2">
        <v>5</v>
      </c>
      <c r="O3044" s="2" t="s">
        <v>117</v>
      </c>
      <c r="P3044" s="2">
        <v>77</v>
      </c>
      <c r="Q3044" s="2" t="s">
        <v>3116</v>
      </c>
      <c r="R3044" s="2">
        <v>331</v>
      </c>
      <c r="S3044" s="2" t="s">
        <v>3104</v>
      </c>
      <c r="T3044" s="2" t="s">
        <v>3105</v>
      </c>
      <c r="U3044" s="2" t="s">
        <v>1593</v>
      </c>
      <c r="V3044" s="2" t="s">
        <v>3106</v>
      </c>
      <c r="X3044" s="2" t="s">
        <v>240</v>
      </c>
      <c r="Y3044" s="2">
        <v>93</v>
      </c>
      <c r="AA3044" s="2">
        <v>60</v>
      </c>
      <c r="AB3044" s="2">
        <v>27.9</v>
      </c>
      <c r="AK3044" s="2">
        <v>1</v>
      </c>
      <c r="AL3044" s="2">
        <v>2</v>
      </c>
      <c r="AM3044" s="2" t="s">
        <v>54</v>
      </c>
      <c r="AO3044" s="2">
        <v>22</v>
      </c>
      <c r="AP3044" s="2">
        <v>1</v>
      </c>
    </row>
    <row r="3045" spans="8:42" ht="32.450000000000003" hidden="1" customHeight="1">
      <c r="H3045" s="2">
        <v>1</v>
      </c>
      <c r="I3045" s="5">
        <v>43853</v>
      </c>
      <c r="J3045" s="2" t="s">
        <v>45</v>
      </c>
      <c r="K3045" s="2">
        <v>74000</v>
      </c>
      <c r="L3045" s="2">
        <v>9001</v>
      </c>
      <c r="N3045" s="2">
        <v>8</v>
      </c>
      <c r="P3045" s="2" t="s">
        <v>3117</v>
      </c>
      <c r="Q3045" s="2" t="s">
        <v>3118</v>
      </c>
      <c r="R3045" s="2">
        <v>325</v>
      </c>
      <c r="S3045" s="2" t="s">
        <v>3076</v>
      </c>
      <c r="T3045" s="2" t="s">
        <v>3077</v>
      </c>
      <c r="U3045" s="2" t="s">
        <v>1593</v>
      </c>
      <c r="V3045" s="2" t="s">
        <v>554</v>
      </c>
      <c r="W3045" s="2">
        <v>846</v>
      </c>
      <c r="X3045" s="2" t="s">
        <v>69</v>
      </c>
      <c r="Y3045" s="2">
        <v>31</v>
      </c>
      <c r="AA3045" s="2">
        <v>596</v>
      </c>
      <c r="AB3045" s="2">
        <v>43.72</v>
      </c>
      <c r="AK3045" s="2">
        <v>1</v>
      </c>
      <c r="AL3045" s="2">
        <v>2</v>
      </c>
      <c r="AM3045" s="2" t="s">
        <v>54</v>
      </c>
      <c r="AO3045" s="2">
        <v>42</v>
      </c>
      <c r="AP3045" s="2">
        <v>2</v>
      </c>
    </row>
    <row r="3046" spans="8:42" ht="32.450000000000003" hidden="1" customHeight="1">
      <c r="H3046" s="2">
        <v>1</v>
      </c>
      <c r="I3046" s="5">
        <v>43837</v>
      </c>
      <c r="J3046" s="2" t="s">
        <v>45</v>
      </c>
      <c r="K3046" s="2">
        <v>88000</v>
      </c>
      <c r="L3046" s="2">
        <v>30</v>
      </c>
      <c r="N3046" s="2">
        <v>0</v>
      </c>
      <c r="O3046" s="2" t="s">
        <v>47</v>
      </c>
      <c r="P3046" s="2">
        <v>6384</v>
      </c>
      <c r="Q3046" s="2" t="s">
        <v>3119</v>
      </c>
      <c r="R3046" s="2">
        <v>327</v>
      </c>
      <c r="S3046" s="2" t="s">
        <v>3083</v>
      </c>
      <c r="T3046" s="2" t="s">
        <v>3084</v>
      </c>
      <c r="U3046" s="2" t="s">
        <v>1593</v>
      </c>
      <c r="V3046" s="2" t="s">
        <v>3085</v>
      </c>
      <c r="W3046" s="2">
        <v>840</v>
      </c>
      <c r="X3046" s="2" t="s">
        <v>1569</v>
      </c>
      <c r="Y3046" s="2">
        <v>117</v>
      </c>
      <c r="AA3046" s="2">
        <v>100</v>
      </c>
      <c r="AB3046" s="2">
        <v>20.45</v>
      </c>
      <c r="AK3046" s="2">
        <v>1</v>
      </c>
      <c r="AL3046" s="2">
        <v>2</v>
      </c>
      <c r="AM3046" s="2" t="s">
        <v>54</v>
      </c>
      <c r="AO3046" s="2">
        <v>20</v>
      </c>
      <c r="AP3046" s="2">
        <v>1</v>
      </c>
    </row>
    <row r="3047" spans="8:42" ht="32.450000000000003" hidden="1" customHeight="1">
      <c r="H3047" s="2">
        <v>1</v>
      </c>
      <c r="I3047" s="5">
        <v>43852</v>
      </c>
      <c r="J3047" s="2" t="s">
        <v>45</v>
      </c>
      <c r="K3047" s="2">
        <v>136650</v>
      </c>
      <c r="L3047" s="2">
        <v>5073</v>
      </c>
      <c r="M3047" s="2" t="s">
        <v>94</v>
      </c>
      <c r="N3047" s="2">
        <v>8</v>
      </c>
      <c r="P3047" s="2" t="s">
        <v>1378</v>
      </c>
      <c r="Q3047" s="2" t="s">
        <v>3120</v>
      </c>
      <c r="R3047" s="2">
        <v>332</v>
      </c>
      <c r="S3047" s="2" t="s">
        <v>3121</v>
      </c>
      <c r="T3047" s="2" t="s">
        <v>3122</v>
      </c>
      <c r="U3047" s="2" t="s">
        <v>1593</v>
      </c>
      <c r="V3047" s="2" t="s">
        <v>203</v>
      </c>
      <c r="X3047" s="2" t="s">
        <v>110</v>
      </c>
      <c r="Y3047" s="2">
        <v>73</v>
      </c>
      <c r="AA3047" s="2">
        <v>5</v>
      </c>
      <c r="AB3047" s="2">
        <v>38.43</v>
      </c>
      <c r="AK3047" s="2">
        <v>1</v>
      </c>
      <c r="AL3047" s="2">
        <v>2</v>
      </c>
      <c r="AM3047" s="2" t="s">
        <v>54</v>
      </c>
      <c r="AO3047" s="2">
        <v>38</v>
      </c>
      <c r="AP3047" s="2">
        <v>2</v>
      </c>
    </row>
    <row r="3048" spans="8:42" ht="32.450000000000003" hidden="1" customHeight="1">
      <c r="H3048" s="2">
        <v>1</v>
      </c>
      <c r="I3048" s="5">
        <v>43845</v>
      </c>
      <c r="J3048" s="2" t="s">
        <v>45</v>
      </c>
      <c r="K3048" s="2">
        <v>189000</v>
      </c>
      <c r="L3048" s="2">
        <v>8</v>
      </c>
      <c r="M3048" s="2" t="s">
        <v>53</v>
      </c>
      <c r="N3048" s="2">
        <v>0</v>
      </c>
      <c r="O3048" s="2" t="s">
        <v>47</v>
      </c>
      <c r="P3048" s="2">
        <v>150</v>
      </c>
      <c r="Q3048" s="2" t="s">
        <v>3123</v>
      </c>
      <c r="R3048" s="2">
        <v>333</v>
      </c>
      <c r="S3048" s="2" t="s">
        <v>3124</v>
      </c>
      <c r="T3048" s="2" t="s">
        <v>3125</v>
      </c>
      <c r="U3048" s="2" t="s">
        <v>1593</v>
      </c>
      <c r="V3048" s="2" t="s">
        <v>2052</v>
      </c>
      <c r="X3048" s="2" t="s">
        <v>91</v>
      </c>
      <c r="Y3048" s="2">
        <v>214</v>
      </c>
      <c r="AA3048" s="2">
        <v>3</v>
      </c>
      <c r="AB3048" s="2">
        <v>72.36</v>
      </c>
      <c r="AK3048" s="2">
        <v>1</v>
      </c>
      <c r="AL3048" s="2">
        <v>2</v>
      </c>
      <c r="AM3048" s="2" t="s">
        <v>54</v>
      </c>
      <c r="AO3048" s="2">
        <v>54</v>
      </c>
      <c r="AP3048" s="2">
        <v>3</v>
      </c>
    </row>
    <row r="3049" spans="8:42" ht="32.450000000000003" hidden="1" customHeight="1">
      <c r="H3049" s="2">
        <v>1</v>
      </c>
      <c r="I3049" s="5">
        <v>43838</v>
      </c>
      <c r="J3049" s="2" t="s">
        <v>45</v>
      </c>
      <c r="K3049" s="2">
        <v>242000</v>
      </c>
      <c r="L3049" s="2">
        <v>30</v>
      </c>
      <c r="N3049" s="2">
        <v>0</v>
      </c>
      <c r="O3049" s="2" t="s">
        <v>47</v>
      </c>
      <c r="P3049" s="2">
        <v>6384</v>
      </c>
      <c r="Q3049" s="2" t="s">
        <v>3119</v>
      </c>
      <c r="R3049" s="2">
        <v>327</v>
      </c>
      <c r="S3049" s="2" t="s">
        <v>3083</v>
      </c>
      <c r="T3049" s="2" t="s">
        <v>3084</v>
      </c>
      <c r="U3049" s="2" t="s">
        <v>1593</v>
      </c>
      <c r="V3049" s="2" t="s">
        <v>3085</v>
      </c>
      <c r="W3049" s="2">
        <v>840</v>
      </c>
      <c r="X3049" s="2" t="s">
        <v>1569</v>
      </c>
      <c r="Y3049" s="2">
        <v>117</v>
      </c>
      <c r="AA3049" s="2">
        <v>112</v>
      </c>
      <c r="AB3049" s="2">
        <v>50.32</v>
      </c>
      <c r="AK3049" s="2">
        <v>2</v>
      </c>
      <c r="AL3049" s="2">
        <v>2</v>
      </c>
      <c r="AM3049" s="2" t="s">
        <v>54</v>
      </c>
      <c r="AO3049" s="2">
        <v>50</v>
      </c>
      <c r="AP3049" s="2">
        <v>2</v>
      </c>
    </row>
    <row r="3050" spans="8:42" ht="32.450000000000003" hidden="1" customHeight="1">
      <c r="H3050" s="2">
        <v>1</v>
      </c>
      <c r="I3050" s="5">
        <v>43832</v>
      </c>
      <c r="J3050" s="2" t="s">
        <v>45</v>
      </c>
      <c r="K3050" s="2">
        <v>298100</v>
      </c>
      <c r="L3050" s="2">
        <v>360</v>
      </c>
      <c r="N3050" s="2">
        <v>1</v>
      </c>
      <c r="O3050" s="2" t="s">
        <v>59</v>
      </c>
      <c r="P3050" s="2">
        <v>7515</v>
      </c>
      <c r="Q3050" s="2" t="s">
        <v>3126</v>
      </c>
      <c r="R3050" s="2">
        <v>327</v>
      </c>
      <c r="S3050" s="2" t="s">
        <v>3083</v>
      </c>
      <c r="T3050" s="2" t="s">
        <v>3084</v>
      </c>
      <c r="U3050" s="2" t="s">
        <v>1593</v>
      </c>
      <c r="V3050" s="2" t="s">
        <v>3085</v>
      </c>
      <c r="W3050" s="2">
        <v>843</v>
      </c>
      <c r="X3050" s="2" t="s">
        <v>69</v>
      </c>
      <c r="Y3050" s="2">
        <v>21</v>
      </c>
      <c r="AA3050" s="2">
        <v>112</v>
      </c>
      <c r="AB3050" s="2">
        <v>70.84</v>
      </c>
      <c r="AK3050" s="2">
        <v>2</v>
      </c>
      <c r="AL3050" s="2">
        <v>2</v>
      </c>
      <c r="AM3050" s="2" t="s">
        <v>54</v>
      </c>
      <c r="AO3050" s="2">
        <v>70</v>
      </c>
      <c r="AP3050" s="2">
        <v>3</v>
      </c>
    </row>
    <row r="3051" spans="8:42" ht="32.450000000000003" hidden="1" customHeight="1">
      <c r="H3051" s="2">
        <v>1</v>
      </c>
      <c r="I3051" s="5">
        <v>43836</v>
      </c>
      <c r="J3051" s="2" t="s">
        <v>45</v>
      </c>
      <c r="K3051" s="2">
        <v>207500</v>
      </c>
      <c r="L3051" s="2">
        <v>2</v>
      </c>
      <c r="N3051" s="2">
        <v>0</v>
      </c>
      <c r="O3051" s="2" t="s">
        <v>47</v>
      </c>
      <c r="P3051" s="2">
        <v>207</v>
      </c>
      <c r="Q3051" s="2" t="s">
        <v>2816</v>
      </c>
      <c r="R3051" s="2">
        <v>326</v>
      </c>
      <c r="S3051" s="2" t="s">
        <v>3079</v>
      </c>
      <c r="T3051" s="2" t="s">
        <v>3080</v>
      </c>
      <c r="U3051" s="2" t="s">
        <v>1593</v>
      </c>
      <c r="V3051" s="2" t="s">
        <v>805</v>
      </c>
      <c r="X3051" s="2" t="s">
        <v>75</v>
      </c>
      <c r="Y3051" s="2">
        <v>373</v>
      </c>
      <c r="AA3051" s="2">
        <v>127</v>
      </c>
      <c r="AB3051" s="2">
        <v>82.72</v>
      </c>
      <c r="AK3051" s="2">
        <v>1</v>
      </c>
      <c r="AL3051" s="2">
        <v>2</v>
      </c>
      <c r="AM3051" s="2" t="s">
        <v>54</v>
      </c>
      <c r="AO3051" s="2">
        <v>84</v>
      </c>
      <c r="AP3051" s="2">
        <v>5</v>
      </c>
    </row>
    <row r="3052" spans="8:42" ht="32.450000000000003" hidden="1" customHeight="1">
      <c r="H3052" s="2">
        <v>1</v>
      </c>
      <c r="I3052" s="5">
        <v>43843</v>
      </c>
      <c r="J3052" s="2" t="s">
        <v>45</v>
      </c>
      <c r="K3052" s="2">
        <v>174930</v>
      </c>
      <c r="L3052" s="2">
        <v>9001</v>
      </c>
      <c r="N3052" s="2">
        <v>18</v>
      </c>
      <c r="O3052" s="2" t="s">
        <v>514</v>
      </c>
      <c r="P3052" s="2" t="s">
        <v>3127</v>
      </c>
      <c r="Q3052" s="2" t="s">
        <v>3128</v>
      </c>
      <c r="R3052" s="2">
        <v>326</v>
      </c>
      <c r="S3052" s="2" t="s">
        <v>3079</v>
      </c>
      <c r="T3052" s="2" t="s">
        <v>3080</v>
      </c>
      <c r="U3052" s="2" t="s">
        <v>1593</v>
      </c>
      <c r="V3052" s="2" t="s">
        <v>805</v>
      </c>
      <c r="X3052" s="2" t="s">
        <v>80</v>
      </c>
      <c r="Y3052" s="2">
        <v>72</v>
      </c>
      <c r="AA3052" s="2">
        <v>626</v>
      </c>
      <c r="AB3052" s="2">
        <v>69.87</v>
      </c>
      <c r="AK3052" s="2">
        <v>1</v>
      </c>
      <c r="AL3052" s="2">
        <v>2</v>
      </c>
      <c r="AM3052" s="2" t="s">
        <v>54</v>
      </c>
      <c r="AO3052" s="2">
        <v>68</v>
      </c>
      <c r="AP3052" s="2">
        <v>3</v>
      </c>
    </row>
    <row r="3053" spans="8:42" ht="32.450000000000003" hidden="1" customHeight="1">
      <c r="H3053" s="2">
        <v>1</v>
      </c>
      <c r="I3053" s="5">
        <v>43857</v>
      </c>
      <c r="J3053" s="2" t="s">
        <v>45</v>
      </c>
      <c r="K3053" s="2">
        <v>142000</v>
      </c>
      <c r="L3053" s="2">
        <v>88</v>
      </c>
      <c r="N3053" s="2">
        <v>1</v>
      </c>
      <c r="O3053" s="2" t="s">
        <v>59</v>
      </c>
      <c r="P3053" s="2">
        <v>5943</v>
      </c>
      <c r="Q3053" s="2" t="s">
        <v>3092</v>
      </c>
      <c r="R3053" s="2">
        <v>327</v>
      </c>
      <c r="S3053" s="2" t="s">
        <v>3083</v>
      </c>
      <c r="T3053" s="2" t="s">
        <v>3084</v>
      </c>
      <c r="U3053" s="2" t="s">
        <v>1593</v>
      </c>
      <c r="V3053" s="2" t="s">
        <v>3085</v>
      </c>
      <c r="W3053" s="2">
        <v>843</v>
      </c>
      <c r="X3053" s="2" t="s">
        <v>977</v>
      </c>
      <c r="Y3053" s="2">
        <v>63</v>
      </c>
      <c r="AA3053" s="2">
        <v>186</v>
      </c>
      <c r="AB3053" s="2">
        <v>55.63</v>
      </c>
      <c r="AK3053" s="2">
        <v>1</v>
      </c>
      <c r="AL3053" s="2">
        <v>2</v>
      </c>
      <c r="AM3053" s="2" t="s">
        <v>54</v>
      </c>
      <c r="AO3053" s="2">
        <v>56</v>
      </c>
      <c r="AP3053" s="2">
        <v>3</v>
      </c>
    </row>
    <row r="3054" spans="8:42" ht="32.450000000000003" hidden="1" customHeight="1">
      <c r="H3054" s="2">
        <v>1</v>
      </c>
      <c r="I3054" s="5">
        <v>43843</v>
      </c>
      <c r="J3054" s="2" t="s">
        <v>45</v>
      </c>
      <c r="K3054" s="2">
        <v>231700</v>
      </c>
      <c r="L3054" s="2">
        <v>86</v>
      </c>
      <c r="N3054" s="2">
        <v>15</v>
      </c>
      <c r="O3054" s="2" t="s">
        <v>161</v>
      </c>
      <c r="P3054" s="2">
        <v>1100</v>
      </c>
      <c r="Q3054" s="2" t="s">
        <v>2207</v>
      </c>
      <c r="R3054" s="2">
        <v>334</v>
      </c>
      <c r="S3054" s="2" t="s">
        <v>3129</v>
      </c>
      <c r="T3054" s="2" t="s">
        <v>3130</v>
      </c>
      <c r="U3054" s="2" t="s">
        <v>1593</v>
      </c>
      <c r="V3054" s="2" t="s">
        <v>573</v>
      </c>
      <c r="X3054" s="2" t="s">
        <v>146</v>
      </c>
      <c r="Y3054" s="2">
        <v>60</v>
      </c>
      <c r="AA3054" s="2">
        <v>1</v>
      </c>
      <c r="AB3054" s="2">
        <v>104.5</v>
      </c>
      <c r="AK3054" s="2">
        <v>2</v>
      </c>
      <c r="AL3054" s="2">
        <v>2</v>
      </c>
      <c r="AM3054" s="2" t="s">
        <v>54</v>
      </c>
      <c r="AO3054" s="2">
        <v>105</v>
      </c>
      <c r="AP3054" s="2">
        <v>5</v>
      </c>
    </row>
    <row r="3055" spans="8:42" ht="32.450000000000003" hidden="1" customHeight="1">
      <c r="H3055" s="2">
        <v>1</v>
      </c>
      <c r="I3055" s="5">
        <v>43858</v>
      </c>
      <c r="J3055" s="2" t="s">
        <v>45</v>
      </c>
      <c r="K3055" s="2">
        <v>649000</v>
      </c>
      <c r="L3055" s="2">
        <v>65</v>
      </c>
      <c r="N3055" s="2">
        <v>15</v>
      </c>
      <c r="O3055" s="2" t="s">
        <v>161</v>
      </c>
      <c r="P3055" s="2">
        <v>5188</v>
      </c>
      <c r="Q3055" s="2" t="s">
        <v>3131</v>
      </c>
      <c r="R3055" s="2">
        <v>325</v>
      </c>
      <c r="S3055" s="2" t="s">
        <v>3076</v>
      </c>
      <c r="T3055" s="2" t="s">
        <v>3077</v>
      </c>
      <c r="U3055" s="2" t="s">
        <v>1593</v>
      </c>
      <c r="V3055" s="2" t="s">
        <v>554</v>
      </c>
      <c r="W3055" s="2">
        <v>853</v>
      </c>
      <c r="X3055" s="2" t="s">
        <v>1632</v>
      </c>
      <c r="Y3055" s="2">
        <v>40</v>
      </c>
      <c r="AA3055" s="2">
        <v>6</v>
      </c>
      <c r="AB3055" s="2">
        <v>161.38999999999999</v>
      </c>
      <c r="AK3055" s="2">
        <v>1</v>
      </c>
      <c r="AL3055" s="2">
        <v>1</v>
      </c>
      <c r="AM3055" s="2" t="s">
        <v>70</v>
      </c>
      <c r="AO3055" s="2">
        <v>160</v>
      </c>
      <c r="AP3055" s="2">
        <v>6</v>
      </c>
    </row>
    <row r="3056" spans="8:42" ht="32.450000000000003" hidden="1" customHeight="1">
      <c r="H3056" s="2">
        <v>1</v>
      </c>
      <c r="I3056" s="5">
        <v>43851</v>
      </c>
      <c r="J3056" s="2" t="s">
        <v>45</v>
      </c>
      <c r="K3056" s="2">
        <v>112000</v>
      </c>
      <c r="L3056" s="2">
        <v>4</v>
      </c>
      <c r="N3056" s="2">
        <v>15</v>
      </c>
      <c r="O3056" s="2" t="s">
        <v>161</v>
      </c>
      <c r="P3056" s="2">
        <v>101</v>
      </c>
      <c r="Q3056" s="2" t="s">
        <v>3132</v>
      </c>
      <c r="R3056" s="2">
        <v>335</v>
      </c>
      <c r="S3056" s="2" t="s">
        <v>3133</v>
      </c>
      <c r="T3056" s="2" t="s">
        <v>3134</v>
      </c>
      <c r="U3056" s="2" t="s">
        <v>1593</v>
      </c>
      <c r="V3056" s="2" t="s">
        <v>1568</v>
      </c>
      <c r="X3056" s="2" t="s">
        <v>155</v>
      </c>
      <c r="Y3056" s="2">
        <v>370</v>
      </c>
      <c r="AA3056" s="2">
        <v>2</v>
      </c>
      <c r="AB3056" s="2">
        <v>31.55</v>
      </c>
      <c r="AK3056" s="2">
        <v>1</v>
      </c>
      <c r="AL3056" s="2">
        <v>2</v>
      </c>
      <c r="AM3056" s="2" t="s">
        <v>54</v>
      </c>
      <c r="AO3056" s="2">
        <v>31</v>
      </c>
      <c r="AP3056" s="2">
        <v>1</v>
      </c>
    </row>
    <row r="3057" spans="8:42" ht="32.450000000000003" hidden="1" customHeight="1">
      <c r="H3057" s="2">
        <v>1</v>
      </c>
      <c r="I3057" s="5">
        <v>43832</v>
      </c>
      <c r="J3057" s="2" t="s">
        <v>45</v>
      </c>
      <c r="K3057" s="2">
        <v>93000</v>
      </c>
      <c r="L3057" s="2">
        <v>27</v>
      </c>
      <c r="N3057" s="2">
        <v>0</v>
      </c>
      <c r="O3057" s="2" t="s">
        <v>47</v>
      </c>
      <c r="P3057" s="2">
        <v>791</v>
      </c>
      <c r="Q3057" s="2" t="s">
        <v>3135</v>
      </c>
      <c r="R3057" s="2">
        <v>331</v>
      </c>
      <c r="S3057" s="2" t="s">
        <v>3104</v>
      </c>
      <c r="T3057" s="2" t="s">
        <v>3105</v>
      </c>
      <c r="U3057" s="2" t="s">
        <v>1593</v>
      </c>
      <c r="V3057" s="2" t="s">
        <v>3106</v>
      </c>
      <c r="X3057" s="2" t="s">
        <v>91</v>
      </c>
      <c r="Y3057" s="2">
        <v>69</v>
      </c>
      <c r="AA3057" s="2">
        <v>2</v>
      </c>
      <c r="AB3057" s="2">
        <v>25.31</v>
      </c>
      <c r="AK3057" s="2">
        <v>1</v>
      </c>
      <c r="AL3057" s="2">
        <v>2</v>
      </c>
      <c r="AM3057" s="2" t="s">
        <v>54</v>
      </c>
      <c r="AO3057" s="2">
        <v>24</v>
      </c>
      <c r="AP3057" s="2">
        <v>1</v>
      </c>
    </row>
    <row r="3058" spans="8:42" ht="32.450000000000003" hidden="1" customHeight="1">
      <c r="H3058" s="2">
        <v>1</v>
      </c>
      <c r="I3058" s="5">
        <v>43845</v>
      </c>
      <c r="J3058" s="2" t="s">
        <v>45</v>
      </c>
      <c r="K3058" s="2">
        <v>173300</v>
      </c>
      <c r="L3058" s="2">
        <v>39</v>
      </c>
      <c r="N3058" s="2">
        <v>0</v>
      </c>
      <c r="O3058" s="2" t="s">
        <v>47</v>
      </c>
      <c r="P3058" s="2">
        <v>1337</v>
      </c>
      <c r="Q3058" s="2" t="s">
        <v>3136</v>
      </c>
      <c r="R3058" s="2">
        <v>327</v>
      </c>
      <c r="S3058" s="2" t="s">
        <v>3083</v>
      </c>
      <c r="T3058" s="2" t="s">
        <v>3084</v>
      </c>
      <c r="U3058" s="2" t="s">
        <v>1593</v>
      </c>
      <c r="V3058" s="2" t="s">
        <v>3085</v>
      </c>
      <c r="W3058" s="2">
        <v>842</v>
      </c>
      <c r="X3058" s="2" t="s">
        <v>53</v>
      </c>
      <c r="Y3058" s="2">
        <v>42</v>
      </c>
      <c r="AA3058" s="2">
        <v>159</v>
      </c>
      <c r="AB3058" s="2">
        <v>46.77</v>
      </c>
      <c r="AK3058" s="2">
        <v>1</v>
      </c>
      <c r="AL3058" s="2">
        <v>2</v>
      </c>
      <c r="AM3058" s="2" t="s">
        <v>54</v>
      </c>
      <c r="AO3058" s="2">
        <v>47</v>
      </c>
      <c r="AP3058" s="2">
        <v>2</v>
      </c>
    </row>
    <row r="3059" spans="8:42" ht="32.450000000000003" hidden="1" customHeight="1">
      <c r="H3059" s="2">
        <v>1</v>
      </c>
      <c r="I3059" s="5">
        <v>43847</v>
      </c>
      <c r="J3059" s="2" t="s">
        <v>45</v>
      </c>
      <c r="K3059" s="2">
        <v>552700</v>
      </c>
      <c r="L3059" s="2">
        <v>988</v>
      </c>
      <c r="N3059" s="2">
        <v>1</v>
      </c>
      <c r="O3059" s="2" t="s">
        <v>59</v>
      </c>
      <c r="P3059" s="2">
        <v>453</v>
      </c>
      <c r="Q3059" s="2" t="s">
        <v>3137</v>
      </c>
      <c r="R3059" s="2">
        <v>331</v>
      </c>
      <c r="S3059" s="2" t="s">
        <v>3104</v>
      </c>
      <c r="T3059" s="2" t="s">
        <v>3105</v>
      </c>
      <c r="U3059" s="2" t="s">
        <v>1593</v>
      </c>
      <c r="V3059" s="2" t="s">
        <v>3106</v>
      </c>
      <c r="X3059" s="2" t="s">
        <v>84</v>
      </c>
      <c r="Y3059" s="2">
        <v>56</v>
      </c>
      <c r="AA3059" s="2">
        <v>13</v>
      </c>
      <c r="AB3059" s="2">
        <v>126.78</v>
      </c>
      <c r="AK3059" s="2">
        <v>1</v>
      </c>
      <c r="AL3059" s="2">
        <v>1</v>
      </c>
      <c r="AM3059" s="2" t="s">
        <v>70</v>
      </c>
      <c r="AO3059" s="2">
        <v>123</v>
      </c>
      <c r="AP3059" s="2">
        <v>4</v>
      </c>
    </row>
    <row r="3060" spans="8:42" ht="32.450000000000003" hidden="1" customHeight="1">
      <c r="H3060" s="2">
        <v>1</v>
      </c>
      <c r="I3060" s="5">
        <v>43852</v>
      </c>
      <c r="J3060" s="2" t="s">
        <v>45</v>
      </c>
      <c r="K3060" s="2">
        <v>201800</v>
      </c>
      <c r="L3060" s="2">
        <v>150</v>
      </c>
      <c r="N3060" s="2">
        <v>1</v>
      </c>
      <c r="O3060" s="2" t="s">
        <v>59</v>
      </c>
      <c r="P3060" s="2">
        <v>989</v>
      </c>
      <c r="Q3060" s="2" t="s">
        <v>3138</v>
      </c>
      <c r="R3060" s="2">
        <v>331</v>
      </c>
      <c r="S3060" s="2" t="s">
        <v>3104</v>
      </c>
      <c r="T3060" s="2" t="s">
        <v>3105</v>
      </c>
      <c r="U3060" s="2" t="s">
        <v>1593</v>
      </c>
      <c r="V3060" s="2" t="s">
        <v>3106</v>
      </c>
      <c r="X3060" s="2" t="s">
        <v>924</v>
      </c>
      <c r="Y3060" s="2">
        <v>104</v>
      </c>
      <c r="AA3060" s="2">
        <v>8</v>
      </c>
      <c r="AB3060" s="2">
        <v>40.229999999999997</v>
      </c>
      <c r="AK3060" s="2">
        <v>1</v>
      </c>
      <c r="AL3060" s="2">
        <v>2</v>
      </c>
      <c r="AM3060" s="2" t="s">
        <v>54</v>
      </c>
      <c r="AO3060" s="2">
        <v>40</v>
      </c>
      <c r="AP3060" s="2">
        <v>2</v>
      </c>
    </row>
    <row r="3061" spans="8:42" ht="32.450000000000003" hidden="1" customHeight="1">
      <c r="H3061" s="2">
        <v>1</v>
      </c>
      <c r="I3061" s="5">
        <v>43843</v>
      </c>
      <c r="J3061" s="2" t="s">
        <v>45</v>
      </c>
      <c r="K3061" s="2">
        <v>194000</v>
      </c>
      <c r="L3061" s="2">
        <v>73</v>
      </c>
      <c r="N3061" s="2">
        <v>0</v>
      </c>
      <c r="O3061" s="2" t="s">
        <v>47</v>
      </c>
      <c r="P3061" s="2">
        <v>8127</v>
      </c>
      <c r="Q3061" s="2" t="s">
        <v>3139</v>
      </c>
      <c r="R3061" s="2">
        <v>327</v>
      </c>
      <c r="S3061" s="2" t="s">
        <v>3083</v>
      </c>
      <c r="T3061" s="2" t="s">
        <v>3084</v>
      </c>
      <c r="U3061" s="2" t="s">
        <v>1593</v>
      </c>
      <c r="V3061" s="2" t="s">
        <v>3085</v>
      </c>
      <c r="W3061" s="2">
        <v>842</v>
      </c>
      <c r="X3061" s="2" t="s">
        <v>46</v>
      </c>
      <c r="Y3061" s="2">
        <v>16</v>
      </c>
      <c r="AA3061" s="2">
        <v>109</v>
      </c>
      <c r="AB3061" s="2">
        <v>31.97</v>
      </c>
      <c r="AK3061" s="2">
        <v>1</v>
      </c>
      <c r="AL3061" s="2">
        <v>2</v>
      </c>
      <c r="AM3061" s="2" t="s">
        <v>54</v>
      </c>
      <c r="AO3061" s="2">
        <v>28</v>
      </c>
      <c r="AP3061" s="2">
        <v>2</v>
      </c>
    </row>
    <row r="3062" spans="8:42" ht="32.450000000000003" hidden="1" customHeight="1">
      <c r="H3062" s="2">
        <v>1</v>
      </c>
      <c r="I3062" s="5">
        <v>43851</v>
      </c>
      <c r="J3062" s="2" t="s">
        <v>45</v>
      </c>
      <c r="K3062" s="2">
        <v>374800</v>
      </c>
      <c r="L3062" s="2">
        <v>42</v>
      </c>
      <c r="N3062" s="2">
        <v>1</v>
      </c>
      <c r="O3062" s="2" t="s">
        <v>59</v>
      </c>
      <c r="P3062" s="2">
        <v>1211</v>
      </c>
      <c r="Q3062" s="2" t="s">
        <v>3140</v>
      </c>
      <c r="R3062" s="2">
        <v>331</v>
      </c>
      <c r="S3062" s="2" t="s">
        <v>3104</v>
      </c>
      <c r="T3062" s="2" t="s">
        <v>3105</v>
      </c>
      <c r="U3062" s="2" t="s">
        <v>1593</v>
      </c>
      <c r="V3062" s="2" t="s">
        <v>3106</v>
      </c>
      <c r="X3062" s="2" t="s">
        <v>80</v>
      </c>
      <c r="Y3062" s="2">
        <v>375</v>
      </c>
      <c r="AA3062" s="2">
        <v>19</v>
      </c>
      <c r="AB3062" s="2">
        <v>68.69</v>
      </c>
      <c r="AK3062" s="2">
        <v>1</v>
      </c>
      <c r="AL3062" s="2">
        <v>2</v>
      </c>
      <c r="AM3062" s="2" t="s">
        <v>54</v>
      </c>
      <c r="AO3062" s="2">
        <v>67</v>
      </c>
      <c r="AP3062" s="2">
        <v>3</v>
      </c>
    </row>
    <row r="3063" spans="8:42" ht="32.450000000000003" hidden="1" customHeight="1">
      <c r="H3063" s="2">
        <v>1</v>
      </c>
      <c r="I3063" s="5">
        <v>43852</v>
      </c>
      <c r="J3063" s="2" t="s">
        <v>45</v>
      </c>
      <c r="K3063" s="2">
        <v>102000</v>
      </c>
      <c r="L3063" s="2">
        <v>5073</v>
      </c>
      <c r="M3063" s="2" t="s">
        <v>94</v>
      </c>
      <c r="N3063" s="2">
        <v>8</v>
      </c>
      <c r="P3063" s="2" t="s">
        <v>1378</v>
      </c>
      <c r="Q3063" s="2" t="s">
        <v>3120</v>
      </c>
      <c r="R3063" s="2">
        <v>332</v>
      </c>
      <c r="S3063" s="2" t="s">
        <v>3121</v>
      </c>
      <c r="T3063" s="2" t="s">
        <v>3122</v>
      </c>
      <c r="U3063" s="2" t="s">
        <v>1593</v>
      </c>
      <c r="V3063" s="2" t="s">
        <v>203</v>
      </c>
      <c r="X3063" s="2" t="s">
        <v>110</v>
      </c>
      <c r="Y3063" s="2">
        <v>73</v>
      </c>
      <c r="AA3063" s="2">
        <v>56</v>
      </c>
      <c r="AB3063" s="2">
        <v>38.07</v>
      </c>
      <c r="AK3063" s="2">
        <v>1</v>
      </c>
      <c r="AL3063" s="2">
        <v>2</v>
      </c>
      <c r="AM3063" s="2" t="s">
        <v>54</v>
      </c>
      <c r="AO3063" s="2">
        <v>38</v>
      </c>
      <c r="AP3063" s="2">
        <v>2</v>
      </c>
    </row>
    <row r="3064" spans="8:42" ht="32.450000000000003" hidden="1" customHeight="1">
      <c r="H3064" s="2">
        <v>1</v>
      </c>
      <c r="I3064" s="5">
        <v>43854</v>
      </c>
      <c r="J3064" s="2" t="s">
        <v>45</v>
      </c>
      <c r="K3064" s="2">
        <v>276870</v>
      </c>
      <c r="L3064" s="2">
        <v>257</v>
      </c>
      <c r="N3064" s="2">
        <v>2</v>
      </c>
      <c r="O3064" s="2" t="s">
        <v>89</v>
      </c>
      <c r="P3064" s="2">
        <v>1070</v>
      </c>
      <c r="Q3064" s="2" t="s">
        <v>3141</v>
      </c>
      <c r="R3064" s="2">
        <v>331</v>
      </c>
      <c r="S3064" s="2" t="s">
        <v>3104</v>
      </c>
      <c r="T3064" s="2" t="s">
        <v>3105</v>
      </c>
      <c r="U3064" s="2" t="s">
        <v>1593</v>
      </c>
      <c r="V3064" s="2" t="s">
        <v>3106</v>
      </c>
      <c r="X3064" s="2" t="s">
        <v>121</v>
      </c>
      <c r="Y3064" s="2">
        <v>103</v>
      </c>
      <c r="AA3064" s="2">
        <v>132</v>
      </c>
      <c r="AB3064" s="2">
        <v>50.18</v>
      </c>
      <c r="AK3064" s="2">
        <v>1</v>
      </c>
      <c r="AL3064" s="2">
        <v>2</v>
      </c>
      <c r="AM3064" s="2" t="s">
        <v>54</v>
      </c>
      <c r="AO3064" s="2">
        <v>52</v>
      </c>
      <c r="AP3064" s="2">
        <v>2</v>
      </c>
    </row>
    <row r="3065" spans="8:42" ht="32.450000000000003" hidden="1" customHeight="1">
      <c r="H3065" s="2">
        <v>1</v>
      </c>
      <c r="I3065" s="5">
        <v>43847</v>
      </c>
      <c r="J3065" s="2" t="s">
        <v>45</v>
      </c>
      <c r="K3065" s="2">
        <v>198000</v>
      </c>
      <c r="L3065" s="2">
        <v>40</v>
      </c>
      <c r="N3065" s="2">
        <v>15</v>
      </c>
      <c r="O3065" s="2" t="s">
        <v>161</v>
      </c>
      <c r="P3065" s="2">
        <v>3019</v>
      </c>
      <c r="Q3065" s="2" t="s">
        <v>372</v>
      </c>
      <c r="R3065" s="2">
        <v>327</v>
      </c>
      <c r="S3065" s="2" t="s">
        <v>3083</v>
      </c>
      <c r="T3065" s="2" t="s">
        <v>3084</v>
      </c>
      <c r="U3065" s="2" t="s">
        <v>1593</v>
      </c>
      <c r="V3065" s="2" t="s">
        <v>3085</v>
      </c>
      <c r="W3065" s="2">
        <v>843</v>
      </c>
      <c r="X3065" s="2" t="s">
        <v>53</v>
      </c>
      <c r="Y3065" s="2">
        <v>34</v>
      </c>
      <c r="AA3065" s="2">
        <v>2</v>
      </c>
      <c r="AB3065" s="2">
        <v>72.540000000000006</v>
      </c>
      <c r="AK3065" s="2">
        <v>2</v>
      </c>
      <c r="AL3065" s="2">
        <v>2</v>
      </c>
      <c r="AM3065" s="2" t="s">
        <v>54</v>
      </c>
      <c r="AO3065" s="2">
        <v>72</v>
      </c>
      <c r="AP3065" s="2">
        <v>3</v>
      </c>
    </row>
    <row r="3066" spans="8:42" ht="32.450000000000003" hidden="1" customHeight="1">
      <c r="H3066" s="2">
        <v>1</v>
      </c>
      <c r="I3066" s="5">
        <v>43847</v>
      </c>
      <c r="J3066" s="2" t="s">
        <v>45</v>
      </c>
      <c r="K3066" s="2">
        <v>111800</v>
      </c>
      <c r="L3066" s="2">
        <v>58</v>
      </c>
      <c r="N3066" s="2">
        <v>5</v>
      </c>
      <c r="O3066" s="2" t="s">
        <v>117</v>
      </c>
      <c r="P3066" s="2">
        <v>9282</v>
      </c>
      <c r="Q3066" s="2" t="s">
        <v>3142</v>
      </c>
      <c r="R3066" s="2">
        <v>325</v>
      </c>
      <c r="S3066" s="2" t="s">
        <v>3076</v>
      </c>
      <c r="T3066" s="2" t="s">
        <v>3077</v>
      </c>
      <c r="U3066" s="2" t="s">
        <v>1593</v>
      </c>
      <c r="V3066" s="2" t="s">
        <v>554</v>
      </c>
      <c r="W3066" s="2">
        <v>847</v>
      </c>
      <c r="X3066" s="2" t="s">
        <v>53</v>
      </c>
      <c r="Y3066" s="2">
        <v>56</v>
      </c>
      <c r="AA3066" s="2">
        <v>50</v>
      </c>
      <c r="AB3066" s="2">
        <v>32.44</v>
      </c>
      <c r="AK3066" s="2">
        <v>1</v>
      </c>
      <c r="AL3066" s="2">
        <v>2</v>
      </c>
      <c r="AM3066" s="2" t="s">
        <v>54</v>
      </c>
      <c r="AO3066" s="2">
        <v>33</v>
      </c>
      <c r="AP3066" s="2">
        <v>1</v>
      </c>
    </row>
    <row r="3067" spans="8:42" ht="32.450000000000003" hidden="1" customHeight="1">
      <c r="H3067" s="2">
        <v>1</v>
      </c>
      <c r="I3067" s="5">
        <v>43852</v>
      </c>
      <c r="J3067" s="2" t="s">
        <v>45</v>
      </c>
      <c r="K3067" s="2">
        <v>57000</v>
      </c>
      <c r="L3067" s="2">
        <v>26</v>
      </c>
      <c r="N3067" s="2">
        <v>1</v>
      </c>
      <c r="O3067" s="2" t="s">
        <v>59</v>
      </c>
      <c r="P3067" s="2">
        <v>905</v>
      </c>
      <c r="Q3067" s="2" t="s">
        <v>3143</v>
      </c>
      <c r="R3067" s="2">
        <v>327</v>
      </c>
      <c r="S3067" s="2" t="s">
        <v>3083</v>
      </c>
      <c r="T3067" s="2" t="s">
        <v>3084</v>
      </c>
      <c r="U3067" s="2" t="s">
        <v>1593</v>
      </c>
      <c r="V3067" s="2" t="s">
        <v>3085</v>
      </c>
      <c r="W3067" s="2">
        <v>841</v>
      </c>
      <c r="X3067" s="2" t="s">
        <v>217</v>
      </c>
      <c r="Y3067" s="2">
        <v>46</v>
      </c>
      <c r="AA3067" s="2">
        <v>106</v>
      </c>
      <c r="AB3067" s="2">
        <v>25.88</v>
      </c>
      <c r="AK3067" s="2">
        <v>2</v>
      </c>
      <c r="AL3067" s="2">
        <v>2</v>
      </c>
      <c r="AM3067" s="2" t="s">
        <v>54</v>
      </c>
      <c r="AO3067" s="2">
        <v>34</v>
      </c>
      <c r="AP3067" s="2">
        <v>1</v>
      </c>
    </row>
    <row r="3068" spans="8:42" ht="32.450000000000003" hidden="1" customHeight="1">
      <c r="H3068" s="2">
        <v>1</v>
      </c>
      <c r="I3068" s="5">
        <v>43845</v>
      </c>
      <c r="J3068" s="2" t="s">
        <v>45</v>
      </c>
      <c r="K3068" s="2">
        <v>255000</v>
      </c>
      <c r="L3068" s="2">
        <v>327</v>
      </c>
      <c r="N3068" s="2">
        <v>1</v>
      </c>
      <c r="O3068" s="2" t="s">
        <v>59</v>
      </c>
      <c r="P3068" s="2">
        <v>7515</v>
      </c>
      <c r="Q3068" s="2" t="s">
        <v>3126</v>
      </c>
      <c r="R3068" s="2">
        <v>327</v>
      </c>
      <c r="S3068" s="2" t="s">
        <v>3083</v>
      </c>
      <c r="T3068" s="2" t="s">
        <v>3084</v>
      </c>
      <c r="U3068" s="2" t="s">
        <v>1593</v>
      </c>
      <c r="V3068" s="2" t="s">
        <v>3085</v>
      </c>
      <c r="W3068" s="2">
        <v>843</v>
      </c>
      <c r="X3068" s="2" t="s">
        <v>1569</v>
      </c>
      <c r="Y3068" s="2">
        <v>105</v>
      </c>
      <c r="AA3068" s="2">
        <v>287</v>
      </c>
      <c r="AB3068" s="2">
        <v>76.53</v>
      </c>
      <c r="AK3068" s="2">
        <v>2</v>
      </c>
      <c r="AL3068" s="2">
        <v>2</v>
      </c>
      <c r="AM3068" s="2" t="s">
        <v>54</v>
      </c>
      <c r="AO3068" s="2">
        <v>78</v>
      </c>
      <c r="AP3068" s="2">
        <v>3</v>
      </c>
    </row>
    <row r="3069" spans="8:42" ht="32.450000000000003" hidden="1" customHeight="1">
      <c r="H3069" s="2">
        <v>1</v>
      </c>
      <c r="I3069" s="5">
        <v>43843</v>
      </c>
      <c r="J3069" s="2" t="s">
        <v>45</v>
      </c>
      <c r="K3069" s="2">
        <v>144320</v>
      </c>
      <c r="L3069" s="2">
        <v>83</v>
      </c>
      <c r="N3069" s="2">
        <v>15</v>
      </c>
      <c r="O3069" s="2" t="s">
        <v>161</v>
      </c>
      <c r="P3069" s="2">
        <v>7795</v>
      </c>
      <c r="Q3069" s="2" t="s">
        <v>3109</v>
      </c>
      <c r="R3069" s="2">
        <v>325</v>
      </c>
      <c r="S3069" s="2" t="s">
        <v>3076</v>
      </c>
      <c r="T3069" s="2" t="s">
        <v>3077</v>
      </c>
      <c r="U3069" s="2" t="s">
        <v>1593</v>
      </c>
      <c r="V3069" s="2" t="s">
        <v>554</v>
      </c>
      <c r="W3069" s="2">
        <v>850</v>
      </c>
      <c r="X3069" s="2" t="s">
        <v>217</v>
      </c>
      <c r="Y3069" s="2">
        <v>238</v>
      </c>
      <c r="AA3069" s="2">
        <v>8669</v>
      </c>
      <c r="AB3069" s="2">
        <v>48.8</v>
      </c>
      <c r="AK3069" s="2">
        <v>2</v>
      </c>
      <c r="AL3069" s="2">
        <v>2</v>
      </c>
      <c r="AM3069" s="2" t="s">
        <v>54</v>
      </c>
      <c r="AO3069" s="2">
        <v>60</v>
      </c>
      <c r="AP3069" s="2">
        <v>2</v>
      </c>
    </row>
    <row r="3070" spans="8:42" ht="32.450000000000003" hidden="1" customHeight="1">
      <c r="H3070" s="2">
        <v>1</v>
      </c>
      <c r="I3070" s="5">
        <v>43836</v>
      </c>
      <c r="J3070" s="2" t="s">
        <v>45</v>
      </c>
      <c r="K3070" s="2">
        <v>330850</v>
      </c>
      <c r="L3070" s="2">
        <v>200</v>
      </c>
      <c r="N3070" s="2">
        <v>50</v>
      </c>
      <c r="O3070" s="2" t="s">
        <v>3144</v>
      </c>
      <c r="P3070" s="2">
        <v>39</v>
      </c>
      <c r="Q3070" s="2" t="s">
        <v>3145</v>
      </c>
      <c r="R3070" s="2">
        <v>336</v>
      </c>
      <c r="S3070" s="2" t="s">
        <v>3146</v>
      </c>
      <c r="T3070" s="2" t="s">
        <v>3147</v>
      </c>
      <c r="U3070" s="2" t="s">
        <v>1593</v>
      </c>
      <c r="V3070" s="2" t="s">
        <v>844</v>
      </c>
      <c r="X3070" s="2" t="s">
        <v>75</v>
      </c>
      <c r="Y3070" s="2">
        <v>208</v>
      </c>
      <c r="AA3070" s="2">
        <v>2</v>
      </c>
      <c r="AB3070" s="2">
        <v>92.99</v>
      </c>
      <c r="AK3070" s="2">
        <v>1</v>
      </c>
      <c r="AL3070" s="2">
        <v>1</v>
      </c>
      <c r="AM3070" s="2" t="s">
        <v>70</v>
      </c>
      <c r="AO3070" s="2">
        <v>61</v>
      </c>
      <c r="AP3070" s="2">
        <v>3</v>
      </c>
    </row>
    <row r="3071" spans="8:42" ht="32.450000000000003" hidden="1" customHeight="1">
      <c r="H3071" s="2">
        <v>1</v>
      </c>
      <c r="I3071" s="5">
        <v>43845</v>
      </c>
      <c r="J3071" s="2" t="s">
        <v>45</v>
      </c>
      <c r="K3071" s="2">
        <v>194500</v>
      </c>
      <c r="L3071" s="2">
        <v>21</v>
      </c>
      <c r="N3071" s="2">
        <v>2</v>
      </c>
      <c r="O3071" s="2" t="s">
        <v>89</v>
      </c>
      <c r="P3071" s="2">
        <v>4183</v>
      </c>
      <c r="Q3071" s="2" t="s">
        <v>3148</v>
      </c>
      <c r="R3071" s="2">
        <v>327</v>
      </c>
      <c r="S3071" s="2" t="s">
        <v>3083</v>
      </c>
      <c r="T3071" s="2" t="s">
        <v>3084</v>
      </c>
      <c r="U3071" s="2" t="s">
        <v>1593</v>
      </c>
      <c r="V3071" s="2" t="s">
        <v>3085</v>
      </c>
      <c r="W3071" s="2">
        <v>841</v>
      </c>
      <c r="X3071" s="2" t="s">
        <v>217</v>
      </c>
      <c r="Y3071" s="2">
        <v>49</v>
      </c>
      <c r="AA3071" s="2">
        <v>320</v>
      </c>
      <c r="AB3071" s="2">
        <v>72.09</v>
      </c>
      <c r="AK3071" s="2">
        <v>2</v>
      </c>
      <c r="AL3071" s="2">
        <v>2</v>
      </c>
      <c r="AM3071" s="2" t="s">
        <v>54</v>
      </c>
      <c r="AO3071" s="2">
        <v>66</v>
      </c>
      <c r="AP3071" s="2">
        <v>4</v>
      </c>
    </row>
    <row r="3072" spans="8:42" ht="32.450000000000003" hidden="1" customHeight="1">
      <c r="H3072" s="2">
        <v>1</v>
      </c>
      <c r="I3072" s="5">
        <v>43853</v>
      </c>
      <c r="J3072" s="2" t="s">
        <v>45</v>
      </c>
      <c r="K3072" s="2">
        <v>133000</v>
      </c>
      <c r="L3072" s="2">
        <v>9001</v>
      </c>
      <c r="N3072" s="2">
        <v>8</v>
      </c>
      <c r="P3072" s="2" t="s">
        <v>2548</v>
      </c>
      <c r="Q3072" s="2" t="s">
        <v>3149</v>
      </c>
      <c r="R3072" s="2">
        <v>325</v>
      </c>
      <c r="S3072" s="2" t="s">
        <v>3076</v>
      </c>
      <c r="T3072" s="2" t="s">
        <v>3077</v>
      </c>
      <c r="U3072" s="2" t="s">
        <v>1593</v>
      </c>
      <c r="V3072" s="2" t="s">
        <v>554</v>
      </c>
      <c r="W3072" s="2">
        <v>846</v>
      </c>
      <c r="X3072" s="2" t="s">
        <v>69</v>
      </c>
      <c r="Y3072" s="2">
        <v>31</v>
      </c>
      <c r="AA3072" s="2">
        <v>359</v>
      </c>
      <c r="AB3072" s="2">
        <v>56.32</v>
      </c>
      <c r="AK3072" s="2">
        <v>1</v>
      </c>
      <c r="AL3072" s="2">
        <v>2</v>
      </c>
      <c r="AM3072" s="2" t="s">
        <v>54</v>
      </c>
      <c r="AO3072" s="2">
        <v>63</v>
      </c>
      <c r="AP3072" s="2">
        <v>3</v>
      </c>
    </row>
    <row r="3073" spans="8:42" ht="32.450000000000003" hidden="1" customHeight="1">
      <c r="H3073" s="2">
        <v>1</v>
      </c>
      <c r="I3073" s="5">
        <v>43850</v>
      </c>
      <c r="J3073" s="2" t="s">
        <v>45</v>
      </c>
      <c r="K3073" s="2">
        <v>40000</v>
      </c>
      <c r="L3073" s="2">
        <v>24</v>
      </c>
      <c r="N3073" s="2">
        <v>0</v>
      </c>
      <c r="O3073" s="2" t="s">
        <v>47</v>
      </c>
      <c r="P3073" s="2">
        <v>157</v>
      </c>
      <c r="Q3073" s="2" t="s">
        <v>598</v>
      </c>
      <c r="R3073" s="2">
        <v>333</v>
      </c>
      <c r="S3073" s="2" t="s">
        <v>3124</v>
      </c>
      <c r="T3073" s="2" t="s">
        <v>3125</v>
      </c>
      <c r="U3073" s="2" t="s">
        <v>1593</v>
      </c>
      <c r="V3073" s="2" t="s">
        <v>2052</v>
      </c>
      <c r="X3073" s="2" t="s">
        <v>146</v>
      </c>
      <c r="Y3073" s="2">
        <v>660</v>
      </c>
      <c r="AA3073" s="2">
        <v>1</v>
      </c>
      <c r="AB3073" s="2">
        <v>51.71</v>
      </c>
      <c r="AK3073" s="2">
        <v>1</v>
      </c>
      <c r="AL3073" s="2">
        <v>2</v>
      </c>
      <c r="AM3073" s="2" t="s">
        <v>54</v>
      </c>
      <c r="AO3073" s="2">
        <v>25</v>
      </c>
      <c r="AP3073" s="2">
        <v>1</v>
      </c>
    </row>
    <row r="3074" spans="8:42" ht="32.450000000000003" hidden="1" customHeight="1">
      <c r="H3074" s="2">
        <v>1</v>
      </c>
      <c r="I3074" s="5">
        <v>43854</v>
      </c>
      <c r="J3074" s="2" t="s">
        <v>45</v>
      </c>
      <c r="K3074" s="2">
        <v>526100</v>
      </c>
      <c r="L3074" s="2">
        <v>244</v>
      </c>
      <c r="N3074" s="2">
        <v>1</v>
      </c>
      <c r="O3074" s="2" t="s">
        <v>59</v>
      </c>
      <c r="P3074" s="2">
        <v>7515</v>
      </c>
      <c r="Q3074" s="2" t="s">
        <v>3126</v>
      </c>
      <c r="R3074" s="2">
        <v>327</v>
      </c>
      <c r="S3074" s="2" t="s">
        <v>3083</v>
      </c>
      <c r="T3074" s="2" t="s">
        <v>3084</v>
      </c>
      <c r="U3074" s="2" t="s">
        <v>1593</v>
      </c>
      <c r="V3074" s="2" t="s">
        <v>3085</v>
      </c>
      <c r="W3074" s="2">
        <v>839</v>
      </c>
      <c r="X3074" s="2" t="s">
        <v>564</v>
      </c>
      <c r="Y3074" s="2">
        <v>132</v>
      </c>
      <c r="AA3074" s="2">
        <v>41</v>
      </c>
      <c r="AB3074" s="2">
        <v>159.54</v>
      </c>
      <c r="AK3074" s="2">
        <v>1</v>
      </c>
      <c r="AL3074" s="2">
        <v>2</v>
      </c>
      <c r="AM3074" s="2" t="s">
        <v>54</v>
      </c>
      <c r="AO3074" s="2">
        <v>171</v>
      </c>
      <c r="AP3074" s="2">
        <v>5</v>
      </c>
    </row>
    <row r="3075" spans="8:42" ht="32.450000000000003" hidden="1" customHeight="1">
      <c r="H3075" s="2">
        <v>1</v>
      </c>
      <c r="I3075" s="5">
        <v>43853</v>
      </c>
      <c r="J3075" s="2" t="s">
        <v>45</v>
      </c>
      <c r="K3075" s="2">
        <v>210500</v>
      </c>
      <c r="L3075" s="2">
        <v>314</v>
      </c>
      <c r="N3075" s="2">
        <v>1</v>
      </c>
      <c r="O3075" s="2" t="s">
        <v>59</v>
      </c>
      <c r="P3075" s="2">
        <v>7515</v>
      </c>
      <c r="Q3075" s="2" t="s">
        <v>3126</v>
      </c>
      <c r="R3075" s="2">
        <v>327</v>
      </c>
      <c r="S3075" s="2" t="s">
        <v>3083</v>
      </c>
      <c r="T3075" s="2" t="s">
        <v>3084</v>
      </c>
      <c r="U3075" s="2" t="s">
        <v>1593</v>
      </c>
      <c r="V3075" s="2" t="s">
        <v>3085</v>
      </c>
      <c r="W3075" s="2">
        <v>843</v>
      </c>
      <c r="X3075" s="2" t="s">
        <v>69</v>
      </c>
      <c r="Y3075" s="2">
        <v>71</v>
      </c>
      <c r="AA3075" s="2">
        <v>785</v>
      </c>
      <c r="AB3075" s="2">
        <v>82.08</v>
      </c>
      <c r="AK3075" s="2">
        <v>1</v>
      </c>
      <c r="AL3075" s="2">
        <v>2</v>
      </c>
      <c r="AM3075" s="2" t="s">
        <v>54</v>
      </c>
      <c r="AO3075" s="2">
        <v>85</v>
      </c>
      <c r="AP3075" s="2">
        <v>3</v>
      </c>
    </row>
    <row r="3076" spans="8:42" ht="32.450000000000003" hidden="1" customHeight="1">
      <c r="H3076" s="2">
        <v>1</v>
      </c>
      <c r="I3076" s="5">
        <v>43844</v>
      </c>
      <c r="J3076" s="2" t="s">
        <v>45</v>
      </c>
      <c r="K3076" s="2">
        <v>165000</v>
      </c>
      <c r="L3076" s="2">
        <v>5671</v>
      </c>
      <c r="N3076" s="2">
        <v>18</v>
      </c>
      <c r="O3076" s="2" t="s">
        <v>514</v>
      </c>
      <c r="P3076" s="2" t="s">
        <v>793</v>
      </c>
      <c r="Q3076" s="2" t="s">
        <v>3150</v>
      </c>
      <c r="R3076" s="2">
        <v>337</v>
      </c>
      <c r="S3076" s="2" t="s">
        <v>3151</v>
      </c>
      <c r="T3076" s="2" t="s">
        <v>3152</v>
      </c>
      <c r="U3076" s="2" t="s">
        <v>1593</v>
      </c>
      <c r="V3076" s="2" t="s">
        <v>951</v>
      </c>
      <c r="X3076" s="2" t="s">
        <v>75</v>
      </c>
      <c r="Y3076" s="2">
        <v>109</v>
      </c>
      <c r="AA3076" s="2">
        <v>1</v>
      </c>
      <c r="AB3076" s="2">
        <v>67.16</v>
      </c>
      <c r="AK3076" s="2">
        <v>1</v>
      </c>
      <c r="AL3076" s="2">
        <v>2</v>
      </c>
      <c r="AM3076" s="2" t="s">
        <v>54</v>
      </c>
      <c r="AO3076" s="2">
        <v>67</v>
      </c>
      <c r="AP3076" s="2">
        <v>3</v>
      </c>
    </row>
    <row r="3077" spans="8:42" ht="32.450000000000003" hidden="1" customHeight="1">
      <c r="H3077" s="2">
        <v>1</v>
      </c>
      <c r="I3077" s="5">
        <v>43844</v>
      </c>
      <c r="J3077" s="2" t="s">
        <v>45</v>
      </c>
      <c r="K3077" s="2">
        <v>143000</v>
      </c>
      <c r="L3077" s="2">
        <v>23</v>
      </c>
      <c r="N3077" s="2">
        <v>15</v>
      </c>
      <c r="O3077" s="2" t="s">
        <v>161</v>
      </c>
      <c r="P3077" s="2">
        <v>9417</v>
      </c>
      <c r="Q3077" s="2" t="s">
        <v>3153</v>
      </c>
      <c r="R3077" s="2">
        <v>327</v>
      </c>
      <c r="S3077" s="2" t="s">
        <v>3083</v>
      </c>
      <c r="T3077" s="2" t="s">
        <v>3084</v>
      </c>
      <c r="U3077" s="2" t="s">
        <v>1593</v>
      </c>
      <c r="V3077" s="2" t="s">
        <v>3085</v>
      </c>
      <c r="W3077" s="2">
        <v>841</v>
      </c>
      <c r="X3077" s="2" t="s">
        <v>217</v>
      </c>
      <c r="Y3077" s="2">
        <v>49</v>
      </c>
      <c r="AA3077" s="2">
        <v>126</v>
      </c>
      <c r="AB3077" s="2">
        <v>68.45</v>
      </c>
      <c r="AK3077" s="2">
        <v>2</v>
      </c>
      <c r="AL3077" s="2">
        <v>2</v>
      </c>
      <c r="AM3077" s="2" t="s">
        <v>54</v>
      </c>
      <c r="AO3077" s="2">
        <v>68</v>
      </c>
      <c r="AP3077" s="2">
        <v>4</v>
      </c>
    </row>
    <row r="3078" spans="8:42" ht="32.450000000000003" hidden="1" customHeight="1">
      <c r="H3078" s="2">
        <v>1</v>
      </c>
      <c r="I3078" s="5">
        <v>43851</v>
      </c>
      <c r="J3078" s="2" t="s">
        <v>45</v>
      </c>
      <c r="K3078" s="2">
        <v>179200</v>
      </c>
      <c r="N3078" s="2">
        <v>2</v>
      </c>
      <c r="O3078" s="2" t="s">
        <v>89</v>
      </c>
      <c r="P3078" s="2">
        <v>1999</v>
      </c>
      <c r="Q3078" s="2" t="s">
        <v>3154</v>
      </c>
      <c r="R3078" s="2">
        <v>326</v>
      </c>
      <c r="S3078" s="2" t="s">
        <v>3079</v>
      </c>
      <c r="T3078" s="2" t="s">
        <v>3080</v>
      </c>
      <c r="U3078" s="2" t="s">
        <v>1593</v>
      </c>
      <c r="V3078" s="2" t="s">
        <v>805</v>
      </c>
      <c r="X3078" s="2" t="s">
        <v>146</v>
      </c>
      <c r="Y3078" s="2">
        <v>381</v>
      </c>
      <c r="AA3078" s="2">
        <v>88</v>
      </c>
      <c r="AB3078" s="2">
        <v>51.17</v>
      </c>
      <c r="AK3078" s="2">
        <v>1</v>
      </c>
      <c r="AL3078" s="2">
        <v>2</v>
      </c>
      <c r="AM3078" s="2" t="s">
        <v>54</v>
      </c>
      <c r="AO3078" s="2">
        <v>50</v>
      </c>
      <c r="AP3078" s="2">
        <v>2</v>
      </c>
    </row>
    <row r="3079" spans="8:42" ht="32.450000000000003" hidden="1" customHeight="1">
      <c r="H3079" s="2">
        <v>1</v>
      </c>
      <c r="I3079" s="5">
        <v>43850</v>
      </c>
      <c r="J3079" s="2" t="s">
        <v>45</v>
      </c>
      <c r="K3079" s="2">
        <v>175000</v>
      </c>
      <c r="L3079" s="2">
        <v>430</v>
      </c>
      <c r="N3079" s="2">
        <v>1</v>
      </c>
      <c r="O3079" s="2" t="s">
        <v>59</v>
      </c>
      <c r="P3079" s="2">
        <v>4718</v>
      </c>
      <c r="Q3079" s="2" t="s">
        <v>3155</v>
      </c>
      <c r="R3079" s="2">
        <v>325</v>
      </c>
      <c r="S3079" s="2" t="s">
        <v>3076</v>
      </c>
      <c r="T3079" s="2" t="s">
        <v>3077</v>
      </c>
      <c r="U3079" s="2" t="s">
        <v>1593</v>
      </c>
      <c r="V3079" s="2" t="s">
        <v>554</v>
      </c>
      <c r="W3079" s="2">
        <v>851</v>
      </c>
      <c r="X3079" s="2" t="s">
        <v>53</v>
      </c>
      <c r="Y3079" s="2">
        <v>3</v>
      </c>
      <c r="AA3079" s="2">
        <v>139</v>
      </c>
      <c r="AB3079" s="2">
        <v>70.67</v>
      </c>
      <c r="AK3079" s="2">
        <v>2</v>
      </c>
      <c r="AL3079" s="2">
        <v>2</v>
      </c>
      <c r="AM3079" s="2" t="s">
        <v>54</v>
      </c>
      <c r="AO3079" s="2">
        <v>74</v>
      </c>
      <c r="AP3079" s="2">
        <v>4</v>
      </c>
    </row>
    <row r="3080" spans="8:42" ht="32.450000000000003" hidden="1" customHeight="1">
      <c r="H3080" s="2">
        <v>1</v>
      </c>
      <c r="I3080" s="5">
        <v>43836</v>
      </c>
      <c r="J3080" s="2" t="s">
        <v>45</v>
      </c>
      <c r="K3080" s="2">
        <v>91000</v>
      </c>
      <c r="L3080" s="2">
        <v>1</v>
      </c>
      <c r="N3080" s="2">
        <v>18</v>
      </c>
      <c r="O3080" s="2" t="s">
        <v>514</v>
      </c>
      <c r="P3080" s="2" t="s">
        <v>3156</v>
      </c>
      <c r="Q3080" s="2" t="s">
        <v>3157</v>
      </c>
      <c r="R3080" s="2">
        <v>325</v>
      </c>
      <c r="S3080" s="2" t="s">
        <v>3076</v>
      </c>
      <c r="T3080" s="2" t="s">
        <v>3077</v>
      </c>
      <c r="U3080" s="2" t="s">
        <v>1593</v>
      </c>
      <c r="V3080" s="2" t="s">
        <v>554</v>
      </c>
      <c r="W3080" s="2">
        <v>849</v>
      </c>
      <c r="X3080" s="2" t="s">
        <v>1431</v>
      </c>
      <c r="Y3080" s="2">
        <v>94</v>
      </c>
      <c r="AA3080" s="2">
        <v>90</v>
      </c>
      <c r="AB3080" s="2">
        <v>31.28</v>
      </c>
      <c r="AK3080" s="2">
        <v>1</v>
      </c>
      <c r="AL3080" s="2">
        <v>2</v>
      </c>
      <c r="AM3080" s="2" t="s">
        <v>54</v>
      </c>
      <c r="AO3080" s="2">
        <v>32</v>
      </c>
      <c r="AP3080" s="2">
        <v>1</v>
      </c>
    </row>
    <row r="3081" spans="8:42" ht="32.450000000000003" hidden="1" customHeight="1">
      <c r="H3081" s="2">
        <v>1</v>
      </c>
      <c r="I3081" s="5">
        <v>43850</v>
      </c>
      <c r="J3081" s="2" t="s">
        <v>45</v>
      </c>
      <c r="K3081" s="2">
        <v>184660</v>
      </c>
      <c r="L3081" s="2">
        <v>245</v>
      </c>
      <c r="N3081" s="2">
        <v>1</v>
      </c>
      <c r="O3081" s="2" t="s">
        <v>59</v>
      </c>
      <c r="P3081" s="2">
        <v>1290</v>
      </c>
      <c r="Q3081" s="2" t="s">
        <v>1440</v>
      </c>
      <c r="R3081" s="2">
        <v>331</v>
      </c>
      <c r="S3081" s="2" t="s">
        <v>3104</v>
      </c>
      <c r="T3081" s="2" t="s">
        <v>3105</v>
      </c>
      <c r="U3081" s="2" t="s">
        <v>1593</v>
      </c>
      <c r="V3081" s="2" t="s">
        <v>3106</v>
      </c>
      <c r="X3081" s="2" t="s">
        <v>264</v>
      </c>
      <c r="Y3081" s="2">
        <v>133</v>
      </c>
      <c r="AA3081" s="2">
        <v>29</v>
      </c>
      <c r="AB3081" s="2">
        <v>49.52</v>
      </c>
      <c r="AK3081" s="2">
        <v>1</v>
      </c>
      <c r="AL3081" s="2">
        <v>2</v>
      </c>
      <c r="AM3081" s="2" t="s">
        <v>54</v>
      </c>
      <c r="AO3081" s="2">
        <v>49</v>
      </c>
      <c r="AP3081" s="2">
        <v>3</v>
      </c>
    </row>
    <row r="3082" spans="8:42" ht="32.450000000000003" hidden="1" customHeight="1">
      <c r="H3082" s="2">
        <v>1</v>
      </c>
      <c r="I3082" s="5">
        <v>43843</v>
      </c>
      <c r="J3082" s="2" t="s">
        <v>45</v>
      </c>
      <c r="K3082" s="2">
        <v>288650</v>
      </c>
      <c r="L3082" s="2">
        <v>1</v>
      </c>
      <c r="N3082" s="2">
        <v>0</v>
      </c>
      <c r="O3082" s="2" t="s">
        <v>47</v>
      </c>
      <c r="P3082" s="2">
        <v>5373</v>
      </c>
      <c r="Q3082" s="2" t="s">
        <v>2461</v>
      </c>
      <c r="R3082" s="2">
        <v>327</v>
      </c>
      <c r="S3082" s="2" t="s">
        <v>3083</v>
      </c>
      <c r="T3082" s="2" t="s">
        <v>3084</v>
      </c>
      <c r="U3082" s="2" t="s">
        <v>1593</v>
      </c>
      <c r="V3082" s="2" t="s">
        <v>3085</v>
      </c>
      <c r="W3082" s="2">
        <v>839</v>
      </c>
      <c r="X3082" s="2" t="s">
        <v>217</v>
      </c>
      <c r="Y3082" s="2">
        <v>106</v>
      </c>
      <c r="AA3082" s="2">
        <v>64</v>
      </c>
      <c r="AB3082" s="2">
        <v>80.28</v>
      </c>
      <c r="AK3082" s="2">
        <v>2</v>
      </c>
      <c r="AL3082" s="2">
        <v>2</v>
      </c>
      <c r="AM3082" s="2" t="s">
        <v>54</v>
      </c>
      <c r="AO3082" s="2">
        <v>79</v>
      </c>
      <c r="AP3082" s="2">
        <v>3</v>
      </c>
    </row>
    <row r="3083" spans="8:42" ht="32.450000000000003" hidden="1" customHeight="1">
      <c r="H3083" s="2">
        <v>1</v>
      </c>
      <c r="I3083" s="5">
        <v>43845</v>
      </c>
      <c r="J3083" s="2" t="s">
        <v>45</v>
      </c>
      <c r="K3083" s="2">
        <v>177500</v>
      </c>
      <c r="L3083" s="2">
        <v>88</v>
      </c>
      <c r="N3083" s="2">
        <v>1</v>
      </c>
      <c r="O3083" s="2" t="s">
        <v>59</v>
      </c>
      <c r="P3083" s="2">
        <v>5943</v>
      </c>
      <c r="Q3083" s="2" t="s">
        <v>3092</v>
      </c>
      <c r="R3083" s="2">
        <v>327</v>
      </c>
      <c r="S3083" s="2" t="s">
        <v>3083</v>
      </c>
      <c r="T3083" s="2" t="s">
        <v>3084</v>
      </c>
      <c r="U3083" s="2" t="s">
        <v>1593</v>
      </c>
      <c r="V3083" s="2" t="s">
        <v>3085</v>
      </c>
      <c r="W3083" s="2">
        <v>843</v>
      </c>
      <c r="X3083" s="2" t="s">
        <v>977</v>
      </c>
      <c r="Y3083" s="2">
        <v>63</v>
      </c>
      <c r="AA3083" s="2">
        <v>315</v>
      </c>
      <c r="AB3083" s="2">
        <v>65.98</v>
      </c>
      <c r="AK3083" s="2">
        <v>1</v>
      </c>
      <c r="AL3083" s="2">
        <v>2</v>
      </c>
      <c r="AM3083" s="2" t="s">
        <v>54</v>
      </c>
      <c r="AO3083" s="2">
        <v>66</v>
      </c>
      <c r="AP3083" s="2">
        <v>4</v>
      </c>
    </row>
    <row r="3084" spans="8:42" ht="32.450000000000003" hidden="1" customHeight="1">
      <c r="H3084" s="2">
        <v>1</v>
      </c>
      <c r="I3084" s="5">
        <v>43847</v>
      </c>
      <c r="J3084" s="2" t="s">
        <v>45</v>
      </c>
      <c r="K3084" s="2">
        <v>268000</v>
      </c>
      <c r="L3084" s="2">
        <v>131</v>
      </c>
      <c r="N3084" s="2">
        <v>5</v>
      </c>
      <c r="O3084" s="2" t="s">
        <v>117</v>
      </c>
      <c r="P3084" s="2">
        <v>1764</v>
      </c>
      <c r="Q3084" s="2" t="s">
        <v>3158</v>
      </c>
      <c r="R3084" s="2">
        <v>331</v>
      </c>
      <c r="S3084" s="2" t="s">
        <v>3104</v>
      </c>
      <c r="T3084" s="2" t="s">
        <v>3105</v>
      </c>
      <c r="U3084" s="2" t="s">
        <v>1593</v>
      </c>
      <c r="V3084" s="2" t="s">
        <v>3106</v>
      </c>
      <c r="X3084" s="2" t="s">
        <v>268</v>
      </c>
      <c r="Y3084" s="2">
        <v>133</v>
      </c>
      <c r="AA3084" s="2">
        <v>44</v>
      </c>
      <c r="AB3084" s="2">
        <v>77.37</v>
      </c>
      <c r="AK3084" s="2">
        <v>1</v>
      </c>
      <c r="AL3084" s="2">
        <v>2</v>
      </c>
      <c r="AM3084" s="2" t="s">
        <v>54</v>
      </c>
      <c r="AO3084" s="2">
        <v>73</v>
      </c>
      <c r="AP3084" s="2">
        <v>4</v>
      </c>
    </row>
    <row r="3085" spans="8:42" ht="32.450000000000003" hidden="1" customHeight="1">
      <c r="H3085" s="2">
        <v>1</v>
      </c>
      <c r="I3085" s="5">
        <v>43851</v>
      </c>
      <c r="J3085" s="2" t="s">
        <v>45</v>
      </c>
      <c r="K3085" s="2">
        <v>140000</v>
      </c>
      <c r="L3085" s="2">
        <v>9001</v>
      </c>
      <c r="N3085" s="2">
        <v>18</v>
      </c>
      <c r="O3085" s="2" t="s">
        <v>514</v>
      </c>
      <c r="P3085" s="2" t="s">
        <v>3159</v>
      </c>
      <c r="Q3085" s="2" t="s">
        <v>3160</v>
      </c>
      <c r="R3085" s="2">
        <v>326</v>
      </c>
      <c r="S3085" s="2" t="s">
        <v>3079</v>
      </c>
      <c r="T3085" s="2" t="s">
        <v>3080</v>
      </c>
      <c r="U3085" s="2" t="s">
        <v>1593</v>
      </c>
      <c r="V3085" s="2" t="s">
        <v>805</v>
      </c>
      <c r="X3085" s="2" t="s">
        <v>110</v>
      </c>
      <c r="Y3085" s="2">
        <v>203</v>
      </c>
      <c r="AA3085" s="2">
        <v>83</v>
      </c>
      <c r="AB3085" s="2">
        <v>85.11</v>
      </c>
      <c r="AK3085" s="2">
        <v>1</v>
      </c>
      <c r="AL3085" s="2">
        <v>2</v>
      </c>
      <c r="AM3085" s="2" t="s">
        <v>54</v>
      </c>
      <c r="AO3085" s="2">
        <v>88</v>
      </c>
      <c r="AP3085" s="2">
        <v>4</v>
      </c>
    </row>
    <row r="3086" spans="8:42" ht="32.450000000000003" hidden="1" customHeight="1">
      <c r="H3086" s="2">
        <v>1</v>
      </c>
      <c r="I3086" s="5">
        <v>43854</v>
      </c>
      <c r="J3086" s="2" t="s">
        <v>45</v>
      </c>
      <c r="K3086" s="2">
        <v>260000</v>
      </c>
      <c r="L3086" s="2">
        <v>143</v>
      </c>
      <c r="N3086" s="2">
        <v>1</v>
      </c>
      <c r="O3086" s="2" t="s">
        <v>59</v>
      </c>
      <c r="P3086" s="2">
        <v>4381</v>
      </c>
      <c r="Q3086" s="2" t="s">
        <v>3161</v>
      </c>
      <c r="R3086" s="2">
        <v>327</v>
      </c>
      <c r="S3086" s="2" t="s">
        <v>3083</v>
      </c>
      <c r="T3086" s="2" t="s">
        <v>3084</v>
      </c>
      <c r="U3086" s="2" t="s">
        <v>1593</v>
      </c>
      <c r="V3086" s="2" t="s">
        <v>3085</v>
      </c>
      <c r="W3086" s="2">
        <v>844</v>
      </c>
      <c r="X3086" s="2" t="s">
        <v>860</v>
      </c>
      <c r="Y3086" s="2">
        <v>236</v>
      </c>
      <c r="AA3086" s="2">
        <v>26</v>
      </c>
      <c r="AB3086" s="2">
        <v>105.47</v>
      </c>
      <c r="AK3086" s="2">
        <v>1</v>
      </c>
      <c r="AL3086" s="2">
        <v>2</v>
      </c>
      <c r="AM3086" s="2" t="s">
        <v>54</v>
      </c>
      <c r="AO3086" s="2">
        <v>101</v>
      </c>
      <c r="AP3086" s="2">
        <v>5</v>
      </c>
    </row>
    <row r="3087" spans="8:42" ht="32.450000000000003" hidden="1" customHeight="1">
      <c r="H3087" s="2">
        <v>1</v>
      </c>
      <c r="I3087" s="5">
        <v>43850</v>
      </c>
      <c r="J3087" s="2" t="s">
        <v>45</v>
      </c>
      <c r="K3087" s="2">
        <v>472450</v>
      </c>
      <c r="L3087" s="2">
        <v>24</v>
      </c>
      <c r="N3087" s="2">
        <v>15</v>
      </c>
      <c r="O3087" s="2" t="s">
        <v>161</v>
      </c>
      <c r="P3087" s="2">
        <v>9205</v>
      </c>
      <c r="Q3087" s="2" t="s">
        <v>3162</v>
      </c>
      <c r="R3087" s="2">
        <v>325</v>
      </c>
      <c r="S3087" s="2" t="s">
        <v>3076</v>
      </c>
      <c r="T3087" s="2" t="s">
        <v>3077</v>
      </c>
      <c r="U3087" s="2" t="s">
        <v>1593</v>
      </c>
      <c r="V3087" s="2" t="s">
        <v>554</v>
      </c>
      <c r="W3087" s="2">
        <v>853</v>
      </c>
      <c r="X3087" s="2" t="s">
        <v>217</v>
      </c>
      <c r="Y3087" s="2">
        <v>152</v>
      </c>
      <c r="AA3087" s="2">
        <v>3</v>
      </c>
      <c r="AB3087" s="2">
        <v>120.43</v>
      </c>
      <c r="AK3087" s="2">
        <v>1</v>
      </c>
      <c r="AL3087" s="2">
        <v>1</v>
      </c>
      <c r="AM3087" s="2" t="s">
        <v>70</v>
      </c>
      <c r="AO3087" s="2">
        <v>100</v>
      </c>
      <c r="AP3087" s="2">
        <v>4</v>
      </c>
    </row>
    <row r="3088" spans="8:42" ht="32.450000000000003" hidden="1" customHeight="1">
      <c r="H3088" s="2">
        <v>1</v>
      </c>
      <c r="I3088" s="5">
        <v>43847</v>
      </c>
      <c r="J3088" s="2" t="s">
        <v>45</v>
      </c>
      <c r="K3088" s="2">
        <v>230000</v>
      </c>
      <c r="N3088" s="2">
        <v>2</v>
      </c>
      <c r="O3088" s="2" t="s">
        <v>89</v>
      </c>
      <c r="P3088" s="2">
        <v>1999</v>
      </c>
      <c r="Q3088" s="2" t="s">
        <v>3154</v>
      </c>
      <c r="R3088" s="2">
        <v>326</v>
      </c>
      <c r="S3088" s="2" t="s">
        <v>3079</v>
      </c>
      <c r="T3088" s="2" t="s">
        <v>3080</v>
      </c>
      <c r="U3088" s="2" t="s">
        <v>1593</v>
      </c>
      <c r="V3088" s="2" t="s">
        <v>805</v>
      </c>
      <c r="X3088" s="2" t="s">
        <v>146</v>
      </c>
      <c r="Y3088" s="2">
        <v>381</v>
      </c>
      <c r="AA3088" s="2">
        <v>63</v>
      </c>
      <c r="AB3088" s="2">
        <v>66.44</v>
      </c>
      <c r="AK3088" s="2">
        <v>1</v>
      </c>
      <c r="AL3088" s="2">
        <v>2</v>
      </c>
      <c r="AM3088" s="2" t="s">
        <v>54</v>
      </c>
      <c r="AO3088" s="2">
        <v>66</v>
      </c>
      <c r="AP3088" s="2">
        <v>3</v>
      </c>
    </row>
    <row r="3089" spans="8:42" ht="32.450000000000003" hidden="1" customHeight="1">
      <c r="H3089" s="2">
        <v>1</v>
      </c>
      <c r="I3089" s="5">
        <v>43843</v>
      </c>
      <c r="J3089" s="2" t="s">
        <v>45</v>
      </c>
      <c r="K3089" s="2">
        <v>370000</v>
      </c>
      <c r="L3089" s="2">
        <v>9001</v>
      </c>
      <c r="N3089" s="2">
        <v>43</v>
      </c>
      <c r="O3089" s="2" t="s">
        <v>2058</v>
      </c>
      <c r="P3089" s="2" t="s">
        <v>3100</v>
      </c>
      <c r="Q3089" s="2" t="s">
        <v>3101</v>
      </c>
      <c r="R3089" s="2">
        <v>327</v>
      </c>
      <c r="S3089" s="2" t="s">
        <v>3083</v>
      </c>
      <c r="T3089" s="2" t="s">
        <v>3084</v>
      </c>
      <c r="U3089" s="2" t="s">
        <v>1593</v>
      </c>
      <c r="V3089" s="2" t="s">
        <v>3085</v>
      </c>
      <c r="W3089" s="2">
        <v>844</v>
      </c>
      <c r="X3089" s="2" t="s">
        <v>69</v>
      </c>
      <c r="Y3089" s="2">
        <v>4</v>
      </c>
      <c r="AA3089" s="2">
        <v>189</v>
      </c>
      <c r="AB3089" s="2">
        <v>92.88</v>
      </c>
      <c r="AK3089" s="2">
        <v>1</v>
      </c>
      <c r="AL3089" s="2">
        <v>2</v>
      </c>
      <c r="AM3089" s="2" t="s">
        <v>54</v>
      </c>
      <c r="AO3089" s="2">
        <v>96</v>
      </c>
      <c r="AP3089" s="2">
        <v>4</v>
      </c>
    </row>
    <row r="3090" spans="8:42" ht="32.450000000000003" hidden="1" customHeight="1">
      <c r="H3090" s="2">
        <v>1</v>
      </c>
      <c r="I3090" s="5">
        <v>43864</v>
      </c>
      <c r="J3090" s="2" t="s">
        <v>45</v>
      </c>
      <c r="K3090" s="2">
        <v>93333</v>
      </c>
      <c r="L3090" s="2">
        <v>9001</v>
      </c>
      <c r="N3090" s="2">
        <v>8</v>
      </c>
      <c r="P3090" s="2" t="s">
        <v>3163</v>
      </c>
      <c r="Q3090" s="2" t="s">
        <v>3164</v>
      </c>
      <c r="R3090" s="2">
        <v>326</v>
      </c>
      <c r="S3090" s="2" t="s">
        <v>3079</v>
      </c>
      <c r="T3090" s="2" t="s">
        <v>3080</v>
      </c>
      <c r="U3090" s="2" t="s">
        <v>1593</v>
      </c>
      <c r="V3090" s="2" t="s">
        <v>805</v>
      </c>
      <c r="X3090" s="2" t="s">
        <v>3165</v>
      </c>
      <c r="Y3090" s="2">
        <v>806</v>
      </c>
      <c r="AA3090" s="2">
        <v>18</v>
      </c>
      <c r="AB3090" s="2">
        <v>93.93</v>
      </c>
      <c r="AK3090" s="2">
        <v>1</v>
      </c>
      <c r="AL3090" s="2">
        <v>1</v>
      </c>
      <c r="AM3090" s="2" t="s">
        <v>70</v>
      </c>
      <c r="AO3090" s="2">
        <v>96</v>
      </c>
      <c r="AP3090" s="2">
        <v>5</v>
      </c>
    </row>
    <row r="3091" spans="8:42" ht="32.450000000000003" hidden="1" customHeight="1">
      <c r="H3091" s="2">
        <v>1</v>
      </c>
      <c r="I3091" s="5">
        <v>43857</v>
      </c>
      <c r="J3091" s="2" t="s">
        <v>45</v>
      </c>
      <c r="K3091" s="2">
        <v>93350</v>
      </c>
      <c r="L3091" s="2">
        <v>221</v>
      </c>
      <c r="N3091" s="2">
        <v>39</v>
      </c>
      <c r="O3091" s="2" t="s">
        <v>1912</v>
      </c>
      <c r="P3091" s="2">
        <v>350</v>
      </c>
      <c r="Q3091" s="2" t="s">
        <v>3166</v>
      </c>
      <c r="R3091" s="2">
        <v>325</v>
      </c>
      <c r="S3091" s="2" t="s">
        <v>3076</v>
      </c>
      <c r="T3091" s="2" t="s">
        <v>3077</v>
      </c>
      <c r="U3091" s="2" t="s">
        <v>1593</v>
      </c>
      <c r="V3091" s="2" t="s">
        <v>554</v>
      </c>
      <c r="W3091" s="2">
        <v>847</v>
      </c>
      <c r="X3091" s="2" t="s">
        <v>217</v>
      </c>
      <c r="Y3091" s="2">
        <v>127</v>
      </c>
      <c r="AA3091" s="2">
        <v>36</v>
      </c>
      <c r="AB3091" s="2">
        <v>21.19</v>
      </c>
      <c r="AK3091" s="2">
        <v>1</v>
      </c>
      <c r="AL3091" s="2">
        <v>2</v>
      </c>
      <c r="AM3091" s="2" t="s">
        <v>54</v>
      </c>
      <c r="AO3091" s="2">
        <v>21</v>
      </c>
      <c r="AP3091" s="2">
        <v>1</v>
      </c>
    </row>
    <row r="3092" spans="8:42" ht="32.450000000000003" hidden="1" customHeight="1">
      <c r="H3092" s="2">
        <v>1</v>
      </c>
      <c r="I3092" s="5">
        <v>43861</v>
      </c>
      <c r="J3092" s="2" t="s">
        <v>45</v>
      </c>
      <c r="K3092" s="2">
        <v>146750</v>
      </c>
      <c r="L3092" s="2">
        <v>20</v>
      </c>
      <c r="N3092" s="2">
        <v>0</v>
      </c>
      <c r="O3092" s="2" t="s">
        <v>47</v>
      </c>
      <c r="P3092" s="2">
        <v>5551</v>
      </c>
      <c r="Q3092" s="2" t="s">
        <v>3167</v>
      </c>
      <c r="R3092" s="2">
        <v>325</v>
      </c>
      <c r="S3092" s="2" t="s">
        <v>3076</v>
      </c>
      <c r="T3092" s="2" t="s">
        <v>3077</v>
      </c>
      <c r="U3092" s="2" t="s">
        <v>1593</v>
      </c>
      <c r="V3092" s="2" t="s">
        <v>554</v>
      </c>
      <c r="W3092" s="2">
        <v>853</v>
      </c>
      <c r="X3092" s="2" t="s">
        <v>3053</v>
      </c>
      <c r="Y3092" s="2">
        <v>58</v>
      </c>
      <c r="AA3092" s="2">
        <v>1062</v>
      </c>
      <c r="AB3092" s="2">
        <v>53.56</v>
      </c>
      <c r="AK3092" s="2">
        <v>2</v>
      </c>
      <c r="AL3092" s="2">
        <v>2</v>
      </c>
      <c r="AM3092" s="2" t="s">
        <v>54</v>
      </c>
      <c r="AO3092" s="2">
        <v>54</v>
      </c>
      <c r="AP3092" s="2">
        <v>3</v>
      </c>
    </row>
    <row r="3093" spans="8:42" ht="32.450000000000003" hidden="1" customHeight="1">
      <c r="H3093" s="2">
        <v>1</v>
      </c>
      <c r="I3093" s="5">
        <v>43864</v>
      </c>
      <c r="J3093" s="2" t="s">
        <v>45</v>
      </c>
      <c r="K3093" s="2">
        <v>106000</v>
      </c>
      <c r="L3093" s="2">
        <v>523</v>
      </c>
      <c r="N3093" s="2">
        <v>0</v>
      </c>
      <c r="O3093" s="2" t="s">
        <v>47</v>
      </c>
      <c r="P3093" s="2">
        <v>6794</v>
      </c>
      <c r="Q3093" s="2" t="s">
        <v>2900</v>
      </c>
      <c r="R3093" s="2">
        <v>327</v>
      </c>
      <c r="S3093" s="2" t="s">
        <v>3083</v>
      </c>
      <c r="T3093" s="2" t="s">
        <v>3084</v>
      </c>
      <c r="U3093" s="2" t="s">
        <v>1593</v>
      </c>
      <c r="V3093" s="2" t="s">
        <v>3085</v>
      </c>
      <c r="W3093" s="2">
        <v>843</v>
      </c>
      <c r="X3093" s="2" t="s">
        <v>69</v>
      </c>
      <c r="Y3093" s="2">
        <v>89</v>
      </c>
      <c r="AA3093" s="2">
        <v>76</v>
      </c>
      <c r="AB3093" s="2">
        <v>31.65</v>
      </c>
      <c r="AK3093" s="2">
        <v>1</v>
      </c>
      <c r="AL3093" s="2">
        <v>2</v>
      </c>
      <c r="AM3093" s="2" t="s">
        <v>54</v>
      </c>
      <c r="AO3093" s="2">
        <v>32</v>
      </c>
      <c r="AP3093" s="2">
        <v>1</v>
      </c>
    </row>
    <row r="3094" spans="8:42" ht="32.450000000000003" hidden="1" customHeight="1">
      <c r="H3094" s="2">
        <v>1</v>
      </c>
      <c r="I3094" s="5">
        <v>43860</v>
      </c>
      <c r="J3094" s="2" t="s">
        <v>45</v>
      </c>
      <c r="K3094" s="2">
        <v>99000</v>
      </c>
      <c r="L3094" s="2">
        <v>35</v>
      </c>
      <c r="N3094" s="2">
        <v>0</v>
      </c>
      <c r="O3094" s="2" t="s">
        <v>47</v>
      </c>
      <c r="P3094" s="2">
        <v>157</v>
      </c>
      <c r="Q3094" s="2" t="s">
        <v>598</v>
      </c>
      <c r="R3094" s="2">
        <v>333</v>
      </c>
      <c r="S3094" s="2" t="s">
        <v>3124</v>
      </c>
      <c r="T3094" s="2" t="s">
        <v>3125</v>
      </c>
      <c r="U3094" s="2" t="s">
        <v>1593</v>
      </c>
      <c r="V3094" s="2" t="s">
        <v>2052</v>
      </c>
      <c r="X3094" s="2" t="s">
        <v>146</v>
      </c>
      <c r="Y3094" s="2">
        <v>327</v>
      </c>
      <c r="AA3094" s="2">
        <v>5</v>
      </c>
      <c r="AB3094" s="2">
        <v>31.33</v>
      </c>
      <c r="AK3094" s="2">
        <v>1</v>
      </c>
      <c r="AL3094" s="2">
        <v>2</v>
      </c>
      <c r="AM3094" s="2" t="s">
        <v>54</v>
      </c>
      <c r="AO3094" s="2">
        <v>40</v>
      </c>
      <c r="AP3094" s="2">
        <v>2</v>
      </c>
    </row>
    <row r="3095" spans="8:42" ht="32.450000000000003" hidden="1" customHeight="1">
      <c r="H3095" s="2">
        <v>1</v>
      </c>
      <c r="I3095" s="5">
        <v>43840</v>
      </c>
      <c r="J3095" s="2" t="s">
        <v>45</v>
      </c>
      <c r="K3095" s="2">
        <v>365000</v>
      </c>
      <c r="L3095" s="2">
        <v>14</v>
      </c>
      <c r="N3095" s="2">
        <v>1</v>
      </c>
      <c r="O3095" s="2" t="s">
        <v>59</v>
      </c>
      <c r="P3095" s="2">
        <v>273</v>
      </c>
      <c r="Q3095" s="2" t="s">
        <v>3168</v>
      </c>
      <c r="R3095" s="2">
        <v>329</v>
      </c>
      <c r="S3095" s="2" t="s">
        <v>3090</v>
      </c>
      <c r="T3095" s="2" t="s">
        <v>3091</v>
      </c>
      <c r="U3095" s="2" t="s">
        <v>1593</v>
      </c>
      <c r="V3095" s="2" t="s">
        <v>766</v>
      </c>
      <c r="X3095" s="2" t="s">
        <v>435</v>
      </c>
      <c r="Y3095" s="2">
        <v>136</v>
      </c>
      <c r="AA3095" s="2">
        <v>1</v>
      </c>
      <c r="AB3095" s="2">
        <v>58.26</v>
      </c>
      <c r="AK3095" s="2">
        <v>1</v>
      </c>
      <c r="AL3095" s="2">
        <v>2</v>
      </c>
      <c r="AM3095" s="2" t="s">
        <v>54</v>
      </c>
      <c r="AO3095" s="2">
        <v>58</v>
      </c>
      <c r="AP3095" s="2">
        <v>3</v>
      </c>
    </row>
    <row r="3096" spans="8:42" ht="32.450000000000003" hidden="1" customHeight="1">
      <c r="H3096" s="2">
        <v>1</v>
      </c>
      <c r="I3096" s="5">
        <v>43846</v>
      </c>
      <c r="J3096" s="2" t="s">
        <v>45</v>
      </c>
      <c r="K3096" s="2">
        <v>147250</v>
      </c>
      <c r="L3096" s="2">
        <v>34</v>
      </c>
      <c r="N3096" s="2">
        <v>10</v>
      </c>
      <c r="O3096" s="2" t="s">
        <v>224</v>
      </c>
      <c r="P3096" s="2">
        <v>873</v>
      </c>
      <c r="Q3096" s="2" t="s">
        <v>3169</v>
      </c>
      <c r="R3096" s="2">
        <v>331</v>
      </c>
      <c r="S3096" s="2" t="s">
        <v>3104</v>
      </c>
      <c r="T3096" s="2" t="s">
        <v>3105</v>
      </c>
      <c r="U3096" s="2" t="s">
        <v>1593</v>
      </c>
      <c r="V3096" s="2" t="s">
        <v>3106</v>
      </c>
      <c r="X3096" s="2" t="s">
        <v>80</v>
      </c>
      <c r="Y3096" s="2">
        <v>94</v>
      </c>
      <c r="AA3096" s="2">
        <v>15</v>
      </c>
      <c r="AB3096" s="2">
        <v>47.66</v>
      </c>
      <c r="AK3096" s="2">
        <v>1</v>
      </c>
      <c r="AL3096" s="2">
        <v>2</v>
      </c>
      <c r="AM3096" s="2" t="s">
        <v>54</v>
      </c>
      <c r="AO3096" s="2">
        <v>48</v>
      </c>
      <c r="AP3096" s="2">
        <v>2</v>
      </c>
    </row>
    <row r="3097" spans="8:42" ht="32.450000000000003" hidden="1" customHeight="1">
      <c r="H3097" s="2">
        <v>1</v>
      </c>
      <c r="I3097" s="5">
        <v>43853</v>
      </c>
      <c r="J3097" s="2" t="s">
        <v>45</v>
      </c>
      <c r="K3097" s="2">
        <v>185000</v>
      </c>
      <c r="L3097" s="2">
        <v>250</v>
      </c>
      <c r="N3097" s="2">
        <v>5</v>
      </c>
      <c r="O3097" s="2" t="s">
        <v>117</v>
      </c>
      <c r="P3097" s="2">
        <v>77</v>
      </c>
      <c r="Q3097" s="2" t="s">
        <v>3116</v>
      </c>
      <c r="R3097" s="2">
        <v>331</v>
      </c>
      <c r="S3097" s="2" t="s">
        <v>3104</v>
      </c>
      <c r="T3097" s="2" t="s">
        <v>3105</v>
      </c>
      <c r="U3097" s="2" t="s">
        <v>1593</v>
      </c>
      <c r="V3097" s="2" t="s">
        <v>3106</v>
      </c>
      <c r="X3097" s="2" t="s">
        <v>240</v>
      </c>
      <c r="Y3097" s="2">
        <v>127</v>
      </c>
      <c r="AA3097" s="2">
        <v>1219</v>
      </c>
      <c r="AB3097" s="2">
        <v>35.58</v>
      </c>
      <c r="AK3097" s="2">
        <v>1</v>
      </c>
      <c r="AL3097" s="2">
        <v>2</v>
      </c>
      <c r="AM3097" s="2" t="s">
        <v>54</v>
      </c>
      <c r="AO3097" s="2">
        <v>42</v>
      </c>
      <c r="AP3097" s="2">
        <v>2</v>
      </c>
    </row>
    <row r="3098" spans="8:42" ht="32.450000000000003" hidden="1" customHeight="1">
      <c r="H3098" s="2">
        <v>1</v>
      </c>
      <c r="I3098" s="5">
        <v>43858</v>
      </c>
      <c r="J3098" s="2" t="s">
        <v>45</v>
      </c>
      <c r="K3098" s="2">
        <v>73000</v>
      </c>
      <c r="L3098" s="2">
        <v>5015</v>
      </c>
      <c r="N3098" s="2">
        <v>8</v>
      </c>
      <c r="P3098" s="2" t="s">
        <v>3170</v>
      </c>
      <c r="Q3098" s="2" t="s">
        <v>3134</v>
      </c>
      <c r="R3098" s="2">
        <v>335</v>
      </c>
      <c r="S3098" s="2" t="s">
        <v>3133</v>
      </c>
      <c r="T3098" s="2" t="s">
        <v>3134</v>
      </c>
      <c r="U3098" s="2" t="s">
        <v>1593</v>
      </c>
      <c r="V3098" s="2" t="s">
        <v>1568</v>
      </c>
      <c r="X3098" s="2" t="s">
        <v>508</v>
      </c>
      <c r="Y3098" s="2">
        <v>292</v>
      </c>
      <c r="AA3098" s="2">
        <v>4</v>
      </c>
      <c r="AB3098" s="2">
        <v>25.02</v>
      </c>
      <c r="AK3098" s="2">
        <v>1</v>
      </c>
      <c r="AL3098" s="2">
        <v>2</v>
      </c>
      <c r="AM3098" s="2" t="s">
        <v>54</v>
      </c>
      <c r="AO3098" s="2">
        <v>40</v>
      </c>
      <c r="AP3098" s="2">
        <v>3</v>
      </c>
    </row>
    <row r="3099" spans="8:42" ht="32.450000000000003" hidden="1" customHeight="1">
      <c r="H3099" s="2">
        <v>1</v>
      </c>
      <c r="I3099" s="5">
        <v>43857</v>
      </c>
      <c r="J3099" s="2" t="s">
        <v>45</v>
      </c>
      <c r="K3099" s="2">
        <v>123000</v>
      </c>
      <c r="L3099" s="2">
        <v>39</v>
      </c>
      <c r="N3099" s="2">
        <v>15</v>
      </c>
      <c r="O3099" s="2" t="s">
        <v>161</v>
      </c>
      <c r="P3099" s="2">
        <v>3117</v>
      </c>
      <c r="Q3099" s="2" t="s">
        <v>3171</v>
      </c>
      <c r="R3099" s="2">
        <v>327</v>
      </c>
      <c r="S3099" s="2" t="s">
        <v>3083</v>
      </c>
      <c r="T3099" s="2" t="s">
        <v>3084</v>
      </c>
      <c r="U3099" s="2" t="s">
        <v>1593</v>
      </c>
      <c r="V3099" s="2" t="s">
        <v>3085</v>
      </c>
      <c r="W3099" s="2">
        <v>843</v>
      </c>
      <c r="X3099" s="2" t="s">
        <v>1431</v>
      </c>
      <c r="Y3099" s="2">
        <v>29</v>
      </c>
      <c r="AA3099" s="2">
        <v>6</v>
      </c>
      <c r="AB3099" s="2">
        <v>36.6</v>
      </c>
      <c r="AK3099" s="2">
        <v>3</v>
      </c>
      <c r="AL3099" s="2">
        <v>2</v>
      </c>
      <c r="AM3099" s="2" t="s">
        <v>54</v>
      </c>
      <c r="AO3099" s="2">
        <v>45</v>
      </c>
      <c r="AP3099" s="2">
        <v>2</v>
      </c>
    </row>
    <row r="3100" spans="8:42" ht="32.450000000000003" hidden="1" customHeight="1">
      <c r="H3100" s="2">
        <v>1</v>
      </c>
      <c r="I3100" s="5">
        <v>43857</v>
      </c>
      <c r="J3100" s="2" t="s">
        <v>45</v>
      </c>
      <c r="K3100" s="2">
        <v>102000</v>
      </c>
      <c r="L3100" s="2">
        <v>391</v>
      </c>
      <c r="N3100" s="2">
        <v>15</v>
      </c>
      <c r="O3100" s="2" t="s">
        <v>161</v>
      </c>
      <c r="P3100" s="2">
        <v>8016</v>
      </c>
      <c r="Q3100" s="2" t="s">
        <v>3069</v>
      </c>
      <c r="R3100" s="2">
        <v>325</v>
      </c>
      <c r="S3100" s="2" t="s">
        <v>3076</v>
      </c>
      <c r="T3100" s="2" t="s">
        <v>3077</v>
      </c>
      <c r="U3100" s="2" t="s">
        <v>1593</v>
      </c>
      <c r="V3100" s="2" t="s">
        <v>554</v>
      </c>
      <c r="W3100" s="2">
        <v>853</v>
      </c>
      <c r="X3100" s="2" t="s">
        <v>88</v>
      </c>
      <c r="Y3100" s="2">
        <v>120</v>
      </c>
      <c r="AA3100" s="2">
        <v>409</v>
      </c>
      <c r="AB3100" s="2">
        <v>63.64</v>
      </c>
      <c r="AK3100" s="2">
        <v>2</v>
      </c>
      <c r="AL3100" s="2">
        <v>2</v>
      </c>
      <c r="AM3100" s="2" t="s">
        <v>54</v>
      </c>
      <c r="AO3100" s="2">
        <v>63</v>
      </c>
      <c r="AP3100" s="2">
        <v>4</v>
      </c>
    </row>
    <row r="3101" spans="8:42" ht="32.450000000000003" hidden="1" customHeight="1">
      <c r="H3101" s="2">
        <v>1</v>
      </c>
      <c r="I3101" s="5">
        <v>43858</v>
      </c>
      <c r="J3101" s="2" t="s">
        <v>45</v>
      </c>
      <c r="K3101" s="2">
        <v>127000</v>
      </c>
      <c r="L3101" s="2">
        <v>121</v>
      </c>
      <c r="N3101" s="2">
        <v>15</v>
      </c>
      <c r="O3101" s="2" t="s">
        <v>161</v>
      </c>
      <c r="P3101" s="2">
        <v>6890</v>
      </c>
      <c r="Q3101" s="2" t="s">
        <v>517</v>
      </c>
      <c r="R3101" s="2">
        <v>325</v>
      </c>
      <c r="S3101" s="2" t="s">
        <v>3076</v>
      </c>
      <c r="T3101" s="2" t="s">
        <v>3077</v>
      </c>
      <c r="U3101" s="2" t="s">
        <v>1593</v>
      </c>
      <c r="V3101" s="2" t="s">
        <v>554</v>
      </c>
      <c r="W3101" s="2">
        <v>853</v>
      </c>
      <c r="X3101" s="2" t="s">
        <v>564</v>
      </c>
      <c r="Y3101" s="2">
        <v>14</v>
      </c>
      <c r="AA3101" s="2">
        <v>545</v>
      </c>
      <c r="AB3101" s="2">
        <v>56.1</v>
      </c>
      <c r="AK3101" s="2">
        <v>2</v>
      </c>
      <c r="AL3101" s="2">
        <v>2</v>
      </c>
      <c r="AM3101" s="2" t="s">
        <v>54</v>
      </c>
      <c r="AO3101" s="2">
        <v>56</v>
      </c>
      <c r="AP3101" s="2">
        <v>3</v>
      </c>
    </row>
    <row r="3102" spans="8:42" ht="32.450000000000003" hidden="1" customHeight="1">
      <c r="H3102" s="2">
        <v>1</v>
      </c>
      <c r="I3102" s="5">
        <v>43864</v>
      </c>
      <c r="J3102" s="2" t="s">
        <v>45</v>
      </c>
      <c r="K3102" s="2">
        <v>214200</v>
      </c>
      <c r="L3102" s="2">
        <v>20</v>
      </c>
      <c r="N3102" s="2">
        <v>15</v>
      </c>
      <c r="O3102" s="2" t="s">
        <v>161</v>
      </c>
      <c r="P3102" s="2">
        <v>6123</v>
      </c>
      <c r="Q3102" s="2" t="s">
        <v>3172</v>
      </c>
      <c r="R3102" s="2">
        <v>327</v>
      </c>
      <c r="S3102" s="2" t="s">
        <v>3083</v>
      </c>
      <c r="T3102" s="2" t="s">
        <v>3084</v>
      </c>
      <c r="U3102" s="2" t="s">
        <v>1593</v>
      </c>
      <c r="V3102" s="2" t="s">
        <v>3085</v>
      </c>
      <c r="W3102" s="2">
        <v>845</v>
      </c>
      <c r="X3102" s="2" t="s">
        <v>977</v>
      </c>
      <c r="Y3102" s="2">
        <v>72</v>
      </c>
      <c r="AA3102" s="2">
        <v>127</v>
      </c>
      <c r="AB3102" s="2">
        <v>58.36</v>
      </c>
      <c r="AK3102" s="2">
        <v>1</v>
      </c>
      <c r="AL3102" s="2">
        <v>2</v>
      </c>
      <c r="AM3102" s="2" t="s">
        <v>54</v>
      </c>
      <c r="AO3102" s="2">
        <v>56</v>
      </c>
      <c r="AP3102" s="2">
        <v>2</v>
      </c>
    </row>
    <row r="3103" spans="8:42" ht="32.450000000000003" hidden="1" customHeight="1">
      <c r="H3103" s="2">
        <v>1</v>
      </c>
      <c r="I3103" s="5">
        <v>43865</v>
      </c>
      <c r="J3103" s="2" t="s">
        <v>45</v>
      </c>
      <c r="K3103" s="2">
        <v>184000</v>
      </c>
      <c r="L3103" s="2">
        <v>3</v>
      </c>
      <c r="N3103" s="2">
        <v>1</v>
      </c>
      <c r="O3103" s="2" t="s">
        <v>59</v>
      </c>
      <c r="P3103" s="2">
        <v>3358</v>
      </c>
      <c r="Q3103" s="2" t="s">
        <v>3173</v>
      </c>
      <c r="R3103" s="2">
        <v>325</v>
      </c>
      <c r="S3103" s="2" t="s">
        <v>3076</v>
      </c>
      <c r="T3103" s="2" t="s">
        <v>3077</v>
      </c>
      <c r="U3103" s="2" t="s">
        <v>1593</v>
      </c>
      <c r="V3103" s="2" t="s">
        <v>554</v>
      </c>
      <c r="W3103" s="2">
        <v>852</v>
      </c>
      <c r="X3103" s="2" t="s">
        <v>46</v>
      </c>
      <c r="Y3103" s="2">
        <v>65</v>
      </c>
      <c r="AA3103" s="2">
        <v>62</v>
      </c>
      <c r="AB3103" s="2">
        <v>66.06</v>
      </c>
      <c r="AK3103" s="2">
        <v>1</v>
      </c>
      <c r="AL3103" s="2">
        <v>2</v>
      </c>
      <c r="AM3103" s="2" t="s">
        <v>54</v>
      </c>
      <c r="AO3103" s="2">
        <v>65</v>
      </c>
      <c r="AP3103" s="2">
        <v>3</v>
      </c>
    </row>
    <row r="3104" spans="8:42" ht="32.450000000000003" hidden="1" customHeight="1">
      <c r="H3104" s="2">
        <v>1</v>
      </c>
      <c r="I3104" s="5">
        <v>43859</v>
      </c>
      <c r="J3104" s="2" t="s">
        <v>45</v>
      </c>
      <c r="K3104" s="2">
        <v>137500</v>
      </c>
      <c r="L3104" s="2">
        <v>83</v>
      </c>
      <c r="N3104" s="2">
        <v>15</v>
      </c>
      <c r="O3104" s="2" t="s">
        <v>161</v>
      </c>
      <c r="P3104" s="2">
        <v>7795</v>
      </c>
      <c r="Q3104" s="2" t="s">
        <v>3109</v>
      </c>
      <c r="R3104" s="2">
        <v>325</v>
      </c>
      <c r="S3104" s="2" t="s">
        <v>3076</v>
      </c>
      <c r="T3104" s="2" t="s">
        <v>3077</v>
      </c>
      <c r="U3104" s="2" t="s">
        <v>1593</v>
      </c>
      <c r="V3104" s="2" t="s">
        <v>554</v>
      </c>
      <c r="W3104" s="2">
        <v>850</v>
      </c>
      <c r="X3104" s="2" t="s">
        <v>217</v>
      </c>
      <c r="Y3104" s="2">
        <v>238</v>
      </c>
      <c r="AA3104" s="2">
        <v>5500</v>
      </c>
      <c r="AB3104" s="2">
        <v>110.3</v>
      </c>
      <c r="AK3104" s="2">
        <v>2</v>
      </c>
      <c r="AL3104" s="2">
        <v>2</v>
      </c>
      <c r="AM3104" s="2" t="s">
        <v>54</v>
      </c>
      <c r="AO3104" s="2">
        <v>120</v>
      </c>
      <c r="AP3104" s="2">
        <v>5</v>
      </c>
    </row>
    <row r="3105" spans="8:42" ht="32.450000000000003" hidden="1" customHeight="1">
      <c r="H3105" s="2">
        <v>1</v>
      </c>
      <c r="I3105" s="5">
        <v>43860</v>
      </c>
      <c r="J3105" s="2" t="s">
        <v>45</v>
      </c>
      <c r="K3105" s="2">
        <v>298000</v>
      </c>
      <c r="L3105" s="2">
        <v>210</v>
      </c>
      <c r="N3105" s="2">
        <v>50</v>
      </c>
      <c r="O3105" s="2" t="s">
        <v>3144</v>
      </c>
      <c r="P3105" s="2">
        <v>39</v>
      </c>
      <c r="Q3105" s="2" t="s">
        <v>3145</v>
      </c>
      <c r="R3105" s="2">
        <v>336</v>
      </c>
      <c r="S3105" s="2" t="s">
        <v>3146</v>
      </c>
      <c r="T3105" s="2" t="s">
        <v>3147</v>
      </c>
      <c r="U3105" s="2" t="s">
        <v>1593</v>
      </c>
      <c r="V3105" s="2" t="s">
        <v>844</v>
      </c>
      <c r="X3105" s="2" t="s">
        <v>75</v>
      </c>
      <c r="Y3105" s="2">
        <v>208</v>
      </c>
      <c r="AA3105" s="2">
        <v>20</v>
      </c>
      <c r="AB3105" s="2">
        <v>65.97</v>
      </c>
      <c r="AK3105" s="2">
        <v>1</v>
      </c>
      <c r="AL3105" s="2">
        <v>1</v>
      </c>
      <c r="AM3105" s="2" t="s">
        <v>70</v>
      </c>
      <c r="AO3105" s="2">
        <v>73</v>
      </c>
      <c r="AP3105" s="2">
        <v>3</v>
      </c>
    </row>
    <row r="3106" spans="8:42" ht="32.450000000000003" hidden="1" customHeight="1">
      <c r="H3106" s="2">
        <v>1</v>
      </c>
      <c r="I3106" s="5">
        <v>43868</v>
      </c>
      <c r="J3106" s="2" t="s">
        <v>45</v>
      </c>
      <c r="K3106" s="2">
        <v>201000</v>
      </c>
      <c r="L3106" s="2">
        <v>3</v>
      </c>
      <c r="N3106" s="2">
        <v>2</v>
      </c>
      <c r="O3106" s="2" t="s">
        <v>89</v>
      </c>
      <c r="P3106" s="2">
        <v>1940</v>
      </c>
      <c r="Q3106" s="2" t="s">
        <v>3174</v>
      </c>
      <c r="R3106" s="2">
        <v>325</v>
      </c>
      <c r="S3106" s="2" t="s">
        <v>3076</v>
      </c>
      <c r="T3106" s="2" t="s">
        <v>3077</v>
      </c>
      <c r="U3106" s="2" t="s">
        <v>1593</v>
      </c>
      <c r="V3106" s="2" t="s">
        <v>554</v>
      </c>
      <c r="W3106" s="2">
        <v>852</v>
      </c>
      <c r="X3106" s="2" t="s">
        <v>217</v>
      </c>
      <c r="Y3106" s="2">
        <v>12</v>
      </c>
      <c r="AA3106" s="2">
        <v>101</v>
      </c>
      <c r="AB3106" s="2">
        <v>53.36</v>
      </c>
      <c r="AK3106" s="2">
        <v>1</v>
      </c>
      <c r="AL3106" s="2">
        <v>2</v>
      </c>
      <c r="AM3106" s="2" t="s">
        <v>54</v>
      </c>
      <c r="AO3106" s="2">
        <v>53</v>
      </c>
      <c r="AP3106" s="2">
        <v>2</v>
      </c>
    </row>
    <row r="3107" spans="8:42" ht="32.450000000000003" hidden="1" customHeight="1">
      <c r="H3107" s="2">
        <v>1</v>
      </c>
      <c r="I3107" s="5">
        <v>43857</v>
      </c>
      <c r="J3107" s="2" t="s">
        <v>45</v>
      </c>
      <c r="K3107" s="2">
        <v>238000</v>
      </c>
      <c r="L3107" s="2">
        <v>318</v>
      </c>
      <c r="N3107" s="2">
        <v>5</v>
      </c>
      <c r="O3107" s="2" t="s">
        <v>117</v>
      </c>
      <c r="P3107" s="2">
        <v>1534</v>
      </c>
      <c r="Q3107" s="2" t="s">
        <v>3175</v>
      </c>
      <c r="R3107" s="2">
        <v>331</v>
      </c>
      <c r="S3107" s="2" t="s">
        <v>3104</v>
      </c>
      <c r="T3107" s="2" t="s">
        <v>3105</v>
      </c>
      <c r="U3107" s="2" t="s">
        <v>1593</v>
      </c>
      <c r="V3107" s="2" t="s">
        <v>3106</v>
      </c>
      <c r="X3107" s="2" t="s">
        <v>938</v>
      </c>
      <c r="Y3107" s="2">
        <v>2055</v>
      </c>
      <c r="AA3107" s="2">
        <v>90</v>
      </c>
      <c r="AB3107" s="2">
        <v>55.3</v>
      </c>
      <c r="AK3107" s="2">
        <v>1</v>
      </c>
      <c r="AL3107" s="2">
        <v>2</v>
      </c>
      <c r="AM3107" s="2" t="s">
        <v>54</v>
      </c>
      <c r="AO3107" s="2">
        <v>62</v>
      </c>
      <c r="AP3107" s="2">
        <v>3</v>
      </c>
    </row>
    <row r="3108" spans="8:42" ht="32.450000000000003" hidden="1" customHeight="1">
      <c r="H3108" s="2">
        <v>1</v>
      </c>
      <c r="I3108" s="5">
        <v>43872</v>
      </c>
      <c r="J3108" s="2" t="s">
        <v>45</v>
      </c>
      <c r="K3108" s="2">
        <v>317000</v>
      </c>
      <c r="L3108" s="2">
        <v>61</v>
      </c>
      <c r="N3108" s="2">
        <v>5</v>
      </c>
      <c r="O3108" s="2" t="s">
        <v>117</v>
      </c>
      <c r="P3108" s="2">
        <v>1489</v>
      </c>
      <c r="Q3108" s="2" t="s">
        <v>3176</v>
      </c>
      <c r="R3108" s="2">
        <v>326</v>
      </c>
      <c r="S3108" s="2" t="s">
        <v>3079</v>
      </c>
      <c r="T3108" s="2" t="s">
        <v>3080</v>
      </c>
      <c r="U3108" s="2" t="s">
        <v>1593</v>
      </c>
      <c r="V3108" s="2" t="s">
        <v>805</v>
      </c>
      <c r="X3108" s="2" t="s">
        <v>80</v>
      </c>
      <c r="Y3108" s="2">
        <v>584</v>
      </c>
      <c r="AA3108" s="2">
        <v>1</v>
      </c>
      <c r="AB3108" s="2">
        <v>109.3</v>
      </c>
      <c r="AK3108" s="2">
        <v>1</v>
      </c>
      <c r="AL3108" s="2">
        <v>2</v>
      </c>
      <c r="AM3108" s="2" t="s">
        <v>54</v>
      </c>
      <c r="AO3108" s="2">
        <v>108</v>
      </c>
      <c r="AP3108" s="2">
        <v>4</v>
      </c>
    </row>
    <row r="3109" spans="8:42" ht="32.450000000000003" hidden="1" customHeight="1">
      <c r="H3109" s="2">
        <v>1</v>
      </c>
      <c r="I3109" s="5">
        <v>43865</v>
      </c>
      <c r="J3109" s="2" t="s">
        <v>45</v>
      </c>
      <c r="K3109" s="2">
        <v>150100</v>
      </c>
      <c r="L3109" s="2">
        <v>13</v>
      </c>
      <c r="N3109" s="2">
        <v>0</v>
      </c>
      <c r="O3109" s="2" t="s">
        <v>47</v>
      </c>
      <c r="P3109" s="2">
        <v>194</v>
      </c>
      <c r="Q3109" s="2" t="s">
        <v>3177</v>
      </c>
      <c r="R3109" s="2">
        <v>335</v>
      </c>
      <c r="S3109" s="2" t="s">
        <v>3133</v>
      </c>
      <c r="T3109" s="2" t="s">
        <v>3134</v>
      </c>
      <c r="U3109" s="2" t="s">
        <v>1593</v>
      </c>
      <c r="V3109" s="2" t="s">
        <v>1568</v>
      </c>
      <c r="X3109" s="2" t="s">
        <v>508</v>
      </c>
      <c r="Y3109" s="2">
        <v>124</v>
      </c>
      <c r="AA3109" s="2">
        <v>14</v>
      </c>
      <c r="AB3109" s="2">
        <v>55.13</v>
      </c>
      <c r="AK3109" s="2">
        <v>3</v>
      </c>
      <c r="AL3109" s="2">
        <v>2</v>
      </c>
      <c r="AM3109" s="2" t="s">
        <v>54</v>
      </c>
      <c r="AO3109" s="2">
        <v>78</v>
      </c>
      <c r="AP3109" s="2">
        <v>2</v>
      </c>
    </row>
    <row r="3110" spans="8:42" ht="32.450000000000003" hidden="1" customHeight="1">
      <c r="H3110" s="2">
        <v>1</v>
      </c>
      <c r="I3110" s="5">
        <v>43850</v>
      </c>
      <c r="J3110" s="2" t="s">
        <v>45</v>
      </c>
      <c r="K3110" s="2">
        <v>148000</v>
      </c>
      <c r="L3110" s="2">
        <v>16</v>
      </c>
      <c r="N3110" s="2">
        <v>51</v>
      </c>
      <c r="O3110" s="2" t="s">
        <v>3178</v>
      </c>
      <c r="P3110" s="2">
        <v>6048</v>
      </c>
      <c r="Q3110" s="2" t="s">
        <v>3179</v>
      </c>
      <c r="R3110" s="2">
        <v>325</v>
      </c>
      <c r="S3110" s="2" t="s">
        <v>3076</v>
      </c>
      <c r="T3110" s="2" t="s">
        <v>3077</v>
      </c>
      <c r="U3110" s="2" t="s">
        <v>1593</v>
      </c>
      <c r="V3110" s="2" t="s">
        <v>554</v>
      </c>
      <c r="W3110" s="2">
        <v>853</v>
      </c>
      <c r="X3110" s="2" t="s">
        <v>632</v>
      </c>
      <c r="Y3110" s="2">
        <v>15</v>
      </c>
      <c r="AA3110" s="2">
        <v>9</v>
      </c>
      <c r="AB3110" s="2">
        <v>57.99</v>
      </c>
      <c r="AK3110" s="2">
        <v>1</v>
      </c>
      <c r="AL3110" s="2">
        <v>2</v>
      </c>
      <c r="AM3110" s="2" t="s">
        <v>54</v>
      </c>
      <c r="AO3110" s="2">
        <v>60</v>
      </c>
      <c r="AP3110" s="2">
        <v>3</v>
      </c>
    </row>
    <row r="3111" spans="8:42" ht="32.450000000000003" hidden="1" customHeight="1">
      <c r="H3111" s="2">
        <v>1</v>
      </c>
      <c r="I3111" s="5">
        <v>43853</v>
      </c>
      <c r="J3111" s="2" t="s">
        <v>45</v>
      </c>
      <c r="K3111" s="2">
        <v>102500</v>
      </c>
      <c r="L3111" s="2">
        <v>20</v>
      </c>
      <c r="N3111" s="2">
        <v>0</v>
      </c>
      <c r="O3111" s="2" t="s">
        <v>47</v>
      </c>
      <c r="P3111" s="2">
        <v>5551</v>
      </c>
      <c r="Q3111" s="2" t="s">
        <v>3167</v>
      </c>
      <c r="R3111" s="2">
        <v>325</v>
      </c>
      <c r="S3111" s="2" t="s">
        <v>3076</v>
      </c>
      <c r="T3111" s="2" t="s">
        <v>3077</v>
      </c>
      <c r="U3111" s="2" t="s">
        <v>1593</v>
      </c>
      <c r="V3111" s="2" t="s">
        <v>554</v>
      </c>
      <c r="W3111" s="2">
        <v>853</v>
      </c>
      <c r="X3111" s="2" t="s">
        <v>3053</v>
      </c>
      <c r="Y3111" s="2">
        <v>58</v>
      </c>
      <c r="AA3111" s="2">
        <v>1034</v>
      </c>
      <c r="AB3111" s="2">
        <v>52.17</v>
      </c>
      <c r="AK3111" s="2">
        <v>2</v>
      </c>
      <c r="AL3111" s="2">
        <v>2</v>
      </c>
      <c r="AM3111" s="2" t="s">
        <v>54</v>
      </c>
      <c r="AO3111" s="2">
        <v>54</v>
      </c>
      <c r="AP3111" s="2">
        <v>3</v>
      </c>
    </row>
    <row r="3112" spans="8:42" ht="32.450000000000003" hidden="1" customHeight="1">
      <c r="H3112" s="2">
        <v>1</v>
      </c>
      <c r="I3112" s="5">
        <v>43871</v>
      </c>
      <c r="J3112" s="2" t="s">
        <v>45</v>
      </c>
      <c r="K3112" s="2">
        <v>145000</v>
      </c>
      <c r="L3112" s="2">
        <v>9300</v>
      </c>
      <c r="N3112" s="2">
        <v>18</v>
      </c>
      <c r="O3112" s="2" t="s">
        <v>514</v>
      </c>
      <c r="P3112" s="2" t="s">
        <v>2546</v>
      </c>
      <c r="Q3112" s="2" t="s">
        <v>3078</v>
      </c>
      <c r="R3112" s="2">
        <v>326</v>
      </c>
      <c r="S3112" s="2" t="s">
        <v>3079</v>
      </c>
      <c r="T3112" s="2" t="s">
        <v>3080</v>
      </c>
      <c r="U3112" s="2" t="s">
        <v>1593</v>
      </c>
      <c r="V3112" s="2" t="s">
        <v>805</v>
      </c>
      <c r="X3112" s="2" t="s">
        <v>268</v>
      </c>
      <c r="Y3112" s="2">
        <v>224</v>
      </c>
      <c r="AA3112" s="2">
        <v>206</v>
      </c>
      <c r="AB3112" s="2">
        <v>92.03</v>
      </c>
      <c r="AK3112" s="2">
        <v>1</v>
      </c>
      <c r="AL3112" s="2">
        <v>2</v>
      </c>
      <c r="AM3112" s="2" t="s">
        <v>54</v>
      </c>
      <c r="AO3112" s="2">
        <v>94</v>
      </c>
      <c r="AP3112" s="2">
        <v>5</v>
      </c>
    </row>
    <row r="3113" spans="8:42" ht="32.450000000000003" hidden="1" customHeight="1">
      <c r="H3113" s="2">
        <v>1</v>
      </c>
      <c r="I3113" s="5">
        <v>43854</v>
      </c>
      <c r="J3113" s="2" t="s">
        <v>45</v>
      </c>
      <c r="K3113" s="2">
        <v>135000</v>
      </c>
      <c r="L3113" s="2">
        <v>17</v>
      </c>
      <c r="N3113" s="2">
        <v>0</v>
      </c>
      <c r="O3113" s="2" t="s">
        <v>47</v>
      </c>
      <c r="P3113" s="2">
        <v>2377</v>
      </c>
      <c r="Q3113" s="2" t="s">
        <v>3180</v>
      </c>
      <c r="R3113" s="2">
        <v>327</v>
      </c>
      <c r="S3113" s="2" t="s">
        <v>3083</v>
      </c>
      <c r="T3113" s="2" t="s">
        <v>3084</v>
      </c>
      <c r="U3113" s="2" t="s">
        <v>1593</v>
      </c>
      <c r="V3113" s="2" t="s">
        <v>3085</v>
      </c>
      <c r="W3113" s="2">
        <v>839</v>
      </c>
      <c r="X3113" s="2" t="s">
        <v>217</v>
      </c>
      <c r="Y3113" s="2">
        <v>88</v>
      </c>
      <c r="AA3113" s="2">
        <v>43</v>
      </c>
      <c r="AB3113" s="2">
        <v>35.22</v>
      </c>
      <c r="AK3113" s="2">
        <v>1</v>
      </c>
      <c r="AL3113" s="2">
        <v>2</v>
      </c>
      <c r="AM3113" s="2" t="s">
        <v>54</v>
      </c>
      <c r="AO3113" s="2">
        <v>34</v>
      </c>
      <c r="AP3113" s="2">
        <v>2</v>
      </c>
    </row>
    <row r="3114" spans="8:42" ht="32.450000000000003" hidden="1" customHeight="1">
      <c r="H3114" s="2">
        <v>1</v>
      </c>
      <c r="I3114" s="5">
        <v>43862</v>
      </c>
      <c r="J3114" s="2" t="s">
        <v>45</v>
      </c>
      <c r="K3114" s="2">
        <v>98000</v>
      </c>
      <c r="L3114" s="2">
        <v>2</v>
      </c>
      <c r="N3114" s="2">
        <v>0</v>
      </c>
      <c r="O3114" s="2" t="s">
        <v>47</v>
      </c>
      <c r="P3114" s="2">
        <v>236</v>
      </c>
      <c r="Q3114" s="2" t="s">
        <v>3181</v>
      </c>
      <c r="R3114" s="2">
        <v>333</v>
      </c>
      <c r="S3114" s="2" t="s">
        <v>3124</v>
      </c>
      <c r="T3114" s="2" t="s">
        <v>3125</v>
      </c>
      <c r="U3114" s="2" t="s">
        <v>1593</v>
      </c>
      <c r="V3114" s="2" t="s">
        <v>2052</v>
      </c>
      <c r="X3114" s="2" t="s">
        <v>91</v>
      </c>
      <c r="Y3114" s="2">
        <v>191</v>
      </c>
      <c r="AA3114" s="2">
        <v>3</v>
      </c>
      <c r="AB3114" s="2">
        <v>31.31</v>
      </c>
      <c r="AK3114" s="2">
        <v>1</v>
      </c>
      <c r="AL3114" s="2">
        <v>2</v>
      </c>
      <c r="AM3114" s="2" t="s">
        <v>54</v>
      </c>
      <c r="AO3114" s="2">
        <v>31</v>
      </c>
      <c r="AP3114" s="2">
        <v>2</v>
      </c>
    </row>
    <row r="3115" spans="8:42" ht="32.450000000000003" hidden="1" customHeight="1">
      <c r="H3115" s="2">
        <v>1</v>
      </c>
      <c r="I3115" s="5">
        <v>43861</v>
      </c>
      <c r="J3115" s="2" t="s">
        <v>45</v>
      </c>
      <c r="K3115" s="2">
        <v>141920</v>
      </c>
      <c r="L3115" s="2">
        <v>250</v>
      </c>
      <c r="N3115" s="2">
        <v>5</v>
      </c>
      <c r="O3115" s="2" t="s">
        <v>117</v>
      </c>
      <c r="P3115" s="2">
        <v>77</v>
      </c>
      <c r="Q3115" s="2" t="s">
        <v>3116</v>
      </c>
      <c r="R3115" s="2">
        <v>331</v>
      </c>
      <c r="S3115" s="2" t="s">
        <v>3104</v>
      </c>
      <c r="T3115" s="2" t="s">
        <v>3105</v>
      </c>
      <c r="U3115" s="2" t="s">
        <v>1593</v>
      </c>
      <c r="V3115" s="2" t="s">
        <v>3106</v>
      </c>
      <c r="X3115" s="2" t="s">
        <v>240</v>
      </c>
      <c r="Y3115" s="2">
        <v>127</v>
      </c>
      <c r="AA3115" s="2">
        <v>547</v>
      </c>
      <c r="AB3115" s="2">
        <v>27.9</v>
      </c>
      <c r="AK3115" s="2">
        <v>1</v>
      </c>
      <c r="AL3115" s="2">
        <v>2</v>
      </c>
      <c r="AM3115" s="2" t="s">
        <v>54</v>
      </c>
      <c r="AO3115" s="2">
        <v>26</v>
      </c>
      <c r="AP3115" s="2">
        <v>1</v>
      </c>
    </row>
    <row r="3116" spans="8:42" ht="32.450000000000003" hidden="1" customHeight="1">
      <c r="H3116" s="2">
        <v>1</v>
      </c>
      <c r="I3116" s="5">
        <v>43868</v>
      </c>
      <c r="J3116" s="2" t="s">
        <v>45</v>
      </c>
      <c r="K3116" s="2">
        <v>123700</v>
      </c>
      <c r="L3116" s="2">
        <v>83</v>
      </c>
      <c r="N3116" s="2">
        <v>15</v>
      </c>
      <c r="O3116" s="2" t="s">
        <v>161</v>
      </c>
      <c r="P3116" s="2">
        <v>7795</v>
      </c>
      <c r="Q3116" s="2" t="s">
        <v>3109</v>
      </c>
      <c r="R3116" s="2">
        <v>325</v>
      </c>
      <c r="S3116" s="2" t="s">
        <v>3076</v>
      </c>
      <c r="T3116" s="2" t="s">
        <v>3077</v>
      </c>
      <c r="U3116" s="2" t="s">
        <v>1593</v>
      </c>
      <c r="V3116" s="2" t="s">
        <v>554</v>
      </c>
      <c r="W3116" s="2">
        <v>850</v>
      </c>
      <c r="X3116" s="2" t="s">
        <v>217</v>
      </c>
      <c r="Y3116" s="2">
        <v>238</v>
      </c>
      <c r="AA3116" s="2">
        <v>869</v>
      </c>
      <c r="AB3116" s="2">
        <v>38.54</v>
      </c>
      <c r="AK3116" s="2">
        <v>2</v>
      </c>
      <c r="AL3116" s="2">
        <v>2</v>
      </c>
      <c r="AM3116" s="2" t="s">
        <v>54</v>
      </c>
      <c r="AO3116" s="2">
        <v>52</v>
      </c>
      <c r="AP3116" s="2">
        <v>2</v>
      </c>
    </row>
    <row r="3117" spans="8:42" ht="32.450000000000003" hidden="1" customHeight="1">
      <c r="H3117" s="2">
        <v>1</v>
      </c>
      <c r="I3117" s="5">
        <v>43846</v>
      </c>
      <c r="J3117" s="2" t="s">
        <v>45</v>
      </c>
      <c r="K3117" s="2">
        <v>280000</v>
      </c>
      <c r="L3117" s="2">
        <v>9101</v>
      </c>
      <c r="N3117" s="2">
        <v>18</v>
      </c>
      <c r="O3117" s="2" t="s">
        <v>514</v>
      </c>
      <c r="P3117" s="2" t="s">
        <v>3182</v>
      </c>
      <c r="Q3117" s="2" t="s">
        <v>3183</v>
      </c>
      <c r="R3117" s="2">
        <v>329</v>
      </c>
      <c r="S3117" s="2" t="s">
        <v>3090</v>
      </c>
      <c r="T3117" s="2" t="s">
        <v>3091</v>
      </c>
      <c r="U3117" s="2" t="s">
        <v>1593</v>
      </c>
      <c r="V3117" s="2" t="s">
        <v>766</v>
      </c>
      <c r="X3117" s="2" t="s">
        <v>924</v>
      </c>
      <c r="Y3117" s="2">
        <v>65</v>
      </c>
      <c r="AA3117" s="2">
        <v>149</v>
      </c>
      <c r="AB3117" s="2">
        <v>69.900000000000006</v>
      </c>
      <c r="AK3117" s="2">
        <v>2</v>
      </c>
      <c r="AL3117" s="2">
        <v>2</v>
      </c>
      <c r="AM3117" s="2" t="s">
        <v>54</v>
      </c>
      <c r="AO3117" s="2">
        <v>69</v>
      </c>
      <c r="AP3117" s="2">
        <v>3</v>
      </c>
    </row>
    <row r="3118" spans="8:42" ht="32.450000000000003" hidden="1" customHeight="1">
      <c r="H3118" s="2">
        <v>1</v>
      </c>
      <c r="I3118" s="5">
        <v>43860</v>
      </c>
      <c r="J3118" s="2" t="s">
        <v>45</v>
      </c>
      <c r="K3118" s="2">
        <v>332100</v>
      </c>
      <c r="L3118" s="2">
        <v>150</v>
      </c>
      <c r="N3118" s="2">
        <v>1</v>
      </c>
      <c r="O3118" s="2" t="s">
        <v>59</v>
      </c>
      <c r="P3118" s="2">
        <v>989</v>
      </c>
      <c r="Q3118" s="2" t="s">
        <v>3138</v>
      </c>
      <c r="R3118" s="2">
        <v>331</v>
      </c>
      <c r="S3118" s="2" t="s">
        <v>3104</v>
      </c>
      <c r="T3118" s="2" t="s">
        <v>3105</v>
      </c>
      <c r="U3118" s="2" t="s">
        <v>1593</v>
      </c>
      <c r="V3118" s="2" t="s">
        <v>3106</v>
      </c>
      <c r="X3118" s="2" t="s">
        <v>924</v>
      </c>
      <c r="Y3118" s="2">
        <v>104</v>
      </c>
      <c r="AA3118" s="2">
        <v>35</v>
      </c>
      <c r="AB3118" s="2">
        <v>61.93</v>
      </c>
      <c r="AK3118" s="2">
        <v>1</v>
      </c>
      <c r="AL3118" s="2">
        <v>2</v>
      </c>
      <c r="AM3118" s="2" t="s">
        <v>54</v>
      </c>
      <c r="AO3118" s="2">
        <v>61</v>
      </c>
      <c r="AP3118" s="2">
        <v>3</v>
      </c>
    </row>
    <row r="3119" spans="8:42" ht="32.450000000000003" hidden="1" customHeight="1">
      <c r="H3119" s="2">
        <v>1</v>
      </c>
      <c r="I3119" s="5">
        <v>43866</v>
      </c>
      <c r="J3119" s="2" t="s">
        <v>45</v>
      </c>
      <c r="K3119" s="2">
        <v>148220</v>
      </c>
      <c r="L3119" s="2">
        <v>170</v>
      </c>
      <c r="N3119" s="2">
        <v>1</v>
      </c>
      <c r="O3119" s="2" t="s">
        <v>59</v>
      </c>
      <c r="P3119" s="2">
        <v>326</v>
      </c>
      <c r="Q3119" s="2" t="s">
        <v>3184</v>
      </c>
      <c r="R3119" s="2">
        <v>331</v>
      </c>
      <c r="S3119" s="2" t="s">
        <v>3104</v>
      </c>
      <c r="T3119" s="2" t="s">
        <v>3105</v>
      </c>
      <c r="U3119" s="2" t="s">
        <v>1593</v>
      </c>
      <c r="V3119" s="2" t="s">
        <v>3106</v>
      </c>
      <c r="X3119" s="2" t="s">
        <v>86</v>
      </c>
      <c r="Y3119" s="2">
        <v>143</v>
      </c>
      <c r="AA3119" s="2">
        <v>121</v>
      </c>
      <c r="AB3119" s="2">
        <v>32.85</v>
      </c>
      <c r="AK3119" s="2">
        <v>1</v>
      </c>
      <c r="AL3119" s="2">
        <v>2</v>
      </c>
      <c r="AM3119" s="2" t="s">
        <v>54</v>
      </c>
      <c r="AO3119" s="2">
        <v>32</v>
      </c>
      <c r="AP3119" s="2">
        <v>2</v>
      </c>
    </row>
    <row r="3120" spans="8:42" ht="32.450000000000003" hidden="1" customHeight="1">
      <c r="H3120" s="2">
        <v>1</v>
      </c>
      <c r="I3120" s="5">
        <v>43867</v>
      </c>
      <c r="J3120" s="2" t="s">
        <v>45</v>
      </c>
      <c r="K3120" s="2">
        <v>182000</v>
      </c>
      <c r="L3120" s="2">
        <v>9001</v>
      </c>
      <c r="N3120" s="2">
        <v>18</v>
      </c>
      <c r="O3120" s="2" t="s">
        <v>514</v>
      </c>
      <c r="P3120" s="2" t="s">
        <v>3127</v>
      </c>
      <c r="Q3120" s="2" t="s">
        <v>3128</v>
      </c>
      <c r="R3120" s="2">
        <v>326</v>
      </c>
      <c r="S3120" s="2" t="s">
        <v>3079</v>
      </c>
      <c r="T3120" s="2" t="s">
        <v>3080</v>
      </c>
      <c r="U3120" s="2" t="s">
        <v>1593</v>
      </c>
      <c r="V3120" s="2" t="s">
        <v>805</v>
      </c>
      <c r="X3120" s="2" t="s">
        <v>80</v>
      </c>
      <c r="Y3120" s="2">
        <v>72</v>
      </c>
      <c r="AA3120" s="2">
        <v>1048</v>
      </c>
      <c r="AB3120" s="2">
        <v>73.209999999999994</v>
      </c>
      <c r="AK3120" s="2">
        <v>1</v>
      </c>
      <c r="AL3120" s="2">
        <v>2</v>
      </c>
      <c r="AM3120" s="2" t="s">
        <v>54</v>
      </c>
      <c r="AO3120" s="2">
        <v>75</v>
      </c>
      <c r="AP3120" s="2">
        <v>4</v>
      </c>
    </row>
    <row r="3121" spans="8:42" ht="32.450000000000003" hidden="1" customHeight="1">
      <c r="H3121" s="2">
        <v>1</v>
      </c>
      <c r="I3121" s="5">
        <v>43875</v>
      </c>
      <c r="J3121" s="2" t="s">
        <v>45</v>
      </c>
      <c r="K3121" s="2">
        <v>291500</v>
      </c>
      <c r="L3121" s="2">
        <v>27</v>
      </c>
      <c r="N3121" s="2">
        <v>1</v>
      </c>
      <c r="O3121" s="2" t="s">
        <v>59</v>
      </c>
      <c r="P3121" s="2">
        <v>540</v>
      </c>
      <c r="Q3121" s="2" t="s">
        <v>1179</v>
      </c>
      <c r="R3121" s="2">
        <v>329</v>
      </c>
      <c r="S3121" s="2" t="s">
        <v>3090</v>
      </c>
      <c r="T3121" s="2" t="s">
        <v>3091</v>
      </c>
      <c r="U3121" s="2" t="s">
        <v>1593</v>
      </c>
      <c r="V3121" s="2" t="s">
        <v>766</v>
      </c>
      <c r="X3121" s="2" t="s">
        <v>533</v>
      </c>
      <c r="Y3121" s="2">
        <v>28</v>
      </c>
      <c r="AA3121" s="2">
        <v>68</v>
      </c>
      <c r="AB3121" s="2">
        <v>33.29</v>
      </c>
      <c r="AK3121" s="2">
        <v>1</v>
      </c>
      <c r="AL3121" s="2">
        <v>2</v>
      </c>
      <c r="AM3121" s="2" t="s">
        <v>54</v>
      </c>
      <c r="AO3121" s="2">
        <v>38</v>
      </c>
      <c r="AP3121" s="2">
        <v>2</v>
      </c>
    </row>
    <row r="3122" spans="8:42" ht="32.450000000000003" hidden="1" customHeight="1">
      <c r="H3122" s="2">
        <v>1</v>
      </c>
      <c r="I3122" s="5">
        <v>43858</v>
      </c>
      <c r="J3122" s="2" t="s">
        <v>45</v>
      </c>
      <c r="K3122" s="2">
        <v>130000</v>
      </c>
      <c r="L3122" s="2">
        <v>9001</v>
      </c>
      <c r="N3122" s="2">
        <v>18</v>
      </c>
      <c r="O3122" s="2" t="s">
        <v>514</v>
      </c>
      <c r="P3122" s="2" t="s">
        <v>3185</v>
      </c>
      <c r="Q3122" s="2" t="s">
        <v>3186</v>
      </c>
      <c r="R3122" s="2">
        <v>329</v>
      </c>
      <c r="S3122" s="2" t="s">
        <v>3090</v>
      </c>
      <c r="T3122" s="2" t="s">
        <v>3091</v>
      </c>
      <c r="U3122" s="2" t="s">
        <v>1593</v>
      </c>
      <c r="V3122" s="2" t="s">
        <v>766</v>
      </c>
      <c r="X3122" s="2" t="s">
        <v>199</v>
      </c>
      <c r="Y3122" s="2">
        <v>64</v>
      </c>
      <c r="AA3122" s="2">
        <v>11</v>
      </c>
      <c r="AB3122" s="2">
        <v>34.369999999999997</v>
      </c>
      <c r="AK3122" s="2">
        <v>1</v>
      </c>
      <c r="AL3122" s="2">
        <v>2</v>
      </c>
      <c r="AM3122" s="2" t="s">
        <v>54</v>
      </c>
      <c r="AO3122" s="2">
        <v>37</v>
      </c>
      <c r="AP3122" s="2">
        <v>1</v>
      </c>
    </row>
    <row r="3123" spans="8:42" ht="32.450000000000003" hidden="1" customHeight="1">
      <c r="H3123" s="2">
        <v>1</v>
      </c>
      <c r="I3123" s="5">
        <v>43867</v>
      </c>
      <c r="J3123" s="2" t="s">
        <v>45</v>
      </c>
      <c r="K3123" s="2">
        <v>150000</v>
      </c>
      <c r="L3123" s="2">
        <v>168</v>
      </c>
      <c r="N3123" s="2">
        <v>0</v>
      </c>
      <c r="O3123" s="2" t="s">
        <v>47</v>
      </c>
      <c r="P3123" s="2">
        <v>8127</v>
      </c>
      <c r="Q3123" s="2" t="s">
        <v>3139</v>
      </c>
      <c r="R3123" s="2">
        <v>327</v>
      </c>
      <c r="S3123" s="2" t="s">
        <v>3083</v>
      </c>
      <c r="T3123" s="2" t="s">
        <v>3084</v>
      </c>
      <c r="U3123" s="2" t="s">
        <v>1593</v>
      </c>
      <c r="V3123" s="2" t="s">
        <v>3085</v>
      </c>
      <c r="W3123" s="2">
        <v>842</v>
      </c>
      <c r="X3123" s="2" t="s">
        <v>564</v>
      </c>
      <c r="Y3123" s="2">
        <v>43</v>
      </c>
      <c r="AA3123" s="2">
        <v>4</v>
      </c>
      <c r="AB3123" s="2">
        <v>48.04</v>
      </c>
      <c r="AK3123" s="2">
        <v>1</v>
      </c>
      <c r="AL3123" s="2">
        <v>2</v>
      </c>
      <c r="AM3123" s="2" t="s">
        <v>54</v>
      </c>
      <c r="AO3123" s="2">
        <v>49</v>
      </c>
      <c r="AP3123" s="2">
        <v>3</v>
      </c>
    </row>
    <row r="3124" spans="8:42" ht="32.450000000000003" hidden="1" customHeight="1">
      <c r="H3124" s="2">
        <v>1</v>
      </c>
      <c r="I3124" s="5">
        <v>43868</v>
      </c>
      <c r="J3124" s="2" t="s">
        <v>45</v>
      </c>
      <c r="K3124" s="2">
        <v>374570</v>
      </c>
      <c r="L3124" s="2">
        <v>10</v>
      </c>
      <c r="N3124" s="2">
        <v>2</v>
      </c>
      <c r="O3124" s="2" t="s">
        <v>89</v>
      </c>
      <c r="P3124" s="2">
        <v>260</v>
      </c>
      <c r="Q3124" s="2" t="s">
        <v>3187</v>
      </c>
      <c r="R3124" s="2">
        <v>334</v>
      </c>
      <c r="S3124" s="2" t="s">
        <v>3129</v>
      </c>
      <c r="T3124" s="2" t="s">
        <v>3130</v>
      </c>
      <c r="U3124" s="2" t="s">
        <v>1593</v>
      </c>
      <c r="V3124" s="2" t="s">
        <v>573</v>
      </c>
      <c r="X3124" s="2" t="s">
        <v>64</v>
      </c>
      <c r="Y3124" s="2">
        <v>209</v>
      </c>
      <c r="AA3124" s="2">
        <v>49</v>
      </c>
      <c r="AB3124" s="2">
        <v>93.52</v>
      </c>
      <c r="AK3124" s="2">
        <v>1</v>
      </c>
      <c r="AL3124" s="2">
        <v>1</v>
      </c>
      <c r="AM3124" s="2" t="s">
        <v>70</v>
      </c>
      <c r="AO3124" s="2">
        <v>94</v>
      </c>
      <c r="AP3124" s="2">
        <v>4</v>
      </c>
    </row>
    <row r="3125" spans="8:42" ht="32.450000000000003" hidden="1" customHeight="1">
      <c r="H3125" s="2">
        <v>1</v>
      </c>
      <c r="I3125" s="5">
        <v>43857</v>
      </c>
      <c r="J3125" s="2" t="s">
        <v>45</v>
      </c>
      <c r="K3125" s="2">
        <v>131700</v>
      </c>
      <c r="L3125" s="2">
        <v>9025</v>
      </c>
      <c r="N3125" s="2">
        <v>8</v>
      </c>
      <c r="P3125" s="2" t="s">
        <v>3188</v>
      </c>
      <c r="Q3125" s="2" t="s">
        <v>3189</v>
      </c>
      <c r="R3125" s="2">
        <v>326</v>
      </c>
      <c r="S3125" s="2" t="s">
        <v>3079</v>
      </c>
      <c r="T3125" s="2" t="s">
        <v>3080</v>
      </c>
      <c r="U3125" s="2" t="s">
        <v>1593</v>
      </c>
      <c r="V3125" s="2" t="s">
        <v>805</v>
      </c>
      <c r="X3125" s="2" t="s">
        <v>502</v>
      </c>
      <c r="Y3125" s="2">
        <v>249</v>
      </c>
      <c r="AA3125" s="2">
        <v>137</v>
      </c>
      <c r="AB3125" s="2">
        <v>50.37</v>
      </c>
      <c r="AK3125" s="2">
        <v>2</v>
      </c>
      <c r="AL3125" s="2">
        <v>2</v>
      </c>
      <c r="AM3125" s="2" t="s">
        <v>54</v>
      </c>
      <c r="AO3125" s="2">
        <v>51</v>
      </c>
      <c r="AP3125" s="2">
        <v>3</v>
      </c>
    </row>
    <row r="3126" spans="8:42" ht="32.450000000000003" hidden="1" customHeight="1">
      <c r="H3126" s="2">
        <v>1</v>
      </c>
      <c r="I3126" s="5">
        <v>43857</v>
      </c>
      <c r="J3126" s="2" t="s">
        <v>45</v>
      </c>
      <c r="K3126" s="2">
        <v>154225</v>
      </c>
      <c r="L3126" s="2">
        <v>314</v>
      </c>
      <c r="N3126" s="2">
        <v>1</v>
      </c>
      <c r="O3126" s="2" t="s">
        <v>59</v>
      </c>
      <c r="P3126" s="2">
        <v>7515</v>
      </c>
      <c r="Q3126" s="2" t="s">
        <v>3126</v>
      </c>
      <c r="R3126" s="2">
        <v>327</v>
      </c>
      <c r="S3126" s="2" t="s">
        <v>3083</v>
      </c>
      <c r="T3126" s="2" t="s">
        <v>3084</v>
      </c>
      <c r="U3126" s="2" t="s">
        <v>1593</v>
      </c>
      <c r="V3126" s="2" t="s">
        <v>3085</v>
      </c>
      <c r="W3126" s="2">
        <v>843</v>
      </c>
      <c r="X3126" s="2" t="s">
        <v>69</v>
      </c>
      <c r="Y3126" s="2">
        <v>71</v>
      </c>
      <c r="AA3126" s="2">
        <v>918</v>
      </c>
      <c r="AB3126" s="2">
        <v>43.16</v>
      </c>
      <c r="AK3126" s="2">
        <v>1</v>
      </c>
      <c r="AL3126" s="2">
        <v>2</v>
      </c>
      <c r="AM3126" s="2" t="s">
        <v>54</v>
      </c>
      <c r="AO3126" s="2">
        <v>44</v>
      </c>
      <c r="AP3126" s="2">
        <v>2</v>
      </c>
    </row>
    <row r="3127" spans="8:42" ht="32.450000000000003" hidden="1" customHeight="1">
      <c r="H3127" s="2">
        <v>1</v>
      </c>
      <c r="I3127" s="5">
        <v>43850</v>
      </c>
      <c r="J3127" s="2" t="s">
        <v>45</v>
      </c>
      <c r="K3127" s="2">
        <v>365000</v>
      </c>
      <c r="L3127" s="2">
        <v>4</v>
      </c>
      <c r="N3127" s="2">
        <v>1</v>
      </c>
      <c r="O3127" s="2" t="s">
        <v>59</v>
      </c>
      <c r="P3127" s="2">
        <v>9387</v>
      </c>
      <c r="Q3127" s="2" t="s">
        <v>3190</v>
      </c>
      <c r="R3127" s="2">
        <v>325</v>
      </c>
      <c r="S3127" s="2" t="s">
        <v>3076</v>
      </c>
      <c r="T3127" s="2" t="s">
        <v>3077</v>
      </c>
      <c r="U3127" s="2" t="s">
        <v>1593</v>
      </c>
      <c r="V3127" s="2" t="s">
        <v>554</v>
      </c>
      <c r="W3127" s="2">
        <v>846</v>
      </c>
      <c r="X3127" s="2" t="s">
        <v>88</v>
      </c>
      <c r="Y3127" s="2">
        <v>33</v>
      </c>
      <c r="AA3127" s="2">
        <v>5</v>
      </c>
      <c r="AB3127" s="2">
        <v>103.8</v>
      </c>
      <c r="AK3127" s="2">
        <v>1</v>
      </c>
      <c r="AL3127" s="2">
        <v>2</v>
      </c>
      <c r="AM3127" s="2" t="s">
        <v>54</v>
      </c>
      <c r="AO3127" s="2">
        <v>103</v>
      </c>
      <c r="AP3127" s="2">
        <v>5</v>
      </c>
    </row>
    <row r="3128" spans="8:42" ht="32.450000000000003" hidden="1" customHeight="1">
      <c r="H3128" s="2">
        <v>1</v>
      </c>
      <c r="I3128" s="5">
        <v>43878</v>
      </c>
      <c r="J3128" s="2" t="s">
        <v>45</v>
      </c>
      <c r="K3128" s="2">
        <v>248050</v>
      </c>
      <c r="L3128" s="2">
        <v>37</v>
      </c>
      <c r="M3128" s="2" t="s">
        <v>53</v>
      </c>
      <c r="N3128" s="2">
        <v>5</v>
      </c>
      <c r="O3128" s="2" t="s">
        <v>117</v>
      </c>
      <c r="P3128" s="2">
        <v>1461</v>
      </c>
      <c r="Q3128" s="2" t="s">
        <v>3191</v>
      </c>
      <c r="R3128" s="2">
        <v>331</v>
      </c>
      <c r="S3128" s="2" t="s">
        <v>3104</v>
      </c>
      <c r="T3128" s="2" t="s">
        <v>3105</v>
      </c>
      <c r="U3128" s="2" t="s">
        <v>1593</v>
      </c>
      <c r="V3128" s="2" t="s">
        <v>3106</v>
      </c>
      <c r="X3128" s="2" t="s">
        <v>1692</v>
      </c>
      <c r="Y3128" s="2">
        <v>1035</v>
      </c>
      <c r="AA3128" s="2">
        <v>60</v>
      </c>
      <c r="AB3128" s="2">
        <v>65.06</v>
      </c>
      <c r="AK3128" s="2">
        <v>1</v>
      </c>
      <c r="AL3128" s="2">
        <v>2</v>
      </c>
      <c r="AM3128" s="2" t="s">
        <v>54</v>
      </c>
      <c r="AO3128" s="2">
        <v>64</v>
      </c>
      <c r="AP3128" s="2">
        <v>3</v>
      </c>
    </row>
    <row r="3129" spans="8:42" ht="32.450000000000003" hidden="1" customHeight="1">
      <c r="H3129" s="2">
        <v>1</v>
      </c>
      <c r="I3129" s="5">
        <v>43857</v>
      </c>
      <c r="J3129" s="2" t="s">
        <v>45</v>
      </c>
      <c r="K3129" s="2">
        <v>80000</v>
      </c>
      <c r="L3129" s="2">
        <v>4</v>
      </c>
      <c r="N3129" s="2">
        <v>0</v>
      </c>
      <c r="O3129" s="2" t="s">
        <v>47</v>
      </c>
      <c r="P3129" s="2">
        <v>1168</v>
      </c>
      <c r="Q3129" s="2" t="s">
        <v>3113</v>
      </c>
      <c r="R3129" s="2">
        <v>331</v>
      </c>
      <c r="S3129" s="2" t="s">
        <v>3104</v>
      </c>
      <c r="T3129" s="2" t="s">
        <v>3105</v>
      </c>
      <c r="U3129" s="2" t="s">
        <v>1593</v>
      </c>
      <c r="V3129" s="2" t="s">
        <v>3106</v>
      </c>
      <c r="X3129" s="2" t="s">
        <v>127</v>
      </c>
      <c r="Y3129" s="2">
        <v>209</v>
      </c>
      <c r="AA3129" s="2">
        <v>1</v>
      </c>
      <c r="AB3129" s="2">
        <v>37.74</v>
      </c>
      <c r="AK3129" s="2">
        <v>1</v>
      </c>
      <c r="AL3129" s="2">
        <v>2</v>
      </c>
      <c r="AM3129" s="2" t="s">
        <v>54</v>
      </c>
      <c r="AO3129" s="2">
        <v>37</v>
      </c>
      <c r="AP3129" s="2">
        <v>2</v>
      </c>
    </row>
    <row r="3130" spans="8:42" ht="32.450000000000003" hidden="1" customHeight="1">
      <c r="H3130" s="2">
        <v>1</v>
      </c>
      <c r="I3130" s="5">
        <v>43852</v>
      </c>
      <c r="J3130" s="2" t="s">
        <v>45</v>
      </c>
      <c r="K3130" s="2">
        <v>105000</v>
      </c>
      <c r="L3130" s="2">
        <v>7</v>
      </c>
      <c r="N3130" s="2">
        <v>1</v>
      </c>
      <c r="O3130" s="2" t="s">
        <v>59</v>
      </c>
      <c r="P3130" s="2">
        <v>930</v>
      </c>
      <c r="Q3130" s="2" t="s">
        <v>3192</v>
      </c>
      <c r="R3130" s="2">
        <v>326</v>
      </c>
      <c r="S3130" s="2" t="s">
        <v>3079</v>
      </c>
      <c r="T3130" s="2" t="s">
        <v>3080</v>
      </c>
      <c r="U3130" s="2" t="s">
        <v>1593</v>
      </c>
      <c r="V3130" s="2" t="s">
        <v>805</v>
      </c>
      <c r="X3130" s="2" t="s">
        <v>91</v>
      </c>
      <c r="Y3130" s="2">
        <v>8</v>
      </c>
      <c r="AA3130" s="2">
        <v>4</v>
      </c>
      <c r="AB3130" s="2">
        <v>76.819999999999993</v>
      </c>
      <c r="AK3130" s="2">
        <v>1</v>
      </c>
      <c r="AL3130" s="2">
        <v>2</v>
      </c>
      <c r="AM3130" s="2" t="s">
        <v>54</v>
      </c>
      <c r="AO3130" s="2">
        <v>82</v>
      </c>
      <c r="AP3130" s="2">
        <v>3</v>
      </c>
    </row>
    <row r="3131" spans="8:42" ht="32.450000000000003" hidden="1" customHeight="1">
      <c r="H3131" s="2">
        <v>1</v>
      </c>
      <c r="I3131" s="5">
        <v>43857</v>
      </c>
      <c r="J3131" s="2" t="s">
        <v>45</v>
      </c>
      <c r="K3131" s="2">
        <v>262000</v>
      </c>
      <c r="L3131" s="2">
        <v>75</v>
      </c>
      <c r="N3131" s="2">
        <v>15</v>
      </c>
      <c r="O3131" s="2" t="s">
        <v>161</v>
      </c>
      <c r="P3131" s="2">
        <v>7795</v>
      </c>
      <c r="Q3131" s="2" t="s">
        <v>3109</v>
      </c>
      <c r="R3131" s="2">
        <v>325</v>
      </c>
      <c r="S3131" s="2" t="s">
        <v>3076</v>
      </c>
      <c r="T3131" s="2" t="s">
        <v>3077</v>
      </c>
      <c r="U3131" s="2" t="s">
        <v>1593</v>
      </c>
      <c r="V3131" s="2" t="s">
        <v>554</v>
      </c>
      <c r="W3131" s="2">
        <v>850</v>
      </c>
      <c r="X3131" s="2" t="s">
        <v>217</v>
      </c>
      <c r="Y3131" s="2">
        <v>244</v>
      </c>
      <c r="AA3131" s="2">
        <v>160</v>
      </c>
      <c r="AB3131" s="2">
        <v>60.6</v>
      </c>
      <c r="AK3131" s="2">
        <v>1</v>
      </c>
      <c r="AL3131" s="2">
        <v>2</v>
      </c>
      <c r="AM3131" s="2" t="s">
        <v>54</v>
      </c>
      <c r="AO3131" s="2">
        <v>60</v>
      </c>
      <c r="AP3131" s="2">
        <v>3</v>
      </c>
    </row>
    <row r="3132" spans="8:42" ht="32.450000000000003" hidden="1" customHeight="1">
      <c r="H3132" s="2">
        <v>1</v>
      </c>
      <c r="I3132" s="5">
        <v>43861</v>
      </c>
      <c r="J3132" s="2" t="s">
        <v>45</v>
      </c>
      <c r="K3132" s="2">
        <v>560000</v>
      </c>
      <c r="L3132" s="2">
        <v>64</v>
      </c>
      <c r="N3132" s="2">
        <v>0</v>
      </c>
      <c r="O3132" s="2" t="s">
        <v>47</v>
      </c>
      <c r="P3132" s="2">
        <v>2461</v>
      </c>
      <c r="Q3132" s="2" t="s">
        <v>3102</v>
      </c>
      <c r="R3132" s="2">
        <v>327</v>
      </c>
      <c r="S3132" s="2" t="s">
        <v>3083</v>
      </c>
      <c r="T3132" s="2" t="s">
        <v>3084</v>
      </c>
      <c r="U3132" s="2" t="s">
        <v>1593</v>
      </c>
      <c r="V3132" s="2" t="s">
        <v>3085</v>
      </c>
      <c r="W3132" s="2">
        <v>839</v>
      </c>
      <c r="X3132" s="2" t="s">
        <v>977</v>
      </c>
      <c r="Y3132" s="2">
        <v>71</v>
      </c>
      <c r="AA3132" s="2">
        <v>47</v>
      </c>
      <c r="AB3132" s="2">
        <v>113.8</v>
      </c>
      <c r="AK3132" s="2">
        <v>1</v>
      </c>
      <c r="AL3132" s="2">
        <v>2</v>
      </c>
      <c r="AM3132" s="2" t="s">
        <v>54</v>
      </c>
      <c r="AO3132" s="2">
        <v>78</v>
      </c>
      <c r="AP3132" s="2">
        <v>3</v>
      </c>
    </row>
    <row r="3133" spans="8:42" ht="32.450000000000003" hidden="1" customHeight="1">
      <c r="H3133" s="2">
        <v>1</v>
      </c>
      <c r="I3133" s="5">
        <v>43873</v>
      </c>
      <c r="J3133" s="2" t="s">
        <v>45</v>
      </c>
      <c r="K3133" s="2">
        <v>71000</v>
      </c>
      <c r="L3133" s="2">
        <v>201</v>
      </c>
      <c r="N3133" s="2">
        <v>51</v>
      </c>
      <c r="O3133" s="2" t="s">
        <v>3178</v>
      </c>
      <c r="P3133" s="2">
        <v>2600</v>
      </c>
      <c r="Q3133" s="2" t="s">
        <v>3193</v>
      </c>
      <c r="R3133" s="2">
        <v>325</v>
      </c>
      <c r="S3133" s="2" t="s">
        <v>3076</v>
      </c>
      <c r="T3133" s="2" t="s">
        <v>3077</v>
      </c>
      <c r="U3133" s="2" t="s">
        <v>1593</v>
      </c>
      <c r="V3133" s="2" t="s">
        <v>554</v>
      </c>
      <c r="W3133" s="2">
        <v>853</v>
      </c>
      <c r="X3133" s="2" t="s">
        <v>3194</v>
      </c>
      <c r="Y3133" s="2">
        <v>47</v>
      </c>
      <c r="AA3133" s="2">
        <v>294</v>
      </c>
      <c r="AB3133" s="2">
        <v>51.21</v>
      </c>
      <c r="AK3133" s="2">
        <v>2</v>
      </c>
      <c r="AL3133" s="2">
        <v>2</v>
      </c>
      <c r="AM3133" s="2" t="s">
        <v>54</v>
      </c>
      <c r="AO3133" s="2">
        <v>51</v>
      </c>
      <c r="AP3133" s="2">
        <v>3</v>
      </c>
    </row>
    <row r="3134" spans="8:42" ht="32.450000000000003" hidden="1" customHeight="1">
      <c r="H3134" s="2">
        <v>1</v>
      </c>
      <c r="I3134" s="5">
        <v>43879</v>
      </c>
      <c r="J3134" s="2" t="s">
        <v>45</v>
      </c>
      <c r="K3134" s="2">
        <v>288000</v>
      </c>
      <c r="L3134" s="2">
        <v>5088</v>
      </c>
      <c r="M3134" s="2" t="s">
        <v>94</v>
      </c>
      <c r="N3134" s="2">
        <v>5</v>
      </c>
      <c r="O3134" s="2" t="s">
        <v>117</v>
      </c>
      <c r="P3134" s="2">
        <v>225</v>
      </c>
      <c r="Q3134" s="2" t="s">
        <v>3195</v>
      </c>
      <c r="R3134" s="2">
        <v>338</v>
      </c>
      <c r="S3134" s="2" t="s">
        <v>3196</v>
      </c>
      <c r="T3134" s="2" t="s">
        <v>3197</v>
      </c>
      <c r="U3134" s="2" t="s">
        <v>1593</v>
      </c>
      <c r="V3134" s="2" t="s">
        <v>563</v>
      </c>
      <c r="X3134" s="2" t="s">
        <v>454</v>
      </c>
      <c r="Y3134" s="2">
        <v>88</v>
      </c>
      <c r="AA3134" s="2">
        <v>172</v>
      </c>
      <c r="AB3134" s="2">
        <v>84</v>
      </c>
      <c r="AK3134" s="2">
        <v>1</v>
      </c>
      <c r="AL3134" s="2">
        <v>2</v>
      </c>
      <c r="AM3134" s="2" t="s">
        <v>54</v>
      </c>
      <c r="AO3134" s="2">
        <v>85</v>
      </c>
      <c r="AP3134" s="2">
        <v>4</v>
      </c>
    </row>
    <row r="3135" spans="8:42" ht="32.450000000000003" hidden="1" customHeight="1">
      <c r="H3135" s="2">
        <v>1</v>
      </c>
      <c r="I3135" s="5">
        <v>43873</v>
      </c>
      <c r="J3135" s="2" t="s">
        <v>45</v>
      </c>
      <c r="K3135" s="2">
        <v>55000</v>
      </c>
      <c r="L3135" s="2">
        <v>5597</v>
      </c>
      <c r="N3135" s="2">
        <v>8</v>
      </c>
      <c r="P3135" s="2" t="s">
        <v>3198</v>
      </c>
      <c r="Q3135" s="2" t="s">
        <v>3199</v>
      </c>
      <c r="R3135" s="2">
        <v>330</v>
      </c>
      <c r="S3135" s="2" t="s">
        <v>3095</v>
      </c>
      <c r="T3135" s="2" t="s">
        <v>3096</v>
      </c>
      <c r="U3135" s="2" t="s">
        <v>1593</v>
      </c>
      <c r="V3135" s="2" t="s">
        <v>613</v>
      </c>
      <c r="X3135" s="2" t="s">
        <v>264</v>
      </c>
      <c r="Y3135" s="2">
        <v>476</v>
      </c>
      <c r="AA3135" s="2">
        <v>16</v>
      </c>
      <c r="AB3135" s="2">
        <v>32.71</v>
      </c>
      <c r="AK3135" s="2">
        <v>1</v>
      </c>
      <c r="AL3135" s="2">
        <v>2</v>
      </c>
      <c r="AM3135" s="2" t="s">
        <v>54</v>
      </c>
      <c r="AO3135" s="2">
        <v>40</v>
      </c>
      <c r="AP3135" s="2">
        <v>2</v>
      </c>
    </row>
    <row r="3136" spans="8:42" ht="32.450000000000003" hidden="1" customHeight="1">
      <c r="H3136" s="2">
        <v>1</v>
      </c>
      <c r="I3136" s="5">
        <v>43854</v>
      </c>
      <c r="J3136" s="2" t="s">
        <v>45</v>
      </c>
      <c r="K3136" s="2">
        <v>85000</v>
      </c>
      <c r="L3136" s="2">
        <v>58</v>
      </c>
      <c r="N3136" s="2">
        <v>0</v>
      </c>
      <c r="O3136" s="2" t="s">
        <v>47</v>
      </c>
      <c r="P3136" s="2">
        <v>1740</v>
      </c>
      <c r="Q3136" s="2" t="s">
        <v>222</v>
      </c>
      <c r="R3136" s="2">
        <v>326</v>
      </c>
      <c r="S3136" s="2" t="s">
        <v>3079</v>
      </c>
      <c r="T3136" s="2" t="s">
        <v>3080</v>
      </c>
      <c r="U3136" s="2" t="s">
        <v>1593</v>
      </c>
      <c r="V3136" s="2" t="s">
        <v>805</v>
      </c>
      <c r="X3136" s="2" t="s">
        <v>159</v>
      </c>
      <c r="Y3136" s="2">
        <v>6</v>
      </c>
      <c r="AA3136" s="2">
        <v>18</v>
      </c>
      <c r="AB3136" s="2">
        <v>34.9</v>
      </c>
      <c r="AK3136" s="2">
        <v>1</v>
      </c>
      <c r="AL3136" s="2">
        <v>2</v>
      </c>
      <c r="AM3136" s="2" t="s">
        <v>54</v>
      </c>
      <c r="AO3136" s="2">
        <v>60</v>
      </c>
      <c r="AP3136" s="2">
        <v>1</v>
      </c>
    </row>
    <row r="3137" spans="8:42" ht="32.450000000000003" hidden="1" customHeight="1">
      <c r="H3137" s="2">
        <v>1</v>
      </c>
      <c r="I3137" s="5">
        <v>43872</v>
      </c>
      <c r="J3137" s="2" t="s">
        <v>45</v>
      </c>
      <c r="K3137" s="2">
        <v>143000</v>
      </c>
      <c r="L3137" s="2">
        <v>1</v>
      </c>
      <c r="N3137" s="2">
        <v>12</v>
      </c>
      <c r="O3137" s="2" t="s">
        <v>231</v>
      </c>
      <c r="P3137" s="2">
        <v>191</v>
      </c>
      <c r="Q3137" s="2" t="s">
        <v>869</v>
      </c>
      <c r="R3137" s="2">
        <v>339</v>
      </c>
      <c r="S3137" s="2" t="s">
        <v>3200</v>
      </c>
      <c r="T3137" s="2" t="s">
        <v>3201</v>
      </c>
      <c r="U3137" s="2" t="s">
        <v>1593</v>
      </c>
      <c r="V3137" s="2" t="s">
        <v>825</v>
      </c>
      <c r="X3137" s="2" t="s">
        <v>75</v>
      </c>
      <c r="Y3137" s="2">
        <v>249</v>
      </c>
      <c r="AA3137" s="2">
        <v>4</v>
      </c>
      <c r="AB3137" s="2">
        <v>84.5</v>
      </c>
      <c r="AK3137" s="2">
        <v>2</v>
      </c>
      <c r="AL3137" s="2">
        <v>2</v>
      </c>
      <c r="AM3137" s="2" t="s">
        <v>54</v>
      </c>
      <c r="AO3137" s="2">
        <v>105</v>
      </c>
      <c r="AP3137" s="2">
        <v>4</v>
      </c>
    </row>
    <row r="3138" spans="8:42" ht="32.450000000000003" hidden="1" customHeight="1">
      <c r="H3138" s="2">
        <v>1</v>
      </c>
      <c r="I3138" s="5">
        <v>43854</v>
      </c>
      <c r="J3138" s="2" t="s">
        <v>45</v>
      </c>
      <c r="K3138" s="2">
        <v>85000</v>
      </c>
      <c r="L3138" s="2">
        <v>10</v>
      </c>
      <c r="N3138" s="2">
        <v>0</v>
      </c>
      <c r="O3138" s="2" t="s">
        <v>47</v>
      </c>
      <c r="P3138" s="2">
        <v>791</v>
      </c>
      <c r="Q3138" s="2" t="s">
        <v>3135</v>
      </c>
      <c r="R3138" s="2">
        <v>331</v>
      </c>
      <c r="S3138" s="2" t="s">
        <v>3104</v>
      </c>
      <c r="T3138" s="2" t="s">
        <v>3105</v>
      </c>
      <c r="U3138" s="2" t="s">
        <v>1593</v>
      </c>
      <c r="V3138" s="2" t="s">
        <v>3106</v>
      </c>
      <c r="X3138" s="2" t="s">
        <v>91</v>
      </c>
      <c r="Y3138" s="2">
        <v>83</v>
      </c>
      <c r="AA3138" s="2">
        <v>3</v>
      </c>
      <c r="AB3138" s="2">
        <v>41</v>
      </c>
      <c r="AK3138" s="2">
        <v>2</v>
      </c>
      <c r="AL3138" s="2">
        <v>2</v>
      </c>
      <c r="AM3138" s="2" t="s">
        <v>54</v>
      </c>
      <c r="AO3138" s="2">
        <v>45</v>
      </c>
      <c r="AP3138" s="2">
        <v>3</v>
      </c>
    </row>
    <row r="3139" spans="8:42" ht="32.450000000000003" hidden="1" customHeight="1">
      <c r="H3139" s="2">
        <v>1</v>
      </c>
      <c r="I3139" s="5">
        <v>43858</v>
      </c>
      <c r="J3139" s="2" t="s">
        <v>45</v>
      </c>
      <c r="K3139" s="2">
        <v>93000</v>
      </c>
      <c r="L3139" s="2">
        <v>25</v>
      </c>
      <c r="N3139" s="2">
        <v>0</v>
      </c>
      <c r="O3139" s="2" t="s">
        <v>47</v>
      </c>
      <c r="P3139" s="2">
        <v>530</v>
      </c>
      <c r="Q3139" s="2" t="s">
        <v>3202</v>
      </c>
      <c r="R3139" s="2">
        <v>326</v>
      </c>
      <c r="S3139" s="2" t="s">
        <v>3079</v>
      </c>
      <c r="T3139" s="2" t="s">
        <v>3080</v>
      </c>
      <c r="U3139" s="2" t="s">
        <v>1593</v>
      </c>
      <c r="V3139" s="2" t="s">
        <v>805</v>
      </c>
      <c r="X3139" s="2" t="s">
        <v>110</v>
      </c>
      <c r="Y3139" s="2">
        <v>63</v>
      </c>
      <c r="AA3139" s="2">
        <v>2</v>
      </c>
      <c r="AB3139" s="2">
        <v>43.51</v>
      </c>
      <c r="AK3139" s="2">
        <v>1</v>
      </c>
      <c r="AL3139" s="2">
        <v>2</v>
      </c>
      <c r="AM3139" s="2" t="s">
        <v>54</v>
      </c>
      <c r="AO3139" s="2">
        <v>44</v>
      </c>
      <c r="AP3139" s="2">
        <v>1</v>
      </c>
    </row>
    <row r="3140" spans="8:42" ht="32.450000000000003" hidden="1" customHeight="1">
      <c r="H3140" s="2">
        <v>1</v>
      </c>
      <c r="I3140" s="5">
        <v>43875</v>
      </c>
      <c r="J3140" s="2" t="s">
        <v>45</v>
      </c>
      <c r="K3140" s="2">
        <v>275000</v>
      </c>
      <c r="L3140" s="2">
        <v>34</v>
      </c>
      <c r="N3140" s="2">
        <v>15</v>
      </c>
      <c r="O3140" s="2" t="s">
        <v>161</v>
      </c>
      <c r="P3140" s="2">
        <v>3917</v>
      </c>
      <c r="Q3140" s="2" t="s">
        <v>3203</v>
      </c>
      <c r="R3140" s="2">
        <v>327</v>
      </c>
      <c r="S3140" s="2" t="s">
        <v>3083</v>
      </c>
      <c r="T3140" s="2" t="s">
        <v>3084</v>
      </c>
      <c r="U3140" s="2" t="s">
        <v>1593</v>
      </c>
      <c r="V3140" s="2" t="s">
        <v>3085</v>
      </c>
      <c r="W3140" s="2">
        <v>839</v>
      </c>
      <c r="X3140" s="2" t="s">
        <v>53</v>
      </c>
      <c r="Y3140" s="2">
        <v>182</v>
      </c>
      <c r="AA3140" s="2">
        <v>66</v>
      </c>
      <c r="AB3140" s="2">
        <v>85.2</v>
      </c>
      <c r="AK3140" s="2">
        <v>2</v>
      </c>
      <c r="AL3140" s="2">
        <v>2</v>
      </c>
      <c r="AM3140" s="2" t="s">
        <v>54</v>
      </c>
      <c r="AO3140" s="2">
        <v>60</v>
      </c>
      <c r="AP3140" s="2">
        <v>3</v>
      </c>
    </row>
    <row r="3141" spans="8:42" ht="32.450000000000003" hidden="1" customHeight="1">
      <c r="H3141" s="2">
        <v>1</v>
      </c>
      <c r="I3141" s="5">
        <v>43865</v>
      </c>
      <c r="J3141" s="2" t="s">
        <v>45</v>
      </c>
      <c r="K3141" s="2">
        <v>375000</v>
      </c>
      <c r="L3141" s="2">
        <v>3</v>
      </c>
      <c r="N3141" s="2">
        <v>1</v>
      </c>
      <c r="O3141" s="2" t="s">
        <v>59</v>
      </c>
      <c r="P3141" s="2">
        <v>83</v>
      </c>
      <c r="Q3141" s="2" t="s">
        <v>3204</v>
      </c>
      <c r="R3141" s="2">
        <v>329</v>
      </c>
      <c r="S3141" s="2" t="s">
        <v>3090</v>
      </c>
      <c r="T3141" s="2" t="s">
        <v>3091</v>
      </c>
      <c r="U3141" s="2" t="s">
        <v>1593</v>
      </c>
      <c r="V3141" s="2" t="s">
        <v>766</v>
      </c>
      <c r="X3141" s="2" t="s">
        <v>2009</v>
      </c>
      <c r="Y3141" s="2">
        <v>83</v>
      </c>
      <c r="AA3141" s="2">
        <v>4</v>
      </c>
      <c r="AB3141" s="2">
        <v>56.75</v>
      </c>
      <c r="AK3141" s="2">
        <v>1</v>
      </c>
      <c r="AL3141" s="2">
        <v>2</v>
      </c>
      <c r="AM3141" s="2" t="s">
        <v>54</v>
      </c>
      <c r="AO3141" s="2">
        <v>57</v>
      </c>
      <c r="AP3141" s="2">
        <v>2</v>
      </c>
    </row>
    <row r="3142" spans="8:42" ht="32.450000000000003" hidden="1" customHeight="1">
      <c r="H3142" s="2">
        <v>1</v>
      </c>
      <c r="I3142" s="5">
        <v>43878</v>
      </c>
      <c r="J3142" s="2" t="s">
        <v>45</v>
      </c>
      <c r="K3142" s="2">
        <v>199000</v>
      </c>
      <c r="L3142" s="2">
        <v>2</v>
      </c>
      <c r="N3142" s="2">
        <v>1</v>
      </c>
      <c r="O3142" s="2" t="s">
        <v>59</v>
      </c>
      <c r="P3142" s="2">
        <v>1420</v>
      </c>
      <c r="Q3142" s="2" t="s">
        <v>3205</v>
      </c>
      <c r="R3142" s="2">
        <v>331</v>
      </c>
      <c r="S3142" s="2" t="s">
        <v>3104</v>
      </c>
      <c r="T3142" s="2" t="s">
        <v>3105</v>
      </c>
      <c r="U3142" s="2" t="s">
        <v>1593</v>
      </c>
      <c r="V3142" s="2" t="s">
        <v>3106</v>
      </c>
      <c r="X3142" s="2" t="s">
        <v>2218</v>
      </c>
      <c r="Y3142" s="2">
        <v>64</v>
      </c>
      <c r="AA3142" s="2">
        <v>5</v>
      </c>
      <c r="AB3142" s="2">
        <v>42.66</v>
      </c>
      <c r="AK3142" s="2">
        <v>1</v>
      </c>
      <c r="AL3142" s="2">
        <v>2</v>
      </c>
      <c r="AM3142" s="2" t="s">
        <v>54</v>
      </c>
      <c r="AO3142" s="2">
        <v>42</v>
      </c>
      <c r="AP3142" s="2">
        <v>2</v>
      </c>
    </row>
    <row r="3143" spans="8:42" ht="32.450000000000003" hidden="1" customHeight="1">
      <c r="H3143" s="2">
        <v>1</v>
      </c>
      <c r="I3143" s="5">
        <v>43871</v>
      </c>
      <c r="J3143" s="2" t="s">
        <v>45</v>
      </c>
      <c r="K3143" s="2">
        <v>181750</v>
      </c>
      <c r="L3143" s="2">
        <v>121</v>
      </c>
      <c r="N3143" s="2">
        <v>5</v>
      </c>
      <c r="O3143" s="2" t="s">
        <v>117</v>
      </c>
      <c r="P3143" s="2">
        <v>847</v>
      </c>
      <c r="Q3143" s="2" t="s">
        <v>3206</v>
      </c>
      <c r="R3143" s="2">
        <v>331</v>
      </c>
      <c r="S3143" s="2" t="s">
        <v>3104</v>
      </c>
      <c r="T3143" s="2" t="s">
        <v>3105</v>
      </c>
      <c r="U3143" s="2" t="s">
        <v>1593</v>
      </c>
      <c r="V3143" s="2" t="s">
        <v>3106</v>
      </c>
      <c r="X3143" s="2" t="s">
        <v>346</v>
      </c>
      <c r="Y3143" s="2">
        <v>68</v>
      </c>
      <c r="AA3143" s="2">
        <v>42</v>
      </c>
      <c r="AB3143" s="2">
        <v>40.4</v>
      </c>
      <c r="AK3143" s="2">
        <v>1</v>
      </c>
      <c r="AL3143" s="2">
        <v>2</v>
      </c>
      <c r="AM3143" s="2" t="s">
        <v>54</v>
      </c>
      <c r="AO3143" s="2">
        <v>46</v>
      </c>
      <c r="AP3143" s="2">
        <v>3</v>
      </c>
    </row>
    <row r="3144" spans="8:42" ht="32.450000000000003" hidden="1" customHeight="1">
      <c r="H3144" s="2">
        <v>1</v>
      </c>
      <c r="I3144" s="5">
        <v>43838</v>
      </c>
      <c r="J3144" s="2" t="s">
        <v>45</v>
      </c>
      <c r="K3144" s="2">
        <v>152000</v>
      </c>
      <c r="L3144" s="2">
        <v>5000</v>
      </c>
      <c r="N3144" s="2">
        <v>1</v>
      </c>
      <c r="O3144" s="2" t="s">
        <v>59</v>
      </c>
      <c r="P3144" s="2">
        <v>576</v>
      </c>
      <c r="Q3144" s="2" t="s">
        <v>3207</v>
      </c>
      <c r="R3144" s="2">
        <v>331</v>
      </c>
      <c r="S3144" s="2" t="s">
        <v>3104</v>
      </c>
      <c r="T3144" s="2" t="s">
        <v>3105</v>
      </c>
      <c r="U3144" s="2" t="s">
        <v>1593</v>
      </c>
      <c r="V3144" s="2" t="s">
        <v>3106</v>
      </c>
      <c r="X3144" s="2" t="s">
        <v>59</v>
      </c>
      <c r="Y3144" s="2">
        <v>368</v>
      </c>
      <c r="AA3144" s="2">
        <v>49</v>
      </c>
      <c r="AB3144" s="2">
        <v>28.34</v>
      </c>
      <c r="AK3144" s="2">
        <v>1</v>
      </c>
      <c r="AL3144" s="2">
        <v>2</v>
      </c>
      <c r="AM3144" s="2" t="s">
        <v>54</v>
      </c>
      <c r="AO3144" s="2">
        <v>28</v>
      </c>
      <c r="AP3144" s="2">
        <v>2</v>
      </c>
    </row>
    <row r="3145" spans="8:42" ht="32.450000000000003" hidden="1" customHeight="1">
      <c r="H3145" s="2">
        <v>1</v>
      </c>
      <c r="I3145" s="5">
        <v>43871</v>
      </c>
      <c r="J3145" s="2" t="s">
        <v>45</v>
      </c>
      <c r="K3145" s="2">
        <v>91500</v>
      </c>
      <c r="L3145" s="2">
        <v>250</v>
      </c>
      <c r="N3145" s="2">
        <v>5</v>
      </c>
      <c r="O3145" s="2" t="s">
        <v>117</v>
      </c>
      <c r="P3145" s="2">
        <v>77</v>
      </c>
      <c r="Q3145" s="2" t="s">
        <v>3116</v>
      </c>
      <c r="R3145" s="2">
        <v>331</v>
      </c>
      <c r="S3145" s="2" t="s">
        <v>3104</v>
      </c>
      <c r="T3145" s="2" t="s">
        <v>3105</v>
      </c>
      <c r="U3145" s="2" t="s">
        <v>1593</v>
      </c>
      <c r="V3145" s="2" t="s">
        <v>3106</v>
      </c>
      <c r="X3145" s="2" t="s">
        <v>240</v>
      </c>
      <c r="Y3145" s="2">
        <v>127</v>
      </c>
      <c r="AA3145" s="2">
        <v>1011</v>
      </c>
      <c r="AB3145" s="2">
        <v>21.76</v>
      </c>
      <c r="AK3145" s="2">
        <v>1</v>
      </c>
      <c r="AL3145" s="2">
        <v>2</v>
      </c>
      <c r="AM3145" s="2" t="s">
        <v>54</v>
      </c>
      <c r="AO3145" s="2">
        <v>21</v>
      </c>
      <c r="AP3145" s="2">
        <v>1</v>
      </c>
    </row>
    <row r="3146" spans="8:42" ht="32.450000000000003" hidden="1" customHeight="1">
      <c r="H3146" s="2">
        <v>1</v>
      </c>
      <c r="I3146" s="5">
        <v>43868</v>
      </c>
      <c r="J3146" s="2" t="s">
        <v>45</v>
      </c>
      <c r="K3146" s="2">
        <v>630000</v>
      </c>
      <c r="L3146" s="2">
        <v>34</v>
      </c>
      <c r="N3146" s="2">
        <v>0</v>
      </c>
      <c r="O3146" s="2" t="s">
        <v>47</v>
      </c>
      <c r="P3146" s="2">
        <v>70</v>
      </c>
      <c r="Q3146" s="2" t="s">
        <v>3208</v>
      </c>
      <c r="R3146" s="2">
        <v>329</v>
      </c>
      <c r="S3146" s="2" t="s">
        <v>3090</v>
      </c>
      <c r="T3146" s="2" t="s">
        <v>3091</v>
      </c>
      <c r="U3146" s="2" t="s">
        <v>1593</v>
      </c>
      <c r="V3146" s="2" t="s">
        <v>766</v>
      </c>
      <c r="X3146" s="2" t="s">
        <v>199</v>
      </c>
      <c r="Y3146" s="2">
        <v>33</v>
      </c>
      <c r="AA3146" s="2">
        <v>96</v>
      </c>
      <c r="AB3146" s="2">
        <v>84.44</v>
      </c>
      <c r="AK3146" s="2">
        <v>1</v>
      </c>
      <c r="AL3146" s="2">
        <v>2</v>
      </c>
      <c r="AM3146" s="2" t="s">
        <v>54</v>
      </c>
      <c r="AO3146" s="2">
        <v>84</v>
      </c>
      <c r="AP3146" s="2">
        <v>4</v>
      </c>
    </row>
    <row r="3147" spans="8:42" ht="32.450000000000003" hidden="1" customHeight="1">
      <c r="H3147" s="2">
        <v>1</v>
      </c>
      <c r="I3147" s="5">
        <v>43865</v>
      </c>
      <c r="J3147" s="2" t="s">
        <v>45</v>
      </c>
      <c r="K3147" s="2">
        <v>178000</v>
      </c>
      <c r="L3147" s="2">
        <v>22</v>
      </c>
      <c r="N3147" s="2">
        <v>51</v>
      </c>
      <c r="O3147" s="2" t="s">
        <v>3178</v>
      </c>
      <c r="P3147" s="2">
        <v>6048</v>
      </c>
      <c r="Q3147" s="2" t="s">
        <v>3179</v>
      </c>
      <c r="R3147" s="2">
        <v>325</v>
      </c>
      <c r="S3147" s="2" t="s">
        <v>3076</v>
      </c>
      <c r="T3147" s="2" t="s">
        <v>3077</v>
      </c>
      <c r="U3147" s="2" t="s">
        <v>1593</v>
      </c>
      <c r="V3147" s="2" t="s">
        <v>554</v>
      </c>
      <c r="W3147" s="2">
        <v>853</v>
      </c>
      <c r="X3147" s="2" t="s">
        <v>632</v>
      </c>
      <c r="Y3147" s="2">
        <v>32</v>
      </c>
      <c r="AA3147" s="2">
        <v>13</v>
      </c>
      <c r="AB3147" s="2">
        <v>78.08</v>
      </c>
      <c r="AK3147" s="2">
        <v>1</v>
      </c>
      <c r="AL3147" s="2">
        <v>2</v>
      </c>
      <c r="AM3147" s="2" t="s">
        <v>54</v>
      </c>
      <c r="AO3147" s="2">
        <v>79</v>
      </c>
      <c r="AP3147" s="2">
        <v>4</v>
      </c>
    </row>
    <row r="3148" spans="8:42" ht="32.450000000000003" hidden="1" customHeight="1">
      <c r="H3148" s="2">
        <v>1</v>
      </c>
      <c r="I3148" s="5">
        <v>43875</v>
      </c>
      <c r="J3148" s="2" t="s">
        <v>45</v>
      </c>
      <c r="K3148" s="2">
        <v>320430</v>
      </c>
      <c r="L3148" s="2">
        <v>151</v>
      </c>
      <c r="N3148" s="2">
        <v>1</v>
      </c>
      <c r="O3148" s="2" t="s">
        <v>59</v>
      </c>
      <c r="P3148" s="2">
        <v>641</v>
      </c>
      <c r="Q3148" s="2" t="s">
        <v>1768</v>
      </c>
      <c r="R3148" s="2">
        <v>331</v>
      </c>
      <c r="S3148" s="2" t="s">
        <v>3104</v>
      </c>
      <c r="T3148" s="2" t="s">
        <v>3105</v>
      </c>
      <c r="U3148" s="2" t="s">
        <v>1593</v>
      </c>
      <c r="V3148" s="2" t="s">
        <v>3106</v>
      </c>
      <c r="X3148" s="2" t="s">
        <v>121</v>
      </c>
      <c r="Y3148" s="2">
        <v>32</v>
      </c>
      <c r="AA3148" s="2">
        <v>210</v>
      </c>
      <c r="AB3148" s="2">
        <v>52.3</v>
      </c>
      <c r="AK3148" s="2">
        <v>1</v>
      </c>
      <c r="AL3148" s="2">
        <v>2</v>
      </c>
      <c r="AM3148" s="2" t="s">
        <v>54</v>
      </c>
      <c r="AO3148" s="2">
        <v>52</v>
      </c>
      <c r="AP3148" s="2">
        <v>2</v>
      </c>
    </row>
    <row r="3149" spans="8:42" ht="32.450000000000003" hidden="1" customHeight="1">
      <c r="H3149" s="2">
        <v>1</v>
      </c>
      <c r="I3149" s="5">
        <v>43878</v>
      </c>
      <c r="J3149" s="2" t="s">
        <v>45</v>
      </c>
      <c r="K3149" s="2">
        <v>542350</v>
      </c>
      <c r="L3149" s="2">
        <v>10</v>
      </c>
      <c r="N3149" s="2">
        <v>0</v>
      </c>
      <c r="O3149" s="2" t="s">
        <v>47</v>
      </c>
      <c r="P3149" s="2">
        <v>370</v>
      </c>
      <c r="Q3149" s="2" t="s">
        <v>1718</v>
      </c>
      <c r="R3149" s="2">
        <v>329</v>
      </c>
      <c r="S3149" s="2" t="s">
        <v>3090</v>
      </c>
      <c r="T3149" s="2" t="s">
        <v>3091</v>
      </c>
      <c r="U3149" s="2" t="s">
        <v>1593</v>
      </c>
      <c r="V3149" s="2" t="s">
        <v>766</v>
      </c>
      <c r="X3149" s="2" t="s">
        <v>536</v>
      </c>
      <c r="Y3149" s="2">
        <v>199</v>
      </c>
      <c r="AA3149" s="2">
        <v>3</v>
      </c>
      <c r="AB3149" s="2">
        <v>67.959999999999994</v>
      </c>
      <c r="AK3149" s="2">
        <v>2</v>
      </c>
      <c r="AL3149" s="2">
        <v>2</v>
      </c>
      <c r="AM3149" s="2" t="s">
        <v>54</v>
      </c>
      <c r="AO3149" s="2">
        <v>70</v>
      </c>
      <c r="AP3149" s="2">
        <v>4</v>
      </c>
    </row>
    <row r="3150" spans="8:42" ht="32.450000000000003" hidden="1" customHeight="1">
      <c r="H3150" s="2">
        <v>1</v>
      </c>
      <c r="I3150" s="5">
        <v>43881</v>
      </c>
      <c r="J3150" s="2" t="s">
        <v>45</v>
      </c>
      <c r="K3150" s="2">
        <v>195000</v>
      </c>
      <c r="L3150" s="2">
        <v>9001</v>
      </c>
      <c r="N3150" s="2">
        <v>18</v>
      </c>
      <c r="O3150" s="2" t="s">
        <v>514</v>
      </c>
      <c r="P3150" s="2" t="s">
        <v>3209</v>
      </c>
      <c r="Q3150" s="2" t="s">
        <v>674</v>
      </c>
      <c r="R3150" s="2">
        <v>326</v>
      </c>
      <c r="S3150" s="2" t="s">
        <v>3079</v>
      </c>
      <c r="T3150" s="2" t="s">
        <v>3080</v>
      </c>
      <c r="U3150" s="2" t="s">
        <v>1593</v>
      </c>
      <c r="V3150" s="2" t="s">
        <v>805</v>
      </c>
      <c r="X3150" s="2" t="s">
        <v>264</v>
      </c>
      <c r="Y3150" s="2">
        <v>466</v>
      </c>
      <c r="AA3150" s="2">
        <v>35</v>
      </c>
      <c r="AB3150" s="2">
        <v>88.47</v>
      </c>
      <c r="AK3150" s="2">
        <v>1</v>
      </c>
      <c r="AL3150" s="2">
        <v>2</v>
      </c>
      <c r="AM3150" s="2" t="s">
        <v>54</v>
      </c>
      <c r="AO3150" s="2">
        <v>92</v>
      </c>
      <c r="AP3150" s="2">
        <v>5</v>
      </c>
    </row>
    <row r="3151" spans="8:42" ht="32.450000000000003" hidden="1" customHeight="1">
      <c r="H3151" s="2">
        <v>1</v>
      </c>
      <c r="I3151" s="5">
        <v>43875</v>
      </c>
      <c r="J3151" s="2" t="s">
        <v>45</v>
      </c>
      <c r="K3151" s="2">
        <v>446700</v>
      </c>
      <c r="L3151" s="2">
        <v>216</v>
      </c>
      <c r="N3151" s="2">
        <v>1</v>
      </c>
      <c r="O3151" s="2" t="s">
        <v>59</v>
      </c>
      <c r="P3151" s="2">
        <v>7515</v>
      </c>
      <c r="Q3151" s="2" t="s">
        <v>3126</v>
      </c>
      <c r="R3151" s="2">
        <v>327</v>
      </c>
      <c r="S3151" s="2" t="s">
        <v>3083</v>
      </c>
      <c r="T3151" s="2" t="s">
        <v>3084</v>
      </c>
      <c r="U3151" s="2" t="s">
        <v>1593</v>
      </c>
      <c r="V3151" s="2" t="s">
        <v>3085</v>
      </c>
      <c r="W3151" s="2">
        <v>839</v>
      </c>
      <c r="X3151" s="2" t="s">
        <v>564</v>
      </c>
      <c r="Y3151" s="2">
        <v>172</v>
      </c>
      <c r="AA3151" s="2">
        <v>234</v>
      </c>
      <c r="AB3151" s="2">
        <v>101.76</v>
      </c>
      <c r="AK3151" s="2">
        <v>1</v>
      </c>
      <c r="AL3151" s="2">
        <v>2</v>
      </c>
      <c r="AM3151" s="2" t="s">
        <v>54</v>
      </c>
      <c r="AO3151" s="2">
        <v>101</v>
      </c>
      <c r="AP3151" s="2">
        <v>4</v>
      </c>
    </row>
    <row r="3152" spans="8:42" ht="32.450000000000003" hidden="1" customHeight="1">
      <c r="H3152" s="2">
        <v>1</v>
      </c>
      <c r="I3152" s="5">
        <v>43872</v>
      </c>
      <c r="J3152" s="2" t="s">
        <v>45</v>
      </c>
      <c r="K3152" s="2">
        <v>302000</v>
      </c>
      <c r="L3152" s="2">
        <v>2</v>
      </c>
      <c r="N3152" s="2">
        <v>15</v>
      </c>
      <c r="O3152" s="2" t="s">
        <v>161</v>
      </c>
      <c r="P3152" s="2">
        <v>1897</v>
      </c>
      <c r="Q3152" s="2" t="s">
        <v>1789</v>
      </c>
      <c r="R3152" s="2">
        <v>325</v>
      </c>
      <c r="S3152" s="2" t="s">
        <v>3076</v>
      </c>
      <c r="T3152" s="2" t="s">
        <v>3077</v>
      </c>
      <c r="U3152" s="2" t="s">
        <v>1593</v>
      </c>
      <c r="V3152" s="2" t="s">
        <v>554</v>
      </c>
      <c r="W3152" s="2">
        <v>846</v>
      </c>
      <c r="X3152" s="2" t="s">
        <v>53</v>
      </c>
      <c r="Y3152" s="2">
        <v>169</v>
      </c>
      <c r="AA3152" s="2">
        <v>274</v>
      </c>
      <c r="AB3152" s="2">
        <v>97.95</v>
      </c>
      <c r="AK3152" s="2">
        <v>1</v>
      </c>
      <c r="AL3152" s="2">
        <v>2</v>
      </c>
      <c r="AM3152" s="2" t="s">
        <v>54</v>
      </c>
      <c r="AO3152" s="2">
        <v>73</v>
      </c>
      <c r="AP3152" s="2">
        <v>4</v>
      </c>
    </row>
    <row r="3153" spans="8:42" ht="32.450000000000003" hidden="1" customHeight="1">
      <c r="H3153" s="2">
        <v>1</v>
      </c>
      <c r="I3153" s="5">
        <v>43867</v>
      </c>
      <c r="J3153" s="2" t="s">
        <v>45</v>
      </c>
      <c r="K3153" s="2">
        <v>340000</v>
      </c>
      <c r="L3153" s="2">
        <v>92</v>
      </c>
      <c r="N3153" s="2">
        <v>5</v>
      </c>
      <c r="O3153" s="2" t="s">
        <v>117</v>
      </c>
      <c r="P3153" s="2">
        <v>2417</v>
      </c>
      <c r="Q3153" s="2" t="s">
        <v>3210</v>
      </c>
      <c r="R3153" s="2">
        <v>325</v>
      </c>
      <c r="S3153" s="2" t="s">
        <v>3076</v>
      </c>
      <c r="T3153" s="2" t="s">
        <v>3077</v>
      </c>
      <c r="U3153" s="2" t="s">
        <v>1593</v>
      </c>
      <c r="V3153" s="2" t="s">
        <v>554</v>
      </c>
      <c r="W3153" s="2">
        <v>849</v>
      </c>
      <c r="X3153" s="2" t="s">
        <v>88</v>
      </c>
      <c r="Y3153" s="2">
        <v>155</v>
      </c>
      <c r="AA3153" s="2">
        <v>165</v>
      </c>
      <c r="AB3153" s="2">
        <v>78.069999999999993</v>
      </c>
      <c r="AK3153" s="2">
        <v>1</v>
      </c>
      <c r="AL3153" s="2">
        <v>2</v>
      </c>
      <c r="AM3153" s="2" t="s">
        <v>54</v>
      </c>
      <c r="AO3153" s="2">
        <v>79</v>
      </c>
      <c r="AP3153" s="2">
        <v>3</v>
      </c>
    </row>
    <row r="3154" spans="8:42" ht="32.450000000000003" hidden="1" customHeight="1">
      <c r="H3154" s="2">
        <v>1</v>
      </c>
      <c r="I3154" s="5">
        <v>43875</v>
      </c>
      <c r="J3154" s="2" t="s">
        <v>45</v>
      </c>
      <c r="K3154" s="2">
        <v>101000</v>
      </c>
      <c r="L3154" s="2">
        <v>95</v>
      </c>
      <c r="N3154" s="2">
        <v>1</v>
      </c>
      <c r="O3154" s="2" t="s">
        <v>59</v>
      </c>
      <c r="P3154" s="2">
        <v>5545</v>
      </c>
      <c r="Q3154" s="2" t="s">
        <v>3211</v>
      </c>
      <c r="R3154" s="2">
        <v>327</v>
      </c>
      <c r="S3154" s="2" t="s">
        <v>3083</v>
      </c>
      <c r="T3154" s="2" t="s">
        <v>3084</v>
      </c>
      <c r="U3154" s="2" t="s">
        <v>1593</v>
      </c>
      <c r="V3154" s="2" t="s">
        <v>3085</v>
      </c>
      <c r="W3154" s="2">
        <v>838</v>
      </c>
      <c r="X3154" s="2" t="s">
        <v>1599</v>
      </c>
      <c r="Y3154" s="2">
        <v>150</v>
      </c>
      <c r="AA3154" s="2">
        <v>38</v>
      </c>
      <c r="AB3154" s="2">
        <v>29.81</v>
      </c>
      <c r="AK3154" s="2">
        <v>1</v>
      </c>
      <c r="AL3154" s="2">
        <v>2</v>
      </c>
      <c r="AM3154" s="2" t="s">
        <v>54</v>
      </c>
      <c r="AO3154" s="2">
        <v>30</v>
      </c>
      <c r="AP3154" s="2">
        <v>1</v>
      </c>
    </row>
    <row r="3155" spans="8:42" ht="32.450000000000003" hidden="1" customHeight="1">
      <c r="H3155" s="2">
        <v>1</v>
      </c>
      <c r="I3155" s="5">
        <v>43868</v>
      </c>
      <c r="J3155" s="2" t="s">
        <v>45</v>
      </c>
      <c r="K3155" s="2">
        <v>86000</v>
      </c>
      <c r="L3155" s="2">
        <v>5</v>
      </c>
      <c r="N3155" s="2">
        <v>0</v>
      </c>
      <c r="O3155" s="2" t="s">
        <v>47</v>
      </c>
      <c r="P3155" s="2">
        <v>1337</v>
      </c>
      <c r="Q3155" s="2" t="s">
        <v>3136</v>
      </c>
      <c r="R3155" s="2">
        <v>327</v>
      </c>
      <c r="S3155" s="2" t="s">
        <v>3083</v>
      </c>
      <c r="T3155" s="2" t="s">
        <v>3084</v>
      </c>
      <c r="U3155" s="2" t="s">
        <v>1593</v>
      </c>
      <c r="V3155" s="2" t="s">
        <v>3085</v>
      </c>
      <c r="W3155" s="2">
        <v>842</v>
      </c>
      <c r="X3155" s="2" t="s">
        <v>53</v>
      </c>
      <c r="Y3155" s="2">
        <v>31</v>
      </c>
      <c r="AA3155" s="2">
        <v>39</v>
      </c>
      <c r="AB3155" s="2">
        <v>22.33</v>
      </c>
      <c r="AK3155" s="2">
        <v>1</v>
      </c>
      <c r="AL3155" s="2">
        <v>2</v>
      </c>
      <c r="AM3155" s="2" t="s">
        <v>54</v>
      </c>
      <c r="AO3155" s="2">
        <v>24</v>
      </c>
      <c r="AP3155" s="2">
        <v>1</v>
      </c>
    </row>
    <row r="3156" spans="8:42" ht="32.450000000000003" hidden="1" customHeight="1">
      <c r="H3156" s="2">
        <v>1</v>
      </c>
      <c r="I3156" s="5">
        <v>43878</v>
      </c>
      <c r="J3156" s="2" t="s">
        <v>45</v>
      </c>
      <c r="K3156" s="2">
        <v>200000</v>
      </c>
      <c r="L3156" s="2">
        <v>43</v>
      </c>
      <c r="N3156" s="2">
        <v>19</v>
      </c>
      <c r="O3156" s="2" t="s">
        <v>565</v>
      </c>
      <c r="P3156" s="2">
        <v>6800</v>
      </c>
      <c r="Q3156" s="2" t="s">
        <v>3212</v>
      </c>
      <c r="R3156" s="2">
        <v>327</v>
      </c>
      <c r="S3156" s="2" t="s">
        <v>3083</v>
      </c>
      <c r="T3156" s="2" t="s">
        <v>3084</v>
      </c>
      <c r="U3156" s="2" t="s">
        <v>1593</v>
      </c>
      <c r="V3156" s="2" t="s">
        <v>3085</v>
      </c>
      <c r="W3156" s="2">
        <v>841</v>
      </c>
      <c r="X3156" s="2" t="s">
        <v>217</v>
      </c>
      <c r="Y3156" s="2">
        <v>150</v>
      </c>
      <c r="AA3156" s="2">
        <v>99</v>
      </c>
      <c r="AB3156" s="2">
        <v>50.8</v>
      </c>
      <c r="AK3156" s="2">
        <v>1</v>
      </c>
      <c r="AL3156" s="2">
        <v>2</v>
      </c>
      <c r="AM3156" s="2" t="s">
        <v>54</v>
      </c>
      <c r="AO3156" s="2">
        <v>51</v>
      </c>
      <c r="AP3156" s="2">
        <v>2</v>
      </c>
    </row>
    <row r="3157" spans="8:42" ht="32.450000000000003" hidden="1" customHeight="1">
      <c r="H3157" s="2">
        <v>1</v>
      </c>
      <c r="I3157" s="5">
        <v>43880</v>
      </c>
      <c r="J3157" s="2" t="s">
        <v>45</v>
      </c>
      <c r="K3157" s="2">
        <v>139700</v>
      </c>
      <c r="L3157" s="2">
        <v>1691</v>
      </c>
      <c r="N3157" s="2">
        <v>5</v>
      </c>
      <c r="O3157" s="2" t="s">
        <v>117</v>
      </c>
      <c r="P3157" s="2">
        <v>1639</v>
      </c>
      <c r="Q3157" s="2" t="s">
        <v>3213</v>
      </c>
      <c r="R3157" s="2">
        <v>331</v>
      </c>
      <c r="S3157" s="2" t="s">
        <v>3104</v>
      </c>
      <c r="T3157" s="2" t="s">
        <v>3105</v>
      </c>
      <c r="U3157" s="2" t="s">
        <v>1593</v>
      </c>
      <c r="V3157" s="2" t="s">
        <v>3106</v>
      </c>
      <c r="X3157" s="2" t="s">
        <v>938</v>
      </c>
      <c r="Y3157" s="2">
        <v>1607</v>
      </c>
      <c r="AA3157" s="2">
        <v>59</v>
      </c>
      <c r="AB3157" s="2">
        <v>66.099999999999994</v>
      </c>
      <c r="AK3157" s="2">
        <v>1</v>
      </c>
      <c r="AL3157" s="2">
        <v>2</v>
      </c>
      <c r="AM3157" s="2" t="s">
        <v>54</v>
      </c>
      <c r="AO3157" s="2">
        <v>67</v>
      </c>
      <c r="AP3157" s="2">
        <v>3</v>
      </c>
    </row>
    <row r="3158" spans="8:42" ht="32.450000000000003" hidden="1" customHeight="1">
      <c r="H3158" s="2">
        <v>1</v>
      </c>
      <c r="I3158" s="5">
        <v>43878</v>
      </c>
      <c r="J3158" s="2" t="s">
        <v>45</v>
      </c>
      <c r="K3158" s="2">
        <v>263000</v>
      </c>
      <c r="L3158" s="2">
        <v>42</v>
      </c>
      <c r="N3158" s="2">
        <v>0</v>
      </c>
      <c r="O3158" s="2" t="s">
        <v>47</v>
      </c>
      <c r="P3158" s="2">
        <v>4455</v>
      </c>
      <c r="Q3158" s="2" t="s">
        <v>3214</v>
      </c>
      <c r="R3158" s="2">
        <v>325</v>
      </c>
      <c r="S3158" s="2" t="s">
        <v>3076</v>
      </c>
      <c r="T3158" s="2" t="s">
        <v>3077</v>
      </c>
      <c r="U3158" s="2" t="s">
        <v>1593</v>
      </c>
      <c r="V3158" s="2" t="s">
        <v>554</v>
      </c>
      <c r="W3158" s="2">
        <v>849</v>
      </c>
      <c r="X3158" s="2" t="s">
        <v>1632</v>
      </c>
      <c r="Y3158" s="2">
        <v>119</v>
      </c>
      <c r="AA3158" s="2">
        <v>67</v>
      </c>
      <c r="AB3158" s="2">
        <v>68.260000000000005</v>
      </c>
      <c r="AK3158" s="2">
        <v>1</v>
      </c>
      <c r="AL3158" s="2">
        <v>2</v>
      </c>
      <c r="AM3158" s="2" t="s">
        <v>54</v>
      </c>
      <c r="AO3158" s="2">
        <v>68</v>
      </c>
      <c r="AP3158" s="2">
        <v>3</v>
      </c>
    </row>
    <row r="3159" spans="8:42" ht="32.450000000000003" hidden="1" customHeight="1">
      <c r="H3159" s="2">
        <v>1</v>
      </c>
      <c r="I3159" s="5">
        <v>43878</v>
      </c>
      <c r="J3159" s="2" t="s">
        <v>45</v>
      </c>
      <c r="K3159" s="2">
        <v>234000</v>
      </c>
      <c r="L3159" s="2">
        <v>9</v>
      </c>
      <c r="N3159" s="2">
        <v>19</v>
      </c>
      <c r="O3159" s="2" t="s">
        <v>565</v>
      </c>
      <c r="P3159" s="2">
        <v>4166</v>
      </c>
      <c r="Q3159" s="2" t="s">
        <v>3215</v>
      </c>
      <c r="R3159" s="2">
        <v>325</v>
      </c>
      <c r="S3159" s="2" t="s">
        <v>3076</v>
      </c>
      <c r="T3159" s="2" t="s">
        <v>3077</v>
      </c>
      <c r="U3159" s="2" t="s">
        <v>1593</v>
      </c>
      <c r="V3159" s="2" t="s">
        <v>554</v>
      </c>
      <c r="W3159" s="2">
        <v>849</v>
      </c>
      <c r="X3159" s="2" t="s">
        <v>1569</v>
      </c>
      <c r="Y3159" s="2">
        <v>175</v>
      </c>
      <c r="AA3159" s="2">
        <v>48</v>
      </c>
      <c r="AB3159" s="2">
        <v>66.739999999999995</v>
      </c>
      <c r="AK3159" s="2">
        <v>1</v>
      </c>
      <c r="AL3159" s="2">
        <v>2</v>
      </c>
      <c r="AM3159" s="2" t="s">
        <v>54</v>
      </c>
      <c r="AO3159" s="2">
        <v>66</v>
      </c>
      <c r="AP3159" s="2">
        <v>3</v>
      </c>
    </row>
    <row r="3160" spans="8:42" ht="32.450000000000003" hidden="1" customHeight="1">
      <c r="H3160" s="2">
        <v>1</v>
      </c>
      <c r="I3160" s="5">
        <v>43882</v>
      </c>
      <c r="J3160" s="2" t="s">
        <v>45</v>
      </c>
      <c r="K3160" s="2">
        <v>139000</v>
      </c>
      <c r="L3160" s="2">
        <v>20</v>
      </c>
      <c r="N3160" s="2">
        <v>0</v>
      </c>
      <c r="O3160" s="2" t="s">
        <v>47</v>
      </c>
      <c r="P3160" s="2">
        <v>5551</v>
      </c>
      <c r="Q3160" s="2" t="s">
        <v>3167</v>
      </c>
      <c r="R3160" s="2">
        <v>325</v>
      </c>
      <c r="S3160" s="2" t="s">
        <v>3076</v>
      </c>
      <c r="T3160" s="2" t="s">
        <v>3077</v>
      </c>
      <c r="U3160" s="2" t="s">
        <v>1593</v>
      </c>
      <c r="V3160" s="2" t="s">
        <v>554</v>
      </c>
      <c r="W3160" s="2">
        <v>853</v>
      </c>
      <c r="X3160" s="2" t="s">
        <v>3053</v>
      </c>
      <c r="Y3160" s="2">
        <v>58</v>
      </c>
      <c r="AA3160" s="2">
        <v>1148</v>
      </c>
      <c r="AB3160" s="2">
        <v>52.02</v>
      </c>
      <c r="AK3160" s="2">
        <v>2</v>
      </c>
      <c r="AL3160" s="2">
        <v>2</v>
      </c>
      <c r="AM3160" s="2" t="s">
        <v>54</v>
      </c>
      <c r="AO3160" s="2">
        <v>50</v>
      </c>
      <c r="AP3160" s="2">
        <v>3</v>
      </c>
    </row>
    <row r="3161" spans="8:42" ht="32.450000000000003" hidden="1" customHeight="1">
      <c r="H3161" s="2">
        <v>1</v>
      </c>
      <c r="I3161" s="5">
        <v>43874</v>
      </c>
      <c r="J3161" s="2" t="s">
        <v>45</v>
      </c>
      <c r="K3161" s="2">
        <v>265000</v>
      </c>
      <c r="L3161" s="2">
        <v>288</v>
      </c>
      <c r="N3161" s="2">
        <v>0</v>
      </c>
      <c r="O3161" s="2" t="s">
        <v>47</v>
      </c>
      <c r="P3161" s="2">
        <v>6794</v>
      </c>
      <c r="Q3161" s="2" t="s">
        <v>2900</v>
      </c>
      <c r="R3161" s="2">
        <v>327</v>
      </c>
      <c r="S3161" s="2" t="s">
        <v>3083</v>
      </c>
      <c r="T3161" s="2" t="s">
        <v>3084</v>
      </c>
      <c r="U3161" s="2" t="s">
        <v>1593</v>
      </c>
      <c r="V3161" s="2" t="s">
        <v>3085</v>
      </c>
      <c r="W3161" s="2">
        <v>839</v>
      </c>
      <c r="X3161" s="2" t="s">
        <v>53</v>
      </c>
      <c r="Y3161" s="2">
        <v>63</v>
      </c>
      <c r="AA3161" s="2">
        <v>15</v>
      </c>
      <c r="AB3161" s="2">
        <v>89.43</v>
      </c>
      <c r="AK3161" s="2">
        <v>2</v>
      </c>
      <c r="AL3161" s="2">
        <v>2</v>
      </c>
      <c r="AM3161" s="2" t="s">
        <v>54</v>
      </c>
      <c r="AO3161" s="2">
        <v>98</v>
      </c>
      <c r="AP3161" s="2">
        <v>3</v>
      </c>
    </row>
    <row r="3162" spans="8:42" ht="32.450000000000003" hidden="1" customHeight="1">
      <c r="H3162" s="2">
        <v>1</v>
      </c>
      <c r="I3162" s="5">
        <v>43873</v>
      </c>
      <c r="J3162" s="2" t="s">
        <v>45</v>
      </c>
      <c r="K3162" s="2">
        <v>153000</v>
      </c>
      <c r="L3162" s="2">
        <v>9001</v>
      </c>
      <c r="N3162" s="2">
        <v>43</v>
      </c>
      <c r="O3162" s="2" t="s">
        <v>2058</v>
      </c>
      <c r="P3162" s="2" t="s">
        <v>3100</v>
      </c>
      <c r="Q3162" s="2" t="s">
        <v>3101</v>
      </c>
      <c r="R3162" s="2">
        <v>327</v>
      </c>
      <c r="S3162" s="2" t="s">
        <v>3083</v>
      </c>
      <c r="T3162" s="2" t="s">
        <v>3084</v>
      </c>
      <c r="U3162" s="2" t="s">
        <v>1593</v>
      </c>
      <c r="V3162" s="2" t="s">
        <v>3085</v>
      </c>
      <c r="W3162" s="2">
        <v>844</v>
      </c>
      <c r="X3162" s="2" t="s">
        <v>69</v>
      </c>
      <c r="Y3162" s="2">
        <v>4</v>
      </c>
      <c r="AA3162" s="2">
        <v>207</v>
      </c>
      <c r="AB3162" s="2">
        <v>31</v>
      </c>
      <c r="AK3162" s="2">
        <v>1</v>
      </c>
      <c r="AL3162" s="2">
        <v>2</v>
      </c>
      <c r="AM3162" s="2" t="s">
        <v>54</v>
      </c>
      <c r="AO3162" s="2">
        <v>31</v>
      </c>
      <c r="AP3162" s="2">
        <v>1</v>
      </c>
    </row>
    <row r="3163" spans="8:42" ht="32.450000000000003" hidden="1" customHeight="1">
      <c r="H3163" s="2">
        <v>1</v>
      </c>
      <c r="I3163" s="5">
        <v>43874</v>
      </c>
      <c r="J3163" s="2" t="s">
        <v>45</v>
      </c>
      <c r="K3163" s="2">
        <v>196700</v>
      </c>
      <c r="L3163" s="2">
        <v>1</v>
      </c>
      <c r="N3163" s="2">
        <v>2</v>
      </c>
      <c r="O3163" s="2" t="s">
        <v>89</v>
      </c>
      <c r="P3163" s="2">
        <v>6433</v>
      </c>
      <c r="Q3163" s="2" t="s">
        <v>3216</v>
      </c>
      <c r="R3163" s="2">
        <v>327</v>
      </c>
      <c r="S3163" s="2" t="s">
        <v>3083</v>
      </c>
      <c r="T3163" s="2" t="s">
        <v>3084</v>
      </c>
      <c r="U3163" s="2" t="s">
        <v>1593</v>
      </c>
      <c r="V3163" s="2" t="s">
        <v>3085</v>
      </c>
      <c r="W3163" s="2">
        <v>841</v>
      </c>
      <c r="X3163" s="2" t="s">
        <v>217</v>
      </c>
      <c r="Y3163" s="2">
        <v>49</v>
      </c>
      <c r="AA3163" s="2">
        <v>255</v>
      </c>
      <c r="AB3163" s="2">
        <v>81.709999999999994</v>
      </c>
      <c r="AK3163" s="2">
        <v>2</v>
      </c>
      <c r="AL3163" s="2">
        <v>2</v>
      </c>
      <c r="AM3163" s="2" t="s">
        <v>54</v>
      </c>
      <c r="AO3163" s="2">
        <v>78</v>
      </c>
      <c r="AP3163" s="2">
        <v>3</v>
      </c>
    </row>
    <row r="3164" spans="8:42" ht="32.450000000000003" hidden="1" customHeight="1">
      <c r="H3164" s="2">
        <v>1</v>
      </c>
      <c r="I3164" s="5">
        <v>43871</v>
      </c>
      <c r="J3164" s="2" t="s">
        <v>45</v>
      </c>
      <c r="K3164" s="2">
        <v>220000</v>
      </c>
      <c r="L3164" s="2">
        <v>20</v>
      </c>
      <c r="N3164" s="2">
        <v>5</v>
      </c>
      <c r="O3164" s="2" t="s">
        <v>117</v>
      </c>
      <c r="P3164" s="2">
        <v>7997</v>
      </c>
      <c r="Q3164" s="2" t="s">
        <v>3217</v>
      </c>
      <c r="R3164" s="2">
        <v>325</v>
      </c>
      <c r="S3164" s="2" t="s">
        <v>3076</v>
      </c>
      <c r="T3164" s="2" t="s">
        <v>3077</v>
      </c>
      <c r="U3164" s="2" t="s">
        <v>1593</v>
      </c>
      <c r="V3164" s="2" t="s">
        <v>554</v>
      </c>
      <c r="W3164" s="2">
        <v>852</v>
      </c>
      <c r="X3164" s="2" t="s">
        <v>46</v>
      </c>
      <c r="Y3164" s="2">
        <v>171</v>
      </c>
      <c r="AA3164" s="2">
        <v>54</v>
      </c>
      <c r="AB3164" s="2">
        <v>72.41</v>
      </c>
      <c r="AK3164" s="2">
        <v>1</v>
      </c>
      <c r="AL3164" s="2">
        <v>2</v>
      </c>
      <c r="AM3164" s="2" t="s">
        <v>54</v>
      </c>
      <c r="AO3164" s="2">
        <v>71</v>
      </c>
      <c r="AP3164" s="2">
        <v>3</v>
      </c>
    </row>
    <row r="3165" spans="8:42" ht="32.450000000000003" hidden="1" customHeight="1">
      <c r="H3165" s="2">
        <v>1</v>
      </c>
      <c r="I3165" s="5">
        <v>43879</v>
      </c>
      <c r="J3165" s="2" t="s">
        <v>45</v>
      </c>
      <c r="K3165" s="2">
        <v>132050</v>
      </c>
      <c r="L3165" s="2">
        <v>83</v>
      </c>
      <c r="N3165" s="2">
        <v>15</v>
      </c>
      <c r="O3165" s="2" t="s">
        <v>161</v>
      </c>
      <c r="P3165" s="2">
        <v>7795</v>
      </c>
      <c r="Q3165" s="2" t="s">
        <v>3109</v>
      </c>
      <c r="R3165" s="2">
        <v>325</v>
      </c>
      <c r="S3165" s="2" t="s">
        <v>3076</v>
      </c>
      <c r="T3165" s="2" t="s">
        <v>3077</v>
      </c>
      <c r="U3165" s="2" t="s">
        <v>1593</v>
      </c>
      <c r="V3165" s="2" t="s">
        <v>554</v>
      </c>
      <c r="W3165" s="2">
        <v>850</v>
      </c>
      <c r="X3165" s="2" t="s">
        <v>217</v>
      </c>
      <c r="Y3165" s="2">
        <v>238</v>
      </c>
      <c r="AA3165" s="2">
        <v>8024</v>
      </c>
      <c r="AB3165" s="2">
        <v>68.37</v>
      </c>
      <c r="AK3165" s="2">
        <v>2</v>
      </c>
      <c r="AL3165" s="2">
        <v>2</v>
      </c>
      <c r="AM3165" s="2" t="s">
        <v>54</v>
      </c>
      <c r="AO3165" s="2">
        <v>76</v>
      </c>
      <c r="AP3165" s="2">
        <v>3</v>
      </c>
    </row>
    <row r="3166" spans="8:42" ht="32.450000000000003" hidden="1" customHeight="1">
      <c r="H3166" s="2">
        <v>1</v>
      </c>
      <c r="I3166" s="5">
        <v>43875</v>
      </c>
      <c r="J3166" s="2" t="s">
        <v>45</v>
      </c>
      <c r="K3166" s="2">
        <v>219000</v>
      </c>
      <c r="L3166" s="2">
        <v>123</v>
      </c>
      <c r="N3166" s="2">
        <v>19</v>
      </c>
      <c r="O3166" s="2" t="s">
        <v>565</v>
      </c>
      <c r="P3166" s="2">
        <v>6800</v>
      </c>
      <c r="Q3166" s="2" t="s">
        <v>3212</v>
      </c>
      <c r="R3166" s="2">
        <v>327</v>
      </c>
      <c r="S3166" s="2" t="s">
        <v>3083</v>
      </c>
      <c r="T3166" s="2" t="s">
        <v>3084</v>
      </c>
      <c r="U3166" s="2" t="s">
        <v>1593</v>
      </c>
      <c r="V3166" s="2" t="s">
        <v>3085</v>
      </c>
      <c r="W3166" s="2">
        <v>841</v>
      </c>
      <c r="X3166" s="2" t="s">
        <v>217</v>
      </c>
      <c r="Y3166" s="2">
        <v>60</v>
      </c>
      <c r="AA3166" s="2">
        <v>314</v>
      </c>
      <c r="AB3166" s="2">
        <v>72.28</v>
      </c>
      <c r="AK3166" s="2">
        <v>2</v>
      </c>
      <c r="AL3166" s="2">
        <v>2</v>
      </c>
      <c r="AM3166" s="2" t="s">
        <v>54</v>
      </c>
      <c r="AO3166" s="2">
        <v>76</v>
      </c>
      <c r="AP3166" s="2">
        <v>4</v>
      </c>
    </row>
    <row r="3167" spans="8:42" ht="32.450000000000003" hidden="1" customHeight="1">
      <c r="H3167" s="2">
        <v>1</v>
      </c>
      <c r="I3167" s="5">
        <v>43867</v>
      </c>
      <c r="J3167" s="2" t="s">
        <v>45</v>
      </c>
      <c r="K3167" s="2">
        <v>306600</v>
      </c>
      <c r="L3167" s="2">
        <v>11</v>
      </c>
      <c r="N3167" s="2">
        <v>19</v>
      </c>
      <c r="O3167" s="2" t="s">
        <v>565</v>
      </c>
      <c r="P3167" s="2">
        <v>6680</v>
      </c>
      <c r="Q3167" s="2" t="s">
        <v>3218</v>
      </c>
      <c r="R3167" s="2">
        <v>327</v>
      </c>
      <c r="S3167" s="2" t="s">
        <v>3083</v>
      </c>
      <c r="T3167" s="2" t="s">
        <v>3084</v>
      </c>
      <c r="U3167" s="2" t="s">
        <v>1593</v>
      </c>
      <c r="V3167" s="2" t="s">
        <v>3085</v>
      </c>
      <c r="W3167" s="2">
        <v>840</v>
      </c>
      <c r="X3167" s="2" t="s">
        <v>564</v>
      </c>
      <c r="Y3167" s="2">
        <v>85</v>
      </c>
      <c r="AA3167" s="2">
        <v>90</v>
      </c>
      <c r="AB3167" s="2">
        <v>53.63</v>
      </c>
      <c r="AK3167" s="2">
        <v>1</v>
      </c>
      <c r="AL3167" s="2">
        <v>2</v>
      </c>
      <c r="AM3167" s="2" t="s">
        <v>54</v>
      </c>
      <c r="AO3167" s="2">
        <v>53</v>
      </c>
      <c r="AP3167" s="2">
        <v>1</v>
      </c>
    </row>
    <row r="3168" spans="8:42" ht="32.450000000000003" hidden="1" customHeight="1">
      <c r="H3168" s="2">
        <v>1</v>
      </c>
      <c r="I3168" s="5">
        <v>43867</v>
      </c>
      <c r="J3168" s="2" t="s">
        <v>45</v>
      </c>
      <c r="K3168" s="2">
        <v>109000</v>
      </c>
      <c r="L3168" s="2">
        <v>6</v>
      </c>
      <c r="M3168" s="2" t="s">
        <v>46</v>
      </c>
      <c r="N3168" s="2">
        <v>0</v>
      </c>
      <c r="O3168" s="2" t="s">
        <v>47</v>
      </c>
      <c r="P3168" s="2">
        <v>980</v>
      </c>
      <c r="Q3168" s="2" t="s">
        <v>968</v>
      </c>
      <c r="R3168" s="2">
        <v>331</v>
      </c>
      <c r="S3168" s="2" t="s">
        <v>3104</v>
      </c>
      <c r="T3168" s="2" t="s">
        <v>3105</v>
      </c>
      <c r="U3168" s="2" t="s">
        <v>1593</v>
      </c>
      <c r="V3168" s="2" t="s">
        <v>3106</v>
      </c>
      <c r="X3168" s="2" t="s">
        <v>127</v>
      </c>
      <c r="Y3168" s="2">
        <v>33</v>
      </c>
      <c r="AA3168" s="2">
        <v>4</v>
      </c>
      <c r="AB3168" s="2">
        <v>35.909999999999997</v>
      </c>
      <c r="AK3168" s="2">
        <v>1</v>
      </c>
      <c r="AL3168" s="2">
        <v>2</v>
      </c>
      <c r="AM3168" s="2" t="s">
        <v>54</v>
      </c>
      <c r="AO3168" s="2">
        <v>26</v>
      </c>
      <c r="AP3168" s="2">
        <v>1</v>
      </c>
    </row>
    <row r="3169" spans="8:42" ht="32.450000000000003" hidden="1" customHeight="1">
      <c r="H3169" s="2">
        <v>1</v>
      </c>
      <c r="I3169" s="5">
        <v>43875</v>
      </c>
      <c r="J3169" s="2" t="s">
        <v>45</v>
      </c>
      <c r="K3169" s="2">
        <v>362200</v>
      </c>
      <c r="L3169" s="2">
        <v>131</v>
      </c>
      <c r="N3169" s="2">
        <v>1</v>
      </c>
      <c r="O3169" s="2" t="s">
        <v>59</v>
      </c>
      <c r="P3169" s="2">
        <v>7515</v>
      </c>
      <c r="Q3169" s="2" t="s">
        <v>3126</v>
      </c>
      <c r="R3169" s="2">
        <v>327</v>
      </c>
      <c r="S3169" s="2" t="s">
        <v>3083</v>
      </c>
      <c r="T3169" s="2" t="s">
        <v>3084</v>
      </c>
      <c r="U3169" s="2" t="s">
        <v>1593</v>
      </c>
      <c r="V3169" s="2" t="s">
        <v>3085</v>
      </c>
      <c r="W3169" s="2">
        <v>842</v>
      </c>
      <c r="X3169" s="2" t="s">
        <v>53</v>
      </c>
      <c r="Y3169" s="2">
        <v>99</v>
      </c>
      <c r="AA3169" s="2">
        <v>146</v>
      </c>
      <c r="AB3169" s="2">
        <v>85.02</v>
      </c>
      <c r="AK3169" s="2">
        <v>2</v>
      </c>
      <c r="AL3169" s="2">
        <v>2</v>
      </c>
      <c r="AM3169" s="2" t="s">
        <v>54</v>
      </c>
      <c r="AO3169" s="2">
        <v>88</v>
      </c>
      <c r="AP3169" s="2">
        <v>3</v>
      </c>
    </row>
    <row r="3170" spans="8:42" ht="32.450000000000003" hidden="1" customHeight="1">
      <c r="H3170" s="2">
        <v>1</v>
      </c>
      <c r="I3170" s="5">
        <v>43861</v>
      </c>
      <c r="J3170" s="2" t="s">
        <v>45</v>
      </c>
      <c r="K3170" s="2">
        <v>224000</v>
      </c>
      <c r="L3170" s="2">
        <v>471</v>
      </c>
      <c r="N3170" s="2">
        <v>1</v>
      </c>
      <c r="O3170" s="2" t="s">
        <v>59</v>
      </c>
      <c r="P3170" s="2">
        <v>40</v>
      </c>
      <c r="Q3170" s="2" t="s">
        <v>1394</v>
      </c>
      <c r="R3170" s="2">
        <v>331</v>
      </c>
      <c r="S3170" s="2" t="s">
        <v>3104</v>
      </c>
      <c r="T3170" s="2" t="s">
        <v>3105</v>
      </c>
      <c r="U3170" s="2" t="s">
        <v>1593</v>
      </c>
      <c r="V3170" s="2" t="s">
        <v>3106</v>
      </c>
      <c r="X3170" s="2" t="s">
        <v>161</v>
      </c>
      <c r="Y3170" s="2">
        <v>221</v>
      </c>
      <c r="AA3170" s="2">
        <v>2</v>
      </c>
      <c r="AB3170" s="2">
        <v>54.12</v>
      </c>
      <c r="AK3170" s="2">
        <v>1</v>
      </c>
      <c r="AL3170" s="2">
        <v>2</v>
      </c>
      <c r="AM3170" s="2" t="s">
        <v>54</v>
      </c>
      <c r="AO3170" s="2">
        <v>46</v>
      </c>
      <c r="AP3170" s="2">
        <v>3</v>
      </c>
    </row>
    <row r="3171" spans="8:42" ht="32.450000000000003" hidden="1" customHeight="1">
      <c r="H3171" s="2">
        <v>1</v>
      </c>
      <c r="I3171" s="5">
        <v>43871</v>
      </c>
      <c r="J3171" s="2" t="s">
        <v>45</v>
      </c>
      <c r="K3171" s="2">
        <v>85500</v>
      </c>
      <c r="L3171" s="2">
        <v>16</v>
      </c>
      <c r="N3171" s="2">
        <v>0</v>
      </c>
      <c r="O3171" s="2" t="s">
        <v>47</v>
      </c>
      <c r="P3171" s="2">
        <v>1545</v>
      </c>
      <c r="Q3171" s="2" t="s">
        <v>3219</v>
      </c>
      <c r="R3171" s="2">
        <v>326</v>
      </c>
      <c r="S3171" s="2" t="s">
        <v>3079</v>
      </c>
      <c r="T3171" s="2" t="s">
        <v>3080</v>
      </c>
      <c r="U3171" s="2" t="s">
        <v>1593</v>
      </c>
      <c r="V3171" s="2" t="s">
        <v>805</v>
      </c>
      <c r="X3171" s="2" t="s">
        <v>110</v>
      </c>
      <c r="Y3171" s="2">
        <v>70</v>
      </c>
      <c r="AA3171" s="2">
        <v>3</v>
      </c>
      <c r="AB3171" s="2">
        <v>35.22</v>
      </c>
      <c r="AK3171" s="2">
        <v>1</v>
      </c>
      <c r="AL3171" s="2">
        <v>2</v>
      </c>
      <c r="AM3171" s="2" t="s">
        <v>54</v>
      </c>
      <c r="AO3171" s="2">
        <v>35</v>
      </c>
      <c r="AP3171" s="2">
        <v>2</v>
      </c>
    </row>
    <row r="3172" spans="8:42" ht="32.450000000000003" hidden="1" customHeight="1">
      <c r="H3172" s="2">
        <v>1</v>
      </c>
      <c r="I3172" s="5">
        <v>43873</v>
      </c>
      <c r="J3172" s="2" t="s">
        <v>45</v>
      </c>
      <c r="K3172" s="2">
        <v>152000</v>
      </c>
      <c r="L3172" s="2">
        <v>62</v>
      </c>
      <c r="N3172" s="2">
        <v>1</v>
      </c>
      <c r="O3172" s="2" t="s">
        <v>59</v>
      </c>
      <c r="P3172" s="2">
        <v>4930</v>
      </c>
      <c r="Q3172" s="2" t="s">
        <v>3020</v>
      </c>
      <c r="R3172" s="2">
        <v>327</v>
      </c>
      <c r="S3172" s="2" t="s">
        <v>3083</v>
      </c>
      <c r="T3172" s="2" t="s">
        <v>3084</v>
      </c>
      <c r="U3172" s="2" t="s">
        <v>1593</v>
      </c>
      <c r="V3172" s="2" t="s">
        <v>3085</v>
      </c>
      <c r="W3172" s="2">
        <v>842</v>
      </c>
      <c r="X3172" s="2" t="s">
        <v>46</v>
      </c>
      <c r="Y3172" s="2">
        <v>68</v>
      </c>
      <c r="AA3172" s="2">
        <v>264</v>
      </c>
      <c r="AB3172" s="2">
        <v>90.67</v>
      </c>
      <c r="AK3172" s="2">
        <v>1</v>
      </c>
      <c r="AL3172" s="2">
        <v>2</v>
      </c>
      <c r="AM3172" s="2" t="s">
        <v>54</v>
      </c>
      <c r="AO3172" s="2">
        <v>84</v>
      </c>
      <c r="AP3172" s="2">
        <v>5</v>
      </c>
    </row>
    <row r="3173" spans="8:42" ht="32.450000000000003" hidden="1" customHeight="1">
      <c r="H3173" s="2">
        <v>1</v>
      </c>
      <c r="I3173" s="5">
        <v>43866</v>
      </c>
      <c r="J3173" s="2" t="s">
        <v>45</v>
      </c>
      <c r="K3173" s="2">
        <v>105000</v>
      </c>
      <c r="L3173" s="2">
        <v>16</v>
      </c>
      <c r="N3173" s="2">
        <v>0</v>
      </c>
      <c r="O3173" s="2" t="s">
        <v>47</v>
      </c>
      <c r="P3173" s="2">
        <v>290</v>
      </c>
      <c r="Q3173" s="2" t="s">
        <v>3220</v>
      </c>
      <c r="R3173" s="2">
        <v>331</v>
      </c>
      <c r="S3173" s="2" t="s">
        <v>3104</v>
      </c>
      <c r="T3173" s="2" t="s">
        <v>3105</v>
      </c>
      <c r="U3173" s="2" t="s">
        <v>1593</v>
      </c>
      <c r="V3173" s="2" t="s">
        <v>3106</v>
      </c>
      <c r="X3173" s="2" t="s">
        <v>91</v>
      </c>
      <c r="Y3173" s="2">
        <v>159</v>
      </c>
      <c r="AA3173" s="2">
        <v>4</v>
      </c>
      <c r="AB3173" s="2">
        <v>36.56</v>
      </c>
      <c r="AK3173" s="2">
        <v>1</v>
      </c>
      <c r="AL3173" s="2">
        <v>2</v>
      </c>
      <c r="AM3173" s="2" t="s">
        <v>54</v>
      </c>
      <c r="AO3173" s="2">
        <v>37</v>
      </c>
      <c r="AP3173" s="2">
        <v>1</v>
      </c>
    </row>
    <row r="3174" spans="8:42" ht="32.450000000000003" hidden="1" customHeight="1">
      <c r="H3174" s="2">
        <v>1</v>
      </c>
      <c r="I3174" s="5">
        <v>43879</v>
      </c>
      <c r="J3174" s="2" t="s">
        <v>45</v>
      </c>
      <c r="K3174" s="2">
        <v>134000</v>
      </c>
      <c r="L3174" s="2">
        <v>83</v>
      </c>
      <c r="N3174" s="2">
        <v>15</v>
      </c>
      <c r="O3174" s="2" t="s">
        <v>161</v>
      </c>
      <c r="P3174" s="2">
        <v>7795</v>
      </c>
      <c r="Q3174" s="2" t="s">
        <v>3109</v>
      </c>
      <c r="R3174" s="2">
        <v>325</v>
      </c>
      <c r="S3174" s="2" t="s">
        <v>3076</v>
      </c>
      <c r="T3174" s="2" t="s">
        <v>3077</v>
      </c>
      <c r="U3174" s="2" t="s">
        <v>1593</v>
      </c>
      <c r="V3174" s="2" t="s">
        <v>554</v>
      </c>
      <c r="W3174" s="2">
        <v>850</v>
      </c>
      <c r="X3174" s="2" t="s">
        <v>217</v>
      </c>
      <c r="Y3174" s="2">
        <v>238</v>
      </c>
      <c r="AA3174" s="2">
        <v>811</v>
      </c>
      <c r="AB3174" s="2">
        <v>55.49</v>
      </c>
      <c r="AK3174" s="2">
        <v>2</v>
      </c>
      <c r="AL3174" s="2">
        <v>2</v>
      </c>
      <c r="AM3174" s="2" t="s">
        <v>54</v>
      </c>
      <c r="AO3174" s="2">
        <v>66</v>
      </c>
      <c r="AP3174" s="2">
        <v>3</v>
      </c>
    </row>
    <row r="3175" spans="8:42" ht="32.450000000000003" hidden="1" customHeight="1">
      <c r="H3175" s="2">
        <v>1</v>
      </c>
      <c r="I3175" s="5">
        <v>43872</v>
      </c>
      <c r="J3175" s="2" t="s">
        <v>45</v>
      </c>
      <c r="K3175" s="2">
        <v>300200</v>
      </c>
      <c r="L3175" s="2">
        <v>149</v>
      </c>
      <c r="N3175" s="2">
        <v>1</v>
      </c>
      <c r="O3175" s="2" t="s">
        <v>59</v>
      </c>
      <c r="P3175" s="2">
        <v>1372</v>
      </c>
      <c r="Q3175" s="2" t="s">
        <v>3221</v>
      </c>
      <c r="R3175" s="2">
        <v>331</v>
      </c>
      <c r="S3175" s="2" t="s">
        <v>3104</v>
      </c>
      <c r="T3175" s="2" t="s">
        <v>3105</v>
      </c>
      <c r="U3175" s="2" t="s">
        <v>1593</v>
      </c>
      <c r="V3175" s="2" t="s">
        <v>3106</v>
      </c>
      <c r="X3175" s="2" t="s">
        <v>924</v>
      </c>
      <c r="Y3175" s="2">
        <v>140</v>
      </c>
      <c r="AA3175" s="2">
        <v>113</v>
      </c>
      <c r="AB3175" s="2">
        <v>76.150000000000006</v>
      </c>
      <c r="AK3175" s="2">
        <v>1</v>
      </c>
      <c r="AL3175" s="2">
        <v>2</v>
      </c>
      <c r="AM3175" s="2" t="s">
        <v>54</v>
      </c>
      <c r="AO3175" s="2">
        <v>73</v>
      </c>
      <c r="AP3175" s="2">
        <v>3</v>
      </c>
    </row>
    <row r="3176" spans="8:42" ht="32.450000000000003" hidden="1" customHeight="1">
      <c r="H3176" s="2">
        <v>1</v>
      </c>
      <c r="I3176" s="5">
        <v>43875</v>
      </c>
      <c r="J3176" s="2" t="s">
        <v>45</v>
      </c>
      <c r="K3176" s="2">
        <v>305000</v>
      </c>
      <c r="L3176" s="2">
        <v>49</v>
      </c>
      <c r="N3176" s="2">
        <v>15</v>
      </c>
      <c r="O3176" s="2" t="s">
        <v>161</v>
      </c>
      <c r="P3176" s="2">
        <v>5574</v>
      </c>
      <c r="Q3176" s="2" t="s">
        <v>3222</v>
      </c>
      <c r="R3176" s="2">
        <v>327</v>
      </c>
      <c r="S3176" s="2" t="s">
        <v>3083</v>
      </c>
      <c r="T3176" s="2" t="s">
        <v>3084</v>
      </c>
      <c r="U3176" s="2" t="s">
        <v>1593</v>
      </c>
      <c r="V3176" s="2" t="s">
        <v>3085</v>
      </c>
      <c r="W3176" s="2">
        <v>842</v>
      </c>
      <c r="X3176" s="2" t="s">
        <v>217</v>
      </c>
      <c r="Y3176" s="2">
        <v>37</v>
      </c>
      <c r="AA3176" s="2">
        <v>48</v>
      </c>
      <c r="AB3176" s="2">
        <v>75.930000000000007</v>
      </c>
      <c r="AK3176" s="2">
        <v>1</v>
      </c>
      <c r="AL3176" s="2">
        <v>2</v>
      </c>
      <c r="AM3176" s="2" t="s">
        <v>54</v>
      </c>
      <c r="AO3176" s="2">
        <v>78</v>
      </c>
      <c r="AP3176" s="2">
        <v>4</v>
      </c>
    </row>
    <row r="3177" spans="8:42" ht="32.450000000000003" hidden="1" customHeight="1">
      <c r="H3177" s="2">
        <v>1</v>
      </c>
      <c r="I3177" s="5">
        <v>43888</v>
      </c>
      <c r="J3177" s="2" t="s">
        <v>45</v>
      </c>
      <c r="K3177" s="2">
        <v>164540</v>
      </c>
      <c r="L3177" s="2">
        <v>11</v>
      </c>
      <c r="N3177" s="2">
        <v>1</v>
      </c>
      <c r="O3177" s="2" t="s">
        <v>59</v>
      </c>
      <c r="P3177" s="2">
        <v>20</v>
      </c>
      <c r="Q3177" s="2" t="s">
        <v>1725</v>
      </c>
      <c r="R3177" s="2">
        <v>334</v>
      </c>
      <c r="S3177" s="2" t="s">
        <v>3129</v>
      </c>
      <c r="T3177" s="2" t="s">
        <v>3130</v>
      </c>
      <c r="U3177" s="2" t="s">
        <v>1593</v>
      </c>
      <c r="V3177" s="2" t="s">
        <v>573</v>
      </c>
      <c r="X3177" s="2" t="s">
        <v>75</v>
      </c>
      <c r="Y3177" s="2">
        <v>78</v>
      </c>
      <c r="AA3177" s="2">
        <v>34</v>
      </c>
      <c r="AB3177" s="2">
        <v>56.96</v>
      </c>
      <c r="AK3177" s="2">
        <v>1</v>
      </c>
      <c r="AL3177" s="2">
        <v>2</v>
      </c>
      <c r="AM3177" s="2" t="s">
        <v>54</v>
      </c>
      <c r="AO3177" s="2">
        <v>56</v>
      </c>
      <c r="AP3177" s="2">
        <v>3</v>
      </c>
    </row>
    <row r="3178" spans="8:42" ht="32.450000000000003" hidden="1" customHeight="1">
      <c r="H3178" s="2">
        <v>1</v>
      </c>
      <c r="I3178" s="5">
        <v>43889</v>
      </c>
      <c r="J3178" s="2" t="s">
        <v>45</v>
      </c>
      <c r="K3178" s="2">
        <v>324000</v>
      </c>
      <c r="L3178" s="2">
        <v>3</v>
      </c>
      <c r="N3178" s="2">
        <v>2</v>
      </c>
      <c r="O3178" s="2" t="s">
        <v>89</v>
      </c>
      <c r="P3178" s="2">
        <v>1940</v>
      </c>
      <c r="Q3178" s="2" t="s">
        <v>3174</v>
      </c>
      <c r="R3178" s="2">
        <v>325</v>
      </c>
      <c r="S3178" s="2" t="s">
        <v>3076</v>
      </c>
      <c r="T3178" s="2" t="s">
        <v>3077</v>
      </c>
      <c r="U3178" s="2" t="s">
        <v>1593</v>
      </c>
      <c r="V3178" s="2" t="s">
        <v>554</v>
      </c>
      <c r="W3178" s="2">
        <v>852</v>
      </c>
      <c r="X3178" s="2" t="s">
        <v>217</v>
      </c>
      <c r="Y3178" s="2">
        <v>12</v>
      </c>
      <c r="AA3178" s="2">
        <v>98</v>
      </c>
      <c r="AB3178" s="2">
        <v>86.93</v>
      </c>
      <c r="AK3178" s="2">
        <v>1</v>
      </c>
      <c r="AL3178" s="2">
        <v>2</v>
      </c>
      <c r="AM3178" s="2" t="s">
        <v>54</v>
      </c>
      <c r="AO3178" s="2">
        <v>87</v>
      </c>
      <c r="AP3178" s="2">
        <v>4</v>
      </c>
    </row>
    <row r="3179" spans="8:42" ht="32.450000000000003" hidden="1" customHeight="1">
      <c r="H3179" s="2">
        <v>1</v>
      </c>
      <c r="I3179" s="5">
        <v>43882</v>
      </c>
      <c r="J3179" s="2" t="s">
        <v>45</v>
      </c>
      <c r="K3179" s="2">
        <v>125000</v>
      </c>
      <c r="L3179" s="2">
        <v>217</v>
      </c>
      <c r="N3179" s="2">
        <v>1</v>
      </c>
      <c r="O3179" s="2" t="s">
        <v>59</v>
      </c>
      <c r="P3179" s="2">
        <v>5943</v>
      </c>
      <c r="Q3179" s="2" t="s">
        <v>3092</v>
      </c>
      <c r="R3179" s="2">
        <v>327</v>
      </c>
      <c r="S3179" s="2" t="s">
        <v>3083</v>
      </c>
      <c r="T3179" s="2" t="s">
        <v>3084</v>
      </c>
      <c r="U3179" s="2" t="s">
        <v>1593</v>
      </c>
      <c r="V3179" s="2" t="s">
        <v>3085</v>
      </c>
      <c r="W3179" s="2">
        <v>844</v>
      </c>
      <c r="X3179" s="2" t="s">
        <v>46</v>
      </c>
      <c r="Y3179" s="2">
        <v>47</v>
      </c>
      <c r="AA3179" s="2">
        <v>34</v>
      </c>
      <c r="AB3179" s="2">
        <v>45.2</v>
      </c>
      <c r="AK3179" s="2">
        <v>2</v>
      </c>
      <c r="AL3179" s="2">
        <v>2</v>
      </c>
      <c r="AM3179" s="2" t="s">
        <v>54</v>
      </c>
      <c r="AO3179" s="2">
        <v>35</v>
      </c>
      <c r="AP3179" s="2">
        <v>1</v>
      </c>
    </row>
    <row r="3180" spans="8:42" ht="32.450000000000003" hidden="1" customHeight="1">
      <c r="H3180" s="2">
        <v>1</v>
      </c>
      <c r="I3180" s="5">
        <v>43873</v>
      </c>
      <c r="J3180" s="2" t="s">
        <v>45</v>
      </c>
      <c r="K3180" s="2">
        <v>129000</v>
      </c>
      <c r="L3180" s="2">
        <v>4</v>
      </c>
      <c r="N3180" s="2">
        <v>0</v>
      </c>
      <c r="O3180" s="2" t="s">
        <v>47</v>
      </c>
      <c r="P3180" s="2">
        <v>725</v>
      </c>
      <c r="Q3180" s="2" t="s">
        <v>3223</v>
      </c>
      <c r="R3180" s="2">
        <v>330</v>
      </c>
      <c r="S3180" s="2" t="s">
        <v>3095</v>
      </c>
      <c r="T3180" s="2" t="s">
        <v>3096</v>
      </c>
      <c r="U3180" s="2" t="s">
        <v>1593</v>
      </c>
      <c r="V3180" s="2" t="s">
        <v>613</v>
      </c>
      <c r="X3180" s="2" t="s">
        <v>146</v>
      </c>
      <c r="Y3180" s="2">
        <v>61</v>
      </c>
      <c r="AA3180" s="2">
        <v>4</v>
      </c>
      <c r="AB3180" s="2">
        <v>72.88</v>
      </c>
      <c r="AK3180" s="2">
        <v>1</v>
      </c>
      <c r="AL3180" s="2">
        <v>2</v>
      </c>
      <c r="AM3180" s="2" t="s">
        <v>54</v>
      </c>
      <c r="AO3180" s="2">
        <v>70</v>
      </c>
      <c r="AP3180" s="2">
        <v>3</v>
      </c>
    </row>
    <row r="3181" spans="8:42" ht="32.450000000000003" hidden="1" customHeight="1">
      <c r="H3181" s="2">
        <v>1</v>
      </c>
      <c r="I3181" s="5">
        <v>43881</v>
      </c>
      <c r="J3181" s="2" t="s">
        <v>45</v>
      </c>
      <c r="K3181" s="2">
        <v>300000</v>
      </c>
      <c r="L3181" s="2">
        <v>9291</v>
      </c>
      <c r="N3181" s="2">
        <v>8</v>
      </c>
      <c r="P3181" s="2" t="s">
        <v>462</v>
      </c>
      <c r="Q3181" s="2" t="s">
        <v>3224</v>
      </c>
      <c r="R3181" s="2">
        <v>326</v>
      </c>
      <c r="S3181" s="2" t="s">
        <v>3079</v>
      </c>
      <c r="T3181" s="2" t="s">
        <v>3080</v>
      </c>
      <c r="U3181" s="2" t="s">
        <v>1593</v>
      </c>
      <c r="V3181" s="2" t="s">
        <v>805</v>
      </c>
      <c r="X3181" s="2" t="s">
        <v>336</v>
      </c>
      <c r="Y3181" s="2">
        <v>291</v>
      </c>
      <c r="AA3181" s="2">
        <v>3</v>
      </c>
      <c r="AB3181" s="2">
        <v>95.78</v>
      </c>
      <c r="AK3181" s="2">
        <v>1</v>
      </c>
      <c r="AL3181" s="2">
        <v>2</v>
      </c>
      <c r="AM3181" s="2" t="s">
        <v>54</v>
      </c>
      <c r="AO3181" s="2">
        <v>96</v>
      </c>
      <c r="AP3181" s="2">
        <v>4</v>
      </c>
    </row>
    <row r="3182" spans="8:42" ht="32.450000000000003" hidden="1" customHeight="1">
      <c r="H3182" s="2">
        <v>1</v>
      </c>
      <c r="I3182" s="5">
        <v>43881</v>
      </c>
      <c r="J3182" s="2" t="s">
        <v>45</v>
      </c>
      <c r="K3182" s="2">
        <v>99000</v>
      </c>
      <c r="L3182" s="2">
        <v>46</v>
      </c>
      <c r="N3182" s="2">
        <v>0</v>
      </c>
      <c r="O3182" s="2" t="s">
        <v>47</v>
      </c>
      <c r="P3182" s="2">
        <v>6384</v>
      </c>
      <c r="Q3182" s="2" t="s">
        <v>3119</v>
      </c>
      <c r="R3182" s="2">
        <v>327</v>
      </c>
      <c r="S3182" s="2" t="s">
        <v>3083</v>
      </c>
      <c r="T3182" s="2" t="s">
        <v>3084</v>
      </c>
      <c r="U3182" s="2" t="s">
        <v>1593</v>
      </c>
      <c r="V3182" s="2" t="s">
        <v>3085</v>
      </c>
      <c r="W3182" s="2">
        <v>840</v>
      </c>
      <c r="X3182" s="2" t="s">
        <v>1569</v>
      </c>
      <c r="Y3182" s="2">
        <v>162</v>
      </c>
      <c r="AA3182" s="2">
        <v>90</v>
      </c>
      <c r="AB3182" s="2">
        <v>28.86</v>
      </c>
      <c r="AK3182" s="2">
        <v>1</v>
      </c>
      <c r="AL3182" s="2">
        <v>2</v>
      </c>
      <c r="AM3182" s="2" t="s">
        <v>54</v>
      </c>
      <c r="AO3182" s="2">
        <v>29</v>
      </c>
      <c r="AP3182" s="2">
        <v>1</v>
      </c>
    </row>
    <row r="3183" spans="8:42" ht="32.450000000000003" hidden="1" customHeight="1">
      <c r="H3183" s="2">
        <v>1</v>
      </c>
      <c r="I3183" s="5">
        <v>43878</v>
      </c>
      <c r="J3183" s="2" t="s">
        <v>45</v>
      </c>
      <c r="K3183" s="2">
        <v>256500</v>
      </c>
      <c r="L3183" s="2">
        <v>145</v>
      </c>
      <c r="N3183" s="2">
        <v>15</v>
      </c>
      <c r="O3183" s="2" t="s">
        <v>161</v>
      </c>
      <c r="P3183" s="2">
        <v>6988</v>
      </c>
      <c r="Q3183" s="2" t="s">
        <v>3225</v>
      </c>
      <c r="R3183" s="2">
        <v>327</v>
      </c>
      <c r="S3183" s="2" t="s">
        <v>3083</v>
      </c>
      <c r="T3183" s="2" t="s">
        <v>3084</v>
      </c>
      <c r="U3183" s="2" t="s">
        <v>1593</v>
      </c>
      <c r="V3183" s="2" t="s">
        <v>3085</v>
      </c>
      <c r="W3183" s="2">
        <v>839</v>
      </c>
      <c r="X3183" s="2" t="s">
        <v>860</v>
      </c>
      <c r="Y3183" s="2">
        <v>5</v>
      </c>
      <c r="AA3183" s="2">
        <v>12</v>
      </c>
      <c r="AB3183" s="2">
        <v>67.72</v>
      </c>
      <c r="AK3183" s="2">
        <v>1</v>
      </c>
      <c r="AL3183" s="2">
        <v>2</v>
      </c>
      <c r="AM3183" s="2" t="s">
        <v>54</v>
      </c>
      <c r="AO3183" s="2">
        <v>70</v>
      </c>
      <c r="AP3183" s="2">
        <v>3</v>
      </c>
    </row>
    <row r="3184" spans="8:42" ht="32.450000000000003" hidden="1" customHeight="1">
      <c r="H3184" s="2">
        <v>1</v>
      </c>
      <c r="I3184" s="5">
        <v>43887</v>
      </c>
      <c r="J3184" s="2" t="s">
        <v>45</v>
      </c>
      <c r="K3184" s="2">
        <v>105000</v>
      </c>
      <c r="L3184" s="2">
        <v>41</v>
      </c>
      <c r="N3184" s="2">
        <v>1</v>
      </c>
      <c r="O3184" s="2" t="s">
        <v>59</v>
      </c>
      <c r="P3184" s="2">
        <v>373</v>
      </c>
      <c r="Q3184" s="2" t="s">
        <v>3226</v>
      </c>
      <c r="R3184" s="2">
        <v>327</v>
      </c>
      <c r="S3184" s="2" t="s">
        <v>3083</v>
      </c>
      <c r="T3184" s="2" t="s">
        <v>3084</v>
      </c>
      <c r="U3184" s="2" t="s">
        <v>1593</v>
      </c>
      <c r="V3184" s="2" t="s">
        <v>3085</v>
      </c>
      <c r="W3184" s="2">
        <v>845</v>
      </c>
      <c r="X3184" s="2" t="s">
        <v>217</v>
      </c>
      <c r="Y3184" s="2">
        <v>236</v>
      </c>
      <c r="AA3184" s="2">
        <v>136</v>
      </c>
      <c r="AB3184" s="2">
        <v>29</v>
      </c>
      <c r="AK3184" s="2">
        <v>1</v>
      </c>
      <c r="AL3184" s="2">
        <v>2</v>
      </c>
      <c r="AM3184" s="2" t="s">
        <v>54</v>
      </c>
      <c r="AO3184" s="2">
        <v>29</v>
      </c>
      <c r="AP3184" s="2">
        <v>1</v>
      </c>
    </row>
    <row r="3185" spans="8:42" ht="32.450000000000003" hidden="1" customHeight="1">
      <c r="H3185" s="2">
        <v>1</v>
      </c>
      <c r="I3185" s="5">
        <v>43887</v>
      </c>
      <c r="J3185" s="2" t="s">
        <v>45</v>
      </c>
      <c r="K3185" s="2">
        <v>257000</v>
      </c>
      <c r="L3185" s="2">
        <v>8</v>
      </c>
      <c r="N3185" s="2">
        <v>1</v>
      </c>
      <c r="O3185" s="2" t="s">
        <v>59</v>
      </c>
      <c r="P3185" s="2">
        <v>3906</v>
      </c>
      <c r="Q3185" s="2" t="s">
        <v>3227</v>
      </c>
      <c r="R3185" s="2">
        <v>327</v>
      </c>
      <c r="S3185" s="2" t="s">
        <v>3083</v>
      </c>
      <c r="T3185" s="2" t="s">
        <v>3084</v>
      </c>
      <c r="U3185" s="2" t="s">
        <v>1593</v>
      </c>
      <c r="V3185" s="2" t="s">
        <v>3085</v>
      </c>
      <c r="W3185" s="2">
        <v>839</v>
      </c>
      <c r="X3185" s="2" t="s">
        <v>564</v>
      </c>
      <c r="Y3185" s="2">
        <v>152</v>
      </c>
      <c r="AA3185" s="2">
        <v>1</v>
      </c>
      <c r="AB3185" s="2">
        <v>93.12</v>
      </c>
      <c r="AK3185" s="2">
        <v>2</v>
      </c>
      <c r="AL3185" s="2">
        <v>2</v>
      </c>
      <c r="AM3185" s="2" t="s">
        <v>54</v>
      </c>
      <c r="AO3185" s="2">
        <v>92</v>
      </c>
      <c r="AP3185" s="2">
        <v>4</v>
      </c>
    </row>
    <row r="3186" spans="8:42" ht="32.450000000000003" hidden="1" customHeight="1">
      <c r="H3186" s="2">
        <v>1</v>
      </c>
      <c r="I3186" s="5">
        <v>43872</v>
      </c>
      <c r="J3186" s="2" t="s">
        <v>45</v>
      </c>
      <c r="K3186" s="2">
        <v>118000</v>
      </c>
      <c r="L3186" s="2">
        <v>523</v>
      </c>
      <c r="N3186" s="2">
        <v>0</v>
      </c>
      <c r="O3186" s="2" t="s">
        <v>47</v>
      </c>
      <c r="P3186" s="2">
        <v>6794</v>
      </c>
      <c r="Q3186" s="2" t="s">
        <v>2900</v>
      </c>
      <c r="R3186" s="2">
        <v>327</v>
      </c>
      <c r="S3186" s="2" t="s">
        <v>3083</v>
      </c>
      <c r="T3186" s="2" t="s">
        <v>3084</v>
      </c>
      <c r="U3186" s="2" t="s">
        <v>1593</v>
      </c>
      <c r="V3186" s="2" t="s">
        <v>3085</v>
      </c>
      <c r="W3186" s="2">
        <v>843</v>
      </c>
      <c r="X3186" s="2" t="s">
        <v>69</v>
      </c>
      <c r="Y3186" s="2">
        <v>89</v>
      </c>
      <c r="AA3186" s="2">
        <v>10</v>
      </c>
      <c r="AB3186" s="2">
        <v>31.67</v>
      </c>
      <c r="AK3186" s="2">
        <v>2</v>
      </c>
      <c r="AL3186" s="2">
        <v>2</v>
      </c>
      <c r="AM3186" s="2" t="s">
        <v>54</v>
      </c>
      <c r="AO3186" s="2">
        <v>33</v>
      </c>
      <c r="AP3186" s="2">
        <v>1</v>
      </c>
    </row>
    <row r="3187" spans="8:42" ht="32.450000000000003" hidden="1" customHeight="1">
      <c r="H3187" s="2">
        <v>1</v>
      </c>
      <c r="I3187" s="5">
        <v>43868</v>
      </c>
      <c r="J3187" s="2" t="s">
        <v>45</v>
      </c>
      <c r="K3187" s="2">
        <v>270000</v>
      </c>
      <c r="L3187" s="2">
        <v>100</v>
      </c>
      <c r="N3187" s="2">
        <v>5</v>
      </c>
      <c r="O3187" s="2" t="s">
        <v>117</v>
      </c>
      <c r="P3187" s="2">
        <v>1534</v>
      </c>
      <c r="Q3187" s="2" t="s">
        <v>3175</v>
      </c>
      <c r="R3187" s="2">
        <v>331</v>
      </c>
      <c r="S3187" s="2" t="s">
        <v>3104</v>
      </c>
      <c r="T3187" s="2" t="s">
        <v>3105</v>
      </c>
      <c r="U3187" s="2" t="s">
        <v>1593</v>
      </c>
      <c r="V3187" s="2" t="s">
        <v>3106</v>
      </c>
      <c r="X3187" s="2" t="s">
        <v>938</v>
      </c>
      <c r="Y3187" s="2">
        <v>2356</v>
      </c>
      <c r="AA3187" s="2">
        <v>4</v>
      </c>
      <c r="AB3187" s="2">
        <v>66.86</v>
      </c>
      <c r="AK3187" s="2">
        <v>1</v>
      </c>
      <c r="AL3187" s="2">
        <v>2</v>
      </c>
      <c r="AM3187" s="2" t="s">
        <v>54</v>
      </c>
      <c r="AO3187" s="2">
        <v>66</v>
      </c>
      <c r="AP3187" s="2">
        <v>3</v>
      </c>
    </row>
    <row r="3188" spans="8:42" ht="32.450000000000003" hidden="1" customHeight="1">
      <c r="H3188" s="2">
        <v>1</v>
      </c>
      <c r="I3188" s="5">
        <v>43871</v>
      </c>
      <c r="J3188" s="2" t="s">
        <v>45</v>
      </c>
      <c r="K3188" s="2">
        <v>371300</v>
      </c>
      <c r="L3188" s="2">
        <v>203</v>
      </c>
      <c r="N3188" s="2">
        <v>15</v>
      </c>
      <c r="O3188" s="2" t="s">
        <v>161</v>
      </c>
      <c r="P3188" s="2">
        <v>399</v>
      </c>
      <c r="Q3188" s="2" t="s">
        <v>3228</v>
      </c>
      <c r="R3188" s="2">
        <v>331</v>
      </c>
      <c r="S3188" s="2" t="s">
        <v>3104</v>
      </c>
      <c r="T3188" s="2" t="s">
        <v>3105</v>
      </c>
      <c r="U3188" s="2" t="s">
        <v>1593</v>
      </c>
      <c r="V3188" s="2" t="s">
        <v>3106</v>
      </c>
      <c r="X3188" s="2" t="s">
        <v>121</v>
      </c>
      <c r="Y3188" s="2">
        <v>14</v>
      </c>
      <c r="AA3188" s="2">
        <v>1</v>
      </c>
      <c r="AB3188" s="2">
        <v>116.77</v>
      </c>
      <c r="AK3188" s="2">
        <v>1</v>
      </c>
      <c r="AL3188" s="2">
        <v>2</v>
      </c>
      <c r="AM3188" s="2" t="s">
        <v>54</v>
      </c>
      <c r="AO3188" s="2">
        <v>115</v>
      </c>
      <c r="AP3188" s="2">
        <v>5</v>
      </c>
    </row>
    <row r="3189" spans="8:42" ht="32.450000000000003" hidden="1" customHeight="1">
      <c r="H3189" s="2">
        <v>1</v>
      </c>
      <c r="I3189" s="5">
        <v>43885</v>
      </c>
      <c r="J3189" s="2" t="s">
        <v>45</v>
      </c>
      <c r="K3189" s="2">
        <v>85000</v>
      </c>
      <c r="L3189" s="2">
        <v>43</v>
      </c>
      <c r="N3189" s="2">
        <v>3</v>
      </c>
      <c r="O3189" s="2" t="s">
        <v>92</v>
      </c>
      <c r="P3189" s="2">
        <v>90</v>
      </c>
      <c r="Q3189" s="2" t="s">
        <v>3229</v>
      </c>
      <c r="R3189" s="2">
        <v>332</v>
      </c>
      <c r="S3189" s="2" t="s">
        <v>3121</v>
      </c>
      <c r="T3189" s="2" t="s">
        <v>3122</v>
      </c>
      <c r="U3189" s="2" t="s">
        <v>1593</v>
      </c>
      <c r="V3189" s="2" t="s">
        <v>203</v>
      </c>
      <c r="X3189" s="2" t="s">
        <v>159</v>
      </c>
      <c r="Y3189" s="2">
        <v>97</v>
      </c>
      <c r="AA3189" s="2">
        <v>1</v>
      </c>
      <c r="AB3189" s="2">
        <v>21.48</v>
      </c>
      <c r="AK3189" s="2">
        <v>1</v>
      </c>
      <c r="AL3189" s="2">
        <v>2</v>
      </c>
      <c r="AM3189" s="2" t="s">
        <v>54</v>
      </c>
      <c r="AO3189" s="2">
        <v>20</v>
      </c>
      <c r="AP3189" s="2">
        <v>2</v>
      </c>
    </row>
    <row r="3190" spans="8:42" ht="32.450000000000003" hidden="1" customHeight="1">
      <c r="H3190" s="2">
        <v>1</v>
      </c>
      <c r="I3190" s="5">
        <v>43875</v>
      </c>
      <c r="J3190" s="2" t="s">
        <v>45</v>
      </c>
      <c r="K3190" s="2">
        <v>55990</v>
      </c>
      <c r="L3190" s="2">
        <v>199</v>
      </c>
      <c r="N3190" s="2">
        <v>1</v>
      </c>
      <c r="O3190" s="2" t="s">
        <v>59</v>
      </c>
      <c r="P3190" s="2">
        <v>7515</v>
      </c>
      <c r="Q3190" s="2" t="s">
        <v>3126</v>
      </c>
      <c r="R3190" s="2">
        <v>327</v>
      </c>
      <c r="S3190" s="2" t="s">
        <v>3083</v>
      </c>
      <c r="T3190" s="2" t="s">
        <v>3084</v>
      </c>
      <c r="U3190" s="2" t="s">
        <v>1593</v>
      </c>
      <c r="V3190" s="2" t="s">
        <v>3085</v>
      </c>
      <c r="W3190" s="2">
        <v>842</v>
      </c>
      <c r="X3190" s="2" t="s">
        <v>564</v>
      </c>
      <c r="Y3190" s="2">
        <v>126</v>
      </c>
      <c r="AA3190" s="2">
        <v>71</v>
      </c>
      <c r="AB3190" s="2">
        <v>51.9</v>
      </c>
      <c r="AK3190" s="2">
        <v>1</v>
      </c>
      <c r="AL3190" s="2">
        <v>2</v>
      </c>
      <c r="AM3190" s="2" t="s">
        <v>54</v>
      </c>
      <c r="AO3190" s="2">
        <v>60</v>
      </c>
      <c r="AP3190" s="2">
        <v>2</v>
      </c>
    </row>
    <row r="3191" spans="8:42" ht="32.450000000000003" hidden="1" customHeight="1">
      <c r="H3191" s="2">
        <v>1</v>
      </c>
      <c r="I3191" s="5">
        <v>43873</v>
      </c>
      <c r="J3191" s="2" t="s">
        <v>45</v>
      </c>
      <c r="K3191" s="2">
        <v>132000</v>
      </c>
      <c r="L3191" s="2">
        <v>83</v>
      </c>
      <c r="N3191" s="2">
        <v>15</v>
      </c>
      <c r="O3191" s="2" t="s">
        <v>161</v>
      </c>
      <c r="P3191" s="2">
        <v>7795</v>
      </c>
      <c r="Q3191" s="2" t="s">
        <v>3109</v>
      </c>
      <c r="R3191" s="2">
        <v>325</v>
      </c>
      <c r="S3191" s="2" t="s">
        <v>3076</v>
      </c>
      <c r="T3191" s="2" t="s">
        <v>3077</v>
      </c>
      <c r="U3191" s="2" t="s">
        <v>1593</v>
      </c>
      <c r="V3191" s="2" t="s">
        <v>554</v>
      </c>
      <c r="W3191" s="2">
        <v>850</v>
      </c>
      <c r="X3191" s="2" t="s">
        <v>217</v>
      </c>
      <c r="Y3191" s="2">
        <v>238</v>
      </c>
      <c r="AA3191" s="2">
        <v>4068</v>
      </c>
      <c r="AB3191" s="2">
        <v>83.7</v>
      </c>
      <c r="AK3191" s="2">
        <v>2</v>
      </c>
      <c r="AL3191" s="2">
        <v>2</v>
      </c>
      <c r="AM3191" s="2" t="s">
        <v>54</v>
      </c>
      <c r="AO3191" s="2">
        <v>91</v>
      </c>
      <c r="AP3191" s="2">
        <v>5</v>
      </c>
    </row>
    <row r="3192" spans="8:42" ht="32.450000000000003" hidden="1" customHeight="1">
      <c r="H3192" s="2">
        <v>1</v>
      </c>
      <c r="I3192" s="5">
        <v>43865</v>
      </c>
      <c r="J3192" s="2" t="s">
        <v>45</v>
      </c>
      <c r="K3192" s="2">
        <v>77000</v>
      </c>
      <c r="L3192" s="2">
        <v>12</v>
      </c>
      <c r="N3192" s="2">
        <v>0</v>
      </c>
      <c r="O3192" s="2" t="s">
        <v>47</v>
      </c>
      <c r="P3192" s="2">
        <v>420</v>
      </c>
      <c r="Q3192" s="2" t="s">
        <v>3230</v>
      </c>
      <c r="R3192" s="2">
        <v>331</v>
      </c>
      <c r="S3192" s="2" t="s">
        <v>3104</v>
      </c>
      <c r="T3192" s="2" t="s">
        <v>3105</v>
      </c>
      <c r="U3192" s="2" t="s">
        <v>1593</v>
      </c>
      <c r="V3192" s="2" t="s">
        <v>3106</v>
      </c>
      <c r="X3192" s="2" t="s">
        <v>127</v>
      </c>
      <c r="Y3192" s="2">
        <v>299</v>
      </c>
      <c r="AA3192" s="2">
        <v>2</v>
      </c>
      <c r="AB3192" s="2">
        <v>24.3</v>
      </c>
      <c r="AK3192" s="2">
        <v>1</v>
      </c>
      <c r="AL3192" s="2">
        <v>2</v>
      </c>
      <c r="AM3192" s="2" t="s">
        <v>54</v>
      </c>
      <c r="AO3192" s="2">
        <v>25</v>
      </c>
      <c r="AP3192" s="2">
        <v>1</v>
      </c>
    </row>
    <row r="3193" spans="8:42" ht="32.450000000000003" hidden="1" customHeight="1">
      <c r="H3193" s="2">
        <v>1</v>
      </c>
      <c r="I3193" s="5">
        <v>43888</v>
      </c>
      <c r="J3193" s="2" t="s">
        <v>45</v>
      </c>
      <c r="K3193" s="2">
        <v>132810</v>
      </c>
      <c r="L3193" s="2">
        <v>170</v>
      </c>
      <c r="N3193" s="2">
        <v>1</v>
      </c>
      <c r="O3193" s="2" t="s">
        <v>59</v>
      </c>
      <c r="P3193" s="2">
        <v>326</v>
      </c>
      <c r="Q3193" s="2" t="s">
        <v>3184</v>
      </c>
      <c r="R3193" s="2">
        <v>331</v>
      </c>
      <c r="S3193" s="2" t="s">
        <v>3104</v>
      </c>
      <c r="T3193" s="2" t="s">
        <v>3105</v>
      </c>
      <c r="U3193" s="2" t="s">
        <v>1593</v>
      </c>
      <c r="V3193" s="2" t="s">
        <v>3106</v>
      </c>
      <c r="X3193" s="2" t="s">
        <v>86</v>
      </c>
      <c r="Y3193" s="2">
        <v>143</v>
      </c>
      <c r="AA3193" s="2">
        <v>88</v>
      </c>
      <c r="AB3193" s="2">
        <v>33.369999999999997</v>
      </c>
      <c r="AK3193" s="2">
        <v>1</v>
      </c>
      <c r="AL3193" s="2">
        <v>2</v>
      </c>
      <c r="AM3193" s="2" t="s">
        <v>54</v>
      </c>
      <c r="AO3193" s="2">
        <v>32</v>
      </c>
      <c r="AP3193" s="2">
        <v>2</v>
      </c>
    </row>
    <row r="3194" spans="8:42" ht="32.450000000000003" hidden="1" customHeight="1">
      <c r="H3194" s="2">
        <v>1</v>
      </c>
      <c r="I3194" s="5">
        <v>43869</v>
      </c>
      <c r="J3194" s="2" t="s">
        <v>45</v>
      </c>
      <c r="K3194" s="2">
        <v>192727</v>
      </c>
      <c r="L3194" s="2">
        <v>42</v>
      </c>
      <c r="N3194" s="2">
        <v>0</v>
      </c>
      <c r="O3194" s="2" t="s">
        <v>47</v>
      </c>
      <c r="P3194" s="2">
        <v>1060</v>
      </c>
      <c r="Q3194" s="2" t="s">
        <v>3231</v>
      </c>
      <c r="R3194" s="2">
        <v>331</v>
      </c>
      <c r="S3194" s="2" t="s">
        <v>3104</v>
      </c>
      <c r="T3194" s="2" t="s">
        <v>3105</v>
      </c>
      <c r="U3194" s="2" t="s">
        <v>1593</v>
      </c>
      <c r="V3194" s="2" t="s">
        <v>3106</v>
      </c>
      <c r="X3194" s="2" t="s">
        <v>91</v>
      </c>
      <c r="Y3194" s="2">
        <v>51</v>
      </c>
      <c r="AA3194" s="2">
        <v>4</v>
      </c>
      <c r="AB3194" s="2">
        <v>56.03</v>
      </c>
      <c r="AK3194" s="2">
        <v>1</v>
      </c>
      <c r="AL3194" s="2">
        <v>2</v>
      </c>
      <c r="AM3194" s="2" t="s">
        <v>54</v>
      </c>
      <c r="AO3194" s="2">
        <v>40</v>
      </c>
      <c r="AP3194" s="2">
        <v>3</v>
      </c>
    </row>
    <row r="3195" spans="8:42" ht="32.450000000000003" hidden="1" customHeight="1">
      <c r="H3195" s="2">
        <v>1</v>
      </c>
      <c r="I3195" s="5">
        <v>43880</v>
      </c>
      <c r="J3195" s="2" t="s">
        <v>45</v>
      </c>
      <c r="K3195" s="2">
        <v>190000</v>
      </c>
      <c r="L3195" s="2">
        <v>4</v>
      </c>
      <c r="N3195" s="2">
        <v>12</v>
      </c>
      <c r="O3195" s="2" t="s">
        <v>231</v>
      </c>
      <c r="P3195" s="2">
        <v>8</v>
      </c>
      <c r="Q3195" s="2" t="s">
        <v>3232</v>
      </c>
      <c r="R3195" s="2">
        <v>333</v>
      </c>
      <c r="S3195" s="2" t="s">
        <v>3124</v>
      </c>
      <c r="T3195" s="2" t="s">
        <v>3125</v>
      </c>
      <c r="U3195" s="2" t="s">
        <v>1593</v>
      </c>
      <c r="V3195" s="2" t="s">
        <v>2052</v>
      </c>
      <c r="X3195" s="2" t="s">
        <v>146</v>
      </c>
      <c r="Y3195" s="2">
        <v>151</v>
      </c>
      <c r="AA3195" s="2">
        <v>8</v>
      </c>
      <c r="AB3195" s="2">
        <v>85.15</v>
      </c>
      <c r="AK3195" s="2">
        <v>1</v>
      </c>
      <c r="AL3195" s="2">
        <v>2</v>
      </c>
      <c r="AM3195" s="2" t="s">
        <v>54</v>
      </c>
      <c r="AO3195" s="2">
        <v>110</v>
      </c>
      <c r="AP3195" s="2">
        <v>3</v>
      </c>
    </row>
    <row r="3196" spans="8:42" ht="32.450000000000003" hidden="1" customHeight="1">
      <c r="H3196" s="2">
        <v>1</v>
      </c>
      <c r="I3196" s="5">
        <v>43875</v>
      </c>
      <c r="J3196" s="2" t="s">
        <v>45</v>
      </c>
      <c r="K3196" s="2">
        <v>320400</v>
      </c>
      <c r="L3196" s="2">
        <v>130</v>
      </c>
      <c r="N3196" s="2">
        <v>5</v>
      </c>
      <c r="O3196" s="2" t="s">
        <v>117</v>
      </c>
      <c r="P3196" s="2">
        <v>6321</v>
      </c>
      <c r="Q3196" s="2" t="s">
        <v>3233</v>
      </c>
      <c r="R3196" s="2">
        <v>325</v>
      </c>
      <c r="S3196" s="2" t="s">
        <v>3076</v>
      </c>
      <c r="T3196" s="2" t="s">
        <v>3077</v>
      </c>
      <c r="U3196" s="2" t="s">
        <v>1593</v>
      </c>
      <c r="V3196" s="2" t="s">
        <v>554</v>
      </c>
      <c r="W3196" s="2">
        <v>846</v>
      </c>
      <c r="X3196" s="2" t="s">
        <v>46</v>
      </c>
      <c r="Y3196" s="2">
        <v>274</v>
      </c>
      <c r="AA3196" s="2">
        <v>64</v>
      </c>
      <c r="AB3196" s="2">
        <v>90.74</v>
      </c>
      <c r="AK3196" s="2">
        <v>1</v>
      </c>
      <c r="AL3196" s="2">
        <v>2</v>
      </c>
      <c r="AM3196" s="2" t="s">
        <v>54</v>
      </c>
      <c r="AO3196" s="2">
        <v>90</v>
      </c>
      <c r="AP3196" s="2">
        <v>4</v>
      </c>
    </row>
    <row r="3197" spans="8:42" ht="32.450000000000003" hidden="1" customHeight="1">
      <c r="H3197" s="2">
        <v>1</v>
      </c>
      <c r="I3197" s="5">
        <v>43875</v>
      </c>
      <c r="J3197" s="2" t="s">
        <v>45</v>
      </c>
      <c r="K3197" s="2">
        <v>455000</v>
      </c>
      <c r="L3197" s="2">
        <v>97</v>
      </c>
      <c r="N3197" s="2">
        <v>2</v>
      </c>
      <c r="O3197" s="2" t="s">
        <v>89</v>
      </c>
      <c r="P3197" s="2">
        <v>1658</v>
      </c>
      <c r="Q3197" s="2" t="s">
        <v>3234</v>
      </c>
      <c r="R3197" s="2">
        <v>331</v>
      </c>
      <c r="S3197" s="2" t="s">
        <v>3104</v>
      </c>
      <c r="T3197" s="2" t="s">
        <v>3105</v>
      </c>
      <c r="U3197" s="2" t="s">
        <v>1593</v>
      </c>
      <c r="V3197" s="2" t="s">
        <v>3106</v>
      </c>
      <c r="X3197" s="2" t="s">
        <v>502</v>
      </c>
      <c r="Y3197" s="2">
        <v>43</v>
      </c>
      <c r="AA3197" s="2">
        <v>58</v>
      </c>
      <c r="AB3197" s="2">
        <v>70.86</v>
      </c>
      <c r="AK3197" s="2">
        <v>1</v>
      </c>
      <c r="AL3197" s="2">
        <v>1</v>
      </c>
      <c r="AM3197" s="2" t="s">
        <v>70</v>
      </c>
      <c r="AO3197" s="2">
        <v>66</v>
      </c>
      <c r="AP3197" s="2">
        <v>4</v>
      </c>
    </row>
    <row r="3198" spans="8:42" ht="32.450000000000003" hidden="1" customHeight="1">
      <c r="H3198" s="2">
        <v>1</v>
      </c>
      <c r="I3198" s="5">
        <v>43879</v>
      </c>
      <c r="J3198" s="2" t="s">
        <v>45</v>
      </c>
      <c r="K3198" s="2">
        <v>215000</v>
      </c>
      <c r="L3198" s="2">
        <v>7</v>
      </c>
      <c r="N3198" s="2">
        <v>0</v>
      </c>
      <c r="O3198" s="2" t="s">
        <v>47</v>
      </c>
      <c r="P3198" s="2">
        <v>320</v>
      </c>
      <c r="Q3198" s="2" t="s">
        <v>3235</v>
      </c>
      <c r="R3198" s="2">
        <v>329</v>
      </c>
      <c r="S3198" s="2" t="s">
        <v>3090</v>
      </c>
      <c r="T3198" s="2" t="s">
        <v>3091</v>
      </c>
      <c r="U3198" s="2" t="s">
        <v>1593</v>
      </c>
      <c r="V3198" s="2" t="s">
        <v>766</v>
      </c>
      <c r="X3198" s="2" t="s">
        <v>536</v>
      </c>
      <c r="Y3198" s="2">
        <v>32</v>
      </c>
      <c r="AA3198" s="2">
        <v>4</v>
      </c>
      <c r="AB3198" s="2">
        <v>28.22</v>
      </c>
      <c r="AK3198" s="2">
        <v>2</v>
      </c>
      <c r="AL3198" s="2">
        <v>2</v>
      </c>
      <c r="AM3198" s="2" t="s">
        <v>54</v>
      </c>
      <c r="AO3198" s="2">
        <v>30</v>
      </c>
      <c r="AP3198" s="2">
        <v>2</v>
      </c>
    </row>
    <row r="3199" spans="8:42" ht="32.450000000000003" hidden="1" customHeight="1">
      <c r="H3199" s="2">
        <v>1</v>
      </c>
      <c r="I3199" s="5">
        <v>43888</v>
      </c>
      <c r="J3199" s="2" t="s">
        <v>45</v>
      </c>
      <c r="K3199" s="2">
        <v>185000</v>
      </c>
      <c r="L3199" s="2">
        <v>9001</v>
      </c>
      <c r="N3199" s="2">
        <v>18</v>
      </c>
      <c r="O3199" s="2" t="s">
        <v>514</v>
      </c>
      <c r="P3199" s="2" t="s">
        <v>3097</v>
      </c>
      <c r="Q3199" s="2" t="s">
        <v>3098</v>
      </c>
      <c r="R3199" s="2">
        <v>326</v>
      </c>
      <c r="S3199" s="2" t="s">
        <v>3079</v>
      </c>
      <c r="T3199" s="2" t="s">
        <v>3080</v>
      </c>
      <c r="U3199" s="2" t="s">
        <v>1593</v>
      </c>
      <c r="V3199" s="2" t="s">
        <v>805</v>
      </c>
      <c r="X3199" s="2" t="s">
        <v>159</v>
      </c>
      <c r="Y3199" s="2">
        <v>124</v>
      </c>
      <c r="AA3199" s="2">
        <v>620</v>
      </c>
      <c r="AB3199" s="2">
        <v>76.45</v>
      </c>
      <c r="AK3199" s="2">
        <v>1</v>
      </c>
      <c r="AL3199" s="2">
        <v>2</v>
      </c>
      <c r="AM3199" s="2" t="s">
        <v>54</v>
      </c>
      <c r="AO3199" s="2">
        <v>75</v>
      </c>
      <c r="AP3199" s="2">
        <v>4</v>
      </c>
    </row>
    <row r="3200" spans="8:42" ht="32.450000000000003" hidden="1" customHeight="1">
      <c r="H3200" s="2">
        <v>1</v>
      </c>
      <c r="I3200" s="5">
        <v>43887</v>
      </c>
      <c r="J3200" s="2" t="s">
        <v>45</v>
      </c>
      <c r="K3200" s="2">
        <v>92000</v>
      </c>
      <c r="L3200" s="2">
        <v>391</v>
      </c>
      <c r="N3200" s="2">
        <v>15</v>
      </c>
      <c r="O3200" s="2" t="s">
        <v>161</v>
      </c>
      <c r="P3200" s="2">
        <v>8016</v>
      </c>
      <c r="Q3200" s="2" t="s">
        <v>3069</v>
      </c>
      <c r="R3200" s="2">
        <v>325</v>
      </c>
      <c r="S3200" s="2" t="s">
        <v>3076</v>
      </c>
      <c r="T3200" s="2" t="s">
        <v>3077</v>
      </c>
      <c r="U3200" s="2" t="s">
        <v>1593</v>
      </c>
      <c r="V3200" s="2" t="s">
        <v>554</v>
      </c>
      <c r="W3200" s="2">
        <v>853</v>
      </c>
      <c r="X3200" s="2" t="s">
        <v>88</v>
      </c>
      <c r="Y3200" s="2">
        <v>120</v>
      </c>
      <c r="AA3200" s="2">
        <v>261</v>
      </c>
      <c r="AB3200" s="2">
        <v>51.29</v>
      </c>
      <c r="AK3200" s="2">
        <v>2</v>
      </c>
      <c r="AL3200" s="2">
        <v>2</v>
      </c>
      <c r="AM3200" s="2" t="s">
        <v>54</v>
      </c>
      <c r="AO3200" s="2">
        <v>51</v>
      </c>
      <c r="AP3200" s="2">
        <v>3</v>
      </c>
    </row>
    <row r="3201" spans="8:42" ht="32.450000000000003" hidden="1" customHeight="1">
      <c r="H3201" s="2">
        <v>1</v>
      </c>
      <c r="I3201" s="5">
        <v>43887</v>
      </c>
      <c r="J3201" s="2" t="s">
        <v>45</v>
      </c>
      <c r="K3201" s="2">
        <v>284500</v>
      </c>
      <c r="L3201" s="2">
        <v>130</v>
      </c>
      <c r="N3201" s="2">
        <v>5</v>
      </c>
      <c r="O3201" s="2" t="s">
        <v>117</v>
      </c>
      <c r="P3201" s="2">
        <v>6321</v>
      </c>
      <c r="Q3201" s="2" t="s">
        <v>3233</v>
      </c>
      <c r="R3201" s="2">
        <v>325</v>
      </c>
      <c r="S3201" s="2" t="s">
        <v>3076</v>
      </c>
      <c r="T3201" s="2" t="s">
        <v>3077</v>
      </c>
      <c r="U3201" s="2" t="s">
        <v>1593</v>
      </c>
      <c r="V3201" s="2" t="s">
        <v>554</v>
      </c>
      <c r="W3201" s="2">
        <v>846</v>
      </c>
      <c r="X3201" s="2" t="s">
        <v>46</v>
      </c>
      <c r="Y3201" s="2">
        <v>274</v>
      </c>
      <c r="AA3201" s="2">
        <v>145</v>
      </c>
      <c r="AB3201" s="2">
        <v>74.099999999999994</v>
      </c>
      <c r="AK3201" s="2">
        <v>2</v>
      </c>
      <c r="AL3201" s="2">
        <v>2</v>
      </c>
      <c r="AM3201" s="2" t="s">
        <v>54</v>
      </c>
      <c r="AO3201" s="2">
        <v>74</v>
      </c>
      <c r="AP3201" s="2">
        <v>3</v>
      </c>
    </row>
    <row r="3202" spans="8:42" ht="32.450000000000003" hidden="1" customHeight="1">
      <c r="H3202" s="2">
        <v>1</v>
      </c>
      <c r="I3202" s="5">
        <v>43881</v>
      </c>
      <c r="J3202" s="2" t="s">
        <v>45</v>
      </c>
      <c r="K3202" s="2">
        <v>135000</v>
      </c>
      <c r="L3202" s="2">
        <v>391</v>
      </c>
      <c r="N3202" s="2">
        <v>15</v>
      </c>
      <c r="O3202" s="2" t="s">
        <v>161</v>
      </c>
      <c r="P3202" s="2">
        <v>8016</v>
      </c>
      <c r="Q3202" s="2" t="s">
        <v>3069</v>
      </c>
      <c r="R3202" s="2">
        <v>325</v>
      </c>
      <c r="S3202" s="2" t="s">
        <v>3076</v>
      </c>
      <c r="T3202" s="2" t="s">
        <v>3077</v>
      </c>
      <c r="U3202" s="2" t="s">
        <v>1593</v>
      </c>
      <c r="V3202" s="2" t="s">
        <v>554</v>
      </c>
      <c r="W3202" s="2">
        <v>853</v>
      </c>
      <c r="X3202" s="2" t="s">
        <v>88</v>
      </c>
      <c r="Y3202" s="2">
        <v>120</v>
      </c>
      <c r="AA3202" s="2">
        <v>216</v>
      </c>
      <c r="AB3202" s="2">
        <v>61.1</v>
      </c>
      <c r="AK3202" s="2">
        <v>2</v>
      </c>
      <c r="AL3202" s="2">
        <v>2</v>
      </c>
      <c r="AM3202" s="2" t="s">
        <v>54</v>
      </c>
      <c r="AO3202" s="2">
        <v>61</v>
      </c>
      <c r="AP3202" s="2">
        <v>4</v>
      </c>
    </row>
    <row r="3203" spans="8:42" ht="32.450000000000003" hidden="1" customHeight="1">
      <c r="H3203" s="2">
        <v>1</v>
      </c>
      <c r="I3203" s="5">
        <v>43881</v>
      </c>
      <c r="J3203" s="2" t="s">
        <v>45</v>
      </c>
      <c r="K3203" s="2">
        <v>90000</v>
      </c>
      <c r="L3203" s="2">
        <v>250</v>
      </c>
      <c r="N3203" s="2">
        <v>5</v>
      </c>
      <c r="O3203" s="2" t="s">
        <v>117</v>
      </c>
      <c r="P3203" s="2">
        <v>77</v>
      </c>
      <c r="Q3203" s="2" t="s">
        <v>3116</v>
      </c>
      <c r="R3203" s="2">
        <v>331</v>
      </c>
      <c r="S3203" s="2" t="s">
        <v>3104</v>
      </c>
      <c r="T3203" s="2" t="s">
        <v>3105</v>
      </c>
      <c r="U3203" s="2" t="s">
        <v>1593</v>
      </c>
      <c r="V3203" s="2" t="s">
        <v>3106</v>
      </c>
      <c r="X3203" s="2" t="s">
        <v>240</v>
      </c>
      <c r="Y3203" s="2">
        <v>127</v>
      </c>
      <c r="AA3203" s="2">
        <v>1293</v>
      </c>
      <c r="AB3203" s="2">
        <v>20.78</v>
      </c>
      <c r="AK3203" s="2">
        <v>1</v>
      </c>
      <c r="AL3203" s="2">
        <v>2</v>
      </c>
      <c r="AM3203" s="2" t="s">
        <v>54</v>
      </c>
      <c r="AO3203" s="2">
        <v>20</v>
      </c>
      <c r="AP3203" s="2">
        <v>2</v>
      </c>
    </row>
    <row r="3204" spans="8:42" ht="32.450000000000003" hidden="1" customHeight="1">
      <c r="H3204" s="2">
        <v>1</v>
      </c>
      <c r="I3204" s="5">
        <v>43871</v>
      </c>
      <c r="J3204" s="2" t="s">
        <v>45</v>
      </c>
      <c r="K3204" s="2">
        <v>127200</v>
      </c>
      <c r="L3204" s="2">
        <v>9017</v>
      </c>
      <c r="N3204" s="2">
        <v>19</v>
      </c>
      <c r="O3204" s="2" t="s">
        <v>565</v>
      </c>
      <c r="P3204" s="2">
        <v>38</v>
      </c>
      <c r="Q3204" s="2" t="s">
        <v>3236</v>
      </c>
      <c r="R3204" s="2">
        <v>326</v>
      </c>
      <c r="S3204" s="2" t="s">
        <v>3079</v>
      </c>
      <c r="T3204" s="2" t="s">
        <v>3080</v>
      </c>
      <c r="U3204" s="2" t="s">
        <v>1593</v>
      </c>
      <c r="V3204" s="2" t="s">
        <v>805</v>
      </c>
      <c r="X3204" s="2" t="s">
        <v>110</v>
      </c>
      <c r="Y3204" s="2">
        <v>115</v>
      </c>
      <c r="AA3204" s="2">
        <v>1</v>
      </c>
      <c r="AB3204" s="2">
        <v>33.74</v>
      </c>
      <c r="AK3204" s="2">
        <v>1</v>
      </c>
      <c r="AL3204" s="2">
        <v>1</v>
      </c>
      <c r="AM3204" s="2" t="s">
        <v>70</v>
      </c>
      <c r="AO3204" s="2">
        <v>40</v>
      </c>
      <c r="AP3204" s="2">
        <v>2</v>
      </c>
    </row>
    <row r="3205" spans="8:42" ht="32.450000000000003" hidden="1" customHeight="1">
      <c r="H3205" s="2">
        <v>1</v>
      </c>
      <c r="I3205" s="5">
        <v>43878</v>
      </c>
      <c r="J3205" s="2" t="s">
        <v>45</v>
      </c>
      <c r="K3205" s="2">
        <v>137000</v>
      </c>
      <c r="L3205" s="2">
        <v>41</v>
      </c>
      <c r="N3205" s="2">
        <v>0</v>
      </c>
      <c r="O3205" s="2" t="s">
        <v>47</v>
      </c>
      <c r="P3205" s="2">
        <v>1060</v>
      </c>
      <c r="Q3205" s="2" t="s">
        <v>3231</v>
      </c>
      <c r="R3205" s="2">
        <v>331</v>
      </c>
      <c r="S3205" s="2" t="s">
        <v>3104</v>
      </c>
      <c r="T3205" s="2" t="s">
        <v>3105</v>
      </c>
      <c r="U3205" s="2" t="s">
        <v>1593</v>
      </c>
      <c r="V3205" s="2" t="s">
        <v>3106</v>
      </c>
      <c r="X3205" s="2" t="s">
        <v>146</v>
      </c>
      <c r="Y3205" s="2">
        <v>268</v>
      </c>
      <c r="AA3205" s="2">
        <v>3</v>
      </c>
      <c r="AB3205" s="2">
        <v>40.97</v>
      </c>
      <c r="AK3205" s="2">
        <v>1</v>
      </c>
      <c r="AL3205" s="2">
        <v>2</v>
      </c>
      <c r="AM3205" s="2" t="s">
        <v>54</v>
      </c>
      <c r="AO3205" s="2">
        <v>32</v>
      </c>
      <c r="AP3205" s="2">
        <v>2</v>
      </c>
    </row>
    <row r="3206" spans="8:42" ht="32.450000000000003" hidden="1" customHeight="1">
      <c r="H3206" s="2">
        <v>1</v>
      </c>
      <c r="I3206" s="5">
        <v>43888</v>
      </c>
      <c r="J3206" s="2" t="s">
        <v>45</v>
      </c>
      <c r="K3206" s="2">
        <v>109000</v>
      </c>
      <c r="L3206" s="2">
        <v>4</v>
      </c>
      <c r="N3206" s="2">
        <v>0</v>
      </c>
      <c r="O3206" s="2" t="s">
        <v>47</v>
      </c>
      <c r="P3206" s="2">
        <v>1218</v>
      </c>
      <c r="Q3206" s="2" t="s">
        <v>219</v>
      </c>
      <c r="R3206" s="2">
        <v>327</v>
      </c>
      <c r="S3206" s="2" t="s">
        <v>3083</v>
      </c>
      <c r="T3206" s="2" t="s">
        <v>3084</v>
      </c>
      <c r="U3206" s="2" t="s">
        <v>1593</v>
      </c>
      <c r="V3206" s="2" t="s">
        <v>3085</v>
      </c>
      <c r="W3206" s="2">
        <v>842</v>
      </c>
      <c r="X3206" s="2" t="s">
        <v>46</v>
      </c>
      <c r="Y3206" s="2">
        <v>18</v>
      </c>
      <c r="AA3206" s="2">
        <v>110</v>
      </c>
      <c r="AB3206" s="2">
        <v>29.93</v>
      </c>
      <c r="AK3206" s="2">
        <v>1</v>
      </c>
      <c r="AL3206" s="2">
        <v>2</v>
      </c>
      <c r="AM3206" s="2" t="s">
        <v>54</v>
      </c>
      <c r="AO3206" s="2">
        <v>29</v>
      </c>
      <c r="AP3206" s="2">
        <v>1</v>
      </c>
    </row>
    <row r="3207" spans="8:42" ht="32.450000000000003" hidden="1" customHeight="1">
      <c r="H3207" s="2">
        <v>1</v>
      </c>
      <c r="I3207" s="5">
        <v>43886</v>
      </c>
      <c r="J3207" s="2" t="s">
        <v>45</v>
      </c>
      <c r="K3207" s="2">
        <v>179000</v>
      </c>
      <c r="L3207" s="2">
        <v>9016</v>
      </c>
      <c r="N3207" s="2">
        <v>1</v>
      </c>
      <c r="O3207" s="2" t="s">
        <v>59</v>
      </c>
      <c r="P3207" s="2">
        <v>857</v>
      </c>
      <c r="Q3207" s="2" t="s">
        <v>3237</v>
      </c>
      <c r="R3207" s="2">
        <v>326</v>
      </c>
      <c r="S3207" s="2" t="s">
        <v>3079</v>
      </c>
      <c r="T3207" s="2" t="s">
        <v>3080</v>
      </c>
      <c r="U3207" s="2" t="s">
        <v>1593</v>
      </c>
      <c r="V3207" s="2" t="s">
        <v>805</v>
      </c>
      <c r="X3207" s="2" t="s">
        <v>64</v>
      </c>
      <c r="Y3207" s="2">
        <v>86</v>
      </c>
      <c r="AA3207" s="2">
        <v>158</v>
      </c>
      <c r="AB3207" s="2">
        <v>71.099999999999994</v>
      </c>
      <c r="AK3207" s="2">
        <v>1</v>
      </c>
      <c r="AL3207" s="2">
        <v>2</v>
      </c>
      <c r="AM3207" s="2" t="s">
        <v>54</v>
      </c>
      <c r="AO3207" s="2">
        <v>73</v>
      </c>
      <c r="AP3207" s="2">
        <v>4</v>
      </c>
    </row>
    <row r="3208" spans="8:42" ht="32.450000000000003" hidden="1" customHeight="1">
      <c r="H3208" s="2">
        <v>1</v>
      </c>
      <c r="I3208" s="5">
        <v>43895</v>
      </c>
      <c r="J3208" s="2" t="s">
        <v>45</v>
      </c>
      <c r="K3208" s="2">
        <v>260000</v>
      </c>
      <c r="L3208" s="2">
        <v>14</v>
      </c>
      <c r="N3208" s="2">
        <v>0</v>
      </c>
      <c r="O3208" s="2" t="s">
        <v>47</v>
      </c>
      <c r="P3208" s="2">
        <v>148</v>
      </c>
      <c r="Q3208" s="2" t="s">
        <v>3238</v>
      </c>
      <c r="R3208" s="2">
        <v>339</v>
      </c>
      <c r="S3208" s="2" t="s">
        <v>3200</v>
      </c>
      <c r="T3208" s="2" t="s">
        <v>3201</v>
      </c>
      <c r="U3208" s="2" t="s">
        <v>1593</v>
      </c>
      <c r="V3208" s="2" t="s">
        <v>825</v>
      </c>
      <c r="X3208" s="2" t="s">
        <v>264</v>
      </c>
      <c r="Y3208" s="2">
        <v>104</v>
      </c>
      <c r="AA3208" s="2">
        <v>2</v>
      </c>
      <c r="AB3208" s="2">
        <v>57.9</v>
      </c>
      <c r="AK3208" s="2">
        <v>1</v>
      </c>
      <c r="AL3208" s="2">
        <v>1</v>
      </c>
      <c r="AM3208" s="2" t="s">
        <v>70</v>
      </c>
      <c r="AO3208" s="2">
        <v>61</v>
      </c>
      <c r="AP3208" s="2">
        <v>3</v>
      </c>
    </row>
    <row r="3209" spans="8:42" ht="32.450000000000003" hidden="1" customHeight="1">
      <c r="H3209" s="2">
        <v>1</v>
      </c>
      <c r="I3209" s="5">
        <v>43893</v>
      </c>
      <c r="J3209" s="2" t="s">
        <v>45</v>
      </c>
      <c r="K3209" s="2">
        <v>100000</v>
      </c>
      <c r="L3209" s="2">
        <v>9121</v>
      </c>
      <c r="N3209" s="2">
        <v>0</v>
      </c>
      <c r="O3209" s="2" t="s">
        <v>47</v>
      </c>
      <c r="P3209" s="2">
        <v>78</v>
      </c>
      <c r="Q3209" s="2" t="s">
        <v>3239</v>
      </c>
      <c r="R3209" s="2">
        <v>340</v>
      </c>
      <c r="S3209" s="2" t="s">
        <v>3240</v>
      </c>
      <c r="T3209" s="2" t="s">
        <v>3241</v>
      </c>
      <c r="U3209" s="2" t="s">
        <v>1593</v>
      </c>
      <c r="V3209" s="2" t="s">
        <v>1626</v>
      </c>
      <c r="X3209" s="2" t="s">
        <v>80</v>
      </c>
      <c r="Y3209" s="2">
        <v>121</v>
      </c>
      <c r="AA3209" s="2">
        <v>2</v>
      </c>
      <c r="AB3209" s="2">
        <v>35.549999999999997</v>
      </c>
      <c r="AK3209" s="2">
        <v>1</v>
      </c>
      <c r="AL3209" s="2">
        <v>2</v>
      </c>
      <c r="AM3209" s="2" t="s">
        <v>54</v>
      </c>
      <c r="AO3209" s="2">
        <v>36</v>
      </c>
      <c r="AP3209" s="2">
        <v>2</v>
      </c>
    </row>
    <row r="3210" spans="8:42" ht="32.450000000000003" hidden="1" customHeight="1">
      <c r="H3210" s="2">
        <v>1</v>
      </c>
      <c r="I3210" s="5">
        <v>43882</v>
      </c>
      <c r="J3210" s="2" t="s">
        <v>45</v>
      </c>
      <c r="K3210" s="2">
        <v>385000</v>
      </c>
      <c r="L3210" s="2">
        <v>367</v>
      </c>
      <c r="N3210" s="2">
        <v>1</v>
      </c>
      <c r="O3210" s="2" t="s">
        <v>59</v>
      </c>
      <c r="P3210" s="2">
        <v>7515</v>
      </c>
      <c r="Q3210" s="2" t="s">
        <v>3126</v>
      </c>
      <c r="R3210" s="2">
        <v>327</v>
      </c>
      <c r="S3210" s="2" t="s">
        <v>3083</v>
      </c>
      <c r="T3210" s="2" t="s">
        <v>3084</v>
      </c>
      <c r="U3210" s="2" t="s">
        <v>1593</v>
      </c>
      <c r="V3210" s="2" t="s">
        <v>3085</v>
      </c>
      <c r="W3210" s="2">
        <v>843</v>
      </c>
      <c r="X3210" s="2" t="s">
        <v>860</v>
      </c>
      <c r="Y3210" s="2">
        <v>62</v>
      </c>
      <c r="AA3210" s="2">
        <v>1</v>
      </c>
      <c r="AB3210" s="2">
        <v>90.01</v>
      </c>
      <c r="AK3210" s="2">
        <v>1</v>
      </c>
      <c r="AL3210" s="2">
        <v>2</v>
      </c>
      <c r="AM3210" s="2" t="s">
        <v>54</v>
      </c>
      <c r="AO3210" s="2">
        <v>60</v>
      </c>
      <c r="AP3210" s="2">
        <v>2</v>
      </c>
    </row>
    <row r="3211" spans="8:42" ht="32.450000000000003" hidden="1" customHeight="1">
      <c r="H3211" s="2">
        <v>1</v>
      </c>
      <c r="I3211" s="5">
        <v>43889</v>
      </c>
      <c r="J3211" s="2" t="s">
        <v>45</v>
      </c>
      <c r="K3211" s="2">
        <v>118500</v>
      </c>
      <c r="L3211" s="2">
        <v>314</v>
      </c>
      <c r="N3211" s="2">
        <v>1</v>
      </c>
      <c r="O3211" s="2" t="s">
        <v>59</v>
      </c>
      <c r="P3211" s="2">
        <v>7515</v>
      </c>
      <c r="Q3211" s="2" t="s">
        <v>3126</v>
      </c>
      <c r="R3211" s="2">
        <v>327</v>
      </c>
      <c r="S3211" s="2" t="s">
        <v>3083</v>
      </c>
      <c r="T3211" s="2" t="s">
        <v>3084</v>
      </c>
      <c r="U3211" s="2" t="s">
        <v>1593</v>
      </c>
      <c r="V3211" s="2" t="s">
        <v>3085</v>
      </c>
      <c r="W3211" s="2">
        <v>843</v>
      </c>
      <c r="X3211" s="2" t="s">
        <v>69</v>
      </c>
      <c r="Y3211" s="2">
        <v>71</v>
      </c>
      <c r="AA3211" s="2">
        <v>832</v>
      </c>
      <c r="AB3211" s="2">
        <v>27.79</v>
      </c>
      <c r="AK3211" s="2">
        <v>1</v>
      </c>
      <c r="AL3211" s="2">
        <v>2</v>
      </c>
      <c r="AM3211" s="2" t="s">
        <v>54</v>
      </c>
      <c r="AO3211" s="2">
        <v>29</v>
      </c>
      <c r="AP3211" s="2">
        <v>2</v>
      </c>
    </row>
    <row r="3212" spans="8:42" ht="32.450000000000003" hidden="1" customHeight="1">
      <c r="H3212" s="2">
        <v>1</v>
      </c>
      <c r="I3212" s="5">
        <v>43895</v>
      </c>
      <c r="J3212" s="2" t="s">
        <v>45</v>
      </c>
      <c r="K3212" s="2">
        <v>103000</v>
      </c>
      <c r="L3212" s="2">
        <v>9</v>
      </c>
      <c r="N3212" s="2">
        <v>51</v>
      </c>
      <c r="O3212" s="2" t="s">
        <v>3178</v>
      </c>
      <c r="P3212" s="2" t="s">
        <v>3242</v>
      </c>
      <c r="Q3212" s="2" t="s">
        <v>3243</v>
      </c>
      <c r="R3212" s="2">
        <v>325</v>
      </c>
      <c r="S3212" s="2" t="s">
        <v>3076</v>
      </c>
      <c r="T3212" s="2" t="s">
        <v>3077</v>
      </c>
      <c r="U3212" s="2" t="s">
        <v>1593</v>
      </c>
      <c r="V3212" s="2" t="s">
        <v>554</v>
      </c>
      <c r="W3212" s="2">
        <v>853</v>
      </c>
      <c r="X3212" s="2" t="s">
        <v>3094</v>
      </c>
      <c r="Y3212" s="2">
        <v>217</v>
      </c>
      <c r="AA3212" s="2">
        <v>293</v>
      </c>
      <c r="AB3212" s="2">
        <v>53.1</v>
      </c>
      <c r="AK3212" s="2">
        <v>2</v>
      </c>
      <c r="AL3212" s="2">
        <v>2</v>
      </c>
      <c r="AM3212" s="2" t="s">
        <v>54</v>
      </c>
      <c r="AO3212" s="2">
        <v>54</v>
      </c>
      <c r="AP3212" s="2">
        <v>1</v>
      </c>
    </row>
    <row r="3213" spans="8:42" ht="32.450000000000003" hidden="1" customHeight="1">
      <c r="H3213" s="2">
        <v>1</v>
      </c>
      <c r="I3213" s="5">
        <v>43887</v>
      </c>
      <c r="J3213" s="2" t="s">
        <v>45</v>
      </c>
      <c r="K3213" s="2">
        <v>119350</v>
      </c>
      <c r="L3213" s="2">
        <v>461</v>
      </c>
      <c r="M3213" s="2" t="s">
        <v>46</v>
      </c>
      <c r="N3213" s="2">
        <v>5</v>
      </c>
      <c r="O3213" s="2" t="s">
        <v>117</v>
      </c>
      <c r="P3213" s="2">
        <v>115</v>
      </c>
      <c r="Q3213" s="2" t="s">
        <v>3244</v>
      </c>
      <c r="R3213" s="2">
        <v>331</v>
      </c>
      <c r="S3213" s="2" t="s">
        <v>3104</v>
      </c>
      <c r="T3213" s="2" t="s">
        <v>3105</v>
      </c>
      <c r="U3213" s="2" t="s">
        <v>1593</v>
      </c>
      <c r="V3213" s="2" t="s">
        <v>3106</v>
      </c>
      <c r="X3213" s="2" t="s">
        <v>346</v>
      </c>
      <c r="Y3213" s="2">
        <v>163</v>
      </c>
      <c r="AA3213" s="2">
        <v>20</v>
      </c>
      <c r="AB3213" s="2">
        <v>22.04</v>
      </c>
      <c r="AK3213" s="2">
        <v>1</v>
      </c>
      <c r="AL3213" s="2">
        <v>2</v>
      </c>
      <c r="AM3213" s="2" t="s">
        <v>54</v>
      </c>
      <c r="AO3213" s="2">
        <v>22</v>
      </c>
      <c r="AP3213" s="2">
        <v>1</v>
      </c>
    </row>
    <row r="3214" spans="8:42" ht="32.450000000000003" hidden="1" customHeight="1">
      <c r="H3214" s="2">
        <v>1</v>
      </c>
      <c r="I3214" s="5">
        <v>43881</v>
      </c>
      <c r="J3214" s="2" t="s">
        <v>45</v>
      </c>
      <c r="K3214" s="2">
        <v>140000</v>
      </c>
      <c r="L3214" s="2">
        <v>82</v>
      </c>
      <c r="N3214" s="2">
        <v>0</v>
      </c>
      <c r="O3214" s="2" t="s">
        <v>47</v>
      </c>
      <c r="P3214" s="2">
        <v>1410</v>
      </c>
      <c r="Q3214" s="2" t="s">
        <v>3245</v>
      </c>
      <c r="R3214" s="2">
        <v>331</v>
      </c>
      <c r="S3214" s="2" t="s">
        <v>3104</v>
      </c>
      <c r="T3214" s="2" t="s">
        <v>3105</v>
      </c>
      <c r="U3214" s="2" t="s">
        <v>1593</v>
      </c>
      <c r="V3214" s="2" t="s">
        <v>3106</v>
      </c>
      <c r="X3214" s="2" t="s">
        <v>159</v>
      </c>
      <c r="Y3214" s="2">
        <v>76</v>
      </c>
      <c r="AA3214" s="2">
        <v>2</v>
      </c>
      <c r="AB3214" s="2">
        <v>75.72</v>
      </c>
      <c r="AK3214" s="2">
        <v>1</v>
      </c>
      <c r="AL3214" s="2">
        <v>2</v>
      </c>
      <c r="AM3214" s="2" t="s">
        <v>54</v>
      </c>
      <c r="AO3214" s="2">
        <v>75</v>
      </c>
      <c r="AP3214" s="2">
        <v>4</v>
      </c>
    </row>
    <row r="3215" spans="8:42" ht="32.450000000000003" hidden="1" customHeight="1">
      <c r="H3215" s="2">
        <v>1</v>
      </c>
      <c r="I3215" s="5">
        <v>43895</v>
      </c>
      <c r="J3215" s="2" t="s">
        <v>45</v>
      </c>
      <c r="K3215" s="2">
        <v>257700</v>
      </c>
      <c r="L3215" s="2">
        <v>126</v>
      </c>
      <c r="N3215" s="2">
        <v>8</v>
      </c>
      <c r="P3215" s="2" t="s">
        <v>3246</v>
      </c>
      <c r="Q3215" s="2" t="s">
        <v>3247</v>
      </c>
      <c r="R3215" s="2">
        <v>330</v>
      </c>
      <c r="S3215" s="2" t="s">
        <v>3095</v>
      </c>
      <c r="T3215" s="2" t="s">
        <v>3096</v>
      </c>
      <c r="U3215" s="2" t="s">
        <v>1593</v>
      </c>
      <c r="V3215" s="2" t="s">
        <v>613</v>
      </c>
      <c r="X3215" s="2" t="s">
        <v>121</v>
      </c>
      <c r="Y3215" s="2">
        <v>627</v>
      </c>
      <c r="AA3215" s="2">
        <v>1</v>
      </c>
      <c r="AB3215" s="2">
        <v>47.98</v>
      </c>
      <c r="AK3215" s="2">
        <v>1</v>
      </c>
      <c r="AL3215" s="2">
        <v>2</v>
      </c>
      <c r="AM3215" s="2" t="s">
        <v>54</v>
      </c>
      <c r="AO3215" s="2">
        <v>66</v>
      </c>
      <c r="AP3215" s="2">
        <v>2</v>
      </c>
    </row>
    <row r="3216" spans="8:42" ht="32.450000000000003" hidden="1" customHeight="1">
      <c r="H3216" s="2">
        <v>1</v>
      </c>
      <c r="I3216" s="5">
        <v>43882</v>
      </c>
      <c r="J3216" s="2" t="s">
        <v>45</v>
      </c>
      <c r="K3216" s="2">
        <v>147000</v>
      </c>
      <c r="L3216" s="2">
        <v>9001</v>
      </c>
      <c r="N3216" s="2">
        <v>8</v>
      </c>
      <c r="P3216" s="2" t="s">
        <v>3188</v>
      </c>
      <c r="Q3216" s="2" t="s">
        <v>3189</v>
      </c>
      <c r="R3216" s="2">
        <v>326</v>
      </c>
      <c r="S3216" s="2" t="s">
        <v>3079</v>
      </c>
      <c r="T3216" s="2" t="s">
        <v>3080</v>
      </c>
      <c r="U3216" s="2" t="s">
        <v>1593</v>
      </c>
      <c r="V3216" s="2" t="s">
        <v>805</v>
      </c>
      <c r="X3216" s="2" t="s">
        <v>502</v>
      </c>
      <c r="Y3216" s="2">
        <v>249</v>
      </c>
      <c r="AA3216" s="2">
        <v>1501</v>
      </c>
      <c r="AB3216" s="2">
        <v>55.36</v>
      </c>
      <c r="AK3216" s="2">
        <v>2</v>
      </c>
      <c r="AL3216" s="2">
        <v>2</v>
      </c>
      <c r="AM3216" s="2" t="s">
        <v>54</v>
      </c>
      <c r="AO3216" s="2">
        <v>52</v>
      </c>
      <c r="AP3216" s="2">
        <v>3</v>
      </c>
    </row>
    <row r="3217" spans="8:42" ht="32.450000000000003" hidden="1" customHeight="1">
      <c r="H3217" s="2">
        <v>1</v>
      </c>
      <c r="I3217" s="5">
        <v>43879</v>
      </c>
      <c r="J3217" s="2" t="s">
        <v>45</v>
      </c>
      <c r="K3217" s="2">
        <v>78000</v>
      </c>
      <c r="L3217" s="2">
        <v>122</v>
      </c>
      <c r="N3217" s="2">
        <v>0</v>
      </c>
      <c r="O3217" s="2" t="s">
        <v>47</v>
      </c>
      <c r="P3217" s="2">
        <v>2461</v>
      </c>
      <c r="Q3217" s="2" t="s">
        <v>3102</v>
      </c>
      <c r="R3217" s="2">
        <v>327</v>
      </c>
      <c r="S3217" s="2" t="s">
        <v>3083</v>
      </c>
      <c r="T3217" s="2" t="s">
        <v>3084</v>
      </c>
      <c r="U3217" s="2" t="s">
        <v>1593</v>
      </c>
      <c r="V3217" s="2" t="s">
        <v>3085</v>
      </c>
      <c r="W3217" s="2">
        <v>839</v>
      </c>
      <c r="X3217" s="2" t="s">
        <v>1632</v>
      </c>
      <c r="Y3217" s="2">
        <v>50</v>
      </c>
      <c r="AA3217" s="2">
        <v>1151</v>
      </c>
      <c r="AB3217" s="2">
        <v>14.55</v>
      </c>
      <c r="AK3217" s="2">
        <v>1</v>
      </c>
      <c r="AL3217" s="2">
        <v>2</v>
      </c>
      <c r="AM3217" s="2" t="s">
        <v>54</v>
      </c>
      <c r="AO3217" s="2">
        <v>14</v>
      </c>
      <c r="AP3217" s="2">
        <v>1</v>
      </c>
    </row>
    <row r="3218" spans="8:42" ht="32.450000000000003" hidden="1" customHeight="1">
      <c r="H3218" s="2">
        <v>1</v>
      </c>
      <c r="I3218" s="5">
        <v>43888</v>
      </c>
      <c r="J3218" s="2" t="s">
        <v>45</v>
      </c>
      <c r="K3218" s="2">
        <v>350000</v>
      </c>
      <c r="L3218" s="2">
        <v>9138</v>
      </c>
      <c r="N3218" s="2">
        <v>8</v>
      </c>
      <c r="P3218" s="2" t="s">
        <v>3248</v>
      </c>
      <c r="Q3218" s="2" t="s">
        <v>3249</v>
      </c>
      <c r="R3218" s="2">
        <v>333</v>
      </c>
      <c r="S3218" s="2" t="s">
        <v>3124</v>
      </c>
      <c r="T3218" s="2" t="s">
        <v>3125</v>
      </c>
      <c r="U3218" s="2" t="s">
        <v>1593</v>
      </c>
      <c r="V3218" s="2" t="s">
        <v>2052</v>
      </c>
      <c r="X3218" s="2" t="s">
        <v>1078</v>
      </c>
      <c r="Y3218" s="2">
        <v>75</v>
      </c>
      <c r="AA3218" s="2">
        <v>2</v>
      </c>
      <c r="AB3218" s="2">
        <v>87.74</v>
      </c>
      <c r="AK3218" s="2">
        <v>1</v>
      </c>
      <c r="AL3218" s="2">
        <v>1</v>
      </c>
      <c r="AM3218" s="2" t="s">
        <v>70</v>
      </c>
      <c r="AO3218" s="2">
        <v>89</v>
      </c>
      <c r="AP3218" s="2">
        <v>4</v>
      </c>
    </row>
    <row r="3219" spans="8:42" ht="32.450000000000003" hidden="1" customHeight="1">
      <c r="H3219" s="2">
        <v>1</v>
      </c>
      <c r="I3219" s="5">
        <v>43882</v>
      </c>
      <c r="J3219" s="2" t="s">
        <v>45</v>
      </c>
      <c r="K3219" s="2">
        <v>129000</v>
      </c>
      <c r="L3219" s="2">
        <v>69</v>
      </c>
      <c r="N3219" s="2">
        <v>0</v>
      </c>
      <c r="O3219" s="2" t="s">
        <v>47</v>
      </c>
      <c r="P3219" s="2">
        <v>1740</v>
      </c>
      <c r="Q3219" s="2" t="s">
        <v>222</v>
      </c>
      <c r="R3219" s="2">
        <v>326</v>
      </c>
      <c r="S3219" s="2" t="s">
        <v>3079</v>
      </c>
      <c r="T3219" s="2" t="s">
        <v>3080</v>
      </c>
      <c r="U3219" s="2" t="s">
        <v>1593</v>
      </c>
      <c r="V3219" s="2" t="s">
        <v>805</v>
      </c>
      <c r="X3219" s="2" t="s">
        <v>75</v>
      </c>
      <c r="Y3219" s="2">
        <v>165</v>
      </c>
      <c r="AA3219" s="2">
        <v>4</v>
      </c>
      <c r="AB3219" s="2">
        <v>30.47</v>
      </c>
      <c r="AK3219" s="2">
        <v>1</v>
      </c>
      <c r="AL3219" s="2">
        <v>2</v>
      </c>
      <c r="AM3219" s="2" t="s">
        <v>54</v>
      </c>
      <c r="AO3219" s="2">
        <v>31</v>
      </c>
      <c r="AP3219" s="2">
        <v>1</v>
      </c>
    </row>
    <row r="3220" spans="8:42" ht="32.450000000000003" hidden="1" customHeight="1">
      <c r="H3220" s="2">
        <v>1</v>
      </c>
      <c r="I3220" s="5">
        <v>43893</v>
      </c>
      <c r="J3220" s="2" t="s">
        <v>45</v>
      </c>
      <c r="K3220" s="2">
        <v>190000</v>
      </c>
      <c r="L3220" s="2">
        <v>41</v>
      </c>
      <c r="N3220" s="2">
        <v>1</v>
      </c>
      <c r="O3220" s="2" t="s">
        <v>59</v>
      </c>
      <c r="P3220" s="2">
        <v>373</v>
      </c>
      <c r="Q3220" s="2" t="s">
        <v>3226</v>
      </c>
      <c r="R3220" s="2">
        <v>327</v>
      </c>
      <c r="S3220" s="2" t="s">
        <v>3083</v>
      </c>
      <c r="T3220" s="2" t="s">
        <v>3084</v>
      </c>
      <c r="U3220" s="2" t="s">
        <v>1593</v>
      </c>
      <c r="V3220" s="2" t="s">
        <v>3085</v>
      </c>
      <c r="W3220" s="2">
        <v>845</v>
      </c>
      <c r="X3220" s="2" t="s">
        <v>217</v>
      </c>
      <c r="Y3220" s="2">
        <v>251</v>
      </c>
      <c r="AA3220" s="2">
        <v>131</v>
      </c>
      <c r="AB3220" s="2">
        <v>46.02</v>
      </c>
      <c r="AK3220" s="2">
        <v>1</v>
      </c>
      <c r="AL3220" s="2">
        <v>2</v>
      </c>
      <c r="AM3220" s="2" t="s">
        <v>54</v>
      </c>
      <c r="AO3220" s="2">
        <v>46</v>
      </c>
      <c r="AP3220" s="2">
        <v>2</v>
      </c>
    </row>
    <row r="3221" spans="8:42" ht="32.450000000000003" hidden="1" customHeight="1">
      <c r="H3221" s="2">
        <v>1</v>
      </c>
      <c r="I3221" s="5">
        <v>43895</v>
      </c>
      <c r="J3221" s="2" t="s">
        <v>45</v>
      </c>
      <c r="K3221" s="2">
        <v>159000</v>
      </c>
      <c r="L3221" s="2">
        <v>62</v>
      </c>
      <c r="N3221" s="2">
        <v>0</v>
      </c>
      <c r="O3221" s="2" t="s">
        <v>47</v>
      </c>
      <c r="P3221" s="2">
        <v>5259</v>
      </c>
      <c r="Q3221" s="2" t="s">
        <v>3110</v>
      </c>
      <c r="R3221" s="2">
        <v>327</v>
      </c>
      <c r="S3221" s="2" t="s">
        <v>3083</v>
      </c>
      <c r="T3221" s="2" t="s">
        <v>3084</v>
      </c>
      <c r="U3221" s="2" t="s">
        <v>1593</v>
      </c>
      <c r="V3221" s="2" t="s">
        <v>3085</v>
      </c>
      <c r="W3221" s="2">
        <v>842</v>
      </c>
      <c r="X3221" s="2" t="s">
        <v>564</v>
      </c>
      <c r="Y3221" s="2">
        <v>110</v>
      </c>
      <c r="AA3221" s="2">
        <v>50</v>
      </c>
      <c r="AB3221" s="2">
        <v>35.700000000000003</v>
      </c>
      <c r="AK3221" s="2">
        <v>1</v>
      </c>
      <c r="AL3221" s="2">
        <v>2</v>
      </c>
      <c r="AM3221" s="2" t="s">
        <v>54</v>
      </c>
      <c r="AO3221" s="2">
        <v>36</v>
      </c>
      <c r="AP3221" s="2">
        <v>2</v>
      </c>
    </row>
    <row r="3222" spans="8:42" ht="32.450000000000003" hidden="1" customHeight="1">
      <c r="H3222" s="2">
        <v>1</v>
      </c>
      <c r="I3222" s="5">
        <v>43893</v>
      </c>
      <c r="J3222" s="2" t="s">
        <v>45</v>
      </c>
      <c r="K3222" s="2">
        <v>122000</v>
      </c>
      <c r="L3222" s="2">
        <v>16</v>
      </c>
      <c r="N3222" s="2">
        <v>19</v>
      </c>
      <c r="O3222" s="2" t="s">
        <v>565</v>
      </c>
      <c r="P3222" s="2">
        <v>7415</v>
      </c>
      <c r="Q3222" s="2" t="s">
        <v>3250</v>
      </c>
      <c r="R3222" s="2">
        <v>327</v>
      </c>
      <c r="S3222" s="2" t="s">
        <v>3083</v>
      </c>
      <c r="T3222" s="2" t="s">
        <v>3084</v>
      </c>
      <c r="U3222" s="2" t="s">
        <v>1593</v>
      </c>
      <c r="V3222" s="2" t="s">
        <v>3085</v>
      </c>
      <c r="W3222" s="2">
        <v>836</v>
      </c>
      <c r="X3222" s="2" t="s">
        <v>217</v>
      </c>
      <c r="Y3222" s="2">
        <v>23</v>
      </c>
      <c r="AA3222" s="2">
        <v>163</v>
      </c>
      <c r="AB3222" s="2">
        <v>36.21</v>
      </c>
      <c r="AK3222" s="2">
        <v>2</v>
      </c>
      <c r="AL3222" s="2">
        <v>2</v>
      </c>
      <c r="AM3222" s="2" t="s">
        <v>54</v>
      </c>
      <c r="AO3222" s="2">
        <v>36</v>
      </c>
      <c r="AP3222" s="2">
        <v>2</v>
      </c>
    </row>
    <row r="3223" spans="8:42" ht="32.450000000000003" hidden="1" customHeight="1">
      <c r="H3223" s="2">
        <v>1</v>
      </c>
      <c r="I3223" s="5">
        <v>43896</v>
      </c>
      <c r="J3223" s="2" t="s">
        <v>45</v>
      </c>
      <c r="K3223" s="2">
        <v>139100</v>
      </c>
      <c r="L3223" s="2">
        <v>9001</v>
      </c>
      <c r="N3223" s="2">
        <v>8</v>
      </c>
      <c r="P3223" s="2" t="s">
        <v>3117</v>
      </c>
      <c r="Q3223" s="2" t="s">
        <v>3118</v>
      </c>
      <c r="R3223" s="2">
        <v>325</v>
      </c>
      <c r="S3223" s="2" t="s">
        <v>3076</v>
      </c>
      <c r="T3223" s="2" t="s">
        <v>3077</v>
      </c>
      <c r="U3223" s="2" t="s">
        <v>1593</v>
      </c>
      <c r="V3223" s="2" t="s">
        <v>554</v>
      </c>
      <c r="W3223" s="2">
        <v>846</v>
      </c>
      <c r="X3223" s="2" t="s">
        <v>69</v>
      </c>
      <c r="Y3223" s="2">
        <v>31</v>
      </c>
      <c r="AA3223" s="2">
        <v>589</v>
      </c>
      <c r="AB3223" s="2">
        <v>62.2</v>
      </c>
      <c r="AK3223" s="2">
        <v>1</v>
      </c>
      <c r="AL3223" s="2">
        <v>2</v>
      </c>
      <c r="AM3223" s="2" t="s">
        <v>54</v>
      </c>
      <c r="AO3223" s="2">
        <v>53</v>
      </c>
      <c r="AP3223" s="2">
        <v>4</v>
      </c>
    </row>
    <row r="3224" spans="8:42" ht="32.450000000000003" hidden="1" customHeight="1">
      <c r="H3224" s="2">
        <v>1</v>
      </c>
      <c r="I3224" s="5">
        <v>43889</v>
      </c>
      <c r="J3224" s="2" t="s">
        <v>45</v>
      </c>
      <c r="K3224" s="2">
        <v>362075</v>
      </c>
      <c r="L3224" s="2">
        <v>148</v>
      </c>
      <c r="N3224" s="2">
        <v>15</v>
      </c>
      <c r="O3224" s="2" t="s">
        <v>161</v>
      </c>
      <c r="P3224" s="2">
        <v>810</v>
      </c>
      <c r="Q3224" s="2" t="s">
        <v>3251</v>
      </c>
      <c r="R3224" s="2">
        <v>331</v>
      </c>
      <c r="S3224" s="2" t="s">
        <v>3104</v>
      </c>
      <c r="T3224" s="2" t="s">
        <v>3105</v>
      </c>
      <c r="U3224" s="2" t="s">
        <v>1593</v>
      </c>
      <c r="V3224" s="2" t="s">
        <v>3106</v>
      </c>
      <c r="X3224" s="2" t="s">
        <v>75</v>
      </c>
      <c r="Y3224" s="2">
        <v>138</v>
      </c>
      <c r="AA3224" s="2">
        <v>3</v>
      </c>
      <c r="AB3224" s="2">
        <v>30.3</v>
      </c>
      <c r="AK3224" s="2">
        <v>1</v>
      </c>
      <c r="AL3224" s="2">
        <v>2</v>
      </c>
      <c r="AM3224" s="2" t="s">
        <v>54</v>
      </c>
      <c r="AO3224" s="2">
        <v>30</v>
      </c>
      <c r="AP3224" s="2">
        <v>2</v>
      </c>
    </row>
    <row r="3225" spans="8:42" ht="32.450000000000003" hidden="1" customHeight="1">
      <c r="H3225" s="2">
        <v>1</v>
      </c>
      <c r="I3225" s="5">
        <v>43892</v>
      </c>
      <c r="J3225" s="2" t="s">
        <v>45</v>
      </c>
      <c r="K3225" s="2">
        <v>145000</v>
      </c>
      <c r="L3225" s="2">
        <v>29</v>
      </c>
      <c r="N3225" s="2">
        <v>0</v>
      </c>
      <c r="O3225" s="2" t="s">
        <v>47</v>
      </c>
      <c r="P3225" s="2">
        <v>7963</v>
      </c>
      <c r="Q3225" s="2" t="s">
        <v>3099</v>
      </c>
      <c r="R3225" s="2">
        <v>327</v>
      </c>
      <c r="S3225" s="2" t="s">
        <v>3083</v>
      </c>
      <c r="T3225" s="2" t="s">
        <v>3084</v>
      </c>
      <c r="U3225" s="2" t="s">
        <v>1593</v>
      </c>
      <c r="V3225" s="2" t="s">
        <v>3085</v>
      </c>
      <c r="W3225" s="2">
        <v>843</v>
      </c>
      <c r="X3225" s="2" t="s">
        <v>1431</v>
      </c>
      <c r="Y3225" s="2">
        <v>67</v>
      </c>
      <c r="AA3225" s="2">
        <v>3</v>
      </c>
      <c r="AB3225" s="2">
        <v>46.12</v>
      </c>
      <c r="AK3225" s="2">
        <v>1</v>
      </c>
      <c r="AL3225" s="2">
        <v>2</v>
      </c>
      <c r="AM3225" s="2" t="s">
        <v>54</v>
      </c>
      <c r="AO3225" s="2">
        <v>47</v>
      </c>
      <c r="AP3225" s="2">
        <v>2</v>
      </c>
    </row>
    <row r="3226" spans="8:42" ht="32.450000000000003" hidden="1" customHeight="1">
      <c r="H3226" s="2">
        <v>1</v>
      </c>
      <c r="I3226" s="5">
        <v>43895</v>
      </c>
      <c r="J3226" s="2" t="s">
        <v>45</v>
      </c>
      <c r="K3226" s="2">
        <v>70000</v>
      </c>
      <c r="L3226" s="2">
        <v>112</v>
      </c>
      <c r="N3226" s="2">
        <v>0</v>
      </c>
      <c r="O3226" s="2" t="s">
        <v>47</v>
      </c>
      <c r="P3226" s="2">
        <v>5259</v>
      </c>
      <c r="Q3226" s="2" t="s">
        <v>3110</v>
      </c>
      <c r="R3226" s="2">
        <v>327</v>
      </c>
      <c r="S3226" s="2" t="s">
        <v>3083</v>
      </c>
      <c r="T3226" s="2" t="s">
        <v>3084</v>
      </c>
      <c r="U3226" s="2" t="s">
        <v>1593</v>
      </c>
      <c r="V3226" s="2" t="s">
        <v>3085</v>
      </c>
      <c r="W3226" s="2">
        <v>842</v>
      </c>
      <c r="X3226" s="2" t="s">
        <v>217</v>
      </c>
      <c r="Y3226" s="2">
        <v>13</v>
      </c>
      <c r="AA3226" s="2">
        <v>10</v>
      </c>
      <c r="AB3226" s="2">
        <v>33.54</v>
      </c>
      <c r="AK3226" s="2">
        <v>1</v>
      </c>
      <c r="AL3226" s="2">
        <v>2</v>
      </c>
      <c r="AM3226" s="2" t="s">
        <v>54</v>
      </c>
      <c r="AO3226" s="2">
        <v>36</v>
      </c>
      <c r="AP3226" s="2">
        <v>2</v>
      </c>
    </row>
    <row r="3227" spans="8:42" ht="32.450000000000003" hidden="1" customHeight="1">
      <c r="H3227" s="2">
        <v>1</v>
      </c>
      <c r="I3227" s="5">
        <v>43874</v>
      </c>
      <c r="J3227" s="2" t="s">
        <v>45</v>
      </c>
      <c r="K3227" s="2">
        <v>205000</v>
      </c>
      <c r="L3227" s="2">
        <v>9001</v>
      </c>
      <c r="N3227" s="2">
        <v>18</v>
      </c>
      <c r="O3227" s="2" t="s">
        <v>514</v>
      </c>
      <c r="P3227" s="2" t="s">
        <v>3252</v>
      </c>
      <c r="Q3227" s="2" t="s">
        <v>3253</v>
      </c>
      <c r="R3227" s="2">
        <v>326</v>
      </c>
      <c r="S3227" s="2" t="s">
        <v>3079</v>
      </c>
      <c r="T3227" s="2" t="s">
        <v>3080</v>
      </c>
      <c r="U3227" s="2" t="s">
        <v>1593</v>
      </c>
      <c r="V3227" s="2" t="s">
        <v>805</v>
      </c>
      <c r="X3227" s="2" t="s">
        <v>497</v>
      </c>
      <c r="Y3227" s="2">
        <v>730</v>
      </c>
      <c r="AA3227" s="2">
        <v>13</v>
      </c>
      <c r="AB3227" s="2">
        <v>70.64</v>
      </c>
      <c r="AK3227" s="2">
        <v>2</v>
      </c>
      <c r="AL3227" s="2">
        <v>2</v>
      </c>
      <c r="AM3227" s="2" t="s">
        <v>54</v>
      </c>
      <c r="AO3227" s="2">
        <v>69</v>
      </c>
      <c r="AP3227" s="2">
        <v>4</v>
      </c>
    </row>
    <row r="3228" spans="8:42" ht="32.450000000000003" hidden="1" customHeight="1">
      <c r="H3228" s="2">
        <v>1</v>
      </c>
      <c r="I3228" s="5">
        <v>43885</v>
      </c>
      <c r="J3228" s="2" t="s">
        <v>45</v>
      </c>
      <c r="K3228" s="2">
        <v>100000</v>
      </c>
      <c r="L3228" s="2">
        <v>9002</v>
      </c>
      <c r="N3228" s="2">
        <v>18</v>
      </c>
      <c r="O3228" s="2" t="s">
        <v>514</v>
      </c>
      <c r="P3228" s="2" t="s">
        <v>3254</v>
      </c>
      <c r="Q3228" s="2" t="s">
        <v>3255</v>
      </c>
      <c r="R3228" s="2">
        <v>331</v>
      </c>
      <c r="S3228" s="2" t="s">
        <v>3104</v>
      </c>
      <c r="T3228" s="2" t="s">
        <v>3105</v>
      </c>
      <c r="U3228" s="2" t="s">
        <v>1593</v>
      </c>
      <c r="V3228" s="2" t="s">
        <v>3106</v>
      </c>
      <c r="X3228" s="2" t="s">
        <v>80</v>
      </c>
      <c r="Y3228" s="2">
        <v>3</v>
      </c>
      <c r="AA3228" s="2">
        <v>104</v>
      </c>
      <c r="AB3228" s="2">
        <v>40.1</v>
      </c>
      <c r="AK3228" s="2">
        <v>2</v>
      </c>
      <c r="AL3228" s="2">
        <v>2</v>
      </c>
      <c r="AM3228" s="2" t="s">
        <v>54</v>
      </c>
      <c r="AO3228" s="2">
        <v>39</v>
      </c>
      <c r="AP3228" s="2">
        <v>2</v>
      </c>
    </row>
    <row r="3229" spans="8:42" ht="32.450000000000003" hidden="1" customHeight="1">
      <c r="H3229" s="2">
        <v>1</v>
      </c>
      <c r="I3229" s="5">
        <v>43881</v>
      </c>
      <c r="J3229" s="2" t="s">
        <v>45</v>
      </c>
      <c r="K3229" s="2">
        <v>375000</v>
      </c>
      <c r="L3229" s="2">
        <v>11</v>
      </c>
      <c r="N3229" s="2">
        <v>25</v>
      </c>
      <c r="O3229" s="2" t="s">
        <v>1164</v>
      </c>
      <c r="P3229" s="2" t="s">
        <v>3256</v>
      </c>
      <c r="Q3229" s="2" t="s">
        <v>1320</v>
      </c>
      <c r="R3229" s="2">
        <v>327</v>
      </c>
      <c r="S3229" s="2" t="s">
        <v>3083</v>
      </c>
      <c r="T3229" s="2" t="s">
        <v>3084</v>
      </c>
      <c r="U3229" s="2" t="s">
        <v>1593</v>
      </c>
      <c r="V3229" s="2" t="s">
        <v>3085</v>
      </c>
      <c r="W3229" s="2">
        <v>839</v>
      </c>
      <c r="X3229" s="2" t="s">
        <v>564</v>
      </c>
      <c r="Y3229" s="2">
        <v>126</v>
      </c>
      <c r="AA3229" s="2">
        <v>14</v>
      </c>
      <c r="AB3229" s="2">
        <v>121.66</v>
      </c>
      <c r="AK3229" s="2">
        <v>1</v>
      </c>
      <c r="AL3229" s="2">
        <v>2</v>
      </c>
      <c r="AM3229" s="2" t="s">
        <v>54</v>
      </c>
      <c r="AO3229" s="2">
        <v>113</v>
      </c>
      <c r="AP3229" s="2">
        <v>5</v>
      </c>
    </row>
    <row r="3230" spans="8:42" ht="32.450000000000003" hidden="1" customHeight="1">
      <c r="H3230" s="2">
        <v>1</v>
      </c>
      <c r="I3230" s="5">
        <v>43896</v>
      </c>
      <c r="J3230" s="2" t="s">
        <v>45</v>
      </c>
      <c r="K3230" s="2">
        <v>130300</v>
      </c>
      <c r="L3230" s="2">
        <v>121</v>
      </c>
      <c r="N3230" s="2">
        <v>5</v>
      </c>
      <c r="O3230" s="2" t="s">
        <v>117</v>
      </c>
      <c r="P3230" s="2">
        <v>847</v>
      </c>
      <c r="Q3230" s="2" t="s">
        <v>3206</v>
      </c>
      <c r="R3230" s="2">
        <v>331</v>
      </c>
      <c r="S3230" s="2" t="s">
        <v>3104</v>
      </c>
      <c r="T3230" s="2" t="s">
        <v>3105</v>
      </c>
      <c r="U3230" s="2" t="s">
        <v>1593</v>
      </c>
      <c r="V3230" s="2" t="s">
        <v>3106</v>
      </c>
      <c r="X3230" s="2" t="s">
        <v>346</v>
      </c>
      <c r="Y3230" s="2">
        <v>68</v>
      </c>
      <c r="AA3230" s="2">
        <v>21</v>
      </c>
      <c r="AB3230" s="2">
        <v>23.84</v>
      </c>
      <c r="AK3230" s="2">
        <v>1</v>
      </c>
      <c r="AL3230" s="2">
        <v>2</v>
      </c>
      <c r="AM3230" s="2" t="s">
        <v>54</v>
      </c>
      <c r="AO3230" s="2">
        <v>24</v>
      </c>
      <c r="AP3230" s="2">
        <v>2</v>
      </c>
    </row>
    <row r="3231" spans="8:42" ht="32.450000000000003" hidden="1" customHeight="1">
      <c r="H3231" s="2">
        <v>1</v>
      </c>
      <c r="I3231" s="5">
        <v>43889</v>
      </c>
      <c r="J3231" s="2" t="s">
        <v>45</v>
      </c>
      <c r="K3231" s="2">
        <v>130000</v>
      </c>
      <c r="L3231" s="2">
        <v>371</v>
      </c>
      <c r="N3231" s="2">
        <v>15</v>
      </c>
      <c r="O3231" s="2" t="s">
        <v>161</v>
      </c>
      <c r="P3231" s="2">
        <v>8016</v>
      </c>
      <c r="Q3231" s="2" t="s">
        <v>3069</v>
      </c>
      <c r="R3231" s="2">
        <v>325</v>
      </c>
      <c r="S3231" s="2" t="s">
        <v>3076</v>
      </c>
      <c r="T3231" s="2" t="s">
        <v>3077</v>
      </c>
      <c r="U3231" s="2" t="s">
        <v>1593</v>
      </c>
      <c r="V3231" s="2" t="s">
        <v>554</v>
      </c>
      <c r="W3231" s="2">
        <v>853</v>
      </c>
      <c r="X3231" s="2" t="s">
        <v>564</v>
      </c>
      <c r="Y3231" s="2">
        <v>12</v>
      </c>
      <c r="AA3231" s="2">
        <v>287</v>
      </c>
      <c r="AB3231" s="2">
        <v>63.75</v>
      </c>
      <c r="AK3231" s="2">
        <v>2</v>
      </c>
      <c r="AL3231" s="2">
        <v>2</v>
      </c>
      <c r="AM3231" s="2" t="s">
        <v>54</v>
      </c>
      <c r="AO3231" s="2">
        <v>65</v>
      </c>
      <c r="AP3231" s="2">
        <v>4</v>
      </c>
    </row>
    <row r="3232" spans="8:42" ht="32.450000000000003" hidden="1" customHeight="1">
      <c r="H3232" s="2">
        <v>1</v>
      </c>
      <c r="I3232" s="5">
        <v>43892</v>
      </c>
      <c r="J3232" s="2" t="s">
        <v>45</v>
      </c>
      <c r="K3232" s="2">
        <v>179600</v>
      </c>
      <c r="L3232" s="2">
        <v>9001</v>
      </c>
      <c r="N3232" s="2">
        <v>18</v>
      </c>
      <c r="O3232" s="2" t="s">
        <v>514</v>
      </c>
      <c r="P3232" s="2" t="s">
        <v>3257</v>
      </c>
      <c r="Q3232" s="2" t="s">
        <v>3258</v>
      </c>
      <c r="R3232" s="2">
        <v>328</v>
      </c>
      <c r="S3232" s="2" t="s">
        <v>3087</v>
      </c>
      <c r="T3232" s="2" t="s">
        <v>3088</v>
      </c>
      <c r="U3232" s="2" t="s">
        <v>1593</v>
      </c>
      <c r="V3232" s="2" t="s">
        <v>886</v>
      </c>
      <c r="X3232" s="2" t="s">
        <v>223</v>
      </c>
      <c r="Y3232" s="2">
        <v>158</v>
      </c>
      <c r="AA3232" s="2">
        <v>106</v>
      </c>
      <c r="AB3232" s="2">
        <v>74.25</v>
      </c>
      <c r="AK3232" s="2">
        <v>2</v>
      </c>
      <c r="AL3232" s="2">
        <v>2</v>
      </c>
      <c r="AM3232" s="2" t="s">
        <v>54</v>
      </c>
      <c r="AO3232" s="2">
        <v>71</v>
      </c>
      <c r="AP3232" s="2">
        <v>3</v>
      </c>
    </row>
    <row r="3233" spans="8:42" ht="32.450000000000003" hidden="1" customHeight="1">
      <c r="H3233" s="2">
        <v>1</v>
      </c>
      <c r="I3233" s="5">
        <v>43882</v>
      </c>
      <c r="J3233" s="2" t="s">
        <v>45</v>
      </c>
      <c r="K3233" s="2">
        <v>103000</v>
      </c>
      <c r="L3233" s="2">
        <v>998</v>
      </c>
      <c r="N3233" s="2">
        <v>1</v>
      </c>
      <c r="O3233" s="2" t="s">
        <v>59</v>
      </c>
      <c r="P3233" s="2">
        <v>530</v>
      </c>
      <c r="Q3233" s="2" t="s">
        <v>3259</v>
      </c>
      <c r="R3233" s="2">
        <v>331</v>
      </c>
      <c r="S3233" s="2" t="s">
        <v>3104</v>
      </c>
      <c r="T3233" s="2" t="s">
        <v>3105</v>
      </c>
      <c r="U3233" s="2" t="s">
        <v>1593</v>
      </c>
      <c r="V3233" s="2" t="s">
        <v>3106</v>
      </c>
      <c r="X3233" s="2" t="s">
        <v>161</v>
      </c>
      <c r="Y3233" s="2">
        <v>246</v>
      </c>
      <c r="AA3233" s="2">
        <v>9</v>
      </c>
      <c r="AB3233" s="2">
        <v>27.3</v>
      </c>
      <c r="AK3233" s="2">
        <v>1</v>
      </c>
      <c r="AL3233" s="2">
        <v>2</v>
      </c>
      <c r="AM3233" s="2" t="s">
        <v>54</v>
      </c>
      <c r="AO3233" s="2">
        <v>30</v>
      </c>
      <c r="AP3233" s="2">
        <v>1</v>
      </c>
    </row>
    <row r="3234" spans="8:42" ht="32.450000000000003" hidden="1" customHeight="1">
      <c r="H3234" s="2">
        <v>1</v>
      </c>
      <c r="I3234" s="5">
        <v>43892</v>
      </c>
      <c r="J3234" s="2" t="s">
        <v>45</v>
      </c>
      <c r="K3234" s="2">
        <v>325350</v>
      </c>
      <c r="L3234" s="2">
        <v>167</v>
      </c>
      <c r="N3234" s="2">
        <v>1</v>
      </c>
      <c r="O3234" s="2" t="s">
        <v>59</v>
      </c>
      <c r="P3234" s="2">
        <v>641</v>
      </c>
      <c r="Q3234" s="2" t="s">
        <v>1768</v>
      </c>
      <c r="R3234" s="2">
        <v>331</v>
      </c>
      <c r="S3234" s="2" t="s">
        <v>3104</v>
      </c>
      <c r="T3234" s="2" t="s">
        <v>3105</v>
      </c>
      <c r="U3234" s="2" t="s">
        <v>1593</v>
      </c>
      <c r="V3234" s="2" t="s">
        <v>3106</v>
      </c>
      <c r="X3234" s="2" t="s">
        <v>121</v>
      </c>
      <c r="Y3234" s="2">
        <v>36</v>
      </c>
      <c r="AA3234" s="2">
        <v>32</v>
      </c>
      <c r="AB3234" s="2">
        <v>55.31</v>
      </c>
      <c r="AK3234" s="2">
        <v>2</v>
      </c>
      <c r="AL3234" s="2">
        <v>2</v>
      </c>
      <c r="AM3234" s="2" t="s">
        <v>54</v>
      </c>
      <c r="AO3234" s="2">
        <v>52</v>
      </c>
      <c r="AP3234" s="2">
        <v>3</v>
      </c>
    </row>
    <row r="3235" spans="8:42" ht="32.450000000000003" hidden="1" customHeight="1">
      <c r="H3235" s="2">
        <v>1</v>
      </c>
      <c r="I3235" s="5">
        <v>43893</v>
      </c>
      <c r="J3235" s="2" t="s">
        <v>45</v>
      </c>
      <c r="K3235" s="2">
        <v>59000</v>
      </c>
      <c r="L3235" s="2">
        <v>9001</v>
      </c>
      <c r="N3235" s="2">
        <v>18</v>
      </c>
      <c r="O3235" s="2" t="s">
        <v>514</v>
      </c>
      <c r="P3235" s="2" t="s">
        <v>3097</v>
      </c>
      <c r="Q3235" s="2" t="s">
        <v>3098</v>
      </c>
      <c r="R3235" s="2">
        <v>326</v>
      </c>
      <c r="S3235" s="2" t="s">
        <v>3079</v>
      </c>
      <c r="T3235" s="2" t="s">
        <v>3080</v>
      </c>
      <c r="U3235" s="2" t="s">
        <v>1593</v>
      </c>
      <c r="V3235" s="2" t="s">
        <v>805</v>
      </c>
      <c r="X3235" s="2" t="s">
        <v>159</v>
      </c>
      <c r="Y3235" s="2">
        <v>124</v>
      </c>
      <c r="AA3235" s="2">
        <v>71</v>
      </c>
      <c r="AB3235" s="2">
        <v>31</v>
      </c>
      <c r="AK3235" s="2">
        <v>1</v>
      </c>
      <c r="AL3235" s="2">
        <v>2</v>
      </c>
      <c r="AM3235" s="2" t="s">
        <v>54</v>
      </c>
      <c r="AO3235" s="2">
        <v>26</v>
      </c>
      <c r="AP3235" s="2">
        <v>1</v>
      </c>
    </row>
    <row r="3236" spans="8:42" ht="32.450000000000003" hidden="1" customHeight="1">
      <c r="H3236" s="2">
        <v>1</v>
      </c>
      <c r="I3236" s="5">
        <v>43878</v>
      </c>
      <c r="J3236" s="2" t="s">
        <v>45</v>
      </c>
      <c r="K3236" s="2">
        <v>232850</v>
      </c>
      <c r="L3236" s="2">
        <v>125</v>
      </c>
      <c r="N3236" s="2">
        <v>19</v>
      </c>
      <c r="O3236" s="2" t="s">
        <v>565</v>
      </c>
      <c r="P3236" s="2">
        <v>6800</v>
      </c>
      <c r="Q3236" s="2" t="s">
        <v>3212</v>
      </c>
      <c r="R3236" s="2">
        <v>327</v>
      </c>
      <c r="S3236" s="2" t="s">
        <v>3083</v>
      </c>
      <c r="T3236" s="2" t="s">
        <v>3084</v>
      </c>
      <c r="U3236" s="2" t="s">
        <v>1593</v>
      </c>
      <c r="V3236" s="2" t="s">
        <v>3085</v>
      </c>
      <c r="W3236" s="2">
        <v>841</v>
      </c>
      <c r="X3236" s="2" t="s">
        <v>217</v>
      </c>
      <c r="Y3236" s="2">
        <v>272</v>
      </c>
      <c r="AA3236" s="2">
        <v>49</v>
      </c>
      <c r="AB3236" s="2">
        <v>43.27</v>
      </c>
      <c r="AK3236" s="2">
        <v>1</v>
      </c>
      <c r="AL3236" s="2">
        <v>2</v>
      </c>
      <c r="AM3236" s="2" t="s">
        <v>54</v>
      </c>
      <c r="AO3236" s="2">
        <v>43</v>
      </c>
      <c r="AP3236" s="2">
        <v>2</v>
      </c>
    </row>
    <row r="3237" spans="8:42" ht="32.450000000000003" hidden="1" customHeight="1">
      <c r="H3237" s="2">
        <v>1</v>
      </c>
      <c r="I3237" s="5">
        <v>43887</v>
      </c>
      <c r="J3237" s="2" t="s">
        <v>45</v>
      </c>
      <c r="K3237" s="2">
        <v>103000</v>
      </c>
      <c r="L3237" s="2">
        <v>9005</v>
      </c>
      <c r="N3237" s="2">
        <v>1</v>
      </c>
      <c r="O3237" s="2" t="s">
        <v>59</v>
      </c>
      <c r="P3237" s="2">
        <v>1060</v>
      </c>
      <c r="Q3237" s="2" t="s">
        <v>3260</v>
      </c>
      <c r="R3237" s="2">
        <v>326</v>
      </c>
      <c r="S3237" s="2" t="s">
        <v>3079</v>
      </c>
      <c r="T3237" s="2" t="s">
        <v>3080</v>
      </c>
      <c r="U3237" s="2" t="s">
        <v>1593</v>
      </c>
      <c r="V3237" s="2" t="s">
        <v>805</v>
      </c>
      <c r="X3237" s="2" t="s">
        <v>91</v>
      </c>
      <c r="Y3237" s="2">
        <v>167</v>
      </c>
      <c r="AA3237" s="2">
        <v>4</v>
      </c>
      <c r="AB3237" s="2">
        <v>49.95</v>
      </c>
      <c r="AK3237" s="2">
        <v>1</v>
      </c>
      <c r="AL3237" s="2">
        <v>2</v>
      </c>
      <c r="AM3237" s="2" t="s">
        <v>54</v>
      </c>
      <c r="AO3237" s="2">
        <v>50</v>
      </c>
      <c r="AP3237" s="2">
        <v>3</v>
      </c>
    </row>
    <row r="3238" spans="8:42" ht="32.450000000000003" hidden="1" customHeight="1">
      <c r="H3238" s="2">
        <v>1</v>
      </c>
      <c r="I3238" s="5">
        <v>43888</v>
      </c>
      <c r="J3238" s="2" t="s">
        <v>45</v>
      </c>
      <c r="K3238" s="2">
        <v>150000</v>
      </c>
      <c r="L3238" s="2">
        <v>14</v>
      </c>
      <c r="N3238" s="2">
        <v>51</v>
      </c>
      <c r="O3238" s="2" t="s">
        <v>3178</v>
      </c>
      <c r="P3238" s="2">
        <v>6048</v>
      </c>
      <c r="Q3238" s="2" t="s">
        <v>3179</v>
      </c>
      <c r="R3238" s="2">
        <v>325</v>
      </c>
      <c r="S3238" s="2" t="s">
        <v>3076</v>
      </c>
      <c r="T3238" s="2" t="s">
        <v>3077</v>
      </c>
      <c r="U3238" s="2" t="s">
        <v>1593</v>
      </c>
      <c r="V3238" s="2" t="s">
        <v>554</v>
      </c>
      <c r="W3238" s="2">
        <v>853</v>
      </c>
      <c r="X3238" s="2" t="s">
        <v>632</v>
      </c>
      <c r="Y3238" s="2">
        <v>13</v>
      </c>
      <c r="AA3238" s="2">
        <v>6</v>
      </c>
      <c r="AB3238" s="2">
        <v>77.44</v>
      </c>
      <c r="AK3238" s="2">
        <v>1</v>
      </c>
      <c r="AL3238" s="2">
        <v>2</v>
      </c>
      <c r="AM3238" s="2" t="s">
        <v>54</v>
      </c>
      <c r="AO3238" s="2">
        <v>81</v>
      </c>
      <c r="AP3238" s="2">
        <v>3</v>
      </c>
    </row>
    <row r="3239" spans="8:42" ht="32.450000000000003" hidden="1" customHeight="1">
      <c r="H3239" s="2">
        <v>1</v>
      </c>
      <c r="I3239" s="5">
        <v>43901</v>
      </c>
      <c r="J3239" s="2" t="s">
        <v>45</v>
      </c>
      <c r="K3239" s="2">
        <v>425000</v>
      </c>
      <c r="L3239" s="2">
        <v>28</v>
      </c>
      <c r="N3239" s="2">
        <v>1</v>
      </c>
      <c r="O3239" s="2" t="s">
        <v>59</v>
      </c>
      <c r="P3239" s="2">
        <v>1554</v>
      </c>
      <c r="Q3239" s="2" t="s">
        <v>3261</v>
      </c>
      <c r="R3239" s="2">
        <v>327</v>
      </c>
      <c r="S3239" s="2" t="s">
        <v>3083</v>
      </c>
      <c r="T3239" s="2" t="s">
        <v>3084</v>
      </c>
      <c r="U3239" s="2" t="s">
        <v>1593</v>
      </c>
      <c r="V3239" s="2" t="s">
        <v>3085</v>
      </c>
      <c r="W3239" s="2">
        <v>843</v>
      </c>
      <c r="X3239" s="2" t="s">
        <v>1431</v>
      </c>
      <c r="Y3239" s="2">
        <v>62</v>
      </c>
      <c r="AA3239" s="2">
        <v>23</v>
      </c>
      <c r="AB3239" s="2">
        <v>108.84</v>
      </c>
      <c r="AK3239" s="2">
        <v>2</v>
      </c>
      <c r="AL3239" s="2">
        <v>2</v>
      </c>
      <c r="AM3239" s="2" t="s">
        <v>54</v>
      </c>
      <c r="AO3239" s="2">
        <v>105</v>
      </c>
      <c r="AP3239" s="2">
        <v>4</v>
      </c>
    </row>
    <row r="3240" spans="8:42" ht="32.450000000000003" hidden="1" customHeight="1">
      <c r="H3240" s="2">
        <v>1</v>
      </c>
      <c r="I3240" s="5">
        <v>43900</v>
      </c>
      <c r="J3240" s="2" t="s">
        <v>45</v>
      </c>
      <c r="K3240" s="2">
        <v>133080</v>
      </c>
      <c r="L3240" s="2">
        <v>67</v>
      </c>
      <c r="N3240" s="2">
        <v>15</v>
      </c>
      <c r="O3240" s="2" t="s">
        <v>161</v>
      </c>
      <c r="P3240" s="2">
        <v>6486</v>
      </c>
      <c r="Q3240" s="2" t="s">
        <v>3262</v>
      </c>
      <c r="R3240" s="2">
        <v>327</v>
      </c>
      <c r="S3240" s="2" t="s">
        <v>3083</v>
      </c>
      <c r="T3240" s="2" t="s">
        <v>3084</v>
      </c>
      <c r="U3240" s="2" t="s">
        <v>1593</v>
      </c>
      <c r="V3240" s="2" t="s">
        <v>3085</v>
      </c>
      <c r="W3240" s="2">
        <v>845</v>
      </c>
      <c r="X3240" s="2" t="s">
        <v>46</v>
      </c>
      <c r="Y3240" s="2">
        <v>3</v>
      </c>
      <c r="AA3240" s="2">
        <v>20</v>
      </c>
      <c r="AB3240" s="2">
        <v>27.24</v>
      </c>
      <c r="AK3240" s="2">
        <v>1</v>
      </c>
      <c r="AL3240" s="2">
        <v>2</v>
      </c>
      <c r="AM3240" s="2" t="s">
        <v>54</v>
      </c>
      <c r="AO3240" s="2">
        <v>24</v>
      </c>
      <c r="AP3240" s="2">
        <v>1</v>
      </c>
    </row>
    <row r="3241" spans="8:42" ht="32.450000000000003" hidden="1" customHeight="1">
      <c r="H3241" s="2">
        <v>1</v>
      </c>
      <c r="I3241" s="5">
        <v>43893</v>
      </c>
      <c r="J3241" s="2" t="s">
        <v>45</v>
      </c>
      <c r="K3241" s="2">
        <v>238000</v>
      </c>
      <c r="L3241" s="2">
        <v>44</v>
      </c>
      <c r="N3241" s="2">
        <v>0</v>
      </c>
      <c r="O3241" s="2" t="s">
        <v>47</v>
      </c>
      <c r="P3241" s="2">
        <v>3359</v>
      </c>
      <c r="Q3241" s="2" t="s">
        <v>3263</v>
      </c>
      <c r="R3241" s="2">
        <v>325</v>
      </c>
      <c r="S3241" s="2" t="s">
        <v>3076</v>
      </c>
      <c r="T3241" s="2" t="s">
        <v>3077</v>
      </c>
      <c r="U3241" s="2" t="s">
        <v>1593</v>
      </c>
      <c r="V3241" s="2" t="s">
        <v>554</v>
      </c>
      <c r="W3241" s="2">
        <v>852</v>
      </c>
      <c r="X3241" s="2" t="s">
        <v>46</v>
      </c>
      <c r="Y3241" s="2">
        <v>115</v>
      </c>
      <c r="AA3241" s="2">
        <v>21</v>
      </c>
      <c r="AB3241" s="2">
        <v>67.87</v>
      </c>
      <c r="AK3241" s="2">
        <v>2</v>
      </c>
      <c r="AL3241" s="2">
        <v>2</v>
      </c>
      <c r="AM3241" s="2" t="s">
        <v>54</v>
      </c>
      <c r="AO3241" s="2">
        <v>69</v>
      </c>
      <c r="AP3241" s="2">
        <v>2</v>
      </c>
    </row>
    <row r="3242" spans="8:42" ht="32.450000000000003" hidden="1" customHeight="1">
      <c r="H3242" s="2">
        <v>1</v>
      </c>
      <c r="I3242" s="5">
        <v>43894</v>
      </c>
      <c r="J3242" s="2" t="s">
        <v>45</v>
      </c>
      <c r="K3242" s="2">
        <v>120400</v>
      </c>
      <c r="L3242" s="2">
        <v>296</v>
      </c>
      <c r="N3242" s="2">
        <v>15</v>
      </c>
      <c r="O3242" s="2" t="s">
        <v>161</v>
      </c>
      <c r="P3242" s="2">
        <v>8016</v>
      </c>
      <c r="Q3242" s="2" t="s">
        <v>3069</v>
      </c>
      <c r="R3242" s="2">
        <v>325</v>
      </c>
      <c r="S3242" s="2" t="s">
        <v>3076</v>
      </c>
      <c r="T3242" s="2" t="s">
        <v>3077</v>
      </c>
      <c r="U3242" s="2" t="s">
        <v>1593</v>
      </c>
      <c r="V3242" s="2" t="s">
        <v>554</v>
      </c>
      <c r="W3242" s="2">
        <v>853</v>
      </c>
      <c r="X3242" s="2" t="s">
        <v>69</v>
      </c>
      <c r="Y3242" s="2">
        <v>20</v>
      </c>
      <c r="AA3242" s="2">
        <v>33</v>
      </c>
      <c r="AB3242" s="2">
        <v>63.59</v>
      </c>
      <c r="AK3242" s="2">
        <v>2</v>
      </c>
      <c r="AL3242" s="2">
        <v>2</v>
      </c>
      <c r="AM3242" s="2" t="s">
        <v>54</v>
      </c>
      <c r="AO3242" s="2">
        <v>68</v>
      </c>
      <c r="AP3242" s="2">
        <v>4</v>
      </c>
    </row>
    <row r="3243" spans="8:42" ht="32.450000000000003" hidden="1" customHeight="1">
      <c r="H3243" s="2">
        <v>1</v>
      </c>
      <c r="I3243" s="5">
        <v>43894</v>
      </c>
      <c r="J3243" s="2" t="s">
        <v>45</v>
      </c>
      <c r="K3243" s="2">
        <v>93000</v>
      </c>
      <c r="L3243" s="2">
        <v>83</v>
      </c>
      <c r="N3243" s="2">
        <v>15</v>
      </c>
      <c r="O3243" s="2" t="s">
        <v>161</v>
      </c>
      <c r="P3243" s="2">
        <v>7795</v>
      </c>
      <c r="Q3243" s="2" t="s">
        <v>3109</v>
      </c>
      <c r="R3243" s="2">
        <v>325</v>
      </c>
      <c r="S3243" s="2" t="s">
        <v>3076</v>
      </c>
      <c r="T3243" s="2" t="s">
        <v>3077</v>
      </c>
      <c r="U3243" s="2" t="s">
        <v>1593</v>
      </c>
      <c r="V3243" s="2" t="s">
        <v>554</v>
      </c>
      <c r="W3243" s="2">
        <v>850</v>
      </c>
      <c r="X3243" s="2" t="s">
        <v>217</v>
      </c>
      <c r="Y3243" s="2">
        <v>238</v>
      </c>
      <c r="AA3243" s="2">
        <v>140</v>
      </c>
      <c r="AB3243" s="2">
        <v>37.590000000000003</v>
      </c>
      <c r="AK3243" s="2">
        <v>2</v>
      </c>
      <c r="AL3243" s="2">
        <v>2</v>
      </c>
      <c r="AM3243" s="2" t="s">
        <v>54</v>
      </c>
      <c r="AO3243" s="2">
        <v>52</v>
      </c>
      <c r="AP3243" s="2">
        <v>2</v>
      </c>
    </row>
    <row r="3244" spans="8:42" ht="32.450000000000003" hidden="1" customHeight="1">
      <c r="H3244" s="2">
        <v>1</v>
      </c>
      <c r="I3244" s="5">
        <v>43893</v>
      </c>
      <c r="J3244" s="2" t="s">
        <v>45</v>
      </c>
      <c r="K3244" s="2">
        <v>159000</v>
      </c>
      <c r="L3244" s="2">
        <v>9001</v>
      </c>
      <c r="N3244" s="2">
        <v>18</v>
      </c>
      <c r="O3244" s="2" t="s">
        <v>514</v>
      </c>
      <c r="P3244" s="2" t="s">
        <v>3264</v>
      </c>
      <c r="Q3244" s="2" t="s">
        <v>3265</v>
      </c>
      <c r="R3244" s="2">
        <v>331</v>
      </c>
      <c r="S3244" s="2" t="s">
        <v>3104</v>
      </c>
      <c r="T3244" s="2" t="s">
        <v>3105</v>
      </c>
      <c r="U3244" s="2" t="s">
        <v>1593</v>
      </c>
      <c r="V3244" s="2" t="s">
        <v>3106</v>
      </c>
      <c r="X3244" s="2" t="s">
        <v>59</v>
      </c>
      <c r="Y3244" s="2">
        <v>36</v>
      </c>
      <c r="AA3244" s="2">
        <v>110</v>
      </c>
      <c r="AB3244" s="2">
        <v>29.01</v>
      </c>
      <c r="AK3244" s="2">
        <v>2</v>
      </c>
      <c r="AL3244" s="2">
        <v>2</v>
      </c>
      <c r="AM3244" s="2" t="s">
        <v>54</v>
      </c>
      <c r="AO3244" s="2">
        <v>28</v>
      </c>
      <c r="AP3244" s="2">
        <v>1</v>
      </c>
    </row>
    <row r="3245" spans="8:42" ht="32.450000000000003" hidden="1" customHeight="1">
      <c r="H3245" s="2">
        <v>1</v>
      </c>
      <c r="I3245" s="5">
        <v>43893</v>
      </c>
      <c r="J3245" s="2" t="s">
        <v>45</v>
      </c>
      <c r="K3245" s="2">
        <v>77800</v>
      </c>
      <c r="L3245" s="2">
        <v>9001</v>
      </c>
      <c r="N3245" s="2">
        <v>8</v>
      </c>
      <c r="P3245" s="2" t="s">
        <v>3266</v>
      </c>
      <c r="Q3245" s="2" t="s">
        <v>3267</v>
      </c>
      <c r="R3245" s="2">
        <v>329</v>
      </c>
      <c r="S3245" s="2" t="s">
        <v>3090</v>
      </c>
      <c r="T3245" s="2" t="s">
        <v>3091</v>
      </c>
      <c r="U3245" s="2" t="s">
        <v>1593</v>
      </c>
      <c r="V3245" s="2" t="s">
        <v>766</v>
      </c>
      <c r="X3245" s="2" t="s">
        <v>1867</v>
      </c>
      <c r="Y3245" s="2">
        <v>96</v>
      </c>
      <c r="AA3245" s="2">
        <v>1271</v>
      </c>
      <c r="AB3245" s="2">
        <v>18.48</v>
      </c>
      <c r="AK3245" s="2">
        <v>1</v>
      </c>
      <c r="AL3245" s="2">
        <v>2</v>
      </c>
      <c r="AM3245" s="2" t="s">
        <v>54</v>
      </c>
      <c r="AO3245" s="2">
        <v>18</v>
      </c>
      <c r="AP3245" s="2">
        <v>1</v>
      </c>
    </row>
    <row r="3246" spans="8:42" ht="32.450000000000003" hidden="1" customHeight="1">
      <c r="H3246" s="2">
        <v>1</v>
      </c>
      <c r="I3246" s="5">
        <v>43906</v>
      </c>
      <c r="J3246" s="2" t="s">
        <v>45</v>
      </c>
      <c r="K3246" s="2">
        <v>180000</v>
      </c>
      <c r="L3246" s="2">
        <v>9020</v>
      </c>
      <c r="N3246" s="2">
        <v>39</v>
      </c>
      <c r="O3246" s="2" t="s">
        <v>1912</v>
      </c>
      <c r="P3246" s="2">
        <v>170</v>
      </c>
      <c r="Q3246" s="2" t="s">
        <v>3112</v>
      </c>
      <c r="R3246" s="2">
        <v>328</v>
      </c>
      <c r="S3246" s="2" t="s">
        <v>3087</v>
      </c>
      <c r="T3246" s="2" t="s">
        <v>3088</v>
      </c>
      <c r="U3246" s="2" t="s">
        <v>1593</v>
      </c>
      <c r="V3246" s="2" t="s">
        <v>886</v>
      </c>
      <c r="X3246" s="2" t="s">
        <v>64</v>
      </c>
      <c r="Y3246" s="2">
        <v>83</v>
      </c>
      <c r="AA3246" s="2">
        <v>59</v>
      </c>
      <c r="AB3246" s="2">
        <v>61.77</v>
      </c>
      <c r="AK3246" s="2">
        <v>2</v>
      </c>
      <c r="AL3246" s="2">
        <v>2</v>
      </c>
      <c r="AM3246" s="2" t="s">
        <v>54</v>
      </c>
      <c r="AO3246" s="2">
        <v>67</v>
      </c>
      <c r="AP3246" s="2">
        <v>3</v>
      </c>
    </row>
    <row r="3247" spans="8:42" ht="32.450000000000003" hidden="1" customHeight="1">
      <c r="H3247" s="2">
        <v>1</v>
      </c>
      <c r="I3247" s="5">
        <v>43880</v>
      </c>
      <c r="J3247" s="2" t="s">
        <v>45</v>
      </c>
      <c r="K3247" s="2">
        <v>260000</v>
      </c>
      <c r="L3247" s="2">
        <v>584</v>
      </c>
      <c r="N3247" s="2">
        <v>1</v>
      </c>
      <c r="O3247" s="2" t="s">
        <v>59</v>
      </c>
      <c r="P3247" s="2">
        <v>40</v>
      </c>
      <c r="Q3247" s="2" t="s">
        <v>1394</v>
      </c>
      <c r="R3247" s="2">
        <v>331</v>
      </c>
      <c r="S3247" s="2" t="s">
        <v>3104</v>
      </c>
      <c r="T3247" s="2" t="s">
        <v>3105</v>
      </c>
      <c r="U3247" s="2" t="s">
        <v>1593</v>
      </c>
      <c r="V3247" s="2" t="s">
        <v>3106</v>
      </c>
      <c r="X3247" s="2" t="s">
        <v>161</v>
      </c>
      <c r="Y3247" s="2">
        <v>150</v>
      </c>
      <c r="AA3247" s="2">
        <v>14</v>
      </c>
      <c r="AB3247" s="2">
        <v>60.9</v>
      </c>
      <c r="AK3247" s="2">
        <v>1</v>
      </c>
      <c r="AL3247" s="2">
        <v>2</v>
      </c>
      <c r="AM3247" s="2" t="s">
        <v>54</v>
      </c>
      <c r="AO3247" s="2">
        <v>59</v>
      </c>
      <c r="AP3247" s="2">
        <v>3</v>
      </c>
    </row>
    <row r="3248" spans="8:42" ht="32.450000000000003" hidden="1" customHeight="1">
      <c r="H3248" s="2">
        <v>1</v>
      </c>
      <c r="I3248" s="5">
        <v>43889</v>
      </c>
      <c r="J3248" s="2" t="s">
        <v>45</v>
      </c>
      <c r="K3248" s="2">
        <v>290000</v>
      </c>
      <c r="L3248" s="2">
        <v>34</v>
      </c>
      <c r="N3248" s="2">
        <v>15</v>
      </c>
      <c r="O3248" s="2" t="s">
        <v>161</v>
      </c>
      <c r="P3248" s="2">
        <v>5488</v>
      </c>
      <c r="Q3248" s="2" t="s">
        <v>3268</v>
      </c>
      <c r="R3248" s="2">
        <v>327</v>
      </c>
      <c r="S3248" s="2" t="s">
        <v>3083</v>
      </c>
      <c r="T3248" s="2" t="s">
        <v>3084</v>
      </c>
      <c r="U3248" s="2" t="s">
        <v>1593</v>
      </c>
      <c r="V3248" s="2" t="s">
        <v>3085</v>
      </c>
      <c r="W3248" s="2">
        <v>836</v>
      </c>
      <c r="X3248" s="2" t="s">
        <v>1569</v>
      </c>
      <c r="Y3248" s="2">
        <v>120</v>
      </c>
      <c r="AA3248" s="2">
        <v>62</v>
      </c>
      <c r="AB3248" s="2">
        <v>66.92</v>
      </c>
      <c r="AK3248" s="2">
        <v>1</v>
      </c>
      <c r="AL3248" s="2">
        <v>2</v>
      </c>
      <c r="AM3248" s="2" t="s">
        <v>54</v>
      </c>
      <c r="AO3248" s="2">
        <v>66</v>
      </c>
      <c r="AP3248" s="2">
        <v>3</v>
      </c>
    </row>
    <row r="3249" spans="8:42" ht="32.450000000000003" hidden="1" customHeight="1">
      <c r="H3249" s="2">
        <v>1</v>
      </c>
      <c r="I3249" s="5">
        <v>43889</v>
      </c>
      <c r="J3249" s="2" t="s">
        <v>45</v>
      </c>
      <c r="K3249" s="2">
        <v>129000</v>
      </c>
      <c r="L3249" s="2">
        <v>12</v>
      </c>
      <c r="N3249" s="2">
        <v>51</v>
      </c>
      <c r="O3249" s="2" t="s">
        <v>3178</v>
      </c>
      <c r="P3249" s="2" t="s">
        <v>3242</v>
      </c>
      <c r="Q3249" s="2" t="s">
        <v>3243</v>
      </c>
      <c r="R3249" s="2">
        <v>325</v>
      </c>
      <c r="S3249" s="2" t="s">
        <v>3076</v>
      </c>
      <c r="T3249" s="2" t="s">
        <v>3077</v>
      </c>
      <c r="U3249" s="2" t="s">
        <v>1593</v>
      </c>
      <c r="V3249" s="2" t="s">
        <v>554</v>
      </c>
      <c r="W3249" s="2">
        <v>853</v>
      </c>
      <c r="X3249" s="2" t="s">
        <v>3094</v>
      </c>
      <c r="Y3249" s="2">
        <v>217</v>
      </c>
      <c r="AA3249" s="2">
        <v>403</v>
      </c>
      <c r="AB3249" s="2">
        <v>62.99</v>
      </c>
      <c r="AK3249" s="2">
        <v>2</v>
      </c>
      <c r="AL3249" s="2">
        <v>2</v>
      </c>
      <c r="AM3249" s="2" t="s">
        <v>54</v>
      </c>
      <c r="AO3249" s="2">
        <v>63</v>
      </c>
      <c r="AP3249" s="2">
        <v>4</v>
      </c>
    </row>
    <row r="3250" spans="8:42" ht="32.450000000000003" hidden="1" customHeight="1">
      <c r="H3250" s="2">
        <v>1</v>
      </c>
      <c r="I3250" s="5">
        <v>43889</v>
      </c>
      <c r="J3250" s="2" t="s">
        <v>45</v>
      </c>
      <c r="K3250" s="2">
        <v>263400</v>
      </c>
      <c r="L3250" s="2">
        <v>168</v>
      </c>
      <c r="N3250" s="2">
        <v>5</v>
      </c>
      <c r="O3250" s="2" t="s">
        <v>117</v>
      </c>
      <c r="P3250" s="2">
        <v>6321</v>
      </c>
      <c r="Q3250" s="2" t="s">
        <v>3233</v>
      </c>
      <c r="R3250" s="2">
        <v>325</v>
      </c>
      <c r="S3250" s="2" t="s">
        <v>3076</v>
      </c>
      <c r="T3250" s="2" t="s">
        <v>3077</v>
      </c>
      <c r="U3250" s="2" t="s">
        <v>1593</v>
      </c>
      <c r="V3250" s="2" t="s">
        <v>554</v>
      </c>
      <c r="W3250" s="2">
        <v>846</v>
      </c>
      <c r="X3250" s="2" t="s">
        <v>46</v>
      </c>
      <c r="Y3250" s="2">
        <v>48</v>
      </c>
      <c r="AA3250" s="2">
        <v>41</v>
      </c>
      <c r="AB3250" s="2">
        <v>75.47</v>
      </c>
      <c r="AK3250" s="2">
        <v>1</v>
      </c>
      <c r="AL3250" s="2">
        <v>2</v>
      </c>
      <c r="AM3250" s="2" t="s">
        <v>54</v>
      </c>
      <c r="AO3250" s="2">
        <v>75</v>
      </c>
      <c r="AP3250" s="2">
        <v>4</v>
      </c>
    </row>
    <row r="3251" spans="8:42" ht="32.450000000000003" hidden="1" customHeight="1">
      <c r="H3251" s="2">
        <v>1</v>
      </c>
      <c r="I3251" s="5">
        <v>43893</v>
      </c>
      <c r="J3251" s="2" t="s">
        <v>45</v>
      </c>
      <c r="K3251" s="2">
        <v>390000</v>
      </c>
      <c r="L3251" s="2">
        <v>2</v>
      </c>
      <c r="N3251" s="2">
        <v>0</v>
      </c>
      <c r="O3251" s="2" t="s">
        <v>47</v>
      </c>
      <c r="P3251" s="2">
        <v>5768</v>
      </c>
      <c r="Q3251" s="2" t="s">
        <v>3269</v>
      </c>
      <c r="R3251" s="2">
        <v>327</v>
      </c>
      <c r="S3251" s="2" t="s">
        <v>3083</v>
      </c>
      <c r="T3251" s="2" t="s">
        <v>3084</v>
      </c>
      <c r="U3251" s="2" t="s">
        <v>1593</v>
      </c>
      <c r="V3251" s="2" t="s">
        <v>3085</v>
      </c>
      <c r="W3251" s="2">
        <v>839</v>
      </c>
      <c r="X3251" s="2" t="s">
        <v>69</v>
      </c>
      <c r="Y3251" s="2">
        <v>123</v>
      </c>
      <c r="AA3251" s="2">
        <v>1</v>
      </c>
      <c r="AB3251" s="2">
        <v>137.38999999999999</v>
      </c>
      <c r="AK3251" s="2">
        <v>1</v>
      </c>
      <c r="AL3251" s="2">
        <v>2</v>
      </c>
      <c r="AM3251" s="2" t="s">
        <v>54</v>
      </c>
      <c r="AO3251" s="2">
        <v>150</v>
      </c>
      <c r="AP3251" s="2">
        <v>5</v>
      </c>
    </row>
    <row r="3252" spans="8:42" ht="32.450000000000003" hidden="1" customHeight="1">
      <c r="H3252" s="2">
        <v>1</v>
      </c>
      <c r="I3252" s="5">
        <v>43889</v>
      </c>
      <c r="J3252" s="2" t="s">
        <v>45</v>
      </c>
      <c r="K3252" s="2">
        <v>169000</v>
      </c>
      <c r="L3252" s="2">
        <v>34</v>
      </c>
      <c r="N3252" s="2">
        <v>1</v>
      </c>
      <c r="O3252" s="2" t="s">
        <v>59</v>
      </c>
      <c r="P3252" s="2">
        <v>650</v>
      </c>
      <c r="Q3252" s="2" t="s">
        <v>1718</v>
      </c>
      <c r="R3252" s="2">
        <v>331</v>
      </c>
      <c r="S3252" s="2" t="s">
        <v>3104</v>
      </c>
      <c r="T3252" s="2" t="s">
        <v>3105</v>
      </c>
      <c r="U3252" s="2" t="s">
        <v>1593</v>
      </c>
      <c r="V3252" s="2" t="s">
        <v>3106</v>
      </c>
      <c r="X3252" s="2" t="s">
        <v>264</v>
      </c>
      <c r="Y3252" s="2">
        <v>39</v>
      </c>
      <c r="AA3252" s="2">
        <v>2</v>
      </c>
      <c r="AB3252" s="2">
        <v>50.97</v>
      </c>
      <c r="AK3252" s="2">
        <v>1</v>
      </c>
      <c r="AL3252" s="2">
        <v>2</v>
      </c>
      <c r="AM3252" s="2" t="s">
        <v>54</v>
      </c>
      <c r="AO3252" s="2">
        <v>52</v>
      </c>
      <c r="AP3252" s="2">
        <v>3</v>
      </c>
    </row>
    <row r="3253" spans="8:42" ht="32.450000000000003" hidden="1" customHeight="1">
      <c r="H3253" s="2">
        <v>1</v>
      </c>
      <c r="I3253" s="5">
        <v>43902</v>
      </c>
      <c r="J3253" s="2" t="s">
        <v>45</v>
      </c>
      <c r="K3253" s="2">
        <v>160000</v>
      </c>
      <c r="L3253" s="2">
        <v>83</v>
      </c>
      <c r="N3253" s="2">
        <v>15</v>
      </c>
      <c r="O3253" s="2" t="s">
        <v>161</v>
      </c>
      <c r="P3253" s="2">
        <v>7795</v>
      </c>
      <c r="Q3253" s="2" t="s">
        <v>3109</v>
      </c>
      <c r="R3253" s="2">
        <v>325</v>
      </c>
      <c r="S3253" s="2" t="s">
        <v>3076</v>
      </c>
      <c r="T3253" s="2" t="s">
        <v>3077</v>
      </c>
      <c r="U3253" s="2" t="s">
        <v>1593</v>
      </c>
      <c r="V3253" s="2" t="s">
        <v>554</v>
      </c>
      <c r="W3253" s="2">
        <v>850</v>
      </c>
      <c r="X3253" s="2" t="s">
        <v>217</v>
      </c>
      <c r="Y3253" s="2">
        <v>238</v>
      </c>
      <c r="AA3253" s="2">
        <v>8129</v>
      </c>
      <c r="AB3253" s="2">
        <v>79.05</v>
      </c>
      <c r="AK3253" s="2">
        <v>2</v>
      </c>
      <c r="AL3253" s="2">
        <v>2</v>
      </c>
      <c r="AM3253" s="2" t="s">
        <v>54</v>
      </c>
      <c r="AO3253" s="2">
        <v>94</v>
      </c>
      <c r="AP3253" s="2">
        <v>4</v>
      </c>
    </row>
    <row r="3254" spans="8:42" ht="32.450000000000003" hidden="1" customHeight="1">
      <c r="H3254" s="2">
        <v>1</v>
      </c>
      <c r="I3254" s="5">
        <v>43892</v>
      </c>
      <c r="J3254" s="2" t="s">
        <v>45</v>
      </c>
      <c r="K3254" s="2">
        <v>204000</v>
      </c>
      <c r="L3254" s="2">
        <v>671</v>
      </c>
      <c r="N3254" s="2">
        <v>1</v>
      </c>
      <c r="O3254" s="2" t="s">
        <v>59</v>
      </c>
      <c r="P3254" s="2">
        <v>530</v>
      </c>
      <c r="Q3254" s="2" t="s">
        <v>3259</v>
      </c>
      <c r="R3254" s="2">
        <v>331</v>
      </c>
      <c r="S3254" s="2" t="s">
        <v>3104</v>
      </c>
      <c r="T3254" s="2" t="s">
        <v>3105</v>
      </c>
      <c r="U3254" s="2" t="s">
        <v>1593</v>
      </c>
      <c r="V3254" s="2" t="s">
        <v>3106</v>
      </c>
      <c r="X3254" s="2" t="s">
        <v>179</v>
      </c>
      <c r="Y3254" s="2">
        <v>239</v>
      </c>
      <c r="AA3254" s="2">
        <v>17</v>
      </c>
      <c r="AB3254" s="2">
        <v>66.08</v>
      </c>
      <c r="AK3254" s="2">
        <v>2</v>
      </c>
      <c r="AL3254" s="2">
        <v>2</v>
      </c>
      <c r="AM3254" s="2" t="s">
        <v>54</v>
      </c>
      <c r="AO3254" s="2">
        <v>64</v>
      </c>
      <c r="AP3254" s="2">
        <v>3</v>
      </c>
    </row>
    <row r="3255" spans="8:42" ht="32.450000000000003" hidden="1" customHeight="1">
      <c r="H3255" s="2">
        <v>1</v>
      </c>
      <c r="I3255" s="5">
        <v>43893</v>
      </c>
      <c r="J3255" s="2" t="s">
        <v>45</v>
      </c>
      <c r="K3255" s="2">
        <v>110000</v>
      </c>
      <c r="L3255" s="2">
        <v>9005</v>
      </c>
      <c r="N3255" s="2">
        <v>1</v>
      </c>
      <c r="O3255" s="2" t="s">
        <v>59</v>
      </c>
      <c r="P3255" s="2">
        <v>1060</v>
      </c>
      <c r="Q3255" s="2" t="s">
        <v>3260</v>
      </c>
      <c r="R3255" s="2">
        <v>326</v>
      </c>
      <c r="S3255" s="2" t="s">
        <v>3079</v>
      </c>
      <c r="T3255" s="2" t="s">
        <v>3080</v>
      </c>
      <c r="U3255" s="2" t="s">
        <v>1593</v>
      </c>
      <c r="V3255" s="2" t="s">
        <v>805</v>
      </c>
      <c r="X3255" s="2" t="s">
        <v>91</v>
      </c>
      <c r="Y3255" s="2">
        <v>167</v>
      </c>
      <c r="AA3255" s="2">
        <v>21</v>
      </c>
      <c r="AB3255" s="2">
        <v>49.11</v>
      </c>
      <c r="AK3255" s="2">
        <v>1</v>
      </c>
      <c r="AL3255" s="2">
        <v>2</v>
      </c>
      <c r="AM3255" s="2" t="s">
        <v>54</v>
      </c>
      <c r="AO3255" s="2">
        <v>50</v>
      </c>
      <c r="AP3255" s="2">
        <v>3</v>
      </c>
    </row>
    <row r="3256" spans="8:42" ht="32.450000000000003" hidden="1" customHeight="1">
      <c r="H3256" s="2">
        <v>1</v>
      </c>
      <c r="I3256" s="5">
        <v>43893</v>
      </c>
      <c r="J3256" s="2" t="s">
        <v>45</v>
      </c>
      <c r="K3256" s="2">
        <v>119000</v>
      </c>
      <c r="L3256" s="2">
        <v>121</v>
      </c>
      <c r="N3256" s="2">
        <v>15</v>
      </c>
      <c r="O3256" s="2" t="s">
        <v>161</v>
      </c>
      <c r="P3256" s="2">
        <v>6890</v>
      </c>
      <c r="Q3256" s="2" t="s">
        <v>517</v>
      </c>
      <c r="R3256" s="2">
        <v>325</v>
      </c>
      <c r="S3256" s="2" t="s">
        <v>3076</v>
      </c>
      <c r="T3256" s="2" t="s">
        <v>3077</v>
      </c>
      <c r="U3256" s="2" t="s">
        <v>1593</v>
      </c>
      <c r="V3256" s="2" t="s">
        <v>554</v>
      </c>
      <c r="W3256" s="2">
        <v>853</v>
      </c>
      <c r="X3256" s="2" t="s">
        <v>564</v>
      </c>
      <c r="Y3256" s="2">
        <v>14</v>
      </c>
      <c r="AA3256" s="2">
        <v>608</v>
      </c>
      <c r="AB3256" s="2">
        <v>56.13</v>
      </c>
      <c r="AK3256" s="2">
        <v>2</v>
      </c>
      <c r="AL3256" s="2">
        <v>2</v>
      </c>
      <c r="AM3256" s="2" t="s">
        <v>54</v>
      </c>
      <c r="AO3256" s="2">
        <v>56</v>
      </c>
      <c r="AP3256" s="2">
        <v>3</v>
      </c>
    </row>
    <row r="3257" spans="8:42" ht="32.450000000000003" hidden="1" customHeight="1">
      <c r="H3257" s="2">
        <v>1</v>
      </c>
      <c r="I3257" s="5">
        <v>43893</v>
      </c>
      <c r="J3257" s="2" t="s">
        <v>45</v>
      </c>
      <c r="K3257" s="2">
        <v>67000</v>
      </c>
      <c r="L3257" s="2">
        <v>15</v>
      </c>
      <c r="N3257" s="2">
        <v>0</v>
      </c>
      <c r="O3257" s="2" t="s">
        <v>47</v>
      </c>
      <c r="P3257" s="2">
        <v>1168</v>
      </c>
      <c r="Q3257" s="2" t="s">
        <v>3113</v>
      </c>
      <c r="R3257" s="2">
        <v>331</v>
      </c>
      <c r="S3257" s="2" t="s">
        <v>3104</v>
      </c>
      <c r="T3257" s="2" t="s">
        <v>3105</v>
      </c>
      <c r="U3257" s="2" t="s">
        <v>1593</v>
      </c>
      <c r="V3257" s="2" t="s">
        <v>3106</v>
      </c>
      <c r="X3257" s="2" t="s">
        <v>127</v>
      </c>
      <c r="Y3257" s="2">
        <v>237</v>
      </c>
      <c r="AA3257" s="2">
        <v>2</v>
      </c>
      <c r="AB3257" s="2">
        <v>40.64</v>
      </c>
      <c r="AK3257" s="2">
        <v>1</v>
      </c>
      <c r="AL3257" s="2">
        <v>2</v>
      </c>
      <c r="AM3257" s="2" t="s">
        <v>54</v>
      </c>
      <c r="AO3257" s="2">
        <v>36</v>
      </c>
      <c r="AP3257" s="2">
        <v>1</v>
      </c>
    </row>
    <row r="3258" spans="8:42" ht="32.450000000000003" hidden="1" customHeight="1">
      <c r="H3258" s="2">
        <v>1</v>
      </c>
      <c r="I3258" s="5">
        <v>43895</v>
      </c>
      <c r="J3258" s="2" t="s">
        <v>45</v>
      </c>
      <c r="K3258" s="2">
        <v>210000</v>
      </c>
      <c r="L3258" s="2">
        <v>9</v>
      </c>
      <c r="N3258" s="2">
        <v>15</v>
      </c>
      <c r="O3258" s="2" t="s">
        <v>161</v>
      </c>
      <c r="P3258" s="2">
        <v>5355</v>
      </c>
      <c r="Q3258" s="2" t="s">
        <v>3270</v>
      </c>
      <c r="R3258" s="2">
        <v>327</v>
      </c>
      <c r="S3258" s="2" t="s">
        <v>3083</v>
      </c>
      <c r="T3258" s="2" t="s">
        <v>3084</v>
      </c>
      <c r="U3258" s="2" t="s">
        <v>1593</v>
      </c>
      <c r="V3258" s="2" t="s">
        <v>3085</v>
      </c>
      <c r="W3258" s="2">
        <v>839</v>
      </c>
      <c r="X3258" s="2" t="s">
        <v>564</v>
      </c>
      <c r="Y3258" s="2">
        <v>120</v>
      </c>
      <c r="AA3258" s="2">
        <v>26</v>
      </c>
      <c r="AB3258" s="2">
        <v>57.93</v>
      </c>
      <c r="AK3258" s="2">
        <v>1</v>
      </c>
      <c r="AL3258" s="2">
        <v>2</v>
      </c>
      <c r="AM3258" s="2" t="s">
        <v>54</v>
      </c>
      <c r="AO3258" s="2">
        <v>65</v>
      </c>
      <c r="AP3258" s="2">
        <v>3</v>
      </c>
    </row>
    <row r="3259" spans="8:42" ht="32.450000000000003" hidden="1" customHeight="1">
      <c r="H3259" s="2">
        <v>1</v>
      </c>
      <c r="I3259" s="5">
        <v>43899</v>
      </c>
      <c r="J3259" s="2" t="s">
        <v>45</v>
      </c>
      <c r="K3259" s="2">
        <v>225300</v>
      </c>
      <c r="L3259" s="2">
        <v>70</v>
      </c>
      <c r="N3259" s="2">
        <v>5</v>
      </c>
      <c r="O3259" s="2" t="s">
        <v>117</v>
      </c>
      <c r="P3259" s="2">
        <v>4851</v>
      </c>
      <c r="Q3259" s="2" t="s">
        <v>3271</v>
      </c>
      <c r="R3259" s="2">
        <v>325</v>
      </c>
      <c r="S3259" s="2" t="s">
        <v>3076</v>
      </c>
      <c r="T3259" s="2" t="s">
        <v>3077</v>
      </c>
      <c r="U3259" s="2" t="s">
        <v>1593</v>
      </c>
      <c r="V3259" s="2" t="s">
        <v>554</v>
      </c>
      <c r="W3259" s="2">
        <v>849</v>
      </c>
      <c r="X3259" s="2" t="s">
        <v>1569</v>
      </c>
      <c r="Y3259" s="2">
        <v>136</v>
      </c>
      <c r="AA3259" s="2">
        <v>108</v>
      </c>
      <c r="AB3259" s="2">
        <v>67.73</v>
      </c>
      <c r="AK3259" s="2">
        <v>1</v>
      </c>
      <c r="AL3259" s="2">
        <v>2</v>
      </c>
      <c r="AM3259" s="2" t="s">
        <v>54</v>
      </c>
      <c r="AO3259" s="2">
        <v>67</v>
      </c>
      <c r="AP3259" s="2">
        <v>3</v>
      </c>
    </row>
    <row r="3260" spans="8:42" ht="32.450000000000003" hidden="1" customHeight="1">
      <c r="H3260" s="2">
        <v>1</v>
      </c>
      <c r="I3260" s="5">
        <v>43888</v>
      </c>
      <c r="J3260" s="2" t="s">
        <v>45</v>
      </c>
      <c r="K3260" s="2">
        <v>49000</v>
      </c>
      <c r="L3260" s="2">
        <v>57</v>
      </c>
      <c r="N3260" s="2">
        <v>52</v>
      </c>
      <c r="O3260" s="2" t="s">
        <v>1431</v>
      </c>
      <c r="P3260" s="2">
        <v>163</v>
      </c>
      <c r="Q3260" s="2" t="s">
        <v>3272</v>
      </c>
      <c r="R3260" s="2">
        <v>341</v>
      </c>
      <c r="S3260" s="2" t="s">
        <v>3273</v>
      </c>
      <c r="T3260" s="2" t="s">
        <v>3274</v>
      </c>
      <c r="U3260" s="2" t="s">
        <v>1593</v>
      </c>
      <c r="V3260" s="2" t="s">
        <v>378</v>
      </c>
      <c r="X3260" s="2" t="s">
        <v>110</v>
      </c>
      <c r="Y3260" s="2">
        <v>111</v>
      </c>
      <c r="AA3260" s="2">
        <v>13</v>
      </c>
      <c r="AB3260" s="2">
        <v>49.68</v>
      </c>
      <c r="AK3260" s="2">
        <v>5</v>
      </c>
      <c r="AL3260" s="2">
        <v>2</v>
      </c>
      <c r="AM3260" s="2" t="s">
        <v>54</v>
      </c>
      <c r="AO3260" s="2">
        <v>60</v>
      </c>
      <c r="AP3260" s="2">
        <v>3</v>
      </c>
    </row>
    <row r="3261" spans="8:42" ht="32.450000000000003" hidden="1" customHeight="1">
      <c r="H3261" s="2">
        <v>1</v>
      </c>
      <c r="I3261" s="5">
        <v>43885</v>
      </c>
      <c r="J3261" s="2" t="s">
        <v>45</v>
      </c>
      <c r="K3261" s="2">
        <v>106000</v>
      </c>
      <c r="L3261" s="2">
        <v>210</v>
      </c>
      <c r="N3261" s="2">
        <v>5</v>
      </c>
      <c r="O3261" s="2" t="s">
        <v>117</v>
      </c>
      <c r="P3261" s="2">
        <v>77</v>
      </c>
      <c r="Q3261" s="2" t="s">
        <v>3116</v>
      </c>
      <c r="R3261" s="2">
        <v>331</v>
      </c>
      <c r="S3261" s="2" t="s">
        <v>3104</v>
      </c>
      <c r="T3261" s="2" t="s">
        <v>3105</v>
      </c>
      <c r="U3261" s="2" t="s">
        <v>1593</v>
      </c>
      <c r="V3261" s="2" t="s">
        <v>3106</v>
      </c>
      <c r="X3261" s="2" t="s">
        <v>240</v>
      </c>
      <c r="Y3261" s="2">
        <v>93</v>
      </c>
      <c r="AA3261" s="2">
        <v>141</v>
      </c>
      <c r="AB3261" s="2">
        <v>22.13</v>
      </c>
      <c r="AK3261" s="2">
        <v>1</v>
      </c>
      <c r="AL3261" s="2">
        <v>2</v>
      </c>
      <c r="AM3261" s="2" t="s">
        <v>54</v>
      </c>
      <c r="AO3261" s="2">
        <v>22</v>
      </c>
      <c r="AP3261" s="2">
        <v>1</v>
      </c>
    </row>
    <row r="3262" spans="8:42" ht="32.450000000000003" hidden="1" customHeight="1">
      <c r="H3262" s="2">
        <v>1</v>
      </c>
      <c r="I3262" s="5">
        <v>43902</v>
      </c>
      <c r="J3262" s="2" t="s">
        <v>45</v>
      </c>
      <c r="K3262" s="2">
        <v>142000</v>
      </c>
      <c r="L3262" s="2">
        <v>20</v>
      </c>
      <c r="N3262" s="2">
        <v>0</v>
      </c>
      <c r="O3262" s="2" t="s">
        <v>47</v>
      </c>
      <c r="P3262" s="2">
        <v>630</v>
      </c>
      <c r="Q3262" s="2" t="s">
        <v>3275</v>
      </c>
      <c r="R3262" s="2">
        <v>331</v>
      </c>
      <c r="S3262" s="2" t="s">
        <v>3104</v>
      </c>
      <c r="T3262" s="2" t="s">
        <v>3105</v>
      </c>
      <c r="U3262" s="2" t="s">
        <v>1593</v>
      </c>
      <c r="V3262" s="2" t="s">
        <v>3106</v>
      </c>
      <c r="X3262" s="2" t="s">
        <v>75</v>
      </c>
      <c r="Y3262" s="2">
        <v>49</v>
      </c>
      <c r="AA3262" s="2">
        <v>12</v>
      </c>
      <c r="AB3262" s="2">
        <v>36.18</v>
      </c>
      <c r="AK3262" s="2">
        <v>1</v>
      </c>
      <c r="AL3262" s="2">
        <v>2</v>
      </c>
      <c r="AM3262" s="2" t="s">
        <v>54</v>
      </c>
      <c r="AO3262" s="2">
        <v>48</v>
      </c>
      <c r="AP3262" s="2">
        <v>3</v>
      </c>
    </row>
    <row r="3263" spans="8:42" ht="32.450000000000003" hidden="1" customHeight="1">
      <c r="H3263" s="2">
        <v>1</v>
      </c>
      <c r="I3263" s="5">
        <v>43901</v>
      </c>
      <c r="J3263" s="2" t="s">
        <v>45</v>
      </c>
      <c r="K3263" s="2">
        <v>216500</v>
      </c>
      <c r="L3263" s="2">
        <v>15</v>
      </c>
      <c r="N3263" s="2">
        <v>1</v>
      </c>
      <c r="O3263" s="2" t="s">
        <v>59</v>
      </c>
      <c r="P3263" s="2">
        <v>213</v>
      </c>
      <c r="Q3263" s="2" t="s">
        <v>3276</v>
      </c>
      <c r="R3263" s="2">
        <v>331</v>
      </c>
      <c r="S3263" s="2" t="s">
        <v>3104</v>
      </c>
      <c r="T3263" s="2" t="s">
        <v>3105</v>
      </c>
      <c r="U3263" s="2" t="s">
        <v>1593</v>
      </c>
      <c r="V3263" s="2" t="s">
        <v>3106</v>
      </c>
      <c r="X3263" s="2" t="s">
        <v>80</v>
      </c>
      <c r="Y3263" s="2">
        <v>78</v>
      </c>
      <c r="AA3263" s="2">
        <v>2</v>
      </c>
      <c r="AB3263" s="2">
        <v>40.53</v>
      </c>
      <c r="AK3263" s="2">
        <v>1</v>
      </c>
      <c r="AL3263" s="2">
        <v>2</v>
      </c>
      <c r="AM3263" s="2" t="s">
        <v>54</v>
      </c>
      <c r="AO3263" s="2">
        <v>44</v>
      </c>
      <c r="AP3263" s="2">
        <v>2</v>
      </c>
    </row>
    <row r="3264" spans="8:42" ht="32.450000000000003" hidden="1" customHeight="1">
      <c r="H3264" s="2">
        <v>1</v>
      </c>
      <c r="I3264" s="5">
        <v>43902</v>
      </c>
      <c r="J3264" s="2" t="s">
        <v>45</v>
      </c>
      <c r="K3264" s="2">
        <v>139000</v>
      </c>
      <c r="L3264" s="2">
        <v>8</v>
      </c>
      <c r="N3264" s="2">
        <v>0</v>
      </c>
      <c r="O3264" s="2" t="s">
        <v>47</v>
      </c>
      <c r="P3264" s="2">
        <v>430</v>
      </c>
      <c r="Q3264" s="2" t="s">
        <v>3277</v>
      </c>
      <c r="R3264" s="2">
        <v>331</v>
      </c>
      <c r="S3264" s="2" t="s">
        <v>3104</v>
      </c>
      <c r="T3264" s="2" t="s">
        <v>3105</v>
      </c>
      <c r="U3264" s="2" t="s">
        <v>1593</v>
      </c>
      <c r="V3264" s="2" t="s">
        <v>3106</v>
      </c>
      <c r="X3264" s="2" t="s">
        <v>146</v>
      </c>
      <c r="Y3264" s="2">
        <v>120</v>
      </c>
      <c r="AA3264" s="2">
        <v>5</v>
      </c>
      <c r="AB3264" s="2">
        <v>53.81</v>
      </c>
      <c r="AK3264" s="2">
        <v>1</v>
      </c>
      <c r="AL3264" s="2">
        <v>2</v>
      </c>
      <c r="AM3264" s="2" t="s">
        <v>54</v>
      </c>
      <c r="AO3264" s="2">
        <v>42</v>
      </c>
      <c r="AP3264" s="2">
        <v>4</v>
      </c>
    </row>
    <row r="3265" spans="8:42" ht="32.450000000000003" hidden="1" customHeight="1">
      <c r="H3265" s="2">
        <v>1</v>
      </c>
      <c r="I3265" s="5">
        <v>43907</v>
      </c>
      <c r="J3265" s="2" t="s">
        <v>45</v>
      </c>
      <c r="K3265" s="2">
        <v>75000</v>
      </c>
      <c r="L3265" s="2">
        <v>11</v>
      </c>
      <c r="N3265" s="2">
        <v>0</v>
      </c>
      <c r="O3265" s="2" t="s">
        <v>47</v>
      </c>
      <c r="P3265" s="2">
        <v>1250</v>
      </c>
      <c r="Q3265" s="2" t="s">
        <v>992</v>
      </c>
      <c r="R3265" s="2">
        <v>326</v>
      </c>
      <c r="S3265" s="2" t="s">
        <v>3079</v>
      </c>
      <c r="T3265" s="2" t="s">
        <v>3080</v>
      </c>
      <c r="U3265" s="2" t="s">
        <v>1593</v>
      </c>
      <c r="V3265" s="2" t="s">
        <v>805</v>
      </c>
      <c r="X3265" s="2" t="s">
        <v>75</v>
      </c>
      <c r="Y3265" s="2">
        <v>133</v>
      </c>
      <c r="AA3265" s="2">
        <v>7</v>
      </c>
      <c r="AB3265" s="2">
        <v>37.18</v>
      </c>
      <c r="AK3265" s="2">
        <v>1</v>
      </c>
      <c r="AL3265" s="2">
        <v>2</v>
      </c>
      <c r="AM3265" s="2" t="s">
        <v>54</v>
      </c>
      <c r="AO3265" s="2">
        <v>33</v>
      </c>
      <c r="AP3265" s="2">
        <v>1</v>
      </c>
    </row>
    <row r="3266" spans="8:42" ht="32.450000000000003" hidden="1" customHeight="1">
      <c r="H3266" s="2">
        <v>1</v>
      </c>
      <c r="I3266" s="5">
        <v>43906</v>
      </c>
      <c r="J3266" s="2" t="s">
        <v>45</v>
      </c>
      <c r="K3266" s="2">
        <v>89000</v>
      </c>
      <c r="L3266" s="2">
        <v>122</v>
      </c>
      <c r="M3266" s="2" t="s">
        <v>46</v>
      </c>
      <c r="N3266" s="2">
        <v>0</v>
      </c>
      <c r="O3266" s="2" t="s">
        <v>47</v>
      </c>
      <c r="P3266" s="2">
        <v>5259</v>
      </c>
      <c r="Q3266" s="2" t="s">
        <v>3110</v>
      </c>
      <c r="R3266" s="2">
        <v>327</v>
      </c>
      <c r="S3266" s="2" t="s">
        <v>3083</v>
      </c>
      <c r="T3266" s="2" t="s">
        <v>3084</v>
      </c>
      <c r="U3266" s="2" t="s">
        <v>1593</v>
      </c>
      <c r="V3266" s="2" t="s">
        <v>3085</v>
      </c>
      <c r="W3266" s="2">
        <v>842</v>
      </c>
      <c r="X3266" s="2" t="s">
        <v>217</v>
      </c>
      <c r="Y3266" s="2">
        <v>160</v>
      </c>
      <c r="AA3266" s="2">
        <v>7</v>
      </c>
      <c r="AB3266" s="2">
        <v>41.78</v>
      </c>
      <c r="AK3266" s="2">
        <v>1</v>
      </c>
      <c r="AL3266" s="2">
        <v>2</v>
      </c>
      <c r="AM3266" s="2" t="s">
        <v>54</v>
      </c>
      <c r="AO3266" s="2">
        <v>41</v>
      </c>
      <c r="AP3266" s="2">
        <v>0</v>
      </c>
    </row>
    <row r="3267" spans="8:42" ht="32.450000000000003" hidden="1" customHeight="1">
      <c r="H3267" s="2">
        <v>1</v>
      </c>
      <c r="I3267" s="5">
        <v>43903</v>
      </c>
      <c r="J3267" s="2" t="s">
        <v>45</v>
      </c>
      <c r="K3267" s="2">
        <v>405800</v>
      </c>
      <c r="L3267" s="2">
        <v>331</v>
      </c>
      <c r="N3267" s="2">
        <v>1</v>
      </c>
      <c r="O3267" s="2" t="s">
        <v>59</v>
      </c>
      <c r="P3267" s="2">
        <v>7515</v>
      </c>
      <c r="Q3267" s="2" t="s">
        <v>3126</v>
      </c>
      <c r="R3267" s="2">
        <v>327</v>
      </c>
      <c r="S3267" s="2" t="s">
        <v>3083</v>
      </c>
      <c r="T3267" s="2" t="s">
        <v>3084</v>
      </c>
      <c r="U3267" s="2" t="s">
        <v>1593</v>
      </c>
      <c r="V3267" s="2" t="s">
        <v>3085</v>
      </c>
      <c r="W3267" s="2">
        <v>843</v>
      </c>
      <c r="X3267" s="2" t="s">
        <v>1569</v>
      </c>
      <c r="Y3267" s="2">
        <v>105</v>
      </c>
      <c r="AA3267" s="2">
        <v>352</v>
      </c>
      <c r="AB3267" s="2">
        <v>97.2</v>
      </c>
      <c r="AK3267" s="2">
        <v>2</v>
      </c>
      <c r="AL3267" s="2">
        <v>2</v>
      </c>
      <c r="AM3267" s="2" t="s">
        <v>54</v>
      </c>
      <c r="AO3267" s="2">
        <v>97</v>
      </c>
      <c r="AP3267" s="2">
        <v>4</v>
      </c>
    </row>
    <row r="3268" spans="8:42" ht="32.450000000000003" hidden="1" customHeight="1">
      <c r="H3268" s="2">
        <v>1</v>
      </c>
      <c r="I3268" s="5">
        <v>43910</v>
      </c>
      <c r="J3268" s="2" t="s">
        <v>45</v>
      </c>
      <c r="K3268" s="2">
        <v>614730</v>
      </c>
      <c r="L3268" s="2">
        <v>9009</v>
      </c>
      <c r="N3268" s="2">
        <v>39</v>
      </c>
      <c r="O3268" s="2" t="s">
        <v>1912</v>
      </c>
      <c r="P3268" s="2">
        <v>119</v>
      </c>
      <c r="Q3268" s="2" t="s">
        <v>3278</v>
      </c>
      <c r="R3268" s="2">
        <v>331</v>
      </c>
      <c r="S3268" s="2" t="s">
        <v>3104</v>
      </c>
      <c r="T3268" s="2" t="s">
        <v>3105</v>
      </c>
      <c r="U3268" s="2" t="s">
        <v>1593</v>
      </c>
      <c r="V3268" s="2" t="s">
        <v>3106</v>
      </c>
      <c r="X3268" s="2" t="s">
        <v>223</v>
      </c>
      <c r="Y3268" s="2">
        <v>18</v>
      </c>
      <c r="AA3268" s="2">
        <v>9</v>
      </c>
      <c r="AB3268" s="2">
        <v>113.51</v>
      </c>
      <c r="AK3268" s="2">
        <v>1</v>
      </c>
      <c r="AL3268" s="2">
        <v>1</v>
      </c>
      <c r="AM3268" s="2" t="s">
        <v>70</v>
      </c>
      <c r="AO3268" s="2">
        <v>139</v>
      </c>
      <c r="AP3268" s="2">
        <v>5</v>
      </c>
    </row>
    <row r="3269" spans="8:42" ht="32.450000000000003" hidden="1" customHeight="1">
      <c r="H3269" s="2">
        <v>1</v>
      </c>
      <c r="I3269" s="5">
        <v>43899</v>
      </c>
      <c r="J3269" s="2" t="s">
        <v>45</v>
      </c>
      <c r="K3269" s="2">
        <v>397950</v>
      </c>
      <c r="L3269" s="2">
        <v>105</v>
      </c>
      <c r="N3269" s="2">
        <v>15</v>
      </c>
      <c r="O3269" s="2" t="s">
        <v>161</v>
      </c>
      <c r="P3269" s="2">
        <v>1540</v>
      </c>
      <c r="Q3269" s="2" t="s">
        <v>3279</v>
      </c>
      <c r="R3269" s="2">
        <v>325</v>
      </c>
      <c r="S3269" s="2" t="s">
        <v>3076</v>
      </c>
      <c r="T3269" s="2" t="s">
        <v>3077</v>
      </c>
      <c r="U3269" s="2" t="s">
        <v>1593</v>
      </c>
      <c r="V3269" s="2" t="s">
        <v>554</v>
      </c>
      <c r="W3269" s="2">
        <v>847</v>
      </c>
      <c r="X3269" s="2" t="s">
        <v>53</v>
      </c>
      <c r="Y3269" s="2">
        <v>59</v>
      </c>
      <c r="AA3269" s="2">
        <v>381</v>
      </c>
      <c r="AB3269" s="2">
        <v>122.51</v>
      </c>
      <c r="AK3269" s="2">
        <v>2</v>
      </c>
      <c r="AL3269" s="2">
        <v>2</v>
      </c>
      <c r="AM3269" s="2" t="s">
        <v>54</v>
      </c>
      <c r="AO3269" s="2">
        <v>123</v>
      </c>
      <c r="AP3269" s="2">
        <v>5</v>
      </c>
    </row>
    <row r="3270" spans="8:42" ht="32.450000000000003" hidden="1" customHeight="1">
      <c r="H3270" s="2">
        <v>1</v>
      </c>
      <c r="I3270" s="5">
        <v>43895</v>
      </c>
      <c r="J3270" s="2" t="s">
        <v>45</v>
      </c>
      <c r="K3270" s="2">
        <v>217000</v>
      </c>
      <c r="L3270" s="2">
        <v>365</v>
      </c>
      <c r="N3270" s="2">
        <v>5</v>
      </c>
      <c r="O3270" s="2" t="s">
        <v>117</v>
      </c>
      <c r="P3270" s="2">
        <v>1833</v>
      </c>
      <c r="Q3270" s="2" t="s">
        <v>3280</v>
      </c>
      <c r="R3270" s="2">
        <v>326</v>
      </c>
      <c r="S3270" s="2" t="s">
        <v>3079</v>
      </c>
      <c r="T3270" s="2" t="s">
        <v>3080</v>
      </c>
      <c r="U3270" s="2" t="s">
        <v>1593</v>
      </c>
      <c r="V3270" s="2" t="s">
        <v>805</v>
      </c>
      <c r="X3270" s="2" t="s">
        <v>80</v>
      </c>
      <c r="Y3270" s="2">
        <v>487</v>
      </c>
      <c r="AA3270" s="2">
        <v>27</v>
      </c>
      <c r="AB3270" s="2">
        <v>63.86</v>
      </c>
      <c r="AK3270" s="2">
        <v>1</v>
      </c>
      <c r="AL3270" s="2">
        <v>2</v>
      </c>
      <c r="AM3270" s="2" t="s">
        <v>54</v>
      </c>
      <c r="AO3270" s="2">
        <v>63</v>
      </c>
      <c r="AP3270" s="2">
        <v>3</v>
      </c>
    </row>
    <row r="3271" spans="8:42" ht="32.450000000000003" hidden="1" customHeight="1">
      <c r="H3271" s="2">
        <v>1</v>
      </c>
      <c r="I3271" s="5">
        <v>43902</v>
      </c>
      <c r="J3271" s="2" t="s">
        <v>45</v>
      </c>
      <c r="K3271" s="2">
        <v>170000</v>
      </c>
      <c r="L3271" s="2">
        <v>3</v>
      </c>
      <c r="N3271" s="2">
        <v>0</v>
      </c>
      <c r="O3271" s="2" t="s">
        <v>47</v>
      </c>
      <c r="P3271" s="2">
        <v>564</v>
      </c>
      <c r="Q3271" s="2" t="s">
        <v>3281</v>
      </c>
      <c r="R3271" s="2">
        <v>331</v>
      </c>
      <c r="S3271" s="2" t="s">
        <v>3104</v>
      </c>
      <c r="T3271" s="2" t="s">
        <v>3105</v>
      </c>
      <c r="U3271" s="2" t="s">
        <v>1593</v>
      </c>
      <c r="V3271" s="2" t="s">
        <v>3106</v>
      </c>
      <c r="X3271" s="2" t="s">
        <v>127</v>
      </c>
      <c r="Y3271" s="2">
        <v>210</v>
      </c>
      <c r="AA3271" s="2">
        <v>3</v>
      </c>
      <c r="AB3271" s="2">
        <v>58.66</v>
      </c>
      <c r="AK3271" s="2">
        <v>1</v>
      </c>
      <c r="AL3271" s="2">
        <v>2</v>
      </c>
      <c r="AM3271" s="2" t="s">
        <v>54</v>
      </c>
      <c r="AO3271" s="2">
        <v>71</v>
      </c>
      <c r="AP3271" s="2">
        <v>4</v>
      </c>
    </row>
    <row r="3272" spans="8:42" ht="32.450000000000003" hidden="1" customHeight="1">
      <c r="H3272" s="2">
        <v>1</v>
      </c>
      <c r="I3272" s="5">
        <v>43887</v>
      </c>
      <c r="J3272" s="2" t="s">
        <v>45</v>
      </c>
      <c r="K3272" s="2">
        <v>147000</v>
      </c>
      <c r="L3272" s="2">
        <v>88</v>
      </c>
      <c r="N3272" s="2">
        <v>1</v>
      </c>
      <c r="O3272" s="2" t="s">
        <v>59</v>
      </c>
      <c r="P3272" s="2">
        <v>5943</v>
      </c>
      <c r="Q3272" s="2" t="s">
        <v>3092</v>
      </c>
      <c r="R3272" s="2">
        <v>327</v>
      </c>
      <c r="S3272" s="2" t="s">
        <v>3083</v>
      </c>
      <c r="T3272" s="2" t="s">
        <v>3084</v>
      </c>
      <c r="U3272" s="2" t="s">
        <v>1593</v>
      </c>
      <c r="V3272" s="2" t="s">
        <v>3085</v>
      </c>
      <c r="W3272" s="2">
        <v>843</v>
      </c>
      <c r="X3272" s="2" t="s">
        <v>977</v>
      </c>
      <c r="Y3272" s="2">
        <v>63</v>
      </c>
      <c r="AA3272" s="2">
        <v>360</v>
      </c>
      <c r="AB3272" s="2">
        <v>56.1</v>
      </c>
      <c r="AK3272" s="2">
        <v>1</v>
      </c>
      <c r="AL3272" s="2">
        <v>2</v>
      </c>
      <c r="AM3272" s="2" t="s">
        <v>54</v>
      </c>
      <c r="AO3272" s="2">
        <v>55</v>
      </c>
      <c r="AP3272" s="2">
        <v>3</v>
      </c>
    </row>
    <row r="3273" spans="8:42" ht="32.450000000000003" hidden="1" customHeight="1">
      <c r="H3273" s="2">
        <v>1</v>
      </c>
      <c r="I3273" s="5">
        <v>43907</v>
      </c>
      <c r="J3273" s="2" t="s">
        <v>45</v>
      </c>
      <c r="K3273" s="2">
        <v>307000</v>
      </c>
      <c r="L3273" s="2">
        <v>9101</v>
      </c>
      <c r="N3273" s="2">
        <v>18</v>
      </c>
      <c r="O3273" s="2" t="s">
        <v>514</v>
      </c>
      <c r="P3273" s="2" t="s">
        <v>3182</v>
      </c>
      <c r="Q3273" s="2" t="s">
        <v>3183</v>
      </c>
      <c r="R3273" s="2">
        <v>329</v>
      </c>
      <c r="S3273" s="2" t="s">
        <v>3090</v>
      </c>
      <c r="T3273" s="2" t="s">
        <v>3091</v>
      </c>
      <c r="U3273" s="2" t="s">
        <v>1593</v>
      </c>
      <c r="V3273" s="2" t="s">
        <v>766</v>
      </c>
      <c r="X3273" s="2" t="s">
        <v>924</v>
      </c>
      <c r="Y3273" s="2">
        <v>65</v>
      </c>
      <c r="AA3273" s="2">
        <v>169</v>
      </c>
      <c r="AB3273" s="2">
        <v>81.84</v>
      </c>
      <c r="AK3273" s="2">
        <v>2</v>
      </c>
      <c r="AL3273" s="2">
        <v>2</v>
      </c>
      <c r="AM3273" s="2" t="s">
        <v>54</v>
      </c>
      <c r="AO3273" s="2">
        <v>69</v>
      </c>
      <c r="AP3273" s="2">
        <v>3</v>
      </c>
    </row>
    <row r="3274" spans="8:42" ht="32.450000000000003" hidden="1" customHeight="1">
      <c r="H3274" s="2">
        <v>1</v>
      </c>
      <c r="I3274" s="5">
        <v>43892</v>
      </c>
      <c r="J3274" s="2" t="s">
        <v>45</v>
      </c>
      <c r="K3274" s="2">
        <v>149000</v>
      </c>
      <c r="L3274" s="2">
        <v>10</v>
      </c>
      <c r="N3274" s="2">
        <v>0</v>
      </c>
      <c r="O3274" s="2" t="s">
        <v>47</v>
      </c>
      <c r="P3274" s="2">
        <v>780</v>
      </c>
      <c r="Q3274" s="2" t="s">
        <v>3282</v>
      </c>
      <c r="R3274" s="2">
        <v>330</v>
      </c>
      <c r="S3274" s="2" t="s">
        <v>3095</v>
      </c>
      <c r="T3274" s="2" t="s">
        <v>3096</v>
      </c>
      <c r="U3274" s="2" t="s">
        <v>1593</v>
      </c>
      <c r="V3274" s="2" t="s">
        <v>613</v>
      </c>
      <c r="X3274" s="2" t="s">
        <v>146</v>
      </c>
      <c r="Y3274" s="2">
        <v>30</v>
      </c>
      <c r="AA3274" s="2">
        <v>3</v>
      </c>
      <c r="AB3274" s="2">
        <v>59.5</v>
      </c>
      <c r="AK3274" s="2">
        <v>1</v>
      </c>
      <c r="AL3274" s="2">
        <v>2</v>
      </c>
      <c r="AM3274" s="2" t="s">
        <v>54</v>
      </c>
      <c r="AO3274" s="2">
        <v>52</v>
      </c>
      <c r="AP3274" s="2">
        <v>2</v>
      </c>
    </row>
    <row r="3275" spans="8:42" ht="32.450000000000003" hidden="1" customHeight="1">
      <c r="H3275" s="2">
        <v>1</v>
      </c>
      <c r="I3275" s="5">
        <v>43901</v>
      </c>
      <c r="J3275" s="2" t="s">
        <v>45</v>
      </c>
      <c r="K3275" s="2">
        <v>180000</v>
      </c>
      <c r="L3275" s="2">
        <v>18</v>
      </c>
      <c r="N3275" s="2">
        <v>0</v>
      </c>
      <c r="O3275" s="2" t="s">
        <v>47</v>
      </c>
      <c r="P3275" s="2">
        <v>850</v>
      </c>
      <c r="Q3275" s="2" t="s">
        <v>3283</v>
      </c>
      <c r="R3275" s="2">
        <v>329</v>
      </c>
      <c r="S3275" s="2" t="s">
        <v>3090</v>
      </c>
      <c r="T3275" s="2" t="s">
        <v>3091</v>
      </c>
      <c r="U3275" s="2" t="s">
        <v>1593</v>
      </c>
      <c r="V3275" s="2" t="s">
        <v>766</v>
      </c>
      <c r="X3275" s="2" t="s">
        <v>536</v>
      </c>
      <c r="Y3275" s="2">
        <v>196</v>
      </c>
      <c r="AA3275" s="2">
        <v>1</v>
      </c>
      <c r="AB3275" s="2">
        <v>48.31</v>
      </c>
      <c r="AK3275" s="2">
        <v>2</v>
      </c>
      <c r="AL3275" s="2">
        <v>2</v>
      </c>
      <c r="AM3275" s="2" t="s">
        <v>54</v>
      </c>
      <c r="AO3275" s="2">
        <v>48</v>
      </c>
      <c r="AP3275" s="2">
        <v>2</v>
      </c>
    </row>
    <row r="3276" spans="8:42" ht="32.450000000000003" hidden="1" customHeight="1">
      <c r="H3276" s="2">
        <v>1</v>
      </c>
      <c r="I3276" s="5">
        <v>43882</v>
      </c>
      <c r="J3276" s="2" t="s">
        <v>45</v>
      </c>
      <c r="K3276" s="2">
        <v>192000</v>
      </c>
      <c r="L3276" s="2">
        <v>13</v>
      </c>
      <c r="N3276" s="2">
        <v>2</v>
      </c>
      <c r="O3276" s="2" t="s">
        <v>89</v>
      </c>
      <c r="P3276" s="2">
        <v>130</v>
      </c>
      <c r="Q3276" s="2" t="s">
        <v>3284</v>
      </c>
      <c r="R3276" s="2">
        <v>327</v>
      </c>
      <c r="S3276" s="2" t="s">
        <v>3083</v>
      </c>
      <c r="T3276" s="2" t="s">
        <v>3084</v>
      </c>
      <c r="U3276" s="2" t="s">
        <v>1593</v>
      </c>
      <c r="V3276" s="2" t="s">
        <v>3085</v>
      </c>
      <c r="W3276" s="2">
        <v>841</v>
      </c>
      <c r="X3276" s="2" t="s">
        <v>217</v>
      </c>
      <c r="Y3276" s="2">
        <v>66</v>
      </c>
      <c r="AA3276" s="2">
        <v>439</v>
      </c>
      <c r="AB3276" s="2">
        <v>105.11</v>
      </c>
      <c r="AK3276" s="2">
        <v>2</v>
      </c>
      <c r="AL3276" s="2">
        <v>2</v>
      </c>
      <c r="AM3276" s="2" t="s">
        <v>54</v>
      </c>
      <c r="AO3276" s="2">
        <v>100</v>
      </c>
      <c r="AP3276" s="2">
        <v>6</v>
      </c>
    </row>
    <row r="3277" spans="8:42" ht="32.450000000000003" hidden="1" customHeight="1">
      <c r="H3277" s="2">
        <v>1</v>
      </c>
      <c r="I3277" s="5">
        <v>43886</v>
      </c>
      <c r="J3277" s="2" t="s">
        <v>45</v>
      </c>
      <c r="K3277" s="2">
        <v>235000</v>
      </c>
      <c r="L3277" s="2">
        <v>5311</v>
      </c>
      <c r="M3277" s="2" t="s">
        <v>94</v>
      </c>
      <c r="N3277" s="2">
        <v>2</v>
      </c>
      <c r="O3277" s="2" t="s">
        <v>89</v>
      </c>
      <c r="P3277" s="2">
        <v>1999</v>
      </c>
      <c r="Q3277" s="2" t="s">
        <v>3154</v>
      </c>
      <c r="R3277" s="2">
        <v>326</v>
      </c>
      <c r="S3277" s="2" t="s">
        <v>3079</v>
      </c>
      <c r="T3277" s="2" t="s">
        <v>3080</v>
      </c>
      <c r="U3277" s="2" t="s">
        <v>1593</v>
      </c>
      <c r="V3277" s="2" t="s">
        <v>805</v>
      </c>
      <c r="X3277" s="2" t="s">
        <v>146</v>
      </c>
      <c r="Y3277" s="2">
        <v>311</v>
      </c>
      <c r="AA3277" s="2">
        <v>52</v>
      </c>
      <c r="AB3277" s="2">
        <v>58.03</v>
      </c>
      <c r="AK3277" s="2">
        <v>1</v>
      </c>
      <c r="AL3277" s="2">
        <v>2</v>
      </c>
      <c r="AM3277" s="2" t="s">
        <v>54</v>
      </c>
      <c r="AO3277" s="2">
        <v>63</v>
      </c>
      <c r="AP3277" s="2">
        <v>3</v>
      </c>
    </row>
    <row r="3278" spans="8:42" ht="32.450000000000003" hidden="1" customHeight="1">
      <c r="H3278" s="2">
        <v>1</v>
      </c>
      <c r="I3278" s="5">
        <v>43893</v>
      </c>
      <c r="J3278" s="2" t="s">
        <v>45</v>
      </c>
      <c r="K3278" s="2">
        <v>280000</v>
      </c>
      <c r="L3278" s="2">
        <v>250</v>
      </c>
      <c r="N3278" s="2">
        <v>5</v>
      </c>
      <c r="O3278" s="2" t="s">
        <v>117</v>
      </c>
      <c r="P3278" s="2">
        <v>77</v>
      </c>
      <c r="Q3278" s="2" t="s">
        <v>3116</v>
      </c>
      <c r="R3278" s="2">
        <v>331</v>
      </c>
      <c r="S3278" s="2" t="s">
        <v>3104</v>
      </c>
      <c r="T3278" s="2" t="s">
        <v>3105</v>
      </c>
      <c r="U3278" s="2" t="s">
        <v>1593</v>
      </c>
      <c r="V3278" s="2" t="s">
        <v>3106</v>
      </c>
      <c r="X3278" s="2" t="s">
        <v>240</v>
      </c>
      <c r="Y3278" s="2">
        <v>127</v>
      </c>
      <c r="AA3278" s="2">
        <v>90</v>
      </c>
      <c r="AB3278" s="2">
        <v>44.71</v>
      </c>
      <c r="AK3278" s="2">
        <v>1</v>
      </c>
      <c r="AL3278" s="2">
        <v>2</v>
      </c>
      <c r="AM3278" s="2" t="s">
        <v>54</v>
      </c>
      <c r="AO3278" s="2">
        <v>47</v>
      </c>
      <c r="AP3278" s="2">
        <v>2</v>
      </c>
    </row>
    <row r="3279" spans="8:42" ht="32.450000000000003" hidden="1" customHeight="1">
      <c r="H3279" s="2">
        <v>1</v>
      </c>
      <c r="I3279" s="5">
        <v>43892</v>
      </c>
      <c r="J3279" s="2" t="s">
        <v>45</v>
      </c>
      <c r="K3279" s="2">
        <v>245000</v>
      </c>
      <c r="L3279" s="2">
        <v>5081</v>
      </c>
      <c r="M3279" s="2" t="s">
        <v>94</v>
      </c>
      <c r="N3279" s="2">
        <v>3</v>
      </c>
      <c r="O3279" s="2" t="s">
        <v>92</v>
      </c>
      <c r="P3279" s="2">
        <v>344</v>
      </c>
      <c r="Q3279" s="2" t="s">
        <v>3285</v>
      </c>
      <c r="R3279" s="2">
        <v>333</v>
      </c>
      <c r="S3279" s="2" t="s">
        <v>3124</v>
      </c>
      <c r="T3279" s="2" t="s">
        <v>3125</v>
      </c>
      <c r="U3279" s="2" t="s">
        <v>1593</v>
      </c>
      <c r="V3279" s="2" t="s">
        <v>2052</v>
      </c>
      <c r="X3279" s="2" t="s">
        <v>3286</v>
      </c>
      <c r="Y3279" s="2">
        <v>81</v>
      </c>
      <c r="AA3279" s="2">
        <v>4</v>
      </c>
      <c r="AB3279" s="2">
        <v>65.31</v>
      </c>
      <c r="AK3279" s="2">
        <v>1</v>
      </c>
      <c r="AL3279" s="2">
        <v>2</v>
      </c>
      <c r="AM3279" s="2" t="s">
        <v>54</v>
      </c>
      <c r="AO3279" s="2">
        <v>64</v>
      </c>
      <c r="AP3279" s="2">
        <v>3</v>
      </c>
    </row>
    <row r="3280" spans="8:42" ht="32.450000000000003" hidden="1" customHeight="1">
      <c r="H3280" s="2">
        <v>1</v>
      </c>
      <c r="I3280" s="5">
        <v>43894</v>
      </c>
      <c r="J3280" s="2" t="s">
        <v>45</v>
      </c>
      <c r="K3280" s="2">
        <v>162000</v>
      </c>
      <c r="L3280" s="2">
        <v>2</v>
      </c>
      <c r="N3280" s="2">
        <v>2</v>
      </c>
      <c r="O3280" s="2" t="s">
        <v>89</v>
      </c>
      <c r="P3280" s="2">
        <v>241</v>
      </c>
      <c r="Q3280" s="2" t="s">
        <v>3140</v>
      </c>
      <c r="R3280" s="2">
        <v>337</v>
      </c>
      <c r="S3280" s="2" t="s">
        <v>3151</v>
      </c>
      <c r="T3280" s="2" t="s">
        <v>3152</v>
      </c>
      <c r="U3280" s="2" t="s">
        <v>1593</v>
      </c>
      <c r="V3280" s="2" t="s">
        <v>951</v>
      </c>
      <c r="X3280" s="2" t="s">
        <v>127</v>
      </c>
      <c r="Y3280" s="2">
        <v>69</v>
      </c>
      <c r="AA3280" s="2">
        <v>71</v>
      </c>
      <c r="AB3280" s="2">
        <v>58.87</v>
      </c>
      <c r="AK3280" s="2">
        <v>1</v>
      </c>
      <c r="AL3280" s="2">
        <v>2</v>
      </c>
      <c r="AM3280" s="2" t="s">
        <v>54</v>
      </c>
      <c r="AO3280" s="2">
        <v>59</v>
      </c>
      <c r="AP3280" s="2">
        <v>2</v>
      </c>
    </row>
    <row r="3281" spans="8:42" ht="32.450000000000003" hidden="1" customHeight="1">
      <c r="H3281" s="2">
        <v>1</v>
      </c>
      <c r="I3281" s="5">
        <v>43900</v>
      </c>
      <c r="J3281" s="2" t="s">
        <v>45</v>
      </c>
      <c r="K3281" s="2">
        <v>230000</v>
      </c>
      <c r="L3281" s="2">
        <v>31</v>
      </c>
      <c r="N3281" s="2">
        <v>2</v>
      </c>
      <c r="O3281" s="2" t="s">
        <v>89</v>
      </c>
      <c r="P3281" s="2">
        <v>130</v>
      </c>
      <c r="Q3281" s="2" t="s">
        <v>3284</v>
      </c>
      <c r="R3281" s="2">
        <v>327</v>
      </c>
      <c r="S3281" s="2" t="s">
        <v>3083</v>
      </c>
      <c r="T3281" s="2" t="s">
        <v>3084</v>
      </c>
      <c r="U3281" s="2" t="s">
        <v>1593</v>
      </c>
      <c r="V3281" s="2" t="s">
        <v>3085</v>
      </c>
      <c r="W3281" s="2">
        <v>841</v>
      </c>
      <c r="X3281" s="2" t="s">
        <v>217</v>
      </c>
      <c r="Y3281" s="2">
        <v>66</v>
      </c>
      <c r="AA3281" s="2">
        <v>371</v>
      </c>
      <c r="AB3281" s="2">
        <v>74.849999999999994</v>
      </c>
      <c r="AK3281" s="2">
        <v>2</v>
      </c>
      <c r="AL3281" s="2">
        <v>2</v>
      </c>
      <c r="AM3281" s="2" t="s">
        <v>54</v>
      </c>
      <c r="AO3281" s="2">
        <v>75</v>
      </c>
      <c r="AP3281" s="2">
        <v>4</v>
      </c>
    </row>
    <row r="3282" spans="8:42" ht="32.450000000000003" hidden="1" customHeight="1">
      <c r="H3282" s="2">
        <v>1</v>
      </c>
      <c r="I3282" s="5">
        <v>43907</v>
      </c>
      <c r="J3282" s="2" t="s">
        <v>45</v>
      </c>
      <c r="K3282" s="2">
        <v>116190</v>
      </c>
      <c r="L3282" s="2">
        <v>6</v>
      </c>
      <c r="N3282" s="2">
        <v>0</v>
      </c>
      <c r="O3282" s="2" t="s">
        <v>47</v>
      </c>
      <c r="P3282" s="2">
        <v>1168</v>
      </c>
      <c r="Q3282" s="2" t="s">
        <v>3113</v>
      </c>
      <c r="R3282" s="2">
        <v>331</v>
      </c>
      <c r="S3282" s="2" t="s">
        <v>3104</v>
      </c>
      <c r="T3282" s="2" t="s">
        <v>3105</v>
      </c>
      <c r="U3282" s="2" t="s">
        <v>1593</v>
      </c>
      <c r="V3282" s="2" t="s">
        <v>3106</v>
      </c>
      <c r="X3282" s="2" t="s">
        <v>127</v>
      </c>
      <c r="Y3282" s="2">
        <v>212</v>
      </c>
      <c r="AA3282" s="2">
        <v>1</v>
      </c>
      <c r="AB3282" s="2">
        <v>41.13</v>
      </c>
      <c r="AK3282" s="2">
        <v>1</v>
      </c>
      <c r="AL3282" s="2">
        <v>2</v>
      </c>
      <c r="AM3282" s="2" t="s">
        <v>54</v>
      </c>
      <c r="AO3282" s="2">
        <v>39</v>
      </c>
      <c r="AP3282" s="2">
        <v>1</v>
      </c>
    </row>
    <row r="3283" spans="8:42" ht="32.450000000000003" hidden="1" customHeight="1">
      <c r="H3283" s="2">
        <v>1</v>
      </c>
      <c r="I3283" s="5">
        <v>43922</v>
      </c>
      <c r="J3283" s="2" t="s">
        <v>45</v>
      </c>
      <c r="K3283" s="2">
        <v>309580</v>
      </c>
      <c r="L3283" s="2">
        <v>7</v>
      </c>
      <c r="N3283" s="2">
        <v>0</v>
      </c>
      <c r="O3283" s="2" t="s">
        <v>47</v>
      </c>
      <c r="P3283" s="2">
        <v>640</v>
      </c>
      <c r="Q3283" s="2" t="s">
        <v>322</v>
      </c>
      <c r="R3283" s="2">
        <v>329</v>
      </c>
      <c r="S3283" s="2" t="s">
        <v>3090</v>
      </c>
      <c r="T3283" s="2" t="s">
        <v>3091</v>
      </c>
      <c r="U3283" s="2" t="s">
        <v>1593</v>
      </c>
      <c r="V3283" s="2" t="s">
        <v>766</v>
      </c>
      <c r="X3283" s="2" t="s">
        <v>536</v>
      </c>
      <c r="Y3283" s="2">
        <v>169</v>
      </c>
      <c r="AA3283" s="2">
        <v>4</v>
      </c>
      <c r="AB3283" s="2">
        <v>19.899999999999999</v>
      </c>
      <c r="AK3283" s="2">
        <v>1</v>
      </c>
      <c r="AL3283" s="2">
        <v>2</v>
      </c>
      <c r="AM3283" s="2" t="s">
        <v>54</v>
      </c>
      <c r="AO3283" s="2">
        <v>60</v>
      </c>
      <c r="AP3283" s="2">
        <v>3</v>
      </c>
    </row>
    <row r="3284" spans="8:42" ht="32.450000000000003" hidden="1" customHeight="1">
      <c r="H3284" s="2">
        <v>1</v>
      </c>
      <c r="I3284" s="5">
        <v>43903</v>
      </c>
      <c r="J3284" s="2" t="s">
        <v>45</v>
      </c>
      <c r="K3284" s="2">
        <v>140000</v>
      </c>
      <c r="L3284" s="2">
        <v>4</v>
      </c>
      <c r="N3284" s="2">
        <v>0</v>
      </c>
      <c r="O3284" s="2" t="s">
        <v>47</v>
      </c>
      <c r="P3284" s="2">
        <v>1584</v>
      </c>
      <c r="Q3284" s="2" t="s">
        <v>3287</v>
      </c>
      <c r="R3284" s="2">
        <v>327</v>
      </c>
      <c r="S3284" s="2" t="s">
        <v>3083</v>
      </c>
      <c r="T3284" s="2" t="s">
        <v>3084</v>
      </c>
      <c r="U3284" s="2" t="s">
        <v>1593</v>
      </c>
      <c r="V3284" s="2" t="s">
        <v>3085</v>
      </c>
      <c r="W3284" s="2">
        <v>845</v>
      </c>
      <c r="X3284" s="2" t="s">
        <v>46</v>
      </c>
      <c r="Y3284" s="2">
        <v>92</v>
      </c>
      <c r="AA3284" s="2">
        <v>42</v>
      </c>
      <c r="AB3284" s="2">
        <v>52</v>
      </c>
      <c r="AK3284" s="2">
        <v>2</v>
      </c>
      <c r="AL3284" s="2">
        <v>2</v>
      </c>
      <c r="AM3284" s="2" t="s">
        <v>54</v>
      </c>
      <c r="AO3284" s="2">
        <v>51</v>
      </c>
      <c r="AP3284" s="2">
        <v>3</v>
      </c>
    </row>
    <row r="3285" spans="8:42" ht="32.450000000000003" hidden="1" customHeight="1">
      <c r="H3285" s="2">
        <v>1</v>
      </c>
      <c r="I3285" s="5">
        <v>43903</v>
      </c>
      <c r="J3285" s="2" t="s">
        <v>45</v>
      </c>
      <c r="K3285" s="2">
        <v>417000</v>
      </c>
      <c r="L3285" s="2">
        <v>5168</v>
      </c>
      <c r="N3285" s="2">
        <v>8</v>
      </c>
      <c r="P3285" s="2" t="s">
        <v>3288</v>
      </c>
      <c r="Q3285" s="2" t="s">
        <v>3289</v>
      </c>
      <c r="R3285" s="2">
        <v>325</v>
      </c>
      <c r="S3285" s="2" t="s">
        <v>3076</v>
      </c>
      <c r="T3285" s="2" t="s">
        <v>3077</v>
      </c>
      <c r="U3285" s="2" t="s">
        <v>1593</v>
      </c>
      <c r="V3285" s="2" t="s">
        <v>554</v>
      </c>
      <c r="W3285" s="2">
        <v>849</v>
      </c>
      <c r="X3285" s="2" t="s">
        <v>1569</v>
      </c>
      <c r="Y3285" s="2">
        <v>168</v>
      </c>
      <c r="AA3285" s="2">
        <v>51</v>
      </c>
      <c r="AB3285" s="2">
        <v>102.42</v>
      </c>
      <c r="AK3285" s="2">
        <v>1</v>
      </c>
      <c r="AL3285" s="2">
        <v>2</v>
      </c>
      <c r="AM3285" s="2" t="s">
        <v>54</v>
      </c>
      <c r="AO3285" s="2">
        <v>101</v>
      </c>
      <c r="AP3285" s="2">
        <v>3</v>
      </c>
    </row>
    <row r="3286" spans="8:42" ht="32.450000000000003" hidden="1" customHeight="1">
      <c r="H3286" s="2">
        <v>1</v>
      </c>
      <c r="I3286" s="5">
        <v>43886</v>
      </c>
      <c r="J3286" s="2" t="s">
        <v>45</v>
      </c>
      <c r="K3286" s="2">
        <v>472600</v>
      </c>
      <c r="L3286" s="2">
        <v>395</v>
      </c>
      <c r="N3286" s="2">
        <v>0</v>
      </c>
      <c r="O3286" s="2" t="s">
        <v>47</v>
      </c>
      <c r="P3286" s="2">
        <v>6794</v>
      </c>
      <c r="Q3286" s="2" t="s">
        <v>2900</v>
      </c>
      <c r="R3286" s="2">
        <v>327</v>
      </c>
      <c r="S3286" s="2" t="s">
        <v>3083</v>
      </c>
      <c r="T3286" s="2" t="s">
        <v>3084</v>
      </c>
      <c r="U3286" s="2" t="s">
        <v>1593</v>
      </c>
      <c r="V3286" s="2" t="s">
        <v>3085</v>
      </c>
      <c r="W3286" s="2">
        <v>839</v>
      </c>
      <c r="X3286" s="2" t="s">
        <v>564</v>
      </c>
      <c r="Y3286" s="2">
        <v>23</v>
      </c>
      <c r="AA3286" s="2">
        <v>10</v>
      </c>
      <c r="AB3286" s="2">
        <v>117.64</v>
      </c>
      <c r="AK3286" s="2">
        <v>2</v>
      </c>
      <c r="AL3286" s="2">
        <v>2</v>
      </c>
      <c r="AM3286" s="2" t="s">
        <v>54</v>
      </c>
      <c r="AO3286" s="2">
        <v>95</v>
      </c>
      <c r="AP3286" s="2">
        <v>3</v>
      </c>
    </row>
    <row r="3287" spans="8:42" ht="32.450000000000003" hidden="1" customHeight="1">
      <c r="H3287" s="2">
        <v>1</v>
      </c>
      <c r="I3287" s="5">
        <v>43901</v>
      </c>
      <c r="J3287" s="2" t="s">
        <v>45</v>
      </c>
      <c r="K3287" s="2">
        <v>156000</v>
      </c>
      <c r="L3287" s="2">
        <v>22</v>
      </c>
      <c r="N3287" s="2">
        <v>19</v>
      </c>
      <c r="O3287" s="2" t="s">
        <v>565</v>
      </c>
      <c r="P3287" s="2">
        <v>7641</v>
      </c>
      <c r="Q3287" s="2" t="s">
        <v>3290</v>
      </c>
      <c r="R3287" s="2">
        <v>327</v>
      </c>
      <c r="S3287" s="2" t="s">
        <v>3083</v>
      </c>
      <c r="T3287" s="2" t="s">
        <v>3084</v>
      </c>
      <c r="U3287" s="2" t="s">
        <v>1593</v>
      </c>
      <c r="V3287" s="2" t="s">
        <v>3085</v>
      </c>
      <c r="W3287" s="2">
        <v>841</v>
      </c>
      <c r="X3287" s="2" t="s">
        <v>46</v>
      </c>
      <c r="Y3287" s="2">
        <v>113</v>
      </c>
      <c r="AA3287" s="2">
        <v>23</v>
      </c>
      <c r="AB3287" s="2">
        <v>37.68</v>
      </c>
      <c r="AK3287" s="2">
        <v>1</v>
      </c>
      <c r="AL3287" s="2">
        <v>2</v>
      </c>
      <c r="AM3287" s="2" t="s">
        <v>54</v>
      </c>
      <c r="AO3287" s="2">
        <v>37</v>
      </c>
      <c r="AP3287" s="2">
        <v>2</v>
      </c>
    </row>
    <row r="3288" spans="8:42" ht="32.450000000000003" hidden="1" customHeight="1">
      <c r="H3288" s="2">
        <v>1</v>
      </c>
      <c r="I3288" s="5">
        <v>43922</v>
      </c>
      <c r="J3288" s="2" t="s">
        <v>45</v>
      </c>
      <c r="K3288" s="2">
        <v>163000</v>
      </c>
      <c r="L3288" s="2">
        <v>88</v>
      </c>
      <c r="N3288" s="2">
        <v>1</v>
      </c>
      <c r="O3288" s="2" t="s">
        <v>59</v>
      </c>
      <c r="P3288" s="2">
        <v>114</v>
      </c>
      <c r="Q3288" s="2" t="s">
        <v>3291</v>
      </c>
      <c r="R3288" s="2">
        <v>331</v>
      </c>
      <c r="S3288" s="2" t="s">
        <v>3104</v>
      </c>
      <c r="T3288" s="2" t="s">
        <v>3105</v>
      </c>
      <c r="U3288" s="2" t="s">
        <v>1593</v>
      </c>
      <c r="V3288" s="2" t="s">
        <v>3106</v>
      </c>
      <c r="X3288" s="2" t="s">
        <v>408</v>
      </c>
      <c r="Y3288" s="2">
        <v>75</v>
      </c>
      <c r="AA3288" s="2">
        <v>671</v>
      </c>
      <c r="AB3288" s="2">
        <v>26.8</v>
      </c>
      <c r="AK3288" s="2">
        <v>1</v>
      </c>
      <c r="AL3288" s="2">
        <v>2</v>
      </c>
      <c r="AM3288" s="2" t="s">
        <v>54</v>
      </c>
      <c r="AO3288" s="2">
        <v>26</v>
      </c>
      <c r="AP3288" s="2">
        <v>1</v>
      </c>
    </row>
    <row r="3289" spans="8:42" ht="32.450000000000003" hidden="1" customHeight="1">
      <c r="H3289" s="2">
        <v>1</v>
      </c>
      <c r="I3289" s="5">
        <v>43923</v>
      </c>
      <c r="J3289" s="2" t="s">
        <v>45</v>
      </c>
      <c r="K3289" s="2">
        <v>218000</v>
      </c>
      <c r="L3289" s="2">
        <v>62</v>
      </c>
      <c r="N3289" s="2">
        <v>5</v>
      </c>
      <c r="O3289" s="2" t="s">
        <v>117</v>
      </c>
      <c r="P3289" s="2">
        <v>5070</v>
      </c>
      <c r="Q3289" s="2" t="s">
        <v>3292</v>
      </c>
      <c r="R3289" s="2">
        <v>327</v>
      </c>
      <c r="S3289" s="2" t="s">
        <v>3083</v>
      </c>
      <c r="T3289" s="2" t="s">
        <v>3084</v>
      </c>
      <c r="U3289" s="2" t="s">
        <v>1593</v>
      </c>
      <c r="V3289" s="2" t="s">
        <v>3085</v>
      </c>
      <c r="W3289" s="2">
        <v>845</v>
      </c>
      <c r="X3289" s="2" t="s">
        <v>564</v>
      </c>
      <c r="Y3289" s="2">
        <v>58</v>
      </c>
      <c r="AA3289" s="2">
        <v>511</v>
      </c>
      <c r="AB3289" s="2">
        <v>63.3</v>
      </c>
      <c r="AK3289" s="2">
        <v>2</v>
      </c>
      <c r="AL3289" s="2">
        <v>2</v>
      </c>
      <c r="AM3289" s="2" t="s">
        <v>54</v>
      </c>
      <c r="AO3289" s="2">
        <v>64</v>
      </c>
      <c r="AP3289" s="2">
        <v>3</v>
      </c>
    </row>
    <row r="3290" spans="8:42" ht="32.450000000000003" hidden="1" customHeight="1">
      <c r="H3290" s="2">
        <v>1</v>
      </c>
      <c r="I3290" s="5">
        <v>43923</v>
      </c>
      <c r="J3290" s="2" t="s">
        <v>45</v>
      </c>
      <c r="K3290" s="2">
        <v>123000</v>
      </c>
      <c r="L3290" s="2">
        <v>83</v>
      </c>
      <c r="N3290" s="2">
        <v>15</v>
      </c>
      <c r="O3290" s="2" t="s">
        <v>161</v>
      </c>
      <c r="P3290" s="2">
        <v>7795</v>
      </c>
      <c r="Q3290" s="2" t="s">
        <v>3109</v>
      </c>
      <c r="R3290" s="2">
        <v>325</v>
      </c>
      <c r="S3290" s="2" t="s">
        <v>3076</v>
      </c>
      <c r="T3290" s="2" t="s">
        <v>3077</v>
      </c>
      <c r="U3290" s="2" t="s">
        <v>1593</v>
      </c>
      <c r="V3290" s="2" t="s">
        <v>554</v>
      </c>
      <c r="W3290" s="2">
        <v>850</v>
      </c>
      <c r="X3290" s="2" t="s">
        <v>217</v>
      </c>
      <c r="Y3290" s="2">
        <v>238</v>
      </c>
      <c r="AA3290" s="2">
        <v>2483</v>
      </c>
      <c r="AB3290" s="2">
        <v>55.81</v>
      </c>
      <c r="AK3290" s="2">
        <v>2</v>
      </c>
      <c r="AL3290" s="2">
        <v>2</v>
      </c>
      <c r="AM3290" s="2" t="s">
        <v>54</v>
      </c>
      <c r="AO3290" s="2">
        <v>66</v>
      </c>
      <c r="AP3290" s="2">
        <v>3</v>
      </c>
    </row>
    <row r="3291" spans="8:42" ht="32.450000000000003" hidden="1" customHeight="1">
      <c r="H3291" s="2">
        <v>1</v>
      </c>
      <c r="I3291" s="5">
        <v>43896</v>
      </c>
      <c r="J3291" s="2" t="s">
        <v>45</v>
      </c>
      <c r="K3291" s="2">
        <v>250000</v>
      </c>
      <c r="L3291" s="2">
        <v>21</v>
      </c>
      <c r="N3291" s="2">
        <v>0</v>
      </c>
      <c r="O3291" s="2" t="s">
        <v>47</v>
      </c>
      <c r="P3291" s="2">
        <v>4774</v>
      </c>
      <c r="Q3291" s="2" t="s">
        <v>1320</v>
      </c>
      <c r="R3291" s="2">
        <v>327</v>
      </c>
      <c r="S3291" s="2" t="s">
        <v>3083</v>
      </c>
      <c r="T3291" s="2" t="s">
        <v>3084</v>
      </c>
      <c r="U3291" s="2" t="s">
        <v>1593</v>
      </c>
      <c r="V3291" s="2" t="s">
        <v>3085</v>
      </c>
      <c r="W3291" s="2">
        <v>839</v>
      </c>
      <c r="X3291" s="2" t="s">
        <v>564</v>
      </c>
      <c r="Y3291" s="2">
        <v>56</v>
      </c>
      <c r="AA3291" s="2">
        <v>11</v>
      </c>
      <c r="AB3291" s="2">
        <v>87.65</v>
      </c>
      <c r="AK3291" s="2">
        <v>2</v>
      </c>
      <c r="AL3291" s="2">
        <v>2</v>
      </c>
      <c r="AM3291" s="2" t="s">
        <v>54</v>
      </c>
      <c r="AO3291" s="2">
        <v>82</v>
      </c>
      <c r="AP3291" s="2">
        <v>3</v>
      </c>
    </row>
    <row r="3292" spans="8:42" ht="32.450000000000003" hidden="1" customHeight="1">
      <c r="H3292" s="2">
        <v>1</v>
      </c>
      <c r="I3292" s="5">
        <v>43896</v>
      </c>
      <c r="J3292" s="2" t="s">
        <v>45</v>
      </c>
      <c r="K3292" s="2">
        <v>77000</v>
      </c>
      <c r="L3292" s="2">
        <v>2</v>
      </c>
      <c r="N3292" s="2">
        <v>1</v>
      </c>
      <c r="O3292" s="2" t="s">
        <v>59</v>
      </c>
      <c r="P3292" s="2">
        <v>65</v>
      </c>
      <c r="Q3292" s="2" t="s">
        <v>2416</v>
      </c>
      <c r="R3292" s="2">
        <v>328</v>
      </c>
      <c r="S3292" s="2" t="s">
        <v>3087</v>
      </c>
      <c r="T3292" s="2" t="s">
        <v>3088</v>
      </c>
      <c r="U3292" s="2" t="s">
        <v>1593</v>
      </c>
      <c r="V3292" s="2" t="s">
        <v>886</v>
      </c>
      <c r="X3292" s="2" t="s">
        <v>75</v>
      </c>
      <c r="Y3292" s="2">
        <v>277</v>
      </c>
      <c r="AA3292" s="2">
        <v>124</v>
      </c>
      <c r="AB3292" s="2">
        <v>25.98</v>
      </c>
      <c r="AK3292" s="2">
        <v>1</v>
      </c>
      <c r="AL3292" s="2">
        <v>2</v>
      </c>
      <c r="AM3292" s="2" t="s">
        <v>54</v>
      </c>
      <c r="AO3292" s="2">
        <v>26</v>
      </c>
      <c r="AP3292" s="2">
        <v>1</v>
      </c>
    </row>
    <row r="3293" spans="8:42" ht="32.450000000000003" hidden="1" customHeight="1">
      <c r="H3293" s="2">
        <v>1</v>
      </c>
      <c r="I3293" s="5">
        <v>43899</v>
      </c>
      <c r="J3293" s="2" t="s">
        <v>45</v>
      </c>
      <c r="K3293" s="2">
        <v>104146.67</v>
      </c>
      <c r="L3293" s="2">
        <v>10</v>
      </c>
      <c r="N3293" s="2">
        <v>1</v>
      </c>
      <c r="O3293" s="2" t="s">
        <v>59</v>
      </c>
      <c r="P3293" s="2">
        <v>60</v>
      </c>
      <c r="Q3293" s="2" t="s">
        <v>3293</v>
      </c>
      <c r="R3293" s="2">
        <v>326</v>
      </c>
      <c r="S3293" s="2" t="s">
        <v>3079</v>
      </c>
      <c r="T3293" s="2" t="s">
        <v>3080</v>
      </c>
      <c r="U3293" s="2" t="s">
        <v>1593</v>
      </c>
      <c r="V3293" s="2" t="s">
        <v>805</v>
      </c>
      <c r="X3293" s="2" t="s">
        <v>3294</v>
      </c>
      <c r="Y3293" s="2">
        <v>71</v>
      </c>
      <c r="AA3293" s="2">
        <v>2</v>
      </c>
      <c r="AB3293" s="2">
        <v>56.04</v>
      </c>
      <c r="AK3293" s="2">
        <v>1</v>
      </c>
      <c r="AL3293" s="2">
        <v>2</v>
      </c>
      <c r="AM3293" s="2" t="s">
        <v>54</v>
      </c>
      <c r="AO3293" s="2">
        <v>60</v>
      </c>
      <c r="AP3293" s="2">
        <v>4</v>
      </c>
    </row>
    <row r="3294" spans="8:42" ht="32.450000000000003" hidden="1" customHeight="1">
      <c r="H3294" s="2">
        <v>1</v>
      </c>
      <c r="I3294" s="5">
        <v>43895</v>
      </c>
      <c r="J3294" s="2" t="s">
        <v>45</v>
      </c>
      <c r="K3294" s="2">
        <v>95000</v>
      </c>
      <c r="L3294" s="2">
        <v>20</v>
      </c>
      <c r="N3294" s="2">
        <v>0</v>
      </c>
      <c r="O3294" s="2" t="s">
        <v>47</v>
      </c>
      <c r="P3294" s="2">
        <v>290</v>
      </c>
      <c r="Q3294" s="2" t="s">
        <v>3220</v>
      </c>
      <c r="R3294" s="2">
        <v>331</v>
      </c>
      <c r="S3294" s="2" t="s">
        <v>3104</v>
      </c>
      <c r="T3294" s="2" t="s">
        <v>3105</v>
      </c>
      <c r="U3294" s="2" t="s">
        <v>1593</v>
      </c>
      <c r="V3294" s="2" t="s">
        <v>3106</v>
      </c>
      <c r="X3294" s="2" t="s">
        <v>91</v>
      </c>
      <c r="Y3294" s="2">
        <v>162</v>
      </c>
      <c r="AA3294" s="2">
        <v>4</v>
      </c>
      <c r="AB3294" s="2">
        <v>30.6</v>
      </c>
      <c r="AK3294" s="2">
        <v>1</v>
      </c>
      <c r="AL3294" s="2">
        <v>2</v>
      </c>
      <c r="AM3294" s="2" t="s">
        <v>54</v>
      </c>
      <c r="AO3294" s="2">
        <v>42</v>
      </c>
      <c r="AP3294" s="2">
        <v>1</v>
      </c>
    </row>
    <row r="3295" spans="8:42" ht="32.450000000000003" hidden="1" customHeight="1">
      <c r="H3295" s="2">
        <v>1</v>
      </c>
      <c r="I3295" s="5">
        <v>43895</v>
      </c>
      <c r="J3295" s="2" t="s">
        <v>45</v>
      </c>
      <c r="K3295" s="2">
        <v>155000</v>
      </c>
      <c r="L3295" s="2">
        <v>9001</v>
      </c>
      <c r="N3295" s="2">
        <v>0</v>
      </c>
      <c r="O3295" s="2" t="s">
        <v>47</v>
      </c>
      <c r="P3295" s="2">
        <v>1720</v>
      </c>
      <c r="Q3295" s="2" t="s">
        <v>3295</v>
      </c>
      <c r="R3295" s="2">
        <v>326</v>
      </c>
      <c r="S3295" s="2" t="s">
        <v>3079</v>
      </c>
      <c r="T3295" s="2" t="s">
        <v>3080</v>
      </c>
      <c r="U3295" s="2" t="s">
        <v>1593</v>
      </c>
      <c r="V3295" s="2" t="s">
        <v>805</v>
      </c>
      <c r="X3295" s="2" t="s">
        <v>75</v>
      </c>
      <c r="Y3295" s="2">
        <v>27</v>
      </c>
      <c r="AA3295" s="2">
        <v>82</v>
      </c>
      <c r="AB3295" s="2">
        <v>64.09</v>
      </c>
      <c r="AK3295" s="2">
        <v>2</v>
      </c>
      <c r="AL3295" s="2">
        <v>2</v>
      </c>
      <c r="AM3295" s="2" t="s">
        <v>54</v>
      </c>
      <c r="AO3295" s="2">
        <v>60</v>
      </c>
      <c r="AP3295" s="2">
        <v>4</v>
      </c>
    </row>
    <row r="3296" spans="8:42" ht="32.450000000000003" hidden="1" customHeight="1">
      <c r="H3296" s="2">
        <v>1</v>
      </c>
      <c r="I3296" s="5">
        <v>43902</v>
      </c>
      <c r="J3296" s="2" t="s">
        <v>45</v>
      </c>
      <c r="K3296" s="2">
        <v>35000</v>
      </c>
      <c r="L3296" s="2">
        <v>47</v>
      </c>
      <c r="N3296" s="2">
        <v>0</v>
      </c>
      <c r="O3296" s="2" t="s">
        <v>47</v>
      </c>
      <c r="P3296" s="2">
        <v>5259</v>
      </c>
      <c r="Q3296" s="2" t="s">
        <v>3110</v>
      </c>
      <c r="R3296" s="2">
        <v>327</v>
      </c>
      <c r="S3296" s="2" t="s">
        <v>3083</v>
      </c>
      <c r="T3296" s="2" t="s">
        <v>3084</v>
      </c>
      <c r="U3296" s="2" t="s">
        <v>1593</v>
      </c>
      <c r="V3296" s="2" t="s">
        <v>3085</v>
      </c>
      <c r="W3296" s="2">
        <v>842</v>
      </c>
      <c r="X3296" s="2" t="s">
        <v>53</v>
      </c>
      <c r="Y3296" s="2">
        <v>54</v>
      </c>
      <c r="AA3296" s="2">
        <v>7</v>
      </c>
      <c r="AB3296" s="2">
        <v>25.14</v>
      </c>
      <c r="AK3296" s="2">
        <v>1</v>
      </c>
      <c r="AL3296" s="2">
        <v>2</v>
      </c>
      <c r="AM3296" s="2" t="s">
        <v>54</v>
      </c>
      <c r="AO3296" s="2">
        <v>25</v>
      </c>
      <c r="AP3296" s="2">
        <v>2</v>
      </c>
    </row>
    <row r="3297" spans="8:42" ht="32.450000000000003" hidden="1" customHeight="1">
      <c r="H3297" s="2">
        <v>1</v>
      </c>
      <c r="I3297" s="5">
        <v>43907</v>
      </c>
      <c r="J3297" s="2" t="s">
        <v>45</v>
      </c>
      <c r="K3297" s="2">
        <v>270000</v>
      </c>
      <c r="L3297" s="2">
        <v>9001</v>
      </c>
      <c r="N3297" s="2">
        <v>18</v>
      </c>
      <c r="O3297" s="2" t="s">
        <v>514</v>
      </c>
      <c r="P3297" s="2" t="s">
        <v>3296</v>
      </c>
      <c r="Q3297" s="2" t="s">
        <v>3297</v>
      </c>
      <c r="R3297" s="2">
        <v>329</v>
      </c>
      <c r="S3297" s="2" t="s">
        <v>3090</v>
      </c>
      <c r="T3297" s="2" t="s">
        <v>3091</v>
      </c>
      <c r="U3297" s="2" t="s">
        <v>1593</v>
      </c>
      <c r="V3297" s="2" t="s">
        <v>766</v>
      </c>
      <c r="X3297" s="2" t="s">
        <v>1867</v>
      </c>
      <c r="Y3297" s="2">
        <v>96</v>
      </c>
      <c r="AA3297" s="2">
        <v>278</v>
      </c>
      <c r="AB3297" s="2">
        <v>48.04</v>
      </c>
      <c r="AK3297" s="2">
        <v>2</v>
      </c>
      <c r="AL3297" s="2">
        <v>2</v>
      </c>
      <c r="AM3297" s="2" t="s">
        <v>54</v>
      </c>
      <c r="AO3297" s="2">
        <v>49</v>
      </c>
      <c r="AP3297" s="2">
        <v>2</v>
      </c>
    </row>
    <row r="3298" spans="8:42" ht="32.450000000000003" hidden="1" customHeight="1">
      <c r="H3298" s="2">
        <v>1</v>
      </c>
      <c r="I3298" s="5">
        <v>43903</v>
      </c>
      <c r="J3298" s="2" t="s">
        <v>45</v>
      </c>
      <c r="K3298" s="2">
        <v>497000</v>
      </c>
      <c r="L3298" s="2">
        <v>9046</v>
      </c>
      <c r="N3298" s="2">
        <v>5</v>
      </c>
      <c r="O3298" s="2" t="s">
        <v>117</v>
      </c>
      <c r="P3298" s="2">
        <v>9282</v>
      </c>
      <c r="Q3298" s="2" t="s">
        <v>3142</v>
      </c>
      <c r="R3298" s="2">
        <v>325</v>
      </c>
      <c r="S3298" s="2" t="s">
        <v>3076</v>
      </c>
      <c r="T3298" s="2" t="s">
        <v>3077</v>
      </c>
      <c r="U3298" s="2" t="s">
        <v>1593</v>
      </c>
      <c r="V3298" s="2" t="s">
        <v>554</v>
      </c>
      <c r="W3298" s="2">
        <v>847</v>
      </c>
      <c r="X3298" s="2" t="s">
        <v>53</v>
      </c>
      <c r="Y3298" s="2">
        <v>9</v>
      </c>
      <c r="AA3298" s="2">
        <v>39</v>
      </c>
      <c r="AB3298" s="2">
        <v>105.3</v>
      </c>
      <c r="AK3298" s="2">
        <v>1</v>
      </c>
      <c r="AL3298" s="2">
        <v>1</v>
      </c>
      <c r="AM3298" s="2" t="s">
        <v>70</v>
      </c>
      <c r="AO3298" s="2">
        <v>108</v>
      </c>
      <c r="AP3298" s="2">
        <v>5</v>
      </c>
    </row>
    <row r="3299" spans="8:42" ht="32.450000000000003" hidden="1" customHeight="1">
      <c r="H3299" s="2">
        <v>1</v>
      </c>
      <c r="I3299" s="5">
        <v>43887</v>
      </c>
      <c r="J3299" s="2" t="s">
        <v>45</v>
      </c>
      <c r="K3299" s="2">
        <v>480000</v>
      </c>
      <c r="L3299" s="2">
        <v>9013</v>
      </c>
      <c r="N3299" s="2">
        <v>1</v>
      </c>
      <c r="O3299" s="2" t="s">
        <v>59</v>
      </c>
      <c r="P3299" s="2">
        <v>45</v>
      </c>
      <c r="Q3299" s="2" t="s">
        <v>3298</v>
      </c>
      <c r="R3299" s="2">
        <v>331</v>
      </c>
      <c r="S3299" s="2" t="s">
        <v>3104</v>
      </c>
      <c r="T3299" s="2" t="s">
        <v>3105</v>
      </c>
      <c r="U3299" s="2" t="s">
        <v>1593</v>
      </c>
      <c r="V3299" s="2" t="s">
        <v>3106</v>
      </c>
      <c r="X3299" s="2" t="s">
        <v>454</v>
      </c>
      <c r="Y3299" s="2">
        <v>27</v>
      </c>
      <c r="AA3299" s="2">
        <v>1</v>
      </c>
      <c r="AB3299" s="2">
        <v>125.78</v>
      </c>
      <c r="AK3299" s="2">
        <v>1</v>
      </c>
      <c r="AL3299" s="2">
        <v>1</v>
      </c>
      <c r="AM3299" s="2" t="s">
        <v>70</v>
      </c>
      <c r="AO3299" s="2">
        <v>110</v>
      </c>
      <c r="AP3299" s="2">
        <v>5</v>
      </c>
    </row>
    <row r="3300" spans="8:42" ht="32.450000000000003" hidden="1" customHeight="1">
      <c r="H3300" s="2">
        <v>1</v>
      </c>
      <c r="I3300" s="5">
        <v>43907</v>
      </c>
      <c r="J3300" s="2" t="s">
        <v>45</v>
      </c>
      <c r="K3300" s="2">
        <v>341400</v>
      </c>
      <c r="L3300" s="2">
        <v>85</v>
      </c>
      <c r="N3300" s="2">
        <v>5</v>
      </c>
      <c r="O3300" s="2" t="s">
        <v>117</v>
      </c>
      <c r="P3300" s="2">
        <v>59</v>
      </c>
      <c r="Q3300" s="2" t="s">
        <v>3299</v>
      </c>
      <c r="R3300" s="2">
        <v>332</v>
      </c>
      <c r="S3300" s="2" t="s">
        <v>3121</v>
      </c>
      <c r="T3300" s="2" t="s">
        <v>3122</v>
      </c>
      <c r="U3300" s="2" t="s">
        <v>1593</v>
      </c>
      <c r="V3300" s="2" t="s">
        <v>203</v>
      </c>
      <c r="X3300" s="2" t="s">
        <v>64</v>
      </c>
      <c r="Y3300" s="2">
        <v>136</v>
      </c>
      <c r="AA3300" s="2">
        <v>92</v>
      </c>
      <c r="AB3300" s="2">
        <v>82.97</v>
      </c>
      <c r="AK3300" s="2">
        <v>1</v>
      </c>
      <c r="AL3300" s="2">
        <v>2</v>
      </c>
      <c r="AM3300" s="2" t="s">
        <v>54</v>
      </c>
      <c r="AO3300" s="2">
        <v>82</v>
      </c>
      <c r="AP3300" s="2">
        <v>4</v>
      </c>
    </row>
    <row r="3301" spans="8:42" ht="32.450000000000003" hidden="1" customHeight="1">
      <c r="H3301" s="2">
        <v>1</v>
      </c>
      <c r="I3301" s="5">
        <v>43907</v>
      </c>
      <c r="J3301" s="2" t="s">
        <v>45</v>
      </c>
      <c r="K3301" s="2">
        <v>368980</v>
      </c>
      <c r="L3301" s="2">
        <v>930</v>
      </c>
      <c r="M3301" s="2" t="s">
        <v>94</v>
      </c>
      <c r="N3301" s="2">
        <v>5</v>
      </c>
      <c r="O3301" s="2" t="s">
        <v>117</v>
      </c>
      <c r="P3301" s="2">
        <v>356</v>
      </c>
      <c r="Q3301" s="2" t="s">
        <v>3300</v>
      </c>
      <c r="R3301" s="2">
        <v>326</v>
      </c>
      <c r="S3301" s="2" t="s">
        <v>3079</v>
      </c>
      <c r="T3301" s="2" t="s">
        <v>3080</v>
      </c>
      <c r="U3301" s="2" t="s">
        <v>1593</v>
      </c>
      <c r="V3301" s="2" t="s">
        <v>805</v>
      </c>
      <c r="X3301" s="2" t="s">
        <v>199</v>
      </c>
      <c r="Y3301" s="2">
        <v>126</v>
      </c>
      <c r="AA3301" s="2">
        <v>2</v>
      </c>
      <c r="AB3301" s="2">
        <v>85.18</v>
      </c>
      <c r="AK3301" s="2">
        <v>1</v>
      </c>
      <c r="AL3301" s="2">
        <v>1</v>
      </c>
      <c r="AM3301" s="2" t="s">
        <v>70</v>
      </c>
      <c r="AO3301" s="2">
        <v>85</v>
      </c>
      <c r="AP3301" s="2">
        <v>4</v>
      </c>
    </row>
    <row r="3302" spans="8:42" ht="32.450000000000003" hidden="1" customHeight="1">
      <c r="H3302" s="2">
        <v>1</v>
      </c>
      <c r="I3302" s="5">
        <v>43899</v>
      </c>
      <c r="J3302" s="2" t="s">
        <v>45</v>
      </c>
      <c r="K3302" s="2">
        <v>142000</v>
      </c>
      <c r="L3302" s="2">
        <v>39</v>
      </c>
      <c r="N3302" s="2">
        <v>15</v>
      </c>
      <c r="O3302" s="2" t="s">
        <v>161</v>
      </c>
      <c r="P3302" s="2">
        <v>6326</v>
      </c>
      <c r="Q3302" s="2" t="s">
        <v>3301</v>
      </c>
      <c r="R3302" s="2">
        <v>325</v>
      </c>
      <c r="S3302" s="2" t="s">
        <v>3076</v>
      </c>
      <c r="T3302" s="2" t="s">
        <v>3077</v>
      </c>
      <c r="U3302" s="2" t="s">
        <v>1593</v>
      </c>
      <c r="V3302" s="2" t="s">
        <v>554</v>
      </c>
      <c r="W3302" s="2">
        <v>849</v>
      </c>
      <c r="X3302" s="2" t="s">
        <v>3094</v>
      </c>
      <c r="Y3302" s="2">
        <v>10</v>
      </c>
      <c r="AA3302" s="2">
        <v>117</v>
      </c>
      <c r="AB3302" s="2">
        <v>53.38</v>
      </c>
      <c r="AK3302" s="2">
        <v>1</v>
      </c>
      <c r="AL3302" s="2">
        <v>2</v>
      </c>
      <c r="AM3302" s="2" t="s">
        <v>54</v>
      </c>
      <c r="AO3302" s="2">
        <v>75</v>
      </c>
      <c r="AP3302" s="2">
        <v>2</v>
      </c>
    </row>
    <row r="3303" spans="8:42" ht="32.450000000000003" hidden="1" customHeight="1">
      <c r="H3303" s="2">
        <v>1</v>
      </c>
      <c r="I3303" s="5">
        <v>43906</v>
      </c>
      <c r="J3303" s="2" t="s">
        <v>45</v>
      </c>
      <c r="K3303" s="2">
        <v>159500</v>
      </c>
      <c r="L3303" s="2">
        <v>1</v>
      </c>
      <c r="N3303" s="2">
        <v>2</v>
      </c>
      <c r="O3303" s="2" t="s">
        <v>89</v>
      </c>
      <c r="P3303" s="2">
        <v>4183</v>
      </c>
      <c r="Q3303" s="2" t="s">
        <v>3148</v>
      </c>
      <c r="R3303" s="2">
        <v>327</v>
      </c>
      <c r="S3303" s="2" t="s">
        <v>3083</v>
      </c>
      <c r="T3303" s="2" t="s">
        <v>3084</v>
      </c>
      <c r="U3303" s="2" t="s">
        <v>1593</v>
      </c>
      <c r="V3303" s="2" t="s">
        <v>3085</v>
      </c>
      <c r="W3303" s="2">
        <v>841</v>
      </c>
      <c r="X3303" s="2" t="s">
        <v>217</v>
      </c>
      <c r="Y3303" s="2">
        <v>49</v>
      </c>
      <c r="AA3303" s="2">
        <v>443</v>
      </c>
      <c r="AB3303" s="2">
        <v>79.37</v>
      </c>
      <c r="AK3303" s="2">
        <v>2</v>
      </c>
      <c r="AL3303" s="2">
        <v>2</v>
      </c>
      <c r="AM3303" s="2" t="s">
        <v>54</v>
      </c>
      <c r="AO3303" s="2">
        <v>78</v>
      </c>
      <c r="AP3303" s="2">
        <v>5</v>
      </c>
    </row>
    <row r="3304" spans="8:42" ht="32.450000000000003" hidden="1" customHeight="1">
      <c r="H3304" s="2">
        <v>1</v>
      </c>
      <c r="I3304" s="5">
        <v>43894</v>
      </c>
      <c r="J3304" s="2" t="s">
        <v>45</v>
      </c>
      <c r="K3304" s="2">
        <v>175000</v>
      </c>
      <c r="L3304" s="2">
        <v>9001</v>
      </c>
      <c r="N3304" s="2">
        <v>18</v>
      </c>
      <c r="O3304" s="2" t="s">
        <v>514</v>
      </c>
      <c r="P3304" s="2" t="s">
        <v>3257</v>
      </c>
      <c r="Q3304" s="2" t="s">
        <v>3258</v>
      </c>
      <c r="R3304" s="2">
        <v>328</v>
      </c>
      <c r="S3304" s="2" t="s">
        <v>3087</v>
      </c>
      <c r="T3304" s="2" t="s">
        <v>3088</v>
      </c>
      <c r="U3304" s="2" t="s">
        <v>1593</v>
      </c>
      <c r="V3304" s="2" t="s">
        <v>886</v>
      </c>
      <c r="X3304" s="2" t="s">
        <v>223</v>
      </c>
      <c r="Y3304" s="2">
        <v>158</v>
      </c>
      <c r="AA3304" s="2">
        <v>107</v>
      </c>
      <c r="AB3304" s="2">
        <v>59.92</v>
      </c>
      <c r="AK3304" s="2">
        <v>2</v>
      </c>
      <c r="AL3304" s="2">
        <v>2</v>
      </c>
      <c r="AM3304" s="2" t="s">
        <v>54</v>
      </c>
      <c r="AO3304" s="2">
        <v>60</v>
      </c>
      <c r="AP3304" s="2">
        <v>3</v>
      </c>
    </row>
    <row r="3305" spans="8:42" ht="32.450000000000003" hidden="1" customHeight="1">
      <c r="H3305" s="2">
        <v>1</v>
      </c>
      <c r="I3305" s="5">
        <v>43910</v>
      </c>
      <c r="J3305" s="2" t="s">
        <v>45</v>
      </c>
      <c r="K3305" s="2">
        <v>546475</v>
      </c>
      <c r="L3305" s="2">
        <v>12</v>
      </c>
      <c r="N3305" s="2">
        <v>1</v>
      </c>
      <c r="O3305" s="2" t="s">
        <v>59</v>
      </c>
      <c r="P3305" s="2">
        <v>15</v>
      </c>
      <c r="Q3305" s="2" t="s">
        <v>3302</v>
      </c>
      <c r="R3305" s="2">
        <v>329</v>
      </c>
      <c r="S3305" s="2" t="s">
        <v>3090</v>
      </c>
      <c r="T3305" s="2" t="s">
        <v>3091</v>
      </c>
      <c r="U3305" s="2" t="s">
        <v>1593</v>
      </c>
      <c r="V3305" s="2" t="s">
        <v>766</v>
      </c>
      <c r="X3305" s="2" t="s">
        <v>2009</v>
      </c>
      <c r="Y3305" s="2">
        <v>184</v>
      </c>
      <c r="AA3305" s="2">
        <v>1</v>
      </c>
      <c r="AB3305" s="2">
        <v>89.12</v>
      </c>
      <c r="AK3305" s="2">
        <v>1</v>
      </c>
      <c r="AL3305" s="2">
        <v>2</v>
      </c>
      <c r="AM3305" s="2" t="s">
        <v>54</v>
      </c>
      <c r="AO3305" s="2">
        <v>88</v>
      </c>
      <c r="AP3305" s="2">
        <v>4</v>
      </c>
    </row>
    <row r="3306" spans="8:42" ht="32.450000000000003" hidden="1" customHeight="1">
      <c r="H3306" s="2">
        <v>1</v>
      </c>
      <c r="I3306" s="5">
        <v>43903</v>
      </c>
      <c r="J3306" s="2" t="s">
        <v>45</v>
      </c>
      <c r="K3306" s="2">
        <v>290000</v>
      </c>
      <c r="L3306" s="2">
        <v>5764</v>
      </c>
      <c r="N3306" s="2">
        <v>8</v>
      </c>
      <c r="P3306" s="2" t="s">
        <v>3303</v>
      </c>
      <c r="Q3306" s="2" t="s">
        <v>594</v>
      </c>
      <c r="R3306" s="2">
        <v>333</v>
      </c>
      <c r="S3306" s="2" t="s">
        <v>3124</v>
      </c>
      <c r="T3306" s="2" t="s">
        <v>3125</v>
      </c>
      <c r="U3306" s="2" t="s">
        <v>1593</v>
      </c>
      <c r="V3306" s="2" t="s">
        <v>2052</v>
      </c>
      <c r="X3306" s="2" t="s">
        <v>146</v>
      </c>
      <c r="Y3306" s="2">
        <v>764</v>
      </c>
      <c r="AA3306" s="2">
        <v>6</v>
      </c>
      <c r="AB3306" s="2">
        <v>92.64</v>
      </c>
      <c r="AK3306" s="2">
        <v>1</v>
      </c>
      <c r="AL3306" s="2">
        <v>2</v>
      </c>
      <c r="AM3306" s="2" t="s">
        <v>54</v>
      </c>
      <c r="AO3306" s="2">
        <v>93</v>
      </c>
      <c r="AP3306" s="2">
        <v>3</v>
      </c>
    </row>
    <row r="3307" spans="8:42" ht="32.450000000000003" hidden="1" customHeight="1">
      <c r="H3307" s="2">
        <v>1</v>
      </c>
      <c r="I3307" s="5">
        <v>43900</v>
      </c>
      <c r="J3307" s="2" t="s">
        <v>45</v>
      </c>
      <c r="K3307" s="2">
        <v>138000</v>
      </c>
      <c r="L3307" s="2">
        <v>4</v>
      </c>
      <c r="N3307" s="2">
        <v>4</v>
      </c>
      <c r="O3307" s="2" t="s">
        <v>95</v>
      </c>
      <c r="P3307" s="2">
        <v>316</v>
      </c>
      <c r="Q3307" s="2" t="s">
        <v>2306</v>
      </c>
      <c r="R3307" s="2">
        <v>333</v>
      </c>
      <c r="S3307" s="2" t="s">
        <v>3124</v>
      </c>
      <c r="T3307" s="2" t="s">
        <v>3125</v>
      </c>
      <c r="U3307" s="2" t="s">
        <v>1593</v>
      </c>
      <c r="V3307" s="2" t="s">
        <v>2052</v>
      </c>
      <c r="X3307" s="2" t="s">
        <v>91</v>
      </c>
      <c r="Y3307" s="2">
        <v>147</v>
      </c>
      <c r="AA3307" s="2">
        <v>6</v>
      </c>
      <c r="AB3307" s="2">
        <v>49.85</v>
      </c>
      <c r="AK3307" s="2">
        <v>1</v>
      </c>
      <c r="AL3307" s="2">
        <v>2</v>
      </c>
      <c r="AM3307" s="2" t="s">
        <v>54</v>
      </c>
      <c r="AO3307" s="2">
        <v>53</v>
      </c>
      <c r="AP3307" s="2">
        <v>3</v>
      </c>
    </row>
    <row r="3308" spans="8:42" ht="32.450000000000003" hidden="1" customHeight="1">
      <c r="H3308" s="2">
        <v>1</v>
      </c>
      <c r="I3308" s="5">
        <v>43907</v>
      </c>
      <c r="J3308" s="2" t="s">
        <v>45</v>
      </c>
      <c r="K3308" s="2">
        <v>155000</v>
      </c>
      <c r="L3308" s="2">
        <v>20</v>
      </c>
      <c r="N3308" s="2">
        <v>25</v>
      </c>
      <c r="O3308" s="2" t="s">
        <v>1164</v>
      </c>
      <c r="P3308" s="2" t="s">
        <v>3304</v>
      </c>
      <c r="Q3308" s="2" t="s">
        <v>3305</v>
      </c>
      <c r="R3308" s="2">
        <v>325</v>
      </c>
      <c r="S3308" s="2" t="s">
        <v>3076</v>
      </c>
      <c r="T3308" s="2" t="s">
        <v>3077</v>
      </c>
      <c r="U3308" s="2" t="s">
        <v>1593</v>
      </c>
      <c r="V3308" s="2" t="s">
        <v>554</v>
      </c>
      <c r="W3308" s="2">
        <v>853</v>
      </c>
      <c r="X3308" s="2" t="s">
        <v>91</v>
      </c>
      <c r="Y3308" s="2">
        <v>12</v>
      </c>
      <c r="AA3308" s="2">
        <v>1900</v>
      </c>
      <c r="AB3308" s="2">
        <v>69.25</v>
      </c>
      <c r="AK3308" s="2">
        <v>2</v>
      </c>
      <c r="AL3308" s="2">
        <v>2</v>
      </c>
      <c r="AM3308" s="2" t="s">
        <v>54</v>
      </c>
      <c r="AO3308" s="2">
        <v>73</v>
      </c>
      <c r="AP3308" s="2">
        <v>4</v>
      </c>
    </row>
    <row r="3309" spans="8:42" ht="32.450000000000003" hidden="1" customHeight="1">
      <c r="H3309" s="2">
        <v>1</v>
      </c>
      <c r="I3309" s="5">
        <v>43920</v>
      </c>
      <c r="J3309" s="2" t="s">
        <v>45</v>
      </c>
      <c r="K3309" s="2">
        <v>146400</v>
      </c>
      <c r="L3309" s="2">
        <v>9001</v>
      </c>
      <c r="N3309" s="2">
        <v>8</v>
      </c>
      <c r="P3309" s="2" t="s">
        <v>3306</v>
      </c>
      <c r="Q3309" s="2" t="s">
        <v>3307</v>
      </c>
      <c r="R3309" s="2">
        <v>325</v>
      </c>
      <c r="S3309" s="2" t="s">
        <v>3076</v>
      </c>
      <c r="T3309" s="2" t="s">
        <v>3077</v>
      </c>
      <c r="U3309" s="2" t="s">
        <v>1593</v>
      </c>
      <c r="V3309" s="2" t="s">
        <v>554</v>
      </c>
      <c r="W3309" s="2">
        <v>846</v>
      </c>
      <c r="X3309" s="2" t="s">
        <v>69</v>
      </c>
      <c r="Y3309" s="2">
        <v>31</v>
      </c>
      <c r="AA3309" s="2">
        <v>146</v>
      </c>
      <c r="AB3309" s="2">
        <v>58.19</v>
      </c>
      <c r="AK3309" s="2">
        <v>1</v>
      </c>
      <c r="AL3309" s="2">
        <v>2</v>
      </c>
      <c r="AM3309" s="2" t="s">
        <v>54</v>
      </c>
      <c r="AO3309" s="2">
        <v>59</v>
      </c>
      <c r="AP3309" s="2">
        <v>4</v>
      </c>
    </row>
    <row r="3310" spans="8:42" ht="32.450000000000003" hidden="1" customHeight="1">
      <c r="H3310" s="2">
        <v>1</v>
      </c>
      <c r="I3310" s="5">
        <v>43930</v>
      </c>
      <c r="J3310" s="2" t="s">
        <v>45</v>
      </c>
      <c r="K3310" s="2">
        <v>210000</v>
      </c>
      <c r="L3310" s="2">
        <v>11</v>
      </c>
      <c r="N3310" s="2">
        <v>0</v>
      </c>
      <c r="O3310" s="2" t="s">
        <v>47</v>
      </c>
      <c r="P3310" s="2">
        <v>227</v>
      </c>
      <c r="Q3310" s="2" t="s">
        <v>3308</v>
      </c>
      <c r="R3310" s="2">
        <v>328</v>
      </c>
      <c r="S3310" s="2" t="s">
        <v>3087</v>
      </c>
      <c r="T3310" s="2" t="s">
        <v>3088</v>
      </c>
      <c r="U3310" s="2" t="s">
        <v>1593</v>
      </c>
      <c r="V3310" s="2" t="s">
        <v>886</v>
      </c>
      <c r="X3310" s="2" t="s">
        <v>64</v>
      </c>
      <c r="Y3310" s="2">
        <v>101</v>
      </c>
      <c r="AA3310" s="2">
        <v>63</v>
      </c>
      <c r="AB3310" s="2">
        <v>64.95</v>
      </c>
      <c r="AK3310" s="2">
        <v>1</v>
      </c>
      <c r="AL3310" s="2">
        <v>2</v>
      </c>
      <c r="AM3310" s="2" t="s">
        <v>54</v>
      </c>
      <c r="AO3310" s="2">
        <v>65</v>
      </c>
      <c r="AP3310" s="2">
        <v>3</v>
      </c>
    </row>
    <row r="3311" spans="8:42" ht="32.450000000000003" hidden="1" customHeight="1">
      <c r="H3311" s="2">
        <v>1</v>
      </c>
      <c r="I3311" s="5">
        <v>43902</v>
      </c>
      <c r="J3311" s="2" t="s">
        <v>45</v>
      </c>
      <c r="K3311" s="2">
        <v>97000</v>
      </c>
      <c r="L3311" s="2">
        <v>296</v>
      </c>
      <c r="N3311" s="2">
        <v>15</v>
      </c>
      <c r="O3311" s="2" t="s">
        <v>161</v>
      </c>
      <c r="P3311" s="2">
        <v>8016</v>
      </c>
      <c r="Q3311" s="2" t="s">
        <v>3069</v>
      </c>
      <c r="R3311" s="2">
        <v>325</v>
      </c>
      <c r="S3311" s="2" t="s">
        <v>3076</v>
      </c>
      <c r="T3311" s="2" t="s">
        <v>3077</v>
      </c>
      <c r="U3311" s="2" t="s">
        <v>1593</v>
      </c>
      <c r="V3311" s="2" t="s">
        <v>554</v>
      </c>
      <c r="W3311" s="2">
        <v>853</v>
      </c>
      <c r="X3311" s="2" t="s">
        <v>69</v>
      </c>
      <c r="Y3311" s="2">
        <v>47</v>
      </c>
      <c r="AA3311" s="2">
        <v>50</v>
      </c>
      <c r="AB3311" s="2">
        <v>58.58</v>
      </c>
      <c r="AK3311" s="2">
        <v>1</v>
      </c>
      <c r="AL3311" s="2">
        <v>2</v>
      </c>
      <c r="AM3311" s="2" t="s">
        <v>54</v>
      </c>
      <c r="AO3311" s="2">
        <v>58</v>
      </c>
      <c r="AP3311" s="2">
        <v>3</v>
      </c>
    </row>
    <row r="3312" spans="8:42" ht="32.450000000000003" hidden="1" customHeight="1">
      <c r="H3312" s="2">
        <v>1</v>
      </c>
      <c r="I3312" s="5">
        <v>43902</v>
      </c>
      <c r="J3312" s="2" t="s">
        <v>45</v>
      </c>
      <c r="K3312" s="2">
        <v>190000</v>
      </c>
      <c r="L3312" s="2">
        <v>21</v>
      </c>
      <c r="N3312" s="2">
        <v>1</v>
      </c>
      <c r="O3312" s="2" t="s">
        <v>59</v>
      </c>
      <c r="P3312" s="2">
        <v>6120</v>
      </c>
      <c r="Q3312" s="2" t="s">
        <v>3309</v>
      </c>
      <c r="R3312" s="2">
        <v>325</v>
      </c>
      <c r="S3312" s="2" t="s">
        <v>3076</v>
      </c>
      <c r="T3312" s="2" t="s">
        <v>3077</v>
      </c>
      <c r="U3312" s="2" t="s">
        <v>1593</v>
      </c>
      <c r="V3312" s="2" t="s">
        <v>554</v>
      </c>
      <c r="W3312" s="2">
        <v>851</v>
      </c>
      <c r="X3312" s="2" t="s">
        <v>69</v>
      </c>
      <c r="Y3312" s="2">
        <v>35</v>
      </c>
      <c r="AA3312" s="2">
        <v>142</v>
      </c>
      <c r="AB3312" s="2">
        <v>81.849999999999994</v>
      </c>
      <c r="AK3312" s="2">
        <v>1</v>
      </c>
      <c r="AL3312" s="2">
        <v>2</v>
      </c>
      <c r="AM3312" s="2" t="s">
        <v>54</v>
      </c>
      <c r="AO3312" s="2">
        <v>78</v>
      </c>
      <c r="AP3312" s="2">
        <v>4</v>
      </c>
    </row>
    <row r="3313" spans="8:42" ht="32.450000000000003" hidden="1" customHeight="1">
      <c r="H3313" s="2">
        <v>1</v>
      </c>
      <c r="I3313" s="5">
        <v>43902</v>
      </c>
      <c r="J3313" s="2" t="s">
        <v>45</v>
      </c>
      <c r="K3313" s="2">
        <v>85000</v>
      </c>
      <c r="L3313" s="2">
        <v>83</v>
      </c>
      <c r="N3313" s="2">
        <v>15</v>
      </c>
      <c r="O3313" s="2" t="s">
        <v>161</v>
      </c>
      <c r="P3313" s="2">
        <v>7795</v>
      </c>
      <c r="Q3313" s="2" t="s">
        <v>3109</v>
      </c>
      <c r="R3313" s="2">
        <v>325</v>
      </c>
      <c r="S3313" s="2" t="s">
        <v>3076</v>
      </c>
      <c r="T3313" s="2" t="s">
        <v>3077</v>
      </c>
      <c r="U3313" s="2" t="s">
        <v>1593</v>
      </c>
      <c r="V3313" s="2" t="s">
        <v>554</v>
      </c>
      <c r="W3313" s="2">
        <v>850</v>
      </c>
      <c r="X3313" s="2" t="s">
        <v>217</v>
      </c>
      <c r="Y3313" s="2">
        <v>238</v>
      </c>
      <c r="AA3313" s="2">
        <v>4569</v>
      </c>
      <c r="AB3313" s="2">
        <v>39.22</v>
      </c>
      <c r="AK3313" s="2">
        <v>2</v>
      </c>
      <c r="AL3313" s="2">
        <v>2</v>
      </c>
      <c r="AM3313" s="2" t="s">
        <v>54</v>
      </c>
      <c r="AO3313" s="2">
        <v>42</v>
      </c>
      <c r="AP3313" s="2">
        <v>2</v>
      </c>
    </row>
    <row r="3314" spans="8:42" ht="32.450000000000003" hidden="1" customHeight="1">
      <c r="H3314" s="2">
        <v>1</v>
      </c>
      <c r="I3314" s="5">
        <v>43901</v>
      </c>
      <c r="J3314" s="2" t="s">
        <v>45</v>
      </c>
      <c r="K3314" s="2">
        <v>186000</v>
      </c>
      <c r="L3314" s="2">
        <v>5718</v>
      </c>
      <c r="M3314" s="2" t="s">
        <v>94</v>
      </c>
      <c r="N3314" s="2">
        <v>8</v>
      </c>
      <c r="P3314" s="2" t="s">
        <v>3310</v>
      </c>
      <c r="Q3314" s="2" t="s">
        <v>3311</v>
      </c>
      <c r="R3314" s="2">
        <v>326</v>
      </c>
      <c r="S3314" s="2" t="s">
        <v>3079</v>
      </c>
      <c r="T3314" s="2" t="s">
        <v>3080</v>
      </c>
      <c r="U3314" s="2" t="s">
        <v>1593</v>
      </c>
      <c r="V3314" s="2" t="s">
        <v>805</v>
      </c>
      <c r="X3314" s="2" t="s">
        <v>497</v>
      </c>
      <c r="Y3314" s="2">
        <v>718</v>
      </c>
      <c r="AA3314" s="2">
        <v>78</v>
      </c>
      <c r="AB3314" s="2">
        <v>91.17</v>
      </c>
      <c r="AK3314" s="2">
        <v>1</v>
      </c>
      <c r="AL3314" s="2">
        <v>2</v>
      </c>
      <c r="AM3314" s="2" t="s">
        <v>54</v>
      </c>
      <c r="AO3314" s="2">
        <v>91</v>
      </c>
      <c r="AP3314" s="2">
        <v>5</v>
      </c>
    </row>
    <row r="3315" spans="8:42" ht="32.450000000000003" hidden="1" customHeight="1">
      <c r="H3315" s="2">
        <v>1</v>
      </c>
      <c r="I3315" s="5">
        <v>43935</v>
      </c>
      <c r="J3315" s="2" t="s">
        <v>45</v>
      </c>
      <c r="K3315" s="2">
        <v>193340</v>
      </c>
      <c r="L3315" s="2">
        <v>5778</v>
      </c>
      <c r="N3315" s="2">
        <v>8</v>
      </c>
      <c r="P3315" s="2" t="s">
        <v>3312</v>
      </c>
      <c r="Q3315" s="2" t="s">
        <v>3313</v>
      </c>
      <c r="R3315" s="2">
        <v>335</v>
      </c>
      <c r="S3315" s="2" t="s">
        <v>3133</v>
      </c>
      <c r="T3315" s="2" t="s">
        <v>3134</v>
      </c>
      <c r="U3315" s="2" t="s">
        <v>1593</v>
      </c>
      <c r="V3315" s="2" t="s">
        <v>1568</v>
      </c>
      <c r="X3315" s="2" t="s">
        <v>233</v>
      </c>
      <c r="Y3315" s="2">
        <v>562</v>
      </c>
      <c r="AA3315" s="2">
        <v>109</v>
      </c>
      <c r="AB3315" s="2">
        <v>68.930000000000007</v>
      </c>
      <c r="AK3315" s="2">
        <v>3</v>
      </c>
      <c r="AL3315" s="2">
        <v>2</v>
      </c>
      <c r="AM3315" s="2" t="s">
        <v>54</v>
      </c>
      <c r="AO3315" s="2">
        <v>65</v>
      </c>
      <c r="AP3315" s="2">
        <v>3</v>
      </c>
    </row>
    <row r="3316" spans="8:42" ht="32.450000000000003" hidden="1" customHeight="1">
      <c r="H3316" s="2">
        <v>1</v>
      </c>
      <c r="I3316" s="5">
        <v>43889</v>
      </c>
      <c r="J3316" s="2" t="s">
        <v>45</v>
      </c>
      <c r="K3316" s="2">
        <v>270000</v>
      </c>
      <c r="L3316" s="2">
        <v>73</v>
      </c>
      <c r="N3316" s="2">
        <v>0</v>
      </c>
      <c r="O3316" s="2" t="s">
        <v>47</v>
      </c>
      <c r="P3316" s="2">
        <v>8127</v>
      </c>
      <c r="Q3316" s="2" t="s">
        <v>3139</v>
      </c>
      <c r="R3316" s="2">
        <v>327</v>
      </c>
      <c r="S3316" s="2" t="s">
        <v>3083</v>
      </c>
      <c r="T3316" s="2" t="s">
        <v>3084</v>
      </c>
      <c r="U3316" s="2" t="s">
        <v>1593</v>
      </c>
      <c r="V3316" s="2" t="s">
        <v>3085</v>
      </c>
      <c r="W3316" s="2">
        <v>842</v>
      </c>
      <c r="X3316" s="2" t="s">
        <v>46</v>
      </c>
      <c r="Y3316" s="2">
        <v>16</v>
      </c>
      <c r="AA3316" s="2">
        <v>83</v>
      </c>
      <c r="AB3316" s="2">
        <v>97.86</v>
      </c>
      <c r="AK3316" s="2">
        <v>1</v>
      </c>
      <c r="AL3316" s="2">
        <v>2</v>
      </c>
      <c r="AM3316" s="2" t="s">
        <v>54</v>
      </c>
      <c r="AO3316" s="2">
        <v>97</v>
      </c>
      <c r="AP3316" s="2">
        <v>4</v>
      </c>
    </row>
    <row r="3317" spans="8:42" ht="32.450000000000003" hidden="1" customHeight="1">
      <c r="H3317" s="2">
        <v>1</v>
      </c>
      <c r="I3317" s="5">
        <v>43910</v>
      </c>
      <c r="J3317" s="2" t="s">
        <v>45</v>
      </c>
      <c r="K3317" s="2">
        <v>90000</v>
      </c>
      <c r="L3317" s="2">
        <v>40</v>
      </c>
      <c r="N3317" s="2">
        <v>15</v>
      </c>
      <c r="O3317" s="2" t="s">
        <v>161</v>
      </c>
      <c r="P3317" s="2">
        <v>8551</v>
      </c>
      <c r="Q3317" s="2" t="s">
        <v>3093</v>
      </c>
      <c r="R3317" s="2">
        <v>325</v>
      </c>
      <c r="S3317" s="2" t="s">
        <v>3076</v>
      </c>
      <c r="T3317" s="2" t="s">
        <v>3077</v>
      </c>
      <c r="U3317" s="2" t="s">
        <v>1593</v>
      </c>
      <c r="V3317" s="2" t="s">
        <v>554</v>
      </c>
      <c r="W3317" s="2">
        <v>853</v>
      </c>
      <c r="X3317" s="2" t="s">
        <v>3094</v>
      </c>
      <c r="Y3317" s="2">
        <v>249</v>
      </c>
      <c r="AA3317" s="2">
        <v>47</v>
      </c>
      <c r="AB3317" s="2">
        <v>50.81</v>
      </c>
      <c r="AK3317" s="2">
        <v>2</v>
      </c>
      <c r="AL3317" s="2">
        <v>2</v>
      </c>
      <c r="AM3317" s="2" t="s">
        <v>54</v>
      </c>
      <c r="AO3317" s="2">
        <v>45</v>
      </c>
      <c r="AP3317" s="2">
        <v>2</v>
      </c>
    </row>
    <row r="3318" spans="8:42" ht="32.450000000000003" hidden="1" customHeight="1">
      <c r="H3318" s="2">
        <v>1</v>
      </c>
      <c r="I3318" s="5">
        <v>43923</v>
      </c>
      <c r="J3318" s="2" t="s">
        <v>45</v>
      </c>
      <c r="K3318" s="2">
        <v>249480</v>
      </c>
      <c r="L3318" s="2">
        <v>9011</v>
      </c>
      <c r="N3318" s="2">
        <v>8</v>
      </c>
      <c r="P3318" s="2" t="s">
        <v>462</v>
      </c>
      <c r="Q3318" s="2" t="s">
        <v>3314</v>
      </c>
      <c r="R3318" s="2">
        <v>339</v>
      </c>
      <c r="S3318" s="2" t="s">
        <v>3200</v>
      </c>
      <c r="T3318" s="2" t="s">
        <v>3201</v>
      </c>
      <c r="U3318" s="2" t="s">
        <v>1593</v>
      </c>
      <c r="V3318" s="2" t="s">
        <v>825</v>
      </c>
      <c r="X3318" s="2" t="s">
        <v>159</v>
      </c>
      <c r="Y3318" s="2">
        <v>11</v>
      </c>
      <c r="AA3318" s="2">
        <v>9</v>
      </c>
      <c r="AB3318" s="2">
        <v>69.09</v>
      </c>
      <c r="AK3318" s="2">
        <v>1</v>
      </c>
      <c r="AL3318" s="2">
        <v>1</v>
      </c>
      <c r="AM3318" s="2" t="s">
        <v>70</v>
      </c>
      <c r="AO3318" s="2">
        <v>71</v>
      </c>
      <c r="AP3318" s="2">
        <v>3</v>
      </c>
    </row>
    <row r="3319" spans="8:42" ht="32.450000000000003" hidden="1" customHeight="1">
      <c r="H3319" s="2">
        <v>1</v>
      </c>
      <c r="I3319" s="5">
        <v>43909</v>
      </c>
      <c r="J3319" s="2" t="s">
        <v>45</v>
      </c>
      <c r="K3319" s="2">
        <v>310000</v>
      </c>
      <c r="L3319" s="2">
        <v>126</v>
      </c>
      <c r="N3319" s="2">
        <v>0</v>
      </c>
      <c r="O3319" s="2" t="s">
        <v>47</v>
      </c>
      <c r="P3319" s="2">
        <v>632</v>
      </c>
      <c r="Q3319" s="2" t="s">
        <v>3315</v>
      </c>
      <c r="R3319" s="2">
        <v>325</v>
      </c>
      <c r="S3319" s="2" t="s">
        <v>3076</v>
      </c>
      <c r="T3319" s="2" t="s">
        <v>3077</v>
      </c>
      <c r="U3319" s="2" t="s">
        <v>1593</v>
      </c>
      <c r="V3319" s="2" t="s">
        <v>554</v>
      </c>
      <c r="W3319" s="2">
        <v>853</v>
      </c>
      <c r="X3319" s="2" t="s">
        <v>3053</v>
      </c>
      <c r="Y3319" s="2">
        <v>3</v>
      </c>
      <c r="AA3319" s="2">
        <v>171</v>
      </c>
      <c r="AB3319" s="2">
        <v>91.06</v>
      </c>
      <c r="AK3319" s="2">
        <v>1</v>
      </c>
      <c r="AL3319" s="2">
        <v>2</v>
      </c>
      <c r="AM3319" s="2" t="s">
        <v>54</v>
      </c>
      <c r="AO3319" s="2">
        <v>92</v>
      </c>
      <c r="AP3319" s="2">
        <v>4</v>
      </c>
    </row>
    <row r="3320" spans="8:42" ht="32.450000000000003" hidden="1" customHeight="1">
      <c r="H3320" s="2">
        <v>1</v>
      </c>
      <c r="I3320" s="5">
        <v>43941</v>
      </c>
      <c r="J3320" s="2" t="s">
        <v>45</v>
      </c>
      <c r="K3320" s="2">
        <v>125000</v>
      </c>
      <c r="L3320" s="2">
        <v>9001</v>
      </c>
      <c r="N3320" s="2">
        <v>18</v>
      </c>
      <c r="O3320" s="2" t="s">
        <v>514</v>
      </c>
      <c r="P3320" s="2" t="s">
        <v>3316</v>
      </c>
      <c r="Q3320" s="2" t="s">
        <v>3317</v>
      </c>
      <c r="R3320" s="2">
        <v>331</v>
      </c>
      <c r="S3320" s="2" t="s">
        <v>3104</v>
      </c>
      <c r="T3320" s="2" t="s">
        <v>3105</v>
      </c>
      <c r="U3320" s="2" t="s">
        <v>1593</v>
      </c>
      <c r="V3320" s="2" t="s">
        <v>3106</v>
      </c>
      <c r="X3320" s="2" t="s">
        <v>170</v>
      </c>
      <c r="Y3320" s="2">
        <v>165</v>
      </c>
      <c r="AA3320" s="2">
        <v>907</v>
      </c>
      <c r="AB3320" s="2">
        <v>27.11</v>
      </c>
      <c r="AK3320" s="2">
        <v>1</v>
      </c>
      <c r="AL3320" s="2">
        <v>2</v>
      </c>
      <c r="AM3320" s="2" t="s">
        <v>54</v>
      </c>
      <c r="AO3320" s="2">
        <v>27</v>
      </c>
      <c r="AP3320" s="2">
        <v>1</v>
      </c>
    </row>
    <row r="3321" spans="8:42" ht="32.450000000000003" hidden="1" customHeight="1">
      <c r="H3321" s="2">
        <v>1</v>
      </c>
      <c r="I3321" s="5">
        <v>43903</v>
      </c>
      <c r="J3321" s="2" t="s">
        <v>45</v>
      </c>
      <c r="K3321" s="2">
        <v>260000</v>
      </c>
      <c r="L3321" s="2">
        <v>107</v>
      </c>
      <c r="N3321" s="2">
        <v>15</v>
      </c>
      <c r="O3321" s="2" t="s">
        <v>161</v>
      </c>
      <c r="P3321" s="2">
        <v>1540</v>
      </c>
      <c r="Q3321" s="2" t="s">
        <v>3279</v>
      </c>
      <c r="R3321" s="2">
        <v>325</v>
      </c>
      <c r="S3321" s="2" t="s">
        <v>3076</v>
      </c>
      <c r="T3321" s="2" t="s">
        <v>3077</v>
      </c>
      <c r="U3321" s="2" t="s">
        <v>1593</v>
      </c>
      <c r="V3321" s="2" t="s">
        <v>554</v>
      </c>
      <c r="W3321" s="2">
        <v>847</v>
      </c>
      <c r="X3321" s="2" t="s">
        <v>564</v>
      </c>
      <c r="Y3321" s="2">
        <v>72</v>
      </c>
      <c r="AA3321" s="2">
        <v>166</v>
      </c>
      <c r="AB3321" s="2">
        <v>76.37</v>
      </c>
      <c r="AK3321" s="2">
        <v>1</v>
      </c>
      <c r="AL3321" s="2">
        <v>2</v>
      </c>
      <c r="AM3321" s="2" t="s">
        <v>54</v>
      </c>
      <c r="AO3321" s="2">
        <v>77</v>
      </c>
      <c r="AP3321" s="2">
        <v>4</v>
      </c>
    </row>
    <row r="3322" spans="8:42" ht="32.450000000000003" hidden="1" customHeight="1">
      <c r="H3322" s="2">
        <v>1</v>
      </c>
      <c r="I3322" s="5">
        <v>43907</v>
      </c>
      <c r="J3322" s="2" t="s">
        <v>45</v>
      </c>
      <c r="K3322" s="2">
        <v>140000</v>
      </c>
      <c r="L3322" s="2">
        <v>121</v>
      </c>
      <c r="N3322" s="2">
        <v>15</v>
      </c>
      <c r="O3322" s="2" t="s">
        <v>161</v>
      </c>
      <c r="P3322" s="2">
        <v>6890</v>
      </c>
      <c r="Q3322" s="2" t="s">
        <v>517</v>
      </c>
      <c r="R3322" s="2">
        <v>325</v>
      </c>
      <c r="S3322" s="2" t="s">
        <v>3076</v>
      </c>
      <c r="T3322" s="2" t="s">
        <v>3077</v>
      </c>
      <c r="U3322" s="2" t="s">
        <v>1593</v>
      </c>
      <c r="V3322" s="2" t="s">
        <v>554</v>
      </c>
      <c r="W3322" s="2">
        <v>853</v>
      </c>
      <c r="X3322" s="2" t="s">
        <v>564</v>
      </c>
      <c r="Y3322" s="2">
        <v>14</v>
      </c>
      <c r="AA3322" s="2">
        <v>374</v>
      </c>
      <c r="AB3322" s="2">
        <v>53.66</v>
      </c>
      <c r="AK3322" s="2">
        <v>2</v>
      </c>
      <c r="AL3322" s="2">
        <v>2</v>
      </c>
      <c r="AM3322" s="2" t="s">
        <v>54</v>
      </c>
      <c r="AO3322" s="2">
        <v>56</v>
      </c>
      <c r="AP3322" s="2">
        <v>3</v>
      </c>
    </row>
    <row r="3323" spans="8:42" ht="32.450000000000003" hidden="1" customHeight="1">
      <c r="H3323" s="2">
        <v>1</v>
      </c>
      <c r="I3323" s="5">
        <v>43837</v>
      </c>
      <c r="J3323" s="2" t="s">
        <v>45</v>
      </c>
      <c r="K3323" s="2">
        <v>123000</v>
      </c>
      <c r="L3323" s="2">
        <v>49</v>
      </c>
      <c r="N3323" s="2">
        <v>48</v>
      </c>
      <c r="O3323" s="2" t="s">
        <v>2787</v>
      </c>
      <c r="P3323" s="2">
        <v>1318</v>
      </c>
      <c r="Q3323" s="2" t="s">
        <v>3318</v>
      </c>
      <c r="R3323" s="2">
        <v>342</v>
      </c>
      <c r="S3323" s="2" t="s">
        <v>2948</v>
      </c>
      <c r="T3323" s="2" t="s">
        <v>3319</v>
      </c>
      <c r="U3323" s="2" t="s">
        <v>1593</v>
      </c>
      <c r="V3323" s="2" t="s">
        <v>3320</v>
      </c>
      <c r="W3323" s="2">
        <v>886</v>
      </c>
      <c r="X3323" s="2" t="s">
        <v>1431</v>
      </c>
      <c r="Y3323" s="2">
        <v>49</v>
      </c>
      <c r="AA3323" s="2">
        <v>104</v>
      </c>
      <c r="AB3323" s="2">
        <v>67.2</v>
      </c>
      <c r="AK3323" s="2">
        <v>2</v>
      </c>
      <c r="AL3323" s="2">
        <v>2</v>
      </c>
      <c r="AM3323" s="2" t="s">
        <v>54</v>
      </c>
      <c r="AO3323" s="2">
        <v>68</v>
      </c>
      <c r="AP3323" s="2">
        <v>4</v>
      </c>
    </row>
    <row r="3324" spans="8:42" ht="32.450000000000003" hidden="1" customHeight="1">
      <c r="H3324" s="2">
        <v>1</v>
      </c>
      <c r="I3324" s="5">
        <v>43838</v>
      </c>
      <c r="J3324" s="2" t="s">
        <v>45</v>
      </c>
      <c r="K3324" s="2">
        <v>148000</v>
      </c>
      <c r="L3324" s="2">
        <v>36</v>
      </c>
      <c r="N3324" s="2">
        <v>1</v>
      </c>
      <c r="O3324" s="2" t="s">
        <v>59</v>
      </c>
      <c r="P3324" s="2">
        <v>8255</v>
      </c>
      <c r="Q3324" s="2" t="s">
        <v>3321</v>
      </c>
      <c r="R3324" s="2">
        <v>343</v>
      </c>
      <c r="S3324" s="2" t="s">
        <v>3322</v>
      </c>
      <c r="T3324" s="2" t="s">
        <v>3323</v>
      </c>
      <c r="U3324" s="2" t="s">
        <v>1593</v>
      </c>
      <c r="V3324" s="2" t="s">
        <v>3324</v>
      </c>
      <c r="W3324" s="2">
        <v>875</v>
      </c>
      <c r="X3324" s="2" t="s">
        <v>1982</v>
      </c>
      <c r="Y3324" s="2">
        <v>44</v>
      </c>
      <c r="AA3324" s="2">
        <v>332</v>
      </c>
      <c r="AB3324" s="2">
        <v>65.72</v>
      </c>
      <c r="AK3324" s="2">
        <v>1</v>
      </c>
      <c r="AL3324" s="2">
        <v>2</v>
      </c>
      <c r="AM3324" s="2" t="s">
        <v>54</v>
      </c>
      <c r="AO3324" s="2">
        <v>65</v>
      </c>
      <c r="AP3324" s="2">
        <v>4</v>
      </c>
    </row>
    <row r="3325" spans="8:42" ht="32.450000000000003" hidden="1" customHeight="1">
      <c r="H3325" s="2">
        <v>1</v>
      </c>
      <c r="I3325" s="5">
        <v>43846</v>
      </c>
      <c r="J3325" s="2" t="s">
        <v>45</v>
      </c>
      <c r="K3325" s="2">
        <v>249650</v>
      </c>
      <c r="L3325" s="2">
        <v>27</v>
      </c>
      <c r="N3325" s="2">
        <v>48</v>
      </c>
      <c r="O3325" s="2" t="s">
        <v>2787</v>
      </c>
      <c r="P3325" s="2">
        <v>5623</v>
      </c>
      <c r="Q3325" s="2" t="s">
        <v>3325</v>
      </c>
      <c r="R3325" s="2">
        <v>343</v>
      </c>
      <c r="S3325" s="2" t="s">
        <v>3322</v>
      </c>
      <c r="T3325" s="2" t="s">
        <v>3323</v>
      </c>
      <c r="U3325" s="2" t="s">
        <v>1593</v>
      </c>
      <c r="V3325" s="2" t="s">
        <v>3324</v>
      </c>
      <c r="W3325" s="2">
        <v>878</v>
      </c>
      <c r="X3325" s="2" t="s">
        <v>69</v>
      </c>
      <c r="Y3325" s="2">
        <v>534</v>
      </c>
      <c r="AA3325" s="2">
        <v>164</v>
      </c>
      <c r="AB3325" s="2">
        <v>76.56</v>
      </c>
      <c r="AK3325" s="2">
        <v>1</v>
      </c>
      <c r="AL3325" s="2">
        <v>2</v>
      </c>
      <c r="AM3325" s="2" t="s">
        <v>54</v>
      </c>
      <c r="AO3325" s="2">
        <v>76</v>
      </c>
      <c r="AP3325" s="2">
        <v>4</v>
      </c>
    </row>
    <row r="3326" spans="8:42" ht="32.450000000000003" hidden="1" customHeight="1">
      <c r="H3326" s="2">
        <v>1</v>
      </c>
      <c r="I3326" s="5">
        <v>43840</v>
      </c>
      <c r="J3326" s="2" t="s">
        <v>45</v>
      </c>
      <c r="K3326" s="2">
        <v>285000</v>
      </c>
      <c r="L3326" s="2">
        <v>29</v>
      </c>
      <c r="N3326" s="2">
        <v>25</v>
      </c>
      <c r="O3326" s="2" t="s">
        <v>1164</v>
      </c>
      <c r="P3326" s="2" t="s">
        <v>3326</v>
      </c>
      <c r="Q3326" s="2" t="s">
        <v>3327</v>
      </c>
      <c r="R3326" s="2">
        <v>342</v>
      </c>
      <c r="S3326" s="2" t="s">
        <v>2948</v>
      </c>
      <c r="T3326" s="2" t="s">
        <v>3319</v>
      </c>
      <c r="U3326" s="2" t="s">
        <v>1593</v>
      </c>
      <c r="V3326" s="2" t="s">
        <v>3320</v>
      </c>
      <c r="W3326" s="2">
        <v>880</v>
      </c>
      <c r="X3326" s="2" t="s">
        <v>46</v>
      </c>
      <c r="Y3326" s="2">
        <v>23</v>
      </c>
      <c r="AA3326" s="2">
        <v>5180</v>
      </c>
      <c r="AB3326" s="2">
        <v>95.65</v>
      </c>
      <c r="AK3326" s="2">
        <v>1</v>
      </c>
      <c r="AL3326" s="2">
        <v>1</v>
      </c>
      <c r="AM3326" s="2" t="s">
        <v>70</v>
      </c>
      <c r="AO3326" s="2">
        <v>93</v>
      </c>
      <c r="AP3326" s="2">
        <v>6</v>
      </c>
    </row>
    <row r="3327" spans="8:42" ht="32.450000000000003" hidden="1" customHeight="1">
      <c r="H3327" s="2">
        <v>1</v>
      </c>
      <c r="I3327" s="5">
        <v>43832</v>
      </c>
      <c r="J3327" s="2" t="s">
        <v>45</v>
      </c>
      <c r="K3327" s="2">
        <v>163500</v>
      </c>
      <c r="L3327" s="2">
        <v>5076</v>
      </c>
      <c r="M3327" s="2" t="s">
        <v>94</v>
      </c>
      <c r="N3327" s="2">
        <v>25</v>
      </c>
      <c r="O3327" s="2" t="s">
        <v>1164</v>
      </c>
      <c r="P3327" s="2" t="s">
        <v>3328</v>
      </c>
      <c r="Q3327" s="2" t="s">
        <v>3329</v>
      </c>
      <c r="R3327" s="2">
        <v>343</v>
      </c>
      <c r="S3327" s="2" t="s">
        <v>3322</v>
      </c>
      <c r="T3327" s="2" t="s">
        <v>3323</v>
      </c>
      <c r="U3327" s="2" t="s">
        <v>1593</v>
      </c>
      <c r="V3327" s="2" t="s">
        <v>3324</v>
      </c>
      <c r="W3327" s="2">
        <v>873</v>
      </c>
      <c r="X3327" s="2" t="s">
        <v>46</v>
      </c>
      <c r="Y3327" s="2">
        <v>97</v>
      </c>
      <c r="AA3327" s="2">
        <v>1080</v>
      </c>
      <c r="AB3327" s="2">
        <v>67.19</v>
      </c>
      <c r="AK3327" s="2">
        <v>2</v>
      </c>
      <c r="AL3327" s="2">
        <v>2</v>
      </c>
      <c r="AM3327" s="2" t="s">
        <v>54</v>
      </c>
      <c r="AO3327" s="2">
        <v>66</v>
      </c>
      <c r="AP3327" s="2">
        <v>3</v>
      </c>
    </row>
    <row r="3328" spans="8:42" ht="32.450000000000003" hidden="1" customHeight="1">
      <c r="H3328" s="2">
        <v>1</v>
      </c>
      <c r="I3328" s="5">
        <v>43845</v>
      </c>
      <c r="J3328" s="2" t="s">
        <v>45</v>
      </c>
      <c r="K3328" s="2">
        <v>293790</v>
      </c>
      <c r="L3328" s="2">
        <v>9412</v>
      </c>
      <c r="N3328" s="2">
        <v>15</v>
      </c>
      <c r="O3328" s="2" t="s">
        <v>161</v>
      </c>
      <c r="P3328" s="2">
        <v>100</v>
      </c>
      <c r="Q3328" s="2" t="s">
        <v>3330</v>
      </c>
      <c r="R3328" s="2">
        <v>344</v>
      </c>
      <c r="S3328" s="2" t="s">
        <v>3331</v>
      </c>
      <c r="T3328" s="2" t="s">
        <v>3332</v>
      </c>
      <c r="U3328" s="2" t="s">
        <v>1593</v>
      </c>
      <c r="V3328" s="2" t="s">
        <v>1562</v>
      </c>
      <c r="X3328" s="2" t="s">
        <v>121</v>
      </c>
      <c r="Y3328" s="2">
        <v>83</v>
      </c>
      <c r="AA3328" s="2">
        <v>16</v>
      </c>
      <c r="AB3328" s="2">
        <v>95.25</v>
      </c>
      <c r="AK3328" s="2">
        <v>1</v>
      </c>
      <c r="AL3328" s="2">
        <v>2</v>
      </c>
      <c r="AM3328" s="2" t="s">
        <v>54</v>
      </c>
      <c r="AO3328" s="2">
        <v>95</v>
      </c>
      <c r="AP3328" s="2">
        <v>5</v>
      </c>
    </row>
    <row r="3329" spans="8:42" ht="32.450000000000003" hidden="1" customHeight="1">
      <c r="H3329" s="2">
        <v>1</v>
      </c>
      <c r="I3329" s="5">
        <v>43843</v>
      </c>
      <c r="J3329" s="2" t="s">
        <v>45</v>
      </c>
      <c r="K3329" s="2">
        <v>111470</v>
      </c>
      <c r="L3329" s="2">
        <v>10</v>
      </c>
      <c r="N3329" s="2">
        <v>15</v>
      </c>
      <c r="O3329" s="2" t="s">
        <v>161</v>
      </c>
      <c r="P3329" s="2">
        <v>5314</v>
      </c>
      <c r="Q3329" s="2" t="s">
        <v>3333</v>
      </c>
      <c r="R3329" s="2">
        <v>342</v>
      </c>
      <c r="S3329" s="2" t="s">
        <v>2948</v>
      </c>
      <c r="T3329" s="2" t="s">
        <v>3319</v>
      </c>
      <c r="U3329" s="2" t="s">
        <v>1593</v>
      </c>
      <c r="V3329" s="2" t="s">
        <v>3320</v>
      </c>
      <c r="W3329" s="2">
        <v>888</v>
      </c>
      <c r="X3329" s="2" t="s">
        <v>977</v>
      </c>
      <c r="Y3329" s="2">
        <v>71</v>
      </c>
      <c r="AA3329" s="2">
        <v>175</v>
      </c>
      <c r="AB3329" s="2">
        <v>48.97</v>
      </c>
      <c r="AK3329" s="2">
        <v>2</v>
      </c>
      <c r="AL3329" s="2">
        <v>2</v>
      </c>
      <c r="AM3329" s="2" t="s">
        <v>54</v>
      </c>
      <c r="AO3329" s="2">
        <v>49</v>
      </c>
      <c r="AP3329" s="2">
        <v>3</v>
      </c>
    </row>
    <row r="3330" spans="8:42" ht="32.450000000000003" hidden="1" customHeight="1">
      <c r="H3330" s="2">
        <v>1</v>
      </c>
      <c r="I3330" s="5">
        <v>43843</v>
      </c>
      <c r="J3330" s="2" t="s">
        <v>45</v>
      </c>
      <c r="K3330" s="2">
        <v>241000</v>
      </c>
      <c r="L3330" s="2">
        <v>31</v>
      </c>
      <c r="N3330" s="2">
        <v>0</v>
      </c>
      <c r="O3330" s="2" t="s">
        <v>47</v>
      </c>
      <c r="P3330" s="2">
        <v>3091</v>
      </c>
      <c r="Q3330" s="2" t="s">
        <v>3334</v>
      </c>
      <c r="R3330" s="2">
        <v>343</v>
      </c>
      <c r="S3330" s="2" t="s">
        <v>3322</v>
      </c>
      <c r="T3330" s="2" t="s">
        <v>3323</v>
      </c>
      <c r="U3330" s="2" t="s">
        <v>1593</v>
      </c>
      <c r="V3330" s="2" t="s">
        <v>3324</v>
      </c>
      <c r="W3330" s="2">
        <v>875</v>
      </c>
      <c r="X3330" s="2" t="s">
        <v>3335</v>
      </c>
      <c r="Y3330" s="2">
        <v>26</v>
      </c>
      <c r="AA3330" s="2">
        <v>2</v>
      </c>
      <c r="AB3330" s="2">
        <v>52.82</v>
      </c>
      <c r="AK3330" s="2">
        <v>1</v>
      </c>
      <c r="AL3330" s="2">
        <v>1</v>
      </c>
      <c r="AM3330" s="2" t="s">
        <v>70</v>
      </c>
      <c r="AO3330" s="2">
        <v>40</v>
      </c>
      <c r="AP3330" s="2">
        <v>3</v>
      </c>
    </row>
    <row r="3331" spans="8:42" ht="32.450000000000003" hidden="1" customHeight="1">
      <c r="H3331" s="2">
        <v>1</v>
      </c>
      <c r="I3331" s="5">
        <v>43840</v>
      </c>
      <c r="J3331" s="2" t="s">
        <v>45</v>
      </c>
      <c r="K3331" s="2">
        <v>149000</v>
      </c>
      <c r="L3331" s="2">
        <v>153</v>
      </c>
      <c r="N3331" s="2">
        <v>5</v>
      </c>
      <c r="O3331" s="2" t="s">
        <v>117</v>
      </c>
      <c r="P3331" s="2">
        <v>2162</v>
      </c>
      <c r="Q3331" s="2" t="s">
        <v>3336</v>
      </c>
      <c r="R3331" s="2">
        <v>342</v>
      </c>
      <c r="S3331" s="2" t="s">
        <v>2948</v>
      </c>
      <c r="T3331" s="2" t="s">
        <v>3319</v>
      </c>
      <c r="U3331" s="2" t="s">
        <v>1593</v>
      </c>
      <c r="V3331" s="2" t="s">
        <v>3320</v>
      </c>
      <c r="W3331" s="2">
        <v>889</v>
      </c>
      <c r="X3331" s="2" t="s">
        <v>860</v>
      </c>
      <c r="Y3331" s="2">
        <v>46</v>
      </c>
      <c r="AA3331" s="2">
        <v>531</v>
      </c>
      <c r="AB3331" s="2">
        <v>80.67</v>
      </c>
      <c r="AK3331" s="2">
        <v>2</v>
      </c>
      <c r="AL3331" s="2">
        <v>2</v>
      </c>
      <c r="AM3331" s="2" t="s">
        <v>54</v>
      </c>
      <c r="AO3331" s="2">
        <v>80</v>
      </c>
      <c r="AP3331" s="2">
        <v>4</v>
      </c>
    </row>
    <row r="3332" spans="8:42" ht="32.450000000000003" hidden="1" customHeight="1">
      <c r="H3332" s="2">
        <v>1</v>
      </c>
      <c r="I3332" s="5">
        <v>43839</v>
      </c>
      <c r="J3332" s="2" t="s">
        <v>45</v>
      </c>
      <c r="K3332" s="2">
        <v>178000</v>
      </c>
      <c r="L3332" s="2">
        <v>5001</v>
      </c>
      <c r="M3332" s="2" t="s">
        <v>94</v>
      </c>
      <c r="N3332" s="2">
        <v>18</v>
      </c>
      <c r="O3332" s="2" t="s">
        <v>514</v>
      </c>
      <c r="P3332" s="2" t="s">
        <v>3337</v>
      </c>
      <c r="Q3332" s="2" t="s">
        <v>3338</v>
      </c>
      <c r="R3332" s="2">
        <v>342</v>
      </c>
      <c r="S3332" s="2" t="s">
        <v>2948</v>
      </c>
      <c r="T3332" s="2" t="s">
        <v>3319</v>
      </c>
      <c r="U3332" s="2" t="s">
        <v>1593</v>
      </c>
      <c r="V3332" s="2" t="s">
        <v>3320</v>
      </c>
      <c r="W3332" s="2">
        <v>884</v>
      </c>
      <c r="X3332" s="2" t="s">
        <v>977</v>
      </c>
      <c r="Y3332" s="2">
        <v>410</v>
      </c>
      <c r="AA3332" s="2">
        <v>1524</v>
      </c>
      <c r="AB3332" s="2">
        <v>107.3</v>
      </c>
      <c r="AK3332" s="2">
        <v>1</v>
      </c>
      <c r="AL3332" s="2">
        <v>2</v>
      </c>
      <c r="AM3332" s="2" t="s">
        <v>54</v>
      </c>
      <c r="AO3332" s="2">
        <v>94</v>
      </c>
      <c r="AP3332" s="2">
        <v>5</v>
      </c>
    </row>
    <row r="3333" spans="8:42" ht="32.450000000000003" hidden="1" customHeight="1">
      <c r="H3333" s="2">
        <v>1</v>
      </c>
      <c r="I3333" s="5">
        <v>43839</v>
      </c>
      <c r="J3333" s="2" t="s">
        <v>45</v>
      </c>
      <c r="K3333" s="2">
        <v>252750</v>
      </c>
      <c r="L3333" s="2">
        <v>27</v>
      </c>
      <c r="N3333" s="2">
        <v>48</v>
      </c>
      <c r="O3333" s="2" t="s">
        <v>2787</v>
      </c>
      <c r="P3333" s="2">
        <v>5623</v>
      </c>
      <c r="Q3333" s="2" t="s">
        <v>3325</v>
      </c>
      <c r="R3333" s="2">
        <v>343</v>
      </c>
      <c r="S3333" s="2" t="s">
        <v>3322</v>
      </c>
      <c r="T3333" s="2" t="s">
        <v>3323</v>
      </c>
      <c r="U3333" s="2" t="s">
        <v>1593</v>
      </c>
      <c r="V3333" s="2" t="s">
        <v>3324</v>
      </c>
      <c r="W3333" s="2">
        <v>878</v>
      </c>
      <c r="X3333" s="2" t="s">
        <v>69</v>
      </c>
      <c r="Y3333" s="2">
        <v>534</v>
      </c>
      <c r="AA3333" s="2">
        <v>152</v>
      </c>
      <c r="AB3333" s="2">
        <v>76.28</v>
      </c>
      <c r="AK3333" s="2">
        <v>1</v>
      </c>
      <c r="AL3333" s="2">
        <v>2</v>
      </c>
      <c r="AM3333" s="2" t="s">
        <v>54</v>
      </c>
      <c r="AO3333" s="2">
        <v>76</v>
      </c>
      <c r="AP3333" s="2">
        <v>4</v>
      </c>
    </row>
    <row r="3334" spans="8:42" ht="32.450000000000003" hidden="1" customHeight="1">
      <c r="H3334" s="2">
        <v>1</v>
      </c>
      <c r="I3334" s="5">
        <v>43857</v>
      </c>
      <c r="J3334" s="2" t="s">
        <v>45</v>
      </c>
      <c r="K3334" s="2">
        <v>155000</v>
      </c>
      <c r="L3334" s="2">
        <v>24</v>
      </c>
      <c r="N3334" s="2">
        <v>1</v>
      </c>
      <c r="O3334" s="2" t="s">
        <v>59</v>
      </c>
      <c r="P3334" s="2">
        <v>2566</v>
      </c>
      <c r="Q3334" s="2" t="s">
        <v>3339</v>
      </c>
      <c r="R3334" s="2">
        <v>342</v>
      </c>
      <c r="S3334" s="2" t="s">
        <v>2948</v>
      </c>
      <c r="T3334" s="2" t="s">
        <v>3319</v>
      </c>
      <c r="U3334" s="2" t="s">
        <v>1593</v>
      </c>
      <c r="V3334" s="2" t="s">
        <v>3320</v>
      </c>
      <c r="W3334" s="2">
        <v>888</v>
      </c>
      <c r="X3334" s="2" t="s">
        <v>53</v>
      </c>
      <c r="Y3334" s="2">
        <v>201</v>
      </c>
      <c r="AA3334" s="2">
        <v>112</v>
      </c>
      <c r="AB3334" s="2">
        <v>63.98</v>
      </c>
      <c r="AK3334" s="2">
        <v>1</v>
      </c>
      <c r="AL3334" s="2">
        <v>2</v>
      </c>
      <c r="AM3334" s="2" t="s">
        <v>54</v>
      </c>
      <c r="AO3334" s="2">
        <v>63</v>
      </c>
      <c r="AP3334" s="2">
        <v>3</v>
      </c>
    </row>
    <row r="3335" spans="8:42" ht="32.450000000000003" hidden="1" customHeight="1">
      <c r="H3335" s="2">
        <v>1</v>
      </c>
      <c r="I3335" s="5">
        <v>43846</v>
      </c>
      <c r="J3335" s="2" t="s">
        <v>45</v>
      </c>
      <c r="K3335" s="2">
        <v>178000</v>
      </c>
      <c r="L3335" s="2">
        <v>22</v>
      </c>
      <c r="N3335" s="2">
        <v>15</v>
      </c>
      <c r="O3335" s="2" t="s">
        <v>161</v>
      </c>
      <c r="P3335" s="2">
        <v>2700</v>
      </c>
      <c r="Q3335" s="2" t="s">
        <v>3340</v>
      </c>
      <c r="R3335" s="2">
        <v>344</v>
      </c>
      <c r="S3335" s="2" t="s">
        <v>3331</v>
      </c>
      <c r="T3335" s="2" t="s">
        <v>3332</v>
      </c>
      <c r="U3335" s="2" t="s">
        <v>1593</v>
      </c>
      <c r="V3335" s="2" t="s">
        <v>1562</v>
      </c>
      <c r="X3335" s="2" t="s">
        <v>454</v>
      </c>
      <c r="Y3335" s="2">
        <v>87</v>
      </c>
      <c r="AA3335" s="2">
        <v>10</v>
      </c>
      <c r="AB3335" s="2">
        <v>41.1</v>
      </c>
      <c r="AK3335" s="2">
        <v>3</v>
      </c>
      <c r="AL3335" s="2">
        <v>2</v>
      </c>
      <c r="AM3335" s="2" t="s">
        <v>54</v>
      </c>
      <c r="AO3335" s="2">
        <v>41</v>
      </c>
      <c r="AP3335" s="2">
        <v>2</v>
      </c>
    </row>
    <row r="3336" spans="8:42" ht="32.450000000000003" hidden="1" customHeight="1">
      <c r="H3336" s="2">
        <v>1</v>
      </c>
      <c r="I3336" s="5">
        <v>43851</v>
      </c>
      <c r="J3336" s="2" t="s">
        <v>45</v>
      </c>
      <c r="K3336" s="2">
        <v>187190</v>
      </c>
      <c r="L3336" s="2">
        <v>151</v>
      </c>
      <c r="N3336" s="2">
        <v>0</v>
      </c>
      <c r="O3336" s="2" t="s">
        <v>47</v>
      </c>
      <c r="P3336" s="2">
        <v>2837</v>
      </c>
      <c r="Q3336" s="2" t="s">
        <v>3341</v>
      </c>
      <c r="R3336" s="2">
        <v>343</v>
      </c>
      <c r="S3336" s="2" t="s">
        <v>3322</v>
      </c>
      <c r="T3336" s="2" t="s">
        <v>3323</v>
      </c>
      <c r="U3336" s="2" t="s">
        <v>1593</v>
      </c>
      <c r="V3336" s="2" t="s">
        <v>3324</v>
      </c>
      <c r="W3336" s="2">
        <v>876</v>
      </c>
      <c r="X3336" s="2" t="s">
        <v>53</v>
      </c>
      <c r="Y3336" s="2">
        <v>192</v>
      </c>
      <c r="AA3336" s="2">
        <v>109</v>
      </c>
      <c r="AB3336" s="2">
        <v>44.2</v>
      </c>
      <c r="AK3336" s="2">
        <v>1</v>
      </c>
      <c r="AL3336" s="2">
        <v>2</v>
      </c>
      <c r="AM3336" s="2" t="s">
        <v>54</v>
      </c>
      <c r="AO3336" s="2">
        <v>41</v>
      </c>
      <c r="AP3336" s="2">
        <v>2</v>
      </c>
    </row>
    <row r="3337" spans="8:42" ht="32.450000000000003" hidden="1" customHeight="1">
      <c r="H3337" s="2">
        <v>1</v>
      </c>
      <c r="I3337" s="5">
        <v>43854</v>
      </c>
      <c r="J3337" s="2" t="s">
        <v>45</v>
      </c>
      <c r="K3337" s="2">
        <v>107000</v>
      </c>
      <c r="L3337" s="2">
        <v>164</v>
      </c>
      <c r="N3337" s="2">
        <v>15</v>
      </c>
      <c r="O3337" s="2" t="s">
        <v>161</v>
      </c>
      <c r="P3337" s="2">
        <v>6078</v>
      </c>
      <c r="Q3337" s="2" t="s">
        <v>3342</v>
      </c>
      <c r="R3337" s="2">
        <v>345</v>
      </c>
      <c r="S3337" s="2" t="s">
        <v>3343</v>
      </c>
      <c r="T3337" s="2" t="s">
        <v>3344</v>
      </c>
      <c r="U3337" s="2" t="s">
        <v>1593</v>
      </c>
      <c r="V3337" s="2" t="s">
        <v>3345</v>
      </c>
      <c r="W3337" s="2">
        <v>865</v>
      </c>
      <c r="X3337" s="2" t="s">
        <v>69</v>
      </c>
      <c r="Y3337" s="2">
        <v>11</v>
      </c>
      <c r="AA3337" s="2">
        <v>12</v>
      </c>
      <c r="AB3337" s="2">
        <v>53.23</v>
      </c>
      <c r="AK3337" s="2">
        <v>2</v>
      </c>
      <c r="AL3337" s="2">
        <v>2</v>
      </c>
      <c r="AM3337" s="2" t="s">
        <v>54</v>
      </c>
      <c r="AO3337" s="2">
        <v>58</v>
      </c>
      <c r="AP3337" s="2">
        <v>3</v>
      </c>
    </row>
    <row r="3338" spans="8:42" ht="32.450000000000003" hidden="1" customHeight="1">
      <c r="H3338" s="2">
        <v>1</v>
      </c>
      <c r="I3338" s="5">
        <v>43839</v>
      </c>
      <c r="J3338" s="2" t="s">
        <v>45</v>
      </c>
      <c r="K3338" s="2">
        <v>127000</v>
      </c>
      <c r="L3338" s="2">
        <v>139</v>
      </c>
      <c r="N3338" s="2">
        <v>1</v>
      </c>
      <c r="O3338" s="2" t="s">
        <v>59</v>
      </c>
      <c r="P3338" s="2">
        <v>6643</v>
      </c>
      <c r="Q3338" s="2" t="s">
        <v>3346</v>
      </c>
      <c r="R3338" s="2">
        <v>342</v>
      </c>
      <c r="S3338" s="2" t="s">
        <v>2948</v>
      </c>
      <c r="T3338" s="2" t="s">
        <v>3319</v>
      </c>
      <c r="U3338" s="2" t="s">
        <v>1593</v>
      </c>
      <c r="V3338" s="2" t="s">
        <v>3320</v>
      </c>
      <c r="W3338" s="2">
        <v>884</v>
      </c>
      <c r="X3338" s="2" t="s">
        <v>53</v>
      </c>
      <c r="Y3338" s="2">
        <v>140</v>
      </c>
      <c r="AA3338" s="2">
        <v>55</v>
      </c>
      <c r="AB3338" s="2">
        <v>66</v>
      </c>
      <c r="AK3338" s="2">
        <v>2</v>
      </c>
      <c r="AL3338" s="2">
        <v>2</v>
      </c>
      <c r="AM3338" s="2" t="s">
        <v>54</v>
      </c>
      <c r="AO3338" s="2">
        <v>64</v>
      </c>
      <c r="AP3338" s="2">
        <v>4</v>
      </c>
    </row>
    <row r="3339" spans="8:42" ht="32.450000000000003" hidden="1" customHeight="1">
      <c r="H3339" s="2">
        <v>1</v>
      </c>
      <c r="I3339" s="5">
        <v>43843</v>
      </c>
      <c r="J3339" s="2" t="s">
        <v>45</v>
      </c>
      <c r="K3339" s="2">
        <v>399500</v>
      </c>
      <c r="L3339" s="2">
        <v>59</v>
      </c>
      <c r="N3339" s="2">
        <v>0</v>
      </c>
      <c r="O3339" s="2" t="s">
        <v>47</v>
      </c>
      <c r="P3339" s="2">
        <v>903</v>
      </c>
      <c r="Q3339" s="2" t="s">
        <v>3347</v>
      </c>
      <c r="R3339" s="2">
        <v>346</v>
      </c>
      <c r="S3339" s="2" t="s">
        <v>2761</v>
      </c>
      <c r="T3339" s="2" t="s">
        <v>3323</v>
      </c>
      <c r="U3339" s="2" t="s">
        <v>1593</v>
      </c>
      <c r="V3339" s="2" t="s">
        <v>3324</v>
      </c>
      <c r="W3339" s="2">
        <v>875</v>
      </c>
      <c r="X3339" s="2" t="s">
        <v>1982</v>
      </c>
      <c r="Y3339" s="2">
        <v>139</v>
      </c>
      <c r="AA3339" s="2">
        <v>63</v>
      </c>
      <c r="AB3339" s="2">
        <v>89.58</v>
      </c>
      <c r="AK3339" s="2">
        <v>1</v>
      </c>
      <c r="AL3339" s="2">
        <v>2</v>
      </c>
      <c r="AM3339" s="2" t="s">
        <v>54</v>
      </c>
      <c r="AO3339" s="2">
        <v>88</v>
      </c>
      <c r="AP3339" s="2">
        <v>4</v>
      </c>
    </row>
    <row r="3340" spans="8:42" ht="32.450000000000003" hidden="1" customHeight="1">
      <c r="H3340" s="2">
        <v>1</v>
      </c>
      <c r="I3340" s="5">
        <v>43858</v>
      </c>
      <c r="J3340" s="2" t="s">
        <v>45</v>
      </c>
      <c r="K3340" s="2">
        <v>215000</v>
      </c>
      <c r="L3340" s="2">
        <v>5</v>
      </c>
      <c r="N3340" s="2">
        <v>0</v>
      </c>
      <c r="O3340" s="2" t="s">
        <v>47</v>
      </c>
      <c r="P3340" s="2">
        <v>3710</v>
      </c>
      <c r="Q3340" s="2" t="s">
        <v>3348</v>
      </c>
      <c r="R3340" s="2">
        <v>344</v>
      </c>
      <c r="S3340" s="2" t="s">
        <v>3331</v>
      </c>
      <c r="T3340" s="2" t="s">
        <v>3332</v>
      </c>
      <c r="U3340" s="2" t="s">
        <v>1593</v>
      </c>
      <c r="V3340" s="2" t="s">
        <v>1562</v>
      </c>
      <c r="X3340" s="2" t="s">
        <v>264</v>
      </c>
      <c r="Y3340" s="2">
        <v>192</v>
      </c>
      <c r="AA3340" s="2">
        <v>14</v>
      </c>
      <c r="AB3340" s="2">
        <v>79.099999999999994</v>
      </c>
      <c r="AK3340" s="2">
        <v>1</v>
      </c>
      <c r="AL3340" s="2">
        <v>2</v>
      </c>
      <c r="AM3340" s="2" t="s">
        <v>54</v>
      </c>
      <c r="AO3340" s="2">
        <v>68</v>
      </c>
      <c r="AP3340" s="2">
        <v>4</v>
      </c>
    </row>
    <row r="3341" spans="8:42" ht="32.450000000000003" hidden="1" customHeight="1">
      <c r="H3341" s="2">
        <v>1</v>
      </c>
      <c r="I3341" s="5">
        <v>43852</v>
      </c>
      <c r="J3341" s="2" t="s">
        <v>45</v>
      </c>
      <c r="K3341" s="2">
        <v>216000</v>
      </c>
      <c r="L3341" s="2">
        <v>5080</v>
      </c>
      <c r="M3341" s="2" t="s">
        <v>94</v>
      </c>
      <c r="N3341" s="2">
        <v>5</v>
      </c>
      <c r="O3341" s="2" t="s">
        <v>117</v>
      </c>
      <c r="P3341" s="2">
        <v>910</v>
      </c>
      <c r="Q3341" s="2" t="s">
        <v>3349</v>
      </c>
      <c r="R3341" s="2">
        <v>347</v>
      </c>
      <c r="S3341" s="2" t="s">
        <v>3350</v>
      </c>
      <c r="T3341" s="2" t="s">
        <v>3351</v>
      </c>
      <c r="U3341" s="2" t="s">
        <v>1593</v>
      </c>
      <c r="V3341" s="2" t="s">
        <v>394</v>
      </c>
      <c r="X3341" s="2" t="s">
        <v>2748</v>
      </c>
      <c r="Y3341" s="2">
        <v>80</v>
      </c>
      <c r="AA3341" s="2">
        <v>138</v>
      </c>
      <c r="AB3341" s="2">
        <v>57.41</v>
      </c>
      <c r="AK3341" s="2">
        <v>1</v>
      </c>
      <c r="AL3341" s="2">
        <v>2</v>
      </c>
      <c r="AM3341" s="2" t="s">
        <v>54</v>
      </c>
      <c r="AO3341" s="2">
        <v>46</v>
      </c>
      <c r="AP3341" s="2">
        <v>2</v>
      </c>
    </row>
    <row r="3342" spans="8:42" ht="32.450000000000003" hidden="1" customHeight="1">
      <c r="H3342" s="2">
        <v>1</v>
      </c>
      <c r="I3342" s="5">
        <v>43860</v>
      </c>
      <c r="J3342" s="2" t="s">
        <v>45</v>
      </c>
      <c r="K3342" s="2">
        <v>184300</v>
      </c>
      <c r="L3342" s="2">
        <v>24</v>
      </c>
      <c r="N3342" s="2">
        <v>1</v>
      </c>
      <c r="O3342" s="2" t="s">
        <v>59</v>
      </c>
      <c r="P3342" s="2">
        <v>2566</v>
      </c>
      <c r="Q3342" s="2" t="s">
        <v>3339</v>
      </c>
      <c r="R3342" s="2">
        <v>342</v>
      </c>
      <c r="S3342" s="2" t="s">
        <v>2948</v>
      </c>
      <c r="T3342" s="2" t="s">
        <v>3319</v>
      </c>
      <c r="U3342" s="2" t="s">
        <v>1593</v>
      </c>
      <c r="V3342" s="2" t="s">
        <v>3320</v>
      </c>
      <c r="W3342" s="2">
        <v>888</v>
      </c>
      <c r="X3342" s="2" t="s">
        <v>53</v>
      </c>
      <c r="Y3342" s="2">
        <v>201</v>
      </c>
      <c r="AA3342" s="2">
        <v>103</v>
      </c>
      <c r="AB3342" s="2">
        <v>68.400000000000006</v>
      </c>
      <c r="AK3342" s="2">
        <v>1</v>
      </c>
      <c r="AL3342" s="2">
        <v>2</v>
      </c>
      <c r="AM3342" s="2" t="s">
        <v>54</v>
      </c>
      <c r="AO3342" s="2">
        <v>68</v>
      </c>
      <c r="AP3342" s="2">
        <v>3</v>
      </c>
    </row>
    <row r="3343" spans="8:42" ht="32.450000000000003" hidden="1" customHeight="1">
      <c r="H3343" s="2">
        <v>1</v>
      </c>
      <c r="I3343" s="5">
        <v>43850</v>
      </c>
      <c r="J3343" s="2" t="s">
        <v>45</v>
      </c>
      <c r="K3343" s="2">
        <v>366700</v>
      </c>
      <c r="L3343" s="2">
        <v>61</v>
      </c>
      <c r="N3343" s="2">
        <v>1</v>
      </c>
      <c r="O3343" s="2" t="s">
        <v>59</v>
      </c>
      <c r="P3343" s="2">
        <v>3677</v>
      </c>
      <c r="Q3343" s="2" t="s">
        <v>3352</v>
      </c>
      <c r="R3343" s="2">
        <v>343</v>
      </c>
      <c r="S3343" s="2" t="s">
        <v>3322</v>
      </c>
      <c r="T3343" s="2" t="s">
        <v>3323</v>
      </c>
      <c r="U3343" s="2" t="s">
        <v>1593</v>
      </c>
      <c r="V3343" s="2" t="s">
        <v>3324</v>
      </c>
      <c r="W3343" s="2">
        <v>873</v>
      </c>
      <c r="X3343" s="2" t="s">
        <v>564</v>
      </c>
      <c r="Y3343" s="2">
        <v>96</v>
      </c>
      <c r="AA3343" s="2">
        <v>237</v>
      </c>
      <c r="AB3343" s="2">
        <v>88.2</v>
      </c>
      <c r="AK3343" s="2">
        <v>1</v>
      </c>
      <c r="AL3343" s="2">
        <v>2</v>
      </c>
      <c r="AM3343" s="2" t="s">
        <v>54</v>
      </c>
      <c r="AO3343" s="2">
        <v>87</v>
      </c>
      <c r="AP3343" s="2">
        <v>4</v>
      </c>
    </row>
    <row r="3344" spans="8:42" ht="32.450000000000003" hidden="1" customHeight="1">
      <c r="H3344" s="2">
        <v>1</v>
      </c>
      <c r="I3344" s="5">
        <v>43854</v>
      </c>
      <c r="J3344" s="2" t="s">
        <v>45</v>
      </c>
      <c r="K3344" s="2">
        <v>101500</v>
      </c>
      <c r="L3344" s="2">
        <v>5001</v>
      </c>
      <c r="M3344" s="2" t="s">
        <v>94</v>
      </c>
      <c r="N3344" s="2">
        <v>18</v>
      </c>
      <c r="O3344" s="2" t="s">
        <v>514</v>
      </c>
      <c r="P3344" s="2" t="s">
        <v>3337</v>
      </c>
      <c r="Q3344" s="2" t="s">
        <v>3338</v>
      </c>
      <c r="R3344" s="2">
        <v>342</v>
      </c>
      <c r="S3344" s="2" t="s">
        <v>2948</v>
      </c>
      <c r="T3344" s="2" t="s">
        <v>3319</v>
      </c>
      <c r="U3344" s="2" t="s">
        <v>1593</v>
      </c>
      <c r="V3344" s="2" t="s">
        <v>3320</v>
      </c>
      <c r="W3344" s="2">
        <v>884</v>
      </c>
      <c r="X3344" s="2" t="s">
        <v>977</v>
      </c>
      <c r="Y3344" s="2">
        <v>410</v>
      </c>
      <c r="AA3344" s="2">
        <v>339</v>
      </c>
      <c r="AB3344" s="2">
        <v>78.010000000000005</v>
      </c>
      <c r="AK3344" s="2">
        <v>2</v>
      </c>
      <c r="AL3344" s="2">
        <v>2</v>
      </c>
      <c r="AM3344" s="2" t="s">
        <v>54</v>
      </c>
      <c r="AO3344" s="2">
        <v>70</v>
      </c>
      <c r="AP3344" s="2">
        <v>3</v>
      </c>
    </row>
    <row r="3345" spans="8:42" ht="32.450000000000003" hidden="1" customHeight="1">
      <c r="H3345" s="2">
        <v>1</v>
      </c>
      <c r="I3345" s="5">
        <v>43853</v>
      </c>
      <c r="J3345" s="2" t="s">
        <v>45</v>
      </c>
      <c r="K3345" s="2">
        <v>120700</v>
      </c>
      <c r="L3345" s="2">
        <v>5056</v>
      </c>
      <c r="M3345" s="2" t="s">
        <v>94</v>
      </c>
      <c r="N3345" s="2">
        <v>19</v>
      </c>
      <c r="O3345" s="2" t="s">
        <v>565</v>
      </c>
      <c r="P3345" s="2">
        <v>3327</v>
      </c>
      <c r="Q3345" s="2" t="s">
        <v>3353</v>
      </c>
      <c r="R3345" s="2">
        <v>345</v>
      </c>
      <c r="S3345" s="2" t="s">
        <v>3343</v>
      </c>
      <c r="T3345" s="2" t="s">
        <v>3344</v>
      </c>
      <c r="U3345" s="2" t="s">
        <v>1593</v>
      </c>
      <c r="V3345" s="2" t="s">
        <v>3345</v>
      </c>
      <c r="W3345" s="2">
        <v>866</v>
      </c>
      <c r="X3345" s="2" t="s">
        <v>69</v>
      </c>
      <c r="Y3345" s="2">
        <v>50</v>
      </c>
      <c r="AA3345" s="2">
        <v>213</v>
      </c>
      <c r="AB3345" s="2">
        <v>74.349999999999994</v>
      </c>
      <c r="AK3345" s="2">
        <v>1</v>
      </c>
      <c r="AL3345" s="2">
        <v>2</v>
      </c>
      <c r="AM3345" s="2" t="s">
        <v>54</v>
      </c>
      <c r="AO3345" s="2">
        <v>73</v>
      </c>
      <c r="AP3345" s="2">
        <v>4</v>
      </c>
    </row>
    <row r="3346" spans="8:42" ht="32.450000000000003" hidden="1" customHeight="1">
      <c r="H3346" s="2">
        <v>1</v>
      </c>
      <c r="I3346" s="5">
        <v>43840</v>
      </c>
      <c r="J3346" s="2" t="s">
        <v>45</v>
      </c>
      <c r="K3346" s="2">
        <v>129000</v>
      </c>
      <c r="L3346" s="2">
        <v>1</v>
      </c>
      <c r="N3346" s="2">
        <v>1</v>
      </c>
      <c r="O3346" s="2" t="s">
        <v>59</v>
      </c>
      <c r="P3346" s="2">
        <v>9298</v>
      </c>
      <c r="Q3346" s="2" t="s">
        <v>3354</v>
      </c>
      <c r="R3346" s="2">
        <v>342</v>
      </c>
      <c r="S3346" s="2" t="s">
        <v>2948</v>
      </c>
      <c r="T3346" s="2" t="s">
        <v>3319</v>
      </c>
      <c r="U3346" s="2" t="s">
        <v>1593</v>
      </c>
      <c r="V3346" s="2" t="s">
        <v>3320</v>
      </c>
      <c r="W3346" s="2">
        <v>881</v>
      </c>
      <c r="X3346" s="2" t="s">
        <v>977</v>
      </c>
      <c r="Y3346" s="2">
        <v>10</v>
      </c>
      <c r="AA3346" s="2">
        <v>65</v>
      </c>
      <c r="AB3346" s="2">
        <v>61.23</v>
      </c>
      <c r="AK3346" s="2">
        <v>2</v>
      </c>
      <c r="AL3346" s="2">
        <v>2</v>
      </c>
      <c r="AM3346" s="2" t="s">
        <v>54</v>
      </c>
      <c r="AO3346" s="2">
        <v>63</v>
      </c>
      <c r="AP3346" s="2">
        <v>4</v>
      </c>
    </row>
    <row r="3347" spans="8:42" ht="32.450000000000003" hidden="1" customHeight="1">
      <c r="H3347" s="2">
        <v>1</v>
      </c>
      <c r="I3347" s="5">
        <v>43851</v>
      </c>
      <c r="J3347" s="2" t="s">
        <v>45</v>
      </c>
      <c r="K3347" s="2">
        <v>58850</v>
      </c>
      <c r="L3347" s="2">
        <v>40</v>
      </c>
      <c r="N3347" s="2">
        <v>48</v>
      </c>
      <c r="O3347" s="2" t="s">
        <v>2787</v>
      </c>
      <c r="P3347" s="2">
        <v>6234</v>
      </c>
      <c r="Q3347" s="2" t="s">
        <v>3355</v>
      </c>
      <c r="R3347" s="2">
        <v>342</v>
      </c>
      <c r="S3347" s="2" t="s">
        <v>2948</v>
      </c>
      <c r="T3347" s="2" t="s">
        <v>3319</v>
      </c>
      <c r="U3347" s="2" t="s">
        <v>1593</v>
      </c>
      <c r="V3347" s="2" t="s">
        <v>3320</v>
      </c>
      <c r="W3347" s="2">
        <v>888</v>
      </c>
      <c r="X3347" s="2" t="s">
        <v>2848</v>
      </c>
      <c r="Y3347" s="2">
        <v>132</v>
      </c>
      <c r="AA3347" s="2">
        <v>110</v>
      </c>
      <c r="AB3347" s="2">
        <v>32.49</v>
      </c>
      <c r="AK3347" s="2">
        <v>1</v>
      </c>
      <c r="AL3347" s="2">
        <v>2</v>
      </c>
      <c r="AM3347" s="2" t="s">
        <v>54</v>
      </c>
      <c r="AO3347" s="2">
        <v>33</v>
      </c>
      <c r="AP3347" s="2">
        <v>1</v>
      </c>
    </row>
    <row r="3348" spans="8:42" ht="32.450000000000003" hidden="1" customHeight="1">
      <c r="H3348" s="2">
        <v>1</v>
      </c>
      <c r="I3348" s="5">
        <v>43850</v>
      </c>
      <c r="J3348" s="2" t="s">
        <v>45</v>
      </c>
      <c r="K3348" s="2">
        <v>162300</v>
      </c>
      <c r="L3348" s="2">
        <v>26</v>
      </c>
      <c r="N3348" s="2">
        <v>1</v>
      </c>
      <c r="O3348" s="2" t="s">
        <v>59</v>
      </c>
      <c r="P3348" s="2">
        <v>2566</v>
      </c>
      <c r="Q3348" s="2" t="s">
        <v>3339</v>
      </c>
      <c r="R3348" s="2">
        <v>342</v>
      </c>
      <c r="S3348" s="2" t="s">
        <v>2948</v>
      </c>
      <c r="T3348" s="2" t="s">
        <v>3319</v>
      </c>
      <c r="U3348" s="2" t="s">
        <v>1593</v>
      </c>
      <c r="V3348" s="2" t="s">
        <v>3320</v>
      </c>
      <c r="W3348" s="2">
        <v>888</v>
      </c>
      <c r="X3348" s="2" t="s">
        <v>53</v>
      </c>
      <c r="Y3348" s="2">
        <v>57</v>
      </c>
      <c r="AA3348" s="2">
        <v>212</v>
      </c>
      <c r="AB3348" s="2">
        <v>60.46</v>
      </c>
      <c r="AK3348" s="2">
        <v>1</v>
      </c>
      <c r="AL3348" s="2">
        <v>2</v>
      </c>
      <c r="AM3348" s="2" t="s">
        <v>54</v>
      </c>
      <c r="AO3348" s="2">
        <v>60</v>
      </c>
      <c r="AP3348" s="2">
        <v>3</v>
      </c>
    </row>
    <row r="3349" spans="8:42" ht="32.450000000000003" hidden="1" customHeight="1">
      <c r="H3349" s="2">
        <v>1</v>
      </c>
      <c r="I3349" s="5">
        <v>43857</v>
      </c>
      <c r="J3349" s="2" t="s">
        <v>45</v>
      </c>
      <c r="K3349" s="2">
        <v>132000</v>
      </c>
      <c r="L3349" s="2">
        <v>80</v>
      </c>
      <c r="N3349" s="2">
        <v>15</v>
      </c>
      <c r="O3349" s="2" t="s">
        <v>161</v>
      </c>
      <c r="P3349" s="2">
        <v>779</v>
      </c>
      <c r="Q3349" s="2" t="s">
        <v>3356</v>
      </c>
      <c r="R3349" s="2">
        <v>342</v>
      </c>
      <c r="S3349" s="2" t="s">
        <v>2948</v>
      </c>
      <c r="T3349" s="2" t="s">
        <v>3319</v>
      </c>
      <c r="U3349" s="2" t="s">
        <v>1593</v>
      </c>
      <c r="V3349" s="2" t="s">
        <v>3320</v>
      </c>
      <c r="W3349" s="2">
        <v>888</v>
      </c>
      <c r="X3349" s="2" t="s">
        <v>217</v>
      </c>
      <c r="Y3349" s="2">
        <v>9</v>
      </c>
      <c r="AA3349" s="2">
        <v>143</v>
      </c>
      <c r="AB3349" s="2">
        <v>39.57</v>
      </c>
      <c r="AK3349" s="2">
        <v>1</v>
      </c>
      <c r="AL3349" s="2">
        <v>2</v>
      </c>
      <c r="AM3349" s="2" t="s">
        <v>54</v>
      </c>
      <c r="AO3349" s="2">
        <v>40</v>
      </c>
      <c r="AP3349" s="2">
        <v>2</v>
      </c>
    </row>
    <row r="3350" spans="8:42" ht="32.450000000000003" hidden="1" customHeight="1">
      <c r="H3350" s="2">
        <v>1</v>
      </c>
      <c r="I3350" s="5">
        <v>43844</v>
      </c>
      <c r="J3350" s="2" t="s">
        <v>45</v>
      </c>
      <c r="K3350" s="2">
        <v>197000</v>
      </c>
      <c r="L3350" s="2">
        <v>64</v>
      </c>
      <c r="N3350" s="2">
        <v>15</v>
      </c>
      <c r="O3350" s="2" t="s">
        <v>161</v>
      </c>
      <c r="P3350" s="2">
        <v>9177</v>
      </c>
      <c r="Q3350" s="2" t="s">
        <v>3357</v>
      </c>
      <c r="R3350" s="2">
        <v>343</v>
      </c>
      <c r="S3350" s="2" t="s">
        <v>3322</v>
      </c>
      <c r="T3350" s="2" t="s">
        <v>3323</v>
      </c>
      <c r="U3350" s="2" t="s">
        <v>1593</v>
      </c>
      <c r="V3350" s="2" t="s">
        <v>3324</v>
      </c>
      <c r="W3350" s="2">
        <v>874</v>
      </c>
      <c r="X3350" s="2" t="s">
        <v>1023</v>
      </c>
      <c r="Y3350" s="2">
        <v>89</v>
      </c>
      <c r="AA3350" s="2">
        <v>316</v>
      </c>
      <c r="AB3350" s="2">
        <v>67.099999999999994</v>
      </c>
      <c r="AK3350" s="2">
        <v>1</v>
      </c>
      <c r="AL3350" s="2">
        <v>2</v>
      </c>
      <c r="AM3350" s="2" t="s">
        <v>54</v>
      </c>
      <c r="AO3350" s="2">
        <v>67</v>
      </c>
      <c r="AP3350" s="2">
        <v>3</v>
      </c>
    </row>
    <row r="3351" spans="8:42" ht="32.450000000000003" hidden="1" customHeight="1">
      <c r="H3351" s="2">
        <v>1</v>
      </c>
      <c r="I3351" s="5">
        <v>43854</v>
      </c>
      <c r="J3351" s="2" t="s">
        <v>45</v>
      </c>
      <c r="K3351" s="2">
        <v>136000</v>
      </c>
      <c r="L3351" s="2">
        <v>19</v>
      </c>
      <c r="N3351" s="2">
        <v>48</v>
      </c>
      <c r="O3351" s="2" t="s">
        <v>2787</v>
      </c>
      <c r="P3351" s="2">
        <v>5163</v>
      </c>
      <c r="Q3351" s="2" t="s">
        <v>3358</v>
      </c>
      <c r="R3351" s="2">
        <v>342</v>
      </c>
      <c r="S3351" s="2" t="s">
        <v>2948</v>
      </c>
      <c r="T3351" s="2" t="s">
        <v>3319</v>
      </c>
      <c r="U3351" s="2" t="s">
        <v>1593</v>
      </c>
      <c r="V3351" s="2" t="s">
        <v>3320</v>
      </c>
      <c r="W3351" s="2">
        <v>887</v>
      </c>
      <c r="X3351" s="2" t="s">
        <v>53</v>
      </c>
      <c r="Y3351" s="2">
        <v>154</v>
      </c>
      <c r="AA3351" s="2">
        <v>172</v>
      </c>
      <c r="AB3351" s="2">
        <v>61.26</v>
      </c>
      <c r="AK3351" s="2">
        <v>1</v>
      </c>
      <c r="AL3351" s="2">
        <v>2</v>
      </c>
      <c r="AM3351" s="2" t="s">
        <v>54</v>
      </c>
      <c r="AO3351" s="2">
        <v>65</v>
      </c>
      <c r="AP3351" s="2">
        <v>3</v>
      </c>
    </row>
    <row r="3352" spans="8:42" ht="32.450000000000003" hidden="1" customHeight="1">
      <c r="H3352" s="2">
        <v>1</v>
      </c>
      <c r="I3352" s="5">
        <v>43857</v>
      </c>
      <c r="J3352" s="2" t="s">
        <v>45</v>
      </c>
      <c r="K3352" s="2">
        <v>70000</v>
      </c>
      <c r="L3352" s="2">
        <v>12</v>
      </c>
      <c r="N3352" s="2">
        <v>6</v>
      </c>
      <c r="O3352" s="2" t="s">
        <v>122</v>
      </c>
      <c r="P3352" s="2">
        <v>970</v>
      </c>
      <c r="Q3352" s="2" t="s">
        <v>3359</v>
      </c>
      <c r="R3352" s="2">
        <v>347</v>
      </c>
      <c r="S3352" s="2" t="s">
        <v>3350</v>
      </c>
      <c r="T3352" s="2" t="s">
        <v>3351</v>
      </c>
      <c r="U3352" s="2" t="s">
        <v>1593</v>
      </c>
      <c r="V3352" s="2" t="s">
        <v>394</v>
      </c>
      <c r="X3352" s="2" t="s">
        <v>1064</v>
      </c>
      <c r="Y3352" s="2">
        <v>278</v>
      </c>
      <c r="AA3352" s="2">
        <v>14</v>
      </c>
      <c r="AB3352" s="2">
        <v>21.2</v>
      </c>
      <c r="AK3352" s="2">
        <v>1</v>
      </c>
      <c r="AL3352" s="2">
        <v>2</v>
      </c>
      <c r="AM3352" s="2" t="s">
        <v>54</v>
      </c>
      <c r="AO3352" s="2">
        <v>19</v>
      </c>
      <c r="AP3352" s="2">
        <v>2</v>
      </c>
    </row>
    <row r="3353" spans="8:42" ht="32.450000000000003" hidden="1" customHeight="1">
      <c r="H3353" s="2">
        <v>1</v>
      </c>
      <c r="I3353" s="5">
        <v>43864</v>
      </c>
      <c r="J3353" s="2" t="s">
        <v>45</v>
      </c>
      <c r="K3353" s="2">
        <v>257000</v>
      </c>
      <c r="L3353" s="2">
        <v>282</v>
      </c>
      <c r="N3353" s="2">
        <v>1</v>
      </c>
      <c r="O3353" s="2" t="s">
        <v>59</v>
      </c>
      <c r="P3353" s="2">
        <v>6274</v>
      </c>
      <c r="Q3353" s="2" t="s">
        <v>2768</v>
      </c>
      <c r="R3353" s="2">
        <v>343</v>
      </c>
      <c r="S3353" s="2" t="s">
        <v>3322</v>
      </c>
      <c r="T3353" s="2" t="s">
        <v>3323</v>
      </c>
      <c r="U3353" s="2" t="s">
        <v>1593</v>
      </c>
      <c r="V3353" s="2" t="s">
        <v>3324</v>
      </c>
      <c r="W3353" s="2">
        <v>874</v>
      </c>
      <c r="X3353" s="2" t="s">
        <v>53</v>
      </c>
      <c r="Y3353" s="2">
        <v>178</v>
      </c>
      <c r="AA3353" s="2">
        <v>88</v>
      </c>
      <c r="AB3353" s="2">
        <v>60.13</v>
      </c>
      <c r="AK3353" s="2">
        <v>1</v>
      </c>
      <c r="AL3353" s="2">
        <v>2</v>
      </c>
      <c r="AM3353" s="2" t="s">
        <v>54</v>
      </c>
      <c r="AO3353" s="2">
        <v>60</v>
      </c>
      <c r="AP3353" s="2">
        <v>3</v>
      </c>
    </row>
    <row r="3354" spans="8:42" ht="32.450000000000003" hidden="1" customHeight="1">
      <c r="H3354" s="2">
        <v>1</v>
      </c>
      <c r="I3354" s="5">
        <v>43865</v>
      </c>
      <c r="J3354" s="2" t="s">
        <v>45</v>
      </c>
      <c r="K3354" s="2">
        <v>34000</v>
      </c>
      <c r="L3354" s="2">
        <v>40</v>
      </c>
      <c r="N3354" s="2">
        <v>1</v>
      </c>
      <c r="O3354" s="2" t="s">
        <v>59</v>
      </c>
      <c r="P3354" s="2">
        <v>3195</v>
      </c>
      <c r="Q3354" s="2" t="s">
        <v>3360</v>
      </c>
      <c r="R3354" s="2">
        <v>342</v>
      </c>
      <c r="S3354" s="2" t="s">
        <v>2948</v>
      </c>
      <c r="T3354" s="2" t="s">
        <v>3319</v>
      </c>
      <c r="U3354" s="2" t="s">
        <v>1593</v>
      </c>
      <c r="V3354" s="2" t="s">
        <v>3320</v>
      </c>
      <c r="W3354" s="2">
        <v>887</v>
      </c>
      <c r="X3354" s="2" t="s">
        <v>860</v>
      </c>
      <c r="Y3354" s="2">
        <v>92</v>
      </c>
      <c r="AA3354" s="2">
        <v>5</v>
      </c>
      <c r="AB3354" s="2">
        <v>18.09</v>
      </c>
      <c r="AK3354" s="2">
        <v>1</v>
      </c>
      <c r="AL3354" s="2">
        <v>2</v>
      </c>
      <c r="AM3354" s="2" t="s">
        <v>54</v>
      </c>
      <c r="AO3354" s="2">
        <v>19</v>
      </c>
      <c r="AP3354" s="2">
        <v>1</v>
      </c>
    </row>
    <row r="3355" spans="8:42" ht="32.450000000000003" hidden="1" customHeight="1">
      <c r="H3355" s="2">
        <v>1</v>
      </c>
      <c r="I3355" s="5">
        <v>43860</v>
      </c>
      <c r="J3355" s="2" t="s">
        <v>45</v>
      </c>
      <c r="K3355" s="2">
        <v>273000</v>
      </c>
      <c r="L3355" s="2">
        <v>89</v>
      </c>
      <c r="N3355" s="2">
        <v>5</v>
      </c>
      <c r="O3355" s="2" t="s">
        <v>117</v>
      </c>
      <c r="P3355" s="2">
        <v>4848</v>
      </c>
      <c r="Q3355" s="2" t="s">
        <v>3361</v>
      </c>
      <c r="R3355" s="2">
        <v>342</v>
      </c>
      <c r="S3355" s="2" t="s">
        <v>2948</v>
      </c>
      <c r="T3355" s="2" t="s">
        <v>3319</v>
      </c>
      <c r="U3355" s="2" t="s">
        <v>1593</v>
      </c>
      <c r="V3355" s="2" t="s">
        <v>3320</v>
      </c>
      <c r="W3355" s="2">
        <v>886</v>
      </c>
      <c r="X3355" s="2" t="s">
        <v>564</v>
      </c>
      <c r="Y3355" s="2">
        <v>56</v>
      </c>
      <c r="AA3355" s="2">
        <v>1</v>
      </c>
      <c r="AB3355" s="2">
        <v>73.650000000000006</v>
      </c>
      <c r="AK3355" s="2">
        <v>1</v>
      </c>
      <c r="AL3355" s="2">
        <v>1</v>
      </c>
      <c r="AM3355" s="2" t="s">
        <v>70</v>
      </c>
      <c r="AO3355" s="2">
        <v>73</v>
      </c>
      <c r="AP3355" s="2">
        <v>4</v>
      </c>
    </row>
    <row r="3356" spans="8:42" ht="32.450000000000003" hidden="1" customHeight="1">
      <c r="H3356" s="2">
        <v>1</v>
      </c>
      <c r="I3356" s="5">
        <v>43865</v>
      </c>
      <c r="J3356" s="2" t="s">
        <v>45</v>
      </c>
      <c r="K3356" s="2">
        <v>88500</v>
      </c>
      <c r="L3356" s="2">
        <v>16</v>
      </c>
      <c r="N3356" s="2">
        <v>12</v>
      </c>
      <c r="O3356" s="2" t="s">
        <v>231</v>
      </c>
      <c r="P3356" s="2">
        <v>4459</v>
      </c>
      <c r="Q3356" s="2" t="s">
        <v>2922</v>
      </c>
      <c r="R3356" s="2">
        <v>342</v>
      </c>
      <c r="S3356" s="2" t="s">
        <v>2948</v>
      </c>
      <c r="T3356" s="2" t="s">
        <v>3319</v>
      </c>
      <c r="U3356" s="2" t="s">
        <v>1593</v>
      </c>
      <c r="V3356" s="2" t="s">
        <v>3320</v>
      </c>
      <c r="W3356" s="2">
        <v>879</v>
      </c>
      <c r="X3356" s="2" t="s">
        <v>1431</v>
      </c>
      <c r="Y3356" s="2">
        <v>101</v>
      </c>
      <c r="AA3356" s="2">
        <v>3</v>
      </c>
      <c r="AB3356" s="2">
        <v>32.840000000000003</v>
      </c>
      <c r="AK3356" s="2">
        <v>1</v>
      </c>
      <c r="AL3356" s="2">
        <v>2</v>
      </c>
      <c r="AM3356" s="2" t="s">
        <v>54</v>
      </c>
      <c r="AO3356" s="2">
        <v>31</v>
      </c>
      <c r="AP3356" s="2">
        <v>2</v>
      </c>
    </row>
    <row r="3357" spans="8:42" ht="32.450000000000003" hidden="1" customHeight="1">
      <c r="H3357" s="2">
        <v>1</v>
      </c>
      <c r="I3357" s="5">
        <v>43860</v>
      </c>
      <c r="J3357" s="2" t="s">
        <v>45</v>
      </c>
      <c r="K3357" s="2">
        <v>73000</v>
      </c>
      <c r="L3357" s="2">
        <v>84</v>
      </c>
      <c r="N3357" s="2">
        <v>1</v>
      </c>
      <c r="O3357" s="2" t="s">
        <v>59</v>
      </c>
      <c r="P3357" s="2">
        <v>8365</v>
      </c>
      <c r="Q3357" s="2" t="s">
        <v>3362</v>
      </c>
      <c r="R3357" s="2">
        <v>342</v>
      </c>
      <c r="S3357" s="2" t="s">
        <v>2948</v>
      </c>
      <c r="T3357" s="2" t="s">
        <v>3319</v>
      </c>
      <c r="U3357" s="2" t="s">
        <v>1593</v>
      </c>
      <c r="V3357" s="2" t="s">
        <v>3320</v>
      </c>
      <c r="W3357" s="2">
        <v>887</v>
      </c>
      <c r="X3357" s="2" t="s">
        <v>53</v>
      </c>
      <c r="Y3357" s="2">
        <v>125</v>
      </c>
      <c r="AA3357" s="2">
        <v>253</v>
      </c>
      <c r="AB3357" s="2">
        <v>38.99</v>
      </c>
      <c r="AK3357" s="2">
        <v>1</v>
      </c>
      <c r="AL3357" s="2">
        <v>2</v>
      </c>
      <c r="AM3357" s="2" t="s">
        <v>54</v>
      </c>
      <c r="AO3357" s="2">
        <v>38</v>
      </c>
      <c r="AP3357" s="2">
        <v>1</v>
      </c>
    </row>
    <row r="3358" spans="8:42" ht="32.450000000000003" hidden="1" customHeight="1">
      <c r="H3358" s="2">
        <v>1</v>
      </c>
      <c r="I3358" s="5">
        <v>43865</v>
      </c>
      <c r="J3358" s="2" t="s">
        <v>45</v>
      </c>
      <c r="K3358" s="2">
        <v>265000</v>
      </c>
      <c r="L3358" s="2">
        <v>134</v>
      </c>
      <c r="N3358" s="2">
        <v>19</v>
      </c>
      <c r="O3358" s="2" t="s">
        <v>565</v>
      </c>
      <c r="P3358" s="2">
        <v>6973</v>
      </c>
      <c r="Q3358" s="2" t="s">
        <v>3363</v>
      </c>
      <c r="R3358" s="2">
        <v>345</v>
      </c>
      <c r="S3358" s="2" t="s">
        <v>3343</v>
      </c>
      <c r="T3358" s="2" t="s">
        <v>3344</v>
      </c>
      <c r="U3358" s="2" t="s">
        <v>1593</v>
      </c>
      <c r="V3358" s="2" t="s">
        <v>3345</v>
      </c>
      <c r="W3358" s="2">
        <v>868</v>
      </c>
      <c r="X3358" s="2" t="s">
        <v>3364</v>
      </c>
      <c r="Y3358" s="2">
        <v>60</v>
      </c>
      <c r="AA3358" s="2">
        <v>81</v>
      </c>
      <c r="AB3358" s="2">
        <v>53.85</v>
      </c>
      <c r="AK3358" s="2">
        <v>1</v>
      </c>
      <c r="AL3358" s="2">
        <v>1</v>
      </c>
      <c r="AM3358" s="2" t="s">
        <v>70</v>
      </c>
      <c r="AO3358" s="2">
        <v>54</v>
      </c>
      <c r="AP3358" s="2">
        <v>3</v>
      </c>
    </row>
    <row r="3359" spans="8:42" ht="32.450000000000003" hidden="1" customHeight="1">
      <c r="H3359" s="2">
        <v>1</v>
      </c>
      <c r="I3359" s="5">
        <v>43859</v>
      </c>
      <c r="J3359" s="2" t="s">
        <v>45</v>
      </c>
      <c r="K3359" s="2">
        <v>152611</v>
      </c>
      <c r="L3359" s="2">
        <v>8</v>
      </c>
      <c r="N3359" s="2">
        <v>15</v>
      </c>
      <c r="O3359" s="2" t="s">
        <v>161</v>
      </c>
      <c r="P3359" s="2">
        <v>2732</v>
      </c>
      <c r="Q3359" s="2" t="s">
        <v>3365</v>
      </c>
      <c r="R3359" s="2">
        <v>343</v>
      </c>
      <c r="S3359" s="2" t="s">
        <v>3322</v>
      </c>
      <c r="T3359" s="2" t="s">
        <v>3323</v>
      </c>
      <c r="U3359" s="2" t="s">
        <v>1593</v>
      </c>
      <c r="V3359" s="2" t="s">
        <v>3324</v>
      </c>
      <c r="W3359" s="2">
        <v>874</v>
      </c>
      <c r="X3359" s="2" t="s">
        <v>3094</v>
      </c>
      <c r="Y3359" s="2">
        <v>146</v>
      </c>
      <c r="AA3359" s="2">
        <v>14</v>
      </c>
      <c r="AB3359" s="2">
        <v>65</v>
      </c>
      <c r="AK3359" s="2">
        <v>1</v>
      </c>
      <c r="AL3359" s="2">
        <v>2</v>
      </c>
      <c r="AM3359" s="2" t="s">
        <v>54</v>
      </c>
      <c r="AO3359" s="2">
        <v>65</v>
      </c>
      <c r="AP3359" s="2">
        <v>3</v>
      </c>
    </row>
    <row r="3360" spans="8:42" ht="32.450000000000003" hidden="1" customHeight="1">
      <c r="H3360" s="2">
        <v>1</v>
      </c>
      <c r="I3360" s="5">
        <v>43868</v>
      </c>
      <c r="J3360" s="2" t="s">
        <v>45</v>
      </c>
      <c r="K3360" s="2">
        <v>152000</v>
      </c>
      <c r="L3360" s="2">
        <v>12</v>
      </c>
      <c r="N3360" s="2">
        <v>25</v>
      </c>
      <c r="O3360" s="2" t="s">
        <v>1164</v>
      </c>
      <c r="P3360" s="2" t="s">
        <v>624</v>
      </c>
      <c r="Q3360" s="2" t="s">
        <v>2836</v>
      </c>
      <c r="R3360" s="2">
        <v>342</v>
      </c>
      <c r="S3360" s="2" t="s">
        <v>2948</v>
      </c>
      <c r="T3360" s="2" t="s">
        <v>3319</v>
      </c>
      <c r="U3360" s="2" t="s">
        <v>1593</v>
      </c>
      <c r="V3360" s="2" t="s">
        <v>3320</v>
      </c>
      <c r="W3360" s="2">
        <v>888</v>
      </c>
      <c r="X3360" s="2" t="s">
        <v>1431</v>
      </c>
      <c r="Y3360" s="2">
        <v>52</v>
      </c>
      <c r="AA3360" s="2">
        <v>257</v>
      </c>
      <c r="AB3360" s="2">
        <v>71.900000000000006</v>
      </c>
      <c r="AK3360" s="2">
        <v>2</v>
      </c>
      <c r="AL3360" s="2">
        <v>2</v>
      </c>
      <c r="AM3360" s="2" t="s">
        <v>54</v>
      </c>
      <c r="AO3360" s="2">
        <v>75</v>
      </c>
      <c r="AP3360" s="2">
        <v>4</v>
      </c>
    </row>
    <row r="3361" spans="8:42" ht="32.450000000000003" hidden="1" customHeight="1">
      <c r="H3361" s="2">
        <v>1</v>
      </c>
      <c r="I3361" s="5">
        <v>43868</v>
      </c>
      <c r="J3361" s="2" t="s">
        <v>45</v>
      </c>
      <c r="K3361" s="2">
        <v>235200</v>
      </c>
      <c r="L3361" s="2">
        <v>180</v>
      </c>
      <c r="N3361" s="2">
        <v>19</v>
      </c>
      <c r="O3361" s="2" t="s">
        <v>565</v>
      </c>
      <c r="P3361" s="2">
        <v>6973</v>
      </c>
      <c r="Q3361" s="2" t="s">
        <v>3363</v>
      </c>
      <c r="R3361" s="2">
        <v>345</v>
      </c>
      <c r="S3361" s="2" t="s">
        <v>3343</v>
      </c>
      <c r="T3361" s="2" t="s">
        <v>3344</v>
      </c>
      <c r="U3361" s="2" t="s">
        <v>1593</v>
      </c>
      <c r="V3361" s="2" t="s">
        <v>3345</v>
      </c>
      <c r="W3361" s="2">
        <v>868</v>
      </c>
      <c r="X3361" s="2" t="s">
        <v>3364</v>
      </c>
      <c r="Y3361" s="2">
        <v>63</v>
      </c>
      <c r="AA3361" s="2">
        <v>108</v>
      </c>
      <c r="AB3361" s="2">
        <v>66.67</v>
      </c>
      <c r="AK3361" s="2">
        <v>1</v>
      </c>
      <c r="AL3361" s="2">
        <v>2</v>
      </c>
      <c r="AM3361" s="2" t="s">
        <v>54</v>
      </c>
      <c r="AO3361" s="2">
        <v>67</v>
      </c>
      <c r="AP3361" s="2">
        <v>3</v>
      </c>
    </row>
    <row r="3362" spans="8:42" ht="32.450000000000003" hidden="1" customHeight="1">
      <c r="H3362" s="2">
        <v>1</v>
      </c>
      <c r="I3362" s="5">
        <v>43860</v>
      </c>
      <c r="J3362" s="2" t="s">
        <v>45</v>
      </c>
      <c r="K3362" s="2">
        <v>84000</v>
      </c>
      <c r="L3362" s="2">
        <v>61</v>
      </c>
      <c r="N3362" s="2">
        <v>0</v>
      </c>
      <c r="O3362" s="2" t="s">
        <v>47</v>
      </c>
      <c r="P3362" s="2">
        <v>595</v>
      </c>
      <c r="Q3362" s="2" t="s">
        <v>3366</v>
      </c>
      <c r="R3362" s="2">
        <v>345</v>
      </c>
      <c r="S3362" s="2" t="s">
        <v>3343</v>
      </c>
      <c r="T3362" s="2" t="s">
        <v>3344</v>
      </c>
      <c r="U3362" s="2" t="s">
        <v>1593</v>
      </c>
      <c r="V3362" s="2" t="s">
        <v>3345</v>
      </c>
      <c r="W3362" s="2">
        <v>871</v>
      </c>
      <c r="X3362" s="2" t="s">
        <v>88</v>
      </c>
      <c r="Y3362" s="2">
        <v>130</v>
      </c>
      <c r="AA3362" s="2">
        <v>16</v>
      </c>
      <c r="AB3362" s="2">
        <v>38.6</v>
      </c>
      <c r="AK3362" s="2">
        <v>2</v>
      </c>
      <c r="AL3362" s="2">
        <v>2</v>
      </c>
      <c r="AM3362" s="2" t="s">
        <v>54</v>
      </c>
      <c r="AO3362" s="2">
        <v>40</v>
      </c>
      <c r="AP3362" s="2">
        <v>2</v>
      </c>
    </row>
    <row r="3363" spans="8:42" ht="32.450000000000003" hidden="1" customHeight="1">
      <c r="H3363" s="2">
        <v>1</v>
      </c>
      <c r="I3363" s="5">
        <v>43872</v>
      </c>
      <c r="J3363" s="2" t="s">
        <v>45</v>
      </c>
      <c r="K3363" s="2">
        <v>105000</v>
      </c>
      <c r="L3363" s="2">
        <v>109</v>
      </c>
      <c r="N3363" s="2">
        <v>15</v>
      </c>
      <c r="O3363" s="2" t="s">
        <v>161</v>
      </c>
      <c r="P3363" s="2">
        <v>2487</v>
      </c>
      <c r="Q3363" s="2" t="s">
        <v>3367</v>
      </c>
      <c r="R3363" s="2">
        <v>343</v>
      </c>
      <c r="S3363" s="2" t="s">
        <v>3322</v>
      </c>
      <c r="T3363" s="2" t="s">
        <v>3323</v>
      </c>
      <c r="U3363" s="2" t="s">
        <v>1593</v>
      </c>
      <c r="V3363" s="2" t="s">
        <v>3324</v>
      </c>
      <c r="W3363" s="2">
        <v>877</v>
      </c>
      <c r="X3363" s="2" t="s">
        <v>1431</v>
      </c>
      <c r="Y3363" s="2">
        <v>289</v>
      </c>
      <c r="AA3363" s="2">
        <v>44</v>
      </c>
      <c r="AB3363" s="2">
        <v>27.53</v>
      </c>
      <c r="AK3363" s="2">
        <v>1</v>
      </c>
      <c r="AL3363" s="2">
        <v>2</v>
      </c>
      <c r="AM3363" s="2" t="s">
        <v>54</v>
      </c>
      <c r="AO3363" s="2">
        <v>26</v>
      </c>
      <c r="AP3363" s="2">
        <v>1</v>
      </c>
    </row>
    <row r="3364" spans="8:42" ht="32.450000000000003" hidden="1" customHeight="1">
      <c r="H3364" s="2">
        <v>1</v>
      </c>
      <c r="I3364" s="5">
        <v>43861</v>
      </c>
      <c r="J3364" s="2" t="s">
        <v>45</v>
      </c>
      <c r="K3364" s="2">
        <v>305000</v>
      </c>
      <c r="L3364" s="2">
        <v>54</v>
      </c>
      <c r="N3364" s="2">
        <v>7</v>
      </c>
      <c r="O3364" s="2" t="s">
        <v>132</v>
      </c>
      <c r="P3364" s="2" t="s">
        <v>3368</v>
      </c>
      <c r="Q3364" s="2" t="s">
        <v>3369</v>
      </c>
      <c r="R3364" s="2">
        <v>347</v>
      </c>
      <c r="S3364" s="2" t="s">
        <v>3350</v>
      </c>
      <c r="T3364" s="2" t="s">
        <v>3351</v>
      </c>
      <c r="U3364" s="2" t="s">
        <v>1593</v>
      </c>
      <c r="V3364" s="2" t="s">
        <v>394</v>
      </c>
      <c r="X3364" s="2" t="s">
        <v>3370</v>
      </c>
      <c r="Y3364" s="2">
        <v>32</v>
      </c>
      <c r="AA3364" s="2">
        <v>54</v>
      </c>
      <c r="AB3364" s="2">
        <v>69.61</v>
      </c>
      <c r="AK3364" s="2">
        <v>1</v>
      </c>
      <c r="AL3364" s="2">
        <v>1</v>
      </c>
      <c r="AM3364" s="2" t="s">
        <v>70</v>
      </c>
      <c r="AO3364" s="2">
        <v>69</v>
      </c>
      <c r="AP3364" s="2">
        <v>4</v>
      </c>
    </row>
    <row r="3365" spans="8:42" ht="32.450000000000003" hidden="1" customHeight="1">
      <c r="H3365" s="2">
        <v>1</v>
      </c>
      <c r="I3365" s="5">
        <v>43854</v>
      </c>
      <c r="J3365" s="2" t="s">
        <v>45</v>
      </c>
      <c r="K3365" s="2">
        <v>164500</v>
      </c>
      <c r="L3365" s="2">
        <v>20</v>
      </c>
      <c r="N3365" s="2">
        <v>1</v>
      </c>
      <c r="O3365" s="2" t="s">
        <v>59</v>
      </c>
      <c r="P3365" s="2">
        <v>1419</v>
      </c>
      <c r="Q3365" s="2" t="s">
        <v>3371</v>
      </c>
      <c r="R3365" s="2">
        <v>343</v>
      </c>
      <c r="S3365" s="2" t="s">
        <v>3322</v>
      </c>
      <c r="T3365" s="2" t="s">
        <v>3323</v>
      </c>
      <c r="U3365" s="2" t="s">
        <v>1593</v>
      </c>
      <c r="V3365" s="2" t="s">
        <v>3324</v>
      </c>
      <c r="W3365" s="2">
        <v>877</v>
      </c>
      <c r="X3365" s="2" t="s">
        <v>1431</v>
      </c>
      <c r="Y3365" s="2">
        <v>165</v>
      </c>
      <c r="AA3365" s="2">
        <v>14</v>
      </c>
      <c r="AB3365" s="2">
        <v>65</v>
      </c>
      <c r="AK3365" s="2">
        <v>2</v>
      </c>
      <c r="AL3365" s="2">
        <v>2</v>
      </c>
      <c r="AM3365" s="2" t="s">
        <v>54</v>
      </c>
      <c r="AO3365" s="2">
        <v>65</v>
      </c>
      <c r="AP3365" s="2">
        <v>3</v>
      </c>
    </row>
    <row r="3366" spans="8:42" ht="32.450000000000003" hidden="1" customHeight="1">
      <c r="H3366" s="2">
        <v>1</v>
      </c>
      <c r="I3366" s="5">
        <v>43853</v>
      </c>
      <c r="J3366" s="2" t="s">
        <v>45</v>
      </c>
      <c r="K3366" s="2">
        <v>90500</v>
      </c>
      <c r="L3366" s="2">
        <v>20</v>
      </c>
      <c r="N3366" s="2">
        <v>15</v>
      </c>
      <c r="O3366" s="2" t="s">
        <v>161</v>
      </c>
      <c r="P3366" s="2">
        <v>9310</v>
      </c>
      <c r="Q3366" s="2" t="s">
        <v>3372</v>
      </c>
      <c r="R3366" s="2">
        <v>342</v>
      </c>
      <c r="S3366" s="2" t="s">
        <v>2948</v>
      </c>
      <c r="T3366" s="2" t="s">
        <v>3319</v>
      </c>
      <c r="U3366" s="2" t="s">
        <v>1593</v>
      </c>
      <c r="V3366" s="2" t="s">
        <v>3320</v>
      </c>
      <c r="W3366" s="2">
        <v>881</v>
      </c>
      <c r="X3366" s="2" t="s">
        <v>860</v>
      </c>
      <c r="Y3366" s="2">
        <v>84</v>
      </c>
      <c r="AA3366" s="2">
        <v>30</v>
      </c>
      <c r="AB3366" s="2">
        <v>45.93</v>
      </c>
      <c r="AK3366" s="2">
        <v>1</v>
      </c>
      <c r="AL3366" s="2">
        <v>2</v>
      </c>
      <c r="AM3366" s="2" t="s">
        <v>54</v>
      </c>
      <c r="AO3366" s="2">
        <v>45</v>
      </c>
      <c r="AP3366" s="2">
        <v>2</v>
      </c>
    </row>
    <row r="3367" spans="8:42" ht="32.450000000000003" hidden="1" customHeight="1">
      <c r="H3367" s="2">
        <v>1</v>
      </c>
      <c r="I3367" s="5">
        <v>43861</v>
      </c>
      <c r="J3367" s="2" t="s">
        <v>45</v>
      </c>
      <c r="K3367" s="2">
        <v>232000</v>
      </c>
      <c r="L3367" s="2">
        <v>9421</v>
      </c>
      <c r="N3367" s="2">
        <v>15</v>
      </c>
      <c r="O3367" s="2" t="s">
        <v>161</v>
      </c>
      <c r="P3367" s="2">
        <v>100</v>
      </c>
      <c r="Q3367" s="2" t="s">
        <v>3330</v>
      </c>
      <c r="R3367" s="2">
        <v>344</v>
      </c>
      <c r="S3367" s="2" t="s">
        <v>3331</v>
      </c>
      <c r="T3367" s="2" t="s">
        <v>3332</v>
      </c>
      <c r="U3367" s="2" t="s">
        <v>1593</v>
      </c>
      <c r="V3367" s="2" t="s">
        <v>1562</v>
      </c>
      <c r="X3367" s="2" t="s">
        <v>86</v>
      </c>
      <c r="Y3367" s="2">
        <v>88</v>
      </c>
      <c r="AA3367" s="2">
        <v>40</v>
      </c>
      <c r="AB3367" s="2">
        <v>82.98</v>
      </c>
      <c r="AK3367" s="2">
        <v>1</v>
      </c>
      <c r="AL3367" s="2">
        <v>2</v>
      </c>
      <c r="AM3367" s="2" t="s">
        <v>54</v>
      </c>
      <c r="AO3367" s="2">
        <v>83</v>
      </c>
      <c r="AP3367" s="2">
        <v>4</v>
      </c>
    </row>
    <row r="3368" spans="8:42" ht="32.450000000000003" hidden="1" customHeight="1">
      <c r="H3368" s="2">
        <v>1</v>
      </c>
      <c r="I3368" s="5">
        <v>43860</v>
      </c>
      <c r="J3368" s="2" t="s">
        <v>45</v>
      </c>
      <c r="K3368" s="2">
        <v>81500</v>
      </c>
      <c r="L3368" s="2">
        <v>92</v>
      </c>
      <c r="N3368" s="2">
        <v>0</v>
      </c>
      <c r="O3368" s="2" t="s">
        <v>47</v>
      </c>
      <c r="P3368" s="2">
        <v>256</v>
      </c>
      <c r="Q3368" s="2" t="s">
        <v>1997</v>
      </c>
      <c r="R3368" s="2">
        <v>342</v>
      </c>
      <c r="S3368" s="2" t="s">
        <v>2948</v>
      </c>
      <c r="T3368" s="2" t="s">
        <v>3319</v>
      </c>
      <c r="U3368" s="2" t="s">
        <v>1593</v>
      </c>
      <c r="V3368" s="2" t="s">
        <v>3320</v>
      </c>
      <c r="W3368" s="2">
        <v>888</v>
      </c>
      <c r="X3368" s="2" t="s">
        <v>69</v>
      </c>
      <c r="Y3368" s="2">
        <v>149</v>
      </c>
      <c r="AA3368" s="2">
        <v>3</v>
      </c>
      <c r="AB3368" s="2">
        <v>35.799999999999997</v>
      </c>
      <c r="AK3368" s="2">
        <v>1</v>
      </c>
      <c r="AL3368" s="2">
        <v>2</v>
      </c>
      <c r="AM3368" s="2" t="s">
        <v>54</v>
      </c>
      <c r="AO3368" s="2">
        <v>35</v>
      </c>
      <c r="AP3368" s="2">
        <v>1</v>
      </c>
    </row>
    <row r="3369" spans="8:42" ht="32.450000000000003" hidden="1" customHeight="1">
      <c r="H3369" s="2">
        <v>1</v>
      </c>
      <c r="I3369" s="5">
        <v>43865</v>
      </c>
      <c r="J3369" s="2" t="s">
        <v>45</v>
      </c>
      <c r="K3369" s="2">
        <v>163000</v>
      </c>
      <c r="L3369" s="2">
        <v>10</v>
      </c>
      <c r="N3369" s="2">
        <v>0</v>
      </c>
      <c r="O3369" s="2" t="s">
        <v>47</v>
      </c>
      <c r="P3369" s="2">
        <v>3713</v>
      </c>
      <c r="Q3369" s="2" t="s">
        <v>3373</v>
      </c>
      <c r="R3369" s="2">
        <v>342</v>
      </c>
      <c r="S3369" s="2" t="s">
        <v>2948</v>
      </c>
      <c r="T3369" s="2" t="s">
        <v>3319</v>
      </c>
      <c r="U3369" s="2" t="s">
        <v>1593</v>
      </c>
      <c r="V3369" s="2" t="s">
        <v>3320</v>
      </c>
      <c r="W3369" s="2">
        <v>880</v>
      </c>
      <c r="X3369" s="2" t="s">
        <v>69</v>
      </c>
      <c r="Y3369" s="2">
        <v>244</v>
      </c>
      <c r="AA3369" s="2">
        <v>121</v>
      </c>
      <c r="AB3369" s="2">
        <v>62.2</v>
      </c>
      <c r="AK3369" s="2">
        <v>1</v>
      </c>
      <c r="AL3369" s="2">
        <v>2</v>
      </c>
      <c r="AM3369" s="2" t="s">
        <v>54</v>
      </c>
      <c r="AO3369" s="2">
        <v>62</v>
      </c>
      <c r="AP3369" s="2">
        <v>3</v>
      </c>
    </row>
    <row r="3370" spans="8:42" ht="32.450000000000003" hidden="1" customHeight="1">
      <c r="H3370" s="2">
        <v>1</v>
      </c>
      <c r="I3370" s="5">
        <v>43866</v>
      </c>
      <c r="J3370" s="2" t="s">
        <v>45</v>
      </c>
      <c r="K3370" s="2">
        <v>79000</v>
      </c>
      <c r="L3370" s="2">
        <v>2</v>
      </c>
      <c r="N3370" s="2">
        <v>15</v>
      </c>
      <c r="O3370" s="2" t="s">
        <v>161</v>
      </c>
      <c r="P3370" s="2">
        <v>4594</v>
      </c>
      <c r="Q3370" s="2" t="s">
        <v>3374</v>
      </c>
      <c r="R3370" s="2">
        <v>342</v>
      </c>
      <c r="S3370" s="2" t="s">
        <v>2948</v>
      </c>
      <c r="T3370" s="2" t="s">
        <v>3319</v>
      </c>
      <c r="U3370" s="2" t="s">
        <v>1593</v>
      </c>
      <c r="V3370" s="2" t="s">
        <v>3320</v>
      </c>
      <c r="W3370" s="2">
        <v>887</v>
      </c>
      <c r="X3370" s="2" t="s">
        <v>69</v>
      </c>
      <c r="Y3370" s="2">
        <v>136</v>
      </c>
      <c r="AA3370" s="2">
        <v>13</v>
      </c>
      <c r="AB3370" s="2">
        <v>64.209999999999994</v>
      </c>
      <c r="AK3370" s="2">
        <v>1</v>
      </c>
      <c r="AL3370" s="2">
        <v>2</v>
      </c>
      <c r="AM3370" s="2" t="s">
        <v>54</v>
      </c>
      <c r="AO3370" s="2">
        <v>63</v>
      </c>
      <c r="AP3370" s="2">
        <v>3</v>
      </c>
    </row>
    <row r="3371" spans="8:42" ht="32.450000000000003" hidden="1" customHeight="1">
      <c r="H3371" s="2">
        <v>1</v>
      </c>
      <c r="I3371" s="5">
        <v>43858</v>
      </c>
      <c r="J3371" s="2" t="s">
        <v>45</v>
      </c>
      <c r="K3371" s="2">
        <v>35000</v>
      </c>
      <c r="L3371" s="2">
        <v>6</v>
      </c>
      <c r="M3371" s="2" t="s">
        <v>53</v>
      </c>
      <c r="N3371" s="2">
        <v>0</v>
      </c>
      <c r="O3371" s="2" t="s">
        <v>47</v>
      </c>
      <c r="P3371" s="2">
        <v>8320</v>
      </c>
      <c r="Q3371" s="2" t="s">
        <v>3375</v>
      </c>
      <c r="R3371" s="2">
        <v>342</v>
      </c>
      <c r="S3371" s="2" t="s">
        <v>2948</v>
      </c>
      <c r="T3371" s="2" t="s">
        <v>3319</v>
      </c>
      <c r="U3371" s="2" t="s">
        <v>1593</v>
      </c>
      <c r="V3371" s="2" t="s">
        <v>3320</v>
      </c>
      <c r="W3371" s="2">
        <v>888</v>
      </c>
      <c r="X3371" s="2" t="s">
        <v>860</v>
      </c>
      <c r="Y3371" s="2">
        <v>118</v>
      </c>
      <c r="AA3371" s="2">
        <v>8</v>
      </c>
      <c r="AB3371" s="2">
        <v>33.35</v>
      </c>
      <c r="AK3371" s="2">
        <v>2</v>
      </c>
      <c r="AL3371" s="2">
        <v>2</v>
      </c>
      <c r="AM3371" s="2" t="s">
        <v>54</v>
      </c>
      <c r="AO3371" s="2">
        <v>31</v>
      </c>
      <c r="AP3371" s="2">
        <v>1</v>
      </c>
    </row>
    <row r="3372" spans="8:42" ht="32.450000000000003" hidden="1" customHeight="1">
      <c r="H3372" s="2">
        <v>1</v>
      </c>
      <c r="I3372" s="5">
        <v>43850</v>
      </c>
      <c r="J3372" s="2" t="s">
        <v>45</v>
      </c>
      <c r="K3372" s="2">
        <v>224500</v>
      </c>
      <c r="L3372" s="2">
        <v>300</v>
      </c>
      <c r="N3372" s="2">
        <v>5</v>
      </c>
      <c r="O3372" s="2" t="s">
        <v>117</v>
      </c>
      <c r="P3372" s="2">
        <v>8360</v>
      </c>
      <c r="Q3372" s="2" t="s">
        <v>3376</v>
      </c>
      <c r="R3372" s="2">
        <v>343</v>
      </c>
      <c r="S3372" s="2" t="s">
        <v>3322</v>
      </c>
      <c r="T3372" s="2" t="s">
        <v>3323</v>
      </c>
      <c r="U3372" s="2" t="s">
        <v>1593</v>
      </c>
      <c r="V3372" s="2" t="s">
        <v>3324</v>
      </c>
      <c r="W3372" s="2">
        <v>876</v>
      </c>
      <c r="X3372" s="2" t="s">
        <v>217</v>
      </c>
      <c r="Y3372" s="2">
        <v>79</v>
      </c>
      <c r="AA3372" s="2">
        <v>33</v>
      </c>
      <c r="AB3372" s="2">
        <v>68.5</v>
      </c>
      <c r="AK3372" s="2">
        <v>1</v>
      </c>
      <c r="AL3372" s="2">
        <v>2</v>
      </c>
      <c r="AM3372" s="2" t="s">
        <v>54</v>
      </c>
      <c r="AO3372" s="2">
        <v>69</v>
      </c>
      <c r="AP3372" s="2">
        <v>3</v>
      </c>
    </row>
    <row r="3373" spans="8:42" ht="32.450000000000003" hidden="1" customHeight="1">
      <c r="H3373" s="2">
        <v>1</v>
      </c>
      <c r="I3373" s="5">
        <v>43860</v>
      </c>
      <c r="J3373" s="2" t="s">
        <v>45</v>
      </c>
      <c r="K3373" s="2">
        <v>40000</v>
      </c>
      <c r="L3373" s="2">
        <v>546</v>
      </c>
      <c r="N3373" s="2">
        <v>15</v>
      </c>
      <c r="O3373" s="2" t="s">
        <v>161</v>
      </c>
      <c r="P3373" s="2">
        <v>6125</v>
      </c>
      <c r="Q3373" s="2" t="s">
        <v>2988</v>
      </c>
      <c r="R3373" s="2">
        <v>345</v>
      </c>
      <c r="S3373" s="2" t="s">
        <v>3343</v>
      </c>
      <c r="T3373" s="2" t="s">
        <v>3344</v>
      </c>
      <c r="U3373" s="2" t="s">
        <v>1593</v>
      </c>
      <c r="V3373" s="2" t="s">
        <v>3345</v>
      </c>
      <c r="W3373" s="2">
        <v>866</v>
      </c>
      <c r="X3373" s="2" t="s">
        <v>977</v>
      </c>
      <c r="Y3373" s="2">
        <v>193</v>
      </c>
      <c r="AA3373" s="2">
        <v>1148</v>
      </c>
      <c r="AB3373" s="2">
        <v>53.57</v>
      </c>
      <c r="AK3373" s="2">
        <v>2</v>
      </c>
      <c r="AL3373" s="2">
        <v>2</v>
      </c>
      <c r="AM3373" s="2" t="s">
        <v>54</v>
      </c>
      <c r="AO3373" s="2">
        <v>53</v>
      </c>
      <c r="AP3373" s="2">
        <v>2</v>
      </c>
    </row>
    <row r="3374" spans="8:42" ht="32.450000000000003" hidden="1" customHeight="1">
      <c r="H3374" s="2">
        <v>1</v>
      </c>
      <c r="I3374" s="5">
        <v>43872</v>
      </c>
      <c r="J3374" s="2" t="s">
        <v>45</v>
      </c>
      <c r="K3374" s="2">
        <v>109000</v>
      </c>
      <c r="L3374" s="2">
        <v>5100</v>
      </c>
      <c r="M3374" s="2" t="s">
        <v>94</v>
      </c>
      <c r="N3374" s="2">
        <v>10</v>
      </c>
      <c r="O3374" s="2" t="s">
        <v>224</v>
      </c>
      <c r="P3374" s="2">
        <v>3893</v>
      </c>
      <c r="Q3374" s="2" t="s">
        <v>3377</v>
      </c>
      <c r="R3374" s="2">
        <v>342</v>
      </c>
      <c r="S3374" s="2" t="s">
        <v>2948</v>
      </c>
      <c r="T3374" s="2" t="s">
        <v>3319</v>
      </c>
      <c r="U3374" s="2" t="s">
        <v>1593</v>
      </c>
      <c r="V3374" s="2" t="s">
        <v>3320</v>
      </c>
      <c r="W3374" s="2">
        <v>885</v>
      </c>
      <c r="X3374" s="2" t="s">
        <v>46</v>
      </c>
      <c r="Y3374" s="2">
        <v>336</v>
      </c>
      <c r="AA3374" s="2">
        <v>236</v>
      </c>
      <c r="AB3374" s="2">
        <v>92.09</v>
      </c>
      <c r="AK3374" s="2">
        <v>1</v>
      </c>
      <c r="AL3374" s="2">
        <v>2</v>
      </c>
      <c r="AM3374" s="2" t="s">
        <v>54</v>
      </c>
      <c r="AO3374" s="2">
        <v>93</v>
      </c>
      <c r="AP3374" s="2">
        <v>5</v>
      </c>
    </row>
    <row r="3375" spans="8:42" ht="32.450000000000003" hidden="1" customHeight="1">
      <c r="H3375" s="2">
        <v>1</v>
      </c>
      <c r="I3375" s="5">
        <v>43873</v>
      </c>
      <c r="J3375" s="2" t="s">
        <v>45</v>
      </c>
      <c r="K3375" s="2">
        <v>119000</v>
      </c>
      <c r="L3375" s="2">
        <v>26</v>
      </c>
      <c r="N3375" s="2">
        <v>1</v>
      </c>
      <c r="O3375" s="2" t="s">
        <v>59</v>
      </c>
      <c r="P3375" s="2">
        <v>2566</v>
      </c>
      <c r="Q3375" s="2" t="s">
        <v>3339</v>
      </c>
      <c r="R3375" s="2">
        <v>342</v>
      </c>
      <c r="S3375" s="2" t="s">
        <v>2948</v>
      </c>
      <c r="T3375" s="2" t="s">
        <v>3319</v>
      </c>
      <c r="U3375" s="2" t="s">
        <v>1593</v>
      </c>
      <c r="V3375" s="2" t="s">
        <v>3320</v>
      </c>
      <c r="W3375" s="2">
        <v>888</v>
      </c>
      <c r="X3375" s="2" t="s">
        <v>53</v>
      </c>
      <c r="Y3375" s="2">
        <v>57</v>
      </c>
      <c r="AA3375" s="2">
        <v>242</v>
      </c>
      <c r="AB3375" s="2">
        <v>48.89</v>
      </c>
      <c r="AK3375" s="2">
        <v>1</v>
      </c>
      <c r="AL3375" s="2">
        <v>2</v>
      </c>
      <c r="AM3375" s="2" t="s">
        <v>54</v>
      </c>
      <c r="AO3375" s="2">
        <v>49</v>
      </c>
      <c r="AP3375" s="2">
        <v>2</v>
      </c>
    </row>
    <row r="3376" spans="8:42" ht="32.450000000000003" hidden="1" customHeight="1">
      <c r="H3376" s="2">
        <v>1</v>
      </c>
      <c r="I3376" s="5">
        <v>43872</v>
      </c>
      <c r="J3376" s="2" t="s">
        <v>45</v>
      </c>
      <c r="K3376" s="2">
        <v>30000</v>
      </c>
      <c r="L3376" s="2">
        <v>46</v>
      </c>
      <c r="N3376" s="2">
        <v>15</v>
      </c>
      <c r="O3376" s="2" t="s">
        <v>161</v>
      </c>
      <c r="P3376" s="2">
        <v>6078</v>
      </c>
      <c r="Q3376" s="2" t="s">
        <v>3342</v>
      </c>
      <c r="R3376" s="2">
        <v>345</v>
      </c>
      <c r="S3376" s="2" t="s">
        <v>3343</v>
      </c>
      <c r="T3376" s="2" t="s">
        <v>3344</v>
      </c>
      <c r="U3376" s="2" t="s">
        <v>1593</v>
      </c>
      <c r="V3376" s="2" t="s">
        <v>3345</v>
      </c>
      <c r="W3376" s="2">
        <v>865</v>
      </c>
      <c r="X3376" s="2" t="s">
        <v>46</v>
      </c>
      <c r="Y3376" s="2">
        <v>84</v>
      </c>
      <c r="AA3376" s="2">
        <v>48</v>
      </c>
      <c r="AB3376" s="2">
        <v>36.1</v>
      </c>
      <c r="AK3376" s="2">
        <v>2</v>
      </c>
      <c r="AL3376" s="2">
        <v>2</v>
      </c>
      <c r="AM3376" s="2" t="s">
        <v>54</v>
      </c>
      <c r="AO3376" s="2">
        <v>40</v>
      </c>
      <c r="AP3376" s="2">
        <v>1</v>
      </c>
    </row>
    <row r="3377" spans="8:42" ht="32.450000000000003" hidden="1" customHeight="1">
      <c r="H3377" s="2">
        <v>1</v>
      </c>
      <c r="I3377" s="5">
        <v>43864</v>
      </c>
      <c r="J3377" s="2" t="s">
        <v>45</v>
      </c>
      <c r="K3377" s="2">
        <v>136000</v>
      </c>
      <c r="L3377" s="2">
        <v>56</v>
      </c>
      <c r="N3377" s="2">
        <v>15</v>
      </c>
      <c r="O3377" s="2" t="s">
        <v>161</v>
      </c>
      <c r="P3377" s="2">
        <v>9288</v>
      </c>
      <c r="Q3377" s="2" t="s">
        <v>3378</v>
      </c>
      <c r="R3377" s="2">
        <v>345</v>
      </c>
      <c r="S3377" s="2" t="s">
        <v>3343</v>
      </c>
      <c r="T3377" s="2" t="s">
        <v>3344</v>
      </c>
      <c r="U3377" s="2" t="s">
        <v>1593</v>
      </c>
      <c r="V3377" s="2" t="s">
        <v>3345</v>
      </c>
      <c r="W3377" s="2">
        <v>870</v>
      </c>
      <c r="X3377" s="2" t="s">
        <v>46</v>
      </c>
      <c r="Y3377" s="2">
        <v>138</v>
      </c>
      <c r="AA3377" s="2">
        <v>2217</v>
      </c>
      <c r="AB3377" s="2">
        <v>54.46</v>
      </c>
      <c r="AK3377" s="2">
        <v>1</v>
      </c>
      <c r="AL3377" s="2">
        <v>2</v>
      </c>
      <c r="AM3377" s="2" t="s">
        <v>54</v>
      </c>
      <c r="AO3377" s="2">
        <v>54</v>
      </c>
      <c r="AP3377" s="2">
        <v>2</v>
      </c>
    </row>
    <row r="3378" spans="8:42" ht="32.450000000000003" hidden="1" customHeight="1">
      <c r="H3378" s="2">
        <v>1</v>
      </c>
      <c r="I3378" s="5">
        <v>43865</v>
      </c>
      <c r="J3378" s="2" t="s">
        <v>45</v>
      </c>
      <c r="K3378" s="2">
        <v>190000</v>
      </c>
      <c r="L3378" s="2">
        <v>6040</v>
      </c>
      <c r="M3378" s="2" t="s">
        <v>1982</v>
      </c>
      <c r="N3378" s="2">
        <v>1</v>
      </c>
      <c r="O3378" s="2" t="s">
        <v>59</v>
      </c>
      <c r="P3378" s="2">
        <v>6040</v>
      </c>
      <c r="Q3378" s="2" t="s">
        <v>322</v>
      </c>
      <c r="R3378" s="2">
        <v>344</v>
      </c>
      <c r="S3378" s="2" t="s">
        <v>3331</v>
      </c>
      <c r="T3378" s="2" t="s">
        <v>3332</v>
      </c>
      <c r="U3378" s="2" t="s">
        <v>1593</v>
      </c>
      <c r="V3378" s="2" t="s">
        <v>1562</v>
      </c>
      <c r="X3378" s="2" t="s">
        <v>223</v>
      </c>
      <c r="Y3378" s="2">
        <v>225</v>
      </c>
      <c r="AA3378" s="2">
        <v>62</v>
      </c>
      <c r="AB3378" s="2">
        <v>51.84</v>
      </c>
      <c r="AK3378" s="2">
        <v>1</v>
      </c>
      <c r="AL3378" s="2">
        <v>2</v>
      </c>
      <c r="AM3378" s="2" t="s">
        <v>54</v>
      </c>
      <c r="AO3378" s="2">
        <v>52</v>
      </c>
      <c r="AP3378" s="2">
        <v>3</v>
      </c>
    </row>
    <row r="3379" spans="8:42" ht="32.450000000000003" hidden="1" customHeight="1">
      <c r="H3379" s="2">
        <v>1</v>
      </c>
      <c r="I3379" s="5">
        <v>43867</v>
      </c>
      <c r="J3379" s="2" t="s">
        <v>45</v>
      </c>
      <c r="K3379" s="2">
        <v>88000</v>
      </c>
      <c r="L3379" s="2">
        <v>10</v>
      </c>
      <c r="N3379" s="2">
        <v>0</v>
      </c>
      <c r="O3379" s="2" t="s">
        <v>47</v>
      </c>
      <c r="P3379" s="2">
        <v>6225</v>
      </c>
      <c r="Q3379" s="2" t="s">
        <v>3379</v>
      </c>
      <c r="R3379" s="2">
        <v>343</v>
      </c>
      <c r="S3379" s="2" t="s">
        <v>3322</v>
      </c>
      <c r="T3379" s="2" t="s">
        <v>3323</v>
      </c>
      <c r="U3379" s="2" t="s">
        <v>1593</v>
      </c>
      <c r="V3379" s="2" t="s">
        <v>3324</v>
      </c>
      <c r="W3379" s="2">
        <v>875</v>
      </c>
      <c r="X3379" s="2" t="s">
        <v>3194</v>
      </c>
      <c r="Y3379" s="2">
        <v>17</v>
      </c>
      <c r="AA3379" s="2">
        <v>36</v>
      </c>
      <c r="AB3379" s="2">
        <v>63.49</v>
      </c>
      <c r="AK3379" s="2">
        <v>1</v>
      </c>
      <c r="AL3379" s="2">
        <v>2</v>
      </c>
      <c r="AM3379" s="2" t="s">
        <v>54</v>
      </c>
      <c r="AO3379" s="2">
        <v>52</v>
      </c>
      <c r="AP3379" s="2">
        <v>2</v>
      </c>
    </row>
    <row r="3380" spans="8:42" ht="32.450000000000003" hidden="1" customHeight="1">
      <c r="H3380" s="2">
        <v>1</v>
      </c>
      <c r="I3380" s="5">
        <v>43864</v>
      </c>
      <c r="J3380" s="2" t="s">
        <v>45</v>
      </c>
      <c r="K3380" s="2">
        <v>213000</v>
      </c>
      <c r="L3380" s="2">
        <v>10</v>
      </c>
      <c r="N3380" s="2">
        <v>1</v>
      </c>
      <c r="O3380" s="2" t="s">
        <v>59</v>
      </c>
      <c r="P3380" s="2">
        <v>7740</v>
      </c>
      <c r="Q3380" s="2" t="s">
        <v>3380</v>
      </c>
      <c r="R3380" s="2">
        <v>345</v>
      </c>
      <c r="S3380" s="2" t="s">
        <v>3343</v>
      </c>
      <c r="T3380" s="2" t="s">
        <v>3344</v>
      </c>
      <c r="U3380" s="2" t="s">
        <v>1593</v>
      </c>
      <c r="V3380" s="2" t="s">
        <v>3345</v>
      </c>
      <c r="W3380" s="2">
        <v>866</v>
      </c>
      <c r="X3380" s="2" t="s">
        <v>88</v>
      </c>
      <c r="Y3380" s="2">
        <v>126</v>
      </c>
      <c r="AA3380" s="2">
        <v>341</v>
      </c>
      <c r="AB3380" s="2">
        <v>58.67</v>
      </c>
      <c r="AK3380" s="2">
        <v>1</v>
      </c>
      <c r="AL3380" s="2">
        <v>2</v>
      </c>
      <c r="AM3380" s="2" t="s">
        <v>54</v>
      </c>
      <c r="AO3380" s="2">
        <v>60</v>
      </c>
      <c r="AP3380" s="2">
        <v>3</v>
      </c>
    </row>
    <row r="3381" spans="8:42" ht="32.450000000000003" hidden="1" customHeight="1">
      <c r="H3381" s="2">
        <v>1</v>
      </c>
      <c r="I3381" s="5">
        <v>43871</v>
      </c>
      <c r="J3381" s="2" t="s">
        <v>45</v>
      </c>
      <c r="K3381" s="2">
        <v>355000</v>
      </c>
      <c r="L3381" s="2">
        <v>29</v>
      </c>
      <c r="N3381" s="2">
        <v>0</v>
      </c>
      <c r="O3381" s="2" t="s">
        <v>47</v>
      </c>
      <c r="P3381" s="2">
        <v>9220</v>
      </c>
      <c r="Q3381" s="2" t="s">
        <v>3381</v>
      </c>
      <c r="R3381" s="2">
        <v>342</v>
      </c>
      <c r="S3381" s="2" t="s">
        <v>2948</v>
      </c>
      <c r="T3381" s="2" t="s">
        <v>3319</v>
      </c>
      <c r="U3381" s="2" t="s">
        <v>1593</v>
      </c>
      <c r="V3381" s="2" t="s">
        <v>3320</v>
      </c>
      <c r="W3381" s="2">
        <v>885</v>
      </c>
      <c r="X3381" s="2" t="s">
        <v>46</v>
      </c>
      <c r="Y3381" s="2">
        <v>307</v>
      </c>
      <c r="AA3381" s="2">
        <v>142</v>
      </c>
      <c r="AB3381" s="2">
        <v>95.67</v>
      </c>
      <c r="AK3381" s="2">
        <v>1</v>
      </c>
      <c r="AL3381" s="2">
        <v>1</v>
      </c>
      <c r="AM3381" s="2" t="s">
        <v>70</v>
      </c>
      <c r="AO3381" s="2">
        <v>91</v>
      </c>
      <c r="AP3381" s="2">
        <v>5</v>
      </c>
    </row>
    <row r="3382" spans="8:42" ht="32.450000000000003" hidden="1" customHeight="1">
      <c r="H3382" s="2">
        <v>1</v>
      </c>
      <c r="I3382" s="5">
        <v>43872</v>
      </c>
      <c r="J3382" s="2" t="s">
        <v>45</v>
      </c>
      <c r="K3382" s="2">
        <v>280000</v>
      </c>
      <c r="L3382" s="2">
        <v>9001</v>
      </c>
      <c r="N3382" s="2">
        <v>8</v>
      </c>
      <c r="P3382" s="2" t="s">
        <v>3382</v>
      </c>
      <c r="Q3382" s="2" t="s">
        <v>3383</v>
      </c>
      <c r="R3382" s="2">
        <v>347</v>
      </c>
      <c r="S3382" s="2" t="s">
        <v>3350</v>
      </c>
      <c r="T3382" s="2" t="s">
        <v>3351</v>
      </c>
      <c r="U3382" s="2" t="s">
        <v>1593</v>
      </c>
      <c r="V3382" s="2" t="s">
        <v>394</v>
      </c>
      <c r="X3382" s="2" t="s">
        <v>3384</v>
      </c>
      <c r="Y3382" s="2">
        <v>42</v>
      </c>
      <c r="AA3382" s="2">
        <v>73</v>
      </c>
      <c r="AB3382" s="2">
        <v>76.3</v>
      </c>
      <c r="AK3382" s="2">
        <v>1</v>
      </c>
      <c r="AL3382" s="2">
        <v>1</v>
      </c>
      <c r="AM3382" s="2" t="s">
        <v>70</v>
      </c>
      <c r="AO3382" s="2">
        <v>79</v>
      </c>
      <c r="AP3382" s="2">
        <v>4</v>
      </c>
    </row>
    <row r="3383" spans="8:42" ht="32.450000000000003" hidden="1" customHeight="1">
      <c r="H3383" s="2">
        <v>1</v>
      </c>
      <c r="I3383" s="5">
        <v>43882</v>
      </c>
      <c r="J3383" s="2" t="s">
        <v>45</v>
      </c>
      <c r="K3383" s="2">
        <v>56000</v>
      </c>
      <c r="L3383" s="2">
        <v>54</v>
      </c>
      <c r="N3383" s="2">
        <v>1</v>
      </c>
      <c r="O3383" s="2" t="s">
        <v>59</v>
      </c>
      <c r="P3383" s="2">
        <v>2566</v>
      </c>
      <c r="Q3383" s="2" t="s">
        <v>3339</v>
      </c>
      <c r="R3383" s="2">
        <v>342</v>
      </c>
      <c r="S3383" s="2" t="s">
        <v>2948</v>
      </c>
      <c r="T3383" s="2" t="s">
        <v>3319</v>
      </c>
      <c r="U3383" s="2" t="s">
        <v>1593</v>
      </c>
      <c r="V3383" s="2" t="s">
        <v>3320</v>
      </c>
      <c r="W3383" s="2">
        <v>888</v>
      </c>
      <c r="X3383" s="2" t="s">
        <v>46</v>
      </c>
      <c r="Y3383" s="2">
        <v>66</v>
      </c>
      <c r="AA3383" s="2">
        <v>11</v>
      </c>
      <c r="AB3383" s="2">
        <v>53.01</v>
      </c>
      <c r="AK3383" s="2">
        <v>1</v>
      </c>
      <c r="AL3383" s="2">
        <v>2</v>
      </c>
      <c r="AM3383" s="2" t="s">
        <v>54</v>
      </c>
      <c r="AO3383" s="2">
        <v>53</v>
      </c>
      <c r="AP3383" s="2">
        <v>3</v>
      </c>
    </row>
    <row r="3384" spans="8:42" ht="32.450000000000003" hidden="1" customHeight="1">
      <c r="H3384" s="2">
        <v>1</v>
      </c>
      <c r="I3384" s="5">
        <v>43874</v>
      </c>
      <c r="J3384" s="2" t="s">
        <v>45</v>
      </c>
      <c r="K3384" s="2">
        <v>419000</v>
      </c>
      <c r="L3384" s="2">
        <v>9128</v>
      </c>
      <c r="N3384" s="2">
        <v>15</v>
      </c>
      <c r="O3384" s="2" t="s">
        <v>161</v>
      </c>
      <c r="P3384" s="2">
        <v>735</v>
      </c>
      <c r="Q3384" s="2" t="s">
        <v>3385</v>
      </c>
      <c r="R3384" s="2">
        <v>342</v>
      </c>
      <c r="S3384" s="2" t="s">
        <v>2948</v>
      </c>
      <c r="T3384" s="2" t="s">
        <v>3319</v>
      </c>
      <c r="U3384" s="2" t="s">
        <v>1593</v>
      </c>
      <c r="V3384" s="2" t="s">
        <v>3320</v>
      </c>
      <c r="W3384" s="2">
        <v>879</v>
      </c>
      <c r="X3384" s="2" t="s">
        <v>564</v>
      </c>
      <c r="Y3384" s="2">
        <v>101</v>
      </c>
      <c r="AA3384" s="2">
        <v>1</v>
      </c>
      <c r="AB3384" s="2">
        <v>157.62</v>
      </c>
      <c r="AK3384" s="2">
        <v>2</v>
      </c>
      <c r="AL3384" s="2">
        <v>2</v>
      </c>
      <c r="AM3384" s="2" t="s">
        <v>54</v>
      </c>
      <c r="AO3384" s="2">
        <v>164</v>
      </c>
      <c r="AP3384" s="2">
        <v>6</v>
      </c>
    </row>
    <row r="3385" spans="8:42" ht="32.450000000000003" hidden="1" customHeight="1">
      <c r="H3385" s="2">
        <v>1</v>
      </c>
      <c r="I3385" s="5">
        <v>43861</v>
      </c>
      <c r="J3385" s="2" t="s">
        <v>45</v>
      </c>
      <c r="K3385" s="2">
        <v>221000</v>
      </c>
      <c r="L3385" s="2">
        <v>5651</v>
      </c>
      <c r="M3385" s="2" t="s">
        <v>94</v>
      </c>
      <c r="N3385" s="2">
        <v>5</v>
      </c>
      <c r="O3385" s="2" t="s">
        <v>117</v>
      </c>
      <c r="P3385" s="2">
        <v>1111</v>
      </c>
      <c r="Q3385" s="2" t="s">
        <v>3386</v>
      </c>
      <c r="R3385" s="2">
        <v>347</v>
      </c>
      <c r="S3385" s="2" t="s">
        <v>3350</v>
      </c>
      <c r="T3385" s="2" t="s">
        <v>3351</v>
      </c>
      <c r="U3385" s="2" t="s">
        <v>1593</v>
      </c>
      <c r="V3385" s="2" t="s">
        <v>394</v>
      </c>
      <c r="X3385" s="2" t="s">
        <v>3387</v>
      </c>
      <c r="Y3385" s="2">
        <v>73</v>
      </c>
      <c r="AA3385" s="2">
        <v>24</v>
      </c>
      <c r="AB3385" s="2">
        <v>67.14</v>
      </c>
      <c r="AK3385" s="2">
        <v>1</v>
      </c>
      <c r="AL3385" s="2">
        <v>2</v>
      </c>
      <c r="AM3385" s="2" t="s">
        <v>54</v>
      </c>
      <c r="AO3385" s="2">
        <v>67</v>
      </c>
      <c r="AP3385" s="2">
        <v>3</v>
      </c>
    </row>
    <row r="3386" spans="8:42" ht="32.450000000000003" hidden="1" customHeight="1">
      <c r="H3386" s="2">
        <v>1</v>
      </c>
      <c r="I3386" s="5">
        <v>43880</v>
      </c>
      <c r="J3386" s="2" t="s">
        <v>45</v>
      </c>
      <c r="K3386" s="2">
        <v>210000</v>
      </c>
      <c r="L3386" s="2">
        <v>31</v>
      </c>
      <c r="N3386" s="2">
        <v>25</v>
      </c>
      <c r="O3386" s="2" t="s">
        <v>1164</v>
      </c>
      <c r="P3386" s="2" t="s">
        <v>3326</v>
      </c>
      <c r="Q3386" s="2" t="s">
        <v>3327</v>
      </c>
      <c r="R3386" s="2">
        <v>342</v>
      </c>
      <c r="S3386" s="2" t="s">
        <v>2948</v>
      </c>
      <c r="T3386" s="2" t="s">
        <v>3319</v>
      </c>
      <c r="U3386" s="2" t="s">
        <v>1593</v>
      </c>
      <c r="V3386" s="2" t="s">
        <v>3320</v>
      </c>
      <c r="W3386" s="2">
        <v>880</v>
      </c>
      <c r="X3386" s="2" t="s">
        <v>46</v>
      </c>
      <c r="Y3386" s="2">
        <v>23</v>
      </c>
      <c r="AA3386" s="2">
        <v>5059</v>
      </c>
      <c r="AB3386" s="2">
        <v>77.3</v>
      </c>
      <c r="AK3386" s="2">
        <v>1</v>
      </c>
      <c r="AL3386" s="2">
        <v>1</v>
      </c>
      <c r="AM3386" s="2" t="s">
        <v>70</v>
      </c>
      <c r="AO3386" s="2">
        <v>68</v>
      </c>
      <c r="AP3386" s="2">
        <v>4</v>
      </c>
    </row>
    <row r="3387" spans="8:42" ht="32.450000000000003" hidden="1" customHeight="1">
      <c r="H3387" s="2">
        <v>1</v>
      </c>
      <c r="I3387" s="5">
        <v>43885</v>
      </c>
      <c r="J3387" s="2" t="s">
        <v>45</v>
      </c>
      <c r="K3387" s="2">
        <v>79500</v>
      </c>
      <c r="L3387" s="2">
        <v>101</v>
      </c>
      <c r="N3387" s="2">
        <v>0</v>
      </c>
      <c r="O3387" s="2" t="s">
        <v>47</v>
      </c>
      <c r="P3387" s="2">
        <v>256</v>
      </c>
      <c r="Q3387" s="2" t="s">
        <v>1997</v>
      </c>
      <c r="R3387" s="2">
        <v>342</v>
      </c>
      <c r="S3387" s="2" t="s">
        <v>2948</v>
      </c>
      <c r="T3387" s="2" t="s">
        <v>3319</v>
      </c>
      <c r="U3387" s="2" t="s">
        <v>1593</v>
      </c>
      <c r="V3387" s="2" t="s">
        <v>3320</v>
      </c>
      <c r="W3387" s="2">
        <v>888</v>
      </c>
      <c r="X3387" s="2" t="s">
        <v>53</v>
      </c>
      <c r="Y3387" s="2">
        <v>10</v>
      </c>
      <c r="AA3387" s="2">
        <v>60</v>
      </c>
      <c r="AB3387" s="2">
        <v>64.45</v>
      </c>
      <c r="AK3387" s="2">
        <v>1</v>
      </c>
      <c r="AL3387" s="2">
        <v>2</v>
      </c>
      <c r="AM3387" s="2" t="s">
        <v>54</v>
      </c>
      <c r="AO3387" s="2">
        <v>62</v>
      </c>
      <c r="AP3387" s="2">
        <v>4</v>
      </c>
    </row>
    <row r="3388" spans="8:42" ht="32.450000000000003" hidden="1" customHeight="1">
      <c r="H3388" s="2">
        <v>1</v>
      </c>
      <c r="I3388" s="5">
        <v>43888</v>
      </c>
      <c r="J3388" s="2" t="s">
        <v>45</v>
      </c>
      <c r="K3388" s="2">
        <v>67000</v>
      </c>
      <c r="L3388" s="2">
        <v>5063</v>
      </c>
      <c r="M3388" s="2" t="s">
        <v>94</v>
      </c>
      <c r="N3388" s="2">
        <v>15</v>
      </c>
      <c r="O3388" s="2" t="s">
        <v>161</v>
      </c>
      <c r="P3388" s="2">
        <v>1369</v>
      </c>
      <c r="Q3388" s="2" t="s">
        <v>3388</v>
      </c>
      <c r="R3388" s="2">
        <v>342</v>
      </c>
      <c r="S3388" s="2" t="s">
        <v>2948</v>
      </c>
      <c r="T3388" s="2" t="s">
        <v>3319</v>
      </c>
      <c r="U3388" s="2" t="s">
        <v>1593</v>
      </c>
      <c r="V3388" s="2" t="s">
        <v>3320</v>
      </c>
      <c r="W3388" s="2">
        <v>881</v>
      </c>
      <c r="X3388" s="2" t="s">
        <v>977</v>
      </c>
      <c r="Y3388" s="2">
        <v>20</v>
      </c>
      <c r="AA3388" s="2">
        <v>213</v>
      </c>
      <c r="AB3388" s="2">
        <v>61.05</v>
      </c>
      <c r="AK3388" s="2">
        <v>1</v>
      </c>
      <c r="AL3388" s="2">
        <v>2</v>
      </c>
      <c r="AM3388" s="2" t="s">
        <v>54</v>
      </c>
      <c r="AO3388" s="2">
        <v>58</v>
      </c>
      <c r="AP3388" s="2">
        <v>3</v>
      </c>
    </row>
    <row r="3389" spans="8:42" ht="32.450000000000003" hidden="1" customHeight="1">
      <c r="H3389" s="2">
        <v>1</v>
      </c>
      <c r="I3389" s="5">
        <v>43867</v>
      </c>
      <c r="J3389" s="2" t="s">
        <v>45</v>
      </c>
      <c r="K3389" s="2">
        <v>250300</v>
      </c>
      <c r="L3389" s="2">
        <v>12</v>
      </c>
      <c r="N3389" s="2">
        <v>0</v>
      </c>
      <c r="O3389" s="2" t="s">
        <v>47</v>
      </c>
      <c r="P3389" s="2">
        <v>3163</v>
      </c>
      <c r="Q3389" s="2" t="s">
        <v>3389</v>
      </c>
      <c r="R3389" s="2">
        <v>342</v>
      </c>
      <c r="S3389" s="2" t="s">
        <v>2948</v>
      </c>
      <c r="T3389" s="2" t="s">
        <v>3319</v>
      </c>
      <c r="U3389" s="2" t="s">
        <v>1593</v>
      </c>
      <c r="V3389" s="2" t="s">
        <v>3320</v>
      </c>
      <c r="W3389" s="2">
        <v>883</v>
      </c>
      <c r="X3389" s="2" t="s">
        <v>217</v>
      </c>
      <c r="Y3389" s="2">
        <v>218</v>
      </c>
      <c r="AA3389" s="2">
        <v>170</v>
      </c>
      <c r="AB3389" s="2">
        <v>72.260000000000005</v>
      </c>
      <c r="AK3389" s="2">
        <v>1</v>
      </c>
      <c r="AL3389" s="2">
        <v>2</v>
      </c>
      <c r="AM3389" s="2" t="s">
        <v>54</v>
      </c>
      <c r="AO3389" s="2">
        <v>72</v>
      </c>
      <c r="AP3389" s="2">
        <v>4</v>
      </c>
    </row>
    <row r="3390" spans="8:42" ht="32.450000000000003" hidden="1" customHeight="1">
      <c r="H3390" s="2">
        <v>1</v>
      </c>
      <c r="I3390" s="5">
        <v>43879</v>
      </c>
      <c r="J3390" s="2" t="s">
        <v>45</v>
      </c>
      <c r="K3390" s="2">
        <v>269000</v>
      </c>
      <c r="L3390" s="2">
        <v>40</v>
      </c>
      <c r="N3390" s="2">
        <v>15</v>
      </c>
      <c r="O3390" s="2" t="s">
        <v>161</v>
      </c>
      <c r="P3390" s="2">
        <v>1429</v>
      </c>
      <c r="Q3390" s="2" t="s">
        <v>3390</v>
      </c>
      <c r="R3390" s="2">
        <v>343</v>
      </c>
      <c r="S3390" s="2" t="s">
        <v>3322</v>
      </c>
      <c r="T3390" s="2" t="s">
        <v>3323</v>
      </c>
      <c r="U3390" s="2" t="s">
        <v>1593</v>
      </c>
      <c r="V3390" s="2" t="s">
        <v>3324</v>
      </c>
      <c r="W3390" s="2">
        <v>872</v>
      </c>
      <c r="X3390" s="2" t="s">
        <v>1569</v>
      </c>
      <c r="Y3390" s="2">
        <v>179</v>
      </c>
      <c r="AA3390" s="2">
        <v>4</v>
      </c>
      <c r="AB3390" s="2">
        <v>58.27</v>
      </c>
      <c r="AK3390" s="2">
        <v>1</v>
      </c>
      <c r="AL3390" s="2">
        <v>2</v>
      </c>
      <c r="AM3390" s="2" t="s">
        <v>54</v>
      </c>
      <c r="AO3390" s="2">
        <v>58</v>
      </c>
      <c r="AP3390" s="2">
        <v>3</v>
      </c>
    </row>
    <row r="3391" spans="8:42" ht="32.450000000000003" hidden="1" customHeight="1">
      <c r="H3391" s="2">
        <v>1</v>
      </c>
      <c r="I3391" s="5">
        <v>43874</v>
      </c>
      <c r="J3391" s="2" t="s">
        <v>45</v>
      </c>
      <c r="K3391" s="2">
        <v>316000</v>
      </c>
      <c r="L3391" s="2">
        <v>5651</v>
      </c>
      <c r="M3391" s="2" t="s">
        <v>94</v>
      </c>
      <c r="N3391" s="2">
        <v>5</v>
      </c>
      <c r="O3391" s="2" t="s">
        <v>117</v>
      </c>
      <c r="P3391" s="2">
        <v>1111</v>
      </c>
      <c r="Q3391" s="2" t="s">
        <v>3386</v>
      </c>
      <c r="R3391" s="2">
        <v>347</v>
      </c>
      <c r="S3391" s="2" t="s">
        <v>3350</v>
      </c>
      <c r="T3391" s="2" t="s">
        <v>3351</v>
      </c>
      <c r="U3391" s="2" t="s">
        <v>1593</v>
      </c>
      <c r="V3391" s="2" t="s">
        <v>394</v>
      </c>
      <c r="X3391" s="2" t="s">
        <v>3387</v>
      </c>
      <c r="Y3391" s="2">
        <v>73</v>
      </c>
      <c r="AA3391" s="2">
        <v>13</v>
      </c>
      <c r="AB3391" s="2">
        <v>99.1</v>
      </c>
      <c r="AK3391" s="2">
        <v>1</v>
      </c>
      <c r="AL3391" s="2">
        <v>2</v>
      </c>
      <c r="AM3391" s="2" t="s">
        <v>54</v>
      </c>
      <c r="AO3391" s="2">
        <v>99</v>
      </c>
      <c r="AP3391" s="2">
        <v>4</v>
      </c>
    </row>
    <row r="3392" spans="8:42" ht="32.450000000000003" hidden="1" customHeight="1">
      <c r="H3392" s="2">
        <v>1</v>
      </c>
      <c r="I3392" s="5">
        <v>43880</v>
      </c>
      <c r="J3392" s="2" t="s">
        <v>45</v>
      </c>
      <c r="K3392" s="2">
        <v>219600</v>
      </c>
      <c r="L3392" s="2">
        <v>305</v>
      </c>
      <c r="N3392" s="2">
        <v>5</v>
      </c>
      <c r="O3392" s="2" t="s">
        <v>117</v>
      </c>
      <c r="P3392" s="2">
        <v>705</v>
      </c>
      <c r="Q3392" s="2" t="s">
        <v>3391</v>
      </c>
      <c r="R3392" s="2">
        <v>347</v>
      </c>
      <c r="S3392" s="2" t="s">
        <v>3350</v>
      </c>
      <c r="T3392" s="2" t="s">
        <v>3351</v>
      </c>
      <c r="U3392" s="2" t="s">
        <v>1593</v>
      </c>
      <c r="V3392" s="2" t="s">
        <v>394</v>
      </c>
      <c r="X3392" s="2" t="s">
        <v>3392</v>
      </c>
      <c r="Y3392" s="2">
        <v>172</v>
      </c>
      <c r="AA3392" s="2">
        <v>76</v>
      </c>
      <c r="AB3392" s="2">
        <v>59.65</v>
      </c>
      <c r="AK3392" s="2">
        <v>1</v>
      </c>
      <c r="AL3392" s="2">
        <v>2</v>
      </c>
      <c r="AM3392" s="2" t="s">
        <v>54</v>
      </c>
      <c r="AO3392" s="2">
        <v>60</v>
      </c>
      <c r="AP3392" s="2">
        <v>3</v>
      </c>
    </row>
    <row r="3393" spans="8:42" ht="32.450000000000003" hidden="1" customHeight="1">
      <c r="H3393" s="2">
        <v>1</v>
      </c>
      <c r="I3393" s="5">
        <v>43889</v>
      </c>
      <c r="J3393" s="2" t="s">
        <v>45</v>
      </c>
      <c r="K3393" s="2">
        <v>86000</v>
      </c>
      <c r="L3393" s="2">
        <v>14</v>
      </c>
      <c r="N3393" s="2">
        <v>0</v>
      </c>
      <c r="O3393" s="2" t="s">
        <v>47</v>
      </c>
      <c r="P3393" s="2">
        <v>7943</v>
      </c>
      <c r="Q3393" s="2" t="s">
        <v>3393</v>
      </c>
      <c r="R3393" s="2">
        <v>342</v>
      </c>
      <c r="S3393" s="2" t="s">
        <v>2948</v>
      </c>
      <c r="T3393" s="2" t="s">
        <v>3319</v>
      </c>
      <c r="U3393" s="2" t="s">
        <v>1593</v>
      </c>
      <c r="V3393" s="2" t="s">
        <v>3320</v>
      </c>
      <c r="W3393" s="2">
        <v>880</v>
      </c>
      <c r="X3393" s="2" t="s">
        <v>69</v>
      </c>
      <c r="Y3393" s="2">
        <v>228</v>
      </c>
      <c r="AA3393" s="2">
        <v>38</v>
      </c>
      <c r="AB3393" s="2">
        <v>27.62</v>
      </c>
      <c r="AK3393" s="2">
        <v>1</v>
      </c>
      <c r="AL3393" s="2">
        <v>2</v>
      </c>
      <c r="AM3393" s="2" t="s">
        <v>54</v>
      </c>
      <c r="AO3393" s="2">
        <v>28</v>
      </c>
      <c r="AP3393" s="2">
        <v>1</v>
      </c>
    </row>
    <row r="3394" spans="8:42" ht="32.450000000000003" hidden="1" customHeight="1">
      <c r="H3394" s="2">
        <v>1</v>
      </c>
      <c r="I3394" s="5">
        <v>43878</v>
      </c>
      <c r="J3394" s="2" t="s">
        <v>45</v>
      </c>
      <c r="K3394" s="2">
        <v>104000</v>
      </c>
      <c r="L3394" s="2">
        <v>2</v>
      </c>
      <c r="M3394" s="2" t="s">
        <v>46</v>
      </c>
      <c r="N3394" s="2">
        <v>0</v>
      </c>
      <c r="O3394" s="2" t="s">
        <v>47</v>
      </c>
      <c r="P3394" s="2">
        <v>3588</v>
      </c>
      <c r="Q3394" s="2" t="s">
        <v>3394</v>
      </c>
      <c r="R3394" s="2">
        <v>343</v>
      </c>
      <c r="S3394" s="2" t="s">
        <v>3322</v>
      </c>
      <c r="T3394" s="2" t="s">
        <v>3323</v>
      </c>
      <c r="U3394" s="2" t="s">
        <v>1593</v>
      </c>
      <c r="V3394" s="2" t="s">
        <v>3324</v>
      </c>
      <c r="W3394" s="2">
        <v>875</v>
      </c>
      <c r="X3394" s="2" t="s">
        <v>2848</v>
      </c>
      <c r="Y3394" s="2">
        <v>124</v>
      </c>
      <c r="AA3394" s="2">
        <v>9</v>
      </c>
      <c r="AB3394" s="2">
        <v>25.03</v>
      </c>
      <c r="AK3394" s="2">
        <v>1</v>
      </c>
      <c r="AL3394" s="2">
        <v>2</v>
      </c>
      <c r="AM3394" s="2" t="s">
        <v>54</v>
      </c>
      <c r="AO3394" s="2">
        <v>32</v>
      </c>
      <c r="AP3394" s="2">
        <v>2</v>
      </c>
    </row>
    <row r="3395" spans="8:42" ht="32.450000000000003" hidden="1" customHeight="1">
      <c r="H3395" s="2">
        <v>1</v>
      </c>
      <c r="I3395" s="5">
        <v>43875</v>
      </c>
      <c r="J3395" s="2" t="s">
        <v>45</v>
      </c>
      <c r="K3395" s="2">
        <v>277400</v>
      </c>
      <c r="L3395" s="2">
        <v>20</v>
      </c>
      <c r="N3395" s="2">
        <v>15</v>
      </c>
      <c r="O3395" s="2" t="s">
        <v>161</v>
      </c>
      <c r="P3395" s="2">
        <v>735</v>
      </c>
      <c r="Q3395" s="2" t="s">
        <v>3385</v>
      </c>
      <c r="R3395" s="2">
        <v>342</v>
      </c>
      <c r="S3395" s="2" t="s">
        <v>2948</v>
      </c>
      <c r="T3395" s="2" t="s">
        <v>3319</v>
      </c>
      <c r="U3395" s="2" t="s">
        <v>1593</v>
      </c>
      <c r="V3395" s="2" t="s">
        <v>3320</v>
      </c>
      <c r="W3395" s="2">
        <v>879</v>
      </c>
      <c r="X3395" s="2" t="s">
        <v>564</v>
      </c>
      <c r="Y3395" s="2">
        <v>110</v>
      </c>
      <c r="AA3395" s="2">
        <v>13</v>
      </c>
      <c r="AB3395" s="2">
        <v>80</v>
      </c>
      <c r="AK3395" s="2">
        <v>1</v>
      </c>
      <c r="AL3395" s="2">
        <v>1</v>
      </c>
      <c r="AM3395" s="2" t="s">
        <v>70</v>
      </c>
      <c r="AO3395" s="2">
        <v>100</v>
      </c>
      <c r="AP3395" s="2">
        <v>4</v>
      </c>
    </row>
    <row r="3396" spans="8:42" ht="32.450000000000003" hidden="1" customHeight="1">
      <c r="H3396" s="2">
        <v>1</v>
      </c>
      <c r="I3396" s="5">
        <v>43878</v>
      </c>
      <c r="J3396" s="2" t="s">
        <v>45</v>
      </c>
      <c r="K3396" s="2">
        <v>146500</v>
      </c>
      <c r="L3396" s="2">
        <v>10</v>
      </c>
      <c r="N3396" s="2">
        <v>1</v>
      </c>
      <c r="O3396" s="2" t="s">
        <v>59</v>
      </c>
      <c r="P3396" s="2">
        <v>7740</v>
      </c>
      <c r="Q3396" s="2" t="s">
        <v>3380</v>
      </c>
      <c r="R3396" s="2">
        <v>345</v>
      </c>
      <c r="S3396" s="2" t="s">
        <v>3343</v>
      </c>
      <c r="T3396" s="2" t="s">
        <v>3344</v>
      </c>
      <c r="U3396" s="2" t="s">
        <v>1593</v>
      </c>
      <c r="V3396" s="2" t="s">
        <v>3345</v>
      </c>
      <c r="W3396" s="2">
        <v>866</v>
      </c>
      <c r="X3396" s="2" t="s">
        <v>88</v>
      </c>
      <c r="Y3396" s="2">
        <v>126</v>
      </c>
      <c r="AA3396" s="2">
        <v>363</v>
      </c>
      <c r="AB3396" s="2">
        <v>42</v>
      </c>
      <c r="AK3396" s="2">
        <v>1</v>
      </c>
      <c r="AL3396" s="2">
        <v>2</v>
      </c>
      <c r="AM3396" s="2" t="s">
        <v>54</v>
      </c>
      <c r="AO3396" s="2">
        <v>40</v>
      </c>
      <c r="AP3396" s="2">
        <v>2</v>
      </c>
    </row>
    <row r="3397" spans="8:42" ht="32.450000000000003" hidden="1" customHeight="1">
      <c r="H3397" s="2">
        <v>1</v>
      </c>
      <c r="I3397" s="5">
        <v>43850</v>
      </c>
      <c r="J3397" s="2" t="s">
        <v>45</v>
      </c>
      <c r="K3397" s="2">
        <v>40000</v>
      </c>
      <c r="L3397" s="2">
        <v>40</v>
      </c>
      <c r="N3397" s="2">
        <v>1</v>
      </c>
      <c r="O3397" s="2" t="s">
        <v>59</v>
      </c>
      <c r="P3397" s="2">
        <v>3195</v>
      </c>
      <c r="Q3397" s="2" t="s">
        <v>3360</v>
      </c>
      <c r="R3397" s="2">
        <v>342</v>
      </c>
      <c r="S3397" s="2" t="s">
        <v>2948</v>
      </c>
      <c r="T3397" s="2" t="s">
        <v>3319</v>
      </c>
      <c r="U3397" s="2" t="s">
        <v>1593</v>
      </c>
      <c r="V3397" s="2" t="s">
        <v>3320</v>
      </c>
      <c r="W3397" s="2">
        <v>887</v>
      </c>
      <c r="X3397" s="2" t="s">
        <v>860</v>
      </c>
      <c r="Y3397" s="2">
        <v>88</v>
      </c>
      <c r="AA3397" s="2">
        <v>12</v>
      </c>
      <c r="AB3397" s="2">
        <v>18.3</v>
      </c>
      <c r="AK3397" s="2">
        <v>1</v>
      </c>
      <c r="AL3397" s="2">
        <v>2</v>
      </c>
      <c r="AM3397" s="2" t="s">
        <v>54</v>
      </c>
      <c r="AO3397" s="2">
        <v>18</v>
      </c>
      <c r="AP3397" s="2">
        <v>1</v>
      </c>
    </row>
    <row r="3398" spans="8:42" ht="32.450000000000003" hidden="1" customHeight="1">
      <c r="H3398" s="2">
        <v>1</v>
      </c>
      <c r="I3398" s="5">
        <v>43874</v>
      </c>
      <c r="J3398" s="2" t="s">
        <v>45</v>
      </c>
      <c r="K3398" s="2">
        <v>238095</v>
      </c>
      <c r="L3398" s="2">
        <v>16</v>
      </c>
      <c r="M3398" s="2" t="s">
        <v>53</v>
      </c>
      <c r="N3398" s="2">
        <v>19</v>
      </c>
      <c r="O3398" s="2" t="s">
        <v>565</v>
      </c>
      <c r="P3398" s="2">
        <v>7658</v>
      </c>
      <c r="Q3398" s="2" t="s">
        <v>3395</v>
      </c>
      <c r="R3398" s="2">
        <v>343</v>
      </c>
      <c r="S3398" s="2" t="s">
        <v>3322</v>
      </c>
      <c r="T3398" s="2" t="s">
        <v>3323</v>
      </c>
      <c r="U3398" s="2" t="s">
        <v>1593</v>
      </c>
      <c r="V3398" s="2" t="s">
        <v>3324</v>
      </c>
      <c r="W3398" s="2">
        <v>874</v>
      </c>
      <c r="X3398" s="2" t="s">
        <v>1023</v>
      </c>
      <c r="Y3398" s="2">
        <v>110</v>
      </c>
      <c r="AA3398" s="2">
        <v>98</v>
      </c>
      <c r="AB3398" s="2">
        <v>64</v>
      </c>
      <c r="AK3398" s="2">
        <v>1</v>
      </c>
      <c r="AL3398" s="2">
        <v>2</v>
      </c>
      <c r="AM3398" s="2" t="s">
        <v>54</v>
      </c>
      <c r="AO3398" s="2">
        <v>64</v>
      </c>
      <c r="AP3398" s="2">
        <v>3</v>
      </c>
    </row>
    <row r="3399" spans="8:42" ht="32.450000000000003" hidden="1" customHeight="1">
      <c r="H3399" s="2">
        <v>1</v>
      </c>
      <c r="I3399" s="5">
        <v>43893</v>
      </c>
      <c r="J3399" s="2" t="s">
        <v>45</v>
      </c>
      <c r="K3399" s="2">
        <v>135000</v>
      </c>
      <c r="L3399" s="2">
        <v>24</v>
      </c>
      <c r="M3399" s="2" t="s">
        <v>53</v>
      </c>
      <c r="N3399" s="2">
        <v>15</v>
      </c>
      <c r="O3399" s="2" t="s">
        <v>161</v>
      </c>
      <c r="P3399" s="2">
        <v>249</v>
      </c>
      <c r="Q3399" s="2" t="s">
        <v>331</v>
      </c>
      <c r="R3399" s="2">
        <v>343</v>
      </c>
      <c r="S3399" s="2" t="s">
        <v>3322</v>
      </c>
      <c r="T3399" s="2" t="s">
        <v>3323</v>
      </c>
      <c r="U3399" s="2" t="s">
        <v>1593</v>
      </c>
      <c r="V3399" s="2" t="s">
        <v>3324</v>
      </c>
      <c r="W3399" s="2">
        <v>875</v>
      </c>
      <c r="X3399" s="2" t="s">
        <v>3194</v>
      </c>
      <c r="Y3399" s="2">
        <v>51</v>
      </c>
      <c r="AA3399" s="2">
        <v>9</v>
      </c>
      <c r="AB3399" s="2">
        <v>31.05</v>
      </c>
      <c r="AK3399" s="2">
        <v>1</v>
      </c>
      <c r="AL3399" s="2">
        <v>2</v>
      </c>
      <c r="AM3399" s="2" t="s">
        <v>54</v>
      </c>
      <c r="AO3399" s="2">
        <v>32</v>
      </c>
      <c r="AP3399" s="2">
        <v>2</v>
      </c>
    </row>
    <row r="3400" spans="8:42" ht="32.450000000000003" hidden="1" customHeight="1">
      <c r="H3400" s="2">
        <v>1</v>
      </c>
      <c r="I3400" s="5">
        <v>43878</v>
      </c>
      <c r="J3400" s="2" t="s">
        <v>45</v>
      </c>
      <c r="K3400" s="2">
        <v>269500</v>
      </c>
      <c r="L3400" s="2">
        <v>195</v>
      </c>
      <c r="N3400" s="2">
        <v>1</v>
      </c>
      <c r="O3400" s="2" t="s">
        <v>59</v>
      </c>
      <c r="P3400" s="2">
        <v>6643</v>
      </c>
      <c r="Q3400" s="2" t="s">
        <v>3346</v>
      </c>
      <c r="R3400" s="2">
        <v>342</v>
      </c>
      <c r="S3400" s="2" t="s">
        <v>2948</v>
      </c>
      <c r="T3400" s="2" t="s">
        <v>3319</v>
      </c>
      <c r="U3400" s="2" t="s">
        <v>1593</v>
      </c>
      <c r="V3400" s="2" t="s">
        <v>3320</v>
      </c>
      <c r="W3400" s="2">
        <v>884</v>
      </c>
      <c r="X3400" s="2" t="s">
        <v>217</v>
      </c>
      <c r="Y3400" s="2">
        <v>13</v>
      </c>
      <c r="AA3400" s="2">
        <v>2</v>
      </c>
      <c r="AB3400" s="2">
        <v>93.8</v>
      </c>
      <c r="AK3400" s="2">
        <v>1</v>
      </c>
      <c r="AL3400" s="2">
        <v>1</v>
      </c>
      <c r="AM3400" s="2" t="s">
        <v>70</v>
      </c>
      <c r="AO3400" s="2">
        <v>100</v>
      </c>
      <c r="AP3400" s="2">
        <v>3</v>
      </c>
    </row>
    <row r="3401" spans="8:42" ht="32.450000000000003" hidden="1" customHeight="1">
      <c r="H3401" s="2">
        <v>1</v>
      </c>
      <c r="I3401" s="5">
        <v>43869</v>
      </c>
      <c r="J3401" s="2" t="s">
        <v>45</v>
      </c>
      <c r="K3401" s="2">
        <v>170100</v>
      </c>
      <c r="L3401" s="2">
        <v>6</v>
      </c>
      <c r="N3401" s="2">
        <v>15</v>
      </c>
      <c r="O3401" s="2" t="s">
        <v>161</v>
      </c>
      <c r="P3401" s="2">
        <v>3434</v>
      </c>
      <c r="Q3401" s="2" t="s">
        <v>3396</v>
      </c>
      <c r="R3401" s="2">
        <v>343</v>
      </c>
      <c r="S3401" s="2" t="s">
        <v>3322</v>
      </c>
      <c r="T3401" s="2" t="s">
        <v>3323</v>
      </c>
      <c r="U3401" s="2" t="s">
        <v>1593</v>
      </c>
      <c r="V3401" s="2" t="s">
        <v>3324</v>
      </c>
      <c r="W3401" s="2">
        <v>874</v>
      </c>
      <c r="X3401" s="2" t="s">
        <v>632</v>
      </c>
      <c r="Y3401" s="2">
        <v>20</v>
      </c>
      <c r="AA3401" s="2">
        <v>11</v>
      </c>
      <c r="AB3401" s="2">
        <v>78.28</v>
      </c>
      <c r="AK3401" s="2">
        <v>4</v>
      </c>
      <c r="AL3401" s="2">
        <v>2</v>
      </c>
      <c r="AM3401" s="2" t="s">
        <v>54</v>
      </c>
      <c r="AO3401" s="2">
        <v>78</v>
      </c>
      <c r="AP3401" s="2">
        <v>4</v>
      </c>
    </row>
    <row r="3402" spans="8:42" ht="32.450000000000003" hidden="1" customHeight="1">
      <c r="H3402" s="2">
        <v>1</v>
      </c>
      <c r="I3402" s="5">
        <v>43874</v>
      </c>
      <c r="J3402" s="2" t="s">
        <v>45</v>
      </c>
      <c r="K3402" s="2">
        <v>150000</v>
      </c>
      <c r="L3402" s="2">
        <v>1</v>
      </c>
      <c r="N3402" s="2">
        <v>0</v>
      </c>
      <c r="O3402" s="2" t="s">
        <v>47</v>
      </c>
      <c r="P3402" s="2">
        <v>1550</v>
      </c>
      <c r="Q3402" s="2" t="s">
        <v>2231</v>
      </c>
      <c r="R3402" s="2">
        <v>347</v>
      </c>
      <c r="S3402" s="2" t="s">
        <v>3350</v>
      </c>
      <c r="T3402" s="2" t="s">
        <v>3351</v>
      </c>
      <c r="U3402" s="2" t="s">
        <v>1593</v>
      </c>
      <c r="V3402" s="2" t="s">
        <v>394</v>
      </c>
      <c r="X3402" s="2" t="s">
        <v>1050</v>
      </c>
      <c r="Y3402" s="2">
        <v>90</v>
      </c>
      <c r="AA3402" s="2">
        <v>7</v>
      </c>
      <c r="AB3402" s="2">
        <v>43.6</v>
      </c>
      <c r="AK3402" s="2">
        <v>1</v>
      </c>
      <c r="AL3402" s="2">
        <v>2</v>
      </c>
      <c r="AM3402" s="2" t="s">
        <v>54</v>
      </c>
      <c r="AO3402" s="2">
        <v>50</v>
      </c>
      <c r="AP3402" s="2">
        <v>2</v>
      </c>
    </row>
    <row r="3403" spans="8:42" ht="32.450000000000003" hidden="1" customHeight="1">
      <c r="H3403" s="2">
        <v>1</v>
      </c>
      <c r="I3403" s="5">
        <v>43889</v>
      </c>
      <c r="J3403" s="2" t="s">
        <v>45</v>
      </c>
      <c r="K3403" s="2">
        <v>155000</v>
      </c>
      <c r="L3403" s="2">
        <v>165</v>
      </c>
      <c r="N3403" s="2">
        <v>3</v>
      </c>
      <c r="O3403" s="2" t="s">
        <v>92</v>
      </c>
      <c r="P3403" s="2">
        <v>1635</v>
      </c>
      <c r="Q3403" s="2" t="s">
        <v>3397</v>
      </c>
      <c r="R3403" s="2">
        <v>345</v>
      </c>
      <c r="S3403" s="2" t="s">
        <v>3343</v>
      </c>
      <c r="T3403" s="2" t="s">
        <v>3344</v>
      </c>
      <c r="U3403" s="2" t="s">
        <v>1593</v>
      </c>
      <c r="V3403" s="2" t="s">
        <v>3345</v>
      </c>
      <c r="W3403" s="2">
        <v>863</v>
      </c>
      <c r="X3403" s="2" t="s">
        <v>1599</v>
      </c>
      <c r="Y3403" s="2">
        <v>532</v>
      </c>
      <c r="AA3403" s="2">
        <v>4</v>
      </c>
      <c r="AB3403" s="2">
        <v>40.08</v>
      </c>
      <c r="AK3403" s="2">
        <v>1</v>
      </c>
      <c r="AL3403" s="2">
        <v>2</v>
      </c>
      <c r="AM3403" s="2" t="s">
        <v>54</v>
      </c>
      <c r="AO3403" s="2">
        <v>44</v>
      </c>
      <c r="AP3403" s="2">
        <v>2</v>
      </c>
    </row>
    <row r="3404" spans="8:42" ht="32.450000000000003" hidden="1" customHeight="1">
      <c r="H3404" s="2">
        <v>1</v>
      </c>
      <c r="I3404" s="5">
        <v>43880</v>
      </c>
      <c r="J3404" s="2" t="s">
        <v>45</v>
      </c>
      <c r="K3404" s="2">
        <v>139000</v>
      </c>
      <c r="L3404" s="2">
        <v>36</v>
      </c>
      <c r="N3404" s="2">
        <v>1</v>
      </c>
      <c r="O3404" s="2" t="s">
        <v>59</v>
      </c>
      <c r="P3404" s="2">
        <v>8255</v>
      </c>
      <c r="Q3404" s="2" t="s">
        <v>3321</v>
      </c>
      <c r="R3404" s="2">
        <v>343</v>
      </c>
      <c r="S3404" s="2" t="s">
        <v>3322</v>
      </c>
      <c r="T3404" s="2" t="s">
        <v>3323</v>
      </c>
      <c r="U3404" s="2" t="s">
        <v>1593</v>
      </c>
      <c r="V3404" s="2" t="s">
        <v>3324</v>
      </c>
      <c r="W3404" s="2">
        <v>875</v>
      </c>
      <c r="X3404" s="2" t="s">
        <v>1982</v>
      </c>
      <c r="Y3404" s="2">
        <v>44</v>
      </c>
      <c r="AA3404" s="2">
        <v>205</v>
      </c>
      <c r="AB3404" s="2">
        <v>55.95</v>
      </c>
      <c r="AK3404" s="2">
        <v>1</v>
      </c>
      <c r="AL3404" s="2">
        <v>2</v>
      </c>
      <c r="AM3404" s="2" t="s">
        <v>54</v>
      </c>
      <c r="AO3404" s="2">
        <v>48</v>
      </c>
      <c r="AP3404" s="2">
        <v>3</v>
      </c>
    </row>
    <row r="3405" spans="8:42" ht="32.450000000000003" hidden="1" customHeight="1">
      <c r="H3405" s="2">
        <v>1</v>
      </c>
      <c r="I3405" s="5">
        <v>43892</v>
      </c>
      <c r="J3405" s="2" t="s">
        <v>45</v>
      </c>
      <c r="K3405" s="2">
        <v>110000</v>
      </c>
      <c r="L3405" s="2">
        <v>164</v>
      </c>
      <c r="N3405" s="2">
        <v>15</v>
      </c>
      <c r="O3405" s="2" t="s">
        <v>161</v>
      </c>
      <c r="P3405" s="2">
        <v>6078</v>
      </c>
      <c r="Q3405" s="2" t="s">
        <v>3342</v>
      </c>
      <c r="R3405" s="2">
        <v>345</v>
      </c>
      <c r="S3405" s="2" t="s">
        <v>3343</v>
      </c>
      <c r="T3405" s="2" t="s">
        <v>3344</v>
      </c>
      <c r="U3405" s="2" t="s">
        <v>1593</v>
      </c>
      <c r="V3405" s="2" t="s">
        <v>3345</v>
      </c>
      <c r="W3405" s="2">
        <v>865</v>
      </c>
      <c r="X3405" s="2" t="s">
        <v>69</v>
      </c>
      <c r="Y3405" s="2">
        <v>11</v>
      </c>
      <c r="AA3405" s="2">
        <v>131</v>
      </c>
      <c r="AB3405" s="2">
        <v>57.4</v>
      </c>
      <c r="AK3405" s="2">
        <v>2</v>
      </c>
      <c r="AL3405" s="2">
        <v>2</v>
      </c>
      <c r="AM3405" s="2" t="s">
        <v>54</v>
      </c>
      <c r="AO3405" s="2">
        <v>58</v>
      </c>
      <c r="AP3405" s="2">
        <v>3</v>
      </c>
    </row>
    <row r="3406" spans="8:42" ht="32.450000000000003" hidden="1" customHeight="1">
      <c r="H3406" s="2">
        <v>1</v>
      </c>
      <c r="I3406" s="5">
        <v>43888</v>
      </c>
      <c r="J3406" s="2" t="s">
        <v>45</v>
      </c>
      <c r="K3406" s="2">
        <v>280000</v>
      </c>
      <c r="L3406" s="2">
        <v>112</v>
      </c>
      <c r="N3406" s="2">
        <v>1</v>
      </c>
      <c r="O3406" s="2" t="s">
        <v>59</v>
      </c>
      <c r="P3406" s="2">
        <v>1570</v>
      </c>
      <c r="Q3406" s="2" t="s">
        <v>3398</v>
      </c>
      <c r="R3406" s="2">
        <v>343</v>
      </c>
      <c r="S3406" s="2" t="s">
        <v>3322</v>
      </c>
      <c r="T3406" s="2" t="s">
        <v>3323</v>
      </c>
      <c r="U3406" s="2" t="s">
        <v>1593</v>
      </c>
      <c r="V3406" s="2" t="s">
        <v>3324</v>
      </c>
      <c r="W3406" s="2">
        <v>873</v>
      </c>
      <c r="X3406" s="2" t="s">
        <v>564</v>
      </c>
      <c r="Y3406" s="2">
        <v>94</v>
      </c>
      <c r="AA3406" s="2">
        <v>135</v>
      </c>
      <c r="AB3406" s="2">
        <v>82.1</v>
      </c>
      <c r="AK3406" s="2">
        <v>1</v>
      </c>
      <c r="AL3406" s="2">
        <v>2</v>
      </c>
      <c r="AM3406" s="2" t="s">
        <v>54</v>
      </c>
      <c r="AO3406" s="2">
        <v>82</v>
      </c>
      <c r="AP3406" s="2">
        <v>4</v>
      </c>
    </row>
    <row r="3407" spans="8:42" ht="32.450000000000003" hidden="1" customHeight="1">
      <c r="H3407" s="2">
        <v>1</v>
      </c>
      <c r="I3407" s="5">
        <v>43889</v>
      </c>
      <c r="J3407" s="2" t="s">
        <v>45</v>
      </c>
      <c r="K3407" s="2">
        <v>299000</v>
      </c>
      <c r="L3407" s="2">
        <v>59</v>
      </c>
      <c r="N3407" s="2">
        <v>7</v>
      </c>
      <c r="O3407" s="2" t="s">
        <v>132</v>
      </c>
      <c r="P3407" s="2" t="s">
        <v>3368</v>
      </c>
      <c r="Q3407" s="2" t="s">
        <v>3369</v>
      </c>
      <c r="R3407" s="2">
        <v>347</v>
      </c>
      <c r="S3407" s="2" t="s">
        <v>3350</v>
      </c>
      <c r="T3407" s="2" t="s">
        <v>3351</v>
      </c>
      <c r="U3407" s="2" t="s">
        <v>1593</v>
      </c>
      <c r="V3407" s="2" t="s">
        <v>394</v>
      </c>
      <c r="X3407" s="2" t="s">
        <v>3370</v>
      </c>
      <c r="Y3407" s="2">
        <v>32</v>
      </c>
      <c r="AA3407" s="2">
        <v>59</v>
      </c>
      <c r="AB3407" s="2">
        <v>76.48</v>
      </c>
      <c r="AK3407" s="2">
        <v>1</v>
      </c>
      <c r="AL3407" s="2">
        <v>1</v>
      </c>
      <c r="AM3407" s="2" t="s">
        <v>70</v>
      </c>
      <c r="AO3407" s="2">
        <v>56</v>
      </c>
      <c r="AP3407" s="2">
        <v>3</v>
      </c>
    </row>
    <row r="3408" spans="8:42" ht="32.450000000000003" hidden="1" customHeight="1">
      <c r="H3408" s="2">
        <v>1</v>
      </c>
      <c r="I3408" s="5">
        <v>43881</v>
      </c>
      <c r="J3408" s="2" t="s">
        <v>45</v>
      </c>
      <c r="K3408" s="2">
        <v>210000</v>
      </c>
      <c r="L3408" s="2">
        <v>16</v>
      </c>
      <c r="N3408" s="2">
        <v>19</v>
      </c>
      <c r="O3408" s="2" t="s">
        <v>565</v>
      </c>
      <c r="P3408" s="2">
        <v>2892</v>
      </c>
      <c r="Q3408" s="2" t="s">
        <v>3399</v>
      </c>
      <c r="R3408" s="2">
        <v>345</v>
      </c>
      <c r="S3408" s="2" t="s">
        <v>3343</v>
      </c>
      <c r="T3408" s="2" t="s">
        <v>3344</v>
      </c>
      <c r="U3408" s="2" t="s">
        <v>1593</v>
      </c>
      <c r="V3408" s="2" t="s">
        <v>3345</v>
      </c>
      <c r="W3408" s="2">
        <v>866</v>
      </c>
      <c r="X3408" s="2" t="s">
        <v>217</v>
      </c>
      <c r="Y3408" s="2">
        <v>193</v>
      </c>
      <c r="AA3408" s="2">
        <v>171</v>
      </c>
      <c r="AB3408" s="2">
        <v>68.400000000000006</v>
      </c>
      <c r="AK3408" s="2">
        <v>1</v>
      </c>
      <c r="AL3408" s="2">
        <v>2</v>
      </c>
      <c r="AM3408" s="2" t="s">
        <v>54</v>
      </c>
      <c r="AO3408" s="2">
        <v>67</v>
      </c>
      <c r="AP3408" s="2">
        <v>3</v>
      </c>
    </row>
    <row r="3409" spans="8:42" ht="32.450000000000003" hidden="1" customHeight="1">
      <c r="H3409" s="2">
        <v>1</v>
      </c>
      <c r="I3409" s="5">
        <v>43888</v>
      </c>
      <c r="J3409" s="2" t="s">
        <v>45</v>
      </c>
      <c r="K3409" s="2">
        <v>97000</v>
      </c>
      <c r="L3409" s="2">
        <v>52</v>
      </c>
      <c r="N3409" s="2">
        <v>15</v>
      </c>
      <c r="O3409" s="2" t="s">
        <v>161</v>
      </c>
      <c r="P3409" s="2">
        <v>7420</v>
      </c>
      <c r="Q3409" s="2" t="s">
        <v>3400</v>
      </c>
      <c r="R3409" s="2">
        <v>345</v>
      </c>
      <c r="S3409" s="2" t="s">
        <v>3343</v>
      </c>
      <c r="T3409" s="2" t="s">
        <v>3344</v>
      </c>
      <c r="U3409" s="2" t="s">
        <v>1593</v>
      </c>
      <c r="V3409" s="2" t="s">
        <v>3345</v>
      </c>
      <c r="W3409" s="2">
        <v>866</v>
      </c>
      <c r="X3409" s="2" t="s">
        <v>88</v>
      </c>
      <c r="Y3409" s="2">
        <v>164</v>
      </c>
      <c r="AA3409" s="2">
        <v>9</v>
      </c>
      <c r="AB3409" s="2">
        <v>35.46</v>
      </c>
      <c r="AK3409" s="2">
        <v>1</v>
      </c>
      <c r="AL3409" s="2">
        <v>2</v>
      </c>
      <c r="AM3409" s="2" t="s">
        <v>54</v>
      </c>
      <c r="AO3409" s="2">
        <v>36</v>
      </c>
      <c r="AP3409" s="2">
        <v>2</v>
      </c>
    </row>
    <row r="3410" spans="8:42" ht="32.450000000000003" hidden="1" customHeight="1">
      <c r="H3410" s="2">
        <v>1</v>
      </c>
      <c r="I3410" s="5">
        <v>43888</v>
      </c>
      <c r="J3410" s="2" t="s">
        <v>45</v>
      </c>
      <c r="K3410" s="2">
        <v>150500</v>
      </c>
      <c r="L3410" s="2">
        <v>1</v>
      </c>
      <c r="N3410" s="2">
        <v>15</v>
      </c>
      <c r="O3410" s="2" t="s">
        <v>161</v>
      </c>
      <c r="P3410" s="2">
        <v>1327</v>
      </c>
      <c r="Q3410" s="2" t="s">
        <v>3401</v>
      </c>
      <c r="R3410" s="2">
        <v>343</v>
      </c>
      <c r="S3410" s="2" t="s">
        <v>3322</v>
      </c>
      <c r="T3410" s="2" t="s">
        <v>3323</v>
      </c>
      <c r="U3410" s="2" t="s">
        <v>1593</v>
      </c>
      <c r="V3410" s="2" t="s">
        <v>3324</v>
      </c>
      <c r="W3410" s="2">
        <v>877</v>
      </c>
      <c r="X3410" s="2" t="s">
        <v>409</v>
      </c>
      <c r="Y3410" s="2">
        <v>39</v>
      </c>
      <c r="AA3410" s="2">
        <v>32</v>
      </c>
      <c r="AB3410" s="2">
        <v>57.48</v>
      </c>
      <c r="AK3410" s="2">
        <v>2</v>
      </c>
      <c r="AL3410" s="2">
        <v>2</v>
      </c>
      <c r="AM3410" s="2" t="s">
        <v>54</v>
      </c>
      <c r="AO3410" s="2">
        <v>57</v>
      </c>
      <c r="AP3410" s="2">
        <v>3</v>
      </c>
    </row>
    <row r="3411" spans="8:42" ht="32.450000000000003" hidden="1" customHeight="1">
      <c r="H3411" s="2">
        <v>1</v>
      </c>
      <c r="I3411" s="5">
        <v>43889</v>
      </c>
      <c r="J3411" s="2" t="s">
        <v>45</v>
      </c>
      <c r="K3411" s="2">
        <v>170000</v>
      </c>
      <c r="L3411" s="2">
        <v>5069</v>
      </c>
      <c r="M3411" s="2" t="s">
        <v>94</v>
      </c>
      <c r="N3411" s="2">
        <v>15</v>
      </c>
      <c r="O3411" s="2" t="s">
        <v>161</v>
      </c>
      <c r="P3411" s="2">
        <v>1173</v>
      </c>
      <c r="Q3411" s="2" t="s">
        <v>3402</v>
      </c>
      <c r="R3411" s="2">
        <v>345</v>
      </c>
      <c r="S3411" s="2" t="s">
        <v>3343</v>
      </c>
      <c r="T3411" s="2" t="s">
        <v>3344</v>
      </c>
      <c r="U3411" s="2" t="s">
        <v>1593</v>
      </c>
      <c r="V3411" s="2" t="s">
        <v>3345</v>
      </c>
      <c r="W3411" s="2">
        <v>866</v>
      </c>
      <c r="X3411" s="2" t="s">
        <v>1632</v>
      </c>
      <c r="Y3411" s="2">
        <v>69</v>
      </c>
      <c r="AA3411" s="2">
        <v>27</v>
      </c>
      <c r="AB3411" s="2">
        <v>73.69</v>
      </c>
      <c r="AK3411" s="2">
        <v>1</v>
      </c>
      <c r="AL3411" s="2">
        <v>2</v>
      </c>
      <c r="AM3411" s="2" t="s">
        <v>54</v>
      </c>
      <c r="AO3411" s="2">
        <v>74</v>
      </c>
      <c r="AP3411" s="2">
        <v>4</v>
      </c>
    </row>
    <row r="3412" spans="8:42" ht="32.450000000000003" hidden="1" customHeight="1">
      <c r="H3412" s="2">
        <v>1</v>
      </c>
      <c r="I3412" s="5">
        <v>43874</v>
      </c>
      <c r="J3412" s="2" t="s">
        <v>45</v>
      </c>
      <c r="K3412" s="2">
        <v>110500</v>
      </c>
      <c r="L3412" s="2">
        <v>93</v>
      </c>
      <c r="N3412" s="2">
        <v>48</v>
      </c>
      <c r="O3412" s="2" t="s">
        <v>2787</v>
      </c>
      <c r="P3412" s="2">
        <v>2107</v>
      </c>
      <c r="Q3412" s="2" t="s">
        <v>3403</v>
      </c>
      <c r="R3412" s="2">
        <v>342</v>
      </c>
      <c r="S3412" s="2" t="s">
        <v>2948</v>
      </c>
      <c r="T3412" s="2" t="s">
        <v>3319</v>
      </c>
      <c r="U3412" s="2" t="s">
        <v>1593</v>
      </c>
      <c r="V3412" s="2" t="s">
        <v>3320</v>
      </c>
      <c r="W3412" s="2">
        <v>887</v>
      </c>
      <c r="X3412" s="2" t="s">
        <v>88</v>
      </c>
      <c r="Y3412" s="2">
        <v>143</v>
      </c>
      <c r="AA3412" s="2">
        <v>156</v>
      </c>
      <c r="AB3412" s="2">
        <v>39.82</v>
      </c>
      <c r="AK3412" s="2">
        <v>1</v>
      </c>
      <c r="AL3412" s="2">
        <v>2</v>
      </c>
      <c r="AM3412" s="2" t="s">
        <v>54</v>
      </c>
      <c r="AO3412" s="2">
        <v>40</v>
      </c>
      <c r="AP3412" s="2">
        <v>2</v>
      </c>
    </row>
    <row r="3413" spans="8:42" ht="32.450000000000003" hidden="1" customHeight="1">
      <c r="H3413" s="2">
        <v>1</v>
      </c>
      <c r="I3413" s="5">
        <v>43885</v>
      </c>
      <c r="J3413" s="2" t="s">
        <v>45</v>
      </c>
      <c r="K3413" s="2">
        <v>160000</v>
      </c>
      <c r="L3413" s="2">
        <v>1</v>
      </c>
      <c r="N3413" s="2">
        <v>0</v>
      </c>
      <c r="O3413" s="2" t="s">
        <v>47</v>
      </c>
      <c r="P3413" s="2">
        <v>376</v>
      </c>
      <c r="Q3413" s="2" t="s">
        <v>3404</v>
      </c>
      <c r="R3413" s="2">
        <v>342</v>
      </c>
      <c r="S3413" s="2" t="s">
        <v>2948</v>
      </c>
      <c r="T3413" s="2" t="s">
        <v>3319</v>
      </c>
      <c r="U3413" s="2" t="s">
        <v>1593</v>
      </c>
      <c r="V3413" s="2" t="s">
        <v>3320</v>
      </c>
      <c r="W3413" s="2">
        <v>888</v>
      </c>
      <c r="X3413" s="2" t="s">
        <v>1431</v>
      </c>
      <c r="Y3413" s="2">
        <v>33</v>
      </c>
      <c r="AA3413" s="2">
        <v>175</v>
      </c>
      <c r="AB3413" s="2">
        <v>80.56</v>
      </c>
      <c r="AK3413" s="2">
        <v>2</v>
      </c>
      <c r="AL3413" s="2">
        <v>2</v>
      </c>
      <c r="AM3413" s="2" t="s">
        <v>54</v>
      </c>
      <c r="AO3413" s="2">
        <v>80</v>
      </c>
      <c r="AP3413" s="2">
        <v>4</v>
      </c>
    </row>
    <row r="3414" spans="8:42" ht="32.450000000000003" hidden="1" customHeight="1">
      <c r="H3414" s="2">
        <v>1</v>
      </c>
      <c r="I3414" s="5">
        <v>43886</v>
      </c>
      <c r="J3414" s="2" t="s">
        <v>45</v>
      </c>
      <c r="K3414" s="2">
        <v>109250</v>
      </c>
      <c r="L3414" s="2">
        <v>287</v>
      </c>
      <c r="N3414" s="2">
        <v>3</v>
      </c>
      <c r="O3414" s="2" t="s">
        <v>92</v>
      </c>
      <c r="P3414" s="2">
        <v>9201</v>
      </c>
      <c r="Q3414" s="2" t="s">
        <v>3405</v>
      </c>
      <c r="R3414" s="2">
        <v>345</v>
      </c>
      <c r="S3414" s="2" t="s">
        <v>3343</v>
      </c>
      <c r="T3414" s="2" t="s">
        <v>3344</v>
      </c>
      <c r="U3414" s="2" t="s">
        <v>1593</v>
      </c>
      <c r="V3414" s="2" t="s">
        <v>3345</v>
      </c>
      <c r="W3414" s="2">
        <v>871</v>
      </c>
      <c r="X3414" s="2" t="s">
        <v>564</v>
      </c>
      <c r="Y3414" s="2">
        <v>31</v>
      </c>
      <c r="AA3414" s="2">
        <v>2</v>
      </c>
      <c r="AB3414" s="2">
        <v>27.1</v>
      </c>
      <c r="AK3414" s="2">
        <v>1</v>
      </c>
      <c r="AL3414" s="2">
        <v>2</v>
      </c>
      <c r="AM3414" s="2" t="s">
        <v>54</v>
      </c>
      <c r="AO3414" s="2">
        <v>33</v>
      </c>
      <c r="AP3414" s="2">
        <v>1</v>
      </c>
    </row>
    <row r="3415" spans="8:42" ht="32.450000000000003" hidden="1" customHeight="1">
      <c r="H3415" s="2">
        <v>1</v>
      </c>
      <c r="I3415" s="5">
        <v>43892</v>
      </c>
      <c r="J3415" s="2" t="s">
        <v>45</v>
      </c>
      <c r="K3415" s="2">
        <v>185600</v>
      </c>
      <c r="L3415" s="2">
        <v>120</v>
      </c>
      <c r="N3415" s="2">
        <v>1</v>
      </c>
      <c r="O3415" s="2" t="s">
        <v>59</v>
      </c>
      <c r="P3415" s="2">
        <v>875</v>
      </c>
      <c r="Q3415" s="2" t="s">
        <v>3406</v>
      </c>
      <c r="R3415" s="2">
        <v>347</v>
      </c>
      <c r="S3415" s="2" t="s">
        <v>3350</v>
      </c>
      <c r="T3415" s="2" t="s">
        <v>3351</v>
      </c>
      <c r="U3415" s="2" t="s">
        <v>1593</v>
      </c>
      <c r="V3415" s="2" t="s">
        <v>394</v>
      </c>
      <c r="X3415" s="2" t="s">
        <v>1215</v>
      </c>
      <c r="Y3415" s="2">
        <v>5</v>
      </c>
      <c r="AA3415" s="2">
        <v>128</v>
      </c>
      <c r="AB3415" s="2">
        <v>69.150000000000006</v>
      </c>
      <c r="AK3415" s="2">
        <v>1</v>
      </c>
      <c r="AL3415" s="2">
        <v>2</v>
      </c>
      <c r="AM3415" s="2" t="s">
        <v>54</v>
      </c>
      <c r="AO3415" s="2">
        <v>55</v>
      </c>
      <c r="AP3415" s="2">
        <v>3</v>
      </c>
    </row>
    <row r="3416" spans="8:42" ht="32.450000000000003" hidden="1" customHeight="1">
      <c r="H3416" s="2">
        <v>1</v>
      </c>
      <c r="I3416" s="5">
        <v>43902</v>
      </c>
      <c r="J3416" s="2" t="s">
        <v>45</v>
      </c>
      <c r="K3416" s="2">
        <v>142590</v>
      </c>
      <c r="L3416" s="2">
        <v>20</v>
      </c>
      <c r="N3416" s="2">
        <v>5</v>
      </c>
      <c r="O3416" s="2" t="s">
        <v>117</v>
      </c>
      <c r="P3416" s="2">
        <v>7886</v>
      </c>
      <c r="Q3416" s="2" t="s">
        <v>3407</v>
      </c>
      <c r="R3416" s="2">
        <v>342</v>
      </c>
      <c r="S3416" s="2" t="s">
        <v>2948</v>
      </c>
      <c r="T3416" s="2" t="s">
        <v>3319</v>
      </c>
      <c r="U3416" s="2" t="s">
        <v>1593</v>
      </c>
      <c r="V3416" s="2" t="s">
        <v>3320</v>
      </c>
      <c r="W3416" s="2">
        <v>884</v>
      </c>
      <c r="X3416" s="2" t="s">
        <v>88</v>
      </c>
      <c r="Y3416" s="2">
        <v>256</v>
      </c>
      <c r="AA3416" s="2">
        <v>10</v>
      </c>
      <c r="AB3416" s="2">
        <v>46.22</v>
      </c>
      <c r="AK3416" s="2">
        <v>1</v>
      </c>
      <c r="AL3416" s="2">
        <v>2</v>
      </c>
      <c r="AM3416" s="2" t="s">
        <v>54</v>
      </c>
      <c r="AO3416" s="2">
        <v>44</v>
      </c>
      <c r="AP3416" s="2">
        <v>2</v>
      </c>
    </row>
    <row r="3417" spans="8:42" ht="32.450000000000003" hidden="1" customHeight="1">
      <c r="H3417" s="2">
        <v>1</v>
      </c>
      <c r="I3417" s="5">
        <v>43880</v>
      </c>
      <c r="J3417" s="2" t="s">
        <v>45</v>
      </c>
      <c r="K3417" s="2">
        <v>83000</v>
      </c>
      <c r="L3417" s="2">
        <v>112</v>
      </c>
      <c r="N3417" s="2">
        <v>0</v>
      </c>
      <c r="O3417" s="2" t="s">
        <v>47</v>
      </c>
      <c r="P3417" s="2">
        <v>256</v>
      </c>
      <c r="Q3417" s="2" t="s">
        <v>1997</v>
      </c>
      <c r="R3417" s="2">
        <v>342</v>
      </c>
      <c r="S3417" s="2" t="s">
        <v>2948</v>
      </c>
      <c r="T3417" s="2" t="s">
        <v>3319</v>
      </c>
      <c r="U3417" s="2" t="s">
        <v>1593</v>
      </c>
      <c r="V3417" s="2" t="s">
        <v>3320</v>
      </c>
      <c r="W3417" s="2">
        <v>888</v>
      </c>
      <c r="X3417" s="2" t="s">
        <v>69</v>
      </c>
      <c r="Y3417" s="2">
        <v>117</v>
      </c>
      <c r="AA3417" s="2">
        <v>30</v>
      </c>
      <c r="AB3417" s="2">
        <v>52.76</v>
      </c>
      <c r="AK3417" s="2">
        <v>2</v>
      </c>
      <c r="AL3417" s="2">
        <v>2</v>
      </c>
      <c r="AM3417" s="2" t="s">
        <v>54</v>
      </c>
      <c r="AO3417" s="2">
        <v>50</v>
      </c>
      <c r="AP3417" s="2">
        <v>2</v>
      </c>
    </row>
    <row r="3418" spans="8:42" ht="32.450000000000003" hidden="1" customHeight="1">
      <c r="H3418" s="2">
        <v>1</v>
      </c>
      <c r="I3418" s="5">
        <v>43894</v>
      </c>
      <c r="J3418" s="2" t="s">
        <v>45</v>
      </c>
      <c r="K3418" s="2">
        <v>390000</v>
      </c>
      <c r="L3418" s="2">
        <v>20</v>
      </c>
      <c r="N3418" s="2">
        <v>15</v>
      </c>
      <c r="O3418" s="2" t="s">
        <v>161</v>
      </c>
      <c r="P3418" s="2">
        <v>8189</v>
      </c>
      <c r="Q3418" s="2" t="s">
        <v>3408</v>
      </c>
      <c r="R3418" s="2">
        <v>343</v>
      </c>
      <c r="S3418" s="2" t="s">
        <v>3322</v>
      </c>
      <c r="T3418" s="2" t="s">
        <v>3323</v>
      </c>
      <c r="U3418" s="2" t="s">
        <v>1593</v>
      </c>
      <c r="V3418" s="2" t="s">
        <v>3324</v>
      </c>
      <c r="W3418" s="2">
        <v>877</v>
      </c>
      <c r="X3418" s="2" t="s">
        <v>860</v>
      </c>
      <c r="Y3418" s="2">
        <v>23</v>
      </c>
      <c r="AA3418" s="2">
        <v>3</v>
      </c>
      <c r="AB3418" s="2">
        <v>92.07</v>
      </c>
      <c r="AK3418" s="2">
        <v>1</v>
      </c>
      <c r="AL3418" s="2">
        <v>1</v>
      </c>
      <c r="AM3418" s="2" t="s">
        <v>70</v>
      </c>
      <c r="AO3418" s="2">
        <v>87</v>
      </c>
      <c r="AP3418" s="2">
        <v>4</v>
      </c>
    </row>
    <row r="3419" spans="8:42" ht="32.450000000000003" hidden="1" customHeight="1">
      <c r="H3419" s="2">
        <v>1</v>
      </c>
      <c r="I3419" s="5">
        <v>43903</v>
      </c>
      <c r="J3419" s="2" t="s">
        <v>45</v>
      </c>
      <c r="K3419" s="2">
        <v>157900</v>
      </c>
      <c r="L3419" s="2">
        <v>51</v>
      </c>
      <c r="N3419" s="2">
        <v>15</v>
      </c>
      <c r="O3419" s="2" t="s">
        <v>161</v>
      </c>
      <c r="P3419" s="2">
        <v>1429</v>
      </c>
      <c r="Q3419" s="2" t="s">
        <v>3390</v>
      </c>
      <c r="R3419" s="2">
        <v>343</v>
      </c>
      <c r="S3419" s="2" t="s">
        <v>3322</v>
      </c>
      <c r="T3419" s="2" t="s">
        <v>3323</v>
      </c>
      <c r="U3419" s="2" t="s">
        <v>1593</v>
      </c>
      <c r="V3419" s="2" t="s">
        <v>3324</v>
      </c>
      <c r="W3419" s="2">
        <v>872</v>
      </c>
      <c r="X3419" s="2" t="s">
        <v>1569</v>
      </c>
      <c r="Y3419" s="2">
        <v>188</v>
      </c>
      <c r="AA3419" s="2">
        <v>4</v>
      </c>
      <c r="AB3419" s="2">
        <v>46.07</v>
      </c>
      <c r="AK3419" s="2">
        <v>1</v>
      </c>
      <c r="AL3419" s="2">
        <v>2</v>
      </c>
      <c r="AM3419" s="2" t="s">
        <v>54</v>
      </c>
      <c r="AO3419" s="2">
        <v>46</v>
      </c>
      <c r="AP3419" s="2">
        <v>2</v>
      </c>
    </row>
    <row r="3420" spans="8:42" ht="32.450000000000003" hidden="1" customHeight="1">
      <c r="H3420" s="2">
        <v>1</v>
      </c>
      <c r="I3420" s="5">
        <v>43894</v>
      </c>
      <c r="J3420" s="2" t="s">
        <v>45</v>
      </c>
      <c r="K3420" s="2">
        <v>306850</v>
      </c>
      <c r="L3420" s="2">
        <v>195</v>
      </c>
      <c r="N3420" s="2">
        <v>5</v>
      </c>
      <c r="O3420" s="2" t="s">
        <v>117</v>
      </c>
      <c r="P3420" s="2">
        <v>1750</v>
      </c>
      <c r="Q3420" s="2" t="s">
        <v>3409</v>
      </c>
      <c r="R3420" s="2">
        <v>347</v>
      </c>
      <c r="S3420" s="2" t="s">
        <v>3350</v>
      </c>
      <c r="T3420" s="2" t="s">
        <v>3351</v>
      </c>
      <c r="U3420" s="2" t="s">
        <v>1593</v>
      </c>
      <c r="V3420" s="2" t="s">
        <v>394</v>
      </c>
      <c r="X3420" s="2" t="s">
        <v>2496</v>
      </c>
      <c r="Y3420" s="2">
        <v>128</v>
      </c>
      <c r="AA3420" s="2">
        <v>168</v>
      </c>
      <c r="AB3420" s="2">
        <v>80.33</v>
      </c>
      <c r="AK3420" s="2">
        <v>1</v>
      </c>
      <c r="AL3420" s="2">
        <v>2</v>
      </c>
      <c r="AM3420" s="2" t="s">
        <v>54</v>
      </c>
      <c r="AO3420" s="2">
        <v>50</v>
      </c>
      <c r="AP3420" s="2">
        <v>3</v>
      </c>
    </row>
    <row r="3421" spans="8:42" ht="32.450000000000003" hidden="1" customHeight="1">
      <c r="H3421" s="2">
        <v>1</v>
      </c>
      <c r="I3421" s="5">
        <v>43894</v>
      </c>
      <c r="J3421" s="2" t="s">
        <v>45</v>
      </c>
      <c r="K3421" s="2">
        <v>305500</v>
      </c>
      <c r="L3421" s="2">
        <v>466</v>
      </c>
      <c r="N3421" s="2">
        <v>5</v>
      </c>
      <c r="O3421" s="2" t="s">
        <v>117</v>
      </c>
      <c r="P3421" s="2">
        <v>655</v>
      </c>
      <c r="Q3421" s="2" t="s">
        <v>3410</v>
      </c>
      <c r="R3421" s="2">
        <v>347</v>
      </c>
      <c r="S3421" s="2" t="s">
        <v>3350</v>
      </c>
      <c r="T3421" s="2" t="s">
        <v>3351</v>
      </c>
      <c r="U3421" s="2" t="s">
        <v>1593</v>
      </c>
      <c r="V3421" s="2" t="s">
        <v>394</v>
      </c>
      <c r="X3421" s="2" t="s">
        <v>1283</v>
      </c>
      <c r="Y3421" s="2">
        <v>10</v>
      </c>
      <c r="AA3421" s="2">
        <v>3</v>
      </c>
      <c r="AB3421" s="2">
        <v>87.24</v>
      </c>
      <c r="AK3421" s="2">
        <v>1</v>
      </c>
      <c r="AL3421" s="2">
        <v>2</v>
      </c>
      <c r="AM3421" s="2" t="s">
        <v>54</v>
      </c>
      <c r="AO3421" s="2">
        <v>87</v>
      </c>
      <c r="AP3421" s="2">
        <v>4</v>
      </c>
    </row>
    <row r="3422" spans="8:42" ht="32.450000000000003" hidden="1" customHeight="1">
      <c r="H3422" s="2">
        <v>1</v>
      </c>
      <c r="I3422" s="5">
        <v>43894</v>
      </c>
      <c r="J3422" s="2" t="s">
        <v>45</v>
      </c>
      <c r="K3422" s="2">
        <v>234000</v>
      </c>
      <c r="L3422" s="2">
        <v>305</v>
      </c>
      <c r="N3422" s="2">
        <v>5</v>
      </c>
      <c r="O3422" s="2" t="s">
        <v>117</v>
      </c>
      <c r="P3422" s="2">
        <v>705</v>
      </c>
      <c r="Q3422" s="2" t="s">
        <v>3391</v>
      </c>
      <c r="R3422" s="2">
        <v>347</v>
      </c>
      <c r="S3422" s="2" t="s">
        <v>3350</v>
      </c>
      <c r="T3422" s="2" t="s">
        <v>3351</v>
      </c>
      <c r="U3422" s="2" t="s">
        <v>1593</v>
      </c>
      <c r="V3422" s="2" t="s">
        <v>394</v>
      </c>
      <c r="X3422" s="2" t="s">
        <v>3392</v>
      </c>
      <c r="Y3422" s="2">
        <v>172</v>
      </c>
      <c r="AA3422" s="2">
        <v>70</v>
      </c>
      <c r="AB3422" s="2">
        <v>67.510000000000005</v>
      </c>
      <c r="AK3422" s="2">
        <v>1</v>
      </c>
      <c r="AL3422" s="2">
        <v>2</v>
      </c>
      <c r="AM3422" s="2" t="s">
        <v>54</v>
      </c>
      <c r="AO3422" s="2">
        <v>66</v>
      </c>
      <c r="AP3422" s="2">
        <v>3</v>
      </c>
    </row>
    <row r="3423" spans="8:42" ht="32.450000000000003" hidden="1" customHeight="1">
      <c r="H3423" s="2">
        <v>1</v>
      </c>
      <c r="I3423" s="5">
        <v>43881</v>
      </c>
      <c r="J3423" s="2" t="s">
        <v>45</v>
      </c>
      <c r="K3423" s="2">
        <v>146090</v>
      </c>
      <c r="L3423" s="2">
        <v>79</v>
      </c>
      <c r="N3423" s="2">
        <v>15</v>
      </c>
      <c r="O3423" s="2" t="s">
        <v>161</v>
      </c>
      <c r="P3423" s="2">
        <v>7420</v>
      </c>
      <c r="Q3423" s="2" t="s">
        <v>3400</v>
      </c>
      <c r="R3423" s="2">
        <v>345</v>
      </c>
      <c r="S3423" s="2" t="s">
        <v>3343</v>
      </c>
      <c r="T3423" s="2" t="s">
        <v>3344</v>
      </c>
      <c r="U3423" s="2" t="s">
        <v>1593</v>
      </c>
      <c r="V3423" s="2" t="s">
        <v>3345</v>
      </c>
      <c r="W3423" s="2">
        <v>866</v>
      </c>
      <c r="X3423" s="2" t="s">
        <v>88</v>
      </c>
      <c r="Y3423" s="2">
        <v>134</v>
      </c>
      <c r="AA3423" s="2">
        <v>603</v>
      </c>
      <c r="AB3423" s="2">
        <v>79.739999999999995</v>
      </c>
      <c r="AK3423" s="2">
        <v>2</v>
      </c>
      <c r="AL3423" s="2">
        <v>2</v>
      </c>
      <c r="AM3423" s="2" t="s">
        <v>54</v>
      </c>
      <c r="AO3423" s="2">
        <v>81</v>
      </c>
      <c r="AP3423" s="2">
        <v>4</v>
      </c>
    </row>
    <row r="3424" spans="8:42" ht="32.450000000000003" hidden="1" customHeight="1">
      <c r="H3424" s="2">
        <v>1</v>
      </c>
      <c r="I3424" s="5">
        <v>43906</v>
      </c>
      <c r="J3424" s="2" t="s">
        <v>45</v>
      </c>
      <c r="K3424" s="2">
        <v>252600</v>
      </c>
      <c r="L3424" s="2">
        <v>5080</v>
      </c>
      <c r="M3424" s="2" t="s">
        <v>94</v>
      </c>
      <c r="N3424" s="2">
        <v>5</v>
      </c>
      <c r="O3424" s="2" t="s">
        <v>117</v>
      </c>
      <c r="P3424" s="2">
        <v>910</v>
      </c>
      <c r="Q3424" s="2" t="s">
        <v>3349</v>
      </c>
      <c r="R3424" s="2">
        <v>347</v>
      </c>
      <c r="S3424" s="2" t="s">
        <v>3350</v>
      </c>
      <c r="T3424" s="2" t="s">
        <v>3351</v>
      </c>
      <c r="U3424" s="2" t="s">
        <v>1593</v>
      </c>
      <c r="V3424" s="2" t="s">
        <v>394</v>
      </c>
      <c r="X3424" s="2" t="s">
        <v>2748</v>
      </c>
      <c r="Y3424" s="2">
        <v>80</v>
      </c>
      <c r="AA3424" s="2">
        <v>137</v>
      </c>
      <c r="AB3424" s="2">
        <v>71.41</v>
      </c>
      <c r="AK3424" s="2">
        <v>1</v>
      </c>
      <c r="AL3424" s="2">
        <v>2</v>
      </c>
      <c r="AM3424" s="2" t="s">
        <v>54</v>
      </c>
      <c r="AO3424" s="2">
        <v>74</v>
      </c>
      <c r="AP3424" s="2">
        <v>4</v>
      </c>
    </row>
    <row r="3425" spans="8:42" ht="32.450000000000003" hidden="1" customHeight="1">
      <c r="H3425" s="2">
        <v>1</v>
      </c>
      <c r="I3425" s="5">
        <v>43896</v>
      </c>
      <c r="J3425" s="2" t="s">
        <v>45</v>
      </c>
      <c r="K3425" s="2">
        <v>289100</v>
      </c>
      <c r="L3425" s="2">
        <v>29</v>
      </c>
      <c r="N3425" s="2">
        <v>0</v>
      </c>
      <c r="O3425" s="2" t="s">
        <v>47</v>
      </c>
      <c r="P3425" s="2">
        <v>5222</v>
      </c>
      <c r="Q3425" s="2" t="s">
        <v>3411</v>
      </c>
      <c r="R3425" s="2">
        <v>343</v>
      </c>
      <c r="S3425" s="2" t="s">
        <v>3322</v>
      </c>
      <c r="T3425" s="2" t="s">
        <v>3323</v>
      </c>
      <c r="U3425" s="2" t="s">
        <v>1593</v>
      </c>
      <c r="V3425" s="2" t="s">
        <v>3324</v>
      </c>
      <c r="W3425" s="2">
        <v>875</v>
      </c>
      <c r="X3425" s="2" t="s">
        <v>2848</v>
      </c>
      <c r="Y3425" s="2">
        <v>203</v>
      </c>
      <c r="AA3425" s="2">
        <v>163</v>
      </c>
      <c r="AB3425" s="2">
        <v>67.900000000000006</v>
      </c>
      <c r="AK3425" s="2">
        <v>1</v>
      </c>
      <c r="AL3425" s="2">
        <v>2</v>
      </c>
      <c r="AM3425" s="2" t="s">
        <v>54</v>
      </c>
      <c r="AO3425" s="2">
        <v>69</v>
      </c>
      <c r="AP3425" s="2">
        <v>3</v>
      </c>
    </row>
    <row r="3426" spans="8:42" ht="32.450000000000003" hidden="1" customHeight="1">
      <c r="H3426" s="2">
        <v>1</v>
      </c>
      <c r="I3426" s="5">
        <v>43886</v>
      </c>
      <c r="J3426" s="2" t="s">
        <v>45</v>
      </c>
      <c r="K3426" s="2">
        <v>175000</v>
      </c>
      <c r="L3426" s="2">
        <v>25</v>
      </c>
      <c r="N3426" s="2">
        <v>48</v>
      </c>
      <c r="O3426" s="2" t="s">
        <v>2787</v>
      </c>
      <c r="P3426" s="2">
        <v>2326</v>
      </c>
      <c r="Q3426" s="2" t="s">
        <v>3412</v>
      </c>
      <c r="R3426" s="2">
        <v>343</v>
      </c>
      <c r="S3426" s="2" t="s">
        <v>3322</v>
      </c>
      <c r="T3426" s="2" t="s">
        <v>3323</v>
      </c>
      <c r="U3426" s="2" t="s">
        <v>1593</v>
      </c>
      <c r="V3426" s="2" t="s">
        <v>3324</v>
      </c>
      <c r="W3426" s="2">
        <v>877</v>
      </c>
      <c r="X3426" s="2" t="s">
        <v>88</v>
      </c>
      <c r="Y3426" s="2">
        <v>15</v>
      </c>
      <c r="AA3426" s="2">
        <v>2</v>
      </c>
      <c r="AB3426" s="2">
        <v>61.8</v>
      </c>
      <c r="AK3426" s="2">
        <v>1</v>
      </c>
      <c r="AL3426" s="2">
        <v>2</v>
      </c>
      <c r="AM3426" s="2" t="s">
        <v>54</v>
      </c>
      <c r="AO3426" s="2">
        <v>54</v>
      </c>
      <c r="AP3426" s="2">
        <v>3</v>
      </c>
    </row>
    <row r="3427" spans="8:42" ht="32.450000000000003" hidden="1" customHeight="1">
      <c r="H3427" s="2">
        <v>1</v>
      </c>
      <c r="I3427" s="5">
        <v>43896</v>
      </c>
      <c r="J3427" s="2" t="s">
        <v>45</v>
      </c>
      <c r="K3427" s="2">
        <v>158500</v>
      </c>
      <c r="L3427" s="2">
        <v>51</v>
      </c>
      <c r="N3427" s="2">
        <v>15</v>
      </c>
      <c r="O3427" s="2" t="s">
        <v>161</v>
      </c>
      <c r="P3427" s="2">
        <v>1429</v>
      </c>
      <c r="Q3427" s="2" t="s">
        <v>3390</v>
      </c>
      <c r="R3427" s="2">
        <v>343</v>
      </c>
      <c r="S3427" s="2" t="s">
        <v>3322</v>
      </c>
      <c r="T3427" s="2" t="s">
        <v>3323</v>
      </c>
      <c r="U3427" s="2" t="s">
        <v>1593</v>
      </c>
      <c r="V3427" s="2" t="s">
        <v>3324</v>
      </c>
      <c r="W3427" s="2">
        <v>872</v>
      </c>
      <c r="X3427" s="2" t="s">
        <v>1569</v>
      </c>
      <c r="Y3427" s="2">
        <v>188</v>
      </c>
      <c r="AA3427" s="2">
        <v>3</v>
      </c>
      <c r="AB3427" s="2">
        <v>46.85</v>
      </c>
      <c r="AK3427" s="2">
        <v>1</v>
      </c>
      <c r="AL3427" s="2">
        <v>2</v>
      </c>
      <c r="AM3427" s="2" t="s">
        <v>54</v>
      </c>
      <c r="AO3427" s="2">
        <v>46</v>
      </c>
      <c r="AP3427" s="2">
        <v>2</v>
      </c>
    </row>
    <row r="3428" spans="8:42" ht="32.450000000000003" hidden="1" customHeight="1">
      <c r="H3428" s="2">
        <v>1</v>
      </c>
      <c r="I3428" s="5">
        <v>43882</v>
      </c>
      <c r="J3428" s="2" t="s">
        <v>45</v>
      </c>
      <c r="K3428" s="2">
        <v>210627</v>
      </c>
      <c r="L3428" s="2">
        <v>47</v>
      </c>
      <c r="N3428" s="2">
        <v>1</v>
      </c>
      <c r="O3428" s="2" t="s">
        <v>59</v>
      </c>
      <c r="P3428" s="2">
        <v>9198</v>
      </c>
      <c r="Q3428" s="2" t="s">
        <v>3413</v>
      </c>
      <c r="R3428" s="2">
        <v>343</v>
      </c>
      <c r="S3428" s="2" t="s">
        <v>3322</v>
      </c>
      <c r="T3428" s="2" t="s">
        <v>3323</v>
      </c>
      <c r="U3428" s="2" t="s">
        <v>1593</v>
      </c>
      <c r="V3428" s="2" t="s">
        <v>3324</v>
      </c>
      <c r="W3428" s="2">
        <v>878</v>
      </c>
      <c r="X3428" s="2" t="s">
        <v>53</v>
      </c>
      <c r="Y3428" s="2">
        <v>95</v>
      </c>
      <c r="AA3428" s="2">
        <v>51</v>
      </c>
      <c r="AB3428" s="2">
        <v>27.05</v>
      </c>
      <c r="AK3428" s="2">
        <v>1</v>
      </c>
      <c r="AL3428" s="2">
        <v>2</v>
      </c>
      <c r="AM3428" s="2" t="s">
        <v>54</v>
      </c>
      <c r="AO3428" s="2">
        <v>22</v>
      </c>
      <c r="AP3428" s="2">
        <v>1</v>
      </c>
    </row>
    <row r="3429" spans="8:42" ht="32.450000000000003" hidden="1" customHeight="1">
      <c r="H3429" s="2">
        <v>1</v>
      </c>
      <c r="I3429" s="5">
        <v>43889</v>
      </c>
      <c r="J3429" s="2" t="s">
        <v>45</v>
      </c>
      <c r="K3429" s="2">
        <v>65000</v>
      </c>
      <c r="L3429" s="2">
        <v>359</v>
      </c>
      <c r="N3429" s="2">
        <v>15</v>
      </c>
      <c r="O3429" s="2" t="s">
        <v>161</v>
      </c>
      <c r="P3429" s="2">
        <v>6125</v>
      </c>
      <c r="Q3429" s="2" t="s">
        <v>2988</v>
      </c>
      <c r="R3429" s="2">
        <v>345</v>
      </c>
      <c r="S3429" s="2" t="s">
        <v>3343</v>
      </c>
      <c r="T3429" s="2" t="s">
        <v>3344</v>
      </c>
      <c r="U3429" s="2" t="s">
        <v>1593</v>
      </c>
      <c r="V3429" s="2" t="s">
        <v>3345</v>
      </c>
      <c r="W3429" s="2">
        <v>866</v>
      </c>
      <c r="X3429" s="2" t="s">
        <v>1632</v>
      </c>
      <c r="Y3429" s="2">
        <v>123</v>
      </c>
      <c r="AA3429" s="2">
        <v>1018</v>
      </c>
      <c r="AB3429" s="2">
        <v>58.01</v>
      </c>
      <c r="AK3429" s="2">
        <v>2</v>
      </c>
      <c r="AL3429" s="2">
        <v>2</v>
      </c>
      <c r="AM3429" s="2" t="s">
        <v>54</v>
      </c>
      <c r="AO3429" s="2">
        <v>57</v>
      </c>
      <c r="AP3429" s="2">
        <v>3</v>
      </c>
    </row>
    <row r="3430" spans="8:42" ht="32.450000000000003" hidden="1" customHeight="1">
      <c r="H3430" s="2">
        <v>1</v>
      </c>
      <c r="I3430" s="5">
        <v>43899</v>
      </c>
      <c r="J3430" s="2" t="s">
        <v>45</v>
      </c>
      <c r="K3430" s="2">
        <v>136750</v>
      </c>
      <c r="L3430" s="2">
        <v>5050</v>
      </c>
      <c r="M3430" s="2" t="s">
        <v>94</v>
      </c>
      <c r="N3430" s="2">
        <v>18</v>
      </c>
      <c r="O3430" s="2" t="s">
        <v>514</v>
      </c>
      <c r="P3430" s="2" t="s">
        <v>2639</v>
      </c>
      <c r="Q3430" s="2" t="s">
        <v>3414</v>
      </c>
      <c r="R3430" s="2">
        <v>342</v>
      </c>
      <c r="S3430" s="2" t="s">
        <v>2948</v>
      </c>
      <c r="T3430" s="2" t="s">
        <v>3319</v>
      </c>
      <c r="U3430" s="2" t="s">
        <v>1593</v>
      </c>
      <c r="V3430" s="2" t="s">
        <v>3320</v>
      </c>
      <c r="W3430" s="2">
        <v>889</v>
      </c>
      <c r="X3430" s="2" t="s">
        <v>46</v>
      </c>
      <c r="Y3430" s="2">
        <v>165</v>
      </c>
      <c r="AA3430" s="2">
        <v>62</v>
      </c>
      <c r="AB3430" s="2">
        <v>65.5</v>
      </c>
      <c r="AK3430" s="2">
        <v>1</v>
      </c>
      <c r="AL3430" s="2">
        <v>2</v>
      </c>
      <c r="AM3430" s="2" t="s">
        <v>54</v>
      </c>
      <c r="AO3430" s="2">
        <v>64</v>
      </c>
      <c r="AP3430" s="2">
        <v>3</v>
      </c>
    </row>
    <row r="3431" spans="8:42" ht="32.450000000000003" hidden="1" customHeight="1">
      <c r="H3431" s="2">
        <v>1</v>
      </c>
      <c r="I3431" s="5">
        <v>43895</v>
      </c>
      <c r="J3431" s="2" t="s">
        <v>45</v>
      </c>
      <c r="K3431" s="2">
        <v>181660</v>
      </c>
      <c r="L3431" s="2">
        <v>47</v>
      </c>
      <c r="N3431" s="2">
        <v>1</v>
      </c>
      <c r="O3431" s="2" t="s">
        <v>59</v>
      </c>
      <c r="P3431" s="2">
        <v>9198</v>
      </c>
      <c r="Q3431" s="2" t="s">
        <v>3413</v>
      </c>
      <c r="R3431" s="2">
        <v>343</v>
      </c>
      <c r="S3431" s="2" t="s">
        <v>3322</v>
      </c>
      <c r="T3431" s="2" t="s">
        <v>3323</v>
      </c>
      <c r="U3431" s="2" t="s">
        <v>1593</v>
      </c>
      <c r="V3431" s="2" t="s">
        <v>3324</v>
      </c>
      <c r="W3431" s="2">
        <v>878</v>
      </c>
      <c r="X3431" s="2" t="s">
        <v>53</v>
      </c>
      <c r="Y3431" s="2">
        <v>95</v>
      </c>
      <c r="AA3431" s="2">
        <v>25</v>
      </c>
      <c r="AB3431" s="2">
        <v>19.850000000000001</v>
      </c>
      <c r="AK3431" s="2">
        <v>1</v>
      </c>
      <c r="AL3431" s="2">
        <v>2</v>
      </c>
      <c r="AM3431" s="2" t="s">
        <v>54</v>
      </c>
      <c r="AO3431" s="2">
        <v>20</v>
      </c>
      <c r="AP3431" s="2">
        <v>1</v>
      </c>
    </row>
    <row r="3432" spans="8:42" ht="32.450000000000003" hidden="1" customHeight="1">
      <c r="H3432" s="2">
        <v>1</v>
      </c>
      <c r="I3432" s="5">
        <v>43886</v>
      </c>
      <c r="J3432" s="2" t="s">
        <v>45</v>
      </c>
      <c r="K3432" s="2">
        <v>55000</v>
      </c>
      <c r="L3432" s="2">
        <v>56</v>
      </c>
      <c r="N3432" s="2">
        <v>15</v>
      </c>
      <c r="O3432" s="2" t="s">
        <v>161</v>
      </c>
      <c r="P3432" s="2">
        <v>9288</v>
      </c>
      <c r="Q3432" s="2" t="s">
        <v>3378</v>
      </c>
      <c r="R3432" s="2">
        <v>345</v>
      </c>
      <c r="S3432" s="2" t="s">
        <v>3343</v>
      </c>
      <c r="T3432" s="2" t="s">
        <v>3344</v>
      </c>
      <c r="U3432" s="2" t="s">
        <v>1593</v>
      </c>
      <c r="V3432" s="2" t="s">
        <v>3345</v>
      </c>
      <c r="W3432" s="2">
        <v>870</v>
      </c>
      <c r="X3432" s="2" t="s">
        <v>46</v>
      </c>
      <c r="Y3432" s="2">
        <v>94</v>
      </c>
      <c r="AA3432" s="2">
        <v>1</v>
      </c>
      <c r="AB3432" s="2">
        <v>62.43</v>
      </c>
      <c r="AK3432" s="2">
        <v>1</v>
      </c>
      <c r="AL3432" s="2">
        <v>2</v>
      </c>
      <c r="AM3432" s="2" t="s">
        <v>54</v>
      </c>
      <c r="AO3432" s="2">
        <v>63</v>
      </c>
      <c r="AP3432" s="2">
        <v>3</v>
      </c>
    </row>
    <row r="3433" spans="8:42" ht="32.450000000000003" hidden="1" customHeight="1">
      <c r="H3433" s="2">
        <v>1</v>
      </c>
      <c r="I3433" s="5">
        <v>43903</v>
      </c>
      <c r="J3433" s="2" t="s">
        <v>45</v>
      </c>
      <c r="K3433" s="2">
        <v>195000</v>
      </c>
      <c r="L3433" s="2">
        <v>266</v>
      </c>
      <c r="N3433" s="2">
        <v>1</v>
      </c>
      <c r="O3433" s="2" t="s">
        <v>59</v>
      </c>
      <c r="P3433" s="2">
        <v>7373</v>
      </c>
      <c r="Q3433" s="2" t="s">
        <v>3415</v>
      </c>
      <c r="R3433" s="2">
        <v>343</v>
      </c>
      <c r="S3433" s="2" t="s">
        <v>3322</v>
      </c>
      <c r="T3433" s="2" t="s">
        <v>3323</v>
      </c>
      <c r="U3433" s="2" t="s">
        <v>1593</v>
      </c>
      <c r="V3433" s="2" t="s">
        <v>3324</v>
      </c>
      <c r="W3433" s="2">
        <v>878</v>
      </c>
      <c r="X3433" s="2" t="s">
        <v>46</v>
      </c>
      <c r="Y3433" s="2">
        <v>237</v>
      </c>
      <c r="AA3433" s="2">
        <v>5</v>
      </c>
      <c r="AB3433" s="2">
        <v>47.5</v>
      </c>
      <c r="AK3433" s="2">
        <v>1</v>
      </c>
      <c r="AL3433" s="2">
        <v>2</v>
      </c>
      <c r="AM3433" s="2" t="s">
        <v>54</v>
      </c>
      <c r="AO3433" s="2">
        <v>70</v>
      </c>
      <c r="AP3433" s="2">
        <v>3</v>
      </c>
    </row>
    <row r="3434" spans="8:42" ht="32.450000000000003" hidden="1" customHeight="1">
      <c r="H3434" s="2">
        <v>1</v>
      </c>
      <c r="I3434" s="5">
        <v>43902</v>
      </c>
      <c r="J3434" s="2" t="s">
        <v>45</v>
      </c>
      <c r="K3434" s="2">
        <v>138000</v>
      </c>
      <c r="L3434" s="2">
        <v>56</v>
      </c>
      <c r="N3434" s="2">
        <v>15</v>
      </c>
      <c r="O3434" s="2" t="s">
        <v>161</v>
      </c>
      <c r="P3434" s="2">
        <v>9288</v>
      </c>
      <c r="Q3434" s="2" t="s">
        <v>3378</v>
      </c>
      <c r="R3434" s="2">
        <v>345</v>
      </c>
      <c r="S3434" s="2" t="s">
        <v>3343</v>
      </c>
      <c r="T3434" s="2" t="s">
        <v>3344</v>
      </c>
      <c r="U3434" s="2" t="s">
        <v>1593</v>
      </c>
      <c r="V3434" s="2" t="s">
        <v>3345</v>
      </c>
      <c r="W3434" s="2">
        <v>870</v>
      </c>
      <c r="X3434" s="2" t="s">
        <v>46</v>
      </c>
      <c r="Y3434" s="2">
        <v>138</v>
      </c>
      <c r="AA3434" s="2">
        <v>2706</v>
      </c>
      <c r="AB3434" s="2">
        <v>67.78</v>
      </c>
      <c r="AK3434" s="2">
        <v>2</v>
      </c>
      <c r="AL3434" s="2">
        <v>2</v>
      </c>
      <c r="AM3434" s="2" t="s">
        <v>54</v>
      </c>
      <c r="AO3434" s="2">
        <v>67</v>
      </c>
      <c r="AP3434" s="2">
        <v>3</v>
      </c>
    </row>
    <row r="3435" spans="8:42" ht="32.450000000000003" hidden="1" customHeight="1">
      <c r="H3435" s="2">
        <v>1</v>
      </c>
      <c r="I3435" s="5">
        <v>43931</v>
      </c>
      <c r="J3435" s="2" t="s">
        <v>45</v>
      </c>
      <c r="K3435" s="2">
        <v>250000</v>
      </c>
      <c r="L3435" s="2">
        <v>141</v>
      </c>
      <c r="N3435" s="2">
        <v>1</v>
      </c>
      <c r="O3435" s="2" t="s">
        <v>59</v>
      </c>
      <c r="P3435" s="2">
        <v>8418</v>
      </c>
      <c r="Q3435" s="2" t="s">
        <v>3416</v>
      </c>
      <c r="R3435" s="2">
        <v>345</v>
      </c>
      <c r="S3435" s="2" t="s">
        <v>3343</v>
      </c>
      <c r="T3435" s="2" t="s">
        <v>3344</v>
      </c>
      <c r="U3435" s="2" t="s">
        <v>1593</v>
      </c>
      <c r="V3435" s="2" t="s">
        <v>3345</v>
      </c>
      <c r="W3435" s="2">
        <v>868</v>
      </c>
      <c r="X3435" s="2" t="s">
        <v>3364</v>
      </c>
      <c r="Y3435" s="2">
        <v>88</v>
      </c>
      <c r="AA3435" s="2">
        <v>135</v>
      </c>
      <c r="AB3435" s="2">
        <v>64.59</v>
      </c>
      <c r="AK3435" s="2">
        <v>1</v>
      </c>
      <c r="AL3435" s="2">
        <v>2</v>
      </c>
      <c r="AM3435" s="2" t="s">
        <v>54</v>
      </c>
      <c r="AO3435" s="2">
        <v>64</v>
      </c>
      <c r="AP3435" s="2">
        <v>3</v>
      </c>
    </row>
    <row r="3436" spans="8:42" ht="32.450000000000003" hidden="1" customHeight="1">
      <c r="H3436" s="2">
        <v>1</v>
      </c>
      <c r="I3436" s="5">
        <v>43907</v>
      </c>
      <c r="J3436" s="2" t="s">
        <v>45</v>
      </c>
      <c r="K3436" s="2">
        <v>214400</v>
      </c>
      <c r="L3436" s="2">
        <v>89</v>
      </c>
      <c r="N3436" s="2">
        <v>0</v>
      </c>
      <c r="O3436" s="2" t="s">
        <v>47</v>
      </c>
      <c r="P3436" s="2">
        <v>8362</v>
      </c>
      <c r="Q3436" s="2" t="s">
        <v>3417</v>
      </c>
      <c r="R3436" s="2">
        <v>343</v>
      </c>
      <c r="S3436" s="2" t="s">
        <v>3322</v>
      </c>
      <c r="T3436" s="2" t="s">
        <v>3323</v>
      </c>
      <c r="U3436" s="2" t="s">
        <v>1593</v>
      </c>
      <c r="V3436" s="2" t="s">
        <v>3324</v>
      </c>
      <c r="W3436" s="2">
        <v>872</v>
      </c>
      <c r="X3436" s="2" t="s">
        <v>1569</v>
      </c>
      <c r="Y3436" s="2">
        <v>169</v>
      </c>
      <c r="AA3436" s="2">
        <v>65</v>
      </c>
      <c r="AB3436" s="2">
        <v>66.09</v>
      </c>
      <c r="AK3436" s="2">
        <v>1</v>
      </c>
      <c r="AL3436" s="2">
        <v>2</v>
      </c>
      <c r="AM3436" s="2" t="s">
        <v>54</v>
      </c>
      <c r="AO3436" s="2">
        <v>64</v>
      </c>
      <c r="AP3436" s="2">
        <v>3</v>
      </c>
    </row>
    <row r="3437" spans="8:42" ht="32.450000000000003" hidden="1" customHeight="1">
      <c r="H3437" s="2">
        <v>1</v>
      </c>
      <c r="I3437" s="5">
        <v>43896</v>
      </c>
      <c r="J3437" s="2" t="s">
        <v>45</v>
      </c>
      <c r="K3437" s="2">
        <v>411050</v>
      </c>
      <c r="L3437" s="2">
        <v>35</v>
      </c>
      <c r="N3437" s="2">
        <v>15</v>
      </c>
      <c r="O3437" s="2" t="s">
        <v>161</v>
      </c>
      <c r="P3437" s="2">
        <v>4533</v>
      </c>
      <c r="Q3437" s="2" t="s">
        <v>3418</v>
      </c>
      <c r="R3437" s="2">
        <v>343</v>
      </c>
      <c r="S3437" s="2" t="s">
        <v>3322</v>
      </c>
      <c r="T3437" s="2" t="s">
        <v>3323</v>
      </c>
      <c r="U3437" s="2" t="s">
        <v>1593</v>
      </c>
      <c r="V3437" s="2" t="s">
        <v>3324</v>
      </c>
      <c r="W3437" s="2">
        <v>875</v>
      </c>
      <c r="X3437" s="2" t="s">
        <v>3094</v>
      </c>
      <c r="Y3437" s="2">
        <v>143</v>
      </c>
      <c r="AA3437" s="2">
        <v>5</v>
      </c>
      <c r="AB3437" s="2">
        <v>145.19999999999999</v>
      </c>
      <c r="AK3437" s="2">
        <v>1</v>
      </c>
      <c r="AL3437" s="2">
        <v>2</v>
      </c>
      <c r="AM3437" s="2" t="s">
        <v>54</v>
      </c>
      <c r="AO3437" s="2">
        <v>135</v>
      </c>
      <c r="AP3437" s="2">
        <v>4</v>
      </c>
    </row>
    <row r="3438" spans="8:42" ht="32.450000000000003" hidden="1" customHeight="1">
      <c r="H3438" s="2">
        <v>1</v>
      </c>
      <c r="I3438" s="5">
        <v>43906</v>
      </c>
      <c r="J3438" s="2" t="s">
        <v>45</v>
      </c>
      <c r="K3438" s="2">
        <v>159000</v>
      </c>
      <c r="L3438" s="2">
        <v>17</v>
      </c>
      <c r="N3438" s="2">
        <v>0</v>
      </c>
      <c r="O3438" s="2" t="s">
        <v>47</v>
      </c>
      <c r="P3438" s="2">
        <v>8362</v>
      </c>
      <c r="Q3438" s="2" t="s">
        <v>3417</v>
      </c>
      <c r="R3438" s="2">
        <v>343</v>
      </c>
      <c r="S3438" s="2" t="s">
        <v>3322</v>
      </c>
      <c r="T3438" s="2" t="s">
        <v>3323</v>
      </c>
      <c r="U3438" s="2" t="s">
        <v>1593</v>
      </c>
      <c r="V3438" s="2" t="s">
        <v>3324</v>
      </c>
      <c r="W3438" s="2">
        <v>872</v>
      </c>
      <c r="X3438" s="2" t="s">
        <v>1569</v>
      </c>
      <c r="Y3438" s="2">
        <v>90</v>
      </c>
      <c r="AA3438" s="2">
        <v>252</v>
      </c>
      <c r="AB3438" s="2">
        <v>74.94</v>
      </c>
      <c r="AK3438" s="2">
        <v>2</v>
      </c>
      <c r="AL3438" s="2">
        <v>2</v>
      </c>
      <c r="AM3438" s="2" t="s">
        <v>54</v>
      </c>
      <c r="AO3438" s="2">
        <v>75</v>
      </c>
      <c r="AP3438" s="2">
        <v>4</v>
      </c>
    </row>
    <row r="3439" spans="8:42" ht="32.450000000000003" hidden="1" customHeight="1">
      <c r="H3439" s="2">
        <v>1</v>
      </c>
      <c r="I3439" s="5">
        <v>43901</v>
      </c>
      <c r="J3439" s="2" t="s">
        <v>45</v>
      </c>
      <c r="K3439" s="2">
        <v>100800</v>
      </c>
      <c r="L3439" s="2">
        <v>12</v>
      </c>
      <c r="N3439" s="2">
        <v>1</v>
      </c>
      <c r="O3439" s="2" t="s">
        <v>59</v>
      </c>
      <c r="P3439" s="2">
        <v>6451</v>
      </c>
      <c r="Q3439" s="2" t="s">
        <v>3419</v>
      </c>
      <c r="R3439" s="2">
        <v>342</v>
      </c>
      <c r="S3439" s="2" t="s">
        <v>2948</v>
      </c>
      <c r="T3439" s="2" t="s">
        <v>3319</v>
      </c>
      <c r="U3439" s="2" t="s">
        <v>1593</v>
      </c>
      <c r="V3439" s="2" t="s">
        <v>3320</v>
      </c>
      <c r="W3439" s="2">
        <v>888</v>
      </c>
      <c r="X3439" s="2" t="s">
        <v>1599</v>
      </c>
      <c r="Y3439" s="2">
        <v>2</v>
      </c>
      <c r="AA3439" s="2">
        <v>249</v>
      </c>
      <c r="AB3439" s="2">
        <v>50.01</v>
      </c>
      <c r="AK3439" s="2">
        <v>1</v>
      </c>
      <c r="AL3439" s="2">
        <v>2</v>
      </c>
      <c r="AM3439" s="2" t="s">
        <v>54</v>
      </c>
      <c r="AO3439" s="2">
        <v>50</v>
      </c>
      <c r="AP3439" s="2">
        <v>4</v>
      </c>
    </row>
    <row r="3440" spans="8:42" ht="32.450000000000003" hidden="1" customHeight="1">
      <c r="H3440" s="2">
        <v>1</v>
      </c>
      <c r="I3440" s="5">
        <v>43936</v>
      </c>
      <c r="J3440" s="2" t="s">
        <v>45</v>
      </c>
      <c r="K3440" s="2">
        <v>62000</v>
      </c>
      <c r="L3440" s="2">
        <v>11</v>
      </c>
      <c r="N3440" s="2">
        <v>1</v>
      </c>
      <c r="O3440" s="2" t="s">
        <v>59</v>
      </c>
      <c r="P3440" s="2">
        <v>1419</v>
      </c>
      <c r="Q3440" s="2" t="s">
        <v>3371</v>
      </c>
      <c r="R3440" s="2">
        <v>343</v>
      </c>
      <c r="S3440" s="2" t="s">
        <v>3322</v>
      </c>
      <c r="T3440" s="2" t="s">
        <v>3323</v>
      </c>
      <c r="U3440" s="2" t="s">
        <v>1593</v>
      </c>
      <c r="V3440" s="2" t="s">
        <v>3324</v>
      </c>
      <c r="W3440" s="2">
        <v>877</v>
      </c>
      <c r="X3440" s="2" t="s">
        <v>1431</v>
      </c>
      <c r="Y3440" s="2">
        <v>288</v>
      </c>
      <c r="AA3440" s="2">
        <v>25</v>
      </c>
      <c r="AB3440" s="2">
        <v>80.67</v>
      </c>
      <c r="AK3440" s="2">
        <v>1</v>
      </c>
      <c r="AL3440" s="2">
        <v>2</v>
      </c>
      <c r="AM3440" s="2" t="s">
        <v>54</v>
      </c>
      <c r="AO3440" s="2">
        <v>74</v>
      </c>
      <c r="AP3440" s="2">
        <v>4</v>
      </c>
    </row>
    <row r="3441" spans="8:42" ht="32.450000000000003" hidden="1" customHeight="1">
      <c r="H3441" s="2">
        <v>1</v>
      </c>
      <c r="I3441" s="5">
        <v>43929</v>
      </c>
      <c r="J3441" s="2" t="s">
        <v>45</v>
      </c>
      <c r="K3441" s="2">
        <v>214000</v>
      </c>
      <c r="L3441" s="2">
        <v>170</v>
      </c>
      <c r="N3441" s="2">
        <v>19</v>
      </c>
      <c r="O3441" s="2" t="s">
        <v>565</v>
      </c>
      <c r="P3441" s="2">
        <v>6973</v>
      </c>
      <c r="Q3441" s="2" t="s">
        <v>3363</v>
      </c>
      <c r="R3441" s="2">
        <v>345</v>
      </c>
      <c r="S3441" s="2" t="s">
        <v>3343</v>
      </c>
      <c r="T3441" s="2" t="s">
        <v>3344</v>
      </c>
      <c r="U3441" s="2" t="s">
        <v>1593</v>
      </c>
      <c r="V3441" s="2" t="s">
        <v>3345</v>
      </c>
      <c r="W3441" s="2">
        <v>868</v>
      </c>
      <c r="X3441" s="2" t="s">
        <v>3364</v>
      </c>
      <c r="Y3441" s="2">
        <v>61</v>
      </c>
      <c r="AA3441" s="2">
        <v>149</v>
      </c>
      <c r="AB3441" s="2">
        <v>57.05</v>
      </c>
      <c r="AK3441" s="2">
        <v>1</v>
      </c>
      <c r="AL3441" s="2">
        <v>2</v>
      </c>
      <c r="AM3441" s="2" t="s">
        <v>54</v>
      </c>
      <c r="AO3441" s="2">
        <v>57</v>
      </c>
      <c r="AP3441" s="2">
        <v>3</v>
      </c>
    </row>
    <row r="3442" spans="8:42" ht="32.450000000000003" hidden="1" customHeight="1">
      <c r="H3442" s="2">
        <v>1</v>
      </c>
      <c r="I3442" s="5">
        <v>43903</v>
      </c>
      <c r="J3442" s="2" t="s">
        <v>45</v>
      </c>
      <c r="K3442" s="2">
        <v>188000</v>
      </c>
      <c r="L3442" s="2">
        <v>58</v>
      </c>
      <c r="N3442" s="2">
        <v>0</v>
      </c>
      <c r="O3442" s="2" t="s">
        <v>47</v>
      </c>
      <c r="P3442" s="2">
        <v>5904</v>
      </c>
      <c r="Q3442" s="2" t="s">
        <v>3420</v>
      </c>
      <c r="R3442" s="2">
        <v>342</v>
      </c>
      <c r="S3442" s="2" t="s">
        <v>2948</v>
      </c>
      <c r="T3442" s="2" t="s">
        <v>3319</v>
      </c>
      <c r="U3442" s="2" t="s">
        <v>1593</v>
      </c>
      <c r="V3442" s="2" t="s">
        <v>3320</v>
      </c>
      <c r="W3442" s="2">
        <v>884</v>
      </c>
      <c r="X3442" s="2" t="s">
        <v>1431</v>
      </c>
      <c r="Y3442" s="2">
        <v>58</v>
      </c>
      <c r="AA3442" s="2">
        <v>80</v>
      </c>
      <c r="AB3442" s="2">
        <v>62.04</v>
      </c>
      <c r="AK3442" s="2">
        <v>1</v>
      </c>
      <c r="AL3442" s="2">
        <v>2</v>
      </c>
      <c r="AM3442" s="2" t="s">
        <v>54</v>
      </c>
      <c r="AO3442" s="2">
        <v>61</v>
      </c>
      <c r="AP3442" s="2">
        <v>3</v>
      </c>
    </row>
    <row r="3443" spans="8:42" ht="32.450000000000003" hidden="1" customHeight="1">
      <c r="H3443" s="2">
        <v>1</v>
      </c>
      <c r="I3443" s="5">
        <v>43907</v>
      </c>
      <c r="J3443" s="2" t="s">
        <v>45</v>
      </c>
      <c r="K3443" s="2">
        <v>150844.4</v>
      </c>
      <c r="L3443" s="2">
        <v>17</v>
      </c>
      <c r="N3443" s="2">
        <v>15</v>
      </c>
      <c r="O3443" s="2" t="s">
        <v>161</v>
      </c>
      <c r="P3443" s="2">
        <v>4368</v>
      </c>
      <c r="Q3443" s="2" t="s">
        <v>3421</v>
      </c>
      <c r="R3443" s="2">
        <v>343</v>
      </c>
      <c r="S3443" s="2" t="s">
        <v>3322</v>
      </c>
      <c r="T3443" s="2" t="s">
        <v>3323</v>
      </c>
      <c r="U3443" s="2" t="s">
        <v>1593</v>
      </c>
      <c r="V3443" s="2" t="s">
        <v>3324</v>
      </c>
      <c r="W3443" s="2">
        <v>875</v>
      </c>
      <c r="X3443" s="2" t="s">
        <v>3194</v>
      </c>
      <c r="Y3443" s="2">
        <v>37</v>
      </c>
      <c r="AA3443" s="2">
        <v>16</v>
      </c>
      <c r="AB3443" s="2">
        <v>60.74</v>
      </c>
      <c r="AK3443" s="2">
        <v>1</v>
      </c>
      <c r="AL3443" s="2">
        <v>2</v>
      </c>
      <c r="AM3443" s="2" t="s">
        <v>54</v>
      </c>
      <c r="AO3443" s="2">
        <v>55</v>
      </c>
      <c r="AP3443" s="2">
        <v>3</v>
      </c>
    </row>
    <row r="3444" spans="8:42" ht="32.450000000000003" hidden="1" customHeight="1">
      <c r="H3444" s="2">
        <v>1</v>
      </c>
      <c r="I3444" s="5">
        <v>43942</v>
      </c>
      <c r="J3444" s="2" t="s">
        <v>45</v>
      </c>
      <c r="K3444" s="2">
        <v>74229</v>
      </c>
      <c r="L3444" s="2">
        <v>89</v>
      </c>
      <c r="N3444" s="2">
        <v>1</v>
      </c>
      <c r="O3444" s="2" t="s">
        <v>59</v>
      </c>
      <c r="P3444" s="2">
        <v>1525</v>
      </c>
      <c r="Q3444" s="2" t="s">
        <v>3422</v>
      </c>
      <c r="R3444" s="2">
        <v>343</v>
      </c>
      <c r="S3444" s="2" t="s">
        <v>3322</v>
      </c>
      <c r="T3444" s="2" t="s">
        <v>3323</v>
      </c>
      <c r="U3444" s="2" t="s">
        <v>1593</v>
      </c>
      <c r="V3444" s="2" t="s">
        <v>3324</v>
      </c>
      <c r="W3444" s="2">
        <v>872</v>
      </c>
      <c r="X3444" s="2" t="s">
        <v>564</v>
      </c>
      <c r="Y3444" s="2">
        <v>144</v>
      </c>
      <c r="AA3444" s="2">
        <v>44</v>
      </c>
      <c r="AB3444" s="2">
        <v>19.760000000000002</v>
      </c>
      <c r="AK3444" s="2">
        <v>1</v>
      </c>
      <c r="AL3444" s="2">
        <v>2</v>
      </c>
      <c r="AM3444" s="2" t="s">
        <v>54</v>
      </c>
      <c r="AO3444" s="2">
        <v>20</v>
      </c>
      <c r="AP3444" s="2">
        <v>1</v>
      </c>
    </row>
    <row r="3445" spans="8:42" ht="32.450000000000003" hidden="1" customHeight="1">
      <c r="H3445" s="2">
        <v>1</v>
      </c>
      <c r="I3445" s="5">
        <v>43938</v>
      </c>
      <c r="J3445" s="2" t="s">
        <v>45</v>
      </c>
      <c r="K3445" s="2">
        <v>169000</v>
      </c>
      <c r="L3445" s="2">
        <v>30</v>
      </c>
      <c r="N3445" s="2">
        <v>1</v>
      </c>
      <c r="O3445" s="2" t="s">
        <v>59</v>
      </c>
      <c r="P3445" s="2">
        <v>7740</v>
      </c>
      <c r="Q3445" s="2" t="s">
        <v>3380</v>
      </c>
      <c r="R3445" s="2">
        <v>345</v>
      </c>
      <c r="S3445" s="2" t="s">
        <v>3343</v>
      </c>
      <c r="T3445" s="2" t="s">
        <v>3344</v>
      </c>
      <c r="U3445" s="2" t="s">
        <v>1593</v>
      </c>
      <c r="V3445" s="2" t="s">
        <v>3345</v>
      </c>
      <c r="W3445" s="2">
        <v>866</v>
      </c>
      <c r="X3445" s="2" t="s">
        <v>564</v>
      </c>
      <c r="Y3445" s="2">
        <v>68</v>
      </c>
      <c r="AA3445" s="2">
        <v>190</v>
      </c>
      <c r="AB3445" s="2">
        <v>85.44</v>
      </c>
      <c r="AK3445" s="2">
        <v>1</v>
      </c>
      <c r="AL3445" s="2">
        <v>2</v>
      </c>
      <c r="AM3445" s="2" t="s">
        <v>54</v>
      </c>
      <c r="AO3445" s="2">
        <v>85</v>
      </c>
      <c r="AP3445" s="2">
        <v>4</v>
      </c>
    </row>
    <row r="3446" spans="8:42" ht="32.450000000000003" hidden="1" customHeight="1">
      <c r="H3446" s="2">
        <v>1</v>
      </c>
      <c r="I3446" s="5">
        <v>43936</v>
      </c>
      <c r="J3446" s="2" t="s">
        <v>45</v>
      </c>
      <c r="K3446" s="2">
        <v>78500</v>
      </c>
      <c r="L3446" s="2">
        <v>67</v>
      </c>
      <c r="N3446" s="2">
        <v>1</v>
      </c>
      <c r="O3446" s="2" t="s">
        <v>59</v>
      </c>
      <c r="P3446" s="2">
        <v>8052</v>
      </c>
      <c r="Q3446" s="2" t="s">
        <v>3423</v>
      </c>
      <c r="R3446" s="2">
        <v>342</v>
      </c>
      <c r="S3446" s="2" t="s">
        <v>2948</v>
      </c>
      <c r="T3446" s="2" t="s">
        <v>3319</v>
      </c>
      <c r="U3446" s="2" t="s">
        <v>1593</v>
      </c>
      <c r="V3446" s="2" t="s">
        <v>3320</v>
      </c>
      <c r="W3446" s="2">
        <v>881</v>
      </c>
      <c r="X3446" s="2" t="s">
        <v>53</v>
      </c>
      <c r="Y3446" s="2">
        <v>66</v>
      </c>
      <c r="AA3446" s="2">
        <v>68</v>
      </c>
      <c r="AB3446" s="2">
        <v>48.81</v>
      </c>
      <c r="AK3446" s="2">
        <v>1</v>
      </c>
      <c r="AL3446" s="2">
        <v>2</v>
      </c>
      <c r="AM3446" s="2" t="s">
        <v>54</v>
      </c>
      <c r="AO3446" s="2">
        <v>56</v>
      </c>
      <c r="AP3446" s="2">
        <v>3</v>
      </c>
    </row>
    <row r="3447" spans="8:42" ht="32.450000000000003" hidden="1" customHeight="1">
      <c r="H3447" s="2">
        <v>1</v>
      </c>
      <c r="I3447" s="5">
        <v>43923</v>
      </c>
      <c r="J3447" s="2" t="s">
        <v>45</v>
      </c>
      <c r="K3447" s="2">
        <v>218750</v>
      </c>
      <c r="L3447" s="2">
        <v>6040</v>
      </c>
      <c r="M3447" s="2" t="s">
        <v>1982</v>
      </c>
      <c r="N3447" s="2">
        <v>1</v>
      </c>
      <c r="O3447" s="2" t="s">
        <v>59</v>
      </c>
      <c r="P3447" s="2">
        <v>6040</v>
      </c>
      <c r="Q3447" s="2" t="s">
        <v>322</v>
      </c>
      <c r="R3447" s="2">
        <v>344</v>
      </c>
      <c r="S3447" s="2" t="s">
        <v>3331</v>
      </c>
      <c r="T3447" s="2" t="s">
        <v>3332</v>
      </c>
      <c r="U3447" s="2" t="s">
        <v>1593</v>
      </c>
      <c r="V3447" s="2" t="s">
        <v>1562</v>
      </c>
      <c r="X3447" s="2" t="s">
        <v>223</v>
      </c>
      <c r="Y3447" s="2">
        <v>225</v>
      </c>
      <c r="AA3447" s="2">
        <v>163</v>
      </c>
      <c r="AB3447" s="2">
        <v>54.8</v>
      </c>
      <c r="AK3447" s="2">
        <v>1</v>
      </c>
      <c r="AL3447" s="2">
        <v>2</v>
      </c>
      <c r="AM3447" s="2" t="s">
        <v>54</v>
      </c>
      <c r="AO3447" s="2">
        <v>54</v>
      </c>
      <c r="AP3447" s="2">
        <v>3</v>
      </c>
    </row>
    <row r="3448" spans="8:42" ht="32.450000000000003" hidden="1" customHeight="1">
      <c r="H3448" s="2">
        <v>1</v>
      </c>
      <c r="I3448" s="5">
        <v>43942</v>
      </c>
      <c r="J3448" s="2" t="s">
        <v>45</v>
      </c>
      <c r="K3448" s="2">
        <v>165250</v>
      </c>
      <c r="L3448" s="2">
        <v>32</v>
      </c>
      <c r="N3448" s="2">
        <v>15</v>
      </c>
      <c r="O3448" s="2" t="s">
        <v>161</v>
      </c>
      <c r="P3448" s="2">
        <v>3899</v>
      </c>
      <c r="Q3448" s="2" t="s">
        <v>3424</v>
      </c>
      <c r="R3448" s="2">
        <v>343</v>
      </c>
      <c r="S3448" s="2" t="s">
        <v>3322</v>
      </c>
      <c r="T3448" s="2" t="s">
        <v>3323</v>
      </c>
      <c r="U3448" s="2" t="s">
        <v>1593</v>
      </c>
      <c r="V3448" s="2" t="s">
        <v>3324</v>
      </c>
      <c r="W3448" s="2">
        <v>875</v>
      </c>
      <c r="X3448" s="2" t="s">
        <v>977</v>
      </c>
      <c r="Y3448" s="2">
        <v>13</v>
      </c>
      <c r="AA3448" s="2">
        <v>145</v>
      </c>
      <c r="AB3448" s="2">
        <v>21.92</v>
      </c>
      <c r="AK3448" s="2">
        <v>1</v>
      </c>
      <c r="AL3448" s="2">
        <v>2</v>
      </c>
      <c r="AM3448" s="2" t="s">
        <v>54</v>
      </c>
      <c r="AO3448" s="2">
        <v>20</v>
      </c>
      <c r="AP3448" s="2">
        <v>1</v>
      </c>
    </row>
    <row r="3449" spans="8:42" ht="32.450000000000003" hidden="1" customHeight="1">
      <c r="H3449" s="2">
        <v>1</v>
      </c>
      <c r="I3449" s="5">
        <v>43930</v>
      </c>
      <c r="J3449" s="2" t="s">
        <v>45</v>
      </c>
      <c r="K3449" s="2">
        <v>60000</v>
      </c>
      <c r="L3449" s="2">
        <v>8</v>
      </c>
      <c r="N3449" s="2">
        <v>15</v>
      </c>
      <c r="O3449" s="2" t="s">
        <v>161</v>
      </c>
      <c r="P3449" s="2">
        <v>5314</v>
      </c>
      <c r="Q3449" s="2" t="s">
        <v>3333</v>
      </c>
      <c r="R3449" s="2">
        <v>342</v>
      </c>
      <c r="S3449" s="2" t="s">
        <v>2948</v>
      </c>
      <c r="T3449" s="2" t="s">
        <v>3319</v>
      </c>
      <c r="U3449" s="2" t="s">
        <v>1593</v>
      </c>
      <c r="V3449" s="2" t="s">
        <v>3320</v>
      </c>
      <c r="W3449" s="2">
        <v>888</v>
      </c>
      <c r="X3449" s="2" t="s">
        <v>977</v>
      </c>
      <c r="Y3449" s="2">
        <v>71</v>
      </c>
      <c r="AA3449" s="2">
        <v>128</v>
      </c>
      <c r="AB3449" s="2">
        <v>37</v>
      </c>
      <c r="AK3449" s="2">
        <v>2</v>
      </c>
      <c r="AL3449" s="2">
        <v>2</v>
      </c>
      <c r="AM3449" s="2" t="s">
        <v>54</v>
      </c>
      <c r="AO3449" s="2">
        <v>38</v>
      </c>
      <c r="AP3449" s="2">
        <v>2</v>
      </c>
    </row>
    <row r="3450" spans="8:42" ht="32.450000000000003" hidden="1" customHeight="1">
      <c r="H3450" s="2">
        <v>1</v>
      </c>
      <c r="I3450" s="5">
        <v>43945</v>
      </c>
      <c r="J3450" s="2" t="s">
        <v>45</v>
      </c>
      <c r="K3450" s="2">
        <v>192000</v>
      </c>
      <c r="L3450" s="2">
        <v>31</v>
      </c>
      <c r="N3450" s="2">
        <v>48</v>
      </c>
      <c r="O3450" s="2" t="s">
        <v>2787</v>
      </c>
      <c r="P3450" s="2">
        <v>9160</v>
      </c>
      <c r="Q3450" s="2" t="s">
        <v>3425</v>
      </c>
      <c r="R3450" s="2">
        <v>343</v>
      </c>
      <c r="S3450" s="2" t="s">
        <v>3322</v>
      </c>
      <c r="T3450" s="2" t="s">
        <v>3323</v>
      </c>
      <c r="U3450" s="2" t="s">
        <v>1593</v>
      </c>
      <c r="V3450" s="2" t="s">
        <v>3324</v>
      </c>
      <c r="W3450" s="2">
        <v>875</v>
      </c>
      <c r="X3450" s="2" t="s">
        <v>1982</v>
      </c>
      <c r="Y3450" s="2">
        <v>72</v>
      </c>
      <c r="AA3450" s="2">
        <v>129</v>
      </c>
      <c r="AB3450" s="2">
        <v>80.67</v>
      </c>
      <c r="AK3450" s="2">
        <v>1</v>
      </c>
      <c r="AL3450" s="2">
        <v>2</v>
      </c>
      <c r="AM3450" s="2" t="s">
        <v>54</v>
      </c>
      <c r="AO3450" s="2">
        <v>76</v>
      </c>
      <c r="AP3450" s="2">
        <v>4</v>
      </c>
    </row>
    <row r="3451" spans="8:42" ht="32.450000000000003" hidden="1" customHeight="1">
      <c r="H3451" s="2">
        <v>1</v>
      </c>
      <c r="I3451" s="5">
        <v>43949</v>
      </c>
      <c r="J3451" s="2" t="s">
        <v>45</v>
      </c>
      <c r="K3451" s="2">
        <v>87000</v>
      </c>
      <c r="L3451" s="2">
        <v>359</v>
      </c>
      <c r="N3451" s="2">
        <v>15</v>
      </c>
      <c r="O3451" s="2" t="s">
        <v>161</v>
      </c>
      <c r="P3451" s="2">
        <v>6125</v>
      </c>
      <c r="Q3451" s="2" t="s">
        <v>2988</v>
      </c>
      <c r="R3451" s="2">
        <v>345</v>
      </c>
      <c r="S3451" s="2" t="s">
        <v>3343</v>
      </c>
      <c r="T3451" s="2" t="s">
        <v>3344</v>
      </c>
      <c r="U3451" s="2" t="s">
        <v>1593</v>
      </c>
      <c r="V3451" s="2" t="s">
        <v>3345</v>
      </c>
      <c r="W3451" s="2">
        <v>866</v>
      </c>
      <c r="X3451" s="2" t="s">
        <v>1632</v>
      </c>
      <c r="Y3451" s="2">
        <v>123</v>
      </c>
      <c r="AA3451" s="2">
        <v>1016</v>
      </c>
      <c r="AB3451" s="2">
        <v>45.35</v>
      </c>
      <c r="AK3451" s="2">
        <v>2</v>
      </c>
      <c r="AL3451" s="2">
        <v>2</v>
      </c>
      <c r="AM3451" s="2" t="s">
        <v>54</v>
      </c>
      <c r="AO3451" s="2">
        <v>45</v>
      </c>
      <c r="AP3451" s="2">
        <v>2</v>
      </c>
    </row>
    <row r="3452" spans="8:42" ht="32.450000000000003" hidden="1" customHeight="1">
      <c r="H3452" s="2">
        <v>1</v>
      </c>
      <c r="I3452" s="5">
        <v>43901</v>
      </c>
      <c r="J3452" s="2" t="s">
        <v>45</v>
      </c>
      <c r="K3452" s="2">
        <v>228400</v>
      </c>
      <c r="L3452" s="2">
        <v>120</v>
      </c>
      <c r="N3452" s="2">
        <v>1</v>
      </c>
      <c r="O3452" s="2" t="s">
        <v>59</v>
      </c>
      <c r="P3452" s="2">
        <v>875</v>
      </c>
      <c r="Q3452" s="2" t="s">
        <v>3406</v>
      </c>
      <c r="R3452" s="2">
        <v>347</v>
      </c>
      <c r="S3452" s="2" t="s">
        <v>3350</v>
      </c>
      <c r="T3452" s="2" t="s">
        <v>3351</v>
      </c>
      <c r="U3452" s="2" t="s">
        <v>1593</v>
      </c>
      <c r="V3452" s="2" t="s">
        <v>394</v>
      </c>
      <c r="X3452" s="2" t="s">
        <v>1215</v>
      </c>
      <c r="Y3452" s="2">
        <v>5</v>
      </c>
      <c r="AA3452" s="2">
        <v>127</v>
      </c>
      <c r="AB3452" s="2">
        <v>59.72</v>
      </c>
      <c r="AK3452" s="2">
        <v>1</v>
      </c>
      <c r="AL3452" s="2">
        <v>2</v>
      </c>
      <c r="AM3452" s="2" t="s">
        <v>54</v>
      </c>
      <c r="AO3452" s="2">
        <v>55</v>
      </c>
      <c r="AP3452" s="2">
        <v>3</v>
      </c>
    </row>
    <row r="3453" spans="8:42" ht="32.450000000000003" hidden="1" customHeight="1">
      <c r="H3453" s="2">
        <v>1</v>
      </c>
      <c r="I3453" s="5">
        <v>43901</v>
      </c>
      <c r="J3453" s="2" t="s">
        <v>45</v>
      </c>
      <c r="K3453" s="2">
        <v>240000</v>
      </c>
      <c r="L3453" s="2">
        <v>57</v>
      </c>
      <c r="N3453" s="2">
        <v>25</v>
      </c>
      <c r="O3453" s="2" t="s">
        <v>1164</v>
      </c>
      <c r="P3453" s="2" t="s">
        <v>3326</v>
      </c>
      <c r="Q3453" s="2" t="s">
        <v>3327</v>
      </c>
      <c r="R3453" s="2">
        <v>342</v>
      </c>
      <c r="S3453" s="2" t="s">
        <v>2948</v>
      </c>
      <c r="T3453" s="2" t="s">
        <v>3319</v>
      </c>
      <c r="U3453" s="2" t="s">
        <v>1593</v>
      </c>
      <c r="V3453" s="2" t="s">
        <v>3320</v>
      </c>
      <c r="W3453" s="2">
        <v>880</v>
      </c>
      <c r="X3453" s="2" t="s">
        <v>46</v>
      </c>
      <c r="Y3453" s="2">
        <v>23</v>
      </c>
      <c r="AA3453" s="2">
        <v>5090</v>
      </c>
      <c r="AB3453" s="2">
        <v>79.5</v>
      </c>
      <c r="AK3453" s="2">
        <v>1</v>
      </c>
      <c r="AL3453" s="2">
        <v>1</v>
      </c>
      <c r="AM3453" s="2" t="s">
        <v>70</v>
      </c>
      <c r="AO3453" s="2">
        <v>77</v>
      </c>
      <c r="AP3453" s="2">
        <v>4</v>
      </c>
    </row>
    <row r="3454" spans="8:42" ht="32.450000000000003" hidden="1" customHeight="1">
      <c r="H3454" s="2">
        <v>1</v>
      </c>
      <c r="I3454" s="5">
        <v>43938</v>
      </c>
      <c r="J3454" s="2" t="s">
        <v>45</v>
      </c>
      <c r="K3454" s="2">
        <v>84000</v>
      </c>
      <c r="L3454" s="2">
        <v>38</v>
      </c>
      <c r="N3454" s="2">
        <v>19</v>
      </c>
      <c r="O3454" s="2" t="s">
        <v>565</v>
      </c>
      <c r="P3454" s="2">
        <v>9180</v>
      </c>
      <c r="Q3454" s="2" t="s">
        <v>3426</v>
      </c>
      <c r="R3454" s="2">
        <v>343</v>
      </c>
      <c r="S3454" s="2" t="s">
        <v>3322</v>
      </c>
      <c r="T3454" s="2" t="s">
        <v>3323</v>
      </c>
      <c r="U3454" s="2" t="s">
        <v>1593</v>
      </c>
      <c r="V3454" s="2" t="s">
        <v>3324</v>
      </c>
      <c r="W3454" s="2">
        <v>874</v>
      </c>
      <c r="X3454" s="2" t="s">
        <v>632</v>
      </c>
      <c r="Y3454" s="2">
        <v>1</v>
      </c>
      <c r="AA3454" s="2">
        <v>77</v>
      </c>
      <c r="AB3454" s="2">
        <v>40.44</v>
      </c>
      <c r="AK3454" s="2">
        <v>1</v>
      </c>
      <c r="AL3454" s="2">
        <v>2</v>
      </c>
      <c r="AM3454" s="2" t="s">
        <v>54</v>
      </c>
      <c r="AO3454" s="2">
        <v>44</v>
      </c>
      <c r="AP3454" s="2">
        <v>2</v>
      </c>
    </row>
    <row r="3455" spans="8:42" ht="32.450000000000003" hidden="1" customHeight="1">
      <c r="H3455" s="2">
        <v>1</v>
      </c>
      <c r="I3455" s="5">
        <v>43888</v>
      </c>
      <c r="J3455" s="2" t="s">
        <v>45</v>
      </c>
      <c r="K3455" s="2">
        <v>184000</v>
      </c>
      <c r="L3455" s="2">
        <v>116</v>
      </c>
      <c r="N3455" s="2">
        <v>1</v>
      </c>
      <c r="O3455" s="2" t="s">
        <v>59</v>
      </c>
      <c r="P3455" s="2">
        <v>7373</v>
      </c>
      <c r="Q3455" s="2" t="s">
        <v>3415</v>
      </c>
      <c r="R3455" s="2">
        <v>342</v>
      </c>
      <c r="S3455" s="2" t="s">
        <v>2948</v>
      </c>
      <c r="T3455" s="2" t="s">
        <v>3319</v>
      </c>
      <c r="U3455" s="2" t="s">
        <v>1593</v>
      </c>
      <c r="V3455" s="2" t="s">
        <v>3320</v>
      </c>
      <c r="W3455" s="2">
        <v>884</v>
      </c>
      <c r="X3455" s="2" t="s">
        <v>860</v>
      </c>
      <c r="Y3455" s="2">
        <v>20</v>
      </c>
      <c r="AA3455" s="2">
        <v>147</v>
      </c>
      <c r="AB3455" s="2">
        <v>65.67</v>
      </c>
      <c r="AK3455" s="2">
        <v>1</v>
      </c>
      <c r="AL3455" s="2">
        <v>2</v>
      </c>
      <c r="AM3455" s="2" t="s">
        <v>54</v>
      </c>
      <c r="AO3455" s="2">
        <v>60</v>
      </c>
      <c r="AP3455" s="2">
        <v>3</v>
      </c>
    </row>
    <row r="3456" spans="8:42" ht="32.450000000000003" hidden="1" customHeight="1">
      <c r="H3456" s="2">
        <v>1</v>
      </c>
      <c r="I3456" s="5">
        <v>43951</v>
      </c>
      <c r="J3456" s="2" t="s">
        <v>45</v>
      </c>
      <c r="K3456" s="2">
        <v>269000</v>
      </c>
      <c r="L3456" s="2">
        <v>3</v>
      </c>
      <c r="N3456" s="2">
        <v>15</v>
      </c>
      <c r="O3456" s="2" t="s">
        <v>161</v>
      </c>
      <c r="P3456" s="2">
        <v>931</v>
      </c>
      <c r="Q3456" s="2" t="s">
        <v>3427</v>
      </c>
      <c r="R3456" s="2">
        <v>345</v>
      </c>
      <c r="S3456" s="2" t="s">
        <v>3343</v>
      </c>
      <c r="T3456" s="2" t="s">
        <v>3344</v>
      </c>
      <c r="U3456" s="2" t="s">
        <v>1593</v>
      </c>
      <c r="V3456" s="2" t="s">
        <v>3345</v>
      </c>
      <c r="W3456" s="2">
        <v>865</v>
      </c>
      <c r="X3456" s="2" t="s">
        <v>53</v>
      </c>
      <c r="Y3456" s="2">
        <v>28</v>
      </c>
      <c r="AA3456" s="2">
        <v>10</v>
      </c>
      <c r="AB3456" s="2">
        <v>131.55000000000001</v>
      </c>
      <c r="AK3456" s="2">
        <v>1</v>
      </c>
      <c r="AL3456" s="2">
        <v>2</v>
      </c>
      <c r="AM3456" s="2" t="s">
        <v>54</v>
      </c>
      <c r="AO3456" s="2">
        <v>116</v>
      </c>
      <c r="AP3456" s="2">
        <v>5</v>
      </c>
    </row>
    <row r="3457" spans="8:42" ht="32.450000000000003" hidden="1" customHeight="1">
      <c r="H3457" s="2">
        <v>1</v>
      </c>
      <c r="I3457" s="5">
        <v>43958</v>
      </c>
      <c r="J3457" s="2" t="s">
        <v>45</v>
      </c>
      <c r="K3457" s="2">
        <v>172000</v>
      </c>
      <c r="L3457" s="2">
        <v>5288</v>
      </c>
      <c r="M3457" s="2" t="s">
        <v>94</v>
      </c>
      <c r="N3457" s="2">
        <v>18</v>
      </c>
      <c r="O3457" s="2" t="s">
        <v>514</v>
      </c>
      <c r="P3457" s="2" t="s">
        <v>3428</v>
      </c>
      <c r="Q3457" s="2" t="s">
        <v>3429</v>
      </c>
      <c r="R3457" s="2">
        <v>343</v>
      </c>
      <c r="S3457" s="2" t="s">
        <v>3322</v>
      </c>
      <c r="T3457" s="2" t="s">
        <v>3323</v>
      </c>
      <c r="U3457" s="2" t="s">
        <v>1593</v>
      </c>
      <c r="V3457" s="2" t="s">
        <v>3324</v>
      </c>
      <c r="W3457" s="2">
        <v>877</v>
      </c>
      <c r="X3457" s="2" t="s">
        <v>1431</v>
      </c>
      <c r="Y3457" s="2">
        <v>288</v>
      </c>
      <c r="AA3457" s="2">
        <v>126</v>
      </c>
      <c r="AB3457" s="2">
        <v>80.78</v>
      </c>
      <c r="AK3457" s="2">
        <v>1</v>
      </c>
      <c r="AL3457" s="2">
        <v>2</v>
      </c>
      <c r="AM3457" s="2" t="s">
        <v>54</v>
      </c>
      <c r="AO3457" s="2">
        <v>74</v>
      </c>
      <c r="AP3457" s="2">
        <v>4</v>
      </c>
    </row>
    <row r="3458" spans="8:42" ht="32.450000000000003" hidden="1" customHeight="1">
      <c r="H3458" s="2">
        <v>1</v>
      </c>
      <c r="I3458" s="5">
        <v>43963</v>
      </c>
      <c r="J3458" s="2" t="s">
        <v>45</v>
      </c>
      <c r="K3458" s="2">
        <v>67153</v>
      </c>
      <c r="L3458" s="2">
        <v>24</v>
      </c>
      <c r="N3458" s="2">
        <v>25</v>
      </c>
      <c r="O3458" s="2" t="s">
        <v>1164</v>
      </c>
      <c r="P3458" s="2" t="s">
        <v>3326</v>
      </c>
      <c r="Q3458" s="2" t="s">
        <v>3327</v>
      </c>
      <c r="R3458" s="2">
        <v>342</v>
      </c>
      <c r="S3458" s="2" t="s">
        <v>2948</v>
      </c>
      <c r="T3458" s="2" t="s">
        <v>3319</v>
      </c>
      <c r="U3458" s="2" t="s">
        <v>1593</v>
      </c>
      <c r="V3458" s="2" t="s">
        <v>3320</v>
      </c>
      <c r="W3458" s="2">
        <v>880</v>
      </c>
      <c r="X3458" s="2" t="s">
        <v>46</v>
      </c>
      <c r="Y3458" s="2">
        <v>23</v>
      </c>
      <c r="AA3458" s="2">
        <v>5161</v>
      </c>
      <c r="AB3458" s="2">
        <v>75.599999999999994</v>
      </c>
      <c r="AK3458" s="2">
        <v>1</v>
      </c>
      <c r="AL3458" s="2">
        <v>1</v>
      </c>
      <c r="AM3458" s="2" t="s">
        <v>70</v>
      </c>
      <c r="AO3458" s="2">
        <v>68</v>
      </c>
      <c r="AP3458" s="2">
        <v>4</v>
      </c>
    </row>
    <row r="3459" spans="8:42" ht="32.450000000000003" hidden="1" customHeight="1">
      <c r="H3459" s="2">
        <v>1</v>
      </c>
      <c r="I3459" s="5">
        <v>43951</v>
      </c>
      <c r="J3459" s="2" t="s">
        <v>45</v>
      </c>
      <c r="K3459" s="2">
        <v>80000</v>
      </c>
      <c r="L3459" s="2">
        <v>64</v>
      </c>
      <c r="N3459" s="2">
        <v>15</v>
      </c>
      <c r="O3459" s="2" t="s">
        <v>161</v>
      </c>
      <c r="P3459" s="2">
        <v>9288</v>
      </c>
      <c r="Q3459" s="2" t="s">
        <v>3378</v>
      </c>
      <c r="R3459" s="2">
        <v>345</v>
      </c>
      <c r="S3459" s="2" t="s">
        <v>3343</v>
      </c>
      <c r="T3459" s="2" t="s">
        <v>3344</v>
      </c>
      <c r="U3459" s="2" t="s">
        <v>1593</v>
      </c>
      <c r="V3459" s="2" t="s">
        <v>3345</v>
      </c>
      <c r="W3459" s="2">
        <v>870</v>
      </c>
      <c r="X3459" s="2" t="s">
        <v>46</v>
      </c>
      <c r="Y3459" s="2">
        <v>93</v>
      </c>
      <c r="AA3459" s="2">
        <v>141</v>
      </c>
      <c r="AB3459" s="2">
        <v>54.1</v>
      </c>
      <c r="AK3459" s="2">
        <v>2</v>
      </c>
      <c r="AL3459" s="2">
        <v>2</v>
      </c>
      <c r="AM3459" s="2" t="s">
        <v>54</v>
      </c>
      <c r="AO3459" s="2">
        <v>54</v>
      </c>
      <c r="AP3459" s="2">
        <v>3</v>
      </c>
    </row>
    <row r="3460" spans="8:42" ht="32.450000000000003" hidden="1" customHeight="1">
      <c r="H3460" s="2">
        <v>1</v>
      </c>
      <c r="I3460" s="5">
        <v>43951</v>
      </c>
      <c r="J3460" s="2" t="s">
        <v>45</v>
      </c>
      <c r="K3460" s="2">
        <v>172628</v>
      </c>
      <c r="L3460" s="2">
        <v>47</v>
      </c>
      <c r="N3460" s="2">
        <v>1</v>
      </c>
      <c r="O3460" s="2" t="s">
        <v>59</v>
      </c>
      <c r="P3460" s="2">
        <v>9198</v>
      </c>
      <c r="Q3460" s="2" t="s">
        <v>3413</v>
      </c>
      <c r="R3460" s="2">
        <v>343</v>
      </c>
      <c r="S3460" s="2" t="s">
        <v>3322</v>
      </c>
      <c r="T3460" s="2" t="s">
        <v>3323</v>
      </c>
      <c r="U3460" s="2" t="s">
        <v>1593</v>
      </c>
      <c r="V3460" s="2" t="s">
        <v>3324</v>
      </c>
      <c r="W3460" s="2">
        <v>878</v>
      </c>
      <c r="X3460" s="2" t="s">
        <v>53</v>
      </c>
      <c r="Y3460" s="2">
        <v>95</v>
      </c>
      <c r="AA3460" s="2">
        <v>48</v>
      </c>
      <c r="AB3460" s="2">
        <v>20.04</v>
      </c>
      <c r="AK3460" s="2">
        <v>1</v>
      </c>
      <c r="AL3460" s="2">
        <v>2</v>
      </c>
      <c r="AM3460" s="2" t="s">
        <v>54</v>
      </c>
      <c r="AO3460" s="2">
        <v>20</v>
      </c>
      <c r="AP3460" s="2">
        <v>1</v>
      </c>
    </row>
    <row r="3461" spans="8:42" ht="32.450000000000003" hidden="1" customHeight="1">
      <c r="H3461" s="2">
        <v>1</v>
      </c>
      <c r="I3461" s="5">
        <v>43964</v>
      </c>
      <c r="J3461" s="2" t="s">
        <v>45</v>
      </c>
      <c r="K3461" s="2">
        <v>142000</v>
      </c>
      <c r="L3461" s="2">
        <v>51</v>
      </c>
      <c r="N3461" s="2">
        <v>5</v>
      </c>
      <c r="O3461" s="2" t="s">
        <v>117</v>
      </c>
      <c r="P3461" s="2">
        <v>291</v>
      </c>
      <c r="Q3461" s="2" t="s">
        <v>3430</v>
      </c>
      <c r="R3461" s="2">
        <v>343</v>
      </c>
      <c r="S3461" s="2" t="s">
        <v>3322</v>
      </c>
      <c r="T3461" s="2" t="s">
        <v>3323</v>
      </c>
      <c r="U3461" s="2" t="s">
        <v>1593</v>
      </c>
      <c r="V3461" s="2" t="s">
        <v>3324</v>
      </c>
      <c r="W3461" s="2">
        <v>877</v>
      </c>
      <c r="X3461" s="2" t="s">
        <v>1431</v>
      </c>
      <c r="Y3461" s="2">
        <v>175</v>
      </c>
      <c r="AA3461" s="2">
        <v>23</v>
      </c>
      <c r="AB3461" s="2">
        <v>64.72</v>
      </c>
      <c r="AK3461" s="2">
        <v>2</v>
      </c>
      <c r="AL3461" s="2">
        <v>2</v>
      </c>
      <c r="AM3461" s="2" t="s">
        <v>54</v>
      </c>
      <c r="AO3461" s="2">
        <v>65</v>
      </c>
      <c r="AP3461" s="2">
        <v>3</v>
      </c>
    </row>
    <row r="3462" spans="8:42" ht="32.450000000000003" hidden="1" customHeight="1">
      <c r="H3462" s="2">
        <v>1</v>
      </c>
      <c r="I3462" s="5">
        <v>43962</v>
      </c>
      <c r="J3462" s="2" t="s">
        <v>45</v>
      </c>
      <c r="K3462" s="2">
        <v>165000</v>
      </c>
      <c r="L3462" s="2">
        <v>9</v>
      </c>
      <c r="N3462" s="2">
        <v>12</v>
      </c>
      <c r="O3462" s="2" t="s">
        <v>231</v>
      </c>
      <c r="P3462" s="2">
        <v>1770</v>
      </c>
      <c r="Q3462" s="2" t="s">
        <v>222</v>
      </c>
      <c r="R3462" s="2">
        <v>347</v>
      </c>
      <c r="S3462" s="2" t="s">
        <v>3350</v>
      </c>
      <c r="T3462" s="2" t="s">
        <v>3351</v>
      </c>
      <c r="U3462" s="2" t="s">
        <v>1593</v>
      </c>
      <c r="V3462" s="2" t="s">
        <v>394</v>
      </c>
      <c r="X3462" s="2" t="s">
        <v>1064</v>
      </c>
      <c r="Y3462" s="2">
        <v>171</v>
      </c>
      <c r="AA3462" s="2">
        <v>86</v>
      </c>
      <c r="AB3462" s="2">
        <v>58.17</v>
      </c>
      <c r="AK3462" s="2">
        <v>1</v>
      </c>
      <c r="AL3462" s="2">
        <v>2</v>
      </c>
      <c r="AM3462" s="2" t="s">
        <v>54</v>
      </c>
      <c r="AO3462" s="2">
        <v>58</v>
      </c>
      <c r="AP3462" s="2">
        <v>2</v>
      </c>
    </row>
    <row r="3463" spans="8:42" ht="32.450000000000003" hidden="1" customHeight="1">
      <c r="H3463" s="2">
        <v>1</v>
      </c>
      <c r="I3463" s="5">
        <v>43955</v>
      </c>
      <c r="J3463" s="2" t="s">
        <v>45</v>
      </c>
      <c r="K3463" s="2">
        <v>201470</v>
      </c>
      <c r="L3463" s="2">
        <v>5455</v>
      </c>
      <c r="M3463" s="2" t="s">
        <v>94</v>
      </c>
      <c r="N3463" s="2">
        <v>15</v>
      </c>
      <c r="O3463" s="2" t="s">
        <v>161</v>
      </c>
      <c r="P3463" s="2">
        <v>71</v>
      </c>
      <c r="Q3463" s="2" t="s">
        <v>3431</v>
      </c>
      <c r="R3463" s="2">
        <v>347</v>
      </c>
      <c r="S3463" s="2" t="s">
        <v>3350</v>
      </c>
      <c r="T3463" s="2" t="s">
        <v>3351</v>
      </c>
      <c r="U3463" s="2" t="s">
        <v>1593</v>
      </c>
      <c r="V3463" s="2" t="s">
        <v>394</v>
      </c>
      <c r="X3463" s="2" t="s">
        <v>3384</v>
      </c>
      <c r="Y3463" s="2">
        <v>59</v>
      </c>
      <c r="AA3463" s="2">
        <v>17</v>
      </c>
      <c r="AB3463" s="2">
        <v>67.92</v>
      </c>
      <c r="AK3463" s="2">
        <v>1</v>
      </c>
      <c r="AL3463" s="2">
        <v>2</v>
      </c>
      <c r="AM3463" s="2" t="s">
        <v>54</v>
      </c>
      <c r="AO3463" s="2">
        <v>68</v>
      </c>
      <c r="AP3463" s="2">
        <v>3</v>
      </c>
    </row>
    <row r="3464" spans="8:42" ht="32.450000000000003" hidden="1" customHeight="1">
      <c r="H3464" s="2">
        <v>1</v>
      </c>
      <c r="I3464" s="5">
        <v>43957</v>
      </c>
      <c r="J3464" s="2" t="s">
        <v>45</v>
      </c>
      <c r="K3464" s="2">
        <v>395000</v>
      </c>
      <c r="L3464" s="2">
        <v>148</v>
      </c>
      <c r="N3464" s="2">
        <v>8</v>
      </c>
      <c r="P3464" s="2" t="s">
        <v>3432</v>
      </c>
      <c r="Q3464" s="2" t="s">
        <v>3433</v>
      </c>
      <c r="R3464" s="2">
        <v>342</v>
      </c>
      <c r="S3464" s="2" t="s">
        <v>2948</v>
      </c>
      <c r="T3464" s="2" t="s">
        <v>3319</v>
      </c>
      <c r="U3464" s="2" t="s">
        <v>1593</v>
      </c>
      <c r="V3464" s="2" t="s">
        <v>3320</v>
      </c>
      <c r="W3464" s="2">
        <v>884</v>
      </c>
      <c r="X3464" s="2" t="s">
        <v>69</v>
      </c>
      <c r="Y3464" s="2">
        <v>497</v>
      </c>
      <c r="AA3464" s="2">
        <v>148</v>
      </c>
      <c r="AB3464" s="2">
        <v>108.52</v>
      </c>
      <c r="AK3464" s="2">
        <v>1</v>
      </c>
      <c r="AL3464" s="2">
        <v>1</v>
      </c>
      <c r="AM3464" s="2" t="s">
        <v>70</v>
      </c>
      <c r="AO3464" s="2">
        <v>108</v>
      </c>
      <c r="AP3464" s="2">
        <v>6</v>
      </c>
    </row>
    <row r="3465" spans="8:42" ht="32.450000000000003" hidden="1" customHeight="1">
      <c r="H3465" s="2">
        <v>1</v>
      </c>
      <c r="I3465" s="5">
        <v>43957</v>
      </c>
      <c r="J3465" s="2" t="s">
        <v>45</v>
      </c>
      <c r="K3465" s="2">
        <v>220000</v>
      </c>
      <c r="L3465" s="2">
        <v>197</v>
      </c>
      <c r="N3465" s="2">
        <v>1</v>
      </c>
      <c r="O3465" s="2" t="s">
        <v>59</v>
      </c>
      <c r="P3465" s="2">
        <v>6643</v>
      </c>
      <c r="Q3465" s="2" t="s">
        <v>3346</v>
      </c>
      <c r="R3465" s="2">
        <v>342</v>
      </c>
      <c r="S3465" s="2" t="s">
        <v>2948</v>
      </c>
      <c r="T3465" s="2" t="s">
        <v>3319</v>
      </c>
      <c r="U3465" s="2" t="s">
        <v>1593</v>
      </c>
      <c r="V3465" s="2" t="s">
        <v>3320</v>
      </c>
      <c r="W3465" s="2">
        <v>884</v>
      </c>
      <c r="X3465" s="2" t="s">
        <v>217</v>
      </c>
      <c r="Y3465" s="2">
        <v>14</v>
      </c>
      <c r="AA3465" s="2">
        <v>1</v>
      </c>
      <c r="AB3465" s="2">
        <v>89.08</v>
      </c>
      <c r="AK3465" s="2">
        <v>1</v>
      </c>
      <c r="AL3465" s="2">
        <v>2</v>
      </c>
      <c r="AM3465" s="2" t="s">
        <v>54</v>
      </c>
      <c r="AO3465" s="2">
        <v>70</v>
      </c>
      <c r="AP3465" s="2">
        <v>3</v>
      </c>
    </row>
    <row r="3466" spans="8:42" ht="32.450000000000003" hidden="1" customHeight="1">
      <c r="H3466" s="2">
        <v>1</v>
      </c>
      <c r="I3466" s="5">
        <v>43962</v>
      </c>
      <c r="J3466" s="2" t="s">
        <v>45</v>
      </c>
      <c r="K3466" s="2">
        <v>167000</v>
      </c>
      <c r="L3466" s="2">
        <v>5073</v>
      </c>
      <c r="M3466" s="2" t="s">
        <v>94</v>
      </c>
      <c r="N3466" s="2">
        <v>1</v>
      </c>
      <c r="O3466" s="2" t="s">
        <v>59</v>
      </c>
      <c r="P3466" s="2">
        <v>2289</v>
      </c>
      <c r="Q3466" s="2" t="s">
        <v>3434</v>
      </c>
      <c r="R3466" s="2">
        <v>343</v>
      </c>
      <c r="S3466" s="2" t="s">
        <v>3322</v>
      </c>
      <c r="T3466" s="2" t="s">
        <v>3323</v>
      </c>
      <c r="U3466" s="2" t="s">
        <v>1593</v>
      </c>
      <c r="V3466" s="2" t="s">
        <v>3324</v>
      </c>
      <c r="W3466" s="2">
        <v>872</v>
      </c>
      <c r="X3466" s="2" t="s">
        <v>564</v>
      </c>
      <c r="Y3466" s="2">
        <v>73</v>
      </c>
      <c r="AA3466" s="2">
        <v>166</v>
      </c>
      <c r="AB3466" s="2">
        <v>91.74</v>
      </c>
      <c r="AK3466" s="2">
        <v>1</v>
      </c>
      <c r="AL3466" s="2">
        <v>2</v>
      </c>
      <c r="AM3466" s="2" t="s">
        <v>54</v>
      </c>
      <c r="AO3466" s="2">
        <v>88</v>
      </c>
      <c r="AP3466" s="2">
        <v>5</v>
      </c>
    </row>
    <row r="3467" spans="8:42" ht="32.450000000000003" hidden="1" customHeight="1">
      <c r="H3467" s="2">
        <v>1</v>
      </c>
      <c r="I3467" s="5">
        <v>43963</v>
      </c>
      <c r="J3467" s="2" t="s">
        <v>45</v>
      </c>
      <c r="K3467" s="2">
        <v>168650</v>
      </c>
      <c r="L3467" s="2">
        <v>5</v>
      </c>
      <c r="N3467" s="2">
        <v>2</v>
      </c>
      <c r="O3467" s="2" t="s">
        <v>89</v>
      </c>
      <c r="P3467" s="2">
        <v>1563</v>
      </c>
      <c r="Q3467" s="2" t="s">
        <v>3435</v>
      </c>
      <c r="R3467" s="2">
        <v>343</v>
      </c>
      <c r="S3467" s="2" t="s">
        <v>3322</v>
      </c>
      <c r="T3467" s="2" t="s">
        <v>3323</v>
      </c>
      <c r="U3467" s="2" t="s">
        <v>1593</v>
      </c>
      <c r="V3467" s="2" t="s">
        <v>3324</v>
      </c>
      <c r="W3467" s="2">
        <v>875</v>
      </c>
      <c r="X3467" s="2" t="s">
        <v>1569</v>
      </c>
      <c r="Y3467" s="2">
        <v>35</v>
      </c>
      <c r="AA3467" s="2">
        <v>2</v>
      </c>
      <c r="AB3467" s="2">
        <v>40.39</v>
      </c>
      <c r="AK3467" s="2">
        <v>1</v>
      </c>
      <c r="AL3467" s="2">
        <v>2</v>
      </c>
      <c r="AM3467" s="2" t="s">
        <v>54</v>
      </c>
      <c r="AO3467" s="2">
        <v>38</v>
      </c>
      <c r="AP3467" s="2">
        <v>1</v>
      </c>
    </row>
    <row r="3468" spans="8:42" ht="32.450000000000003" hidden="1" customHeight="1">
      <c r="H3468" s="2">
        <v>1</v>
      </c>
      <c r="I3468" s="5">
        <v>43964</v>
      </c>
      <c r="J3468" s="2" t="s">
        <v>45</v>
      </c>
      <c r="K3468" s="2">
        <v>154900</v>
      </c>
      <c r="L3468" s="2">
        <v>116</v>
      </c>
      <c r="N3468" s="2">
        <v>0</v>
      </c>
      <c r="O3468" s="2" t="s">
        <v>47</v>
      </c>
      <c r="P3468" s="2">
        <v>3920</v>
      </c>
      <c r="Q3468" s="2" t="s">
        <v>3436</v>
      </c>
      <c r="R3468" s="2">
        <v>343</v>
      </c>
      <c r="S3468" s="2" t="s">
        <v>3322</v>
      </c>
      <c r="T3468" s="2" t="s">
        <v>3323</v>
      </c>
      <c r="U3468" s="2" t="s">
        <v>1593</v>
      </c>
      <c r="V3468" s="2" t="s">
        <v>3324</v>
      </c>
      <c r="W3468" s="2">
        <v>876</v>
      </c>
      <c r="X3468" s="2" t="s">
        <v>69</v>
      </c>
      <c r="Y3468" s="2">
        <v>38</v>
      </c>
      <c r="AA3468" s="2">
        <v>56</v>
      </c>
      <c r="AB3468" s="2">
        <v>64.88</v>
      </c>
      <c r="AK3468" s="2">
        <v>1</v>
      </c>
      <c r="AL3468" s="2">
        <v>2</v>
      </c>
      <c r="AM3468" s="2" t="s">
        <v>54</v>
      </c>
      <c r="AO3468" s="2">
        <v>64</v>
      </c>
      <c r="AP3468" s="2">
        <v>3</v>
      </c>
    </row>
    <row r="3469" spans="8:42" ht="32.450000000000003" hidden="1" customHeight="1">
      <c r="H3469" s="2">
        <v>1</v>
      </c>
      <c r="I3469" s="5">
        <v>43951</v>
      </c>
      <c r="J3469" s="2" t="s">
        <v>45</v>
      </c>
      <c r="K3469" s="2">
        <v>143000</v>
      </c>
      <c r="L3469" s="2">
        <v>257</v>
      </c>
      <c r="N3469" s="2">
        <v>1</v>
      </c>
      <c r="O3469" s="2" t="s">
        <v>59</v>
      </c>
      <c r="P3469" s="2">
        <v>6274</v>
      </c>
      <c r="Q3469" s="2" t="s">
        <v>2768</v>
      </c>
      <c r="R3469" s="2">
        <v>343</v>
      </c>
      <c r="S3469" s="2" t="s">
        <v>3322</v>
      </c>
      <c r="T3469" s="2" t="s">
        <v>3323</v>
      </c>
      <c r="U3469" s="2" t="s">
        <v>1593</v>
      </c>
      <c r="V3469" s="2" t="s">
        <v>3324</v>
      </c>
      <c r="W3469" s="2">
        <v>874</v>
      </c>
      <c r="X3469" s="2" t="s">
        <v>1982</v>
      </c>
      <c r="Y3469" s="2">
        <v>54</v>
      </c>
      <c r="AA3469" s="2">
        <v>26</v>
      </c>
      <c r="AB3469" s="2">
        <v>61.15</v>
      </c>
      <c r="AK3469" s="2">
        <v>1</v>
      </c>
      <c r="AL3469" s="2">
        <v>2</v>
      </c>
      <c r="AM3469" s="2" t="s">
        <v>54</v>
      </c>
      <c r="AO3469" s="2">
        <v>59</v>
      </c>
      <c r="AP3469" s="2">
        <v>3</v>
      </c>
    </row>
    <row r="3470" spans="8:42" ht="32.450000000000003" hidden="1" customHeight="1">
      <c r="H3470" s="2">
        <v>1</v>
      </c>
      <c r="I3470" s="5">
        <v>43965</v>
      </c>
      <c r="J3470" s="2" t="s">
        <v>45</v>
      </c>
      <c r="K3470" s="2">
        <v>217500</v>
      </c>
      <c r="L3470" s="2">
        <v>5</v>
      </c>
      <c r="N3470" s="2">
        <v>1</v>
      </c>
      <c r="O3470" s="2" t="s">
        <v>59</v>
      </c>
      <c r="P3470" s="2">
        <v>7725</v>
      </c>
      <c r="Q3470" s="2" t="s">
        <v>3437</v>
      </c>
      <c r="R3470" s="2">
        <v>343</v>
      </c>
      <c r="S3470" s="2" t="s">
        <v>3322</v>
      </c>
      <c r="T3470" s="2" t="s">
        <v>3323</v>
      </c>
      <c r="U3470" s="2" t="s">
        <v>1593</v>
      </c>
      <c r="V3470" s="2" t="s">
        <v>3324</v>
      </c>
      <c r="W3470" s="2">
        <v>877</v>
      </c>
      <c r="X3470" s="2" t="s">
        <v>1431</v>
      </c>
      <c r="Y3470" s="2">
        <v>295</v>
      </c>
      <c r="AA3470" s="2">
        <v>26</v>
      </c>
      <c r="AB3470" s="2">
        <v>71.13</v>
      </c>
      <c r="AK3470" s="2">
        <v>1</v>
      </c>
      <c r="AL3470" s="2">
        <v>2</v>
      </c>
      <c r="AM3470" s="2" t="s">
        <v>54</v>
      </c>
      <c r="AO3470" s="2">
        <v>70</v>
      </c>
      <c r="AP3470" s="2">
        <v>3</v>
      </c>
    </row>
    <row r="3471" spans="8:42" ht="32.450000000000003" hidden="1" customHeight="1">
      <c r="H3471" s="2">
        <v>1</v>
      </c>
      <c r="I3471" s="5">
        <v>43906</v>
      </c>
      <c r="J3471" s="2" t="s">
        <v>45</v>
      </c>
      <c r="K3471" s="2">
        <v>320000</v>
      </c>
      <c r="L3471" s="2">
        <v>67</v>
      </c>
      <c r="N3471" s="2">
        <v>48</v>
      </c>
      <c r="O3471" s="2" t="s">
        <v>2787</v>
      </c>
      <c r="P3471" s="2">
        <v>7350</v>
      </c>
      <c r="Q3471" s="2" t="s">
        <v>3438</v>
      </c>
      <c r="R3471" s="2">
        <v>342</v>
      </c>
      <c r="S3471" s="2" t="s">
        <v>2948</v>
      </c>
      <c r="T3471" s="2" t="s">
        <v>3319</v>
      </c>
      <c r="U3471" s="2" t="s">
        <v>1593</v>
      </c>
      <c r="V3471" s="2" t="s">
        <v>3320</v>
      </c>
      <c r="W3471" s="2">
        <v>884</v>
      </c>
      <c r="X3471" s="2" t="s">
        <v>977</v>
      </c>
      <c r="Y3471" s="2">
        <v>504</v>
      </c>
      <c r="AA3471" s="2">
        <v>5</v>
      </c>
      <c r="AB3471" s="2">
        <v>91.77</v>
      </c>
      <c r="AK3471" s="2">
        <v>1</v>
      </c>
      <c r="AL3471" s="2">
        <v>1</v>
      </c>
      <c r="AM3471" s="2" t="s">
        <v>70</v>
      </c>
      <c r="AO3471" s="2">
        <v>67</v>
      </c>
      <c r="AP3471" s="2">
        <v>3</v>
      </c>
    </row>
    <row r="3472" spans="8:42" ht="32.450000000000003" hidden="1" customHeight="1">
      <c r="H3472" s="2">
        <v>1</v>
      </c>
      <c r="I3472" s="5">
        <v>43966</v>
      </c>
      <c r="J3472" s="2" t="s">
        <v>45</v>
      </c>
      <c r="K3472" s="2">
        <v>224850</v>
      </c>
      <c r="L3472" s="2">
        <v>14</v>
      </c>
      <c r="N3472" s="2">
        <v>0</v>
      </c>
      <c r="O3472" s="2" t="s">
        <v>47</v>
      </c>
      <c r="P3472" s="2">
        <v>383</v>
      </c>
      <c r="Q3472" s="2" t="s">
        <v>3439</v>
      </c>
      <c r="R3472" s="2">
        <v>345</v>
      </c>
      <c r="S3472" s="2" t="s">
        <v>3343</v>
      </c>
      <c r="T3472" s="2" t="s">
        <v>3344</v>
      </c>
      <c r="U3472" s="2" t="s">
        <v>1593</v>
      </c>
      <c r="V3472" s="2" t="s">
        <v>3345</v>
      </c>
      <c r="W3472" s="2">
        <v>866</v>
      </c>
      <c r="X3472" s="2" t="s">
        <v>69</v>
      </c>
      <c r="Y3472" s="2">
        <v>13</v>
      </c>
      <c r="AA3472" s="2">
        <v>23</v>
      </c>
      <c r="AB3472" s="2">
        <v>62.51</v>
      </c>
      <c r="AK3472" s="2">
        <v>1</v>
      </c>
      <c r="AL3472" s="2">
        <v>2</v>
      </c>
      <c r="AM3472" s="2" t="s">
        <v>54</v>
      </c>
      <c r="AO3472" s="2">
        <v>62</v>
      </c>
      <c r="AP3472" s="2">
        <v>3</v>
      </c>
    </row>
    <row r="3473" spans="8:42" ht="32.450000000000003" hidden="1" customHeight="1">
      <c r="H3473" s="2">
        <v>1</v>
      </c>
      <c r="I3473" s="5">
        <v>43969</v>
      </c>
      <c r="J3473" s="2" t="s">
        <v>45</v>
      </c>
      <c r="K3473" s="2">
        <v>153000</v>
      </c>
      <c r="L3473" s="2">
        <v>26</v>
      </c>
      <c r="N3473" s="2">
        <v>1</v>
      </c>
      <c r="O3473" s="2" t="s">
        <v>59</v>
      </c>
      <c r="P3473" s="2">
        <v>7725</v>
      </c>
      <c r="Q3473" s="2" t="s">
        <v>3437</v>
      </c>
      <c r="R3473" s="2">
        <v>343</v>
      </c>
      <c r="S3473" s="2" t="s">
        <v>3322</v>
      </c>
      <c r="T3473" s="2" t="s">
        <v>3323</v>
      </c>
      <c r="U3473" s="2" t="s">
        <v>1593</v>
      </c>
      <c r="V3473" s="2" t="s">
        <v>3324</v>
      </c>
      <c r="W3473" s="2">
        <v>877</v>
      </c>
      <c r="X3473" s="2" t="s">
        <v>2848</v>
      </c>
      <c r="Y3473" s="2">
        <v>47</v>
      </c>
      <c r="AA3473" s="2">
        <v>40</v>
      </c>
      <c r="AB3473" s="2">
        <v>39.46</v>
      </c>
      <c r="AK3473" s="2">
        <v>1</v>
      </c>
      <c r="AL3473" s="2">
        <v>2</v>
      </c>
      <c r="AM3473" s="2" t="s">
        <v>54</v>
      </c>
      <c r="AO3473" s="2">
        <v>39</v>
      </c>
      <c r="AP3473" s="2">
        <v>2</v>
      </c>
    </row>
    <row r="3474" spans="8:42" ht="32.450000000000003" hidden="1" customHeight="1">
      <c r="H3474" s="2">
        <v>1</v>
      </c>
      <c r="I3474" s="5">
        <v>43955</v>
      </c>
      <c r="J3474" s="2" t="s">
        <v>45</v>
      </c>
      <c r="K3474" s="2">
        <v>70000</v>
      </c>
      <c r="L3474" s="2">
        <v>12</v>
      </c>
      <c r="N3474" s="2">
        <v>1</v>
      </c>
      <c r="O3474" s="2" t="s">
        <v>59</v>
      </c>
      <c r="P3474" s="2">
        <v>2856</v>
      </c>
      <c r="Q3474" s="2" t="s">
        <v>3440</v>
      </c>
      <c r="R3474" s="2">
        <v>345</v>
      </c>
      <c r="S3474" s="2" t="s">
        <v>3343</v>
      </c>
      <c r="T3474" s="2" t="s">
        <v>3344</v>
      </c>
      <c r="U3474" s="2" t="s">
        <v>1593</v>
      </c>
      <c r="V3474" s="2" t="s">
        <v>3345</v>
      </c>
      <c r="W3474" s="2">
        <v>866</v>
      </c>
      <c r="X3474" s="2" t="s">
        <v>1569</v>
      </c>
      <c r="Y3474" s="2">
        <v>64</v>
      </c>
      <c r="AA3474" s="2">
        <v>4</v>
      </c>
      <c r="AB3474" s="2">
        <v>44.07</v>
      </c>
      <c r="AK3474" s="2">
        <v>2</v>
      </c>
      <c r="AL3474" s="2">
        <v>2</v>
      </c>
      <c r="AM3474" s="2" t="s">
        <v>54</v>
      </c>
      <c r="AO3474" s="2">
        <v>35</v>
      </c>
      <c r="AP3474" s="2">
        <v>3</v>
      </c>
    </row>
    <row r="3475" spans="8:42" ht="32.450000000000003" hidden="1" customHeight="1">
      <c r="H3475" s="2">
        <v>1</v>
      </c>
      <c r="I3475" s="5">
        <v>43970</v>
      </c>
      <c r="J3475" s="2" t="s">
        <v>45</v>
      </c>
      <c r="K3475" s="2">
        <v>88000</v>
      </c>
      <c r="L3475" s="2">
        <v>20</v>
      </c>
      <c r="N3475" s="2">
        <v>1</v>
      </c>
      <c r="O3475" s="2" t="s">
        <v>59</v>
      </c>
      <c r="P3475" s="2">
        <v>2786</v>
      </c>
      <c r="Q3475" s="2" t="s">
        <v>3441</v>
      </c>
      <c r="R3475" s="2">
        <v>345</v>
      </c>
      <c r="S3475" s="2" t="s">
        <v>3343</v>
      </c>
      <c r="T3475" s="2" t="s">
        <v>3344</v>
      </c>
      <c r="U3475" s="2" t="s">
        <v>1593</v>
      </c>
      <c r="V3475" s="2" t="s">
        <v>3345</v>
      </c>
      <c r="W3475" s="2">
        <v>866</v>
      </c>
      <c r="X3475" s="2" t="s">
        <v>1632</v>
      </c>
      <c r="Y3475" s="2">
        <v>135</v>
      </c>
      <c r="AA3475" s="2">
        <v>4</v>
      </c>
      <c r="AB3475" s="2">
        <v>40.17</v>
      </c>
      <c r="AK3475" s="2">
        <v>1</v>
      </c>
      <c r="AL3475" s="2">
        <v>2</v>
      </c>
      <c r="AM3475" s="2" t="s">
        <v>54</v>
      </c>
      <c r="AO3475" s="2">
        <v>42</v>
      </c>
      <c r="AP3475" s="2">
        <v>2</v>
      </c>
    </row>
    <row r="3476" spans="8:42" ht="32.450000000000003" hidden="1" customHeight="1">
      <c r="H3476" s="2">
        <v>1</v>
      </c>
      <c r="I3476" s="5">
        <v>43955</v>
      </c>
      <c r="J3476" s="2" t="s">
        <v>45</v>
      </c>
      <c r="K3476" s="2">
        <v>289000</v>
      </c>
      <c r="L3476" s="2">
        <v>1</v>
      </c>
      <c r="N3476" s="2">
        <v>3</v>
      </c>
      <c r="O3476" s="2" t="s">
        <v>92</v>
      </c>
      <c r="P3476" s="2">
        <v>1635</v>
      </c>
      <c r="Q3476" s="2" t="s">
        <v>3397</v>
      </c>
      <c r="R3476" s="2">
        <v>345</v>
      </c>
      <c r="S3476" s="2" t="s">
        <v>3343</v>
      </c>
      <c r="T3476" s="2" t="s">
        <v>3344</v>
      </c>
      <c r="U3476" s="2" t="s">
        <v>1593</v>
      </c>
      <c r="V3476" s="2" t="s">
        <v>3345</v>
      </c>
      <c r="W3476" s="2">
        <v>871</v>
      </c>
      <c r="X3476" s="2" t="s">
        <v>88</v>
      </c>
      <c r="Y3476" s="2">
        <v>144</v>
      </c>
      <c r="AA3476" s="2">
        <v>40</v>
      </c>
      <c r="AB3476" s="2">
        <v>84.9</v>
      </c>
      <c r="AK3476" s="2">
        <v>1</v>
      </c>
      <c r="AL3476" s="2">
        <v>1</v>
      </c>
      <c r="AM3476" s="2" t="s">
        <v>70</v>
      </c>
      <c r="AO3476" s="2">
        <v>76</v>
      </c>
      <c r="AP3476" s="2">
        <v>4</v>
      </c>
    </row>
    <row r="3477" spans="8:42" ht="32.450000000000003" hidden="1" customHeight="1">
      <c r="H3477" s="2">
        <v>1</v>
      </c>
      <c r="I3477" s="5">
        <v>43965</v>
      </c>
      <c r="J3477" s="2" t="s">
        <v>45</v>
      </c>
      <c r="K3477" s="2">
        <v>170000</v>
      </c>
      <c r="L3477" s="2">
        <v>18</v>
      </c>
      <c r="N3477" s="2">
        <v>15</v>
      </c>
      <c r="O3477" s="2" t="s">
        <v>161</v>
      </c>
      <c r="P3477" s="2">
        <v>9452</v>
      </c>
      <c r="Q3477" s="2" t="s">
        <v>3442</v>
      </c>
      <c r="R3477" s="2">
        <v>342</v>
      </c>
      <c r="S3477" s="2" t="s">
        <v>2948</v>
      </c>
      <c r="T3477" s="2" t="s">
        <v>3319</v>
      </c>
      <c r="U3477" s="2" t="s">
        <v>1593</v>
      </c>
      <c r="V3477" s="2" t="s">
        <v>3320</v>
      </c>
      <c r="W3477" s="2">
        <v>888</v>
      </c>
      <c r="X3477" s="2" t="s">
        <v>1569</v>
      </c>
      <c r="Y3477" s="2">
        <v>142</v>
      </c>
      <c r="AA3477" s="2">
        <v>14</v>
      </c>
      <c r="AB3477" s="2">
        <v>64.78</v>
      </c>
      <c r="AK3477" s="2">
        <v>1</v>
      </c>
      <c r="AL3477" s="2">
        <v>2</v>
      </c>
      <c r="AM3477" s="2" t="s">
        <v>54</v>
      </c>
      <c r="AO3477" s="2">
        <v>65</v>
      </c>
      <c r="AP3477" s="2">
        <v>3</v>
      </c>
    </row>
    <row r="3478" spans="8:42" ht="32.450000000000003" hidden="1" customHeight="1">
      <c r="H3478" s="2">
        <v>1</v>
      </c>
      <c r="I3478" s="5">
        <v>43963</v>
      </c>
      <c r="J3478" s="2" t="s">
        <v>45</v>
      </c>
      <c r="K3478" s="2">
        <v>118500</v>
      </c>
      <c r="L3478" s="2">
        <v>1</v>
      </c>
      <c r="N3478" s="2">
        <v>15</v>
      </c>
      <c r="O3478" s="2" t="s">
        <v>161</v>
      </c>
      <c r="P3478" s="2">
        <v>3081</v>
      </c>
      <c r="Q3478" s="2" t="s">
        <v>3443</v>
      </c>
      <c r="R3478" s="2">
        <v>342</v>
      </c>
      <c r="S3478" s="2" t="s">
        <v>2948</v>
      </c>
      <c r="T3478" s="2" t="s">
        <v>3319</v>
      </c>
      <c r="U3478" s="2" t="s">
        <v>1593</v>
      </c>
      <c r="V3478" s="2" t="s">
        <v>3320</v>
      </c>
      <c r="W3478" s="2">
        <v>883</v>
      </c>
      <c r="X3478" s="2" t="s">
        <v>53</v>
      </c>
      <c r="Y3478" s="2">
        <v>699</v>
      </c>
      <c r="AA3478" s="2">
        <v>2</v>
      </c>
      <c r="AB3478" s="2">
        <v>38.5</v>
      </c>
      <c r="AK3478" s="2">
        <v>1</v>
      </c>
      <c r="AL3478" s="2">
        <v>2</v>
      </c>
      <c r="AM3478" s="2" t="s">
        <v>54</v>
      </c>
      <c r="AO3478" s="2">
        <v>43</v>
      </c>
      <c r="AP3478" s="2">
        <v>2</v>
      </c>
    </row>
    <row r="3479" spans="8:42" ht="32.450000000000003" hidden="1" customHeight="1">
      <c r="H3479" s="2">
        <v>1</v>
      </c>
      <c r="I3479" s="5">
        <v>43966</v>
      </c>
      <c r="J3479" s="2" t="s">
        <v>45</v>
      </c>
      <c r="K3479" s="2">
        <v>210000</v>
      </c>
      <c r="L3479" s="2">
        <v>9090</v>
      </c>
      <c r="N3479" s="2">
        <v>15</v>
      </c>
      <c r="O3479" s="2" t="s">
        <v>161</v>
      </c>
      <c r="P3479" s="2">
        <v>110</v>
      </c>
      <c r="Q3479" s="2" t="s">
        <v>3444</v>
      </c>
      <c r="R3479" s="2">
        <v>344</v>
      </c>
      <c r="S3479" s="2" t="s">
        <v>3331</v>
      </c>
      <c r="T3479" s="2" t="s">
        <v>3332</v>
      </c>
      <c r="U3479" s="2" t="s">
        <v>1593</v>
      </c>
      <c r="V3479" s="2" t="s">
        <v>1562</v>
      </c>
      <c r="X3479" s="2" t="s">
        <v>233</v>
      </c>
      <c r="Y3479" s="2">
        <v>13</v>
      </c>
      <c r="AA3479" s="2">
        <v>28</v>
      </c>
      <c r="AB3479" s="2">
        <v>62.94</v>
      </c>
      <c r="AK3479" s="2">
        <v>1</v>
      </c>
      <c r="AL3479" s="2">
        <v>2</v>
      </c>
      <c r="AM3479" s="2" t="s">
        <v>54</v>
      </c>
      <c r="AO3479" s="2">
        <v>62</v>
      </c>
      <c r="AP3479" s="2">
        <v>3</v>
      </c>
    </row>
    <row r="3480" spans="8:42" ht="32.450000000000003" hidden="1" customHeight="1">
      <c r="H3480" s="2">
        <v>1</v>
      </c>
      <c r="I3480" s="5">
        <v>43964</v>
      </c>
      <c r="J3480" s="2" t="s">
        <v>45</v>
      </c>
      <c r="K3480" s="2">
        <v>215000</v>
      </c>
      <c r="L3480" s="2">
        <v>22</v>
      </c>
      <c r="N3480" s="2">
        <v>15</v>
      </c>
      <c r="O3480" s="2" t="s">
        <v>161</v>
      </c>
      <c r="P3480" s="2">
        <v>2487</v>
      </c>
      <c r="Q3480" s="2" t="s">
        <v>3367</v>
      </c>
      <c r="R3480" s="2">
        <v>343</v>
      </c>
      <c r="S3480" s="2" t="s">
        <v>3322</v>
      </c>
      <c r="T3480" s="2" t="s">
        <v>3323</v>
      </c>
      <c r="U3480" s="2" t="s">
        <v>1593</v>
      </c>
      <c r="V3480" s="2" t="s">
        <v>3324</v>
      </c>
      <c r="W3480" s="2">
        <v>877</v>
      </c>
      <c r="X3480" s="2" t="s">
        <v>2848</v>
      </c>
      <c r="Y3480" s="2">
        <v>55</v>
      </c>
      <c r="AA3480" s="2">
        <v>572</v>
      </c>
      <c r="AB3480" s="2">
        <v>73.5</v>
      </c>
      <c r="AK3480" s="2">
        <v>2</v>
      </c>
      <c r="AL3480" s="2">
        <v>2</v>
      </c>
      <c r="AM3480" s="2" t="s">
        <v>54</v>
      </c>
      <c r="AO3480" s="2">
        <v>73</v>
      </c>
      <c r="AP3480" s="2">
        <v>3</v>
      </c>
    </row>
    <row r="3481" spans="8:42" ht="32.450000000000003" hidden="1" customHeight="1">
      <c r="H3481" s="2">
        <v>1</v>
      </c>
      <c r="I3481" s="5">
        <v>43971</v>
      </c>
      <c r="J3481" s="2" t="s">
        <v>45</v>
      </c>
      <c r="K3481" s="2">
        <v>103000</v>
      </c>
      <c r="N3481" s="2">
        <v>18</v>
      </c>
      <c r="O3481" s="2" t="s">
        <v>514</v>
      </c>
      <c r="P3481" s="2" t="s">
        <v>3445</v>
      </c>
      <c r="Q3481" s="2" t="s">
        <v>3446</v>
      </c>
      <c r="R3481" s="2">
        <v>345</v>
      </c>
      <c r="S3481" s="2" t="s">
        <v>3343</v>
      </c>
      <c r="T3481" s="2" t="s">
        <v>3344</v>
      </c>
      <c r="U3481" s="2" t="s">
        <v>1593</v>
      </c>
      <c r="V3481" s="2" t="s">
        <v>3345</v>
      </c>
      <c r="W3481" s="2">
        <v>867</v>
      </c>
      <c r="X3481" s="2" t="s">
        <v>69</v>
      </c>
      <c r="Y3481" s="2">
        <v>242</v>
      </c>
      <c r="AA3481" s="2">
        <v>24</v>
      </c>
      <c r="AB3481" s="2">
        <v>33.49</v>
      </c>
      <c r="AK3481" s="2">
        <v>1</v>
      </c>
      <c r="AL3481" s="2">
        <v>2</v>
      </c>
      <c r="AM3481" s="2" t="s">
        <v>54</v>
      </c>
      <c r="AO3481" s="2">
        <v>32</v>
      </c>
      <c r="AP3481" s="2">
        <v>1</v>
      </c>
    </row>
    <row r="3482" spans="8:42" ht="32.450000000000003" hidden="1" customHeight="1">
      <c r="H3482" s="2">
        <v>1</v>
      </c>
      <c r="I3482" s="5">
        <v>43969</v>
      </c>
      <c r="J3482" s="2" t="s">
        <v>45</v>
      </c>
      <c r="K3482" s="2">
        <v>247000</v>
      </c>
      <c r="L3482" s="2">
        <v>75</v>
      </c>
      <c r="N3482" s="2">
        <v>48</v>
      </c>
      <c r="O3482" s="2" t="s">
        <v>2787</v>
      </c>
      <c r="P3482" s="2">
        <v>8444</v>
      </c>
      <c r="Q3482" s="2" t="s">
        <v>3447</v>
      </c>
      <c r="R3482" s="2">
        <v>343</v>
      </c>
      <c r="S3482" s="2" t="s">
        <v>3322</v>
      </c>
      <c r="T3482" s="2" t="s">
        <v>3323</v>
      </c>
      <c r="U3482" s="2" t="s">
        <v>1593</v>
      </c>
      <c r="V3482" s="2" t="s">
        <v>3324</v>
      </c>
      <c r="W3482" s="2">
        <v>877</v>
      </c>
      <c r="X3482" s="2" t="s">
        <v>1431</v>
      </c>
      <c r="Y3482" s="2">
        <v>307</v>
      </c>
      <c r="AA3482" s="2">
        <v>85</v>
      </c>
      <c r="AB3482" s="2">
        <v>65.900000000000006</v>
      </c>
      <c r="AK3482" s="2">
        <v>1</v>
      </c>
      <c r="AL3482" s="2">
        <v>2</v>
      </c>
      <c r="AM3482" s="2" t="s">
        <v>54</v>
      </c>
      <c r="AO3482" s="2">
        <v>66</v>
      </c>
      <c r="AP3482" s="2">
        <v>3</v>
      </c>
    </row>
    <row r="3483" spans="8:42" ht="32.450000000000003" hidden="1" customHeight="1">
      <c r="H3483" s="2">
        <v>1</v>
      </c>
      <c r="I3483" s="5">
        <v>43970</v>
      </c>
      <c r="J3483" s="2" t="s">
        <v>45</v>
      </c>
      <c r="K3483" s="2">
        <v>120200</v>
      </c>
      <c r="L3483" s="2">
        <v>6</v>
      </c>
      <c r="N3483" s="2">
        <v>15</v>
      </c>
      <c r="O3483" s="2" t="s">
        <v>161</v>
      </c>
      <c r="P3483" s="2">
        <v>5314</v>
      </c>
      <c r="Q3483" s="2" t="s">
        <v>3333</v>
      </c>
      <c r="R3483" s="2">
        <v>342</v>
      </c>
      <c r="S3483" s="2" t="s">
        <v>2948</v>
      </c>
      <c r="T3483" s="2" t="s">
        <v>3319</v>
      </c>
      <c r="U3483" s="2" t="s">
        <v>1593</v>
      </c>
      <c r="V3483" s="2" t="s">
        <v>3320</v>
      </c>
      <c r="W3483" s="2">
        <v>888</v>
      </c>
      <c r="X3483" s="2" t="s">
        <v>977</v>
      </c>
      <c r="Y3483" s="2">
        <v>71</v>
      </c>
      <c r="AA3483" s="2">
        <v>101</v>
      </c>
      <c r="AB3483" s="2">
        <v>59.97</v>
      </c>
      <c r="AK3483" s="2">
        <v>2</v>
      </c>
      <c r="AL3483" s="2">
        <v>2</v>
      </c>
      <c r="AM3483" s="2" t="s">
        <v>54</v>
      </c>
      <c r="AO3483" s="2">
        <v>61</v>
      </c>
      <c r="AP3483" s="2">
        <v>4</v>
      </c>
    </row>
    <row r="3484" spans="8:42" ht="32.450000000000003" hidden="1" customHeight="1">
      <c r="H3484" s="2">
        <v>1</v>
      </c>
      <c r="I3484" s="5">
        <v>43970</v>
      </c>
      <c r="J3484" s="2" t="s">
        <v>45</v>
      </c>
      <c r="K3484" s="2">
        <v>117000</v>
      </c>
      <c r="L3484" s="2">
        <v>36</v>
      </c>
      <c r="N3484" s="2">
        <v>15</v>
      </c>
      <c r="O3484" s="2" t="s">
        <v>161</v>
      </c>
      <c r="P3484" s="2">
        <v>5777</v>
      </c>
      <c r="Q3484" s="2" t="s">
        <v>3448</v>
      </c>
      <c r="R3484" s="2">
        <v>343</v>
      </c>
      <c r="S3484" s="2" t="s">
        <v>3322</v>
      </c>
      <c r="T3484" s="2" t="s">
        <v>3323</v>
      </c>
      <c r="U3484" s="2" t="s">
        <v>1593</v>
      </c>
      <c r="V3484" s="2" t="s">
        <v>3324</v>
      </c>
      <c r="W3484" s="2">
        <v>874</v>
      </c>
      <c r="X3484" s="2" t="s">
        <v>3053</v>
      </c>
      <c r="Y3484" s="2">
        <v>44</v>
      </c>
      <c r="AA3484" s="2">
        <v>33</v>
      </c>
      <c r="AB3484" s="2">
        <v>50.1</v>
      </c>
      <c r="AK3484" s="2">
        <v>1</v>
      </c>
      <c r="AL3484" s="2">
        <v>2</v>
      </c>
      <c r="AM3484" s="2" t="s">
        <v>54</v>
      </c>
      <c r="AO3484" s="2">
        <v>51</v>
      </c>
      <c r="AP3484" s="2">
        <v>3</v>
      </c>
    </row>
    <row r="3485" spans="8:42" ht="32.450000000000003" hidden="1" customHeight="1">
      <c r="H3485" s="2">
        <v>1</v>
      </c>
      <c r="I3485" s="5">
        <v>43957</v>
      </c>
      <c r="J3485" s="2" t="s">
        <v>45</v>
      </c>
      <c r="K3485" s="2">
        <v>195000</v>
      </c>
      <c r="L3485" s="2">
        <v>5</v>
      </c>
      <c r="N3485" s="2">
        <v>10</v>
      </c>
      <c r="O3485" s="2" t="s">
        <v>224</v>
      </c>
      <c r="P3485" s="2">
        <v>2030</v>
      </c>
      <c r="Q3485" s="2" t="s">
        <v>3449</v>
      </c>
      <c r="R3485" s="2">
        <v>342</v>
      </c>
      <c r="S3485" s="2" t="s">
        <v>2948</v>
      </c>
      <c r="T3485" s="2" t="s">
        <v>3319</v>
      </c>
      <c r="U3485" s="2" t="s">
        <v>1593</v>
      </c>
      <c r="V3485" s="2" t="s">
        <v>3320</v>
      </c>
      <c r="W3485" s="2">
        <v>884</v>
      </c>
      <c r="X3485" s="2" t="s">
        <v>1632</v>
      </c>
      <c r="Y3485" s="2">
        <v>108</v>
      </c>
      <c r="AA3485" s="2">
        <v>7</v>
      </c>
      <c r="AB3485" s="2">
        <v>54.24</v>
      </c>
      <c r="AK3485" s="2">
        <v>1</v>
      </c>
      <c r="AL3485" s="2">
        <v>2</v>
      </c>
      <c r="AM3485" s="2" t="s">
        <v>54</v>
      </c>
      <c r="AO3485" s="2">
        <v>70</v>
      </c>
      <c r="AP3485" s="2">
        <v>3</v>
      </c>
    </row>
    <row r="3486" spans="8:42" ht="32.450000000000003" hidden="1" customHeight="1">
      <c r="H3486" s="2">
        <v>1</v>
      </c>
      <c r="I3486" s="5">
        <v>43977</v>
      </c>
      <c r="J3486" s="2" t="s">
        <v>45</v>
      </c>
      <c r="K3486" s="2">
        <v>161850</v>
      </c>
      <c r="L3486" s="2">
        <v>7</v>
      </c>
      <c r="N3486" s="2">
        <v>2</v>
      </c>
      <c r="O3486" s="2" t="s">
        <v>89</v>
      </c>
      <c r="P3486" s="2">
        <v>2823</v>
      </c>
      <c r="Q3486" s="2" t="s">
        <v>3450</v>
      </c>
      <c r="R3486" s="2">
        <v>343</v>
      </c>
      <c r="S3486" s="2" t="s">
        <v>3322</v>
      </c>
      <c r="T3486" s="2" t="s">
        <v>3323</v>
      </c>
      <c r="U3486" s="2" t="s">
        <v>1593</v>
      </c>
      <c r="V3486" s="2" t="s">
        <v>3324</v>
      </c>
      <c r="W3486" s="2">
        <v>875</v>
      </c>
      <c r="X3486" s="2" t="s">
        <v>1569</v>
      </c>
      <c r="Y3486" s="2">
        <v>33</v>
      </c>
      <c r="AA3486" s="2">
        <v>133</v>
      </c>
      <c r="AB3486" s="2">
        <v>54.72</v>
      </c>
      <c r="AK3486" s="2">
        <v>2</v>
      </c>
      <c r="AL3486" s="2">
        <v>2</v>
      </c>
      <c r="AM3486" s="2" t="s">
        <v>54</v>
      </c>
      <c r="AO3486" s="2">
        <v>55</v>
      </c>
      <c r="AP3486" s="2">
        <v>3</v>
      </c>
    </row>
    <row r="3487" spans="8:42" ht="32.450000000000003" hidden="1" customHeight="1">
      <c r="H3487" s="2">
        <v>1</v>
      </c>
      <c r="I3487" s="5">
        <v>43971</v>
      </c>
      <c r="J3487" s="2" t="s">
        <v>45</v>
      </c>
      <c r="K3487" s="2">
        <v>100000</v>
      </c>
      <c r="L3487" s="2">
        <v>49</v>
      </c>
      <c r="N3487" s="2">
        <v>48</v>
      </c>
      <c r="O3487" s="2" t="s">
        <v>2787</v>
      </c>
      <c r="P3487" s="2">
        <v>1318</v>
      </c>
      <c r="Q3487" s="2" t="s">
        <v>3318</v>
      </c>
      <c r="R3487" s="2">
        <v>342</v>
      </c>
      <c r="S3487" s="2" t="s">
        <v>2948</v>
      </c>
      <c r="T3487" s="2" t="s">
        <v>3319</v>
      </c>
      <c r="U3487" s="2" t="s">
        <v>1593</v>
      </c>
      <c r="V3487" s="2" t="s">
        <v>3320</v>
      </c>
      <c r="W3487" s="2">
        <v>886</v>
      </c>
      <c r="X3487" s="2" t="s">
        <v>1431</v>
      </c>
      <c r="Y3487" s="2">
        <v>49</v>
      </c>
      <c r="AA3487" s="2">
        <v>126</v>
      </c>
      <c r="AB3487" s="2">
        <v>67</v>
      </c>
      <c r="AK3487" s="2">
        <v>2</v>
      </c>
      <c r="AL3487" s="2">
        <v>2</v>
      </c>
      <c r="AM3487" s="2" t="s">
        <v>54</v>
      </c>
      <c r="AO3487" s="2">
        <v>68</v>
      </c>
      <c r="AP3487" s="2">
        <v>4</v>
      </c>
    </row>
    <row r="3488" spans="8:42" ht="32.450000000000003" hidden="1" customHeight="1">
      <c r="H3488" s="2">
        <v>1</v>
      </c>
      <c r="I3488" s="5">
        <v>43964</v>
      </c>
      <c r="J3488" s="2" t="s">
        <v>45</v>
      </c>
      <c r="K3488" s="2">
        <v>58000</v>
      </c>
      <c r="L3488" s="2">
        <v>60</v>
      </c>
      <c r="N3488" s="2">
        <v>0</v>
      </c>
      <c r="O3488" s="2" t="s">
        <v>47</v>
      </c>
      <c r="P3488" s="2">
        <v>1999</v>
      </c>
      <c r="Q3488" s="2" t="s">
        <v>3451</v>
      </c>
      <c r="R3488" s="2">
        <v>342</v>
      </c>
      <c r="S3488" s="2" t="s">
        <v>2948</v>
      </c>
      <c r="T3488" s="2" t="s">
        <v>3319</v>
      </c>
      <c r="U3488" s="2" t="s">
        <v>1593</v>
      </c>
      <c r="V3488" s="2" t="s">
        <v>3320</v>
      </c>
      <c r="W3488" s="2">
        <v>888</v>
      </c>
      <c r="X3488" s="2" t="s">
        <v>1431</v>
      </c>
      <c r="Y3488" s="2">
        <v>10</v>
      </c>
      <c r="AA3488" s="2">
        <v>2</v>
      </c>
      <c r="AB3488" s="2">
        <v>28.76</v>
      </c>
      <c r="AK3488" s="2">
        <v>1</v>
      </c>
      <c r="AL3488" s="2">
        <v>2</v>
      </c>
      <c r="AM3488" s="2" t="s">
        <v>54</v>
      </c>
      <c r="AO3488" s="2">
        <v>30</v>
      </c>
      <c r="AP3488" s="2">
        <v>2</v>
      </c>
    </row>
    <row r="3489" spans="8:42" ht="32.450000000000003" hidden="1" customHeight="1">
      <c r="H3489" s="2">
        <v>1</v>
      </c>
      <c r="I3489" s="5">
        <v>43962</v>
      </c>
      <c r="J3489" s="2" t="s">
        <v>45</v>
      </c>
      <c r="K3489" s="2">
        <v>225500</v>
      </c>
      <c r="L3489" s="2">
        <v>59</v>
      </c>
      <c r="N3489" s="2">
        <v>0</v>
      </c>
      <c r="O3489" s="2" t="s">
        <v>47</v>
      </c>
      <c r="P3489" s="2">
        <v>6516</v>
      </c>
      <c r="Q3489" s="2" t="s">
        <v>3452</v>
      </c>
      <c r="R3489" s="2">
        <v>342</v>
      </c>
      <c r="S3489" s="2" t="s">
        <v>2948</v>
      </c>
      <c r="T3489" s="2" t="s">
        <v>3319</v>
      </c>
      <c r="U3489" s="2" t="s">
        <v>1593</v>
      </c>
      <c r="V3489" s="2" t="s">
        <v>3320</v>
      </c>
      <c r="W3489" s="2">
        <v>880</v>
      </c>
      <c r="X3489" s="2" t="s">
        <v>69</v>
      </c>
      <c r="Y3489" s="2">
        <v>222</v>
      </c>
      <c r="AA3489" s="2">
        <v>50</v>
      </c>
      <c r="AB3489" s="2">
        <v>72.66</v>
      </c>
      <c r="AK3489" s="2">
        <v>1</v>
      </c>
      <c r="AL3489" s="2">
        <v>2</v>
      </c>
      <c r="AM3489" s="2" t="s">
        <v>54</v>
      </c>
      <c r="AO3489" s="2">
        <v>72</v>
      </c>
      <c r="AP3489" s="2">
        <v>3</v>
      </c>
    </row>
    <row r="3490" spans="8:42" ht="32.450000000000003" hidden="1" customHeight="1">
      <c r="H3490" s="2">
        <v>1</v>
      </c>
      <c r="I3490" s="5">
        <v>43965</v>
      </c>
      <c r="J3490" s="2" t="s">
        <v>45</v>
      </c>
      <c r="K3490" s="2">
        <v>495000</v>
      </c>
      <c r="L3490" s="2">
        <v>22</v>
      </c>
      <c r="N3490" s="2">
        <v>48</v>
      </c>
      <c r="O3490" s="2" t="s">
        <v>2787</v>
      </c>
      <c r="P3490" s="2">
        <v>5317</v>
      </c>
      <c r="Q3490" s="2" t="s">
        <v>3453</v>
      </c>
      <c r="R3490" s="2">
        <v>343</v>
      </c>
      <c r="S3490" s="2" t="s">
        <v>3322</v>
      </c>
      <c r="T3490" s="2" t="s">
        <v>3323</v>
      </c>
      <c r="U3490" s="2" t="s">
        <v>1593</v>
      </c>
      <c r="V3490" s="2" t="s">
        <v>3324</v>
      </c>
      <c r="W3490" s="2">
        <v>877</v>
      </c>
      <c r="X3490" s="2" t="s">
        <v>217</v>
      </c>
      <c r="Y3490" s="2">
        <v>46</v>
      </c>
      <c r="AA3490" s="2">
        <v>1</v>
      </c>
      <c r="AB3490" s="2">
        <v>131.01</v>
      </c>
      <c r="AK3490" s="2">
        <v>1</v>
      </c>
      <c r="AL3490" s="2">
        <v>1</v>
      </c>
      <c r="AM3490" s="2" t="s">
        <v>70</v>
      </c>
      <c r="AO3490" s="2">
        <v>124</v>
      </c>
      <c r="AP3490" s="2">
        <v>5</v>
      </c>
    </row>
    <row r="3491" spans="8:42" ht="32.450000000000003" hidden="1" customHeight="1">
      <c r="H3491" s="2">
        <v>1</v>
      </c>
      <c r="I3491" s="5">
        <v>43979</v>
      </c>
      <c r="J3491" s="2" t="s">
        <v>45</v>
      </c>
      <c r="K3491" s="2">
        <v>224000</v>
      </c>
      <c r="L3491" s="2">
        <v>134</v>
      </c>
      <c r="N3491" s="2">
        <v>15</v>
      </c>
      <c r="O3491" s="2" t="s">
        <v>161</v>
      </c>
      <c r="P3491" s="2">
        <v>5264</v>
      </c>
      <c r="Q3491" s="2" t="s">
        <v>3454</v>
      </c>
      <c r="R3491" s="2">
        <v>343</v>
      </c>
      <c r="S3491" s="2" t="s">
        <v>3322</v>
      </c>
      <c r="T3491" s="2" t="s">
        <v>3323</v>
      </c>
      <c r="U3491" s="2" t="s">
        <v>1593</v>
      </c>
      <c r="V3491" s="2" t="s">
        <v>3324</v>
      </c>
      <c r="W3491" s="2">
        <v>878</v>
      </c>
      <c r="X3491" s="2" t="s">
        <v>1431</v>
      </c>
      <c r="Y3491" s="2">
        <v>141</v>
      </c>
      <c r="AA3491" s="2">
        <v>103</v>
      </c>
      <c r="AB3491" s="2">
        <v>48.19</v>
      </c>
      <c r="AK3491" s="2">
        <v>1</v>
      </c>
      <c r="AL3491" s="2">
        <v>2</v>
      </c>
      <c r="AM3491" s="2" t="s">
        <v>54</v>
      </c>
      <c r="AO3491" s="2">
        <v>48</v>
      </c>
      <c r="AP3491" s="2">
        <v>2</v>
      </c>
    </row>
    <row r="3492" spans="8:42" ht="32.450000000000003" hidden="1" customHeight="1">
      <c r="H3492" s="2">
        <v>1</v>
      </c>
      <c r="I3492" s="5">
        <v>43979</v>
      </c>
      <c r="J3492" s="2" t="s">
        <v>45</v>
      </c>
      <c r="K3492" s="2">
        <v>120000</v>
      </c>
      <c r="L3492" s="2">
        <v>546</v>
      </c>
      <c r="M3492" s="2" t="s">
        <v>46</v>
      </c>
      <c r="N3492" s="2">
        <v>15</v>
      </c>
      <c r="O3492" s="2" t="s">
        <v>161</v>
      </c>
      <c r="P3492" s="2">
        <v>6125</v>
      </c>
      <c r="Q3492" s="2" t="s">
        <v>2988</v>
      </c>
      <c r="R3492" s="2">
        <v>345</v>
      </c>
      <c r="S3492" s="2" t="s">
        <v>3343</v>
      </c>
      <c r="T3492" s="2" t="s">
        <v>3344</v>
      </c>
      <c r="U3492" s="2" t="s">
        <v>1593</v>
      </c>
      <c r="V3492" s="2" t="s">
        <v>3345</v>
      </c>
      <c r="W3492" s="2">
        <v>866</v>
      </c>
      <c r="X3492" s="2" t="s">
        <v>977</v>
      </c>
      <c r="Y3492" s="2">
        <v>95</v>
      </c>
      <c r="AA3492" s="2">
        <v>22</v>
      </c>
      <c r="AB3492" s="2">
        <v>66.87</v>
      </c>
      <c r="AK3492" s="2">
        <v>2</v>
      </c>
      <c r="AL3492" s="2">
        <v>2</v>
      </c>
      <c r="AM3492" s="2" t="s">
        <v>54</v>
      </c>
      <c r="AO3492" s="2">
        <v>58</v>
      </c>
      <c r="AP3492" s="2">
        <v>3</v>
      </c>
    </row>
    <row r="3493" spans="8:42" ht="32.450000000000003" hidden="1" customHeight="1">
      <c r="H3493" s="2">
        <v>1</v>
      </c>
      <c r="I3493" s="5">
        <v>43990</v>
      </c>
      <c r="J3493" s="2" t="s">
        <v>45</v>
      </c>
      <c r="K3493" s="2">
        <v>96150</v>
      </c>
      <c r="L3493" s="2">
        <v>8</v>
      </c>
      <c r="N3493" s="2">
        <v>15</v>
      </c>
      <c r="O3493" s="2" t="s">
        <v>161</v>
      </c>
      <c r="P3493" s="2">
        <v>5314</v>
      </c>
      <c r="Q3493" s="2" t="s">
        <v>3333</v>
      </c>
      <c r="R3493" s="2">
        <v>342</v>
      </c>
      <c r="S3493" s="2" t="s">
        <v>2948</v>
      </c>
      <c r="T3493" s="2" t="s">
        <v>3319</v>
      </c>
      <c r="U3493" s="2" t="s">
        <v>1593</v>
      </c>
      <c r="V3493" s="2" t="s">
        <v>3320</v>
      </c>
      <c r="W3493" s="2">
        <v>888</v>
      </c>
      <c r="X3493" s="2" t="s">
        <v>977</v>
      </c>
      <c r="Y3493" s="2">
        <v>71</v>
      </c>
      <c r="AA3493" s="2">
        <v>138</v>
      </c>
      <c r="AB3493" s="2">
        <v>59.01</v>
      </c>
      <c r="AK3493" s="2">
        <v>2</v>
      </c>
      <c r="AL3493" s="2">
        <v>2</v>
      </c>
      <c r="AM3493" s="2" t="s">
        <v>54</v>
      </c>
      <c r="AO3493" s="2">
        <v>60</v>
      </c>
      <c r="AP3493" s="2">
        <v>4</v>
      </c>
    </row>
    <row r="3494" spans="8:42" ht="32.450000000000003" hidden="1" customHeight="1">
      <c r="H3494" s="2">
        <v>1</v>
      </c>
      <c r="I3494" s="5">
        <v>43978</v>
      </c>
      <c r="J3494" s="2" t="s">
        <v>45</v>
      </c>
      <c r="K3494" s="2">
        <v>396500</v>
      </c>
      <c r="L3494" s="2">
        <v>16</v>
      </c>
      <c r="M3494" s="2" t="s">
        <v>53</v>
      </c>
      <c r="N3494" s="2">
        <v>19</v>
      </c>
      <c r="O3494" s="2" t="s">
        <v>565</v>
      </c>
      <c r="P3494" s="2">
        <v>7658</v>
      </c>
      <c r="Q3494" s="2" t="s">
        <v>3395</v>
      </c>
      <c r="R3494" s="2">
        <v>343</v>
      </c>
      <c r="S3494" s="2" t="s">
        <v>3322</v>
      </c>
      <c r="T3494" s="2" t="s">
        <v>3323</v>
      </c>
      <c r="U3494" s="2" t="s">
        <v>1593</v>
      </c>
      <c r="V3494" s="2" t="s">
        <v>3324</v>
      </c>
      <c r="W3494" s="2">
        <v>874</v>
      </c>
      <c r="X3494" s="2" t="s">
        <v>1023</v>
      </c>
      <c r="Y3494" s="2">
        <v>110</v>
      </c>
      <c r="AA3494" s="2">
        <v>42</v>
      </c>
      <c r="AB3494" s="2">
        <v>84.64</v>
      </c>
      <c r="AK3494" s="2">
        <v>1</v>
      </c>
      <c r="AL3494" s="2">
        <v>2</v>
      </c>
      <c r="AM3494" s="2" t="s">
        <v>54</v>
      </c>
      <c r="AO3494" s="2">
        <v>85</v>
      </c>
      <c r="AP3494" s="2">
        <v>4</v>
      </c>
    </row>
    <row r="3495" spans="8:42" ht="32.450000000000003" hidden="1" customHeight="1">
      <c r="H3495" s="2">
        <v>1</v>
      </c>
      <c r="I3495" s="5">
        <v>43986</v>
      </c>
      <c r="J3495" s="2" t="s">
        <v>45</v>
      </c>
      <c r="K3495" s="2">
        <v>245000</v>
      </c>
      <c r="L3495" s="2">
        <v>19</v>
      </c>
      <c r="N3495" s="2">
        <v>1</v>
      </c>
      <c r="O3495" s="2" t="s">
        <v>59</v>
      </c>
      <c r="P3495" s="2">
        <v>3894</v>
      </c>
      <c r="Q3495" s="2" t="s">
        <v>3455</v>
      </c>
      <c r="R3495" s="2">
        <v>343</v>
      </c>
      <c r="S3495" s="2" t="s">
        <v>3322</v>
      </c>
      <c r="T3495" s="2" t="s">
        <v>3323</v>
      </c>
      <c r="U3495" s="2" t="s">
        <v>1593</v>
      </c>
      <c r="V3495" s="2" t="s">
        <v>3324</v>
      </c>
      <c r="W3495" s="2">
        <v>875</v>
      </c>
      <c r="X3495" s="2" t="s">
        <v>1023</v>
      </c>
      <c r="Y3495" s="2">
        <v>245</v>
      </c>
      <c r="AA3495" s="2">
        <v>1</v>
      </c>
      <c r="AB3495" s="2">
        <v>97.54</v>
      </c>
      <c r="AK3495" s="2">
        <v>2</v>
      </c>
      <c r="AL3495" s="2">
        <v>2</v>
      </c>
      <c r="AM3495" s="2" t="s">
        <v>54</v>
      </c>
      <c r="AO3495" s="2">
        <v>103</v>
      </c>
      <c r="AP3495" s="2">
        <v>4</v>
      </c>
    </row>
    <row r="3496" spans="8:42" ht="32.450000000000003" hidden="1" customHeight="1">
      <c r="H3496" s="2">
        <v>1</v>
      </c>
      <c r="I3496" s="5">
        <v>43965</v>
      </c>
      <c r="J3496" s="2" t="s">
        <v>45</v>
      </c>
      <c r="K3496" s="2">
        <v>85000</v>
      </c>
      <c r="L3496" s="2">
        <v>10</v>
      </c>
      <c r="N3496" s="2">
        <v>0</v>
      </c>
      <c r="O3496" s="2" t="s">
        <v>47</v>
      </c>
      <c r="P3496" s="2">
        <v>290</v>
      </c>
      <c r="Q3496" s="2" t="s">
        <v>3456</v>
      </c>
      <c r="R3496" s="2">
        <v>347</v>
      </c>
      <c r="S3496" s="2" t="s">
        <v>3350</v>
      </c>
      <c r="T3496" s="2" t="s">
        <v>3351</v>
      </c>
      <c r="U3496" s="2" t="s">
        <v>1593</v>
      </c>
      <c r="V3496" s="2" t="s">
        <v>394</v>
      </c>
      <c r="X3496" s="2" t="s">
        <v>1050</v>
      </c>
      <c r="Y3496" s="2">
        <v>84</v>
      </c>
      <c r="AA3496" s="2">
        <v>1</v>
      </c>
      <c r="AB3496" s="2">
        <v>23.32</v>
      </c>
      <c r="AK3496" s="2">
        <v>1</v>
      </c>
      <c r="AL3496" s="2">
        <v>2</v>
      </c>
      <c r="AM3496" s="2" t="s">
        <v>54</v>
      </c>
      <c r="AO3496" s="2">
        <v>24</v>
      </c>
      <c r="AP3496" s="2">
        <v>1</v>
      </c>
    </row>
    <row r="3497" spans="8:42" ht="32.450000000000003" hidden="1" customHeight="1">
      <c r="H3497" s="2">
        <v>1</v>
      </c>
      <c r="I3497" s="5">
        <v>43992</v>
      </c>
      <c r="J3497" s="2" t="s">
        <v>45</v>
      </c>
      <c r="K3497" s="2">
        <v>220000</v>
      </c>
      <c r="L3497" s="2">
        <v>30</v>
      </c>
      <c r="N3497" s="2">
        <v>48</v>
      </c>
      <c r="O3497" s="2" t="s">
        <v>2787</v>
      </c>
      <c r="P3497" s="2">
        <v>1864</v>
      </c>
      <c r="Q3497" s="2" t="s">
        <v>3457</v>
      </c>
      <c r="R3497" s="2">
        <v>345</v>
      </c>
      <c r="S3497" s="2" t="s">
        <v>3343</v>
      </c>
      <c r="T3497" s="2" t="s">
        <v>3344</v>
      </c>
      <c r="U3497" s="2" t="s">
        <v>1593</v>
      </c>
      <c r="V3497" s="2" t="s">
        <v>3345</v>
      </c>
      <c r="W3497" s="2">
        <v>867</v>
      </c>
      <c r="X3497" s="2" t="s">
        <v>2848</v>
      </c>
      <c r="Y3497" s="2">
        <v>126</v>
      </c>
      <c r="AA3497" s="2">
        <v>25</v>
      </c>
      <c r="AB3497" s="2">
        <v>85.55</v>
      </c>
      <c r="AK3497" s="2">
        <v>1</v>
      </c>
      <c r="AL3497" s="2">
        <v>2</v>
      </c>
      <c r="AM3497" s="2" t="s">
        <v>54</v>
      </c>
      <c r="AO3497" s="2">
        <v>91</v>
      </c>
      <c r="AP3497" s="2">
        <v>3</v>
      </c>
    </row>
    <row r="3498" spans="8:42" ht="32.450000000000003" hidden="1" customHeight="1">
      <c r="H3498" s="2">
        <v>1</v>
      </c>
      <c r="I3498" s="5">
        <v>43985</v>
      </c>
      <c r="J3498" s="2" t="s">
        <v>45</v>
      </c>
      <c r="K3498" s="2">
        <v>149950</v>
      </c>
      <c r="L3498" s="2">
        <v>36</v>
      </c>
      <c r="N3498" s="2">
        <v>1</v>
      </c>
      <c r="O3498" s="2" t="s">
        <v>59</v>
      </c>
      <c r="P3498" s="2">
        <v>8255</v>
      </c>
      <c r="Q3498" s="2" t="s">
        <v>3321</v>
      </c>
      <c r="R3498" s="2">
        <v>343</v>
      </c>
      <c r="S3498" s="2" t="s">
        <v>3322</v>
      </c>
      <c r="T3498" s="2" t="s">
        <v>3323</v>
      </c>
      <c r="U3498" s="2" t="s">
        <v>1593</v>
      </c>
      <c r="V3498" s="2" t="s">
        <v>3324</v>
      </c>
      <c r="W3498" s="2">
        <v>875</v>
      </c>
      <c r="X3498" s="2" t="s">
        <v>1982</v>
      </c>
      <c r="Y3498" s="2">
        <v>44</v>
      </c>
      <c r="AA3498" s="2">
        <v>319</v>
      </c>
      <c r="AB3498" s="2">
        <v>56.27</v>
      </c>
      <c r="AK3498" s="2">
        <v>1</v>
      </c>
      <c r="AL3498" s="2">
        <v>2</v>
      </c>
      <c r="AM3498" s="2" t="s">
        <v>54</v>
      </c>
      <c r="AO3498" s="2">
        <v>57</v>
      </c>
      <c r="AP3498" s="2">
        <v>3</v>
      </c>
    </row>
    <row r="3499" spans="8:42" ht="32.450000000000003" hidden="1" customHeight="1">
      <c r="H3499" s="2">
        <v>1</v>
      </c>
      <c r="I3499" s="5">
        <v>43978</v>
      </c>
      <c r="J3499" s="2" t="s">
        <v>45</v>
      </c>
      <c r="K3499" s="2">
        <v>126000</v>
      </c>
      <c r="L3499" s="2">
        <v>11</v>
      </c>
      <c r="N3499" s="2">
        <v>6</v>
      </c>
      <c r="O3499" s="2" t="s">
        <v>122</v>
      </c>
      <c r="P3499" s="2">
        <v>4213</v>
      </c>
      <c r="Q3499" s="2" t="s">
        <v>3458</v>
      </c>
      <c r="R3499" s="2">
        <v>342</v>
      </c>
      <c r="S3499" s="2" t="s">
        <v>2948</v>
      </c>
      <c r="T3499" s="2" t="s">
        <v>3319</v>
      </c>
      <c r="U3499" s="2" t="s">
        <v>1593</v>
      </c>
      <c r="V3499" s="2" t="s">
        <v>3320</v>
      </c>
      <c r="W3499" s="2">
        <v>880</v>
      </c>
      <c r="X3499" s="2" t="s">
        <v>217</v>
      </c>
      <c r="Y3499" s="2">
        <v>258</v>
      </c>
      <c r="AA3499" s="2">
        <v>105</v>
      </c>
      <c r="AB3499" s="2">
        <v>39.82</v>
      </c>
      <c r="AK3499" s="2">
        <v>2</v>
      </c>
      <c r="AL3499" s="2">
        <v>2</v>
      </c>
      <c r="AM3499" s="2" t="s">
        <v>54</v>
      </c>
      <c r="AO3499" s="2">
        <v>40</v>
      </c>
      <c r="AP3499" s="2">
        <v>2</v>
      </c>
    </row>
    <row r="3500" spans="8:42" ht="32.450000000000003" hidden="1" customHeight="1">
      <c r="H3500" s="2">
        <v>1</v>
      </c>
      <c r="I3500" s="5">
        <v>43997</v>
      </c>
      <c r="J3500" s="2" t="s">
        <v>45</v>
      </c>
      <c r="K3500" s="2">
        <v>55000</v>
      </c>
      <c r="L3500" s="2">
        <v>58</v>
      </c>
      <c r="N3500" s="2">
        <v>1</v>
      </c>
      <c r="O3500" s="2" t="s">
        <v>59</v>
      </c>
      <c r="P3500" s="2">
        <v>2566</v>
      </c>
      <c r="Q3500" s="2" t="s">
        <v>3339</v>
      </c>
      <c r="R3500" s="2">
        <v>342</v>
      </c>
      <c r="S3500" s="2" t="s">
        <v>2948</v>
      </c>
      <c r="T3500" s="2" t="s">
        <v>3319</v>
      </c>
      <c r="U3500" s="2" t="s">
        <v>1593</v>
      </c>
      <c r="V3500" s="2" t="s">
        <v>3320</v>
      </c>
      <c r="W3500" s="2">
        <v>888</v>
      </c>
      <c r="X3500" s="2" t="s">
        <v>46</v>
      </c>
      <c r="Y3500" s="2">
        <v>42</v>
      </c>
      <c r="AA3500" s="2">
        <v>272</v>
      </c>
      <c r="AB3500" s="2">
        <v>56.12</v>
      </c>
      <c r="AK3500" s="2">
        <v>2</v>
      </c>
      <c r="AL3500" s="2">
        <v>2</v>
      </c>
      <c r="AM3500" s="2" t="s">
        <v>54</v>
      </c>
      <c r="AO3500" s="2">
        <v>55</v>
      </c>
      <c r="AP3500" s="2">
        <v>3</v>
      </c>
    </row>
    <row r="3501" spans="8:42" ht="32.450000000000003" hidden="1" customHeight="1">
      <c r="H3501" s="2">
        <v>1</v>
      </c>
      <c r="I3501" s="5">
        <v>43993</v>
      </c>
      <c r="J3501" s="2" t="s">
        <v>45</v>
      </c>
      <c r="K3501" s="2">
        <v>204000</v>
      </c>
      <c r="L3501" s="2">
        <v>136</v>
      </c>
      <c r="N3501" s="2">
        <v>5</v>
      </c>
      <c r="O3501" s="2" t="s">
        <v>117</v>
      </c>
      <c r="P3501" s="2">
        <v>9290</v>
      </c>
      <c r="Q3501" s="2" t="s">
        <v>3459</v>
      </c>
      <c r="R3501" s="2">
        <v>345</v>
      </c>
      <c r="S3501" s="2" t="s">
        <v>3343</v>
      </c>
      <c r="T3501" s="2" t="s">
        <v>3344</v>
      </c>
      <c r="U3501" s="2" t="s">
        <v>1593</v>
      </c>
      <c r="V3501" s="2" t="s">
        <v>3345</v>
      </c>
      <c r="W3501" s="2">
        <v>870</v>
      </c>
      <c r="X3501" s="2" t="s">
        <v>88</v>
      </c>
      <c r="Y3501" s="2">
        <v>67</v>
      </c>
      <c r="AA3501" s="2">
        <v>23</v>
      </c>
      <c r="AB3501" s="2">
        <v>70.2</v>
      </c>
      <c r="AK3501" s="2">
        <v>1</v>
      </c>
      <c r="AL3501" s="2">
        <v>2</v>
      </c>
      <c r="AM3501" s="2" t="s">
        <v>54</v>
      </c>
      <c r="AO3501" s="2">
        <v>70</v>
      </c>
      <c r="AP3501" s="2">
        <v>3</v>
      </c>
    </row>
    <row r="3502" spans="8:42" ht="32.450000000000003" hidden="1" customHeight="1">
      <c r="H3502" s="2">
        <v>1</v>
      </c>
      <c r="I3502" s="5">
        <v>43991</v>
      </c>
      <c r="J3502" s="2" t="s">
        <v>45</v>
      </c>
      <c r="K3502" s="2">
        <v>142620</v>
      </c>
      <c r="L3502" s="2">
        <v>44</v>
      </c>
      <c r="N3502" s="2">
        <v>1</v>
      </c>
      <c r="O3502" s="2" t="s">
        <v>59</v>
      </c>
      <c r="P3502" s="2">
        <v>9602</v>
      </c>
      <c r="Q3502" s="2" t="s">
        <v>3460</v>
      </c>
      <c r="R3502" s="2">
        <v>343</v>
      </c>
      <c r="S3502" s="2" t="s">
        <v>3322</v>
      </c>
      <c r="T3502" s="2" t="s">
        <v>3323</v>
      </c>
      <c r="U3502" s="2" t="s">
        <v>1593</v>
      </c>
      <c r="V3502" s="2" t="s">
        <v>3324</v>
      </c>
      <c r="W3502" s="2">
        <v>873</v>
      </c>
      <c r="X3502" s="2" t="s">
        <v>860</v>
      </c>
      <c r="Y3502" s="2">
        <v>83</v>
      </c>
      <c r="AA3502" s="2">
        <v>421</v>
      </c>
      <c r="AB3502" s="2">
        <v>35.5</v>
      </c>
      <c r="AK3502" s="2">
        <v>1</v>
      </c>
      <c r="AL3502" s="2">
        <v>2</v>
      </c>
      <c r="AM3502" s="2" t="s">
        <v>54</v>
      </c>
      <c r="AO3502" s="2">
        <v>35</v>
      </c>
      <c r="AP3502" s="2">
        <v>2</v>
      </c>
    </row>
    <row r="3503" spans="8:42" ht="32.450000000000003" hidden="1" customHeight="1">
      <c r="H3503" s="2">
        <v>1</v>
      </c>
      <c r="I3503" s="5">
        <v>43976</v>
      </c>
      <c r="J3503" s="2" t="s">
        <v>45</v>
      </c>
      <c r="K3503" s="2">
        <v>139000</v>
      </c>
      <c r="L3503" s="2">
        <v>22</v>
      </c>
      <c r="N3503" s="2">
        <v>0</v>
      </c>
      <c r="O3503" s="2" t="s">
        <v>47</v>
      </c>
      <c r="P3503" s="2">
        <v>617</v>
      </c>
      <c r="Q3503" s="2" t="s">
        <v>3461</v>
      </c>
      <c r="R3503" s="2">
        <v>342</v>
      </c>
      <c r="S3503" s="2" t="s">
        <v>2948</v>
      </c>
      <c r="T3503" s="2" t="s">
        <v>3319</v>
      </c>
      <c r="U3503" s="2" t="s">
        <v>1593</v>
      </c>
      <c r="V3503" s="2" t="s">
        <v>3320</v>
      </c>
      <c r="W3503" s="2">
        <v>879</v>
      </c>
      <c r="X3503" s="2" t="s">
        <v>217</v>
      </c>
      <c r="Y3503" s="2">
        <v>233</v>
      </c>
      <c r="AA3503" s="2">
        <v>151</v>
      </c>
      <c r="AB3503" s="2">
        <v>44.39</v>
      </c>
      <c r="AK3503" s="2">
        <v>1</v>
      </c>
      <c r="AL3503" s="2">
        <v>2</v>
      </c>
      <c r="AM3503" s="2" t="s">
        <v>54</v>
      </c>
      <c r="AO3503" s="2">
        <v>44</v>
      </c>
      <c r="AP3503" s="2">
        <v>1</v>
      </c>
    </row>
    <row r="3504" spans="8:42" ht="32.450000000000003" hidden="1" customHeight="1">
      <c r="H3504" s="2">
        <v>1</v>
      </c>
      <c r="I3504" s="5">
        <v>43977</v>
      </c>
      <c r="J3504" s="2" t="s">
        <v>45</v>
      </c>
      <c r="K3504" s="2">
        <v>183000</v>
      </c>
      <c r="L3504" s="2">
        <v>5076</v>
      </c>
      <c r="M3504" s="2" t="s">
        <v>94</v>
      </c>
      <c r="N3504" s="2">
        <v>25</v>
      </c>
      <c r="O3504" s="2" t="s">
        <v>1164</v>
      </c>
      <c r="P3504" s="2" t="s">
        <v>3328</v>
      </c>
      <c r="Q3504" s="2" t="s">
        <v>3329</v>
      </c>
      <c r="R3504" s="2">
        <v>343</v>
      </c>
      <c r="S3504" s="2" t="s">
        <v>3322</v>
      </c>
      <c r="T3504" s="2" t="s">
        <v>3323</v>
      </c>
      <c r="U3504" s="2" t="s">
        <v>1593</v>
      </c>
      <c r="V3504" s="2" t="s">
        <v>3324</v>
      </c>
      <c r="W3504" s="2">
        <v>873</v>
      </c>
      <c r="X3504" s="2" t="s">
        <v>46</v>
      </c>
      <c r="Y3504" s="2">
        <v>97</v>
      </c>
      <c r="AA3504" s="2">
        <v>571</v>
      </c>
      <c r="AB3504" s="2">
        <v>67.33</v>
      </c>
      <c r="AK3504" s="2">
        <v>2</v>
      </c>
      <c r="AL3504" s="2">
        <v>2</v>
      </c>
      <c r="AM3504" s="2" t="s">
        <v>54</v>
      </c>
      <c r="AO3504" s="2">
        <v>70</v>
      </c>
      <c r="AP3504" s="2">
        <v>3</v>
      </c>
    </row>
    <row r="3505" spans="8:42" ht="32.450000000000003" hidden="1" customHeight="1">
      <c r="H3505" s="2">
        <v>1</v>
      </c>
      <c r="I3505" s="5">
        <v>43990</v>
      </c>
      <c r="J3505" s="2" t="s">
        <v>45</v>
      </c>
      <c r="K3505" s="2">
        <v>89000</v>
      </c>
      <c r="L3505" s="2">
        <v>1</v>
      </c>
      <c r="N3505" s="2">
        <v>6</v>
      </c>
      <c r="O3505" s="2" t="s">
        <v>122</v>
      </c>
      <c r="P3505" s="2">
        <v>4213</v>
      </c>
      <c r="Q3505" s="2" t="s">
        <v>3458</v>
      </c>
      <c r="R3505" s="2">
        <v>342</v>
      </c>
      <c r="S3505" s="2" t="s">
        <v>2948</v>
      </c>
      <c r="T3505" s="2" t="s">
        <v>3319</v>
      </c>
      <c r="U3505" s="2" t="s">
        <v>1593</v>
      </c>
      <c r="V3505" s="2" t="s">
        <v>3320</v>
      </c>
      <c r="W3505" s="2">
        <v>880</v>
      </c>
      <c r="X3505" s="2" t="s">
        <v>217</v>
      </c>
      <c r="Y3505" s="2">
        <v>50</v>
      </c>
      <c r="AA3505" s="2">
        <v>3</v>
      </c>
      <c r="AB3505" s="2">
        <v>51.67</v>
      </c>
      <c r="AK3505" s="2">
        <v>1</v>
      </c>
      <c r="AL3505" s="2">
        <v>2</v>
      </c>
      <c r="AM3505" s="2" t="s">
        <v>54</v>
      </c>
      <c r="AO3505" s="2">
        <v>43</v>
      </c>
      <c r="AP3505" s="2">
        <v>2</v>
      </c>
    </row>
    <row r="3506" spans="8:42" ht="32.450000000000003" hidden="1" customHeight="1">
      <c r="H3506" s="2">
        <v>1</v>
      </c>
      <c r="I3506" s="5">
        <v>44000</v>
      </c>
      <c r="J3506" s="2" t="s">
        <v>45</v>
      </c>
      <c r="K3506" s="2">
        <v>509500</v>
      </c>
      <c r="L3506" s="2">
        <v>23</v>
      </c>
      <c r="N3506" s="2">
        <v>5</v>
      </c>
      <c r="O3506" s="2" t="s">
        <v>117</v>
      </c>
      <c r="P3506" s="2">
        <v>1866</v>
      </c>
      <c r="Q3506" s="2" t="s">
        <v>3462</v>
      </c>
      <c r="R3506" s="2">
        <v>342</v>
      </c>
      <c r="S3506" s="2" t="s">
        <v>2948</v>
      </c>
      <c r="T3506" s="2" t="s">
        <v>3319</v>
      </c>
      <c r="U3506" s="2" t="s">
        <v>1593</v>
      </c>
      <c r="V3506" s="2" t="s">
        <v>3320</v>
      </c>
      <c r="W3506" s="2">
        <v>879</v>
      </c>
      <c r="X3506" s="2" t="s">
        <v>217</v>
      </c>
      <c r="Y3506" s="2">
        <v>135</v>
      </c>
      <c r="AA3506" s="2">
        <v>11</v>
      </c>
      <c r="AB3506" s="2">
        <v>158.85</v>
      </c>
      <c r="AK3506" s="2">
        <v>2</v>
      </c>
      <c r="AL3506" s="2">
        <v>1</v>
      </c>
      <c r="AM3506" s="2" t="s">
        <v>70</v>
      </c>
      <c r="AO3506" s="2">
        <v>110</v>
      </c>
      <c r="AP3506" s="2">
        <v>4</v>
      </c>
    </row>
    <row r="3507" spans="8:42" ht="32.450000000000003" hidden="1" customHeight="1">
      <c r="H3507" s="2">
        <v>1</v>
      </c>
      <c r="I3507" s="5">
        <v>43964</v>
      </c>
      <c r="J3507" s="2" t="s">
        <v>45</v>
      </c>
      <c r="K3507" s="2">
        <v>163000</v>
      </c>
      <c r="L3507" s="2">
        <v>5288</v>
      </c>
      <c r="M3507" s="2" t="s">
        <v>94</v>
      </c>
      <c r="N3507" s="2">
        <v>18</v>
      </c>
      <c r="O3507" s="2" t="s">
        <v>514</v>
      </c>
      <c r="P3507" s="2" t="s">
        <v>3428</v>
      </c>
      <c r="Q3507" s="2" t="s">
        <v>3429</v>
      </c>
      <c r="R3507" s="2">
        <v>343</v>
      </c>
      <c r="S3507" s="2" t="s">
        <v>3322</v>
      </c>
      <c r="T3507" s="2" t="s">
        <v>3323</v>
      </c>
      <c r="U3507" s="2" t="s">
        <v>1593</v>
      </c>
      <c r="V3507" s="2" t="s">
        <v>3324</v>
      </c>
      <c r="W3507" s="2">
        <v>877</v>
      </c>
      <c r="X3507" s="2" t="s">
        <v>1431</v>
      </c>
      <c r="Y3507" s="2">
        <v>288</v>
      </c>
      <c r="AA3507" s="2">
        <v>141</v>
      </c>
      <c r="AB3507" s="2">
        <v>69.37</v>
      </c>
      <c r="AK3507" s="2">
        <v>1</v>
      </c>
      <c r="AL3507" s="2">
        <v>2</v>
      </c>
      <c r="AM3507" s="2" t="s">
        <v>54</v>
      </c>
      <c r="AO3507" s="2">
        <v>64</v>
      </c>
      <c r="AP3507" s="2">
        <v>3</v>
      </c>
    </row>
    <row r="3508" spans="8:42" ht="32.450000000000003" hidden="1" customHeight="1">
      <c r="H3508" s="2">
        <v>1</v>
      </c>
      <c r="I3508" s="5">
        <v>43987</v>
      </c>
      <c r="J3508" s="2" t="s">
        <v>45</v>
      </c>
      <c r="K3508" s="2">
        <v>105000</v>
      </c>
      <c r="L3508" s="2">
        <v>50</v>
      </c>
      <c r="N3508" s="2">
        <v>15</v>
      </c>
      <c r="O3508" s="2" t="s">
        <v>161</v>
      </c>
      <c r="P3508" s="2">
        <v>6563</v>
      </c>
      <c r="Q3508" s="2" t="s">
        <v>490</v>
      </c>
      <c r="R3508" s="2">
        <v>345</v>
      </c>
      <c r="S3508" s="2" t="s">
        <v>3343</v>
      </c>
      <c r="T3508" s="2" t="s">
        <v>3344</v>
      </c>
      <c r="U3508" s="2" t="s">
        <v>1593</v>
      </c>
      <c r="V3508" s="2" t="s">
        <v>3345</v>
      </c>
      <c r="W3508" s="2">
        <v>864</v>
      </c>
      <c r="X3508" s="2" t="s">
        <v>860</v>
      </c>
      <c r="Y3508" s="2">
        <v>105</v>
      </c>
      <c r="AA3508" s="2">
        <v>3</v>
      </c>
      <c r="AB3508" s="2">
        <v>43.32</v>
      </c>
      <c r="AK3508" s="2">
        <v>1</v>
      </c>
      <c r="AL3508" s="2">
        <v>2</v>
      </c>
      <c r="AM3508" s="2" t="s">
        <v>54</v>
      </c>
      <c r="AO3508" s="2">
        <v>45</v>
      </c>
      <c r="AP3508" s="2">
        <v>3</v>
      </c>
    </row>
    <row r="3509" spans="8:42" ht="32.450000000000003" hidden="1" customHeight="1">
      <c r="H3509" s="2">
        <v>1</v>
      </c>
      <c r="I3509" s="5">
        <v>43991</v>
      </c>
      <c r="J3509" s="2" t="s">
        <v>45</v>
      </c>
      <c r="K3509" s="2">
        <v>156000</v>
      </c>
      <c r="L3509" s="2">
        <v>153</v>
      </c>
      <c r="N3509" s="2">
        <v>5</v>
      </c>
      <c r="O3509" s="2" t="s">
        <v>117</v>
      </c>
      <c r="P3509" s="2">
        <v>2162</v>
      </c>
      <c r="Q3509" s="2" t="s">
        <v>3336</v>
      </c>
      <c r="R3509" s="2">
        <v>342</v>
      </c>
      <c r="S3509" s="2" t="s">
        <v>2948</v>
      </c>
      <c r="T3509" s="2" t="s">
        <v>3319</v>
      </c>
      <c r="U3509" s="2" t="s">
        <v>1593</v>
      </c>
      <c r="V3509" s="2" t="s">
        <v>3320</v>
      </c>
      <c r="W3509" s="2">
        <v>889</v>
      </c>
      <c r="X3509" s="2" t="s">
        <v>860</v>
      </c>
      <c r="Y3509" s="2">
        <v>46</v>
      </c>
      <c r="AA3509" s="2">
        <v>676</v>
      </c>
      <c r="AB3509" s="2">
        <v>88.13</v>
      </c>
      <c r="AK3509" s="2">
        <v>2</v>
      </c>
      <c r="AL3509" s="2">
        <v>2</v>
      </c>
      <c r="AM3509" s="2" t="s">
        <v>54</v>
      </c>
      <c r="AO3509" s="2">
        <v>87</v>
      </c>
      <c r="AP3509" s="2">
        <v>5</v>
      </c>
    </row>
    <row r="3510" spans="8:42" ht="32.450000000000003" hidden="1" customHeight="1">
      <c r="H3510" s="2">
        <v>1</v>
      </c>
      <c r="I3510" s="5">
        <v>43948</v>
      </c>
      <c r="J3510" s="2" t="s">
        <v>45</v>
      </c>
      <c r="K3510" s="2">
        <v>132000</v>
      </c>
      <c r="L3510" s="2">
        <v>79</v>
      </c>
      <c r="N3510" s="2">
        <v>15</v>
      </c>
      <c r="O3510" s="2" t="s">
        <v>161</v>
      </c>
      <c r="P3510" s="2">
        <v>7420</v>
      </c>
      <c r="Q3510" s="2" t="s">
        <v>3400</v>
      </c>
      <c r="R3510" s="2">
        <v>345</v>
      </c>
      <c r="S3510" s="2" t="s">
        <v>3343</v>
      </c>
      <c r="T3510" s="2" t="s">
        <v>3344</v>
      </c>
      <c r="U3510" s="2" t="s">
        <v>1593</v>
      </c>
      <c r="V3510" s="2" t="s">
        <v>3345</v>
      </c>
      <c r="W3510" s="2">
        <v>866</v>
      </c>
      <c r="X3510" s="2" t="s">
        <v>88</v>
      </c>
      <c r="Y3510" s="2">
        <v>134</v>
      </c>
      <c r="AA3510" s="2">
        <v>408</v>
      </c>
      <c r="AB3510" s="2">
        <v>73.86</v>
      </c>
      <c r="AK3510" s="2">
        <v>2</v>
      </c>
      <c r="AL3510" s="2">
        <v>2</v>
      </c>
      <c r="AM3510" s="2" t="s">
        <v>54</v>
      </c>
      <c r="AO3510" s="2">
        <v>74</v>
      </c>
      <c r="AP3510" s="2">
        <v>3</v>
      </c>
    </row>
    <row r="3511" spans="8:42" ht="32.450000000000003" hidden="1" customHeight="1">
      <c r="H3511" s="2">
        <v>1</v>
      </c>
      <c r="I3511" s="5">
        <v>43986</v>
      </c>
      <c r="J3511" s="2" t="s">
        <v>45</v>
      </c>
      <c r="K3511" s="2">
        <v>76000</v>
      </c>
      <c r="L3511" s="2">
        <v>58</v>
      </c>
      <c r="N3511" s="2">
        <v>1</v>
      </c>
      <c r="O3511" s="2" t="s">
        <v>59</v>
      </c>
      <c r="P3511" s="2">
        <v>2566</v>
      </c>
      <c r="Q3511" s="2" t="s">
        <v>3339</v>
      </c>
      <c r="R3511" s="2">
        <v>342</v>
      </c>
      <c r="S3511" s="2" t="s">
        <v>2948</v>
      </c>
      <c r="T3511" s="2" t="s">
        <v>3319</v>
      </c>
      <c r="U3511" s="2" t="s">
        <v>1593</v>
      </c>
      <c r="V3511" s="2" t="s">
        <v>3320</v>
      </c>
      <c r="W3511" s="2">
        <v>888</v>
      </c>
      <c r="X3511" s="2" t="s">
        <v>46</v>
      </c>
      <c r="Y3511" s="2">
        <v>42</v>
      </c>
      <c r="AA3511" s="2">
        <v>16</v>
      </c>
      <c r="AB3511" s="2">
        <v>56.11</v>
      </c>
      <c r="AK3511" s="2">
        <v>2</v>
      </c>
      <c r="AL3511" s="2">
        <v>2</v>
      </c>
      <c r="AM3511" s="2" t="s">
        <v>54</v>
      </c>
      <c r="AO3511" s="2">
        <v>55</v>
      </c>
      <c r="AP3511" s="2">
        <v>3</v>
      </c>
    </row>
    <row r="3512" spans="8:42" ht="32.450000000000003" hidden="1" customHeight="1">
      <c r="H3512" s="2">
        <v>1</v>
      </c>
      <c r="I3512" s="5">
        <v>43867</v>
      </c>
      <c r="J3512" s="2" t="s">
        <v>45</v>
      </c>
      <c r="K3512" s="2">
        <v>115000</v>
      </c>
      <c r="L3512" s="2">
        <v>8</v>
      </c>
      <c r="N3512" s="2">
        <v>0</v>
      </c>
      <c r="O3512" s="2" t="s">
        <v>47</v>
      </c>
      <c r="P3512" s="2">
        <v>180</v>
      </c>
      <c r="Q3512" s="2" t="s">
        <v>436</v>
      </c>
      <c r="R3512" s="2">
        <v>348</v>
      </c>
      <c r="S3512" s="2" t="s">
        <v>3463</v>
      </c>
      <c r="T3512" s="2" t="s">
        <v>3464</v>
      </c>
      <c r="U3512" s="2" t="s">
        <v>1593</v>
      </c>
      <c r="V3512" s="2" t="s">
        <v>3465</v>
      </c>
      <c r="X3512" s="2" t="s">
        <v>336</v>
      </c>
      <c r="Y3512" s="2">
        <v>193</v>
      </c>
      <c r="AA3512" s="2">
        <v>12</v>
      </c>
      <c r="AB3512" s="2">
        <v>52.15</v>
      </c>
      <c r="AK3512" s="2">
        <v>1</v>
      </c>
      <c r="AL3512" s="2">
        <v>2</v>
      </c>
      <c r="AM3512" s="2" t="s">
        <v>54</v>
      </c>
      <c r="AO3512" s="2">
        <v>52</v>
      </c>
      <c r="AP3512" s="2">
        <v>2</v>
      </c>
    </row>
    <row r="3513" spans="8:42" ht="32.450000000000003" hidden="1" customHeight="1">
      <c r="H3513" s="2">
        <v>1</v>
      </c>
      <c r="I3513" s="5">
        <v>43866</v>
      </c>
      <c r="J3513" s="2" t="s">
        <v>45</v>
      </c>
      <c r="K3513" s="2">
        <v>161200</v>
      </c>
      <c r="L3513" s="2">
        <v>741</v>
      </c>
      <c r="N3513" s="2">
        <v>5</v>
      </c>
      <c r="O3513" s="2" t="s">
        <v>117</v>
      </c>
      <c r="P3513" s="2">
        <v>6</v>
      </c>
      <c r="Q3513" s="2" t="s">
        <v>3466</v>
      </c>
      <c r="R3513" s="2">
        <v>349</v>
      </c>
      <c r="S3513" s="2" t="s">
        <v>3467</v>
      </c>
      <c r="T3513" s="2" t="s">
        <v>3468</v>
      </c>
      <c r="U3513" s="2" t="s">
        <v>1593</v>
      </c>
      <c r="V3513" s="2" t="s">
        <v>58</v>
      </c>
      <c r="X3513" s="2" t="s">
        <v>148</v>
      </c>
      <c r="Y3513" s="2">
        <v>273</v>
      </c>
      <c r="AA3513" s="2">
        <v>13</v>
      </c>
      <c r="AB3513" s="2">
        <v>45.02</v>
      </c>
      <c r="AK3513" s="2">
        <v>1</v>
      </c>
      <c r="AL3513" s="2">
        <v>2</v>
      </c>
      <c r="AM3513" s="2" t="s">
        <v>54</v>
      </c>
      <c r="AO3513" s="2">
        <v>44</v>
      </c>
      <c r="AP3513" s="2">
        <v>2</v>
      </c>
    </row>
    <row r="3514" spans="8:42" ht="32.450000000000003" hidden="1" customHeight="1">
      <c r="H3514" s="2">
        <v>1</v>
      </c>
      <c r="I3514" s="5">
        <v>43906</v>
      </c>
      <c r="J3514" s="2" t="s">
        <v>45</v>
      </c>
      <c r="K3514" s="2">
        <v>142000</v>
      </c>
      <c r="L3514" s="2">
        <v>135</v>
      </c>
      <c r="N3514" s="2">
        <v>0</v>
      </c>
      <c r="O3514" s="2" t="s">
        <v>47</v>
      </c>
      <c r="P3514" s="2">
        <v>852</v>
      </c>
      <c r="Q3514" s="2" t="s">
        <v>3469</v>
      </c>
      <c r="R3514" s="2">
        <v>350</v>
      </c>
      <c r="S3514" s="2" t="s">
        <v>3470</v>
      </c>
      <c r="T3514" s="2" t="s">
        <v>3471</v>
      </c>
      <c r="U3514" s="2" t="s">
        <v>1593</v>
      </c>
      <c r="V3514" s="2" t="s">
        <v>51</v>
      </c>
      <c r="X3514" s="2" t="s">
        <v>1000</v>
      </c>
      <c r="Y3514" s="2">
        <v>108</v>
      </c>
      <c r="AA3514" s="2">
        <v>23</v>
      </c>
      <c r="AB3514" s="2">
        <v>34.159999999999997</v>
      </c>
      <c r="AK3514" s="2">
        <v>1</v>
      </c>
      <c r="AL3514" s="2">
        <v>2</v>
      </c>
      <c r="AM3514" s="2" t="s">
        <v>54</v>
      </c>
      <c r="AO3514" s="2">
        <v>35</v>
      </c>
      <c r="AP3514" s="2">
        <v>2</v>
      </c>
    </row>
    <row r="3515" spans="8:42" ht="32.450000000000003" hidden="1" customHeight="1">
      <c r="H3515" s="2">
        <v>1</v>
      </c>
      <c r="I3515" s="5">
        <v>43955</v>
      </c>
      <c r="J3515" s="2" t="s">
        <v>45</v>
      </c>
      <c r="K3515" s="2">
        <v>257400</v>
      </c>
      <c r="L3515" s="2">
        <v>9624</v>
      </c>
      <c r="N3515" s="2">
        <v>7</v>
      </c>
      <c r="O3515" s="2" t="s">
        <v>132</v>
      </c>
      <c r="P3515" s="2" t="s">
        <v>700</v>
      </c>
      <c r="Q3515" s="2" t="s">
        <v>3472</v>
      </c>
      <c r="R3515" s="2">
        <v>351</v>
      </c>
      <c r="S3515" s="2" t="s">
        <v>3473</v>
      </c>
      <c r="T3515" s="2" t="s">
        <v>3474</v>
      </c>
      <c r="U3515" s="2" t="s">
        <v>1593</v>
      </c>
      <c r="V3515" s="2" t="s">
        <v>3475</v>
      </c>
      <c r="X3515" s="2" t="s">
        <v>59</v>
      </c>
      <c r="Y3515" s="2">
        <v>624</v>
      </c>
      <c r="AA3515" s="2">
        <v>23</v>
      </c>
      <c r="AB3515" s="2">
        <v>69.8</v>
      </c>
      <c r="AK3515" s="2">
        <v>2</v>
      </c>
      <c r="AL3515" s="2">
        <v>2</v>
      </c>
      <c r="AM3515" s="2" t="s">
        <v>54</v>
      </c>
      <c r="AO3515" s="2">
        <v>71</v>
      </c>
      <c r="AP3515" s="2">
        <v>3</v>
      </c>
    </row>
    <row r="3516" spans="8:42" ht="32.450000000000003" hidden="1" customHeight="1">
      <c r="H3516" s="2">
        <v>1</v>
      </c>
      <c r="I3516" s="5">
        <v>43851</v>
      </c>
      <c r="J3516" s="2" t="s">
        <v>45</v>
      </c>
      <c r="K3516" s="2">
        <v>110000</v>
      </c>
      <c r="L3516" s="2">
        <v>4</v>
      </c>
      <c r="N3516" s="2">
        <v>1</v>
      </c>
      <c r="O3516" s="2" t="s">
        <v>59</v>
      </c>
      <c r="P3516" s="2">
        <v>2600</v>
      </c>
      <c r="Q3516" s="2" t="s">
        <v>1718</v>
      </c>
      <c r="R3516" s="2">
        <v>352</v>
      </c>
      <c r="S3516" s="2" t="s">
        <v>3476</v>
      </c>
      <c r="T3516" s="2" t="s">
        <v>3477</v>
      </c>
      <c r="U3516" s="2" t="s">
        <v>1593</v>
      </c>
      <c r="V3516" s="2" t="s">
        <v>74</v>
      </c>
      <c r="X3516" s="2" t="s">
        <v>75</v>
      </c>
      <c r="Y3516" s="2">
        <v>184</v>
      </c>
      <c r="AA3516" s="2">
        <v>2</v>
      </c>
      <c r="AB3516" s="2">
        <v>68.39</v>
      </c>
      <c r="AK3516" s="2">
        <v>1</v>
      </c>
      <c r="AL3516" s="2">
        <v>2</v>
      </c>
      <c r="AM3516" s="2" t="s">
        <v>54</v>
      </c>
      <c r="AO3516" s="2">
        <v>76</v>
      </c>
      <c r="AP3516" s="2">
        <v>4</v>
      </c>
    </row>
    <row r="3517" spans="8:42" ht="32.450000000000003" hidden="1" customHeight="1">
      <c r="H3517" s="2">
        <v>1</v>
      </c>
      <c r="I3517" s="5">
        <v>43892</v>
      </c>
      <c r="J3517" s="2" t="s">
        <v>45</v>
      </c>
      <c r="K3517" s="2">
        <v>145000</v>
      </c>
      <c r="L3517" s="2">
        <v>31</v>
      </c>
      <c r="N3517" s="2">
        <v>8</v>
      </c>
      <c r="P3517" s="2" t="s">
        <v>3478</v>
      </c>
      <c r="Q3517" s="2" t="s">
        <v>3479</v>
      </c>
      <c r="R3517" s="2">
        <v>353</v>
      </c>
      <c r="S3517" s="2" t="s">
        <v>3480</v>
      </c>
      <c r="T3517" s="2" t="s">
        <v>3481</v>
      </c>
      <c r="U3517" s="2" t="s">
        <v>1593</v>
      </c>
      <c r="V3517" s="2" t="s">
        <v>3482</v>
      </c>
      <c r="X3517" s="2" t="s">
        <v>346</v>
      </c>
      <c r="Y3517" s="2">
        <v>98</v>
      </c>
      <c r="AA3517" s="2">
        <v>43</v>
      </c>
      <c r="AB3517" s="2">
        <v>85.46</v>
      </c>
      <c r="AK3517" s="2">
        <v>1</v>
      </c>
      <c r="AL3517" s="2">
        <v>2</v>
      </c>
      <c r="AM3517" s="2" t="s">
        <v>54</v>
      </c>
      <c r="AO3517" s="2">
        <v>84</v>
      </c>
      <c r="AP3517" s="2">
        <v>4</v>
      </c>
    </row>
    <row r="3518" spans="8:42" ht="32.450000000000003" hidden="1" customHeight="1">
      <c r="H3518" s="2">
        <v>1</v>
      </c>
      <c r="I3518" s="5">
        <v>43892</v>
      </c>
      <c r="J3518" s="2" t="s">
        <v>45</v>
      </c>
      <c r="K3518" s="2">
        <v>180000</v>
      </c>
      <c r="L3518" s="2">
        <v>15</v>
      </c>
      <c r="N3518" s="2">
        <v>0</v>
      </c>
      <c r="O3518" s="2" t="s">
        <v>47</v>
      </c>
      <c r="P3518" s="2">
        <v>1255</v>
      </c>
      <c r="Q3518" s="2" t="s">
        <v>3483</v>
      </c>
      <c r="R3518" s="2">
        <v>354</v>
      </c>
      <c r="S3518" s="2" t="s">
        <v>3484</v>
      </c>
      <c r="T3518" s="2" t="s">
        <v>3485</v>
      </c>
      <c r="U3518" s="2" t="s">
        <v>1593</v>
      </c>
      <c r="V3518" s="2" t="s">
        <v>3486</v>
      </c>
      <c r="X3518" s="2" t="s">
        <v>80</v>
      </c>
      <c r="Y3518" s="2">
        <v>395</v>
      </c>
      <c r="AA3518" s="2">
        <v>8</v>
      </c>
      <c r="AB3518" s="2">
        <v>62.42</v>
      </c>
      <c r="AK3518" s="2">
        <v>1</v>
      </c>
      <c r="AL3518" s="2">
        <v>2</v>
      </c>
      <c r="AM3518" s="2" t="s">
        <v>54</v>
      </c>
      <c r="AO3518" s="2">
        <v>63</v>
      </c>
      <c r="AP3518" s="2">
        <v>3</v>
      </c>
    </row>
    <row r="3519" spans="8:42" ht="32.450000000000003" hidden="1" customHeight="1">
      <c r="H3519" s="2">
        <v>1</v>
      </c>
      <c r="I3519" s="5">
        <v>43896</v>
      </c>
      <c r="J3519" s="2" t="s">
        <v>45</v>
      </c>
      <c r="K3519" s="2">
        <v>95000</v>
      </c>
      <c r="L3519" s="2">
        <v>11</v>
      </c>
      <c r="N3519" s="2">
        <v>1</v>
      </c>
      <c r="O3519" s="2" t="s">
        <v>59</v>
      </c>
      <c r="P3519" s="2">
        <v>267</v>
      </c>
      <c r="Q3519" s="2" t="s">
        <v>3487</v>
      </c>
      <c r="R3519" s="2">
        <v>355</v>
      </c>
      <c r="S3519" s="2" t="s">
        <v>3488</v>
      </c>
      <c r="T3519" s="2" t="s">
        <v>3489</v>
      </c>
      <c r="U3519" s="2" t="s">
        <v>1593</v>
      </c>
      <c r="V3519" s="2" t="s">
        <v>1478</v>
      </c>
      <c r="X3519" s="2" t="s">
        <v>80</v>
      </c>
      <c r="Y3519" s="2">
        <v>6</v>
      </c>
      <c r="AA3519" s="2">
        <v>103</v>
      </c>
      <c r="AB3519" s="2">
        <v>65.86</v>
      </c>
      <c r="AK3519" s="2">
        <v>2</v>
      </c>
      <c r="AL3519" s="2">
        <v>2</v>
      </c>
      <c r="AM3519" s="2" t="s">
        <v>54</v>
      </c>
      <c r="AO3519" s="2">
        <v>66</v>
      </c>
      <c r="AP3519" s="2">
        <v>4</v>
      </c>
    </row>
    <row r="3520" spans="8:42" ht="32.450000000000003" hidden="1" customHeight="1">
      <c r="H3520" s="2">
        <v>1</v>
      </c>
      <c r="I3520" s="5">
        <v>43896</v>
      </c>
      <c r="J3520" s="2" t="s">
        <v>45</v>
      </c>
      <c r="K3520" s="2">
        <v>330000</v>
      </c>
      <c r="L3520" s="2">
        <v>3</v>
      </c>
      <c r="N3520" s="2">
        <v>1</v>
      </c>
      <c r="O3520" s="2" t="s">
        <v>59</v>
      </c>
      <c r="P3520" s="2">
        <v>1229</v>
      </c>
      <c r="Q3520" s="2" t="s">
        <v>3490</v>
      </c>
      <c r="R3520" s="2">
        <v>356</v>
      </c>
      <c r="S3520" s="2" t="s">
        <v>3491</v>
      </c>
      <c r="T3520" s="2" t="s">
        <v>3492</v>
      </c>
      <c r="U3520" s="2" t="s">
        <v>1593</v>
      </c>
      <c r="V3520" s="2" t="s">
        <v>2254</v>
      </c>
      <c r="X3520" s="2" t="s">
        <v>80</v>
      </c>
      <c r="Y3520" s="2">
        <v>259</v>
      </c>
      <c r="AA3520" s="2">
        <v>1</v>
      </c>
      <c r="AB3520" s="2">
        <v>74.34</v>
      </c>
      <c r="AK3520" s="2">
        <v>1</v>
      </c>
      <c r="AL3520" s="2">
        <v>1</v>
      </c>
      <c r="AM3520" s="2" t="s">
        <v>70</v>
      </c>
      <c r="AO3520" s="2">
        <v>102</v>
      </c>
      <c r="AP3520" s="2">
        <v>5</v>
      </c>
    </row>
    <row r="3521" spans="8:45" ht="32.450000000000003" hidden="1" customHeight="1">
      <c r="H3521" s="2">
        <v>1</v>
      </c>
      <c r="I3521" s="5">
        <v>43851</v>
      </c>
      <c r="J3521" s="2" t="s">
        <v>45</v>
      </c>
      <c r="K3521" s="2">
        <v>248000</v>
      </c>
      <c r="L3521" s="2">
        <v>2</v>
      </c>
      <c r="M3521" s="2" t="s">
        <v>53</v>
      </c>
      <c r="N3521" s="2">
        <v>0</v>
      </c>
      <c r="O3521" s="2" t="s">
        <v>47</v>
      </c>
      <c r="P3521" s="2">
        <v>297</v>
      </c>
      <c r="Q3521" s="2" t="s">
        <v>3493</v>
      </c>
      <c r="R3521" s="2">
        <v>357</v>
      </c>
      <c r="S3521" s="2" t="s">
        <v>3494</v>
      </c>
      <c r="T3521" s="2" t="s">
        <v>3495</v>
      </c>
      <c r="U3521" s="2" t="s">
        <v>1593</v>
      </c>
      <c r="V3521" s="2" t="s">
        <v>1391</v>
      </c>
      <c r="X3521" s="2" t="s">
        <v>91</v>
      </c>
      <c r="Y3521" s="2">
        <v>1002</v>
      </c>
      <c r="AA3521" s="2">
        <v>2</v>
      </c>
      <c r="AB3521" s="2">
        <v>92</v>
      </c>
      <c r="AK3521" s="2">
        <v>1</v>
      </c>
      <c r="AL3521" s="2">
        <v>2</v>
      </c>
      <c r="AM3521" s="2" t="s">
        <v>54</v>
      </c>
      <c r="AO3521" s="2">
        <v>92</v>
      </c>
      <c r="AP3521" s="2">
        <v>4</v>
      </c>
    </row>
    <row r="3522" spans="8:45" ht="32.450000000000003" hidden="1" customHeight="1">
      <c r="H3522" s="2">
        <v>1</v>
      </c>
      <c r="I3522" s="5">
        <v>43857</v>
      </c>
      <c r="J3522" s="2" t="s">
        <v>45</v>
      </c>
      <c r="K3522" s="2">
        <v>205000</v>
      </c>
      <c r="L3522" s="2">
        <v>9</v>
      </c>
      <c r="N3522" s="2">
        <v>0</v>
      </c>
      <c r="O3522" s="2" t="s">
        <v>47</v>
      </c>
      <c r="P3522" s="2">
        <v>1170</v>
      </c>
      <c r="Q3522" s="2" t="s">
        <v>2774</v>
      </c>
      <c r="R3522" s="2">
        <v>358</v>
      </c>
      <c r="S3522" s="2" t="s">
        <v>3496</v>
      </c>
      <c r="T3522" s="2" t="s">
        <v>3497</v>
      </c>
      <c r="U3522" s="2" t="s">
        <v>1593</v>
      </c>
      <c r="V3522" s="2" t="s">
        <v>2064</v>
      </c>
      <c r="X3522" s="2" t="s">
        <v>91</v>
      </c>
      <c r="Y3522" s="2">
        <v>522</v>
      </c>
      <c r="AA3522" s="2">
        <v>2</v>
      </c>
      <c r="AB3522" s="2">
        <v>38.6</v>
      </c>
      <c r="AK3522" s="2">
        <v>1</v>
      </c>
      <c r="AL3522" s="2">
        <v>2</v>
      </c>
      <c r="AM3522" s="2" t="s">
        <v>54</v>
      </c>
      <c r="AO3522" s="2">
        <v>40</v>
      </c>
      <c r="AP3522" s="2">
        <v>2</v>
      </c>
    </row>
    <row r="3523" spans="8:45" ht="32.450000000000003" hidden="1" customHeight="1">
      <c r="H3523" s="2">
        <v>1</v>
      </c>
      <c r="I3523" s="5">
        <v>43866</v>
      </c>
      <c r="J3523" s="2" t="s">
        <v>45</v>
      </c>
      <c r="K3523" s="2">
        <v>254704.02</v>
      </c>
      <c r="L3523" s="2">
        <v>10</v>
      </c>
      <c r="M3523" s="2" t="s">
        <v>53</v>
      </c>
      <c r="N3523" s="2">
        <v>0</v>
      </c>
      <c r="O3523" s="2" t="s">
        <v>47</v>
      </c>
      <c r="P3523" s="2">
        <v>2800</v>
      </c>
      <c r="Q3523" s="2" t="s">
        <v>3498</v>
      </c>
      <c r="R3523" s="2">
        <v>359</v>
      </c>
      <c r="S3523" s="2" t="s">
        <v>3499</v>
      </c>
      <c r="T3523" s="2" t="s">
        <v>3500</v>
      </c>
      <c r="U3523" s="2" t="s">
        <v>1593</v>
      </c>
      <c r="V3523" s="2" t="s">
        <v>115</v>
      </c>
      <c r="X3523" s="2" t="s">
        <v>233</v>
      </c>
      <c r="Y3523" s="2">
        <v>42</v>
      </c>
      <c r="AA3523" s="2">
        <v>1</v>
      </c>
      <c r="AB3523" s="2">
        <v>158.37</v>
      </c>
      <c r="AK3523" s="2">
        <v>1</v>
      </c>
      <c r="AL3523" s="2">
        <v>2</v>
      </c>
      <c r="AM3523" s="2" t="s">
        <v>54</v>
      </c>
      <c r="AO3523" s="2">
        <v>77</v>
      </c>
      <c r="AP3523" s="2">
        <v>2</v>
      </c>
    </row>
    <row r="3524" spans="8:45" ht="32.450000000000003" hidden="1" customHeight="1">
      <c r="H3524" s="2">
        <v>1</v>
      </c>
      <c r="I3524" s="5">
        <v>43854</v>
      </c>
      <c r="J3524" s="2" t="s">
        <v>45</v>
      </c>
      <c r="K3524" s="2">
        <v>44000</v>
      </c>
      <c r="L3524" s="2">
        <v>9901</v>
      </c>
      <c r="N3524" s="2">
        <v>7</v>
      </c>
      <c r="O3524" s="2" t="s">
        <v>132</v>
      </c>
      <c r="P3524" s="2" t="s">
        <v>3182</v>
      </c>
      <c r="Q3524" s="2" t="s">
        <v>3501</v>
      </c>
      <c r="R3524" s="2">
        <v>359</v>
      </c>
      <c r="S3524" s="2" t="s">
        <v>3499</v>
      </c>
      <c r="T3524" s="2" t="s">
        <v>3500</v>
      </c>
      <c r="U3524" s="2" t="s">
        <v>1593</v>
      </c>
      <c r="V3524" s="2" t="s">
        <v>115</v>
      </c>
      <c r="X3524" s="2" t="s">
        <v>3502</v>
      </c>
      <c r="Y3524" s="2">
        <v>57</v>
      </c>
      <c r="AA3524" s="2">
        <v>37</v>
      </c>
      <c r="AB3524" s="2">
        <v>26.9</v>
      </c>
      <c r="AK3524" s="2">
        <v>1</v>
      </c>
      <c r="AL3524" s="2">
        <v>2</v>
      </c>
      <c r="AM3524" s="2" t="s">
        <v>54</v>
      </c>
      <c r="AO3524" s="2">
        <v>25</v>
      </c>
      <c r="AP3524" s="2">
        <v>1</v>
      </c>
    </row>
    <row r="3525" spans="8:45" ht="32.450000000000003" hidden="1" customHeight="1">
      <c r="H3525" s="2">
        <v>1</v>
      </c>
      <c r="I3525" s="5">
        <v>43899</v>
      </c>
      <c r="J3525" s="2" t="s">
        <v>45</v>
      </c>
      <c r="K3525" s="2">
        <v>164000</v>
      </c>
      <c r="L3525" s="2">
        <v>22</v>
      </c>
      <c r="N3525" s="2">
        <v>0</v>
      </c>
      <c r="O3525" s="2" t="s">
        <v>47</v>
      </c>
      <c r="P3525" s="2">
        <v>235</v>
      </c>
      <c r="Q3525" s="2" t="s">
        <v>222</v>
      </c>
      <c r="R3525" s="2">
        <v>360</v>
      </c>
      <c r="S3525" s="2" t="s">
        <v>3503</v>
      </c>
      <c r="T3525" s="2" t="s">
        <v>3504</v>
      </c>
      <c r="U3525" s="2" t="s">
        <v>1593</v>
      </c>
      <c r="V3525" s="2" t="s">
        <v>3505</v>
      </c>
      <c r="X3525" s="2" t="s">
        <v>268</v>
      </c>
      <c r="Y3525" s="2">
        <v>147</v>
      </c>
      <c r="AA3525" s="2">
        <v>4</v>
      </c>
      <c r="AB3525" s="2">
        <v>60.95</v>
      </c>
      <c r="AK3525" s="2">
        <v>1</v>
      </c>
      <c r="AL3525" s="2">
        <v>2</v>
      </c>
      <c r="AM3525" s="2" t="s">
        <v>54</v>
      </c>
      <c r="AO3525" s="2">
        <v>66</v>
      </c>
      <c r="AP3525" s="2">
        <v>3</v>
      </c>
    </row>
    <row r="3526" spans="8:45" ht="32.450000000000003" hidden="1" customHeight="1">
      <c r="H3526" s="2">
        <v>1</v>
      </c>
      <c r="I3526" s="5">
        <v>43958</v>
      </c>
      <c r="J3526" s="2" t="s">
        <v>45</v>
      </c>
      <c r="K3526" s="2">
        <v>95000</v>
      </c>
      <c r="L3526" s="2">
        <v>4</v>
      </c>
      <c r="N3526" s="2">
        <v>0</v>
      </c>
      <c r="O3526" s="2" t="s">
        <v>47</v>
      </c>
      <c r="P3526" s="2">
        <v>5</v>
      </c>
      <c r="Q3526" s="2" t="s">
        <v>3506</v>
      </c>
      <c r="R3526" s="2">
        <v>361</v>
      </c>
      <c r="S3526" s="2" t="s">
        <v>3507</v>
      </c>
      <c r="T3526" s="2" t="s">
        <v>3508</v>
      </c>
      <c r="U3526" s="2" t="s">
        <v>1593</v>
      </c>
      <c r="V3526" s="2" t="s">
        <v>1382</v>
      </c>
      <c r="X3526" s="2" t="s">
        <v>91</v>
      </c>
      <c r="Y3526" s="2">
        <v>318</v>
      </c>
      <c r="AA3526" s="2">
        <v>3</v>
      </c>
      <c r="AB3526" s="2">
        <v>51.24</v>
      </c>
      <c r="AK3526" s="2">
        <v>1</v>
      </c>
      <c r="AL3526" s="2">
        <v>2</v>
      </c>
      <c r="AM3526" s="2" t="s">
        <v>54</v>
      </c>
      <c r="AO3526" s="2">
        <v>51</v>
      </c>
      <c r="AP3526" s="2">
        <v>3</v>
      </c>
    </row>
    <row r="3527" spans="8:45" ht="32.450000000000003" hidden="1" customHeight="1">
      <c r="H3527" s="2">
        <v>1</v>
      </c>
      <c r="I3527" s="5">
        <v>43963</v>
      </c>
      <c r="J3527" s="2" t="s">
        <v>45</v>
      </c>
      <c r="K3527" s="2">
        <v>218900</v>
      </c>
      <c r="L3527" s="2">
        <v>4</v>
      </c>
      <c r="N3527" s="2">
        <v>0</v>
      </c>
      <c r="O3527" s="2" t="s">
        <v>47</v>
      </c>
      <c r="P3527" s="2">
        <v>4164</v>
      </c>
      <c r="Q3527" s="2" t="s">
        <v>3509</v>
      </c>
      <c r="R3527" s="2">
        <v>359</v>
      </c>
      <c r="S3527" s="2" t="s">
        <v>3499</v>
      </c>
      <c r="T3527" s="2" t="s">
        <v>3500</v>
      </c>
      <c r="U3527" s="2" t="s">
        <v>1593</v>
      </c>
      <c r="V3527" s="2" t="s">
        <v>115</v>
      </c>
      <c r="X3527" s="2" t="s">
        <v>1239</v>
      </c>
      <c r="Y3527" s="2">
        <v>538</v>
      </c>
      <c r="AA3527" s="2">
        <v>2</v>
      </c>
      <c r="AB3527" s="2">
        <v>111.8</v>
      </c>
      <c r="AK3527" s="2">
        <v>1</v>
      </c>
      <c r="AL3527" s="2">
        <v>1</v>
      </c>
      <c r="AM3527" s="2" t="s">
        <v>70</v>
      </c>
      <c r="AO3527" s="2">
        <v>90</v>
      </c>
      <c r="AP3527" s="2">
        <v>4</v>
      </c>
      <c r="AQ3527" s="2" t="s">
        <v>409</v>
      </c>
      <c r="AS3527" s="2">
        <v>381</v>
      </c>
    </row>
    <row r="3528" spans="8:45" ht="32.450000000000003" hidden="1" customHeight="1">
      <c r="H3528" s="2">
        <v>1</v>
      </c>
      <c r="I3528" s="5">
        <v>43976</v>
      </c>
      <c r="J3528" s="2" t="s">
        <v>45</v>
      </c>
      <c r="K3528" s="2">
        <v>226500</v>
      </c>
      <c r="L3528" s="2">
        <v>25</v>
      </c>
      <c r="N3528" s="2">
        <v>18</v>
      </c>
      <c r="O3528" s="2" t="s">
        <v>514</v>
      </c>
      <c r="P3528" s="2" t="s">
        <v>2533</v>
      </c>
      <c r="Q3528" s="2" t="s">
        <v>3510</v>
      </c>
      <c r="R3528" s="2">
        <v>362</v>
      </c>
      <c r="S3528" s="2" t="s">
        <v>3511</v>
      </c>
      <c r="T3528" s="2" t="s">
        <v>3512</v>
      </c>
      <c r="U3528" s="2" t="s">
        <v>1593</v>
      </c>
      <c r="V3528" s="2" t="s">
        <v>1936</v>
      </c>
      <c r="X3528" s="2" t="s">
        <v>159</v>
      </c>
      <c r="Y3528" s="2">
        <v>606</v>
      </c>
      <c r="AA3528" s="2">
        <v>1</v>
      </c>
      <c r="AB3528" s="2">
        <v>73.180000000000007</v>
      </c>
      <c r="AK3528" s="2">
        <v>1</v>
      </c>
      <c r="AL3528" s="2">
        <v>1</v>
      </c>
      <c r="AM3528" s="2" t="s">
        <v>70</v>
      </c>
      <c r="AO3528" s="2">
        <v>73</v>
      </c>
      <c r="AP3528" s="2">
        <v>4</v>
      </c>
    </row>
    <row r="3529" spans="8:45" ht="32.450000000000003" hidden="1" customHeight="1">
      <c r="H3529" s="2">
        <v>1</v>
      </c>
      <c r="I3529" s="5">
        <v>43833</v>
      </c>
      <c r="J3529" s="2" t="s">
        <v>45</v>
      </c>
      <c r="K3529" s="2">
        <v>145000</v>
      </c>
      <c r="L3529" s="2">
        <v>4</v>
      </c>
      <c r="N3529" s="2">
        <v>0</v>
      </c>
      <c r="O3529" s="2" t="s">
        <v>47</v>
      </c>
      <c r="P3529" s="2">
        <v>5355</v>
      </c>
      <c r="Q3529" s="2" t="s">
        <v>3513</v>
      </c>
      <c r="R3529" s="2">
        <v>363</v>
      </c>
      <c r="S3529" s="2" t="s">
        <v>3514</v>
      </c>
      <c r="T3529" s="2" t="s">
        <v>3515</v>
      </c>
      <c r="U3529" s="2" t="s">
        <v>301</v>
      </c>
      <c r="V3529" s="2" t="s">
        <v>1904</v>
      </c>
      <c r="X3529" s="2" t="s">
        <v>3516</v>
      </c>
      <c r="Y3529" s="2">
        <v>86</v>
      </c>
      <c r="AA3529" s="2">
        <v>24</v>
      </c>
      <c r="AB3529" s="2">
        <v>34.83</v>
      </c>
      <c r="AK3529" s="2">
        <v>1</v>
      </c>
      <c r="AL3529" s="2">
        <v>2</v>
      </c>
      <c r="AM3529" s="2" t="s">
        <v>54</v>
      </c>
      <c r="AO3529" s="2">
        <v>59</v>
      </c>
      <c r="AP3529" s="2">
        <v>2</v>
      </c>
    </row>
    <row r="3530" spans="8:45" ht="32.450000000000003" hidden="1" customHeight="1">
      <c r="H3530" s="2">
        <v>1</v>
      </c>
      <c r="I3530" s="5">
        <v>43852</v>
      </c>
      <c r="J3530" s="2" t="s">
        <v>45</v>
      </c>
      <c r="K3530" s="2">
        <v>275500</v>
      </c>
      <c r="L3530" s="2">
        <v>7</v>
      </c>
      <c r="N3530" s="2">
        <v>0</v>
      </c>
      <c r="O3530" s="2" t="s">
        <v>47</v>
      </c>
      <c r="P3530" s="2">
        <v>3250</v>
      </c>
      <c r="Q3530" s="2" t="s">
        <v>3517</v>
      </c>
      <c r="R3530" s="2">
        <v>363</v>
      </c>
      <c r="S3530" s="2" t="s">
        <v>3514</v>
      </c>
      <c r="T3530" s="2" t="s">
        <v>3515</v>
      </c>
      <c r="U3530" s="2" t="s">
        <v>301</v>
      </c>
      <c r="V3530" s="2" t="s">
        <v>1904</v>
      </c>
      <c r="X3530" s="2" t="s">
        <v>3518</v>
      </c>
      <c r="Y3530" s="2">
        <v>278</v>
      </c>
      <c r="AA3530" s="2">
        <v>14</v>
      </c>
      <c r="AB3530" s="2">
        <v>99.1</v>
      </c>
      <c r="AK3530" s="2">
        <v>3</v>
      </c>
      <c r="AL3530" s="2">
        <v>2</v>
      </c>
      <c r="AM3530" s="2" t="s">
        <v>54</v>
      </c>
      <c r="AO3530" s="2">
        <v>110</v>
      </c>
      <c r="AP3530" s="2">
        <v>5</v>
      </c>
    </row>
    <row r="3531" spans="8:45" ht="32.450000000000003" hidden="1" customHeight="1">
      <c r="H3531" s="2">
        <v>1</v>
      </c>
      <c r="I3531" s="5">
        <v>43865</v>
      </c>
      <c r="J3531" s="2" t="s">
        <v>45</v>
      </c>
      <c r="K3531" s="2">
        <v>87000</v>
      </c>
      <c r="L3531" s="2">
        <v>28</v>
      </c>
      <c r="N3531" s="2">
        <v>0</v>
      </c>
      <c r="O3531" s="2" t="s">
        <v>47</v>
      </c>
      <c r="P3531" s="2">
        <v>3450</v>
      </c>
      <c r="Q3531" s="2" t="s">
        <v>3519</v>
      </c>
      <c r="R3531" s="2">
        <v>363</v>
      </c>
      <c r="S3531" s="2" t="s">
        <v>3514</v>
      </c>
      <c r="T3531" s="2" t="s">
        <v>3515</v>
      </c>
      <c r="U3531" s="2" t="s">
        <v>301</v>
      </c>
      <c r="V3531" s="2" t="s">
        <v>1904</v>
      </c>
      <c r="X3531" s="2" t="s">
        <v>3520</v>
      </c>
      <c r="Y3531" s="2">
        <v>284</v>
      </c>
      <c r="AA3531" s="2">
        <v>12</v>
      </c>
      <c r="AB3531" s="2">
        <v>40.28</v>
      </c>
      <c r="AK3531" s="2">
        <v>2</v>
      </c>
      <c r="AL3531" s="2">
        <v>2</v>
      </c>
      <c r="AM3531" s="2" t="s">
        <v>54</v>
      </c>
      <c r="AO3531" s="2">
        <v>40</v>
      </c>
      <c r="AP3531" s="2">
        <v>2</v>
      </c>
    </row>
    <row r="3532" spans="8:45" ht="32.450000000000003" hidden="1" customHeight="1">
      <c r="H3532" s="2">
        <v>1</v>
      </c>
      <c r="I3532" s="5">
        <v>43875</v>
      </c>
      <c r="J3532" s="2" t="s">
        <v>45</v>
      </c>
      <c r="K3532" s="2">
        <v>55000</v>
      </c>
      <c r="L3532" s="2">
        <v>28</v>
      </c>
      <c r="N3532" s="2">
        <v>15</v>
      </c>
      <c r="O3532" s="2" t="s">
        <v>161</v>
      </c>
      <c r="P3532" s="2">
        <v>3580</v>
      </c>
      <c r="Q3532" s="2" t="s">
        <v>1514</v>
      </c>
      <c r="R3532" s="2">
        <v>363</v>
      </c>
      <c r="S3532" s="2" t="s">
        <v>3514</v>
      </c>
      <c r="T3532" s="2" t="s">
        <v>3515</v>
      </c>
      <c r="U3532" s="2" t="s">
        <v>301</v>
      </c>
      <c r="V3532" s="2" t="s">
        <v>1904</v>
      </c>
      <c r="X3532" s="2" t="s">
        <v>1125</v>
      </c>
      <c r="Y3532" s="2">
        <v>112</v>
      </c>
      <c r="AA3532" s="2">
        <v>93</v>
      </c>
      <c r="AB3532" s="2">
        <v>19.600000000000001</v>
      </c>
      <c r="AK3532" s="2">
        <v>1</v>
      </c>
      <c r="AL3532" s="2">
        <v>2</v>
      </c>
      <c r="AM3532" s="2" t="s">
        <v>54</v>
      </c>
      <c r="AO3532" s="2">
        <v>19</v>
      </c>
      <c r="AP3532" s="2">
        <v>1</v>
      </c>
    </row>
    <row r="3533" spans="8:45" ht="32.450000000000003" hidden="1" customHeight="1">
      <c r="H3533" s="2">
        <v>1</v>
      </c>
      <c r="I3533" s="5">
        <v>43878</v>
      </c>
      <c r="J3533" s="2" t="s">
        <v>45</v>
      </c>
      <c r="K3533" s="2">
        <v>40200</v>
      </c>
      <c r="L3533" s="2">
        <v>80</v>
      </c>
      <c r="N3533" s="2">
        <v>15</v>
      </c>
      <c r="O3533" s="2" t="s">
        <v>161</v>
      </c>
      <c r="P3533" s="2">
        <v>4470</v>
      </c>
      <c r="Q3533" s="2" t="s">
        <v>3521</v>
      </c>
      <c r="R3533" s="2">
        <v>363</v>
      </c>
      <c r="S3533" s="2" t="s">
        <v>3514</v>
      </c>
      <c r="T3533" s="2" t="s">
        <v>3515</v>
      </c>
      <c r="U3533" s="2" t="s">
        <v>301</v>
      </c>
      <c r="V3533" s="2" t="s">
        <v>1904</v>
      </c>
      <c r="X3533" s="2" t="s">
        <v>1208</v>
      </c>
      <c r="Y3533" s="2">
        <v>1</v>
      </c>
      <c r="AA3533" s="2">
        <v>116</v>
      </c>
      <c r="AB3533" s="2">
        <v>26.44</v>
      </c>
      <c r="AK3533" s="2">
        <v>3</v>
      </c>
      <c r="AL3533" s="2">
        <v>2</v>
      </c>
      <c r="AM3533" s="2" t="s">
        <v>54</v>
      </c>
      <c r="AO3533" s="2">
        <v>27</v>
      </c>
      <c r="AP3533" s="2">
        <v>1</v>
      </c>
    </row>
    <row r="3534" spans="8:45" ht="32.450000000000003" hidden="1" customHeight="1">
      <c r="H3534" s="2">
        <v>1</v>
      </c>
      <c r="I3534" s="5">
        <v>43994</v>
      </c>
      <c r="J3534" s="2" t="s">
        <v>45</v>
      </c>
      <c r="K3534" s="2">
        <v>105000</v>
      </c>
      <c r="L3534" s="2">
        <v>6043</v>
      </c>
      <c r="N3534" s="2">
        <v>1</v>
      </c>
      <c r="O3534" s="2" t="s">
        <v>59</v>
      </c>
      <c r="P3534" s="2">
        <v>540</v>
      </c>
      <c r="Q3534" s="2" t="s">
        <v>3522</v>
      </c>
      <c r="R3534" s="2">
        <v>364</v>
      </c>
      <c r="S3534" s="2" t="s">
        <v>3523</v>
      </c>
      <c r="T3534" s="2" t="s">
        <v>3524</v>
      </c>
      <c r="U3534" s="2" t="s">
        <v>301</v>
      </c>
      <c r="V3534" s="2" t="s">
        <v>2241</v>
      </c>
      <c r="X3534" s="2" t="s">
        <v>502</v>
      </c>
      <c r="Y3534" s="2">
        <v>86</v>
      </c>
      <c r="AA3534" s="2">
        <v>110</v>
      </c>
      <c r="AB3534" s="2">
        <v>30.02</v>
      </c>
      <c r="AK3534" s="2">
        <v>2</v>
      </c>
      <c r="AL3534" s="2">
        <v>2</v>
      </c>
      <c r="AM3534" s="2" t="s">
        <v>54</v>
      </c>
      <c r="AO3534" s="2">
        <v>30</v>
      </c>
      <c r="AP3534" s="2">
        <v>2</v>
      </c>
    </row>
    <row r="3535" spans="8:45" ht="32.450000000000003" hidden="1" customHeight="1">
      <c r="H3535" s="2">
        <v>1</v>
      </c>
      <c r="I3535" s="5">
        <v>43886</v>
      </c>
      <c r="J3535" s="2" t="s">
        <v>45</v>
      </c>
      <c r="K3535" s="2">
        <v>59000</v>
      </c>
      <c r="L3535" s="2">
        <v>8</v>
      </c>
      <c r="N3535" s="2">
        <v>0</v>
      </c>
      <c r="O3535" s="2" t="s">
        <v>47</v>
      </c>
      <c r="P3535" s="2">
        <v>267</v>
      </c>
      <c r="Q3535" s="2" t="s">
        <v>3525</v>
      </c>
      <c r="R3535" s="2">
        <v>365</v>
      </c>
      <c r="S3535" s="2" t="s">
        <v>3526</v>
      </c>
      <c r="T3535" s="2" t="s">
        <v>3527</v>
      </c>
      <c r="U3535" s="2" t="s">
        <v>301</v>
      </c>
      <c r="V3535" s="2" t="s">
        <v>3528</v>
      </c>
      <c r="X3535" s="2" t="s">
        <v>108</v>
      </c>
      <c r="Y3535" s="2">
        <v>14</v>
      </c>
      <c r="AA3535" s="2">
        <v>5</v>
      </c>
      <c r="AB3535" s="2">
        <v>50.38</v>
      </c>
      <c r="AK3535" s="2">
        <v>2</v>
      </c>
      <c r="AL3535" s="2">
        <v>2</v>
      </c>
      <c r="AM3535" s="2" t="s">
        <v>54</v>
      </c>
      <c r="AO3535" s="2">
        <v>51</v>
      </c>
      <c r="AP3535" s="2">
        <v>2</v>
      </c>
    </row>
    <row r="3536" spans="8:45" ht="32.450000000000003" hidden="1" customHeight="1">
      <c r="H3536" s="2">
        <v>1</v>
      </c>
      <c r="I3536" s="5">
        <v>43832</v>
      </c>
      <c r="J3536" s="2" t="s">
        <v>45</v>
      </c>
      <c r="K3536" s="2">
        <v>136000</v>
      </c>
      <c r="L3536" s="2">
        <v>30</v>
      </c>
      <c r="N3536" s="2">
        <v>2</v>
      </c>
      <c r="O3536" s="2" t="s">
        <v>89</v>
      </c>
      <c r="P3536" s="2">
        <v>1037</v>
      </c>
      <c r="Q3536" s="2" t="s">
        <v>3529</v>
      </c>
      <c r="R3536" s="2">
        <v>366</v>
      </c>
      <c r="S3536" s="2" t="s">
        <v>3530</v>
      </c>
      <c r="T3536" s="2" t="s">
        <v>3531</v>
      </c>
      <c r="U3536" s="2" t="s">
        <v>301</v>
      </c>
      <c r="V3536" s="2" t="s">
        <v>3532</v>
      </c>
      <c r="X3536" s="2" t="s">
        <v>84</v>
      </c>
      <c r="Y3536" s="2">
        <v>93</v>
      </c>
      <c r="AA3536" s="2">
        <v>32</v>
      </c>
      <c r="AB3536" s="2">
        <v>105.37</v>
      </c>
      <c r="AK3536" s="2">
        <v>2</v>
      </c>
      <c r="AL3536" s="2">
        <v>1</v>
      </c>
      <c r="AM3536" s="2" t="s">
        <v>70</v>
      </c>
      <c r="AO3536" s="2">
        <v>99</v>
      </c>
      <c r="AP3536" s="2">
        <v>4</v>
      </c>
    </row>
    <row r="3537" spans="8:42" ht="32.450000000000003" hidden="1" customHeight="1">
      <c r="H3537" s="2">
        <v>1</v>
      </c>
      <c r="I3537" s="5">
        <v>43845</v>
      </c>
      <c r="J3537" s="2" t="s">
        <v>45</v>
      </c>
      <c r="K3537" s="2">
        <v>91000</v>
      </c>
      <c r="L3537" s="2">
        <v>2</v>
      </c>
      <c r="N3537" s="2">
        <v>1</v>
      </c>
      <c r="O3537" s="2" t="s">
        <v>59</v>
      </c>
      <c r="P3537" s="2">
        <v>1510</v>
      </c>
      <c r="Q3537" s="2" t="s">
        <v>3533</v>
      </c>
      <c r="R3537" s="2">
        <v>366</v>
      </c>
      <c r="S3537" s="2" t="s">
        <v>3530</v>
      </c>
      <c r="T3537" s="2" t="s">
        <v>3531</v>
      </c>
      <c r="U3537" s="2" t="s">
        <v>301</v>
      </c>
      <c r="V3537" s="2" t="s">
        <v>3532</v>
      </c>
      <c r="X3537" s="2" t="s">
        <v>146</v>
      </c>
      <c r="Y3537" s="2">
        <v>611</v>
      </c>
      <c r="AA3537" s="2">
        <v>5</v>
      </c>
      <c r="AB3537" s="2">
        <v>29.35</v>
      </c>
      <c r="AK3537" s="2">
        <v>2</v>
      </c>
      <c r="AL3537" s="2">
        <v>2</v>
      </c>
      <c r="AM3537" s="2" t="s">
        <v>54</v>
      </c>
      <c r="AO3537" s="2">
        <v>58</v>
      </c>
      <c r="AP3537" s="2">
        <v>3</v>
      </c>
    </row>
    <row r="3538" spans="8:42" ht="32.450000000000003" hidden="1" customHeight="1">
      <c r="H3538" s="2">
        <v>1</v>
      </c>
      <c r="I3538" s="5">
        <v>43888</v>
      </c>
      <c r="J3538" s="2" t="s">
        <v>45</v>
      </c>
      <c r="K3538" s="2">
        <v>60000</v>
      </c>
      <c r="L3538" s="2">
        <v>56</v>
      </c>
      <c r="M3538" s="2" t="s">
        <v>69</v>
      </c>
      <c r="N3538" s="2">
        <v>15</v>
      </c>
      <c r="O3538" s="2" t="s">
        <v>161</v>
      </c>
      <c r="P3538" s="2">
        <v>680</v>
      </c>
      <c r="Q3538" s="2" t="s">
        <v>3534</v>
      </c>
      <c r="R3538" s="2">
        <v>366</v>
      </c>
      <c r="S3538" s="2" t="s">
        <v>3530</v>
      </c>
      <c r="T3538" s="2" t="s">
        <v>3531</v>
      </c>
      <c r="U3538" s="2" t="s">
        <v>301</v>
      </c>
      <c r="V3538" s="2" t="s">
        <v>3532</v>
      </c>
      <c r="X3538" s="2" t="s">
        <v>86</v>
      </c>
      <c r="Y3538" s="2">
        <v>349</v>
      </c>
      <c r="AA3538" s="2">
        <v>158</v>
      </c>
      <c r="AB3538" s="2">
        <v>59.19</v>
      </c>
      <c r="AK3538" s="2">
        <v>2</v>
      </c>
      <c r="AL3538" s="2">
        <v>2</v>
      </c>
      <c r="AM3538" s="2" t="s">
        <v>54</v>
      </c>
      <c r="AO3538" s="2">
        <v>56</v>
      </c>
      <c r="AP3538" s="2">
        <v>3</v>
      </c>
    </row>
    <row r="3539" spans="8:42" ht="32.450000000000003" hidden="1" customHeight="1">
      <c r="H3539" s="2">
        <v>1</v>
      </c>
      <c r="I3539" s="5">
        <v>43892</v>
      </c>
      <c r="J3539" s="2" t="s">
        <v>45</v>
      </c>
      <c r="K3539" s="2">
        <v>72500</v>
      </c>
      <c r="L3539" s="2">
        <v>14</v>
      </c>
      <c r="N3539" s="2">
        <v>0</v>
      </c>
      <c r="O3539" s="2" t="s">
        <v>47</v>
      </c>
      <c r="P3539" s="2">
        <v>790</v>
      </c>
      <c r="Q3539" s="2" t="s">
        <v>3535</v>
      </c>
      <c r="R3539" s="2">
        <v>366</v>
      </c>
      <c r="S3539" s="2" t="s">
        <v>3530</v>
      </c>
      <c r="T3539" s="2" t="s">
        <v>3531</v>
      </c>
      <c r="U3539" s="2" t="s">
        <v>301</v>
      </c>
      <c r="V3539" s="2" t="s">
        <v>3532</v>
      </c>
      <c r="X3539" s="2" t="s">
        <v>116</v>
      </c>
      <c r="Y3539" s="2">
        <v>54</v>
      </c>
      <c r="AA3539" s="2">
        <v>31</v>
      </c>
      <c r="AB3539" s="2">
        <v>50.99</v>
      </c>
      <c r="AK3539" s="2">
        <v>2</v>
      </c>
      <c r="AL3539" s="2">
        <v>2</v>
      </c>
      <c r="AM3539" s="2" t="s">
        <v>54</v>
      </c>
      <c r="AO3539" s="2">
        <v>50</v>
      </c>
      <c r="AP3539" s="2">
        <v>2</v>
      </c>
    </row>
    <row r="3540" spans="8:42" ht="32.450000000000003" hidden="1" customHeight="1">
      <c r="H3540" s="2">
        <v>1</v>
      </c>
      <c r="I3540" s="5">
        <v>43902</v>
      </c>
      <c r="J3540" s="2" t="s">
        <v>45</v>
      </c>
      <c r="K3540" s="2">
        <v>27000</v>
      </c>
      <c r="L3540" s="2">
        <v>2</v>
      </c>
      <c r="M3540" s="2" t="s">
        <v>46</v>
      </c>
      <c r="N3540" s="2">
        <v>2</v>
      </c>
      <c r="O3540" s="2" t="s">
        <v>89</v>
      </c>
      <c r="P3540" s="2">
        <v>287</v>
      </c>
      <c r="Q3540" s="2" t="s">
        <v>2387</v>
      </c>
      <c r="R3540" s="2">
        <v>366</v>
      </c>
      <c r="S3540" s="2" t="s">
        <v>3530</v>
      </c>
      <c r="T3540" s="2" t="s">
        <v>3531</v>
      </c>
      <c r="U3540" s="2" t="s">
        <v>301</v>
      </c>
      <c r="V3540" s="2" t="s">
        <v>3532</v>
      </c>
      <c r="X3540" s="2" t="s">
        <v>84</v>
      </c>
      <c r="Y3540" s="2">
        <v>55</v>
      </c>
      <c r="AA3540" s="2">
        <v>145</v>
      </c>
      <c r="AB3540" s="2">
        <v>30.23</v>
      </c>
      <c r="AK3540" s="2">
        <v>2</v>
      </c>
      <c r="AL3540" s="2">
        <v>2</v>
      </c>
      <c r="AM3540" s="2" t="s">
        <v>54</v>
      </c>
      <c r="AO3540" s="2">
        <v>29</v>
      </c>
      <c r="AP3540" s="2">
        <v>1</v>
      </c>
    </row>
    <row r="3541" spans="8:42" ht="32.450000000000003" hidden="1" customHeight="1">
      <c r="H3541" s="2">
        <v>1</v>
      </c>
      <c r="I3541" s="5">
        <v>43893</v>
      </c>
      <c r="J3541" s="2" t="s">
        <v>45</v>
      </c>
      <c r="K3541" s="2">
        <v>88600</v>
      </c>
      <c r="L3541" s="2">
        <v>3</v>
      </c>
      <c r="N3541" s="2">
        <v>0</v>
      </c>
      <c r="O3541" s="2" t="s">
        <v>47</v>
      </c>
      <c r="P3541" s="2">
        <v>690</v>
      </c>
      <c r="Q3541" s="2" t="s">
        <v>3536</v>
      </c>
      <c r="R3541" s="2">
        <v>366</v>
      </c>
      <c r="S3541" s="2" t="s">
        <v>3530</v>
      </c>
      <c r="T3541" s="2" t="s">
        <v>3531</v>
      </c>
      <c r="U3541" s="2" t="s">
        <v>301</v>
      </c>
      <c r="V3541" s="2" t="s">
        <v>3532</v>
      </c>
      <c r="X3541" s="2" t="s">
        <v>91</v>
      </c>
      <c r="Y3541" s="2">
        <v>20</v>
      </c>
      <c r="AA3541" s="2">
        <v>13</v>
      </c>
      <c r="AB3541" s="2">
        <v>95.51</v>
      </c>
      <c r="AK3541" s="2">
        <v>4</v>
      </c>
      <c r="AL3541" s="2">
        <v>2</v>
      </c>
      <c r="AM3541" s="2" t="s">
        <v>54</v>
      </c>
      <c r="AO3541" s="2">
        <v>80</v>
      </c>
      <c r="AP3541" s="2">
        <v>4</v>
      </c>
    </row>
    <row r="3542" spans="8:42" ht="32.450000000000003" hidden="1" customHeight="1">
      <c r="H3542" s="2">
        <v>1</v>
      </c>
      <c r="I3542" s="5">
        <v>43903</v>
      </c>
      <c r="J3542" s="2" t="s">
        <v>45</v>
      </c>
      <c r="K3542" s="2">
        <v>65000</v>
      </c>
      <c r="L3542" s="2">
        <v>3</v>
      </c>
      <c r="N3542" s="2">
        <v>21</v>
      </c>
      <c r="O3542" s="2" t="s">
        <v>816</v>
      </c>
      <c r="P3542" s="2">
        <v>996</v>
      </c>
      <c r="Q3542" s="2" t="s">
        <v>3537</v>
      </c>
      <c r="R3542" s="2">
        <v>366</v>
      </c>
      <c r="S3542" s="2" t="s">
        <v>3530</v>
      </c>
      <c r="T3542" s="2" t="s">
        <v>3531</v>
      </c>
      <c r="U3542" s="2" t="s">
        <v>301</v>
      </c>
      <c r="V3542" s="2" t="s">
        <v>3532</v>
      </c>
      <c r="X3542" s="2" t="s">
        <v>64</v>
      </c>
      <c r="Y3542" s="2">
        <v>244</v>
      </c>
      <c r="AA3542" s="2">
        <v>3047</v>
      </c>
      <c r="AB3542" s="2">
        <v>39.76</v>
      </c>
      <c r="AK3542" s="2">
        <v>1</v>
      </c>
      <c r="AL3542" s="2">
        <v>2</v>
      </c>
      <c r="AM3542" s="2" t="s">
        <v>54</v>
      </c>
      <c r="AO3542" s="2">
        <v>39</v>
      </c>
      <c r="AP3542" s="2">
        <v>2</v>
      </c>
    </row>
    <row r="3543" spans="8:42" ht="32.450000000000003" hidden="1" customHeight="1">
      <c r="H3543" s="2">
        <v>1</v>
      </c>
      <c r="I3543" s="5">
        <v>43906</v>
      </c>
      <c r="J3543" s="2" t="s">
        <v>45</v>
      </c>
      <c r="K3543" s="2">
        <v>126660</v>
      </c>
      <c r="L3543" s="2">
        <v>8</v>
      </c>
      <c r="N3543" s="2">
        <v>0</v>
      </c>
      <c r="O3543" s="2" t="s">
        <v>47</v>
      </c>
      <c r="P3543" s="2">
        <v>1170</v>
      </c>
      <c r="Q3543" s="2" t="s">
        <v>3538</v>
      </c>
      <c r="R3543" s="2">
        <v>366</v>
      </c>
      <c r="S3543" s="2" t="s">
        <v>3530</v>
      </c>
      <c r="T3543" s="2" t="s">
        <v>3531</v>
      </c>
      <c r="U3543" s="2" t="s">
        <v>301</v>
      </c>
      <c r="V3543" s="2" t="s">
        <v>3532</v>
      </c>
      <c r="X3543" s="2" t="s">
        <v>146</v>
      </c>
      <c r="Y3543" s="2">
        <v>43</v>
      </c>
      <c r="AA3543" s="2">
        <v>29</v>
      </c>
      <c r="AB3543" s="2">
        <v>53.89</v>
      </c>
      <c r="AK3543" s="2">
        <v>1</v>
      </c>
      <c r="AL3543" s="2">
        <v>2</v>
      </c>
      <c r="AM3543" s="2" t="s">
        <v>54</v>
      </c>
      <c r="AO3543" s="2">
        <v>59</v>
      </c>
      <c r="AP3543" s="2">
        <v>3</v>
      </c>
    </row>
    <row r="3544" spans="8:42" ht="32.450000000000003" hidden="1" customHeight="1">
      <c r="H3544" s="2">
        <v>1</v>
      </c>
      <c r="I3544" s="5">
        <v>43917</v>
      </c>
      <c r="J3544" s="2" t="s">
        <v>45</v>
      </c>
      <c r="K3544" s="2">
        <v>74000</v>
      </c>
      <c r="L3544" s="2">
        <v>9</v>
      </c>
      <c r="N3544" s="2">
        <v>15</v>
      </c>
      <c r="O3544" s="2" t="s">
        <v>161</v>
      </c>
      <c r="P3544" s="2">
        <v>1470</v>
      </c>
      <c r="Q3544" s="2" t="s">
        <v>3539</v>
      </c>
      <c r="R3544" s="2">
        <v>366</v>
      </c>
      <c r="S3544" s="2" t="s">
        <v>3530</v>
      </c>
      <c r="T3544" s="2" t="s">
        <v>3531</v>
      </c>
      <c r="U3544" s="2" t="s">
        <v>301</v>
      </c>
      <c r="V3544" s="2" t="s">
        <v>3532</v>
      </c>
      <c r="X3544" s="2" t="s">
        <v>146</v>
      </c>
      <c r="Y3544" s="2">
        <v>244</v>
      </c>
      <c r="AA3544" s="2">
        <v>29</v>
      </c>
      <c r="AB3544" s="2">
        <v>62.58</v>
      </c>
      <c r="AK3544" s="2">
        <v>3</v>
      </c>
      <c r="AL3544" s="2">
        <v>2</v>
      </c>
      <c r="AM3544" s="2" t="s">
        <v>54</v>
      </c>
      <c r="AO3544" s="2">
        <v>62</v>
      </c>
      <c r="AP3544" s="2">
        <v>3</v>
      </c>
    </row>
    <row r="3545" spans="8:42" ht="32.450000000000003" hidden="1" customHeight="1">
      <c r="H3545" s="2">
        <v>1</v>
      </c>
      <c r="I3545" s="5">
        <v>43917</v>
      </c>
      <c r="J3545" s="2" t="s">
        <v>45</v>
      </c>
      <c r="K3545" s="2">
        <v>43500</v>
      </c>
      <c r="L3545" s="2">
        <v>19</v>
      </c>
      <c r="N3545" s="2">
        <v>0</v>
      </c>
      <c r="O3545" s="2" t="s">
        <v>47</v>
      </c>
      <c r="P3545" s="2">
        <v>749</v>
      </c>
      <c r="Q3545" s="2" t="s">
        <v>3540</v>
      </c>
      <c r="R3545" s="2">
        <v>366</v>
      </c>
      <c r="S3545" s="2" t="s">
        <v>3530</v>
      </c>
      <c r="T3545" s="2" t="s">
        <v>3531</v>
      </c>
      <c r="U3545" s="2" t="s">
        <v>301</v>
      </c>
      <c r="V3545" s="2" t="s">
        <v>3532</v>
      </c>
      <c r="X3545" s="2" t="s">
        <v>155</v>
      </c>
      <c r="Y3545" s="2">
        <v>421</v>
      </c>
      <c r="AA3545" s="2">
        <v>23</v>
      </c>
      <c r="AB3545" s="2">
        <v>48.93</v>
      </c>
      <c r="AK3545" s="2">
        <v>2</v>
      </c>
      <c r="AL3545" s="2">
        <v>2</v>
      </c>
      <c r="AM3545" s="2" t="s">
        <v>54</v>
      </c>
      <c r="AO3545" s="2">
        <v>46</v>
      </c>
      <c r="AP3545" s="2">
        <v>2</v>
      </c>
    </row>
    <row r="3546" spans="8:42" ht="32.450000000000003" hidden="1" customHeight="1">
      <c r="H3546" s="2">
        <v>1</v>
      </c>
      <c r="I3546" s="5">
        <v>43956</v>
      </c>
      <c r="J3546" s="2" t="s">
        <v>45</v>
      </c>
      <c r="K3546" s="2">
        <v>46500</v>
      </c>
      <c r="L3546" s="2">
        <v>19</v>
      </c>
      <c r="N3546" s="2">
        <v>0</v>
      </c>
      <c r="O3546" s="2" t="s">
        <v>47</v>
      </c>
      <c r="P3546" s="2">
        <v>749</v>
      </c>
      <c r="Q3546" s="2" t="s">
        <v>3540</v>
      </c>
      <c r="R3546" s="2">
        <v>366</v>
      </c>
      <c r="S3546" s="2" t="s">
        <v>3530</v>
      </c>
      <c r="T3546" s="2" t="s">
        <v>3531</v>
      </c>
      <c r="U3546" s="2" t="s">
        <v>301</v>
      </c>
      <c r="V3546" s="2" t="s">
        <v>3532</v>
      </c>
      <c r="X3546" s="2" t="s">
        <v>155</v>
      </c>
      <c r="Y3546" s="2">
        <v>421</v>
      </c>
      <c r="AA3546" s="2">
        <v>31</v>
      </c>
      <c r="AB3546" s="2">
        <v>49.23</v>
      </c>
      <c r="AK3546" s="2">
        <v>2</v>
      </c>
      <c r="AL3546" s="2">
        <v>2</v>
      </c>
      <c r="AM3546" s="2" t="s">
        <v>54</v>
      </c>
      <c r="AO3546" s="2">
        <v>48</v>
      </c>
      <c r="AP3546" s="2">
        <v>2</v>
      </c>
    </row>
    <row r="3547" spans="8:42" ht="32.450000000000003" hidden="1" customHeight="1">
      <c r="H3547" s="2">
        <v>1</v>
      </c>
      <c r="I3547" s="5">
        <v>43994</v>
      </c>
      <c r="J3547" s="2" t="s">
        <v>45</v>
      </c>
      <c r="K3547" s="2">
        <v>59000</v>
      </c>
      <c r="L3547" s="2">
        <v>87</v>
      </c>
      <c r="N3547" s="2">
        <v>1</v>
      </c>
      <c r="O3547" s="2" t="s">
        <v>59</v>
      </c>
      <c r="P3547" s="2">
        <v>588</v>
      </c>
      <c r="Q3547" s="2" t="s">
        <v>3541</v>
      </c>
      <c r="R3547" s="2">
        <v>366</v>
      </c>
      <c r="S3547" s="2" t="s">
        <v>3530</v>
      </c>
      <c r="T3547" s="2" t="s">
        <v>3531</v>
      </c>
      <c r="U3547" s="2" t="s">
        <v>301</v>
      </c>
      <c r="V3547" s="2" t="s">
        <v>3532</v>
      </c>
      <c r="X3547" s="2" t="s">
        <v>155</v>
      </c>
      <c r="Y3547" s="2">
        <v>421</v>
      </c>
      <c r="AA3547" s="2">
        <v>177</v>
      </c>
      <c r="AB3547" s="2">
        <v>61.92</v>
      </c>
      <c r="AK3547" s="2">
        <v>2</v>
      </c>
      <c r="AL3547" s="2">
        <v>2</v>
      </c>
      <c r="AM3547" s="2" t="s">
        <v>54</v>
      </c>
      <c r="AO3547" s="2">
        <v>63</v>
      </c>
      <c r="AP3547" s="2">
        <v>3</v>
      </c>
    </row>
    <row r="3548" spans="8:42" ht="32.450000000000003" hidden="1" customHeight="1">
      <c r="H3548" s="2">
        <v>1</v>
      </c>
      <c r="I3548" s="5">
        <v>43979</v>
      </c>
      <c r="J3548" s="2" t="s">
        <v>45</v>
      </c>
      <c r="K3548" s="2">
        <v>66000</v>
      </c>
      <c r="L3548" s="2">
        <v>18</v>
      </c>
      <c r="M3548" s="2" t="s">
        <v>53</v>
      </c>
      <c r="N3548" s="2">
        <v>0</v>
      </c>
      <c r="O3548" s="2" t="s">
        <v>47</v>
      </c>
      <c r="P3548" s="2">
        <v>780</v>
      </c>
      <c r="Q3548" s="2" t="s">
        <v>3542</v>
      </c>
      <c r="R3548" s="2">
        <v>366</v>
      </c>
      <c r="S3548" s="2" t="s">
        <v>3530</v>
      </c>
      <c r="T3548" s="2" t="s">
        <v>3531</v>
      </c>
      <c r="U3548" s="2" t="s">
        <v>301</v>
      </c>
      <c r="V3548" s="2" t="s">
        <v>3532</v>
      </c>
      <c r="X3548" s="2" t="s">
        <v>454</v>
      </c>
      <c r="Y3548" s="2">
        <v>208</v>
      </c>
      <c r="AA3548" s="2">
        <v>215</v>
      </c>
      <c r="AB3548" s="2">
        <v>32.119999999999997</v>
      </c>
      <c r="AK3548" s="2">
        <v>2</v>
      </c>
      <c r="AL3548" s="2">
        <v>2</v>
      </c>
      <c r="AM3548" s="2" t="s">
        <v>54</v>
      </c>
      <c r="AO3548" s="2">
        <v>33</v>
      </c>
      <c r="AP3548" s="2">
        <v>2</v>
      </c>
    </row>
    <row r="3549" spans="8:42" ht="32.450000000000003" hidden="1" customHeight="1">
      <c r="H3549" s="2">
        <v>1</v>
      </c>
      <c r="I3549" s="5">
        <v>43998</v>
      </c>
      <c r="J3549" s="2" t="s">
        <v>45</v>
      </c>
      <c r="K3549" s="2">
        <v>142600</v>
      </c>
      <c r="L3549" s="2">
        <v>4</v>
      </c>
      <c r="N3549" s="2">
        <v>0</v>
      </c>
      <c r="O3549" s="2" t="s">
        <v>47</v>
      </c>
      <c r="P3549" s="2">
        <v>220</v>
      </c>
      <c r="Q3549" s="2" t="s">
        <v>3543</v>
      </c>
      <c r="R3549" s="2">
        <v>366</v>
      </c>
      <c r="S3549" s="2" t="s">
        <v>3530</v>
      </c>
      <c r="T3549" s="2" t="s">
        <v>3531</v>
      </c>
      <c r="U3549" s="2" t="s">
        <v>301</v>
      </c>
      <c r="V3549" s="2" t="s">
        <v>3532</v>
      </c>
      <c r="X3549" s="2" t="s">
        <v>146</v>
      </c>
      <c r="Y3549" s="2">
        <v>218</v>
      </c>
      <c r="AA3549" s="2">
        <v>16</v>
      </c>
      <c r="AB3549" s="2">
        <v>100.6</v>
      </c>
      <c r="AK3549" s="2">
        <v>3</v>
      </c>
      <c r="AL3549" s="2">
        <v>2</v>
      </c>
      <c r="AM3549" s="2" t="s">
        <v>54</v>
      </c>
      <c r="AO3549" s="2">
        <v>96</v>
      </c>
      <c r="AP3549" s="2">
        <v>4</v>
      </c>
    </row>
    <row r="3550" spans="8:42" ht="32.450000000000003" hidden="1" customHeight="1">
      <c r="H3550" s="2">
        <v>1</v>
      </c>
      <c r="I3550" s="5">
        <v>44000</v>
      </c>
      <c r="J3550" s="2" t="s">
        <v>45</v>
      </c>
      <c r="K3550" s="2">
        <v>40000</v>
      </c>
      <c r="L3550" s="2">
        <v>16</v>
      </c>
      <c r="N3550" s="2">
        <v>0</v>
      </c>
      <c r="O3550" s="2" t="s">
        <v>47</v>
      </c>
      <c r="P3550" s="2">
        <v>1060</v>
      </c>
      <c r="Q3550" s="2" t="s">
        <v>3544</v>
      </c>
      <c r="R3550" s="2">
        <v>366</v>
      </c>
      <c r="S3550" s="2" t="s">
        <v>3530</v>
      </c>
      <c r="T3550" s="2" t="s">
        <v>3531</v>
      </c>
      <c r="U3550" s="2" t="s">
        <v>301</v>
      </c>
      <c r="V3550" s="2" t="s">
        <v>3532</v>
      </c>
      <c r="X3550" s="2" t="s">
        <v>64</v>
      </c>
      <c r="Y3550" s="2">
        <v>508</v>
      </c>
      <c r="AA3550" s="2">
        <v>2</v>
      </c>
      <c r="AB3550" s="2">
        <v>71.08</v>
      </c>
      <c r="AK3550" s="2">
        <v>1</v>
      </c>
      <c r="AL3550" s="2">
        <v>2</v>
      </c>
      <c r="AM3550" s="2" t="s">
        <v>54</v>
      </c>
      <c r="AO3550" s="2">
        <v>76</v>
      </c>
      <c r="AP3550" s="2">
        <v>4</v>
      </c>
    </row>
    <row r="3551" spans="8:42" ht="32.450000000000003" hidden="1" customHeight="1">
      <c r="H3551" s="2">
        <v>1</v>
      </c>
      <c r="I3551" s="5">
        <v>44012</v>
      </c>
      <c r="J3551" s="2" t="s">
        <v>45</v>
      </c>
      <c r="K3551" s="2">
        <v>51000</v>
      </c>
      <c r="L3551" s="2">
        <v>87</v>
      </c>
      <c r="N3551" s="2">
        <v>1</v>
      </c>
      <c r="O3551" s="2" t="s">
        <v>59</v>
      </c>
      <c r="P3551" s="2">
        <v>588</v>
      </c>
      <c r="Q3551" s="2" t="s">
        <v>3541</v>
      </c>
      <c r="R3551" s="2">
        <v>366</v>
      </c>
      <c r="S3551" s="2" t="s">
        <v>3530</v>
      </c>
      <c r="T3551" s="2" t="s">
        <v>3531</v>
      </c>
      <c r="U3551" s="2" t="s">
        <v>301</v>
      </c>
      <c r="V3551" s="2" t="s">
        <v>3532</v>
      </c>
      <c r="X3551" s="2" t="s">
        <v>155</v>
      </c>
      <c r="Y3551" s="2">
        <v>421</v>
      </c>
      <c r="AA3551" s="2">
        <v>146</v>
      </c>
      <c r="AB3551" s="2">
        <v>53.74</v>
      </c>
      <c r="AK3551" s="2">
        <v>2</v>
      </c>
      <c r="AL3551" s="2">
        <v>2</v>
      </c>
      <c r="AM3551" s="2" t="s">
        <v>54</v>
      </c>
      <c r="AO3551" s="2">
        <v>54</v>
      </c>
      <c r="AP3551" s="2">
        <v>3</v>
      </c>
    </row>
    <row r="3552" spans="8:42" ht="32.450000000000003" hidden="1" customHeight="1">
      <c r="H3552" s="2">
        <v>1</v>
      </c>
      <c r="I3552" s="5">
        <v>43833</v>
      </c>
      <c r="J3552" s="2" t="s">
        <v>45</v>
      </c>
      <c r="K3552" s="2">
        <v>43000</v>
      </c>
      <c r="L3552" s="2">
        <v>1</v>
      </c>
      <c r="N3552" s="2">
        <v>0</v>
      </c>
      <c r="O3552" s="2" t="s">
        <v>47</v>
      </c>
      <c r="P3552" s="2">
        <v>660</v>
      </c>
      <c r="Q3552" s="2" t="s">
        <v>3545</v>
      </c>
      <c r="R3552" s="2">
        <v>367</v>
      </c>
      <c r="S3552" s="2" t="s">
        <v>3546</v>
      </c>
      <c r="T3552" s="2" t="s">
        <v>3547</v>
      </c>
      <c r="U3552" s="2" t="s">
        <v>301</v>
      </c>
      <c r="V3552" s="2" t="s">
        <v>2323</v>
      </c>
      <c r="X3552" s="2" t="s">
        <v>64</v>
      </c>
      <c r="Y3552" s="2">
        <v>178</v>
      </c>
      <c r="AA3552" s="2">
        <v>2</v>
      </c>
      <c r="AB3552" s="2">
        <v>12.44</v>
      </c>
      <c r="AK3552" s="2">
        <v>1</v>
      </c>
      <c r="AL3552" s="2">
        <v>2</v>
      </c>
      <c r="AM3552" s="2" t="s">
        <v>54</v>
      </c>
      <c r="AO3552" s="2">
        <v>13</v>
      </c>
      <c r="AP3552" s="2">
        <v>1</v>
      </c>
    </row>
    <row r="3553" spans="8:45" ht="32.450000000000003" hidden="1" customHeight="1">
      <c r="H3553" s="2">
        <v>1</v>
      </c>
      <c r="I3553" s="5">
        <v>43838</v>
      </c>
      <c r="J3553" s="2" t="s">
        <v>45</v>
      </c>
      <c r="K3553" s="2">
        <v>22000</v>
      </c>
      <c r="L3553" s="2">
        <v>54</v>
      </c>
      <c r="N3553" s="2">
        <v>0</v>
      </c>
      <c r="O3553" s="2" t="s">
        <v>47</v>
      </c>
      <c r="P3553" s="2">
        <v>750</v>
      </c>
      <c r="Q3553" s="2" t="s">
        <v>3548</v>
      </c>
      <c r="R3553" s="2">
        <v>368</v>
      </c>
      <c r="S3553" s="2" t="s">
        <v>3549</v>
      </c>
      <c r="T3553" s="2" t="s">
        <v>3550</v>
      </c>
      <c r="U3553" s="2" t="s">
        <v>301</v>
      </c>
      <c r="V3553" s="2" t="s">
        <v>3551</v>
      </c>
      <c r="X3553" s="2" t="s">
        <v>127</v>
      </c>
      <c r="Y3553" s="2">
        <v>929</v>
      </c>
      <c r="AA3553" s="2">
        <v>101</v>
      </c>
      <c r="AB3553" s="2">
        <v>41.07</v>
      </c>
      <c r="AK3553" s="2">
        <v>1</v>
      </c>
      <c r="AL3553" s="2">
        <v>2</v>
      </c>
      <c r="AM3553" s="2" t="s">
        <v>54</v>
      </c>
      <c r="AO3553" s="2">
        <v>39</v>
      </c>
      <c r="AP3553" s="2">
        <v>2</v>
      </c>
    </row>
    <row r="3554" spans="8:45" ht="32.450000000000003" hidden="1" customHeight="1">
      <c r="H3554" s="2">
        <v>1</v>
      </c>
      <c r="I3554" s="5">
        <v>43841</v>
      </c>
      <c r="J3554" s="2" t="s">
        <v>45</v>
      </c>
      <c r="K3554" s="2">
        <v>250000</v>
      </c>
      <c r="L3554" s="2">
        <v>16</v>
      </c>
      <c r="N3554" s="2">
        <v>0</v>
      </c>
      <c r="O3554" s="2" t="s">
        <v>47</v>
      </c>
      <c r="P3554" s="2">
        <v>760</v>
      </c>
      <c r="Q3554" s="2" t="s">
        <v>222</v>
      </c>
      <c r="R3554" s="2">
        <v>367</v>
      </c>
      <c r="S3554" s="2" t="s">
        <v>3546</v>
      </c>
      <c r="T3554" s="2" t="s">
        <v>3547</v>
      </c>
      <c r="U3554" s="2" t="s">
        <v>301</v>
      </c>
      <c r="V3554" s="2" t="s">
        <v>2323</v>
      </c>
      <c r="X3554" s="2" t="s">
        <v>75</v>
      </c>
      <c r="Y3554" s="2">
        <v>337</v>
      </c>
      <c r="AA3554" s="2">
        <v>3</v>
      </c>
      <c r="AB3554" s="2">
        <v>98.23</v>
      </c>
      <c r="AK3554" s="2">
        <v>1</v>
      </c>
      <c r="AL3554" s="2">
        <v>2</v>
      </c>
      <c r="AM3554" s="2" t="s">
        <v>54</v>
      </c>
      <c r="AO3554" s="2">
        <v>85</v>
      </c>
      <c r="AP3554" s="2">
        <v>4</v>
      </c>
    </row>
    <row r="3555" spans="8:45" ht="32.450000000000003" hidden="1" customHeight="1">
      <c r="H3555" s="2">
        <v>1</v>
      </c>
      <c r="I3555" s="5">
        <v>43839</v>
      </c>
      <c r="J3555" s="2" t="s">
        <v>45</v>
      </c>
      <c r="K3555" s="2">
        <v>103000</v>
      </c>
      <c r="L3555" s="2">
        <v>9001</v>
      </c>
      <c r="N3555" s="2">
        <v>39</v>
      </c>
      <c r="O3555" s="2" t="s">
        <v>1912</v>
      </c>
      <c r="P3555" s="2">
        <v>528</v>
      </c>
      <c r="Q3555" s="2" t="s">
        <v>3552</v>
      </c>
      <c r="R3555" s="2">
        <v>369</v>
      </c>
      <c r="S3555" s="2" t="s">
        <v>3553</v>
      </c>
      <c r="T3555" s="2" t="s">
        <v>3554</v>
      </c>
      <c r="U3555" s="2" t="s">
        <v>301</v>
      </c>
      <c r="V3555" s="2" t="s">
        <v>2297</v>
      </c>
      <c r="X3555" s="2" t="s">
        <v>108</v>
      </c>
      <c r="Y3555" s="2">
        <v>170</v>
      </c>
      <c r="AA3555" s="2">
        <v>52</v>
      </c>
      <c r="AB3555" s="2">
        <v>31.48</v>
      </c>
      <c r="AK3555" s="2">
        <v>1</v>
      </c>
      <c r="AL3555" s="2">
        <v>2</v>
      </c>
      <c r="AM3555" s="2" t="s">
        <v>54</v>
      </c>
      <c r="AO3555" s="2">
        <v>31</v>
      </c>
      <c r="AP3555" s="2">
        <v>2</v>
      </c>
    </row>
    <row r="3556" spans="8:45" ht="32.450000000000003" hidden="1" customHeight="1">
      <c r="H3556" s="2">
        <v>1</v>
      </c>
      <c r="I3556" s="5">
        <v>43837</v>
      </c>
      <c r="J3556" s="2" t="s">
        <v>45</v>
      </c>
      <c r="K3556" s="2">
        <v>97000</v>
      </c>
      <c r="L3556" s="2">
        <v>6412</v>
      </c>
      <c r="N3556" s="2">
        <v>39</v>
      </c>
      <c r="O3556" s="2" t="s">
        <v>1912</v>
      </c>
      <c r="P3556" s="2">
        <v>1192</v>
      </c>
      <c r="Q3556" s="2" t="s">
        <v>3555</v>
      </c>
      <c r="R3556" s="2">
        <v>370</v>
      </c>
      <c r="S3556" s="2" t="s">
        <v>3556</v>
      </c>
      <c r="T3556" s="2" t="s">
        <v>3557</v>
      </c>
      <c r="U3556" s="2" t="s">
        <v>301</v>
      </c>
      <c r="V3556" s="2" t="s">
        <v>3558</v>
      </c>
      <c r="X3556" s="2" t="s">
        <v>502</v>
      </c>
      <c r="Y3556" s="2">
        <v>90</v>
      </c>
      <c r="AA3556" s="2">
        <v>819</v>
      </c>
      <c r="AB3556" s="2">
        <v>36.229999999999997</v>
      </c>
      <c r="AK3556" s="2">
        <v>1</v>
      </c>
      <c r="AL3556" s="2">
        <v>2</v>
      </c>
      <c r="AM3556" s="2" t="s">
        <v>54</v>
      </c>
      <c r="AO3556" s="2">
        <v>36</v>
      </c>
      <c r="AP3556" s="2">
        <v>2</v>
      </c>
    </row>
    <row r="3557" spans="8:45" ht="32.450000000000003" hidden="1" customHeight="1">
      <c r="H3557" s="2">
        <v>1</v>
      </c>
      <c r="I3557" s="5">
        <v>43840</v>
      </c>
      <c r="J3557" s="2" t="s">
        <v>45</v>
      </c>
      <c r="K3557" s="2">
        <v>79000</v>
      </c>
      <c r="L3557" s="2">
        <v>1</v>
      </c>
      <c r="N3557" s="2">
        <v>1</v>
      </c>
      <c r="O3557" s="2" t="s">
        <v>59</v>
      </c>
      <c r="P3557" s="2">
        <v>553</v>
      </c>
      <c r="Q3557" s="2" t="s">
        <v>2534</v>
      </c>
      <c r="R3557" s="2">
        <v>371</v>
      </c>
      <c r="S3557" s="2" t="s">
        <v>3559</v>
      </c>
      <c r="T3557" s="2" t="s">
        <v>3560</v>
      </c>
      <c r="U3557" s="2" t="s">
        <v>301</v>
      </c>
      <c r="V3557" s="2" t="s">
        <v>3561</v>
      </c>
      <c r="X3557" s="2" t="s">
        <v>121</v>
      </c>
      <c r="Y3557" s="2">
        <v>8</v>
      </c>
      <c r="AA3557" s="2">
        <v>107</v>
      </c>
      <c r="AB3557" s="2">
        <v>24.82</v>
      </c>
      <c r="AK3557" s="2">
        <v>1</v>
      </c>
      <c r="AL3557" s="2">
        <v>2</v>
      </c>
      <c r="AM3557" s="2" t="s">
        <v>54</v>
      </c>
      <c r="AO3557" s="2">
        <v>24</v>
      </c>
      <c r="AP3557" s="2">
        <v>1</v>
      </c>
    </row>
    <row r="3558" spans="8:45" ht="32.450000000000003" hidden="1" customHeight="1">
      <c r="H3558" s="2">
        <v>1</v>
      </c>
      <c r="I3558" s="5">
        <v>43847</v>
      </c>
      <c r="J3558" s="2" t="s">
        <v>45</v>
      </c>
      <c r="K3558" s="2">
        <v>99000</v>
      </c>
      <c r="L3558" s="2">
        <v>74</v>
      </c>
      <c r="N3558" s="2">
        <v>0</v>
      </c>
      <c r="O3558" s="2" t="s">
        <v>47</v>
      </c>
      <c r="P3558" s="2">
        <v>440</v>
      </c>
      <c r="Q3558" s="2" t="s">
        <v>3562</v>
      </c>
      <c r="R3558" s="2">
        <v>367</v>
      </c>
      <c r="S3558" s="2" t="s">
        <v>3546</v>
      </c>
      <c r="T3558" s="2" t="s">
        <v>3547</v>
      </c>
      <c r="U3558" s="2" t="s">
        <v>301</v>
      </c>
      <c r="V3558" s="2" t="s">
        <v>2323</v>
      </c>
      <c r="X3558" s="2" t="s">
        <v>127</v>
      </c>
      <c r="Y3558" s="2">
        <v>295</v>
      </c>
      <c r="AA3558" s="2">
        <v>7</v>
      </c>
      <c r="AB3558" s="2">
        <v>20.92</v>
      </c>
      <c r="AK3558" s="2">
        <v>1</v>
      </c>
      <c r="AL3558" s="2">
        <v>2</v>
      </c>
      <c r="AM3558" s="2" t="s">
        <v>54</v>
      </c>
      <c r="AO3558" s="2">
        <v>24</v>
      </c>
      <c r="AP3558" s="2">
        <v>1</v>
      </c>
    </row>
    <row r="3559" spans="8:45" ht="32.450000000000003" hidden="1" customHeight="1">
      <c r="H3559" s="2">
        <v>1</v>
      </c>
      <c r="I3559" s="5">
        <v>43840</v>
      </c>
      <c r="J3559" s="2" t="s">
        <v>45</v>
      </c>
      <c r="K3559" s="2">
        <v>234000</v>
      </c>
      <c r="L3559" s="2">
        <v>23</v>
      </c>
      <c r="N3559" s="2">
        <v>0</v>
      </c>
      <c r="O3559" s="2" t="s">
        <v>47</v>
      </c>
      <c r="P3559" s="2">
        <v>500</v>
      </c>
      <c r="Q3559" s="2" t="s">
        <v>3563</v>
      </c>
      <c r="R3559" s="2">
        <v>372</v>
      </c>
      <c r="S3559" s="2" t="s">
        <v>3564</v>
      </c>
      <c r="T3559" s="2" t="s">
        <v>3565</v>
      </c>
      <c r="U3559" s="2" t="s">
        <v>301</v>
      </c>
      <c r="V3559" s="2" t="s">
        <v>3566</v>
      </c>
      <c r="X3559" s="2" t="s">
        <v>146</v>
      </c>
      <c r="Y3559" s="2">
        <v>121</v>
      </c>
      <c r="AA3559" s="2">
        <v>2</v>
      </c>
      <c r="AB3559" s="2">
        <v>90</v>
      </c>
      <c r="AK3559" s="2">
        <v>1</v>
      </c>
      <c r="AL3559" s="2">
        <v>2</v>
      </c>
      <c r="AM3559" s="2" t="s">
        <v>54</v>
      </c>
      <c r="AO3559" s="2">
        <v>90</v>
      </c>
      <c r="AP3559" s="2">
        <v>5</v>
      </c>
    </row>
    <row r="3560" spans="8:45" ht="32.450000000000003" hidden="1" customHeight="1">
      <c r="H3560" s="2">
        <v>1</v>
      </c>
      <c r="I3560" s="5">
        <v>43839</v>
      </c>
      <c r="J3560" s="2" t="s">
        <v>45</v>
      </c>
      <c r="K3560" s="2">
        <v>91000</v>
      </c>
      <c r="L3560" s="2">
        <v>1194</v>
      </c>
      <c r="N3560" s="2">
        <v>0</v>
      </c>
      <c r="O3560" s="2" t="s">
        <v>47</v>
      </c>
      <c r="P3560" s="2">
        <v>1090</v>
      </c>
      <c r="Q3560" s="2" t="s">
        <v>3567</v>
      </c>
      <c r="R3560" s="2">
        <v>372</v>
      </c>
      <c r="S3560" s="2" t="s">
        <v>3564</v>
      </c>
      <c r="T3560" s="2" t="s">
        <v>3565</v>
      </c>
      <c r="U3560" s="2" t="s">
        <v>301</v>
      </c>
      <c r="V3560" s="2" t="s">
        <v>3566</v>
      </c>
      <c r="X3560" s="2" t="s">
        <v>146</v>
      </c>
      <c r="Y3560" s="2">
        <v>181</v>
      </c>
      <c r="AA3560" s="2">
        <v>110</v>
      </c>
      <c r="AB3560" s="2">
        <v>32.770000000000003</v>
      </c>
      <c r="AK3560" s="2">
        <v>2</v>
      </c>
      <c r="AL3560" s="2">
        <v>2</v>
      </c>
      <c r="AM3560" s="2" t="s">
        <v>54</v>
      </c>
      <c r="AO3560" s="2">
        <v>33</v>
      </c>
      <c r="AP3560" s="2">
        <v>2</v>
      </c>
    </row>
    <row r="3561" spans="8:45" ht="32.450000000000003" hidden="1" customHeight="1">
      <c r="H3561" s="2">
        <v>1</v>
      </c>
      <c r="I3561" s="5">
        <v>43847</v>
      </c>
      <c r="J3561" s="2" t="s">
        <v>45</v>
      </c>
      <c r="K3561" s="2">
        <v>38000</v>
      </c>
      <c r="L3561" s="2">
        <v>15</v>
      </c>
      <c r="N3561" s="2">
        <v>0</v>
      </c>
      <c r="O3561" s="2" t="s">
        <v>47</v>
      </c>
      <c r="P3561" s="2">
        <v>80</v>
      </c>
      <c r="Q3561" s="2" t="s">
        <v>3568</v>
      </c>
      <c r="R3561" s="2">
        <v>373</v>
      </c>
      <c r="S3561" s="2" t="s">
        <v>3569</v>
      </c>
      <c r="T3561" s="2" t="s">
        <v>3570</v>
      </c>
      <c r="U3561" s="2" t="s">
        <v>301</v>
      </c>
      <c r="V3561" s="2" t="s">
        <v>3571</v>
      </c>
      <c r="X3561" s="2" t="s">
        <v>127</v>
      </c>
      <c r="Y3561" s="2">
        <v>517</v>
      </c>
      <c r="AA3561" s="2">
        <v>10</v>
      </c>
      <c r="AB3561" s="2">
        <v>17.79</v>
      </c>
      <c r="AK3561" s="2">
        <v>1</v>
      </c>
      <c r="AL3561" s="2">
        <v>2</v>
      </c>
      <c r="AM3561" s="2" t="s">
        <v>54</v>
      </c>
      <c r="AO3561" s="2">
        <v>17</v>
      </c>
      <c r="AP3561" s="2">
        <v>1</v>
      </c>
    </row>
    <row r="3562" spans="8:45" ht="32.450000000000003" hidden="1" customHeight="1">
      <c r="H3562" s="2">
        <v>1</v>
      </c>
      <c r="I3562" s="5">
        <v>43834</v>
      </c>
      <c r="J3562" s="2" t="s">
        <v>45</v>
      </c>
      <c r="K3562" s="2">
        <v>76100</v>
      </c>
      <c r="L3562" s="2">
        <v>17</v>
      </c>
      <c r="N3562" s="2">
        <v>0</v>
      </c>
      <c r="O3562" s="2" t="s">
        <v>47</v>
      </c>
      <c r="P3562" s="2">
        <v>840</v>
      </c>
      <c r="Q3562" s="2" t="s">
        <v>96</v>
      </c>
      <c r="R3562" s="2">
        <v>374</v>
      </c>
      <c r="S3562" s="2" t="s">
        <v>3572</v>
      </c>
      <c r="T3562" s="2" t="s">
        <v>3573</v>
      </c>
      <c r="U3562" s="2" t="s">
        <v>301</v>
      </c>
      <c r="V3562" s="2" t="s">
        <v>278</v>
      </c>
      <c r="X3562" s="2" t="s">
        <v>91</v>
      </c>
      <c r="Y3562" s="2">
        <v>754</v>
      </c>
      <c r="AA3562" s="2">
        <v>306</v>
      </c>
      <c r="AB3562" s="2">
        <v>30.09</v>
      </c>
      <c r="AK3562" s="2">
        <v>1</v>
      </c>
      <c r="AL3562" s="2">
        <v>2</v>
      </c>
      <c r="AM3562" s="2" t="s">
        <v>54</v>
      </c>
      <c r="AO3562" s="2">
        <v>30</v>
      </c>
      <c r="AP3562" s="2">
        <v>2</v>
      </c>
    </row>
    <row r="3563" spans="8:45" ht="32.450000000000003" hidden="1" customHeight="1">
      <c r="H3563" s="2">
        <v>1</v>
      </c>
      <c r="I3563" s="5">
        <v>43833</v>
      </c>
      <c r="J3563" s="2" t="s">
        <v>45</v>
      </c>
      <c r="K3563" s="2">
        <v>210800</v>
      </c>
      <c r="L3563" s="2">
        <v>1</v>
      </c>
      <c r="N3563" s="2">
        <v>1</v>
      </c>
      <c r="O3563" s="2" t="s">
        <v>59</v>
      </c>
      <c r="P3563" s="2">
        <v>1250</v>
      </c>
      <c r="Q3563" s="2" t="s">
        <v>3574</v>
      </c>
      <c r="R3563" s="2">
        <v>368</v>
      </c>
      <c r="S3563" s="2" t="s">
        <v>3549</v>
      </c>
      <c r="T3563" s="2" t="s">
        <v>3550</v>
      </c>
      <c r="U3563" s="2" t="s">
        <v>301</v>
      </c>
      <c r="V3563" s="2" t="s">
        <v>3551</v>
      </c>
      <c r="X3563" s="2" t="s">
        <v>110</v>
      </c>
      <c r="Y3563" s="2">
        <v>300</v>
      </c>
      <c r="AA3563" s="2">
        <v>4085</v>
      </c>
      <c r="AB3563" s="2">
        <v>53.76</v>
      </c>
      <c r="AK3563" s="2">
        <v>1</v>
      </c>
      <c r="AL3563" s="2">
        <v>2</v>
      </c>
      <c r="AM3563" s="2" t="s">
        <v>54</v>
      </c>
      <c r="AO3563" s="2">
        <v>53</v>
      </c>
      <c r="AP3563" s="2">
        <v>2</v>
      </c>
    </row>
    <row r="3564" spans="8:45" ht="32.450000000000003" hidden="1" customHeight="1">
      <c r="H3564" s="2">
        <v>1</v>
      </c>
      <c r="I3564" s="5">
        <v>43833</v>
      </c>
      <c r="J3564" s="2" t="s">
        <v>45</v>
      </c>
      <c r="K3564" s="2">
        <v>210000</v>
      </c>
      <c r="L3564" s="2">
        <v>1</v>
      </c>
      <c r="N3564" s="2">
        <v>0</v>
      </c>
      <c r="O3564" s="2" t="s">
        <v>47</v>
      </c>
      <c r="P3564" s="2">
        <v>420</v>
      </c>
      <c r="Q3564" s="2" t="s">
        <v>3575</v>
      </c>
      <c r="R3564" s="2">
        <v>370</v>
      </c>
      <c r="S3564" s="2" t="s">
        <v>3556</v>
      </c>
      <c r="T3564" s="2" t="s">
        <v>3557</v>
      </c>
      <c r="U3564" s="2" t="s">
        <v>301</v>
      </c>
      <c r="V3564" s="2" t="s">
        <v>3558</v>
      </c>
      <c r="X3564" s="2" t="s">
        <v>91</v>
      </c>
      <c r="Y3564" s="2">
        <v>463</v>
      </c>
      <c r="AA3564" s="2">
        <v>8</v>
      </c>
      <c r="AB3564" s="2">
        <v>52.82</v>
      </c>
      <c r="AK3564" s="2">
        <v>1</v>
      </c>
      <c r="AL3564" s="2">
        <v>1</v>
      </c>
      <c r="AM3564" s="2" t="s">
        <v>70</v>
      </c>
      <c r="AO3564" s="2">
        <v>32</v>
      </c>
      <c r="AP3564" s="2">
        <v>2</v>
      </c>
      <c r="AQ3564" s="2" t="s">
        <v>409</v>
      </c>
      <c r="AS3564" s="2">
        <v>792</v>
      </c>
    </row>
    <row r="3565" spans="8:45" ht="32.450000000000003" hidden="1" customHeight="1">
      <c r="H3565" s="2">
        <v>1</v>
      </c>
      <c r="I3565" s="5">
        <v>43839</v>
      </c>
      <c r="J3565" s="2" t="s">
        <v>45</v>
      </c>
      <c r="K3565" s="2">
        <v>120000</v>
      </c>
      <c r="L3565" s="2">
        <v>17</v>
      </c>
      <c r="N3565" s="2">
        <v>1</v>
      </c>
      <c r="O3565" s="2" t="s">
        <v>59</v>
      </c>
      <c r="P3565" s="2">
        <v>590</v>
      </c>
      <c r="Q3565" s="2" t="s">
        <v>222</v>
      </c>
      <c r="R3565" s="2">
        <v>371</v>
      </c>
      <c r="S3565" s="2" t="s">
        <v>3559</v>
      </c>
      <c r="T3565" s="2" t="s">
        <v>3560</v>
      </c>
      <c r="U3565" s="2" t="s">
        <v>301</v>
      </c>
      <c r="V3565" s="2" t="s">
        <v>3561</v>
      </c>
      <c r="X3565" s="2" t="s">
        <v>110</v>
      </c>
      <c r="Y3565" s="2">
        <v>861</v>
      </c>
      <c r="AA3565" s="2">
        <v>163</v>
      </c>
      <c r="AB3565" s="2">
        <v>29.38</v>
      </c>
      <c r="AK3565" s="2">
        <v>1</v>
      </c>
      <c r="AL3565" s="2">
        <v>2</v>
      </c>
      <c r="AM3565" s="2" t="s">
        <v>54</v>
      </c>
      <c r="AO3565" s="2">
        <v>30</v>
      </c>
      <c r="AP3565" s="2">
        <v>1</v>
      </c>
    </row>
    <row r="3566" spans="8:45" ht="32.450000000000003" hidden="1" customHeight="1">
      <c r="H3566" s="2">
        <v>1</v>
      </c>
      <c r="I3566" s="5">
        <v>43841</v>
      </c>
      <c r="J3566" s="2" t="s">
        <v>45</v>
      </c>
      <c r="K3566" s="2">
        <v>98000</v>
      </c>
      <c r="L3566" s="2">
        <v>9001</v>
      </c>
      <c r="N3566" s="2">
        <v>39</v>
      </c>
      <c r="O3566" s="2" t="s">
        <v>1912</v>
      </c>
      <c r="P3566" s="2">
        <v>528</v>
      </c>
      <c r="Q3566" s="2" t="s">
        <v>3552</v>
      </c>
      <c r="R3566" s="2">
        <v>369</v>
      </c>
      <c r="S3566" s="2" t="s">
        <v>3553</v>
      </c>
      <c r="T3566" s="2" t="s">
        <v>3554</v>
      </c>
      <c r="U3566" s="2" t="s">
        <v>301</v>
      </c>
      <c r="V3566" s="2" t="s">
        <v>2297</v>
      </c>
      <c r="X3566" s="2" t="s">
        <v>108</v>
      </c>
      <c r="Y3566" s="2">
        <v>170</v>
      </c>
      <c r="AA3566" s="2">
        <v>56</v>
      </c>
      <c r="AB3566" s="2">
        <v>27</v>
      </c>
      <c r="AK3566" s="2">
        <v>1</v>
      </c>
      <c r="AL3566" s="2">
        <v>2</v>
      </c>
      <c r="AM3566" s="2" t="s">
        <v>54</v>
      </c>
      <c r="AO3566" s="2">
        <v>27</v>
      </c>
      <c r="AP3566" s="2">
        <v>2</v>
      </c>
    </row>
    <row r="3567" spans="8:45" ht="32.450000000000003" hidden="1" customHeight="1">
      <c r="H3567" s="2">
        <v>1</v>
      </c>
      <c r="I3567" s="5">
        <v>43841</v>
      </c>
      <c r="J3567" s="2" t="s">
        <v>45</v>
      </c>
      <c r="K3567" s="2">
        <v>153500</v>
      </c>
      <c r="L3567" s="2">
        <v>9069</v>
      </c>
      <c r="N3567" s="2">
        <v>8</v>
      </c>
      <c r="P3567" s="2" t="s">
        <v>3576</v>
      </c>
      <c r="Q3567" s="2" t="s">
        <v>3577</v>
      </c>
      <c r="R3567" s="2">
        <v>372</v>
      </c>
      <c r="S3567" s="2" t="s">
        <v>3564</v>
      </c>
      <c r="T3567" s="2" t="s">
        <v>3565</v>
      </c>
      <c r="U3567" s="2" t="s">
        <v>301</v>
      </c>
      <c r="V3567" s="2" t="s">
        <v>3566</v>
      </c>
      <c r="X3567" s="2" t="s">
        <v>127</v>
      </c>
      <c r="Y3567" s="2">
        <v>169</v>
      </c>
      <c r="AA3567" s="2">
        <v>83</v>
      </c>
      <c r="AB3567" s="2">
        <v>42.17</v>
      </c>
      <c r="AK3567" s="2">
        <v>1</v>
      </c>
      <c r="AL3567" s="2">
        <v>1</v>
      </c>
      <c r="AM3567" s="2" t="s">
        <v>70</v>
      </c>
      <c r="AO3567" s="2">
        <v>44</v>
      </c>
      <c r="AP3567" s="2">
        <v>3</v>
      </c>
    </row>
    <row r="3568" spans="8:45" ht="32.450000000000003" hidden="1" customHeight="1">
      <c r="H3568" s="2">
        <v>1</v>
      </c>
      <c r="I3568" s="5">
        <v>43832</v>
      </c>
      <c r="J3568" s="2" t="s">
        <v>45</v>
      </c>
      <c r="K3568" s="2">
        <v>53000</v>
      </c>
      <c r="L3568" s="2">
        <v>1194</v>
      </c>
      <c r="N3568" s="2">
        <v>0</v>
      </c>
      <c r="O3568" s="2" t="s">
        <v>47</v>
      </c>
      <c r="P3568" s="2">
        <v>1090</v>
      </c>
      <c r="Q3568" s="2" t="s">
        <v>3567</v>
      </c>
      <c r="R3568" s="2">
        <v>372</v>
      </c>
      <c r="S3568" s="2" t="s">
        <v>3564</v>
      </c>
      <c r="T3568" s="2" t="s">
        <v>3565</v>
      </c>
      <c r="U3568" s="2" t="s">
        <v>301</v>
      </c>
      <c r="V3568" s="2" t="s">
        <v>3566</v>
      </c>
      <c r="X3568" s="2" t="s">
        <v>146</v>
      </c>
      <c r="Y3568" s="2">
        <v>181</v>
      </c>
      <c r="AA3568" s="2">
        <v>155</v>
      </c>
      <c r="AB3568" s="2">
        <v>18.89</v>
      </c>
      <c r="AK3568" s="2">
        <v>2</v>
      </c>
      <c r="AL3568" s="2">
        <v>2</v>
      </c>
      <c r="AM3568" s="2" t="s">
        <v>54</v>
      </c>
      <c r="AO3568" s="2">
        <v>19</v>
      </c>
      <c r="AP3568" s="2">
        <v>1</v>
      </c>
    </row>
    <row r="3569" spans="8:42" ht="32.450000000000003" hidden="1" customHeight="1">
      <c r="H3569" s="2">
        <v>1</v>
      </c>
      <c r="I3569" s="5">
        <v>43850</v>
      </c>
      <c r="J3569" s="2" t="s">
        <v>45</v>
      </c>
      <c r="K3569" s="2">
        <v>135000</v>
      </c>
      <c r="L3569" s="2">
        <v>27</v>
      </c>
      <c r="N3569" s="2">
        <v>0</v>
      </c>
      <c r="O3569" s="2" t="s">
        <v>47</v>
      </c>
      <c r="P3569" s="2">
        <v>160</v>
      </c>
      <c r="Q3569" s="2" t="s">
        <v>3578</v>
      </c>
      <c r="R3569" s="2">
        <v>372</v>
      </c>
      <c r="S3569" s="2" t="s">
        <v>3564</v>
      </c>
      <c r="T3569" s="2" t="s">
        <v>3565</v>
      </c>
      <c r="U3569" s="2" t="s">
        <v>301</v>
      </c>
      <c r="V3569" s="2" t="s">
        <v>3566</v>
      </c>
      <c r="X3569" s="2" t="s">
        <v>75</v>
      </c>
      <c r="Y3569" s="2">
        <v>643</v>
      </c>
      <c r="AA3569" s="2">
        <v>104</v>
      </c>
      <c r="AB3569" s="2">
        <v>41.53</v>
      </c>
      <c r="AK3569" s="2">
        <v>3</v>
      </c>
      <c r="AL3569" s="2">
        <v>2</v>
      </c>
      <c r="AM3569" s="2" t="s">
        <v>54</v>
      </c>
      <c r="AO3569" s="2">
        <v>42</v>
      </c>
      <c r="AP3569" s="2">
        <v>2</v>
      </c>
    </row>
    <row r="3570" spans="8:42" ht="32.450000000000003" hidden="1" customHeight="1">
      <c r="H3570" s="2">
        <v>1</v>
      </c>
      <c r="I3570" s="5">
        <v>43834</v>
      </c>
      <c r="J3570" s="2" t="s">
        <v>45</v>
      </c>
      <c r="K3570" s="2">
        <v>67750</v>
      </c>
      <c r="L3570" s="2">
        <v>6412</v>
      </c>
      <c r="N3570" s="2">
        <v>5</v>
      </c>
      <c r="O3570" s="2" t="s">
        <v>117</v>
      </c>
      <c r="P3570" s="2">
        <v>279</v>
      </c>
      <c r="Q3570" s="2" t="s">
        <v>3579</v>
      </c>
      <c r="R3570" s="2">
        <v>370</v>
      </c>
      <c r="S3570" s="2" t="s">
        <v>3556</v>
      </c>
      <c r="T3570" s="2" t="s">
        <v>3557</v>
      </c>
      <c r="U3570" s="2" t="s">
        <v>301</v>
      </c>
      <c r="V3570" s="2" t="s">
        <v>3558</v>
      </c>
      <c r="X3570" s="2" t="s">
        <v>502</v>
      </c>
      <c r="Y3570" s="2">
        <v>90</v>
      </c>
      <c r="AA3570" s="2">
        <v>287</v>
      </c>
      <c r="AB3570" s="2">
        <v>30.38</v>
      </c>
      <c r="AK3570" s="2">
        <v>1</v>
      </c>
      <c r="AL3570" s="2">
        <v>2</v>
      </c>
      <c r="AM3570" s="2" t="s">
        <v>54</v>
      </c>
      <c r="AO3570" s="2">
        <v>30</v>
      </c>
      <c r="AP3570" s="2">
        <v>2</v>
      </c>
    </row>
    <row r="3571" spans="8:42" ht="32.450000000000003" hidden="1" customHeight="1">
      <c r="H3571" s="2">
        <v>1</v>
      </c>
      <c r="I3571" s="5">
        <v>43836</v>
      </c>
      <c r="J3571" s="2" t="s">
        <v>45</v>
      </c>
      <c r="K3571" s="2">
        <v>375000</v>
      </c>
      <c r="L3571" s="2">
        <v>4</v>
      </c>
      <c r="N3571" s="2">
        <v>1</v>
      </c>
      <c r="O3571" s="2" t="s">
        <v>59</v>
      </c>
      <c r="P3571" s="2">
        <v>1520</v>
      </c>
      <c r="Q3571" s="2" t="s">
        <v>222</v>
      </c>
      <c r="R3571" s="2">
        <v>370</v>
      </c>
      <c r="S3571" s="2" t="s">
        <v>3556</v>
      </c>
      <c r="T3571" s="2" t="s">
        <v>3557</v>
      </c>
      <c r="U3571" s="2" t="s">
        <v>301</v>
      </c>
      <c r="V3571" s="2" t="s">
        <v>3558</v>
      </c>
      <c r="X3571" s="2" t="s">
        <v>127</v>
      </c>
      <c r="Y3571" s="2">
        <v>513</v>
      </c>
      <c r="AA3571" s="2">
        <v>129</v>
      </c>
      <c r="AB3571" s="2">
        <v>47.05</v>
      </c>
      <c r="AK3571" s="2">
        <v>2</v>
      </c>
      <c r="AL3571" s="2">
        <v>2</v>
      </c>
      <c r="AM3571" s="2" t="s">
        <v>54</v>
      </c>
      <c r="AO3571" s="2">
        <v>46</v>
      </c>
      <c r="AP3571" s="2">
        <v>2</v>
      </c>
    </row>
    <row r="3572" spans="8:42" ht="32.450000000000003" hidden="1" customHeight="1">
      <c r="H3572" s="2">
        <v>1</v>
      </c>
      <c r="I3572" s="5">
        <v>43854</v>
      </c>
      <c r="J3572" s="2" t="s">
        <v>45</v>
      </c>
      <c r="K3572" s="2">
        <v>247750</v>
      </c>
      <c r="L3572" s="2">
        <v>2</v>
      </c>
      <c r="N3572" s="2">
        <v>0</v>
      </c>
      <c r="O3572" s="2" t="s">
        <v>47</v>
      </c>
      <c r="P3572" s="2">
        <v>60</v>
      </c>
      <c r="Q3572" s="2" t="s">
        <v>3580</v>
      </c>
      <c r="R3572" s="2">
        <v>368</v>
      </c>
      <c r="S3572" s="2" t="s">
        <v>3549</v>
      </c>
      <c r="T3572" s="2" t="s">
        <v>3550</v>
      </c>
      <c r="U3572" s="2" t="s">
        <v>301</v>
      </c>
      <c r="V3572" s="2" t="s">
        <v>3551</v>
      </c>
      <c r="X3572" s="2" t="s">
        <v>146</v>
      </c>
      <c r="Y3572" s="2">
        <v>650</v>
      </c>
      <c r="AA3572" s="2">
        <v>54</v>
      </c>
      <c r="AB3572" s="2">
        <v>33.090000000000003</v>
      </c>
      <c r="AK3572" s="2">
        <v>1</v>
      </c>
      <c r="AL3572" s="2">
        <v>2</v>
      </c>
      <c r="AM3572" s="2" t="s">
        <v>54</v>
      </c>
      <c r="AO3572" s="2">
        <v>34</v>
      </c>
      <c r="AP3572" s="2">
        <v>2</v>
      </c>
    </row>
    <row r="3573" spans="8:42" ht="32.450000000000003" hidden="1" customHeight="1">
      <c r="H3573" s="2">
        <v>1</v>
      </c>
      <c r="I3573" s="5">
        <v>43850</v>
      </c>
      <c r="J3573" s="2" t="s">
        <v>45</v>
      </c>
      <c r="K3573" s="2">
        <v>81000</v>
      </c>
      <c r="L3573" s="2">
        <v>32</v>
      </c>
      <c r="N3573" s="2">
        <v>0</v>
      </c>
      <c r="O3573" s="2" t="s">
        <v>47</v>
      </c>
      <c r="P3573" s="2">
        <v>380</v>
      </c>
      <c r="Q3573" s="2" t="s">
        <v>3581</v>
      </c>
      <c r="R3573" s="2">
        <v>373</v>
      </c>
      <c r="S3573" s="2" t="s">
        <v>3569</v>
      </c>
      <c r="T3573" s="2" t="s">
        <v>3570</v>
      </c>
      <c r="U3573" s="2" t="s">
        <v>301</v>
      </c>
      <c r="V3573" s="2" t="s">
        <v>3571</v>
      </c>
      <c r="X3573" s="2" t="s">
        <v>127</v>
      </c>
      <c r="Y3573" s="2">
        <v>499</v>
      </c>
      <c r="AA3573" s="2">
        <v>2</v>
      </c>
      <c r="AB3573" s="2">
        <v>30.94</v>
      </c>
      <c r="AK3573" s="2">
        <v>1</v>
      </c>
      <c r="AL3573" s="2">
        <v>2</v>
      </c>
      <c r="AM3573" s="2" t="s">
        <v>54</v>
      </c>
      <c r="AO3573" s="2">
        <v>32</v>
      </c>
      <c r="AP3573" s="2">
        <v>2</v>
      </c>
    </row>
    <row r="3574" spans="8:42" ht="32.450000000000003" hidden="1" customHeight="1">
      <c r="H3574" s="2">
        <v>1</v>
      </c>
      <c r="I3574" s="5">
        <v>43839</v>
      </c>
      <c r="J3574" s="2" t="s">
        <v>45</v>
      </c>
      <c r="K3574" s="2">
        <v>138370</v>
      </c>
      <c r="L3574" s="2">
        <v>8</v>
      </c>
      <c r="N3574" s="2">
        <v>0</v>
      </c>
      <c r="O3574" s="2" t="s">
        <v>47</v>
      </c>
      <c r="P3574" s="2">
        <v>300</v>
      </c>
      <c r="Q3574" s="2" t="s">
        <v>3582</v>
      </c>
      <c r="R3574" s="2">
        <v>368</v>
      </c>
      <c r="S3574" s="2" t="s">
        <v>3549</v>
      </c>
      <c r="T3574" s="2" t="s">
        <v>3550</v>
      </c>
      <c r="U3574" s="2" t="s">
        <v>301</v>
      </c>
      <c r="V3574" s="2" t="s">
        <v>3551</v>
      </c>
      <c r="X3574" s="2" t="s">
        <v>146</v>
      </c>
      <c r="Y3574" s="2">
        <v>51</v>
      </c>
      <c r="AA3574" s="2">
        <v>10</v>
      </c>
      <c r="AB3574" s="2">
        <v>28.89</v>
      </c>
      <c r="AK3574" s="2">
        <v>1</v>
      </c>
      <c r="AL3574" s="2">
        <v>2</v>
      </c>
      <c r="AM3574" s="2" t="s">
        <v>54</v>
      </c>
      <c r="AO3574" s="2">
        <v>32</v>
      </c>
      <c r="AP3574" s="2">
        <v>2</v>
      </c>
    </row>
    <row r="3575" spans="8:42" ht="32.450000000000003" hidden="1" customHeight="1">
      <c r="H3575" s="2">
        <v>1</v>
      </c>
      <c r="I3575" s="5">
        <v>43839</v>
      </c>
      <c r="J3575" s="2" t="s">
        <v>45</v>
      </c>
      <c r="K3575" s="2">
        <v>388000</v>
      </c>
      <c r="L3575" s="2">
        <v>40</v>
      </c>
      <c r="N3575" s="2">
        <v>0</v>
      </c>
      <c r="O3575" s="2" t="s">
        <v>47</v>
      </c>
      <c r="P3575" s="2">
        <v>530</v>
      </c>
      <c r="Q3575" s="2" t="s">
        <v>3583</v>
      </c>
      <c r="R3575" s="2">
        <v>371</v>
      </c>
      <c r="S3575" s="2" t="s">
        <v>3559</v>
      </c>
      <c r="T3575" s="2" t="s">
        <v>3560</v>
      </c>
      <c r="U3575" s="2" t="s">
        <v>301</v>
      </c>
      <c r="V3575" s="2" t="s">
        <v>3561</v>
      </c>
      <c r="X3575" s="2" t="s">
        <v>110</v>
      </c>
      <c r="Y3575" s="2">
        <v>718</v>
      </c>
      <c r="AA3575" s="2">
        <v>6</v>
      </c>
      <c r="AB3575" s="2">
        <v>66.36</v>
      </c>
      <c r="AK3575" s="2">
        <v>1</v>
      </c>
      <c r="AL3575" s="2">
        <v>2</v>
      </c>
      <c r="AM3575" s="2" t="s">
        <v>54</v>
      </c>
      <c r="AO3575" s="2">
        <v>71</v>
      </c>
      <c r="AP3575" s="2">
        <v>4</v>
      </c>
    </row>
    <row r="3576" spans="8:42" ht="32.450000000000003" hidden="1" customHeight="1">
      <c r="H3576" s="2">
        <v>1</v>
      </c>
      <c r="I3576" s="5">
        <v>43836</v>
      </c>
      <c r="J3576" s="2" t="s">
        <v>45</v>
      </c>
      <c r="K3576" s="2">
        <v>197000</v>
      </c>
      <c r="L3576" s="2">
        <v>6</v>
      </c>
      <c r="N3576" s="2">
        <v>1</v>
      </c>
      <c r="O3576" s="2" t="s">
        <v>59</v>
      </c>
      <c r="P3576" s="2">
        <v>628</v>
      </c>
      <c r="Q3576" s="2" t="s">
        <v>3584</v>
      </c>
      <c r="R3576" s="2">
        <v>371</v>
      </c>
      <c r="S3576" s="2" t="s">
        <v>3559</v>
      </c>
      <c r="T3576" s="2" t="s">
        <v>3560</v>
      </c>
      <c r="U3576" s="2" t="s">
        <v>301</v>
      </c>
      <c r="V3576" s="2" t="s">
        <v>3561</v>
      </c>
      <c r="X3576" s="2" t="s">
        <v>146</v>
      </c>
      <c r="Y3576" s="2">
        <v>488</v>
      </c>
      <c r="AA3576" s="2">
        <v>105</v>
      </c>
      <c r="AB3576" s="2">
        <v>41.78</v>
      </c>
      <c r="AK3576" s="2">
        <v>2</v>
      </c>
      <c r="AL3576" s="2">
        <v>2</v>
      </c>
      <c r="AM3576" s="2" t="s">
        <v>54</v>
      </c>
      <c r="AO3576" s="2">
        <v>43</v>
      </c>
      <c r="AP3576" s="2">
        <v>2</v>
      </c>
    </row>
    <row r="3577" spans="8:42" ht="32.450000000000003" hidden="1" customHeight="1">
      <c r="H3577" s="2">
        <v>1</v>
      </c>
      <c r="I3577" s="5">
        <v>43848</v>
      </c>
      <c r="J3577" s="2" t="s">
        <v>45</v>
      </c>
      <c r="K3577" s="2">
        <v>437000</v>
      </c>
      <c r="L3577" s="2">
        <v>43</v>
      </c>
      <c r="N3577" s="2">
        <v>1</v>
      </c>
      <c r="O3577" s="2" t="s">
        <v>59</v>
      </c>
      <c r="P3577" s="2">
        <v>628</v>
      </c>
      <c r="Q3577" s="2" t="s">
        <v>3584</v>
      </c>
      <c r="R3577" s="2">
        <v>371</v>
      </c>
      <c r="S3577" s="2" t="s">
        <v>3559</v>
      </c>
      <c r="T3577" s="2" t="s">
        <v>3560</v>
      </c>
      <c r="U3577" s="2" t="s">
        <v>301</v>
      </c>
      <c r="V3577" s="2" t="s">
        <v>3561</v>
      </c>
      <c r="X3577" s="2" t="s">
        <v>264</v>
      </c>
      <c r="Y3577" s="2">
        <v>82</v>
      </c>
      <c r="AA3577" s="2">
        <v>420</v>
      </c>
      <c r="AB3577" s="2">
        <v>71.540000000000006</v>
      </c>
      <c r="AK3577" s="2">
        <v>1</v>
      </c>
      <c r="AL3577" s="2">
        <v>2</v>
      </c>
      <c r="AM3577" s="2" t="s">
        <v>54</v>
      </c>
      <c r="AO3577" s="2">
        <v>72</v>
      </c>
      <c r="AP3577" s="2">
        <v>4</v>
      </c>
    </row>
    <row r="3578" spans="8:42" ht="32.450000000000003" hidden="1" customHeight="1">
      <c r="H3578" s="2">
        <v>1</v>
      </c>
      <c r="I3578" s="5">
        <v>43840</v>
      </c>
      <c r="J3578" s="2" t="s">
        <v>45</v>
      </c>
      <c r="K3578" s="2">
        <v>138000</v>
      </c>
      <c r="L3578" s="2">
        <v>147</v>
      </c>
      <c r="N3578" s="2">
        <v>0</v>
      </c>
      <c r="O3578" s="2" t="s">
        <v>47</v>
      </c>
      <c r="P3578" s="2">
        <v>730</v>
      </c>
      <c r="Q3578" s="2" t="s">
        <v>263</v>
      </c>
      <c r="R3578" s="2">
        <v>371</v>
      </c>
      <c r="S3578" s="2" t="s">
        <v>3559</v>
      </c>
      <c r="T3578" s="2" t="s">
        <v>3560</v>
      </c>
      <c r="U3578" s="2" t="s">
        <v>301</v>
      </c>
      <c r="V3578" s="2" t="s">
        <v>3561</v>
      </c>
      <c r="X3578" s="2" t="s">
        <v>91</v>
      </c>
      <c r="Y3578" s="2">
        <v>354</v>
      </c>
      <c r="AA3578" s="2">
        <v>129</v>
      </c>
      <c r="AB3578" s="2">
        <v>29.02</v>
      </c>
      <c r="AK3578" s="2">
        <v>2</v>
      </c>
      <c r="AL3578" s="2">
        <v>2</v>
      </c>
      <c r="AM3578" s="2" t="s">
        <v>54</v>
      </c>
      <c r="AO3578" s="2">
        <v>29</v>
      </c>
      <c r="AP3578" s="2">
        <v>1</v>
      </c>
    </row>
    <row r="3579" spans="8:42" ht="32.450000000000003" hidden="1" customHeight="1">
      <c r="H3579" s="2">
        <v>1</v>
      </c>
      <c r="I3579" s="5">
        <v>43852</v>
      </c>
      <c r="J3579" s="2" t="s">
        <v>45</v>
      </c>
      <c r="K3579" s="2">
        <v>132000</v>
      </c>
      <c r="L3579" s="2">
        <v>49</v>
      </c>
      <c r="N3579" s="2">
        <v>0</v>
      </c>
      <c r="O3579" s="2" t="s">
        <v>47</v>
      </c>
      <c r="P3579" s="2">
        <v>530</v>
      </c>
      <c r="Q3579" s="2" t="s">
        <v>3583</v>
      </c>
      <c r="R3579" s="2">
        <v>371</v>
      </c>
      <c r="S3579" s="2" t="s">
        <v>3559</v>
      </c>
      <c r="T3579" s="2" t="s">
        <v>3560</v>
      </c>
      <c r="U3579" s="2" t="s">
        <v>301</v>
      </c>
      <c r="V3579" s="2" t="s">
        <v>3561</v>
      </c>
      <c r="X3579" s="2" t="s">
        <v>110</v>
      </c>
      <c r="Y3579" s="2">
        <v>338</v>
      </c>
      <c r="AA3579" s="2">
        <v>57</v>
      </c>
      <c r="AB3579" s="2">
        <v>36.270000000000003</v>
      </c>
      <c r="AK3579" s="2">
        <v>1</v>
      </c>
      <c r="AL3579" s="2">
        <v>2</v>
      </c>
      <c r="AM3579" s="2" t="s">
        <v>54</v>
      </c>
      <c r="AO3579" s="2">
        <v>37</v>
      </c>
      <c r="AP3579" s="2">
        <v>2</v>
      </c>
    </row>
    <row r="3580" spans="8:42" ht="32.450000000000003" hidden="1" customHeight="1">
      <c r="H3580" s="2">
        <v>1</v>
      </c>
      <c r="I3580" s="5">
        <v>43845</v>
      </c>
      <c r="J3580" s="2" t="s">
        <v>45</v>
      </c>
      <c r="K3580" s="2">
        <v>62000</v>
      </c>
      <c r="L3580" s="2">
        <v>5753</v>
      </c>
      <c r="N3580" s="2">
        <v>39</v>
      </c>
      <c r="O3580" s="2" t="s">
        <v>1912</v>
      </c>
      <c r="P3580" s="2">
        <v>316</v>
      </c>
      <c r="Q3580" s="2" t="s">
        <v>3585</v>
      </c>
      <c r="R3580" s="2">
        <v>374</v>
      </c>
      <c r="S3580" s="2" t="s">
        <v>3572</v>
      </c>
      <c r="T3580" s="2" t="s">
        <v>3573</v>
      </c>
      <c r="U3580" s="2" t="s">
        <v>301</v>
      </c>
      <c r="V3580" s="2" t="s">
        <v>278</v>
      </c>
      <c r="X3580" s="2" t="s">
        <v>146</v>
      </c>
      <c r="Y3580" s="2">
        <v>619</v>
      </c>
      <c r="AA3580" s="2">
        <v>3097</v>
      </c>
      <c r="AB3580" s="2">
        <v>27.56</v>
      </c>
      <c r="AK3580" s="2">
        <v>1</v>
      </c>
      <c r="AL3580" s="2">
        <v>2</v>
      </c>
      <c r="AM3580" s="2" t="s">
        <v>54</v>
      </c>
      <c r="AO3580" s="2">
        <v>27</v>
      </c>
      <c r="AP3580" s="2">
        <v>1</v>
      </c>
    </row>
    <row r="3581" spans="8:42" ht="32.450000000000003" hidden="1" customHeight="1">
      <c r="H3581" s="2">
        <v>1</v>
      </c>
      <c r="I3581" s="5">
        <v>43854</v>
      </c>
      <c r="J3581" s="2" t="s">
        <v>45</v>
      </c>
      <c r="K3581" s="2">
        <v>76000</v>
      </c>
      <c r="L3581" s="2">
        <v>18</v>
      </c>
      <c r="N3581" s="2">
        <v>3</v>
      </c>
      <c r="O3581" s="2" t="s">
        <v>92</v>
      </c>
      <c r="P3581" s="2">
        <v>460</v>
      </c>
      <c r="Q3581" s="2" t="s">
        <v>3586</v>
      </c>
      <c r="R3581" s="2">
        <v>375</v>
      </c>
      <c r="S3581" s="2" t="s">
        <v>3559</v>
      </c>
      <c r="T3581" s="2" t="s">
        <v>3587</v>
      </c>
      <c r="U3581" s="2" t="s">
        <v>301</v>
      </c>
      <c r="V3581" s="2" t="s">
        <v>3588</v>
      </c>
      <c r="X3581" s="2" t="s">
        <v>146</v>
      </c>
      <c r="Y3581" s="2">
        <v>330</v>
      </c>
      <c r="AA3581" s="2">
        <v>709</v>
      </c>
      <c r="AB3581" s="2">
        <v>23.24</v>
      </c>
      <c r="AK3581" s="2">
        <v>1</v>
      </c>
      <c r="AL3581" s="2">
        <v>2</v>
      </c>
      <c r="AM3581" s="2" t="s">
        <v>54</v>
      </c>
      <c r="AO3581" s="2">
        <v>24</v>
      </c>
      <c r="AP3581" s="2">
        <v>2</v>
      </c>
    </row>
    <row r="3582" spans="8:42" ht="32.450000000000003" hidden="1" customHeight="1">
      <c r="H3582" s="2">
        <v>1</v>
      </c>
      <c r="I3582" s="5">
        <v>43846</v>
      </c>
      <c r="J3582" s="2" t="s">
        <v>45</v>
      </c>
      <c r="K3582" s="2">
        <v>47500</v>
      </c>
      <c r="L3582" s="2">
        <v>38</v>
      </c>
      <c r="N3582" s="2">
        <v>1</v>
      </c>
      <c r="O3582" s="2" t="s">
        <v>59</v>
      </c>
      <c r="P3582" s="2">
        <v>20</v>
      </c>
      <c r="Q3582" s="2" t="s">
        <v>325</v>
      </c>
      <c r="R3582" s="2">
        <v>376</v>
      </c>
      <c r="S3582" s="2" t="s">
        <v>3559</v>
      </c>
      <c r="T3582" s="2" t="s">
        <v>3589</v>
      </c>
      <c r="U3582" s="2" t="s">
        <v>301</v>
      </c>
      <c r="V3582" s="2" t="s">
        <v>3590</v>
      </c>
      <c r="X3582" s="2" t="s">
        <v>159</v>
      </c>
      <c r="Y3582" s="2">
        <v>425</v>
      </c>
      <c r="AA3582" s="2">
        <v>224</v>
      </c>
      <c r="AB3582" s="2">
        <v>22.56</v>
      </c>
      <c r="AK3582" s="2">
        <v>1</v>
      </c>
      <c r="AL3582" s="2">
        <v>2</v>
      </c>
      <c r="AM3582" s="2" t="s">
        <v>54</v>
      </c>
      <c r="AO3582" s="2">
        <v>22</v>
      </c>
      <c r="AP3582" s="2">
        <v>1</v>
      </c>
    </row>
    <row r="3583" spans="8:42" ht="32.450000000000003" hidden="1" customHeight="1">
      <c r="H3583" s="2">
        <v>1</v>
      </c>
      <c r="I3583" s="5">
        <v>43854</v>
      </c>
      <c r="J3583" s="2" t="s">
        <v>45</v>
      </c>
      <c r="K3583" s="2">
        <v>71000</v>
      </c>
      <c r="L3583" s="2">
        <v>11</v>
      </c>
      <c r="N3583" s="2">
        <v>0</v>
      </c>
      <c r="O3583" s="2" t="s">
        <v>47</v>
      </c>
      <c r="P3583" s="2">
        <v>610</v>
      </c>
      <c r="Q3583" s="2" t="s">
        <v>3591</v>
      </c>
      <c r="R3583" s="2">
        <v>373</v>
      </c>
      <c r="S3583" s="2" t="s">
        <v>3569</v>
      </c>
      <c r="T3583" s="2" t="s">
        <v>3570</v>
      </c>
      <c r="U3583" s="2" t="s">
        <v>301</v>
      </c>
      <c r="V3583" s="2" t="s">
        <v>3571</v>
      </c>
      <c r="X3583" s="2" t="s">
        <v>264</v>
      </c>
      <c r="Y3583" s="2">
        <v>77</v>
      </c>
      <c r="AA3583" s="2">
        <v>3</v>
      </c>
      <c r="AB3583" s="2">
        <v>36</v>
      </c>
      <c r="AK3583" s="2">
        <v>1</v>
      </c>
      <c r="AL3583" s="2">
        <v>2</v>
      </c>
      <c r="AM3583" s="2" t="s">
        <v>54</v>
      </c>
      <c r="AO3583" s="2">
        <v>34</v>
      </c>
      <c r="AP3583" s="2">
        <v>2</v>
      </c>
    </row>
    <row r="3584" spans="8:42" ht="32.450000000000003" hidden="1" customHeight="1">
      <c r="H3584" s="2">
        <v>1</v>
      </c>
      <c r="I3584" s="5">
        <v>43840</v>
      </c>
      <c r="J3584" s="2" t="s">
        <v>45</v>
      </c>
      <c r="K3584" s="2">
        <v>192000</v>
      </c>
      <c r="L3584" s="2">
        <v>18</v>
      </c>
      <c r="N3584" s="2">
        <v>0</v>
      </c>
      <c r="O3584" s="2" t="s">
        <v>47</v>
      </c>
      <c r="P3584" s="2">
        <v>524</v>
      </c>
      <c r="Q3584" s="2" t="s">
        <v>3592</v>
      </c>
      <c r="R3584" s="2">
        <v>374</v>
      </c>
      <c r="S3584" s="2" t="s">
        <v>3572</v>
      </c>
      <c r="T3584" s="2" t="s">
        <v>3573</v>
      </c>
      <c r="U3584" s="2" t="s">
        <v>301</v>
      </c>
      <c r="V3584" s="2" t="s">
        <v>278</v>
      </c>
      <c r="X3584" s="2" t="s">
        <v>75</v>
      </c>
      <c r="Y3584" s="2">
        <v>214</v>
      </c>
      <c r="AA3584" s="2">
        <v>1</v>
      </c>
      <c r="AB3584" s="2">
        <v>50.83</v>
      </c>
      <c r="AK3584" s="2">
        <v>1</v>
      </c>
      <c r="AL3584" s="2">
        <v>2</v>
      </c>
      <c r="AM3584" s="2" t="s">
        <v>54</v>
      </c>
      <c r="AO3584" s="2">
        <v>50</v>
      </c>
      <c r="AP3584" s="2">
        <v>2</v>
      </c>
    </row>
    <row r="3585" spans="8:45" ht="32.450000000000003" hidden="1" customHeight="1">
      <c r="H3585" s="2">
        <v>1</v>
      </c>
      <c r="I3585" s="5">
        <v>43840</v>
      </c>
      <c r="J3585" s="2" t="s">
        <v>45</v>
      </c>
      <c r="K3585" s="2">
        <v>118000</v>
      </c>
      <c r="L3585" s="2">
        <v>9088</v>
      </c>
      <c r="N3585" s="2">
        <v>18</v>
      </c>
      <c r="O3585" s="2" t="s">
        <v>514</v>
      </c>
      <c r="P3585" s="2" t="s">
        <v>610</v>
      </c>
      <c r="Q3585" s="2" t="s">
        <v>3593</v>
      </c>
      <c r="R3585" s="2">
        <v>372</v>
      </c>
      <c r="S3585" s="2" t="s">
        <v>3564</v>
      </c>
      <c r="T3585" s="2" t="s">
        <v>3565</v>
      </c>
      <c r="U3585" s="2" t="s">
        <v>301</v>
      </c>
      <c r="V3585" s="2" t="s">
        <v>3566</v>
      </c>
      <c r="X3585" s="2" t="s">
        <v>127</v>
      </c>
      <c r="Y3585" s="2">
        <v>179</v>
      </c>
      <c r="AA3585" s="2">
        <v>80</v>
      </c>
      <c r="AB3585" s="2">
        <v>38.200000000000003</v>
      </c>
      <c r="AK3585" s="2">
        <v>1</v>
      </c>
      <c r="AL3585" s="2">
        <v>1</v>
      </c>
      <c r="AM3585" s="2" t="s">
        <v>70</v>
      </c>
      <c r="AO3585" s="2">
        <v>37</v>
      </c>
      <c r="AP3585" s="2">
        <v>3</v>
      </c>
    </row>
    <row r="3586" spans="8:45" ht="32.450000000000003" hidden="1" customHeight="1">
      <c r="H3586" s="2">
        <v>1</v>
      </c>
      <c r="I3586" s="5">
        <v>43848</v>
      </c>
      <c r="J3586" s="2" t="s">
        <v>45</v>
      </c>
      <c r="K3586" s="2">
        <v>47500</v>
      </c>
      <c r="L3586" s="2">
        <v>30</v>
      </c>
      <c r="N3586" s="2">
        <v>0</v>
      </c>
      <c r="O3586" s="2" t="s">
        <v>47</v>
      </c>
      <c r="P3586" s="2">
        <v>380</v>
      </c>
      <c r="Q3586" s="2" t="s">
        <v>3406</v>
      </c>
      <c r="R3586" s="2">
        <v>374</v>
      </c>
      <c r="S3586" s="2" t="s">
        <v>3572</v>
      </c>
      <c r="T3586" s="2" t="s">
        <v>3573</v>
      </c>
      <c r="U3586" s="2" t="s">
        <v>301</v>
      </c>
      <c r="V3586" s="2" t="s">
        <v>278</v>
      </c>
      <c r="X3586" s="2" t="s">
        <v>146</v>
      </c>
      <c r="Y3586" s="2">
        <v>614</v>
      </c>
      <c r="AA3586" s="2">
        <v>238</v>
      </c>
      <c r="AB3586" s="2">
        <v>20.65</v>
      </c>
      <c r="AK3586" s="2">
        <v>1</v>
      </c>
      <c r="AL3586" s="2">
        <v>2</v>
      </c>
      <c r="AM3586" s="2" t="s">
        <v>54</v>
      </c>
      <c r="AO3586" s="2">
        <v>21</v>
      </c>
      <c r="AP3586" s="2">
        <v>1</v>
      </c>
    </row>
    <row r="3587" spans="8:45" ht="32.450000000000003" hidden="1" customHeight="1">
      <c r="H3587" s="2">
        <v>1</v>
      </c>
      <c r="I3587" s="5">
        <v>43858</v>
      </c>
      <c r="J3587" s="2" t="s">
        <v>45</v>
      </c>
      <c r="K3587" s="2">
        <v>78900</v>
      </c>
      <c r="L3587" s="2">
        <v>32</v>
      </c>
      <c r="N3587" s="2">
        <v>0</v>
      </c>
      <c r="O3587" s="2" t="s">
        <v>47</v>
      </c>
      <c r="P3587" s="2">
        <v>970</v>
      </c>
      <c r="Q3587" s="2" t="s">
        <v>3594</v>
      </c>
      <c r="R3587" s="2">
        <v>368</v>
      </c>
      <c r="S3587" s="2" t="s">
        <v>3549</v>
      </c>
      <c r="T3587" s="2" t="s">
        <v>3550</v>
      </c>
      <c r="U3587" s="2" t="s">
        <v>301</v>
      </c>
      <c r="V3587" s="2" t="s">
        <v>3551</v>
      </c>
      <c r="X3587" s="2" t="s">
        <v>454</v>
      </c>
      <c r="Y3587" s="2">
        <v>151</v>
      </c>
      <c r="AA3587" s="2">
        <v>131</v>
      </c>
      <c r="AB3587" s="2">
        <v>24.23</v>
      </c>
      <c r="AK3587" s="2">
        <v>1</v>
      </c>
      <c r="AL3587" s="2">
        <v>2</v>
      </c>
      <c r="AM3587" s="2" t="s">
        <v>54</v>
      </c>
      <c r="AO3587" s="2">
        <v>24</v>
      </c>
      <c r="AP3587" s="2">
        <v>1</v>
      </c>
    </row>
    <row r="3588" spans="8:45" ht="32.450000000000003" hidden="1" customHeight="1">
      <c r="H3588" s="2">
        <v>1</v>
      </c>
      <c r="I3588" s="5">
        <v>43841</v>
      </c>
      <c r="J3588" s="2" t="s">
        <v>45</v>
      </c>
      <c r="K3588" s="2">
        <v>145000</v>
      </c>
      <c r="L3588" s="2">
        <v>2</v>
      </c>
      <c r="N3588" s="2">
        <v>0</v>
      </c>
      <c r="O3588" s="2" t="s">
        <v>47</v>
      </c>
      <c r="P3588" s="2">
        <v>180</v>
      </c>
      <c r="Q3588" s="2" t="s">
        <v>3595</v>
      </c>
      <c r="R3588" s="2">
        <v>374</v>
      </c>
      <c r="S3588" s="2" t="s">
        <v>3572</v>
      </c>
      <c r="T3588" s="2" t="s">
        <v>3573</v>
      </c>
      <c r="U3588" s="2" t="s">
        <v>301</v>
      </c>
      <c r="V3588" s="2" t="s">
        <v>278</v>
      </c>
      <c r="X3588" s="2" t="s">
        <v>91</v>
      </c>
      <c r="Y3588" s="2">
        <v>381</v>
      </c>
      <c r="AA3588" s="2">
        <v>560</v>
      </c>
      <c r="AB3588" s="2">
        <v>48.35</v>
      </c>
      <c r="AK3588" s="2">
        <v>1</v>
      </c>
      <c r="AL3588" s="2">
        <v>2</v>
      </c>
      <c r="AM3588" s="2" t="s">
        <v>54</v>
      </c>
      <c r="AO3588" s="2">
        <v>47</v>
      </c>
      <c r="AP3588" s="2">
        <v>2</v>
      </c>
    </row>
    <row r="3589" spans="8:45" ht="32.450000000000003" hidden="1" customHeight="1">
      <c r="H3589" s="2">
        <v>1</v>
      </c>
      <c r="I3589" s="5">
        <v>43860</v>
      </c>
      <c r="J3589" s="2" t="s">
        <v>45</v>
      </c>
      <c r="K3589" s="2">
        <v>161000</v>
      </c>
      <c r="L3589" s="2">
        <v>21</v>
      </c>
      <c r="M3589" s="2" t="s">
        <v>53</v>
      </c>
      <c r="N3589" s="2">
        <v>0</v>
      </c>
      <c r="O3589" s="2" t="s">
        <v>47</v>
      </c>
      <c r="P3589" s="2">
        <v>120</v>
      </c>
      <c r="Q3589" s="2" t="s">
        <v>3596</v>
      </c>
      <c r="R3589" s="2">
        <v>372</v>
      </c>
      <c r="S3589" s="2" t="s">
        <v>3564</v>
      </c>
      <c r="T3589" s="2" t="s">
        <v>3565</v>
      </c>
      <c r="U3589" s="2" t="s">
        <v>301</v>
      </c>
      <c r="V3589" s="2" t="s">
        <v>3566</v>
      </c>
      <c r="X3589" s="2" t="s">
        <v>75</v>
      </c>
      <c r="Y3589" s="2">
        <v>322</v>
      </c>
      <c r="AA3589" s="2">
        <v>1</v>
      </c>
      <c r="AB3589" s="2">
        <v>37.28</v>
      </c>
      <c r="AK3589" s="2">
        <v>1</v>
      </c>
      <c r="AL3589" s="2">
        <v>2</v>
      </c>
      <c r="AM3589" s="2" t="s">
        <v>54</v>
      </c>
      <c r="AO3589" s="2">
        <v>28</v>
      </c>
      <c r="AP3589" s="2">
        <v>2</v>
      </c>
    </row>
    <row r="3590" spans="8:45" ht="32.450000000000003" hidden="1" customHeight="1">
      <c r="H3590" s="2">
        <v>1</v>
      </c>
      <c r="I3590" s="5">
        <v>43852</v>
      </c>
      <c r="J3590" s="2" t="s">
        <v>45</v>
      </c>
      <c r="K3590" s="2">
        <v>150000</v>
      </c>
      <c r="L3590" s="2">
        <v>27</v>
      </c>
      <c r="N3590" s="2">
        <v>0</v>
      </c>
      <c r="O3590" s="2" t="s">
        <v>47</v>
      </c>
      <c r="P3590" s="2">
        <v>820</v>
      </c>
      <c r="Q3590" s="2" t="s">
        <v>1216</v>
      </c>
      <c r="R3590" s="2">
        <v>369</v>
      </c>
      <c r="S3590" s="2" t="s">
        <v>3553</v>
      </c>
      <c r="T3590" s="2" t="s">
        <v>3554</v>
      </c>
      <c r="U3590" s="2" t="s">
        <v>301</v>
      </c>
      <c r="V3590" s="2" t="s">
        <v>2297</v>
      </c>
      <c r="X3590" s="2" t="s">
        <v>108</v>
      </c>
      <c r="Y3590" s="2">
        <v>67</v>
      </c>
      <c r="AA3590" s="2">
        <v>30</v>
      </c>
      <c r="AB3590" s="2">
        <v>40.54</v>
      </c>
      <c r="AK3590" s="2">
        <v>1</v>
      </c>
      <c r="AL3590" s="2">
        <v>1</v>
      </c>
      <c r="AM3590" s="2" t="s">
        <v>70</v>
      </c>
      <c r="AO3590" s="2">
        <v>36</v>
      </c>
      <c r="AP3590" s="2">
        <v>2</v>
      </c>
      <c r="AQ3590" s="2" t="s">
        <v>409</v>
      </c>
      <c r="AS3590" s="2">
        <v>43</v>
      </c>
    </row>
    <row r="3591" spans="8:45" ht="32.450000000000003" hidden="1" customHeight="1">
      <c r="H3591" s="2">
        <v>1</v>
      </c>
      <c r="I3591" s="5">
        <v>43861</v>
      </c>
      <c r="J3591" s="2" t="s">
        <v>45</v>
      </c>
      <c r="K3591" s="2">
        <v>56000</v>
      </c>
      <c r="L3591" s="2">
        <v>3</v>
      </c>
      <c r="N3591" s="2">
        <v>0</v>
      </c>
      <c r="O3591" s="2" t="s">
        <v>47</v>
      </c>
      <c r="P3591" s="2">
        <v>210</v>
      </c>
      <c r="Q3591" s="2" t="s">
        <v>3597</v>
      </c>
      <c r="R3591" s="2">
        <v>372</v>
      </c>
      <c r="S3591" s="2" t="s">
        <v>3564</v>
      </c>
      <c r="T3591" s="2" t="s">
        <v>3565</v>
      </c>
      <c r="U3591" s="2" t="s">
        <v>301</v>
      </c>
      <c r="V3591" s="2" t="s">
        <v>3566</v>
      </c>
      <c r="X3591" s="2" t="s">
        <v>146</v>
      </c>
      <c r="Y3591" s="2">
        <v>172</v>
      </c>
      <c r="AA3591" s="2">
        <v>549</v>
      </c>
      <c r="AB3591" s="2">
        <v>27.57</v>
      </c>
      <c r="AK3591" s="2">
        <v>2</v>
      </c>
      <c r="AL3591" s="2">
        <v>2</v>
      </c>
      <c r="AM3591" s="2" t="s">
        <v>54</v>
      </c>
      <c r="AO3591" s="2">
        <v>26</v>
      </c>
      <c r="AP3591" s="2">
        <v>1</v>
      </c>
    </row>
    <row r="3592" spans="8:45" ht="32.450000000000003" hidden="1" customHeight="1">
      <c r="H3592" s="2">
        <v>1</v>
      </c>
      <c r="I3592" s="5">
        <v>43859</v>
      </c>
      <c r="J3592" s="2" t="s">
        <v>45</v>
      </c>
      <c r="K3592" s="2">
        <v>65000</v>
      </c>
      <c r="L3592" s="2">
        <v>9061</v>
      </c>
      <c r="N3592" s="2">
        <v>3</v>
      </c>
      <c r="O3592" s="2" t="s">
        <v>92</v>
      </c>
      <c r="P3592" s="2">
        <v>825</v>
      </c>
      <c r="Q3592" s="2" t="s">
        <v>3598</v>
      </c>
      <c r="R3592" s="2">
        <v>368</v>
      </c>
      <c r="S3592" s="2" t="s">
        <v>3549</v>
      </c>
      <c r="T3592" s="2" t="s">
        <v>3550</v>
      </c>
      <c r="U3592" s="2" t="s">
        <v>301</v>
      </c>
      <c r="V3592" s="2" t="s">
        <v>3551</v>
      </c>
      <c r="X3592" s="2" t="s">
        <v>223</v>
      </c>
      <c r="Y3592" s="2">
        <v>62</v>
      </c>
      <c r="AA3592" s="2">
        <v>54</v>
      </c>
      <c r="AB3592" s="2">
        <v>23.78</v>
      </c>
      <c r="AK3592" s="2">
        <v>1</v>
      </c>
      <c r="AL3592" s="2">
        <v>2</v>
      </c>
      <c r="AM3592" s="2" t="s">
        <v>54</v>
      </c>
      <c r="AO3592" s="2">
        <v>24</v>
      </c>
      <c r="AP3592" s="2">
        <v>1</v>
      </c>
    </row>
    <row r="3593" spans="8:45" ht="32.450000000000003" hidden="1" customHeight="1">
      <c r="H3593" s="2">
        <v>1</v>
      </c>
      <c r="I3593" s="5">
        <v>43861</v>
      </c>
      <c r="J3593" s="2" t="s">
        <v>45</v>
      </c>
      <c r="K3593" s="2">
        <v>162000</v>
      </c>
      <c r="L3593" s="2">
        <v>4</v>
      </c>
      <c r="N3593" s="2">
        <v>0</v>
      </c>
      <c r="O3593" s="2" t="s">
        <v>47</v>
      </c>
      <c r="P3593" s="2">
        <v>400</v>
      </c>
      <c r="Q3593" s="2" t="s">
        <v>3599</v>
      </c>
      <c r="R3593" s="2">
        <v>374</v>
      </c>
      <c r="S3593" s="2" t="s">
        <v>3572</v>
      </c>
      <c r="T3593" s="2" t="s">
        <v>3573</v>
      </c>
      <c r="U3593" s="2" t="s">
        <v>301</v>
      </c>
      <c r="V3593" s="2" t="s">
        <v>278</v>
      </c>
      <c r="X3593" s="2" t="s">
        <v>91</v>
      </c>
      <c r="Y3593" s="2">
        <v>756</v>
      </c>
      <c r="AA3593" s="2">
        <v>13</v>
      </c>
      <c r="AB3593" s="2">
        <v>57.29</v>
      </c>
      <c r="AK3593" s="2">
        <v>1</v>
      </c>
      <c r="AL3593" s="2">
        <v>2</v>
      </c>
      <c r="AM3593" s="2" t="s">
        <v>54</v>
      </c>
      <c r="AO3593" s="2">
        <v>50</v>
      </c>
      <c r="AP3593" s="2">
        <v>3</v>
      </c>
    </row>
    <row r="3594" spans="8:45" ht="32.450000000000003" hidden="1" customHeight="1">
      <c r="H3594" s="2">
        <v>1</v>
      </c>
      <c r="I3594" s="5">
        <v>43846</v>
      </c>
      <c r="J3594" s="2" t="s">
        <v>45</v>
      </c>
      <c r="K3594" s="2">
        <v>134500</v>
      </c>
      <c r="L3594" s="2">
        <v>21</v>
      </c>
      <c r="N3594" s="2">
        <v>0</v>
      </c>
      <c r="O3594" s="2" t="s">
        <v>47</v>
      </c>
      <c r="P3594" s="2">
        <v>720</v>
      </c>
      <c r="Q3594" s="2" t="s">
        <v>3600</v>
      </c>
      <c r="R3594" s="2">
        <v>372</v>
      </c>
      <c r="S3594" s="2" t="s">
        <v>3564</v>
      </c>
      <c r="T3594" s="2" t="s">
        <v>3565</v>
      </c>
      <c r="U3594" s="2" t="s">
        <v>301</v>
      </c>
      <c r="V3594" s="2" t="s">
        <v>3566</v>
      </c>
      <c r="X3594" s="2" t="s">
        <v>75</v>
      </c>
      <c r="Y3594" s="2">
        <v>23</v>
      </c>
      <c r="AA3594" s="2">
        <v>55</v>
      </c>
      <c r="AB3594" s="2">
        <v>27.73</v>
      </c>
      <c r="AK3594" s="2">
        <v>1</v>
      </c>
      <c r="AL3594" s="2">
        <v>2</v>
      </c>
      <c r="AM3594" s="2" t="s">
        <v>54</v>
      </c>
      <c r="AO3594" s="2">
        <v>28</v>
      </c>
      <c r="AP3594" s="2">
        <v>2</v>
      </c>
    </row>
    <row r="3595" spans="8:45" ht="32.450000000000003" hidden="1" customHeight="1">
      <c r="H3595" s="2">
        <v>1</v>
      </c>
      <c r="I3595" s="5">
        <v>43864</v>
      </c>
      <c r="J3595" s="2" t="s">
        <v>45</v>
      </c>
      <c r="K3595" s="2">
        <v>242350</v>
      </c>
      <c r="L3595" s="2">
        <v>5539</v>
      </c>
      <c r="N3595" s="2">
        <v>8</v>
      </c>
      <c r="P3595" s="2" t="s">
        <v>3601</v>
      </c>
      <c r="Q3595" s="2" t="s">
        <v>3602</v>
      </c>
      <c r="R3595" s="2">
        <v>375</v>
      </c>
      <c r="S3595" s="2" t="s">
        <v>3559</v>
      </c>
      <c r="T3595" s="2" t="s">
        <v>3587</v>
      </c>
      <c r="U3595" s="2" t="s">
        <v>301</v>
      </c>
      <c r="V3595" s="2" t="s">
        <v>3588</v>
      </c>
      <c r="X3595" s="2" t="s">
        <v>159</v>
      </c>
      <c r="Y3595" s="2">
        <v>23</v>
      </c>
      <c r="AA3595" s="2">
        <v>106</v>
      </c>
      <c r="AB3595" s="2">
        <v>51.05</v>
      </c>
      <c r="AK3595" s="2">
        <v>1</v>
      </c>
      <c r="AL3595" s="2">
        <v>2</v>
      </c>
      <c r="AM3595" s="2" t="s">
        <v>54</v>
      </c>
      <c r="AO3595" s="2">
        <v>53</v>
      </c>
      <c r="AP3595" s="2">
        <v>3</v>
      </c>
    </row>
    <row r="3596" spans="8:45" ht="32.450000000000003" hidden="1" customHeight="1">
      <c r="H3596" s="2">
        <v>1</v>
      </c>
      <c r="I3596" s="5">
        <v>43854</v>
      </c>
      <c r="J3596" s="2" t="s">
        <v>45</v>
      </c>
      <c r="K3596" s="2">
        <v>227000</v>
      </c>
      <c r="L3596" s="2">
        <v>11</v>
      </c>
      <c r="N3596" s="2">
        <v>0</v>
      </c>
      <c r="O3596" s="2" t="s">
        <v>47</v>
      </c>
      <c r="P3596" s="2">
        <v>280</v>
      </c>
      <c r="Q3596" s="2" t="s">
        <v>1807</v>
      </c>
      <c r="R3596" s="2">
        <v>375</v>
      </c>
      <c r="S3596" s="2" t="s">
        <v>3559</v>
      </c>
      <c r="T3596" s="2" t="s">
        <v>3587</v>
      </c>
      <c r="U3596" s="2" t="s">
        <v>301</v>
      </c>
      <c r="V3596" s="2" t="s">
        <v>3588</v>
      </c>
      <c r="X3596" s="2" t="s">
        <v>138</v>
      </c>
      <c r="Y3596" s="2">
        <v>117</v>
      </c>
      <c r="AA3596" s="2">
        <v>50</v>
      </c>
      <c r="AB3596" s="2">
        <v>54.49</v>
      </c>
      <c r="AK3596" s="2">
        <v>2</v>
      </c>
      <c r="AL3596" s="2">
        <v>2</v>
      </c>
      <c r="AM3596" s="2" t="s">
        <v>54</v>
      </c>
      <c r="AO3596" s="2">
        <v>61</v>
      </c>
      <c r="AP3596" s="2">
        <v>2</v>
      </c>
    </row>
    <row r="3597" spans="8:45" ht="32.450000000000003" hidden="1" customHeight="1">
      <c r="H3597" s="2">
        <v>1</v>
      </c>
      <c r="I3597" s="5">
        <v>43861</v>
      </c>
      <c r="J3597" s="2" t="s">
        <v>45</v>
      </c>
      <c r="K3597" s="2">
        <v>150000</v>
      </c>
      <c r="L3597" s="2">
        <v>6010</v>
      </c>
      <c r="N3597" s="2">
        <v>5</v>
      </c>
      <c r="O3597" s="2" t="s">
        <v>117</v>
      </c>
      <c r="P3597" s="2">
        <v>200</v>
      </c>
      <c r="Q3597" s="2" t="s">
        <v>3603</v>
      </c>
      <c r="R3597" s="2">
        <v>376</v>
      </c>
      <c r="S3597" s="2" t="s">
        <v>3559</v>
      </c>
      <c r="T3597" s="2" t="s">
        <v>3589</v>
      </c>
      <c r="U3597" s="2" t="s">
        <v>301</v>
      </c>
      <c r="V3597" s="2" t="s">
        <v>3590</v>
      </c>
      <c r="X3597" s="2" t="s">
        <v>127</v>
      </c>
      <c r="Y3597" s="2">
        <v>229</v>
      </c>
      <c r="AA3597" s="2">
        <v>834</v>
      </c>
      <c r="AB3597" s="2">
        <v>50.29</v>
      </c>
      <c r="AK3597" s="2">
        <v>1</v>
      </c>
      <c r="AL3597" s="2">
        <v>2</v>
      </c>
      <c r="AM3597" s="2" t="s">
        <v>54</v>
      </c>
      <c r="AO3597" s="2">
        <v>51</v>
      </c>
      <c r="AP3597" s="2">
        <v>3</v>
      </c>
    </row>
    <row r="3598" spans="8:45" ht="32.450000000000003" hidden="1" customHeight="1">
      <c r="H3598" s="2">
        <v>1</v>
      </c>
      <c r="I3598" s="5">
        <v>43853</v>
      </c>
      <c r="J3598" s="2" t="s">
        <v>45</v>
      </c>
      <c r="K3598" s="2">
        <v>48000</v>
      </c>
      <c r="L3598" s="2">
        <v>9001</v>
      </c>
      <c r="N3598" s="2">
        <v>39</v>
      </c>
      <c r="O3598" s="2" t="s">
        <v>1912</v>
      </c>
      <c r="P3598" s="2">
        <v>1495</v>
      </c>
      <c r="Q3598" s="2" t="s">
        <v>3604</v>
      </c>
      <c r="R3598" s="2">
        <v>370</v>
      </c>
      <c r="S3598" s="2" t="s">
        <v>3556</v>
      </c>
      <c r="T3598" s="2" t="s">
        <v>3557</v>
      </c>
      <c r="U3598" s="2" t="s">
        <v>301</v>
      </c>
      <c r="V3598" s="2" t="s">
        <v>3558</v>
      </c>
      <c r="X3598" s="2" t="s">
        <v>75</v>
      </c>
      <c r="Y3598" s="2">
        <v>196</v>
      </c>
      <c r="AA3598" s="2">
        <v>167</v>
      </c>
      <c r="AB3598" s="2">
        <v>24.14</v>
      </c>
      <c r="AK3598" s="2">
        <v>1</v>
      </c>
      <c r="AL3598" s="2">
        <v>2</v>
      </c>
      <c r="AM3598" s="2" t="s">
        <v>54</v>
      </c>
      <c r="AO3598" s="2">
        <v>24</v>
      </c>
      <c r="AP3598" s="2">
        <v>1</v>
      </c>
    </row>
    <row r="3599" spans="8:45" ht="32.450000000000003" hidden="1" customHeight="1">
      <c r="H3599" s="2">
        <v>1</v>
      </c>
      <c r="I3599" s="5">
        <v>43869</v>
      </c>
      <c r="J3599" s="2" t="s">
        <v>45</v>
      </c>
      <c r="K3599" s="2">
        <v>65990</v>
      </c>
      <c r="L3599" s="2">
        <v>9</v>
      </c>
      <c r="N3599" s="2">
        <v>0</v>
      </c>
      <c r="O3599" s="2" t="s">
        <v>47</v>
      </c>
      <c r="P3599" s="2">
        <v>570</v>
      </c>
      <c r="Q3599" s="2" t="s">
        <v>3605</v>
      </c>
      <c r="R3599" s="2">
        <v>367</v>
      </c>
      <c r="S3599" s="2" t="s">
        <v>3546</v>
      </c>
      <c r="T3599" s="2" t="s">
        <v>3547</v>
      </c>
      <c r="U3599" s="2" t="s">
        <v>301</v>
      </c>
      <c r="V3599" s="2" t="s">
        <v>2323</v>
      </c>
      <c r="X3599" s="2" t="s">
        <v>127</v>
      </c>
      <c r="Y3599" s="2">
        <v>95</v>
      </c>
      <c r="AA3599" s="2">
        <v>1</v>
      </c>
      <c r="AB3599" s="2">
        <v>23.67</v>
      </c>
      <c r="AK3599" s="2">
        <v>1</v>
      </c>
      <c r="AL3599" s="2">
        <v>2</v>
      </c>
      <c r="AM3599" s="2" t="s">
        <v>54</v>
      </c>
      <c r="AO3599" s="2">
        <v>26</v>
      </c>
      <c r="AP3599" s="2">
        <v>1</v>
      </c>
    </row>
    <row r="3600" spans="8:45" ht="32.450000000000003" hidden="1" customHeight="1">
      <c r="H3600" s="2">
        <v>1</v>
      </c>
      <c r="I3600" s="5">
        <v>43854</v>
      </c>
      <c r="J3600" s="2" t="s">
        <v>45</v>
      </c>
      <c r="K3600" s="2">
        <v>81500</v>
      </c>
      <c r="L3600" s="2">
        <v>9006</v>
      </c>
      <c r="N3600" s="2">
        <v>39</v>
      </c>
      <c r="O3600" s="2" t="s">
        <v>1912</v>
      </c>
      <c r="P3600" s="2">
        <v>1810</v>
      </c>
      <c r="Q3600" s="2" t="s">
        <v>3606</v>
      </c>
      <c r="R3600" s="2">
        <v>370</v>
      </c>
      <c r="S3600" s="2" t="s">
        <v>3556</v>
      </c>
      <c r="T3600" s="2" t="s">
        <v>3557</v>
      </c>
      <c r="U3600" s="2" t="s">
        <v>301</v>
      </c>
      <c r="V3600" s="2" t="s">
        <v>3558</v>
      </c>
      <c r="X3600" s="2" t="s">
        <v>75</v>
      </c>
      <c r="Y3600" s="2">
        <v>247</v>
      </c>
      <c r="AA3600" s="2">
        <v>85</v>
      </c>
      <c r="AB3600" s="2">
        <v>25.96</v>
      </c>
      <c r="AK3600" s="2">
        <v>1</v>
      </c>
      <c r="AL3600" s="2">
        <v>2</v>
      </c>
      <c r="AM3600" s="2" t="s">
        <v>54</v>
      </c>
      <c r="AO3600" s="2">
        <v>26</v>
      </c>
      <c r="AP3600" s="2">
        <v>2</v>
      </c>
    </row>
    <row r="3601" spans="8:42" ht="32.450000000000003" hidden="1" customHeight="1">
      <c r="H3601" s="2">
        <v>1</v>
      </c>
      <c r="I3601" s="5">
        <v>43865</v>
      </c>
      <c r="J3601" s="2" t="s">
        <v>45</v>
      </c>
      <c r="K3601" s="2">
        <v>108000</v>
      </c>
      <c r="L3601" s="2">
        <v>6436</v>
      </c>
      <c r="N3601" s="2">
        <v>39</v>
      </c>
      <c r="O3601" s="2" t="s">
        <v>1912</v>
      </c>
      <c r="P3601" s="2">
        <v>1492</v>
      </c>
      <c r="Q3601" s="2" t="s">
        <v>3607</v>
      </c>
      <c r="R3601" s="2">
        <v>370</v>
      </c>
      <c r="S3601" s="2" t="s">
        <v>3556</v>
      </c>
      <c r="T3601" s="2" t="s">
        <v>3557</v>
      </c>
      <c r="U3601" s="2" t="s">
        <v>301</v>
      </c>
      <c r="V3601" s="2" t="s">
        <v>3558</v>
      </c>
      <c r="X3601" s="2" t="s">
        <v>64</v>
      </c>
      <c r="Y3601" s="2">
        <v>145</v>
      </c>
      <c r="AA3601" s="2">
        <v>132</v>
      </c>
      <c r="AB3601" s="2">
        <v>35.67</v>
      </c>
      <c r="AK3601" s="2">
        <v>1</v>
      </c>
      <c r="AL3601" s="2">
        <v>2</v>
      </c>
      <c r="AM3601" s="2" t="s">
        <v>54</v>
      </c>
      <c r="AO3601" s="2">
        <v>41</v>
      </c>
      <c r="AP3601" s="2">
        <v>3</v>
      </c>
    </row>
    <row r="3602" spans="8:42" ht="32.450000000000003" hidden="1" customHeight="1">
      <c r="H3602" s="2">
        <v>1</v>
      </c>
      <c r="I3602" s="5">
        <v>43868</v>
      </c>
      <c r="J3602" s="2" t="s">
        <v>45</v>
      </c>
      <c r="K3602" s="2">
        <v>135000</v>
      </c>
      <c r="L3602" s="2">
        <v>10</v>
      </c>
      <c r="N3602" s="2">
        <v>12</v>
      </c>
      <c r="O3602" s="2" t="s">
        <v>231</v>
      </c>
      <c r="P3602" s="2">
        <v>40</v>
      </c>
      <c r="Q3602" s="2" t="s">
        <v>3608</v>
      </c>
      <c r="R3602" s="2">
        <v>367</v>
      </c>
      <c r="S3602" s="2" t="s">
        <v>3546</v>
      </c>
      <c r="T3602" s="2" t="s">
        <v>3547</v>
      </c>
      <c r="U3602" s="2" t="s">
        <v>301</v>
      </c>
      <c r="V3602" s="2" t="s">
        <v>2323</v>
      </c>
      <c r="X3602" s="2" t="s">
        <v>148</v>
      </c>
      <c r="Y3602" s="2">
        <v>197</v>
      </c>
      <c r="AA3602" s="2">
        <v>2</v>
      </c>
      <c r="AB3602" s="2">
        <v>48</v>
      </c>
      <c r="AK3602" s="2">
        <v>1</v>
      </c>
      <c r="AL3602" s="2">
        <v>2</v>
      </c>
      <c r="AM3602" s="2" t="s">
        <v>54</v>
      </c>
      <c r="AO3602" s="2">
        <v>48</v>
      </c>
      <c r="AP3602" s="2">
        <v>3</v>
      </c>
    </row>
    <row r="3603" spans="8:42" ht="32.450000000000003" hidden="1" customHeight="1">
      <c r="H3603" s="2">
        <v>1</v>
      </c>
      <c r="I3603" s="5">
        <v>43872</v>
      </c>
      <c r="J3603" s="2" t="s">
        <v>45</v>
      </c>
      <c r="K3603" s="2">
        <v>248000</v>
      </c>
      <c r="L3603" s="2">
        <v>1</v>
      </c>
      <c r="N3603" s="2">
        <v>0</v>
      </c>
      <c r="O3603" s="2" t="s">
        <v>47</v>
      </c>
      <c r="P3603" s="2">
        <v>1600</v>
      </c>
      <c r="Q3603" s="2" t="s">
        <v>263</v>
      </c>
      <c r="R3603" s="2">
        <v>368</v>
      </c>
      <c r="S3603" s="2" t="s">
        <v>3549</v>
      </c>
      <c r="T3603" s="2" t="s">
        <v>3550</v>
      </c>
      <c r="U3603" s="2" t="s">
        <v>301</v>
      </c>
      <c r="V3603" s="2" t="s">
        <v>3551</v>
      </c>
      <c r="X3603" s="2" t="s">
        <v>91</v>
      </c>
      <c r="Y3603" s="2">
        <v>252</v>
      </c>
      <c r="AA3603" s="2">
        <v>26</v>
      </c>
      <c r="AB3603" s="2">
        <v>55.88</v>
      </c>
      <c r="AK3603" s="2">
        <v>1</v>
      </c>
      <c r="AL3603" s="2">
        <v>2</v>
      </c>
      <c r="AM3603" s="2" t="s">
        <v>54</v>
      </c>
      <c r="AO3603" s="2">
        <v>65</v>
      </c>
      <c r="AP3603" s="2">
        <v>3</v>
      </c>
    </row>
    <row r="3604" spans="8:42" ht="32.450000000000003" hidden="1" customHeight="1">
      <c r="H3604" s="2">
        <v>1</v>
      </c>
      <c r="I3604" s="5">
        <v>43851</v>
      </c>
      <c r="J3604" s="2" t="s">
        <v>45</v>
      </c>
      <c r="K3604" s="2">
        <v>56000</v>
      </c>
      <c r="L3604" s="2">
        <v>30</v>
      </c>
      <c r="N3604" s="2">
        <v>0</v>
      </c>
      <c r="O3604" s="2" t="s">
        <v>47</v>
      </c>
      <c r="P3604" s="2">
        <v>380</v>
      </c>
      <c r="Q3604" s="2" t="s">
        <v>3406</v>
      </c>
      <c r="R3604" s="2">
        <v>374</v>
      </c>
      <c r="S3604" s="2" t="s">
        <v>3572</v>
      </c>
      <c r="T3604" s="2" t="s">
        <v>3573</v>
      </c>
      <c r="U3604" s="2" t="s">
        <v>301</v>
      </c>
      <c r="V3604" s="2" t="s">
        <v>278</v>
      </c>
      <c r="X3604" s="2" t="s">
        <v>146</v>
      </c>
      <c r="Y3604" s="2">
        <v>614</v>
      </c>
      <c r="AA3604" s="2">
        <v>294</v>
      </c>
      <c r="AB3604" s="2">
        <v>21.45</v>
      </c>
      <c r="AK3604" s="2">
        <v>1</v>
      </c>
      <c r="AL3604" s="2">
        <v>2</v>
      </c>
      <c r="AM3604" s="2" t="s">
        <v>54</v>
      </c>
      <c r="AO3604" s="2">
        <v>21</v>
      </c>
      <c r="AP3604" s="2">
        <v>1</v>
      </c>
    </row>
    <row r="3605" spans="8:42" ht="32.450000000000003" hidden="1" customHeight="1">
      <c r="H3605" s="2">
        <v>1</v>
      </c>
      <c r="I3605" s="5">
        <v>43866</v>
      </c>
      <c r="J3605" s="2" t="s">
        <v>45</v>
      </c>
      <c r="K3605" s="2">
        <v>113000</v>
      </c>
      <c r="L3605" s="2">
        <v>5548</v>
      </c>
      <c r="N3605" s="2">
        <v>8</v>
      </c>
      <c r="P3605" s="2" t="s">
        <v>3601</v>
      </c>
      <c r="Q3605" s="2" t="s">
        <v>3602</v>
      </c>
      <c r="R3605" s="2">
        <v>375</v>
      </c>
      <c r="S3605" s="2" t="s">
        <v>3559</v>
      </c>
      <c r="T3605" s="2" t="s">
        <v>3587</v>
      </c>
      <c r="U3605" s="2" t="s">
        <v>301</v>
      </c>
      <c r="V3605" s="2" t="s">
        <v>3588</v>
      </c>
      <c r="X3605" s="2" t="s">
        <v>75</v>
      </c>
      <c r="Y3605" s="2">
        <v>40</v>
      </c>
      <c r="AA3605" s="2">
        <v>45</v>
      </c>
      <c r="AB3605" s="2">
        <v>42.31</v>
      </c>
      <c r="AK3605" s="2">
        <v>1</v>
      </c>
      <c r="AL3605" s="2">
        <v>2</v>
      </c>
      <c r="AM3605" s="2" t="s">
        <v>54</v>
      </c>
      <c r="AO3605" s="2">
        <v>43</v>
      </c>
      <c r="AP3605" s="2">
        <v>2</v>
      </c>
    </row>
    <row r="3606" spans="8:42" ht="32.450000000000003" hidden="1" customHeight="1">
      <c r="H3606" s="2">
        <v>1</v>
      </c>
      <c r="I3606" s="5">
        <v>43860</v>
      </c>
      <c r="J3606" s="2" t="s">
        <v>45</v>
      </c>
      <c r="K3606" s="2">
        <v>118000</v>
      </c>
      <c r="L3606" s="2">
        <v>32</v>
      </c>
      <c r="N3606" s="2">
        <v>0</v>
      </c>
      <c r="O3606" s="2" t="s">
        <v>47</v>
      </c>
      <c r="P3606" s="2">
        <v>970</v>
      </c>
      <c r="Q3606" s="2" t="s">
        <v>3594</v>
      </c>
      <c r="R3606" s="2">
        <v>368</v>
      </c>
      <c r="S3606" s="2" t="s">
        <v>3549</v>
      </c>
      <c r="T3606" s="2" t="s">
        <v>3550</v>
      </c>
      <c r="U3606" s="2" t="s">
        <v>301</v>
      </c>
      <c r="V3606" s="2" t="s">
        <v>3551</v>
      </c>
      <c r="X3606" s="2" t="s">
        <v>454</v>
      </c>
      <c r="Y3606" s="2">
        <v>151</v>
      </c>
      <c r="AA3606" s="2">
        <v>189</v>
      </c>
      <c r="AB3606" s="2">
        <v>35.549999999999997</v>
      </c>
      <c r="AK3606" s="2">
        <v>2</v>
      </c>
      <c r="AL3606" s="2">
        <v>2</v>
      </c>
      <c r="AM3606" s="2" t="s">
        <v>54</v>
      </c>
      <c r="AO3606" s="2">
        <v>35</v>
      </c>
      <c r="AP3606" s="2">
        <v>2</v>
      </c>
    </row>
    <row r="3607" spans="8:42" ht="32.450000000000003" hidden="1" customHeight="1">
      <c r="H3607" s="2">
        <v>1</v>
      </c>
      <c r="I3607" s="5">
        <v>43854</v>
      </c>
      <c r="J3607" s="2" t="s">
        <v>45</v>
      </c>
      <c r="K3607" s="2">
        <v>270000</v>
      </c>
      <c r="L3607" s="2">
        <v>5348</v>
      </c>
      <c r="N3607" s="2">
        <v>8</v>
      </c>
      <c r="P3607" s="2" t="s">
        <v>3609</v>
      </c>
      <c r="Q3607" s="2" t="s">
        <v>3610</v>
      </c>
      <c r="R3607" s="2">
        <v>377</v>
      </c>
      <c r="S3607" s="2" t="s">
        <v>3572</v>
      </c>
      <c r="T3607" s="2" t="s">
        <v>3611</v>
      </c>
      <c r="U3607" s="2" t="s">
        <v>301</v>
      </c>
      <c r="V3607" s="2" t="s">
        <v>1533</v>
      </c>
      <c r="X3607" s="2" t="s">
        <v>146</v>
      </c>
      <c r="Y3607" s="2">
        <v>11</v>
      </c>
      <c r="AA3607" s="2">
        <v>131</v>
      </c>
      <c r="AB3607" s="2">
        <v>101.33</v>
      </c>
      <c r="AK3607" s="2">
        <v>1</v>
      </c>
      <c r="AL3607" s="2">
        <v>1</v>
      </c>
      <c r="AM3607" s="2" t="s">
        <v>70</v>
      </c>
      <c r="AO3607" s="2">
        <v>100</v>
      </c>
      <c r="AP3607" s="2">
        <v>4</v>
      </c>
    </row>
    <row r="3608" spans="8:42" ht="32.450000000000003" hidden="1" customHeight="1">
      <c r="H3608" s="2">
        <v>1</v>
      </c>
      <c r="I3608" s="5">
        <v>43854</v>
      </c>
      <c r="J3608" s="2" t="s">
        <v>45</v>
      </c>
      <c r="K3608" s="2">
        <v>80100</v>
      </c>
      <c r="L3608" s="2">
        <v>11</v>
      </c>
      <c r="N3608" s="2">
        <v>0</v>
      </c>
      <c r="O3608" s="2" t="s">
        <v>47</v>
      </c>
      <c r="P3608" s="2">
        <v>280</v>
      </c>
      <c r="Q3608" s="2" t="s">
        <v>3612</v>
      </c>
      <c r="R3608" s="2">
        <v>368</v>
      </c>
      <c r="S3608" s="2" t="s">
        <v>3549</v>
      </c>
      <c r="T3608" s="2" t="s">
        <v>3550</v>
      </c>
      <c r="U3608" s="2" t="s">
        <v>301</v>
      </c>
      <c r="V3608" s="2" t="s">
        <v>3551</v>
      </c>
      <c r="X3608" s="2" t="s">
        <v>91</v>
      </c>
      <c r="Y3608" s="2">
        <v>54</v>
      </c>
      <c r="AA3608" s="2">
        <v>22</v>
      </c>
      <c r="AB3608" s="2">
        <v>31.53</v>
      </c>
      <c r="AK3608" s="2">
        <v>1</v>
      </c>
      <c r="AL3608" s="2">
        <v>2</v>
      </c>
      <c r="AM3608" s="2" t="s">
        <v>54</v>
      </c>
      <c r="AO3608" s="2">
        <v>24</v>
      </c>
      <c r="AP3608" s="2">
        <v>2</v>
      </c>
    </row>
    <row r="3609" spans="8:42" ht="32.450000000000003" hidden="1" customHeight="1">
      <c r="H3609" s="2">
        <v>1</v>
      </c>
      <c r="I3609" s="5">
        <v>43868</v>
      </c>
      <c r="J3609" s="2" t="s">
        <v>45</v>
      </c>
      <c r="K3609" s="2">
        <v>410000</v>
      </c>
      <c r="L3609" s="2">
        <v>5</v>
      </c>
      <c r="N3609" s="2">
        <v>12</v>
      </c>
      <c r="O3609" s="2" t="s">
        <v>231</v>
      </c>
      <c r="P3609" s="2">
        <v>1138</v>
      </c>
      <c r="Q3609" s="2" t="s">
        <v>3613</v>
      </c>
      <c r="R3609" s="2">
        <v>370</v>
      </c>
      <c r="S3609" s="2" t="s">
        <v>3556</v>
      </c>
      <c r="T3609" s="2" t="s">
        <v>3557</v>
      </c>
      <c r="U3609" s="2" t="s">
        <v>301</v>
      </c>
      <c r="V3609" s="2" t="s">
        <v>3558</v>
      </c>
      <c r="X3609" s="2" t="s">
        <v>127</v>
      </c>
      <c r="Y3609" s="2">
        <v>560</v>
      </c>
      <c r="AA3609" s="2">
        <v>26</v>
      </c>
      <c r="AB3609" s="2">
        <v>98.39</v>
      </c>
      <c r="AK3609" s="2">
        <v>1</v>
      </c>
      <c r="AL3609" s="2">
        <v>2</v>
      </c>
      <c r="AM3609" s="2" t="s">
        <v>54</v>
      </c>
      <c r="AO3609" s="2">
        <v>70</v>
      </c>
      <c r="AP3609" s="2">
        <v>4</v>
      </c>
    </row>
    <row r="3610" spans="8:42" ht="32.450000000000003" hidden="1" customHeight="1">
      <c r="H3610" s="2">
        <v>1</v>
      </c>
      <c r="I3610" s="5">
        <v>43868</v>
      </c>
      <c r="J3610" s="2" t="s">
        <v>45</v>
      </c>
      <c r="K3610" s="2">
        <v>85400</v>
      </c>
      <c r="L3610" s="2">
        <v>1</v>
      </c>
      <c r="N3610" s="2">
        <v>39</v>
      </c>
      <c r="O3610" s="2" t="s">
        <v>1912</v>
      </c>
      <c r="P3610" s="2">
        <v>442</v>
      </c>
      <c r="Q3610" s="2" t="s">
        <v>3614</v>
      </c>
      <c r="R3610" s="2">
        <v>370</v>
      </c>
      <c r="S3610" s="2" t="s">
        <v>3556</v>
      </c>
      <c r="T3610" s="2" t="s">
        <v>3557</v>
      </c>
      <c r="U3610" s="2" t="s">
        <v>301</v>
      </c>
      <c r="V3610" s="2" t="s">
        <v>3558</v>
      </c>
      <c r="X3610" s="2" t="s">
        <v>75</v>
      </c>
      <c r="Y3610" s="2">
        <v>211</v>
      </c>
      <c r="AA3610" s="2">
        <v>130</v>
      </c>
      <c r="AB3610" s="2">
        <v>25.61</v>
      </c>
      <c r="AK3610" s="2">
        <v>1</v>
      </c>
      <c r="AL3610" s="2">
        <v>2</v>
      </c>
      <c r="AM3610" s="2" t="s">
        <v>54</v>
      </c>
      <c r="AO3610" s="2">
        <v>25</v>
      </c>
      <c r="AP3610" s="2">
        <v>2</v>
      </c>
    </row>
    <row r="3611" spans="8:42" ht="32.450000000000003" hidden="1" customHeight="1">
      <c r="H3611" s="2">
        <v>1</v>
      </c>
      <c r="I3611" s="5">
        <v>43855</v>
      </c>
      <c r="J3611" s="2" t="s">
        <v>45</v>
      </c>
      <c r="K3611" s="2">
        <v>83500</v>
      </c>
      <c r="L3611" s="2">
        <v>9033</v>
      </c>
      <c r="N3611" s="2">
        <v>39</v>
      </c>
      <c r="O3611" s="2" t="s">
        <v>1912</v>
      </c>
      <c r="P3611" s="2">
        <v>911</v>
      </c>
      <c r="Q3611" s="2" t="s">
        <v>3615</v>
      </c>
      <c r="R3611" s="2">
        <v>370</v>
      </c>
      <c r="S3611" s="2" t="s">
        <v>3556</v>
      </c>
      <c r="T3611" s="2" t="s">
        <v>3557</v>
      </c>
      <c r="U3611" s="2" t="s">
        <v>301</v>
      </c>
      <c r="V3611" s="2" t="s">
        <v>3558</v>
      </c>
      <c r="X3611" s="2" t="s">
        <v>75</v>
      </c>
      <c r="Y3611" s="2">
        <v>238</v>
      </c>
      <c r="AA3611" s="2">
        <v>912</v>
      </c>
      <c r="AB3611" s="2">
        <v>23.53</v>
      </c>
      <c r="AK3611" s="2">
        <v>1</v>
      </c>
      <c r="AL3611" s="2">
        <v>2</v>
      </c>
      <c r="AM3611" s="2" t="s">
        <v>54</v>
      </c>
      <c r="AO3611" s="2">
        <v>23</v>
      </c>
      <c r="AP3611" s="2">
        <v>2</v>
      </c>
    </row>
    <row r="3612" spans="8:42" ht="32.450000000000003" hidden="1" customHeight="1">
      <c r="H3612" s="2">
        <v>1</v>
      </c>
      <c r="I3612" s="5">
        <v>43860</v>
      </c>
      <c r="J3612" s="2" t="s">
        <v>45</v>
      </c>
      <c r="K3612" s="2">
        <v>265000</v>
      </c>
      <c r="L3612" s="2">
        <v>6</v>
      </c>
      <c r="N3612" s="2">
        <v>0</v>
      </c>
      <c r="O3612" s="2" t="s">
        <v>47</v>
      </c>
      <c r="P3612" s="2">
        <v>690</v>
      </c>
      <c r="Q3612" s="2" t="s">
        <v>501</v>
      </c>
      <c r="R3612" s="2">
        <v>371</v>
      </c>
      <c r="S3612" s="2" t="s">
        <v>3559</v>
      </c>
      <c r="T3612" s="2" t="s">
        <v>3560</v>
      </c>
      <c r="U3612" s="2" t="s">
        <v>301</v>
      </c>
      <c r="V3612" s="2" t="s">
        <v>3561</v>
      </c>
      <c r="X3612" s="2" t="s">
        <v>110</v>
      </c>
      <c r="Y3612" s="2">
        <v>873</v>
      </c>
      <c r="AA3612" s="2">
        <v>81</v>
      </c>
      <c r="AB3612" s="2">
        <v>76.489999999999995</v>
      </c>
      <c r="AK3612" s="2">
        <v>1</v>
      </c>
      <c r="AL3612" s="2">
        <v>2</v>
      </c>
      <c r="AM3612" s="2" t="s">
        <v>54</v>
      </c>
      <c r="AO3612" s="2">
        <v>80</v>
      </c>
      <c r="AP3612" s="2">
        <v>3</v>
      </c>
    </row>
    <row r="3613" spans="8:42" ht="32.450000000000003" hidden="1" customHeight="1">
      <c r="H3613" s="2">
        <v>1</v>
      </c>
      <c r="I3613" s="5">
        <v>43859</v>
      </c>
      <c r="J3613" s="2" t="s">
        <v>45</v>
      </c>
      <c r="K3613" s="2">
        <v>53500</v>
      </c>
      <c r="L3613" s="2">
        <v>12</v>
      </c>
      <c r="N3613" s="2">
        <v>0</v>
      </c>
      <c r="O3613" s="2" t="s">
        <v>47</v>
      </c>
      <c r="P3613" s="2">
        <v>1480</v>
      </c>
      <c r="Q3613" s="2" t="s">
        <v>3616</v>
      </c>
      <c r="R3613" s="2">
        <v>370</v>
      </c>
      <c r="S3613" s="2" t="s">
        <v>3556</v>
      </c>
      <c r="T3613" s="2" t="s">
        <v>3557</v>
      </c>
      <c r="U3613" s="2" t="s">
        <v>301</v>
      </c>
      <c r="V3613" s="2" t="s">
        <v>3558</v>
      </c>
      <c r="X3613" s="2" t="s">
        <v>91</v>
      </c>
      <c r="Y3613" s="2">
        <v>426</v>
      </c>
      <c r="AA3613" s="2">
        <v>16</v>
      </c>
      <c r="AB3613" s="2">
        <v>26.63</v>
      </c>
      <c r="AK3613" s="2">
        <v>1</v>
      </c>
      <c r="AL3613" s="2">
        <v>2</v>
      </c>
      <c r="AM3613" s="2" t="s">
        <v>54</v>
      </c>
      <c r="AO3613" s="2">
        <v>38</v>
      </c>
      <c r="AP3613" s="2">
        <v>2</v>
      </c>
    </row>
    <row r="3614" spans="8:42" ht="32.450000000000003" hidden="1" customHeight="1">
      <c r="H3614" s="2">
        <v>1</v>
      </c>
      <c r="I3614" s="5">
        <v>43861</v>
      </c>
      <c r="J3614" s="2" t="s">
        <v>45</v>
      </c>
      <c r="K3614" s="2">
        <v>75400</v>
      </c>
      <c r="L3614" s="2">
        <v>3</v>
      </c>
      <c r="N3614" s="2">
        <v>1</v>
      </c>
      <c r="O3614" s="2" t="s">
        <v>59</v>
      </c>
      <c r="P3614" s="2">
        <v>12</v>
      </c>
      <c r="Q3614" s="2" t="s">
        <v>3617</v>
      </c>
      <c r="R3614" s="2">
        <v>371</v>
      </c>
      <c r="S3614" s="2" t="s">
        <v>3559</v>
      </c>
      <c r="T3614" s="2" t="s">
        <v>3560</v>
      </c>
      <c r="U3614" s="2" t="s">
        <v>301</v>
      </c>
      <c r="V3614" s="2" t="s">
        <v>3561</v>
      </c>
      <c r="X3614" s="2" t="s">
        <v>146</v>
      </c>
      <c r="Y3614" s="2">
        <v>236</v>
      </c>
      <c r="AA3614" s="2">
        <v>7</v>
      </c>
      <c r="AB3614" s="2">
        <v>18.8</v>
      </c>
      <c r="AK3614" s="2">
        <v>1</v>
      </c>
      <c r="AL3614" s="2">
        <v>2</v>
      </c>
      <c r="AM3614" s="2" t="s">
        <v>54</v>
      </c>
      <c r="AO3614" s="2">
        <v>18</v>
      </c>
      <c r="AP3614" s="2">
        <v>1</v>
      </c>
    </row>
    <row r="3615" spans="8:42" ht="32.450000000000003" hidden="1" customHeight="1">
      <c r="H3615" s="2">
        <v>1</v>
      </c>
      <c r="I3615" s="5">
        <v>43871</v>
      </c>
      <c r="J3615" s="2" t="s">
        <v>45</v>
      </c>
      <c r="K3615" s="2">
        <v>77400</v>
      </c>
      <c r="L3615" s="2">
        <v>14</v>
      </c>
      <c r="N3615" s="2">
        <v>0</v>
      </c>
      <c r="O3615" s="2" t="s">
        <v>47</v>
      </c>
      <c r="P3615" s="2">
        <v>1510</v>
      </c>
      <c r="Q3615" s="2" t="s">
        <v>3618</v>
      </c>
      <c r="R3615" s="2">
        <v>372</v>
      </c>
      <c r="S3615" s="2" t="s">
        <v>3564</v>
      </c>
      <c r="T3615" s="2" t="s">
        <v>3565</v>
      </c>
      <c r="U3615" s="2" t="s">
        <v>301</v>
      </c>
      <c r="V3615" s="2" t="s">
        <v>3566</v>
      </c>
      <c r="X3615" s="2" t="s">
        <v>146</v>
      </c>
      <c r="Y3615" s="2">
        <v>208</v>
      </c>
      <c r="AA3615" s="2">
        <v>44</v>
      </c>
      <c r="AB3615" s="2">
        <v>24.57</v>
      </c>
      <c r="AK3615" s="2">
        <v>1</v>
      </c>
      <c r="AL3615" s="2">
        <v>2</v>
      </c>
      <c r="AM3615" s="2" t="s">
        <v>54</v>
      </c>
      <c r="AO3615" s="2">
        <v>25</v>
      </c>
      <c r="AP3615" s="2">
        <v>2</v>
      </c>
    </row>
    <row r="3616" spans="8:42" ht="32.450000000000003" hidden="1" customHeight="1">
      <c r="H3616" s="2">
        <v>1</v>
      </c>
      <c r="I3616" s="5">
        <v>43861</v>
      </c>
      <c r="J3616" s="2" t="s">
        <v>45</v>
      </c>
      <c r="K3616" s="2">
        <v>255000</v>
      </c>
      <c r="L3616" s="2">
        <v>13</v>
      </c>
      <c r="N3616" s="2">
        <v>0</v>
      </c>
      <c r="O3616" s="2" t="s">
        <v>47</v>
      </c>
      <c r="P3616" s="2">
        <v>1150</v>
      </c>
      <c r="Q3616" s="2" t="s">
        <v>2877</v>
      </c>
      <c r="R3616" s="2">
        <v>368</v>
      </c>
      <c r="S3616" s="2" t="s">
        <v>3549</v>
      </c>
      <c r="T3616" s="2" t="s">
        <v>3550</v>
      </c>
      <c r="U3616" s="2" t="s">
        <v>301</v>
      </c>
      <c r="V3616" s="2" t="s">
        <v>3551</v>
      </c>
      <c r="X3616" s="2" t="s">
        <v>91</v>
      </c>
      <c r="Y3616" s="2">
        <v>72</v>
      </c>
      <c r="AA3616" s="2">
        <v>23</v>
      </c>
      <c r="AB3616" s="2">
        <v>33.82</v>
      </c>
      <c r="AK3616" s="2">
        <v>1</v>
      </c>
      <c r="AL3616" s="2">
        <v>2</v>
      </c>
      <c r="AM3616" s="2" t="s">
        <v>54</v>
      </c>
      <c r="AO3616" s="2">
        <v>35</v>
      </c>
      <c r="AP3616" s="2">
        <v>1</v>
      </c>
    </row>
    <row r="3617" spans="8:45" ht="32.450000000000003" hidden="1" customHeight="1">
      <c r="H3617" s="2">
        <v>1</v>
      </c>
      <c r="I3617" s="5">
        <v>43865</v>
      </c>
      <c r="J3617" s="2" t="s">
        <v>45</v>
      </c>
      <c r="K3617" s="2">
        <v>39000</v>
      </c>
      <c r="L3617" s="2">
        <v>15</v>
      </c>
      <c r="N3617" s="2">
        <v>0</v>
      </c>
      <c r="O3617" s="2" t="s">
        <v>47</v>
      </c>
      <c r="P3617" s="2">
        <v>1034</v>
      </c>
      <c r="Q3617" s="2" t="s">
        <v>3619</v>
      </c>
      <c r="R3617" s="2">
        <v>368</v>
      </c>
      <c r="S3617" s="2" t="s">
        <v>3549</v>
      </c>
      <c r="T3617" s="2" t="s">
        <v>3550</v>
      </c>
      <c r="U3617" s="2" t="s">
        <v>301</v>
      </c>
      <c r="V3617" s="2" t="s">
        <v>3551</v>
      </c>
      <c r="X3617" s="2" t="s">
        <v>454</v>
      </c>
      <c r="Y3617" s="2">
        <v>261</v>
      </c>
      <c r="AA3617" s="2">
        <v>17</v>
      </c>
      <c r="AB3617" s="2">
        <v>14.73</v>
      </c>
      <c r="AK3617" s="2">
        <v>1</v>
      </c>
      <c r="AL3617" s="2">
        <v>2</v>
      </c>
      <c r="AM3617" s="2" t="s">
        <v>54</v>
      </c>
      <c r="AO3617" s="2">
        <v>16</v>
      </c>
      <c r="AP3617" s="2">
        <v>1</v>
      </c>
    </row>
    <row r="3618" spans="8:45" ht="32.450000000000003" hidden="1" customHeight="1">
      <c r="H3618" s="2">
        <v>1</v>
      </c>
      <c r="I3618" s="5">
        <v>43876</v>
      </c>
      <c r="J3618" s="2" t="s">
        <v>45</v>
      </c>
      <c r="K3618" s="2">
        <v>300000</v>
      </c>
      <c r="L3618" s="2">
        <v>1</v>
      </c>
      <c r="N3618" s="2">
        <v>0</v>
      </c>
      <c r="O3618" s="2" t="s">
        <v>47</v>
      </c>
      <c r="P3618" s="2">
        <v>780</v>
      </c>
      <c r="Q3618" s="2" t="s">
        <v>3620</v>
      </c>
      <c r="R3618" s="2">
        <v>372</v>
      </c>
      <c r="S3618" s="2" t="s">
        <v>3564</v>
      </c>
      <c r="T3618" s="2" t="s">
        <v>3565</v>
      </c>
      <c r="U3618" s="2" t="s">
        <v>301</v>
      </c>
      <c r="V3618" s="2" t="s">
        <v>3566</v>
      </c>
      <c r="X3618" s="2" t="s">
        <v>75</v>
      </c>
      <c r="Y3618" s="2">
        <v>276</v>
      </c>
      <c r="AA3618" s="2">
        <v>353</v>
      </c>
      <c r="AB3618" s="2">
        <v>73.7</v>
      </c>
      <c r="AK3618" s="2">
        <v>2</v>
      </c>
      <c r="AL3618" s="2">
        <v>2</v>
      </c>
      <c r="AM3618" s="2" t="s">
        <v>54</v>
      </c>
      <c r="AO3618" s="2">
        <v>75</v>
      </c>
      <c r="AP3618" s="2">
        <v>3</v>
      </c>
    </row>
    <row r="3619" spans="8:45" ht="32.450000000000003" hidden="1" customHeight="1">
      <c r="H3619" s="2">
        <v>1</v>
      </c>
      <c r="I3619" s="5">
        <v>43861</v>
      </c>
      <c r="J3619" s="2" t="s">
        <v>45</v>
      </c>
      <c r="K3619" s="2">
        <v>171000</v>
      </c>
      <c r="L3619" s="2">
        <v>73</v>
      </c>
      <c r="N3619" s="2">
        <v>0</v>
      </c>
      <c r="O3619" s="2" t="s">
        <v>47</v>
      </c>
      <c r="P3619" s="2">
        <v>280</v>
      </c>
      <c r="Q3619" s="2" t="s">
        <v>3621</v>
      </c>
      <c r="R3619" s="2">
        <v>371</v>
      </c>
      <c r="S3619" s="2" t="s">
        <v>3559</v>
      </c>
      <c r="T3619" s="2" t="s">
        <v>3560</v>
      </c>
      <c r="U3619" s="2" t="s">
        <v>301</v>
      </c>
      <c r="V3619" s="2" t="s">
        <v>3561</v>
      </c>
      <c r="X3619" s="2" t="s">
        <v>127</v>
      </c>
      <c r="Y3619" s="2">
        <v>382</v>
      </c>
      <c r="AA3619" s="2">
        <v>5</v>
      </c>
      <c r="AB3619" s="2">
        <v>40.229999999999997</v>
      </c>
      <c r="AK3619" s="2">
        <v>1</v>
      </c>
      <c r="AL3619" s="2">
        <v>2</v>
      </c>
      <c r="AM3619" s="2" t="s">
        <v>54</v>
      </c>
      <c r="AO3619" s="2">
        <v>39</v>
      </c>
      <c r="AP3619" s="2">
        <v>2</v>
      </c>
    </row>
    <row r="3620" spans="8:45" ht="32.450000000000003" hidden="1" customHeight="1">
      <c r="H3620" s="2">
        <v>1</v>
      </c>
      <c r="I3620" s="5">
        <v>43866</v>
      </c>
      <c r="J3620" s="2" t="s">
        <v>45</v>
      </c>
      <c r="K3620" s="2">
        <v>86000</v>
      </c>
      <c r="L3620" s="2">
        <v>24</v>
      </c>
      <c r="N3620" s="2">
        <v>0</v>
      </c>
      <c r="O3620" s="2" t="s">
        <v>47</v>
      </c>
      <c r="P3620" s="2">
        <v>340</v>
      </c>
      <c r="Q3620" s="2" t="s">
        <v>3622</v>
      </c>
      <c r="R3620" s="2">
        <v>370</v>
      </c>
      <c r="S3620" s="2" t="s">
        <v>3556</v>
      </c>
      <c r="T3620" s="2" t="s">
        <v>3557</v>
      </c>
      <c r="U3620" s="2" t="s">
        <v>301</v>
      </c>
      <c r="V3620" s="2" t="s">
        <v>3558</v>
      </c>
      <c r="X3620" s="2" t="s">
        <v>146</v>
      </c>
      <c r="Y3620" s="2">
        <v>492</v>
      </c>
      <c r="AA3620" s="2">
        <v>69</v>
      </c>
      <c r="AB3620" s="2">
        <v>26.33</v>
      </c>
      <c r="AK3620" s="2">
        <v>1</v>
      </c>
      <c r="AL3620" s="2">
        <v>2</v>
      </c>
      <c r="AM3620" s="2" t="s">
        <v>54</v>
      </c>
      <c r="AO3620" s="2">
        <v>26</v>
      </c>
      <c r="AP3620" s="2">
        <v>1</v>
      </c>
    </row>
    <row r="3621" spans="8:45" ht="32.450000000000003" hidden="1" customHeight="1">
      <c r="H3621" s="2">
        <v>1</v>
      </c>
      <c r="I3621" s="5">
        <v>43865</v>
      </c>
      <c r="J3621" s="2" t="s">
        <v>45</v>
      </c>
      <c r="K3621" s="2">
        <v>88500</v>
      </c>
      <c r="L3621" s="2">
        <v>9031</v>
      </c>
      <c r="N3621" s="2">
        <v>18</v>
      </c>
      <c r="O3621" s="2" t="s">
        <v>514</v>
      </c>
      <c r="P3621" s="2" t="s">
        <v>610</v>
      </c>
      <c r="Q3621" s="2" t="s">
        <v>2687</v>
      </c>
      <c r="R3621" s="2">
        <v>370</v>
      </c>
      <c r="S3621" s="2" t="s">
        <v>3556</v>
      </c>
      <c r="T3621" s="2" t="s">
        <v>3557</v>
      </c>
      <c r="U3621" s="2" t="s">
        <v>301</v>
      </c>
      <c r="V3621" s="2" t="s">
        <v>3558</v>
      </c>
      <c r="X3621" s="2" t="s">
        <v>75</v>
      </c>
      <c r="Y3621" s="2">
        <v>240</v>
      </c>
      <c r="AA3621" s="2">
        <v>873</v>
      </c>
      <c r="AB3621" s="2">
        <v>22.34</v>
      </c>
      <c r="AK3621" s="2">
        <v>1</v>
      </c>
      <c r="AL3621" s="2">
        <v>2</v>
      </c>
      <c r="AM3621" s="2" t="s">
        <v>54</v>
      </c>
      <c r="AO3621" s="2">
        <v>22</v>
      </c>
      <c r="AP3621" s="2">
        <v>2</v>
      </c>
    </row>
    <row r="3622" spans="8:45" ht="32.450000000000003" hidden="1" customHeight="1">
      <c r="H3622" s="2">
        <v>1</v>
      </c>
      <c r="I3622" s="5">
        <v>43860</v>
      </c>
      <c r="J3622" s="2" t="s">
        <v>45</v>
      </c>
      <c r="K3622" s="2">
        <v>68000</v>
      </c>
      <c r="L3622" s="2">
        <v>9013</v>
      </c>
      <c r="N3622" s="2">
        <v>8</v>
      </c>
      <c r="P3622" s="2" t="s">
        <v>1605</v>
      </c>
      <c r="Q3622" s="2" t="s">
        <v>3623</v>
      </c>
      <c r="R3622" s="2">
        <v>372</v>
      </c>
      <c r="S3622" s="2" t="s">
        <v>3564</v>
      </c>
      <c r="T3622" s="2" t="s">
        <v>3565</v>
      </c>
      <c r="U3622" s="2" t="s">
        <v>301</v>
      </c>
      <c r="V3622" s="2" t="s">
        <v>3566</v>
      </c>
      <c r="X3622" s="2" t="s">
        <v>223</v>
      </c>
      <c r="Y3622" s="2">
        <v>167</v>
      </c>
      <c r="AA3622" s="2">
        <v>36</v>
      </c>
      <c r="AB3622" s="2">
        <v>28.12</v>
      </c>
      <c r="AK3622" s="2">
        <v>1</v>
      </c>
      <c r="AL3622" s="2">
        <v>2</v>
      </c>
      <c r="AM3622" s="2" t="s">
        <v>54</v>
      </c>
      <c r="AO3622" s="2">
        <v>27</v>
      </c>
      <c r="AP3622" s="2">
        <v>1</v>
      </c>
    </row>
    <row r="3623" spans="8:45" ht="32.450000000000003" hidden="1" customHeight="1">
      <c r="H3623" s="2">
        <v>1</v>
      </c>
      <c r="I3623" s="5">
        <v>43857</v>
      </c>
      <c r="J3623" s="2" t="s">
        <v>45</v>
      </c>
      <c r="K3623" s="2">
        <v>46000</v>
      </c>
      <c r="L3623" s="2">
        <v>9061</v>
      </c>
      <c r="N3623" s="2">
        <v>3</v>
      </c>
      <c r="O3623" s="2" t="s">
        <v>92</v>
      </c>
      <c r="P3623" s="2">
        <v>825</v>
      </c>
      <c r="Q3623" s="2" t="s">
        <v>3598</v>
      </c>
      <c r="R3623" s="2">
        <v>368</v>
      </c>
      <c r="S3623" s="2" t="s">
        <v>3549</v>
      </c>
      <c r="T3623" s="2" t="s">
        <v>3550</v>
      </c>
      <c r="U3623" s="2" t="s">
        <v>301</v>
      </c>
      <c r="V3623" s="2" t="s">
        <v>3551</v>
      </c>
      <c r="X3623" s="2" t="s">
        <v>223</v>
      </c>
      <c r="Y3623" s="2">
        <v>62</v>
      </c>
      <c r="AA3623" s="2">
        <v>103</v>
      </c>
      <c r="AB3623" s="2">
        <v>29.67</v>
      </c>
      <c r="AK3623" s="2">
        <v>2</v>
      </c>
      <c r="AL3623" s="2">
        <v>2</v>
      </c>
      <c r="AM3623" s="2" t="s">
        <v>54</v>
      </c>
      <c r="AO3623" s="2">
        <v>29</v>
      </c>
      <c r="AP3623" s="2">
        <v>1</v>
      </c>
    </row>
    <row r="3624" spans="8:45" ht="32.450000000000003" hidden="1" customHeight="1">
      <c r="H3624" s="2">
        <v>1</v>
      </c>
      <c r="I3624" s="5">
        <v>43872</v>
      </c>
      <c r="J3624" s="2" t="s">
        <v>45</v>
      </c>
      <c r="K3624" s="2">
        <v>200000</v>
      </c>
      <c r="L3624" s="2">
        <v>3</v>
      </c>
      <c r="N3624" s="2">
        <v>0</v>
      </c>
      <c r="O3624" s="2" t="s">
        <v>47</v>
      </c>
      <c r="P3624" s="2">
        <v>630</v>
      </c>
      <c r="Q3624" s="2" t="s">
        <v>490</v>
      </c>
      <c r="R3624" s="2">
        <v>367</v>
      </c>
      <c r="S3624" s="2" t="s">
        <v>3546</v>
      </c>
      <c r="T3624" s="2" t="s">
        <v>3547</v>
      </c>
      <c r="U3624" s="2" t="s">
        <v>301</v>
      </c>
      <c r="V3624" s="2" t="s">
        <v>2323</v>
      </c>
      <c r="X3624" s="2" t="s">
        <v>159</v>
      </c>
      <c r="Y3624" s="2">
        <v>56</v>
      </c>
      <c r="AA3624" s="2">
        <v>1</v>
      </c>
      <c r="AB3624" s="2">
        <v>62.69</v>
      </c>
      <c r="AK3624" s="2">
        <v>1</v>
      </c>
      <c r="AL3624" s="2">
        <v>2</v>
      </c>
      <c r="AM3624" s="2" t="s">
        <v>54</v>
      </c>
      <c r="AO3624" s="2">
        <v>80</v>
      </c>
      <c r="AP3624" s="2">
        <v>3</v>
      </c>
    </row>
    <row r="3625" spans="8:45" ht="32.450000000000003" hidden="1" customHeight="1">
      <c r="H3625" s="2">
        <v>1</v>
      </c>
      <c r="I3625" s="5">
        <v>43861</v>
      </c>
      <c r="J3625" s="2" t="s">
        <v>45</v>
      </c>
      <c r="K3625" s="2">
        <v>130000</v>
      </c>
      <c r="L3625" s="2">
        <v>9029</v>
      </c>
      <c r="N3625" s="2">
        <v>8</v>
      </c>
      <c r="P3625" s="2" t="s">
        <v>948</v>
      </c>
      <c r="Q3625" s="2" t="s">
        <v>3624</v>
      </c>
      <c r="R3625" s="2">
        <v>370</v>
      </c>
      <c r="S3625" s="2" t="s">
        <v>3556</v>
      </c>
      <c r="T3625" s="2" t="s">
        <v>3557</v>
      </c>
      <c r="U3625" s="2" t="s">
        <v>301</v>
      </c>
      <c r="V3625" s="2" t="s">
        <v>3558</v>
      </c>
      <c r="X3625" s="2" t="s">
        <v>116</v>
      </c>
      <c r="Y3625" s="2">
        <v>71</v>
      </c>
      <c r="AA3625" s="2">
        <v>91</v>
      </c>
      <c r="AB3625" s="2">
        <v>37.86</v>
      </c>
      <c r="AK3625" s="2">
        <v>1</v>
      </c>
      <c r="AL3625" s="2">
        <v>1</v>
      </c>
      <c r="AM3625" s="2" t="s">
        <v>70</v>
      </c>
      <c r="AO3625" s="2">
        <v>35</v>
      </c>
      <c r="AP3625" s="2">
        <v>2</v>
      </c>
      <c r="AQ3625" s="2" t="s">
        <v>1518</v>
      </c>
      <c r="AS3625" s="2">
        <v>110</v>
      </c>
    </row>
    <row r="3626" spans="8:45" ht="32.450000000000003" hidden="1" customHeight="1">
      <c r="H3626" s="2">
        <v>1</v>
      </c>
      <c r="I3626" s="5">
        <v>43869</v>
      </c>
      <c r="J3626" s="2" t="s">
        <v>45</v>
      </c>
      <c r="K3626" s="2">
        <v>150000</v>
      </c>
      <c r="L3626" s="2">
        <v>17</v>
      </c>
      <c r="N3626" s="2">
        <v>0</v>
      </c>
      <c r="O3626" s="2" t="s">
        <v>47</v>
      </c>
      <c r="P3626" s="2">
        <v>840</v>
      </c>
      <c r="Q3626" s="2" t="s">
        <v>96</v>
      </c>
      <c r="R3626" s="2">
        <v>374</v>
      </c>
      <c r="S3626" s="2" t="s">
        <v>3572</v>
      </c>
      <c r="T3626" s="2" t="s">
        <v>3573</v>
      </c>
      <c r="U3626" s="2" t="s">
        <v>301</v>
      </c>
      <c r="V3626" s="2" t="s">
        <v>278</v>
      </c>
      <c r="X3626" s="2" t="s">
        <v>91</v>
      </c>
      <c r="Y3626" s="2">
        <v>754</v>
      </c>
      <c r="AA3626" s="2">
        <v>311</v>
      </c>
      <c r="AB3626" s="2">
        <v>52.13</v>
      </c>
      <c r="AK3626" s="2">
        <v>1</v>
      </c>
      <c r="AL3626" s="2">
        <v>2</v>
      </c>
      <c r="AM3626" s="2" t="s">
        <v>54</v>
      </c>
      <c r="AO3626" s="2">
        <v>54</v>
      </c>
      <c r="AP3626" s="2">
        <v>4</v>
      </c>
    </row>
    <row r="3627" spans="8:45" ht="32.450000000000003" hidden="1" customHeight="1">
      <c r="H3627" s="2">
        <v>1</v>
      </c>
      <c r="I3627" s="5">
        <v>43860</v>
      </c>
      <c r="J3627" s="2" t="s">
        <v>45</v>
      </c>
      <c r="K3627" s="2">
        <v>268000</v>
      </c>
      <c r="L3627" s="2">
        <v>77</v>
      </c>
      <c r="N3627" s="2">
        <v>0</v>
      </c>
      <c r="O3627" s="2" t="s">
        <v>47</v>
      </c>
      <c r="P3627" s="2">
        <v>110</v>
      </c>
      <c r="Q3627" s="2" t="s">
        <v>3578</v>
      </c>
      <c r="R3627" s="2">
        <v>368</v>
      </c>
      <c r="S3627" s="2" t="s">
        <v>3549</v>
      </c>
      <c r="T3627" s="2" t="s">
        <v>3550</v>
      </c>
      <c r="U3627" s="2" t="s">
        <v>301</v>
      </c>
      <c r="V3627" s="2" t="s">
        <v>3551</v>
      </c>
      <c r="X3627" s="2" t="s">
        <v>146</v>
      </c>
      <c r="Y3627" s="2">
        <v>81</v>
      </c>
      <c r="AA3627" s="2">
        <v>4</v>
      </c>
      <c r="AB3627" s="2">
        <v>46.64</v>
      </c>
      <c r="AK3627" s="2">
        <v>1</v>
      </c>
      <c r="AL3627" s="2">
        <v>2</v>
      </c>
      <c r="AM3627" s="2" t="s">
        <v>54</v>
      </c>
      <c r="AO3627" s="2">
        <v>46</v>
      </c>
      <c r="AP3627" s="2">
        <v>2</v>
      </c>
    </row>
    <row r="3628" spans="8:45" ht="32.450000000000003" hidden="1" customHeight="1">
      <c r="H3628" s="2">
        <v>1</v>
      </c>
      <c r="I3628" s="5">
        <v>43879</v>
      </c>
      <c r="J3628" s="2" t="s">
        <v>45</v>
      </c>
      <c r="K3628" s="2">
        <v>169000</v>
      </c>
      <c r="L3628" s="2">
        <v>9001</v>
      </c>
      <c r="N3628" s="2">
        <v>39</v>
      </c>
      <c r="O3628" s="2" t="s">
        <v>1912</v>
      </c>
      <c r="P3628" s="2">
        <v>709</v>
      </c>
      <c r="Q3628" s="2" t="s">
        <v>3625</v>
      </c>
      <c r="R3628" s="2">
        <v>369</v>
      </c>
      <c r="S3628" s="2" t="s">
        <v>3553</v>
      </c>
      <c r="T3628" s="2" t="s">
        <v>3554</v>
      </c>
      <c r="U3628" s="2" t="s">
        <v>301</v>
      </c>
      <c r="V3628" s="2" t="s">
        <v>2297</v>
      </c>
      <c r="X3628" s="2" t="s">
        <v>100</v>
      </c>
      <c r="Y3628" s="2">
        <v>277</v>
      </c>
      <c r="AA3628" s="2">
        <v>9</v>
      </c>
      <c r="AB3628" s="2">
        <v>42.66</v>
      </c>
      <c r="AK3628" s="2">
        <v>1</v>
      </c>
      <c r="AL3628" s="2">
        <v>2</v>
      </c>
      <c r="AM3628" s="2" t="s">
        <v>54</v>
      </c>
      <c r="AO3628" s="2">
        <v>41</v>
      </c>
      <c r="AP3628" s="2">
        <v>2</v>
      </c>
    </row>
    <row r="3629" spans="8:45" ht="32.450000000000003" hidden="1" customHeight="1">
      <c r="H3629" s="2">
        <v>1</v>
      </c>
      <c r="I3629" s="5">
        <v>43874</v>
      </c>
      <c r="J3629" s="2" t="s">
        <v>45</v>
      </c>
      <c r="K3629" s="2">
        <v>122000</v>
      </c>
      <c r="L3629" s="2">
        <v>1</v>
      </c>
      <c r="N3629" s="2">
        <v>12</v>
      </c>
      <c r="O3629" s="2" t="s">
        <v>231</v>
      </c>
      <c r="P3629" s="2">
        <v>552</v>
      </c>
      <c r="Q3629" s="2" t="s">
        <v>3626</v>
      </c>
      <c r="R3629" s="2">
        <v>371</v>
      </c>
      <c r="S3629" s="2" t="s">
        <v>3559</v>
      </c>
      <c r="T3629" s="2" t="s">
        <v>3560</v>
      </c>
      <c r="U3629" s="2" t="s">
        <v>301</v>
      </c>
      <c r="V3629" s="2" t="s">
        <v>3561</v>
      </c>
      <c r="X3629" s="2" t="s">
        <v>121</v>
      </c>
      <c r="Y3629" s="2">
        <v>26</v>
      </c>
      <c r="AA3629" s="2">
        <v>57</v>
      </c>
      <c r="AB3629" s="2">
        <v>25.33</v>
      </c>
      <c r="AK3629" s="2">
        <v>1</v>
      </c>
      <c r="AL3629" s="2">
        <v>2</v>
      </c>
      <c r="AM3629" s="2" t="s">
        <v>54</v>
      </c>
      <c r="AO3629" s="2">
        <v>24</v>
      </c>
      <c r="AP3629" s="2">
        <v>1</v>
      </c>
    </row>
    <row r="3630" spans="8:45" ht="32.450000000000003" hidden="1" customHeight="1">
      <c r="H3630" s="2">
        <v>1</v>
      </c>
      <c r="I3630" s="5">
        <v>43875</v>
      </c>
      <c r="J3630" s="2" t="s">
        <v>45</v>
      </c>
      <c r="K3630" s="2">
        <v>110000</v>
      </c>
      <c r="L3630" s="2">
        <v>8</v>
      </c>
      <c r="N3630" s="2">
        <v>0</v>
      </c>
      <c r="O3630" s="2" t="s">
        <v>47</v>
      </c>
      <c r="P3630" s="2">
        <v>740</v>
      </c>
      <c r="Q3630" s="2" t="s">
        <v>3627</v>
      </c>
      <c r="R3630" s="2">
        <v>371</v>
      </c>
      <c r="S3630" s="2" t="s">
        <v>3559</v>
      </c>
      <c r="T3630" s="2" t="s">
        <v>3560</v>
      </c>
      <c r="U3630" s="2" t="s">
        <v>301</v>
      </c>
      <c r="V3630" s="2" t="s">
        <v>3561</v>
      </c>
      <c r="X3630" s="2" t="s">
        <v>91</v>
      </c>
      <c r="Y3630" s="2">
        <v>254</v>
      </c>
      <c r="AA3630" s="2">
        <v>16</v>
      </c>
      <c r="AB3630" s="2">
        <v>27.03</v>
      </c>
      <c r="AK3630" s="2">
        <v>1</v>
      </c>
      <c r="AL3630" s="2">
        <v>2</v>
      </c>
      <c r="AM3630" s="2" t="s">
        <v>54</v>
      </c>
      <c r="AO3630" s="2">
        <v>32</v>
      </c>
      <c r="AP3630" s="2">
        <v>1</v>
      </c>
    </row>
    <row r="3631" spans="8:45" ht="32.450000000000003" hidden="1" customHeight="1">
      <c r="H3631" s="2">
        <v>1</v>
      </c>
      <c r="I3631" s="5">
        <v>43893</v>
      </c>
      <c r="J3631" s="2" t="s">
        <v>45</v>
      </c>
      <c r="K3631" s="2">
        <v>136000</v>
      </c>
      <c r="N3631" s="2">
        <v>10</v>
      </c>
      <c r="O3631" s="2" t="s">
        <v>224</v>
      </c>
      <c r="P3631" s="2">
        <v>669</v>
      </c>
      <c r="Q3631" s="2" t="s">
        <v>3628</v>
      </c>
      <c r="R3631" s="2">
        <v>367</v>
      </c>
      <c r="S3631" s="2" t="s">
        <v>3546</v>
      </c>
      <c r="T3631" s="2" t="s">
        <v>3547</v>
      </c>
      <c r="U3631" s="2" t="s">
        <v>301</v>
      </c>
      <c r="V3631" s="2" t="s">
        <v>2323</v>
      </c>
      <c r="X3631" s="2" t="s">
        <v>159</v>
      </c>
      <c r="Y3631" s="2">
        <v>359</v>
      </c>
      <c r="AA3631" s="2">
        <v>17</v>
      </c>
      <c r="AB3631" s="2">
        <v>42.41</v>
      </c>
      <c r="AK3631" s="2">
        <v>1</v>
      </c>
      <c r="AL3631" s="2">
        <v>2</v>
      </c>
      <c r="AM3631" s="2" t="s">
        <v>54</v>
      </c>
      <c r="AO3631" s="2">
        <v>42</v>
      </c>
      <c r="AP3631" s="2">
        <v>3</v>
      </c>
    </row>
    <row r="3632" spans="8:45" ht="32.450000000000003" hidden="1" customHeight="1">
      <c r="H3632" s="2">
        <v>1</v>
      </c>
      <c r="I3632" s="5">
        <v>43874</v>
      </c>
      <c r="J3632" s="2" t="s">
        <v>45</v>
      </c>
      <c r="K3632" s="2">
        <v>74000</v>
      </c>
      <c r="L3632" s="2">
        <v>2</v>
      </c>
      <c r="N3632" s="2">
        <v>0</v>
      </c>
      <c r="O3632" s="2" t="s">
        <v>47</v>
      </c>
      <c r="P3632" s="2">
        <v>740</v>
      </c>
      <c r="Q3632" s="2" t="s">
        <v>3627</v>
      </c>
      <c r="R3632" s="2">
        <v>371</v>
      </c>
      <c r="S3632" s="2" t="s">
        <v>3559</v>
      </c>
      <c r="T3632" s="2" t="s">
        <v>3560</v>
      </c>
      <c r="U3632" s="2" t="s">
        <v>301</v>
      </c>
      <c r="V3632" s="2" t="s">
        <v>3561</v>
      </c>
      <c r="X3632" s="2" t="s">
        <v>91</v>
      </c>
      <c r="Y3632" s="2">
        <v>265</v>
      </c>
      <c r="AA3632" s="2">
        <v>1484</v>
      </c>
      <c r="AB3632" s="2">
        <v>34.53</v>
      </c>
      <c r="AK3632" s="2">
        <v>2</v>
      </c>
      <c r="AL3632" s="2">
        <v>2</v>
      </c>
      <c r="AM3632" s="2" t="s">
        <v>54</v>
      </c>
      <c r="AO3632" s="2">
        <v>38</v>
      </c>
      <c r="AP3632" s="2">
        <v>2</v>
      </c>
    </row>
    <row r="3633" spans="8:45" ht="32.450000000000003" hidden="1" customHeight="1">
      <c r="H3633" s="2">
        <v>1</v>
      </c>
      <c r="I3633" s="5">
        <v>43869</v>
      </c>
      <c r="J3633" s="2" t="s">
        <v>45</v>
      </c>
      <c r="K3633" s="2">
        <v>89900</v>
      </c>
      <c r="L3633" s="2">
        <v>9006</v>
      </c>
      <c r="N3633" s="2">
        <v>39</v>
      </c>
      <c r="O3633" s="2" t="s">
        <v>1912</v>
      </c>
      <c r="P3633" s="2">
        <v>1810</v>
      </c>
      <c r="Q3633" s="2" t="s">
        <v>3606</v>
      </c>
      <c r="R3633" s="2">
        <v>370</v>
      </c>
      <c r="S3633" s="2" t="s">
        <v>3556</v>
      </c>
      <c r="T3633" s="2" t="s">
        <v>3557</v>
      </c>
      <c r="U3633" s="2" t="s">
        <v>301</v>
      </c>
      <c r="V3633" s="2" t="s">
        <v>3558</v>
      </c>
      <c r="X3633" s="2" t="s">
        <v>75</v>
      </c>
      <c r="Y3633" s="2">
        <v>247</v>
      </c>
      <c r="AA3633" s="2">
        <v>328</v>
      </c>
      <c r="AB3633" s="2">
        <v>29.26</v>
      </c>
      <c r="AK3633" s="2">
        <v>1</v>
      </c>
      <c r="AL3633" s="2">
        <v>2</v>
      </c>
      <c r="AM3633" s="2" t="s">
        <v>54</v>
      </c>
      <c r="AO3633" s="2">
        <v>29</v>
      </c>
      <c r="AP3633" s="2">
        <v>2</v>
      </c>
    </row>
    <row r="3634" spans="8:45" ht="32.450000000000003" hidden="1" customHeight="1">
      <c r="H3634" s="2">
        <v>1</v>
      </c>
      <c r="I3634" s="5">
        <v>43869</v>
      </c>
      <c r="J3634" s="2" t="s">
        <v>45</v>
      </c>
      <c r="K3634" s="2">
        <v>76000</v>
      </c>
      <c r="L3634" s="2">
        <v>9020</v>
      </c>
      <c r="N3634" s="2">
        <v>39</v>
      </c>
      <c r="O3634" s="2" t="s">
        <v>1912</v>
      </c>
      <c r="P3634" s="2">
        <v>911</v>
      </c>
      <c r="Q3634" s="2" t="s">
        <v>3615</v>
      </c>
      <c r="R3634" s="2">
        <v>370</v>
      </c>
      <c r="S3634" s="2" t="s">
        <v>3556</v>
      </c>
      <c r="T3634" s="2" t="s">
        <v>3557</v>
      </c>
      <c r="U3634" s="2" t="s">
        <v>301</v>
      </c>
      <c r="V3634" s="2" t="s">
        <v>3558</v>
      </c>
      <c r="X3634" s="2" t="s">
        <v>75</v>
      </c>
      <c r="Y3634" s="2">
        <v>238</v>
      </c>
      <c r="AA3634" s="2">
        <v>463</v>
      </c>
      <c r="AB3634" s="2">
        <v>24.9</v>
      </c>
      <c r="AK3634" s="2">
        <v>1</v>
      </c>
      <c r="AL3634" s="2">
        <v>2</v>
      </c>
      <c r="AM3634" s="2" t="s">
        <v>54</v>
      </c>
      <c r="AO3634" s="2">
        <v>25</v>
      </c>
      <c r="AP3634" s="2">
        <v>2</v>
      </c>
    </row>
    <row r="3635" spans="8:45" ht="32.450000000000003" hidden="1" customHeight="1">
      <c r="H3635" s="2">
        <v>1</v>
      </c>
      <c r="I3635" s="5">
        <v>43862</v>
      </c>
      <c r="J3635" s="2" t="s">
        <v>45</v>
      </c>
      <c r="K3635" s="2">
        <v>740000</v>
      </c>
      <c r="L3635" s="2">
        <v>32</v>
      </c>
      <c r="N3635" s="2">
        <v>0</v>
      </c>
      <c r="O3635" s="2" t="s">
        <v>47</v>
      </c>
      <c r="P3635" s="2">
        <v>370</v>
      </c>
      <c r="Q3635" s="2" t="s">
        <v>1320</v>
      </c>
      <c r="R3635" s="2">
        <v>371</v>
      </c>
      <c r="S3635" s="2" t="s">
        <v>3559</v>
      </c>
      <c r="T3635" s="2" t="s">
        <v>3560</v>
      </c>
      <c r="U3635" s="2" t="s">
        <v>301</v>
      </c>
      <c r="V3635" s="2" t="s">
        <v>3561</v>
      </c>
      <c r="X3635" s="2" t="s">
        <v>75</v>
      </c>
      <c r="Y3635" s="2">
        <v>173</v>
      </c>
      <c r="AA3635" s="2">
        <v>31</v>
      </c>
      <c r="AB3635" s="2">
        <v>94.51</v>
      </c>
      <c r="AK3635" s="2">
        <v>1</v>
      </c>
      <c r="AL3635" s="2">
        <v>2</v>
      </c>
      <c r="AM3635" s="2" t="s">
        <v>54</v>
      </c>
      <c r="AO3635" s="2">
        <v>96</v>
      </c>
      <c r="AP3635" s="2">
        <v>3</v>
      </c>
    </row>
    <row r="3636" spans="8:45" ht="32.450000000000003" hidden="1" customHeight="1">
      <c r="H3636" s="2">
        <v>1</v>
      </c>
      <c r="I3636" s="5">
        <v>43875</v>
      </c>
      <c r="J3636" s="2" t="s">
        <v>45</v>
      </c>
      <c r="K3636" s="2">
        <v>161000</v>
      </c>
      <c r="L3636" s="2">
        <v>34</v>
      </c>
      <c r="N3636" s="2">
        <v>39</v>
      </c>
      <c r="O3636" s="2" t="s">
        <v>1912</v>
      </c>
      <c r="P3636" s="2">
        <v>190</v>
      </c>
      <c r="Q3636" s="2" t="s">
        <v>3629</v>
      </c>
      <c r="R3636" s="2">
        <v>375</v>
      </c>
      <c r="S3636" s="2" t="s">
        <v>3559</v>
      </c>
      <c r="T3636" s="2" t="s">
        <v>3587</v>
      </c>
      <c r="U3636" s="2" t="s">
        <v>301</v>
      </c>
      <c r="V3636" s="2" t="s">
        <v>3588</v>
      </c>
      <c r="X3636" s="2" t="s">
        <v>138</v>
      </c>
      <c r="Y3636" s="2">
        <v>423</v>
      </c>
      <c r="AA3636" s="2">
        <v>720</v>
      </c>
      <c r="AB3636" s="2">
        <v>38.25</v>
      </c>
      <c r="AK3636" s="2">
        <v>1</v>
      </c>
      <c r="AL3636" s="2">
        <v>2</v>
      </c>
      <c r="AM3636" s="2" t="s">
        <v>54</v>
      </c>
      <c r="AO3636" s="2">
        <v>37</v>
      </c>
      <c r="AP3636" s="2">
        <v>2</v>
      </c>
    </row>
    <row r="3637" spans="8:45" ht="32.450000000000003" hidden="1" customHeight="1">
      <c r="H3637" s="2">
        <v>1</v>
      </c>
      <c r="I3637" s="5">
        <v>43869</v>
      </c>
      <c r="J3637" s="2" t="s">
        <v>45</v>
      </c>
      <c r="K3637" s="2">
        <v>74990</v>
      </c>
      <c r="L3637" s="2">
        <v>9013</v>
      </c>
      <c r="N3637" s="2">
        <v>39</v>
      </c>
      <c r="O3637" s="2" t="s">
        <v>1912</v>
      </c>
      <c r="P3637" s="2">
        <v>532</v>
      </c>
      <c r="Q3637" s="2" t="s">
        <v>3630</v>
      </c>
      <c r="R3637" s="2">
        <v>370</v>
      </c>
      <c r="S3637" s="2" t="s">
        <v>3556</v>
      </c>
      <c r="T3637" s="2" t="s">
        <v>3557</v>
      </c>
      <c r="U3637" s="2" t="s">
        <v>301</v>
      </c>
      <c r="V3637" s="2" t="s">
        <v>3558</v>
      </c>
      <c r="X3637" s="2" t="s">
        <v>75</v>
      </c>
      <c r="Y3637" s="2">
        <v>241</v>
      </c>
      <c r="AA3637" s="2">
        <v>111</v>
      </c>
      <c r="AB3637" s="2">
        <v>26.09</v>
      </c>
      <c r="AK3637" s="2">
        <v>1</v>
      </c>
      <c r="AL3637" s="2">
        <v>2</v>
      </c>
      <c r="AM3637" s="2" t="s">
        <v>54</v>
      </c>
      <c r="AO3637" s="2">
        <v>24</v>
      </c>
      <c r="AP3637" s="2">
        <v>2</v>
      </c>
    </row>
    <row r="3638" spans="8:45" ht="32.450000000000003" hidden="1" customHeight="1">
      <c r="H3638" s="2">
        <v>1</v>
      </c>
      <c r="I3638" s="5">
        <v>43876</v>
      </c>
      <c r="J3638" s="2" t="s">
        <v>45</v>
      </c>
      <c r="K3638" s="2">
        <v>116700</v>
      </c>
      <c r="L3638" s="2">
        <v>77</v>
      </c>
      <c r="N3638" s="2">
        <v>0</v>
      </c>
      <c r="O3638" s="2" t="s">
        <v>47</v>
      </c>
      <c r="P3638" s="2">
        <v>440</v>
      </c>
      <c r="Q3638" s="2" t="s">
        <v>3562</v>
      </c>
      <c r="R3638" s="2">
        <v>367</v>
      </c>
      <c r="S3638" s="2" t="s">
        <v>3546</v>
      </c>
      <c r="T3638" s="2" t="s">
        <v>3547</v>
      </c>
      <c r="U3638" s="2" t="s">
        <v>301</v>
      </c>
      <c r="V3638" s="2" t="s">
        <v>2323</v>
      </c>
      <c r="X3638" s="2" t="s">
        <v>127</v>
      </c>
      <c r="Y3638" s="2">
        <v>225</v>
      </c>
      <c r="AA3638" s="2">
        <v>4</v>
      </c>
      <c r="AB3638" s="2">
        <v>58.35</v>
      </c>
      <c r="AK3638" s="2">
        <v>3</v>
      </c>
      <c r="AL3638" s="2">
        <v>2</v>
      </c>
      <c r="AM3638" s="2" t="s">
        <v>54</v>
      </c>
      <c r="AO3638" s="2">
        <v>59</v>
      </c>
      <c r="AP3638" s="2">
        <v>3</v>
      </c>
    </row>
    <row r="3639" spans="8:45" ht="32.450000000000003" hidden="1" customHeight="1">
      <c r="H3639" s="2">
        <v>1</v>
      </c>
      <c r="I3639" s="5">
        <v>43875</v>
      </c>
      <c r="J3639" s="2" t="s">
        <v>45</v>
      </c>
      <c r="K3639" s="2">
        <v>520000</v>
      </c>
      <c r="L3639" s="2">
        <v>24</v>
      </c>
      <c r="N3639" s="2">
        <v>2</v>
      </c>
      <c r="O3639" s="2" t="s">
        <v>89</v>
      </c>
      <c r="P3639" s="2">
        <v>547</v>
      </c>
      <c r="Q3639" s="2" t="s">
        <v>3631</v>
      </c>
      <c r="R3639" s="2">
        <v>372</v>
      </c>
      <c r="S3639" s="2" t="s">
        <v>3564</v>
      </c>
      <c r="T3639" s="2" t="s">
        <v>3565</v>
      </c>
      <c r="U3639" s="2" t="s">
        <v>301</v>
      </c>
      <c r="V3639" s="2" t="s">
        <v>3566</v>
      </c>
      <c r="X3639" s="2" t="s">
        <v>110</v>
      </c>
      <c r="Y3639" s="2">
        <v>102</v>
      </c>
      <c r="AA3639" s="2">
        <v>3</v>
      </c>
      <c r="AB3639" s="2">
        <v>230.23</v>
      </c>
      <c r="AK3639" s="2">
        <v>1</v>
      </c>
      <c r="AL3639" s="2">
        <v>1</v>
      </c>
      <c r="AM3639" s="2" t="s">
        <v>70</v>
      </c>
      <c r="AO3639" s="2">
        <v>192</v>
      </c>
      <c r="AP3639" s="2">
        <v>5</v>
      </c>
      <c r="AQ3639" s="2" t="s">
        <v>409</v>
      </c>
      <c r="AS3639" s="2">
        <v>1330</v>
      </c>
    </row>
    <row r="3640" spans="8:45" ht="32.450000000000003" hidden="1" customHeight="1">
      <c r="H3640" s="2">
        <v>1</v>
      </c>
      <c r="I3640" s="5">
        <v>43882</v>
      </c>
      <c r="J3640" s="2" t="s">
        <v>45</v>
      </c>
      <c r="K3640" s="2">
        <v>48000</v>
      </c>
      <c r="L3640" s="2">
        <v>1</v>
      </c>
      <c r="N3640" s="2">
        <v>0</v>
      </c>
      <c r="O3640" s="2" t="s">
        <v>47</v>
      </c>
      <c r="P3640" s="2">
        <v>210</v>
      </c>
      <c r="Q3640" s="2" t="s">
        <v>3597</v>
      </c>
      <c r="R3640" s="2">
        <v>372</v>
      </c>
      <c r="S3640" s="2" t="s">
        <v>3564</v>
      </c>
      <c r="T3640" s="2" t="s">
        <v>3565</v>
      </c>
      <c r="U3640" s="2" t="s">
        <v>301</v>
      </c>
      <c r="V3640" s="2" t="s">
        <v>3566</v>
      </c>
      <c r="X3640" s="2" t="s">
        <v>146</v>
      </c>
      <c r="Y3640" s="2">
        <v>172</v>
      </c>
      <c r="AA3640" s="2">
        <v>366</v>
      </c>
      <c r="AB3640" s="2">
        <v>23.67</v>
      </c>
      <c r="AK3640" s="2">
        <v>2</v>
      </c>
      <c r="AL3640" s="2">
        <v>2</v>
      </c>
      <c r="AM3640" s="2" t="s">
        <v>54</v>
      </c>
      <c r="AO3640" s="2">
        <v>25</v>
      </c>
      <c r="AP3640" s="2">
        <v>2</v>
      </c>
    </row>
    <row r="3641" spans="8:45" ht="32.450000000000003" hidden="1" customHeight="1">
      <c r="H3641" s="2">
        <v>1</v>
      </c>
      <c r="I3641" s="5">
        <v>43872</v>
      </c>
      <c r="J3641" s="2" t="s">
        <v>45</v>
      </c>
      <c r="K3641" s="2">
        <v>60000</v>
      </c>
      <c r="L3641" s="2">
        <v>5754</v>
      </c>
      <c r="N3641" s="2">
        <v>0</v>
      </c>
      <c r="O3641" s="2" t="s">
        <v>47</v>
      </c>
      <c r="P3641" s="2">
        <v>480</v>
      </c>
      <c r="Q3641" s="2" t="s">
        <v>3632</v>
      </c>
      <c r="R3641" s="2">
        <v>374</v>
      </c>
      <c r="S3641" s="2" t="s">
        <v>3572</v>
      </c>
      <c r="T3641" s="2" t="s">
        <v>3573</v>
      </c>
      <c r="U3641" s="2" t="s">
        <v>301</v>
      </c>
      <c r="V3641" s="2" t="s">
        <v>278</v>
      </c>
      <c r="X3641" s="2" t="s">
        <v>146</v>
      </c>
      <c r="Y3641" s="2">
        <v>626</v>
      </c>
      <c r="AA3641" s="2">
        <v>24</v>
      </c>
      <c r="AB3641" s="2">
        <v>29.34</v>
      </c>
      <c r="AK3641" s="2">
        <v>1</v>
      </c>
      <c r="AL3641" s="2">
        <v>2</v>
      </c>
      <c r="AM3641" s="2" t="s">
        <v>54</v>
      </c>
      <c r="AO3641" s="2">
        <v>30</v>
      </c>
      <c r="AP3641" s="2">
        <v>2</v>
      </c>
    </row>
    <row r="3642" spans="8:45" ht="32.450000000000003" hidden="1" customHeight="1">
      <c r="H3642" s="2">
        <v>1</v>
      </c>
      <c r="I3642" s="5">
        <v>43875</v>
      </c>
      <c r="J3642" s="2" t="s">
        <v>45</v>
      </c>
      <c r="K3642" s="2">
        <v>90800</v>
      </c>
      <c r="L3642" s="2">
        <v>6436</v>
      </c>
      <c r="N3642" s="2">
        <v>39</v>
      </c>
      <c r="O3642" s="2" t="s">
        <v>1912</v>
      </c>
      <c r="P3642" s="2">
        <v>1492</v>
      </c>
      <c r="Q3642" s="2" t="s">
        <v>3607</v>
      </c>
      <c r="R3642" s="2">
        <v>370</v>
      </c>
      <c r="S3642" s="2" t="s">
        <v>3556</v>
      </c>
      <c r="T3642" s="2" t="s">
        <v>3557</v>
      </c>
      <c r="U3642" s="2" t="s">
        <v>301</v>
      </c>
      <c r="V3642" s="2" t="s">
        <v>3558</v>
      </c>
      <c r="X3642" s="2" t="s">
        <v>64</v>
      </c>
      <c r="Y3642" s="2">
        <v>145</v>
      </c>
      <c r="AA3642" s="2">
        <v>225</v>
      </c>
      <c r="AB3642" s="2">
        <v>30.96</v>
      </c>
      <c r="AK3642" s="2">
        <v>1</v>
      </c>
      <c r="AL3642" s="2">
        <v>2</v>
      </c>
      <c r="AM3642" s="2" t="s">
        <v>54</v>
      </c>
      <c r="AO3642" s="2">
        <v>31</v>
      </c>
      <c r="AP3642" s="2">
        <v>2</v>
      </c>
    </row>
    <row r="3643" spans="8:45" ht="32.450000000000003" hidden="1" customHeight="1">
      <c r="H3643" s="2">
        <v>1</v>
      </c>
      <c r="I3643" s="5">
        <v>43875</v>
      </c>
      <c r="J3643" s="2" t="s">
        <v>45</v>
      </c>
      <c r="K3643" s="2">
        <v>90250</v>
      </c>
      <c r="L3643" s="2">
        <v>9040</v>
      </c>
      <c r="N3643" s="2">
        <v>1</v>
      </c>
      <c r="O3643" s="2" t="s">
        <v>59</v>
      </c>
      <c r="P3643" s="2">
        <v>775</v>
      </c>
      <c r="Q3643" s="2" t="s">
        <v>3633</v>
      </c>
      <c r="R3643" s="2">
        <v>370</v>
      </c>
      <c r="S3643" s="2" t="s">
        <v>3556</v>
      </c>
      <c r="T3643" s="2" t="s">
        <v>3557</v>
      </c>
      <c r="U3643" s="2" t="s">
        <v>301</v>
      </c>
      <c r="V3643" s="2" t="s">
        <v>3558</v>
      </c>
      <c r="X3643" s="2" t="s">
        <v>75</v>
      </c>
      <c r="Y3643" s="2">
        <v>240</v>
      </c>
      <c r="AA3643" s="2">
        <v>427</v>
      </c>
      <c r="AB3643" s="2">
        <v>26.61</v>
      </c>
      <c r="AK3643" s="2">
        <v>1</v>
      </c>
      <c r="AL3643" s="2">
        <v>2</v>
      </c>
      <c r="AM3643" s="2" t="s">
        <v>54</v>
      </c>
      <c r="AO3643" s="2">
        <v>26</v>
      </c>
      <c r="AP3643" s="2">
        <v>2</v>
      </c>
    </row>
    <row r="3644" spans="8:45" ht="32.450000000000003" hidden="1" customHeight="1">
      <c r="H3644" s="2">
        <v>1</v>
      </c>
      <c r="I3644" s="5">
        <v>43876</v>
      </c>
      <c r="J3644" s="2" t="s">
        <v>45</v>
      </c>
      <c r="K3644" s="2">
        <v>95000</v>
      </c>
      <c r="L3644" s="2">
        <v>9021</v>
      </c>
      <c r="N3644" s="2">
        <v>39</v>
      </c>
      <c r="O3644" s="2" t="s">
        <v>1912</v>
      </c>
      <c r="P3644" s="2">
        <v>1930</v>
      </c>
      <c r="Q3644" s="2" t="s">
        <v>3634</v>
      </c>
      <c r="R3644" s="2">
        <v>370</v>
      </c>
      <c r="S3644" s="2" t="s">
        <v>3556</v>
      </c>
      <c r="T3644" s="2" t="s">
        <v>3557</v>
      </c>
      <c r="U3644" s="2" t="s">
        <v>301</v>
      </c>
      <c r="V3644" s="2" t="s">
        <v>3558</v>
      </c>
      <c r="X3644" s="2" t="s">
        <v>75</v>
      </c>
      <c r="Y3644" s="2">
        <v>221</v>
      </c>
      <c r="AA3644" s="2">
        <v>46</v>
      </c>
      <c r="AB3644" s="2">
        <v>23.71</v>
      </c>
      <c r="AK3644" s="2">
        <v>1</v>
      </c>
      <c r="AL3644" s="2">
        <v>2</v>
      </c>
      <c r="AM3644" s="2" t="s">
        <v>54</v>
      </c>
      <c r="AO3644" s="2">
        <v>24</v>
      </c>
      <c r="AP3644" s="2">
        <v>2</v>
      </c>
      <c r="AQ3644" s="2" t="s">
        <v>1518</v>
      </c>
      <c r="AS3644" s="2">
        <v>17</v>
      </c>
    </row>
    <row r="3645" spans="8:45" ht="32.450000000000003" hidden="1" customHeight="1">
      <c r="H3645" s="2">
        <v>1</v>
      </c>
      <c r="I3645" s="5">
        <v>43888</v>
      </c>
      <c r="J3645" s="2" t="s">
        <v>45</v>
      </c>
      <c r="K3645" s="2">
        <v>41005</v>
      </c>
      <c r="L3645" s="2">
        <v>15</v>
      </c>
      <c r="N3645" s="2">
        <v>0</v>
      </c>
      <c r="O3645" s="2" t="s">
        <v>47</v>
      </c>
      <c r="P3645" s="2">
        <v>200</v>
      </c>
      <c r="Q3645" s="2" t="s">
        <v>3578</v>
      </c>
      <c r="R3645" s="2">
        <v>370</v>
      </c>
      <c r="S3645" s="2" t="s">
        <v>3556</v>
      </c>
      <c r="T3645" s="2" t="s">
        <v>3557</v>
      </c>
      <c r="U3645" s="2" t="s">
        <v>301</v>
      </c>
      <c r="V3645" s="2" t="s">
        <v>3558</v>
      </c>
      <c r="X3645" s="2" t="s">
        <v>91</v>
      </c>
      <c r="Y3645" s="2">
        <v>457</v>
      </c>
      <c r="AA3645" s="2">
        <v>129</v>
      </c>
      <c r="AB3645" s="2">
        <v>33.11</v>
      </c>
      <c r="AK3645" s="2">
        <v>1</v>
      </c>
      <c r="AL3645" s="2">
        <v>2</v>
      </c>
      <c r="AM3645" s="2" t="s">
        <v>54</v>
      </c>
      <c r="AO3645" s="2">
        <v>33</v>
      </c>
      <c r="AP3645" s="2">
        <v>1</v>
      </c>
    </row>
    <row r="3646" spans="8:45" ht="32.450000000000003" hidden="1" customHeight="1">
      <c r="H3646" s="2">
        <v>1</v>
      </c>
      <c r="I3646" s="5">
        <v>43889</v>
      </c>
      <c r="J3646" s="2" t="s">
        <v>45</v>
      </c>
      <c r="K3646" s="2">
        <v>382500</v>
      </c>
      <c r="L3646" s="2">
        <v>11</v>
      </c>
      <c r="M3646" s="2" t="s">
        <v>1023</v>
      </c>
      <c r="N3646" s="2">
        <v>0</v>
      </c>
      <c r="O3646" s="2" t="s">
        <v>47</v>
      </c>
      <c r="P3646" s="2">
        <v>290</v>
      </c>
      <c r="Q3646" s="2" t="s">
        <v>3635</v>
      </c>
      <c r="R3646" s="2">
        <v>368</v>
      </c>
      <c r="S3646" s="2" t="s">
        <v>3549</v>
      </c>
      <c r="T3646" s="2" t="s">
        <v>3550</v>
      </c>
      <c r="U3646" s="2" t="s">
        <v>301</v>
      </c>
      <c r="V3646" s="2" t="s">
        <v>3551</v>
      </c>
      <c r="X3646" s="2" t="s">
        <v>91</v>
      </c>
      <c r="Y3646" s="2">
        <v>32</v>
      </c>
      <c r="AA3646" s="2">
        <v>7</v>
      </c>
      <c r="AB3646" s="2">
        <v>48.54</v>
      </c>
      <c r="AK3646" s="2">
        <v>1</v>
      </c>
      <c r="AL3646" s="2">
        <v>2</v>
      </c>
      <c r="AM3646" s="2" t="s">
        <v>54</v>
      </c>
      <c r="AO3646" s="2">
        <v>50</v>
      </c>
      <c r="AP3646" s="2">
        <v>2</v>
      </c>
    </row>
    <row r="3647" spans="8:45" ht="32.450000000000003" hidden="1" customHeight="1">
      <c r="H3647" s="2">
        <v>1</v>
      </c>
      <c r="I3647" s="5">
        <v>43875</v>
      </c>
      <c r="J3647" s="2" t="s">
        <v>45</v>
      </c>
      <c r="K3647" s="2">
        <v>155000</v>
      </c>
      <c r="L3647" s="2">
        <v>93</v>
      </c>
      <c r="N3647" s="2">
        <v>0</v>
      </c>
      <c r="O3647" s="2" t="s">
        <v>47</v>
      </c>
      <c r="P3647" s="2">
        <v>110</v>
      </c>
      <c r="Q3647" s="2" t="s">
        <v>3578</v>
      </c>
      <c r="R3647" s="2">
        <v>368</v>
      </c>
      <c r="S3647" s="2" t="s">
        <v>3549</v>
      </c>
      <c r="T3647" s="2" t="s">
        <v>3550</v>
      </c>
      <c r="U3647" s="2" t="s">
        <v>301</v>
      </c>
      <c r="V3647" s="2" t="s">
        <v>3551</v>
      </c>
      <c r="X3647" s="2" t="s">
        <v>146</v>
      </c>
      <c r="Y3647" s="2">
        <v>94</v>
      </c>
      <c r="AA3647" s="2">
        <v>5</v>
      </c>
      <c r="AB3647" s="2">
        <v>26.02</v>
      </c>
      <c r="AK3647" s="2">
        <v>1</v>
      </c>
      <c r="AL3647" s="2">
        <v>2</v>
      </c>
      <c r="AM3647" s="2" t="s">
        <v>54</v>
      </c>
      <c r="AO3647" s="2">
        <v>40</v>
      </c>
      <c r="AP3647" s="2">
        <v>3</v>
      </c>
    </row>
    <row r="3648" spans="8:45" ht="32.450000000000003" hidden="1" customHeight="1">
      <c r="H3648" s="2">
        <v>1</v>
      </c>
      <c r="I3648" s="5">
        <v>43876</v>
      </c>
      <c r="J3648" s="2" t="s">
        <v>45</v>
      </c>
      <c r="K3648" s="2">
        <v>84000</v>
      </c>
      <c r="L3648" s="2">
        <v>1</v>
      </c>
      <c r="N3648" s="2">
        <v>0</v>
      </c>
      <c r="O3648" s="2" t="s">
        <v>47</v>
      </c>
      <c r="P3648" s="2">
        <v>240</v>
      </c>
      <c r="Q3648" s="2" t="s">
        <v>436</v>
      </c>
      <c r="R3648" s="2">
        <v>368</v>
      </c>
      <c r="S3648" s="2" t="s">
        <v>3549</v>
      </c>
      <c r="T3648" s="2" t="s">
        <v>3550</v>
      </c>
      <c r="U3648" s="2" t="s">
        <v>301</v>
      </c>
      <c r="V3648" s="2" t="s">
        <v>3551</v>
      </c>
      <c r="X3648" s="2" t="s">
        <v>91</v>
      </c>
      <c r="Y3648" s="2">
        <v>163</v>
      </c>
      <c r="AA3648" s="2">
        <v>15</v>
      </c>
      <c r="AB3648" s="2">
        <v>29.53</v>
      </c>
      <c r="AK3648" s="2">
        <v>1</v>
      </c>
      <c r="AL3648" s="2">
        <v>2</v>
      </c>
      <c r="AM3648" s="2" t="s">
        <v>54</v>
      </c>
      <c r="AO3648" s="2">
        <v>46</v>
      </c>
      <c r="AP3648" s="2">
        <v>1</v>
      </c>
    </row>
    <row r="3649" spans="8:42" ht="32.450000000000003" hidden="1" customHeight="1">
      <c r="H3649" s="2">
        <v>1</v>
      </c>
      <c r="I3649" s="5">
        <v>43875</v>
      </c>
      <c r="J3649" s="2" t="s">
        <v>45</v>
      </c>
      <c r="K3649" s="2">
        <v>156000</v>
      </c>
      <c r="L3649" s="2">
        <v>1</v>
      </c>
      <c r="N3649" s="2">
        <v>1</v>
      </c>
      <c r="O3649" s="2" t="s">
        <v>59</v>
      </c>
      <c r="P3649" s="2">
        <v>1250</v>
      </c>
      <c r="Q3649" s="2" t="s">
        <v>3574</v>
      </c>
      <c r="R3649" s="2">
        <v>368</v>
      </c>
      <c r="S3649" s="2" t="s">
        <v>3549</v>
      </c>
      <c r="T3649" s="2" t="s">
        <v>3550</v>
      </c>
      <c r="U3649" s="2" t="s">
        <v>301</v>
      </c>
      <c r="V3649" s="2" t="s">
        <v>3551</v>
      </c>
      <c r="X3649" s="2" t="s">
        <v>110</v>
      </c>
      <c r="Y3649" s="2">
        <v>300</v>
      </c>
      <c r="AA3649" s="2">
        <v>3032</v>
      </c>
      <c r="AB3649" s="2">
        <v>35.4</v>
      </c>
      <c r="AK3649" s="2">
        <v>2</v>
      </c>
      <c r="AL3649" s="2">
        <v>2</v>
      </c>
      <c r="AM3649" s="2" t="s">
        <v>54</v>
      </c>
      <c r="AO3649" s="2">
        <v>34</v>
      </c>
      <c r="AP3649" s="2">
        <v>2</v>
      </c>
    </row>
    <row r="3650" spans="8:42" ht="32.450000000000003" hidden="1" customHeight="1">
      <c r="H3650" s="2">
        <v>1</v>
      </c>
      <c r="I3650" s="5">
        <v>43881</v>
      </c>
      <c r="J3650" s="2" t="s">
        <v>45</v>
      </c>
      <c r="K3650" s="2">
        <v>165000</v>
      </c>
      <c r="L3650" s="2">
        <v>8</v>
      </c>
      <c r="N3650" s="2">
        <v>0</v>
      </c>
      <c r="O3650" s="2" t="s">
        <v>47</v>
      </c>
      <c r="P3650" s="2">
        <v>1180</v>
      </c>
      <c r="Q3650" s="2" t="s">
        <v>3636</v>
      </c>
      <c r="R3650" s="2">
        <v>368</v>
      </c>
      <c r="S3650" s="2" t="s">
        <v>3549</v>
      </c>
      <c r="T3650" s="2" t="s">
        <v>3550</v>
      </c>
      <c r="U3650" s="2" t="s">
        <v>301</v>
      </c>
      <c r="V3650" s="2" t="s">
        <v>3551</v>
      </c>
      <c r="X3650" s="2" t="s">
        <v>91</v>
      </c>
      <c r="Y3650" s="2">
        <v>240</v>
      </c>
      <c r="AA3650" s="2">
        <v>7</v>
      </c>
      <c r="AB3650" s="2">
        <v>40.869999999999997</v>
      </c>
      <c r="AK3650" s="2">
        <v>1</v>
      </c>
      <c r="AL3650" s="2">
        <v>2</v>
      </c>
      <c r="AM3650" s="2" t="s">
        <v>54</v>
      </c>
      <c r="AO3650" s="2">
        <v>40</v>
      </c>
      <c r="AP3650" s="2">
        <v>2</v>
      </c>
    </row>
    <row r="3651" spans="8:42" ht="32.450000000000003" hidden="1" customHeight="1">
      <c r="H3651" s="2">
        <v>1</v>
      </c>
      <c r="I3651" s="5">
        <v>43881</v>
      </c>
      <c r="J3651" s="2" t="s">
        <v>45</v>
      </c>
      <c r="K3651" s="2">
        <v>158000</v>
      </c>
      <c r="L3651" s="2">
        <v>35</v>
      </c>
      <c r="N3651" s="2">
        <v>1</v>
      </c>
      <c r="O3651" s="2" t="s">
        <v>59</v>
      </c>
      <c r="P3651" s="2">
        <v>1320</v>
      </c>
      <c r="Q3651" s="2" t="s">
        <v>3637</v>
      </c>
      <c r="R3651" s="2">
        <v>368</v>
      </c>
      <c r="S3651" s="2" t="s">
        <v>3549</v>
      </c>
      <c r="T3651" s="2" t="s">
        <v>3550</v>
      </c>
      <c r="U3651" s="2" t="s">
        <v>301</v>
      </c>
      <c r="V3651" s="2" t="s">
        <v>3551</v>
      </c>
      <c r="X3651" s="2" t="s">
        <v>454</v>
      </c>
      <c r="Y3651" s="2">
        <v>747</v>
      </c>
      <c r="AA3651" s="2">
        <v>21</v>
      </c>
      <c r="AB3651" s="2">
        <v>41.76</v>
      </c>
      <c r="AK3651" s="2">
        <v>1</v>
      </c>
      <c r="AL3651" s="2">
        <v>2</v>
      </c>
      <c r="AM3651" s="2" t="s">
        <v>54</v>
      </c>
      <c r="AO3651" s="2">
        <v>42</v>
      </c>
      <c r="AP3651" s="2">
        <v>2</v>
      </c>
    </row>
    <row r="3652" spans="8:42" ht="32.450000000000003" hidden="1" customHeight="1">
      <c r="H3652" s="2">
        <v>1</v>
      </c>
      <c r="I3652" s="5">
        <v>43883</v>
      </c>
      <c r="J3652" s="2" t="s">
        <v>45</v>
      </c>
      <c r="K3652" s="2">
        <v>187735</v>
      </c>
      <c r="L3652" s="2">
        <v>69</v>
      </c>
      <c r="N3652" s="2">
        <v>1</v>
      </c>
      <c r="O3652" s="2" t="s">
        <v>59</v>
      </c>
      <c r="P3652" s="2">
        <v>1320</v>
      </c>
      <c r="Q3652" s="2" t="s">
        <v>3637</v>
      </c>
      <c r="R3652" s="2">
        <v>368</v>
      </c>
      <c r="S3652" s="2" t="s">
        <v>3549</v>
      </c>
      <c r="T3652" s="2" t="s">
        <v>3550</v>
      </c>
      <c r="U3652" s="2" t="s">
        <v>301</v>
      </c>
      <c r="V3652" s="2" t="s">
        <v>3551</v>
      </c>
      <c r="X3652" s="2" t="s">
        <v>454</v>
      </c>
      <c r="Y3652" s="2">
        <v>829</v>
      </c>
      <c r="AA3652" s="2">
        <v>22</v>
      </c>
      <c r="AB3652" s="2">
        <v>45.81</v>
      </c>
      <c r="AK3652" s="2">
        <v>1</v>
      </c>
      <c r="AL3652" s="2">
        <v>2</v>
      </c>
      <c r="AM3652" s="2" t="s">
        <v>54</v>
      </c>
      <c r="AO3652" s="2">
        <v>46</v>
      </c>
      <c r="AP3652" s="2">
        <v>2</v>
      </c>
    </row>
    <row r="3653" spans="8:42" ht="32.450000000000003" hidden="1" customHeight="1">
      <c r="H3653" s="2">
        <v>1</v>
      </c>
      <c r="I3653" s="5">
        <v>43896</v>
      </c>
      <c r="J3653" s="2" t="s">
        <v>45</v>
      </c>
      <c r="K3653" s="2">
        <v>274700</v>
      </c>
      <c r="L3653" s="2">
        <v>9001</v>
      </c>
      <c r="N3653" s="2">
        <v>39</v>
      </c>
      <c r="O3653" s="2" t="s">
        <v>1912</v>
      </c>
      <c r="P3653" s="2">
        <v>529</v>
      </c>
      <c r="Q3653" s="2" t="s">
        <v>3638</v>
      </c>
      <c r="R3653" s="2">
        <v>369</v>
      </c>
      <c r="S3653" s="2" t="s">
        <v>3553</v>
      </c>
      <c r="T3653" s="2" t="s">
        <v>3554</v>
      </c>
      <c r="U3653" s="2" t="s">
        <v>301</v>
      </c>
      <c r="V3653" s="2" t="s">
        <v>2297</v>
      </c>
      <c r="X3653" s="2" t="s">
        <v>108</v>
      </c>
      <c r="Y3653" s="2">
        <v>209</v>
      </c>
      <c r="AA3653" s="2">
        <v>43</v>
      </c>
      <c r="AB3653" s="2">
        <v>85.2</v>
      </c>
      <c r="AK3653" s="2">
        <v>1</v>
      </c>
      <c r="AL3653" s="2">
        <v>2</v>
      </c>
      <c r="AM3653" s="2" t="s">
        <v>54</v>
      </c>
      <c r="AO3653" s="2">
        <v>90</v>
      </c>
      <c r="AP3653" s="2">
        <v>4</v>
      </c>
    </row>
    <row r="3654" spans="8:42" ht="32.450000000000003" hidden="1" customHeight="1">
      <c r="H3654" s="2">
        <v>1</v>
      </c>
      <c r="I3654" s="5">
        <v>43900</v>
      </c>
      <c r="J3654" s="2" t="s">
        <v>45</v>
      </c>
      <c r="K3654" s="2">
        <v>255000</v>
      </c>
      <c r="L3654" s="2">
        <v>9001</v>
      </c>
      <c r="N3654" s="2">
        <v>39</v>
      </c>
      <c r="O3654" s="2" t="s">
        <v>1912</v>
      </c>
      <c r="P3654" s="2">
        <v>529</v>
      </c>
      <c r="Q3654" s="2" t="s">
        <v>3638</v>
      </c>
      <c r="R3654" s="2">
        <v>369</v>
      </c>
      <c r="S3654" s="2" t="s">
        <v>3553</v>
      </c>
      <c r="T3654" s="2" t="s">
        <v>3554</v>
      </c>
      <c r="U3654" s="2" t="s">
        <v>301</v>
      </c>
      <c r="V3654" s="2" t="s">
        <v>2297</v>
      </c>
      <c r="X3654" s="2" t="s">
        <v>108</v>
      </c>
      <c r="Y3654" s="2">
        <v>209</v>
      </c>
      <c r="AA3654" s="2">
        <v>40</v>
      </c>
      <c r="AB3654" s="2">
        <v>77.900000000000006</v>
      </c>
      <c r="AK3654" s="2">
        <v>1</v>
      </c>
      <c r="AL3654" s="2">
        <v>2</v>
      </c>
      <c r="AM3654" s="2" t="s">
        <v>54</v>
      </c>
      <c r="AO3654" s="2">
        <v>78</v>
      </c>
      <c r="AP3654" s="2">
        <v>3</v>
      </c>
    </row>
    <row r="3655" spans="8:42" ht="32.450000000000003" hidden="1" customHeight="1">
      <c r="H3655" s="2">
        <v>1</v>
      </c>
      <c r="I3655" s="5">
        <v>43901</v>
      </c>
      <c r="J3655" s="2" t="s">
        <v>45</v>
      </c>
      <c r="K3655" s="2">
        <v>70000</v>
      </c>
      <c r="L3655" s="2">
        <v>8</v>
      </c>
      <c r="N3655" s="2">
        <v>0</v>
      </c>
      <c r="O3655" s="2" t="s">
        <v>47</v>
      </c>
      <c r="P3655" s="2">
        <v>120</v>
      </c>
      <c r="Q3655" s="2" t="s">
        <v>3639</v>
      </c>
      <c r="R3655" s="2">
        <v>376</v>
      </c>
      <c r="S3655" s="2" t="s">
        <v>3559</v>
      </c>
      <c r="T3655" s="2" t="s">
        <v>3589</v>
      </c>
      <c r="U3655" s="2" t="s">
        <v>301</v>
      </c>
      <c r="V3655" s="2" t="s">
        <v>3590</v>
      </c>
      <c r="X3655" s="2" t="s">
        <v>127</v>
      </c>
      <c r="Y3655" s="2">
        <v>210</v>
      </c>
      <c r="AA3655" s="2">
        <v>361</v>
      </c>
      <c r="AB3655" s="2">
        <v>31.57</v>
      </c>
      <c r="AK3655" s="2">
        <v>1</v>
      </c>
      <c r="AL3655" s="2">
        <v>2</v>
      </c>
      <c r="AM3655" s="2" t="s">
        <v>54</v>
      </c>
      <c r="AO3655" s="2">
        <v>31</v>
      </c>
      <c r="AP3655" s="2">
        <v>1</v>
      </c>
    </row>
    <row r="3656" spans="8:42" ht="32.450000000000003" hidden="1" customHeight="1">
      <c r="H3656" s="2">
        <v>1</v>
      </c>
      <c r="I3656" s="5">
        <v>43892</v>
      </c>
      <c r="J3656" s="2" t="s">
        <v>45</v>
      </c>
      <c r="K3656" s="2">
        <v>404500</v>
      </c>
      <c r="L3656" s="2">
        <v>1</v>
      </c>
      <c r="N3656" s="2">
        <v>24</v>
      </c>
      <c r="O3656" s="2" t="s">
        <v>1009</v>
      </c>
      <c r="P3656" s="2">
        <v>425</v>
      </c>
      <c r="Q3656" s="2" t="s">
        <v>3640</v>
      </c>
      <c r="R3656" s="2">
        <v>371</v>
      </c>
      <c r="S3656" s="2" t="s">
        <v>3559</v>
      </c>
      <c r="T3656" s="2" t="s">
        <v>3560</v>
      </c>
      <c r="U3656" s="2" t="s">
        <v>301</v>
      </c>
      <c r="V3656" s="2" t="s">
        <v>3561</v>
      </c>
      <c r="X3656" s="2" t="s">
        <v>121</v>
      </c>
      <c r="Y3656" s="2">
        <v>9</v>
      </c>
      <c r="AA3656" s="2">
        <v>19</v>
      </c>
      <c r="AB3656" s="2">
        <v>81</v>
      </c>
      <c r="AK3656" s="2">
        <v>1</v>
      </c>
      <c r="AL3656" s="2">
        <v>2</v>
      </c>
      <c r="AM3656" s="2" t="s">
        <v>54</v>
      </c>
      <c r="AO3656" s="2">
        <v>93</v>
      </c>
      <c r="AP3656" s="2">
        <v>4</v>
      </c>
    </row>
    <row r="3657" spans="8:42" ht="32.450000000000003" hidden="1" customHeight="1">
      <c r="H3657" s="2">
        <v>1</v>
      </c>
      <c r="I3657" s="5">
        <v>43893</v>
      </c>
      <c r="J3657" s="2" t="s">
        <v>45</v>
      </c>
      <c r="K3657" s="2">
        <v>125000</v>
      </c>
      <c r="L3657" s="2">
        <v>5292</v>
      </c>
      <c r="M3657" s="2" t="s">
        <v>53</v>
      </c>
      <c r="N3657" s="2">
        <v>8</v>
      </c>
      <c r="P3657" s="2" t="s">
        <v>3601</v>
      </c>
      <c r="Q3657" s="2" t="s">
        <v>3602</v>
      </c>
      <c r="R3657" s="2">
        <v>375</v>
      </c>
      <c r="S3657" s="2" t="s">
        <v>3559</v>
      </c>
      <c r="T3657" s="2" t="s">
        <v>3587</v>
      </c>
      <c r="U3657" s="2" t="s">
        <v>301</v>
      </c>
      <c r="V3657" s="2" t="s">
        <v>3588</v>
      </c>
      <c r="X3657" s="2" t="s">
        <v>75</v>
      </c>
      <c r="Y3657" s="2">
        <v>44</v>
      </c>
      <c r="AA3657" s="2">
        <v>415</v>
      </c>
      <c r="AB3657" s="2">
        <v>36.380000000000003</v>
      </c>
      <c r="AK3657" s="2">
        <v>2</v>
      </c>
      <c r="AL3657" s="2">
        <v>2</v>
      </c>
      <c r="AM3657" s="2" t="s">
        <v>54</v>
      </c>
      <c r="AO3657" s="2">
        <v>40</v>
      </c>
      <c r="AP3657" s="2">
        <v>1</v>
      </c>
    </row>
    <row r="3658" spans="8:42" ht="32.450000000000003" hidden="1" customHeight="1">
      <c r="H3658" s="2">
        <v>1</v>
      </c>
      <c r="I3658" s="5">
        <v>43888</v>
      </c>
      <c r="J3658" s="2" t="s">
        <v>45</v>
      </c>
      <c r="K3658" s="2">
        <v>192000</v>
      </c>
      <c r="L3658" s="2">
        <v>5380</v>
      </c>
      <c r="N3658" s="2">
        <v>0</v>
      </c>
      <c r="O3658" s="2" t="s">
        <v>47</v>
      </c>
      <c r="P3658" s="2">
        <v>115</v>
      </c>
      <c r="Q3658" s="2" t="s">
        <v>3641</v>
      </c>
      <c r="R3658" s="2">
        <v>377</v>
      </c>
      <c r="S3658" s="2" t="s">
        <v>3572</v>
      </c>
      <c r="T3658" s="2" t="s">
        <v>3611</v>
      </c>
      <c r="U3658" s="2" t="s">
        <v>301</v>
      </c>
      <c r="V3658" s="2" t="s">
        <v>1533</v>
      </c>
      <c r="X3658" s="2" t="s">
        <v>46</v>
      </c>
      <c r="Y3658" s="2">
        <v>767</v>
      </c>
      <c r="AA3658" s="2">
        <v>201</v>
      </c>
      <c r="AB3658" s="2">
        <v>44.67</v>
      </c>
      <c r="AK3658" s="2">
        <v>2</v>
      </c>
      <c r="AL3658" s="2">
        <v>2</v>
      </c>
      <c r="AM3658" s="2" t="s">
        <v>54</v>
      </c>
      <c r="AO3658" s="2">
        <v>45</v>
      </c>
      <c r="AP3658" s="2">
        <v>2</v>
      </c>
    </row>
    <row r="3659" spans="8:42" ht="32.450000000000003" hidden="1" customHeight="1">
      <c r="H3659" s="2">
        <v>1</v>
      </c>
      <c r="I3659" s="5">
        <v>43896</v>
      </c>
      <c r="J3659" s="2" t="s">
        <v>45</v>
      </c>
      <c r="K3659" s="2">
        <v>79000</v>
      </c>
      <c r="L3659" s="2">
        <v>9013</v>
      </c>
      <c r="N3659" s="2">
        <v>8</v>
      </c>
      <c r="P3659" s="2" t="s">
        <v>1605</v>
      </c>
      <c r="Q3659" s="2" t="s">
        <v>3623</v>
      </c>
      <c r="R3659" s="2">
        <v>372</v>
      </c>
      <c r="S3659" s="2" t="s">
        <v>3564</v>
      </c>
      <c r="T3659" s="2" t="s">
        <v>3565</v>
      </c>
      <c r="U3659" s="2" t="s">
        <v>301</v>
      </c>
      <c r="V3659" s="2" t="s">
        <v>3566</v>
      </c>
      <c r="X3659" s="2" t="s">
        <v>223</v>
      </c>
      <c r="Y3659" s="2">
        <v>167</v>
      </c>
      <c r="AA3659" s="2">
        <v>11</v>
      </c>
      <c r="AB3659" s="2">
        <v>31.96</v>
      </c>
      <c r="AK3659" s="2">
        <v>1</v>
      </c>
      <c r="AL3659" s="2">
        <v>2</v>
      </c>
      <c r="AM3659" s="2" t="s">
        <v>54</v>
      </c>
      <c r="AO3659" s="2">
        <v>33</v>
      </c>
      <c r="AP3659" s="2">
        <v>2</v>
      </c>
    </row>
    <row r="3660" spans="8:42" ht="32.450000000000003" hidden="1" customHeight="1">
      <c r="H3660" s="2">
        <v>1</v>
      </c>
      <c r="I3660" s="5">
        <v>43890</v>
      </c>
      <c r="J3660" s="2" t="s">
        <v>45</v>
      </c>
      <c r="K3660" s="2">
        <v>230000</v>
      </c>
      <c r="L3660" s="2">
        <v>10</v>
      </c>
      <c r="N3660" s="2">
        <v>0</v>
      </c>
      <c r="O3660" s="2" t="s">
        <v>47</v>
      </c>
      <c r="P3660" s="2">
        <v>1510</v>
      </c>
      <c r="Q3660" s="2" t="s">
        <v>501</v>
      </c>
      <c r="R3660" s="2">
        <v>368</v>
      </c>
      <c r="S3660" s="2" t="s">
        <v>3549</v>
      </c>
      <c r="T3660" s="2" t="s">
        <v>3550</v>
      </c>
      <c r="U3660" s="2" t="s">
        <v>301</v>
      </c>
      <c r="V3660" s="2" t="s">
        <v>3551</v>
      </c>
      <c r="X3660" s="2" t="s">
        <v>146</v>
      </c>
      <c r="Y3660" s="2">
        <v>181</v>
      </c>
      <c r="AA3660" s="2">
        <v>2</v>
      </c>
      <c r="AB3660" s="2">
        <v>48.14</v>
      </c>
      <c r="AK3660" s="2">
        <v>2</v>
      </c>
      <c r="AL3660" s="2">
        <v>2</v>
      </c>
      <c r="AM3660" s="2" t="s">
        <v>54</v>
      </c>
      <c r="AO3660" s="2">
        <v>44</v>
      </c>
      <c r="AP3660" s="2">
        <v>4</v>
      </c>
    </row>
    <row r="3661" spans="8:42" ht="32.450000000000003" hidden="1" customHeight="1">
      <c r="H3661" s="2">
        <v>1</v>
      </c>
      <c r="I3661" s="5">
        <v>43900</v>
      </c>
      <c r="J3661" s="2" t="s">
        <v>45</v>
      </c>
      <c r="K3661" s="2">
        <v>162500</v>
      </c>
      <c r="L3661" s="2">
        <v>14</v>
      </c>
      <c r="N3661" s="2">
        <v>0</v>
      </c>
      <c r="O3661" s="2" t="s">
        <v>47</v>
      </c>
      <c r="P3661" s="2">
        <v>1430</v>
      </c>
      <c r="Q3661" s="2" t="s">
        <v>3642</v>
      </c>
      <c r="R3661" s="2">
        <v>368</v>
      </c>
      <c r="S3661" s="2" t="s">
        <v>3549</v>
      </c>
      <c r="T3661" s="2" t="s">
        <v>3550</v>
      </c>
      <c r="U3661" s="2" t="s">
        <v>301</v>
      </c>
      <c r="V3661" s="2" t="s">
        <v>3551</v>
      </c>
      <c r="X3661" s="2" t="s">
        <v>91</v>
      </c>
      <c r="Y3661" s="2">
        <v>219</v>
      </c>
      <c r="AA3661" s="2">
        <v>1</v>
      </c>
      <c r="AB3661" s="2">
        <v>46.94</v>
      </c>
      <c r="AK3661" s="2">
        <v>3</v>
      </c>
      <c r="AL3661" s="2">
        <v>2</v>
      </c>
      <c r="AM3661" s="2" t="s">
        <v>54</v>
      </c>
      <c r="AO3661" s="2">
        <v>43</v>
      </c>
      <c r="AP3661" s="2">
        <v>1</v>
      </c>
    </row>
    <row r="3662" spans="8:42" ht="32.450000000000003" hidden="1" customHeight="1">
      <c r="H3662" s="2">
        <v>1</v>
      </c>
      <c r="I3662" s="5">
        <v>43878</v>
      </c>
      <c r="J3662" s="2" t="s">
        <v>45</v>
      </c>
      <c r="K3662" s="2">
        <v>87000</v>
      </c>
      <c r="L3662" s="2">
        <v>18</v>
      </c>
      <c r="N3662" s="2">
        <v>0</v>
      </c>
      <c r="O3662" s="2" t="s">
        <v>47</v>
      </c>
      <c r="P3662" s="2">
        <v>524</v>
      </c>
      <c r="Q3662" s="2" t="s">
        <v>3592</v>
      </c>
      <c r="R3662" s="2">
        <v>374</v>
      </c>
      <c r="S3662" s="2" t="s">
        <v>3572</v>
      </c>
      <c r="T3662" s="2" t="s">
        <v>3573</v>
      </c>
      <c r="U3662" s="2" t="s">
        <v>301</v>
      </c>
      <c r="V3662" s="2" t="s">
        <v>278</v>
      </c>
      <c r="X3662" s="2" t="s">
        <v>75</v>
      </c>
      <c r="Y3662" s="2">
        <v>99</v>
      </c>
      <c r="AA3662" s="2">
        <v>406</v>
      </c>
      <c r="AB3662" s="2">
        <v>32.74</v>
      </c>
      <c r="AK3662" s="2">
        <v>1</v>
      </c>
      <c r="AL3662" s="2">
        <v>2</v>
      </c>
      <c r="AM3662" s="2" t="s">
        <v>54</v>
      </c>
      <c r="AO3662" s="2">
        <v>33</v>
      </c>
      <c r="AP3662" s="2">
        <v>2</v>
      </c>
    </row>
    <row r="3663" spans="8:42" ht="32.450000000000003" hidden="1" customHeight="1">
      <c r="H3663" s="2">
        <v>1</v>
      </c>
      <c r="I3663" s="5">
        <v>43906</v>
      </c>
      <c r="J3663" s="2" t="s">
        <v>45</v>
      </c>
      <c r="K3663" s="2">
        <v>107400</v>
      </c>
      <c r="N3663" s="2">
        <v>10</v>
      </c>
      <c r="O3663" s="2" t="s">
        <v>224</v>
      </c>
      <c r="P3663" s="2">
        <v>669</v>
      </c>
      <c r="Q3663" s="2" t="s">
        <v>3628</v>
      </c>
      <c r="R3663" s="2">
        <v>367</v>
      </c>
      <c r="S3663" s="2" t="s">
        <v>3546</v>
      </c>
      <c r="T3663" s="2" t="s">
        <v>3547</v>
      </c>
      <c r="U3663" s="2" t="s">
        <v>301</v>
      </c>
      <c r="V3663" s="2" t="s">
        <v>2323</v>
      </c>
      <c r="X3663" s="2" t="s">
        <v>159</v>
      </c>
      <c r="Y3663" s="2">
        <v>359</v>
      </c>
      <c r="AA3663" s="2">
        <v>1</v>
      </c>
      <c r="AB3663" s="2">
        <v>30.37</v>
      </c>
      <c r="AK3663" s="2">
        <v>1</v>
      </c>
      <c r="AL3663" s="2">
        <v>2</v>
      </c>
      <c r="AM3663" s="2" t="s">
        <v>54</v>
      </c>
      <c r="AO3663" s="2">
        <v>30</v>
      </c>
      <c r="AP3663" s="2">
        <v>2</v>
      </c>
    </row>
    <row r="3664" spans="8:42" ht="32.450000000000003" hidden="1" customHeight="1">
      <c r="H3664" s="2">
        <v>1</v>
      </c>
      <c r="I3664" s="5">
        <v>43895</v>
      </c>
      <c r="J3664" s="2" t="s">
        <v>45</v>
      </c>
      <c r="K3664" s="2">
        <v>94000</v>
      </c>
      <c r="L3664" s="2">
        <v>30</v>
      </c>
      <c r="N3664" s="2">
        <v>0</v>
      </c>
      <c r="O3664" s="2" t="s">
        <v>47</v>
      </c>
      <c r="P3664" s="2">
        <v>380</v>
      </c>
      <c r="Q3664" s="2" t="s">
        <v>3406</v>
      </c>
      <c r="R3664" s="2">
        <v>374</v>
      </c>
      <c r="S3664" s="2" t="s">
        <v>3572</v>
      </c>
      <c r="T3664" s="2" t="s">
        <v>3573</v>
      </c>
      <c r="U3664" s="2" t="s">
        <v>301</v>
      </c>
      <c r="V3664" s="2" t="s">
        <v>278</v>
      </c>
      <c r="X3664" s="2" t="s">
        <v>146</v>
      </c>
      <c r="Y3664" s="2">
        <v>614</v>
      </c>
      <c r="AA3664" s="2">
        <v>66</v>
      </c>
      <c r="AB3664" s="2">
        <v>30.38</v>
      </c>
      <c r="AK3664" s="2">
        <v>1</v>
      </c>
      <c r="AL3664" s="2">
        <v>2</v>
      </c>
      <c r="AM3664" s="2" t="s">
        <v>54</v>
      </c>
      <c r="AO3664" s="2">
        <v>29</v>
      </c>
      <c r="AP3664" s="2">
        <v>2</v>
      </c>
    </row>
    <row r="3665" spans="8:42" ht="32.450000000000003" hidden="1" customHeight="1">
      <c r="H3665" s="2">
        <v>1</v>
      </c>
      <c r="I3665" s="5">
        <v>43895</v>
      </c>
      <c r="J3665" s="2" t="s">
        <v>45</v>
      </c>
      <c r="K3665" s="2">
        <v>78000</v>
      </c>
      <c r="L3665" s="2">
        <v>9033</v>
      </c>
      <c r="N3665" s="2">
        <v>39</v>
      </c>
      <c r="O3665" s="2" t="s">
        <v>1912</v>
      </c>
      <c r="P3665" s="2">
        <v>911</v>
      </c>
      <c r="Q3665" s="2" t="s">
        <v>3615</v>
      </c>
      <c r="R3665" s="2">
        <v>370</v>
      </c>
      <c r="S3665" s="2" t="s">
        <v>3556</v>
      </c>
      <c r="T3665" s="2" t="s">
        <v>3557</v>
      </c>
      <c r="U3665" s="2" t="s">
        <v>301</v>
      </c>
      <c r="V3665" s="2" t="s">
        <v>3558</v>
      </c>
      <c r="X3665" s="2" t="s">
        <v>75</v>
      </c>
      <c r="Y3665" s="2">
        <v>238</v>
      </c>
      <c r="AA3665" s="2">
        <v>1042</v>
      </c>
      <c r="AB3665" s="2">
        <v>24.16</v>
      </c>
      <c r="AK3665" s="2">
        <v>1</v>
      </c>
      <c r="AL3665" s="2">
        <v>2</v>
      </c>
      <c r="AM3665" s="2" t="s">
        <v>54</v>
      </c>
      <c r="AO3665" s="2">
        <v>24</v>
      </c>
      <c r="AP3665" s="2">
        <v>2</v>
      </c>
    </row>
    <row r="3666" spans="8:42" ht="32.450000000000003" hidden="1" customHeight="1">
      <c r="H3666" s="2">
        <v>1</v>
      </c>
      <c r="I3666" s="5">
        <v>43893</v>
      </c>
      <c r="J3666" s="2" t="s">
        <v>45</v>
      </c>
      <c r="K3666" s="2">
        <v>69000</v>
      </c>
      <c r="L3666" s="2">
        <v>9032</v>
      </c>
      <c r="N3666" s="2">
        <v>39</v>
      </c>
      <c r="O3666" s="2" t="s">
        <v>1912</v>
      </c>
      <c r="P3666" s="2">
        <v>210</v>
      </c>
      <c r="Q3666" s="2" t="s">
        <v>3643</v>
      </c>
      <c r="R3666" s="2">
        <v>370</v>
      </c>
      <c r="S3666" s="2" t="s">
        <v>3556</v>
      </c>
      <c r="T3666" s="2" t="s">
        <v>3557</v>
      </c>
      <c r="U3666" s="2" t="s">
        <v>301</v>
      </c>
      <c r="V3666" s="2" t="s">
        <v>3558</v>
      </c>
      <c r="X3666" s="2" t="s">
        <v>75</v>
      </c>
      <c r="Y3666" s="2">
        <v>248</v>
      </c>
      <c r="AA3666" s="2">
        <v>59</v>
      </c>
      <c r="AB3666" s="2">
        <v>24.43</v>
      </c>
      <c r="AK3666" s="2">
        <v>1</v>
      </c>
      <c r="AL3666" s="2">
        <v>2</v>
      </c>
      <c r="AM3666" s="2" t="s">
        <v>54</v>
      </c>
      <c r="AO3666" s="2">
        <v>24</v>
      </c>
      <c r="AP3666" s="2">
        <v>2</v>
      </c>
    </row>
    <row r="3667" spans="8:42" ht="32.450000000000003" hidden="1" customHeight="1">
      <c r="H3667" s="2">
        <v>1</v>
      </c>
      <c r="I3667" s="5">
        <v>43888</v>
      </c>
      <c r="J3667" s="2" t="s">
        <v>45</v>
      </c>
      <c r="K3667" s="2">
        <v>93500</v>
      </c>
      <c r="L3667" s="2">
        <v>9999</v>
      </c>
      <c r="N3667" s="2">
        <v>1</v>
      </c>
      <c r="O3667" s="2" t="s">
        <v>59</v>
      </c>
      <c r="P3667" s="2">
        <v>1005</v>
      </c>
      <c r="Q3667" s="2" t="s">
        <v>503</v>
      </c>
      <c r="R3667" s="2">
        <v>370</v>
      </c>
      <c r="S3667" s="2" t="s">
        <v>3556</v>
      </c>
      <c r="T3667" s="2" t="s">
        <v>3557</v>
      </c>
      <c r="U3667" s="2" t="s">
        <v>301</v>
      </c>
      <c r="V3667" s="2" t="s">
        <v>3558</v>
      </c>
      <c r="X3667" s="2" t="s">
        <v>75</v>
      </c>
      <c r="Y3667" s="2">
        <v>240</v>
      </c>
      <c r="AA3667" s="2">
        <v>693</v>
      </c>
      <c r="AB3667" s="2">
        <v>27.89</v>
      </c>
      <c r="AK3667" s="2">
        <v>1</v>
      </c>
      <c r="AL3667" s="2">
        <v>2</v>
      </c>
      <c r="AM3667" s="2" t="s">
        <v>54</v>
      </c>
      <c r="AO3667" s="2">
        <v>27</v>
      </c>
      <c r="AP3667" s="2">
        <v>2</v>
      </c>
    </row>
    <row r="3668" spans="8:42" ht="32.450000000000003" hidden="1" customHeight="1">
      <c r="H3668" s="2">
        <v>1</v>
      </c>
      <c r="I3668" s="5">
        <v>43887</v>
      </c>
      <c r="J3668" s="2" t="s">
        <v>45</v>
      </c>
      <c r="K3668" s="2">
        <v>74000</v>
      </c>
      <c r="L3668" s="2">
        <v>9999</v>
      </c>
      <c r="N3668" s="2">
        <v>1</v>
      </c>
      <c r="O3668" s="2" t="s">
        <v>59</v>
      </c>
      <c r="P3668" s="2">
        <v>1005</v>
      </c>
      <c r="Q3668" s="2" t="s">
        <v>503</v>
      </c>
      <c r="R3668" s="2">
        <v>370</v>
      </c>
      <c r="S3668" s="2" t="s">
        <v>3556</v>
      </c>
      <c r="T3668" s="2" t="s">
        <v>3557</v>
      </c>
      <c r="U3668" s="2" t="s">
        <v>301</v>
      </c>
      <c r="V3668" s="2" t="s">
        <v>3558</v>
      </c>
      <c r="X3668" s="2" t="s">
        <v>75</v>
      </c>
      <c r="Y3668" s="2">
        <v>240</v>
      </c>
      <c r="AA3668" s="2">
        <v>698</v>
      </c>
      <c r="AB3668" s="2">
        <v>24.28</v>
      </c>
      <c r="AK3668" s="2">
        <v>1</v>
      </c>
      <c r="AL3668" s="2">
        <v>2</v>
      </c>
      <c r="AM3668" s="2" t="s">
        <v>54</v>
      </c>
      <c r="AO3668" s="2">
        <v>24</v>
      </c>
      <c r="AP3668" s="2">
        <v>2</v>
      </c>
    </row>
    <row r="3669" spans="8:42" ht="32.450000000000003" hidden="1" customHeight="1">
      <c r="H3669" s="2">
        <v>1</v>
      </c>
      <c r="I3669" s="5">
        <v>43896</v>
      </c>
      <c r="J3669" s="2" t="s">
        <v>45</v>
      </c>
      <c r="K3669" s="2">
        <v>190000</v>
      </c>
      <c r="L3669" s="2">
        <v>77</v>
      </c>
      <c r="M3669" s="2" t="s">
        <v>53</v>
      </c>
      <c r="N3669" s="2">
        <v>0</v>
      </c>
      <c r="O3669" s="2" t="s">
        <v>47</v>
      </c>
      <c r="P3669" s="2">
        <v>280</v>
      </c>
      <c r="Q3669" s="2" t="s">
        <v>3621</v>
      </c>
      <c r="R3669" s="2">
        <v>371</v>
      </c>
      <c r="S3669" s="2" t="s">
        <v>3559</v>
      </c>
      <c r="T3669" s="2" t="s">
        <v>3560</v>
      </c>
      <c r="U3669" s="2" t="s">
        <v>301</v>
      </c>
      <c r="V3669" s="2" t="s">
        <v>3561</v>
      </c>
      <c r="X3669" s="2" t="s">
        <v>127</v>
      </c>
      <c r="Y3669" s="2">
        <v>66</v>
      </c>
      <c r="AA3669" s="2">
        <v>64</v>
      </c>
      <c r="AB3669" s="2">
        <v>42.84</v>
      </c>
      <c r="AK3669" s="2">
        <v>1</v>
      </c>
      <c r="AL3669" s="2">
        <v>2</v>
      </c>
      <c r="AM3669" s="2" t="s">
        <v>54</v>
      </c>
      <c r="AO3669" s="2">
        <v>42</v>
      </c>
      <c r="AP3669" s="2">
        <v>1</v>
      </c>
    </row>
    <row r="3670" spans="8:42" ht="32.450000000000003" hidden="1" customHeight="1">
      <c r="H3670" s="2">
        <v>1</v>
      </c>
      <c r="I3670" s="5">
        <v>43896</v>
      </c>
      <c r="J3670" s="2" t="s">
        <v>45</v>
      </c>
      <c r="K3670" s="2">
        <v>63000</v>
      </c>
      <c r="L3670" s="2">
        <v>21</v>
      </c>
      <c r="M3670" s="2" t="s">
        <v>53</v>
      </c>
      <c r="N3670" s="2">
        <v>0</v>
      </c>
      <c r="O3670" s="2" t="s">
        <v>47</v>
      </c>
      <c r="P3670" s="2">
        <v>1420</v>
      </c>
      <c r="Q3670" s="2" t="s">
        <v>3644</v>
      </c>
      <c r="R3670" s="2">
        <v>372</v>
      </c>
      <c r="S3670" s="2" t="s">
        <v>3564</v>
      </c>
      <c r="T3670" s="2" t="s">
        <v>3565</v>
      </c>
      <c r="U3670" s="2" t="s">
        <v>301</v>
      </c>
      <c r="V3670" s="2" t="s">
        <v>3566</v>
      </c>
      <c r="X3670" s="2" t="s">
        <v>146</v>
      </c>
      <c r="Y3670" s="2">
        <v>197</v>
      </c>
      <c r="AA3670" s="2">
        <v>14</v>
      </c>
      <c r="AB3670" s="2">
        <v>21.18</v>
      </c>
      <c r="AK3670" s="2">
        <v>1</v>
      </c>
      <c r="AL3670" s="2">
        <v>2</v>
      </c>
      <c r="AM3670" s="2" t="s">
        <v>54</v>
      </c>
      <c r="AO3670" s="2">
        <v>21</v>
      </c>
      <c r="AP3670" s="2">
        <v>1</v>
      </c>
    </row>
    <row r="3671" spans="8:42" ht="32.450000000000003" hidden="1" customHeight="1">
      <c r="H3671" s="2">
        <v>1</v>
      </c>
      <c r="I3671" s="5">
        <v>43882</v>
      </c>
      <c r="J3671" s="2" t="s">
        <v>45</v>
      </c>
      <c r="K3671" s="2">
        <v>150000</v>
      </c>
      <c r="L3671" s="2">
        <v>67</v>
      </c>
      <c r="N3671" s="2">
        <v>25</v>
      </c>
      <c r="O3671" s="2" t="s">
        <v>1164</v>
      </c>
      <c r="P3671" s="2" t="s">
        <v>610</v>
      </c>
      <c r="Q3671" s="2" t="s">
        <v>3645</v>
      </c>
      <c r="R3671" s="2">
        <v>378</v>
      </c>
      <c r="S3671" s="2" t="s">
        <v>3646</v>
      </c>
      <c r="T3671" s="2" t="s">
        <v>3647</v>
      </c>
      <c r="U3671" s="2" t="s">
        <v>301</v>
      </c>
      <c r="V3671" s="2" t="s">
        <v>3648</v>
      </c>
      <c r="X3671" s="2" t="s">
        <v>64</v>
      </c>
      <c r="Y3671" s="2">
        <v>18</v>
      </c>
      <c r="AA3671" s="2">
        <v>67</v>
      </c>
      <c r="AB3671" s="2">
        <v>68.34</v>
      </c>
      <c r="AK3671" s="2">
        <v>1</v>
      </c>
      <c r="AL3671" s="2">
        <v>1</v>
      </c>
      <c r="AM3671" s="2" t="s">
        <v>70</v>
      </c>
      <c r="AO3671" s="2">
        <v>68</v>
      </c>
      <c r="AP3671" s="2">
        <v>3</v>
      </c>
    </row>
    <row r="3672" spans="8:42" ht="32.450000000000003" hidden="1" customHeight="1">
      <c r="H3672" s="2">
        <v>1</v>
      </c>
      <c r="I3672" s="5">
        <v>43889</v>
      </c>
      <c r="J3672" s="2" t="s">
        <v>45</v>
      </c>
      <c r="K3672" s="2">
        <v>350000</v>
      </c>
      <c r="L3672" s="2">
        <v>19</v>
      </c>
      <c r="M3672" s="2" t="s">
        <v>53</v>
      </c>
      <c r="N3672" s="2">
        <v>1</v>
      </c>
      <c r="O3672" s="2" t="s">
        <v>59</v>
      </c>
      <c r="P3672" s="2">
        <v>270</v>
      </c>
      <c r="Q3672" s="2" t="s">
        <v>2000</v>
      </c>
      <c r="R3672" s="2">
        <v>371</v>
      </c>
      <c r="S3672" s="2" t="s">
        <v>3559</v>
      </c>
      <c r="T3672" s="2" t="s">
        <v>3560</v>
      </c>
      <c r="U3672" s="2" t="s">
        <v>301</v>
      </c>
      <c r="V3672" s="2" t="s">
        <v>3561</v>
      </c>
      <c r="X3672" s="2" t="s">
        <v>127</v>
      </c>
      <c r="Y3672" s="2">
        <v>386</v>
      </c>
      <c r="AA3672" s="2">
        <v>10</v>
      </c>
      <c r="AB3672" s="2">
        <v>19</v>
      </c>
      <c r="AK3672" s="2">
        <v>1</v>
      </c>
      <c r="AL3672" s="2">
        <v>2</v>
      </c>
      <c r="AM3672" s="2" t="s">
        <v>54</v>
      </c>
      <c r="AO3672" s="2">
        <v>18</v>
      </c>
      <c r="AP3672" s="2">
        <v>1</v>
      </c>
    </row>
    <row r="3673" spans="8:42" ht="32.450000000000003" hidden="1" customHeight="1">
      <c r="H3673" s="2">
        <v>1</v>
      </c>
      <c r="I3673" s="5">
        <v>43901</v>
      </c>
      <c r="J3673" s="2" t="s">
        <v>45</v>
      </c>
      <c r="K3673" s="2">
        <v>86500</v>
      </c>
      <c r="L3673" s="2">
        <v>6412</v>
      </c>
      <c r="N3673" s="2">
        <v>39</v>
      </c>
      <c r="O3673" s="2" t="s">
        <v>1912</v>
      </c>
      <c r="P3673" s="2">
        <v>1192</v>
      </c>
      <c r="Q3673" s="2" t="s">
        <v>3555</v>
      </c>
      <c r="R3673" s="2">
        <v>370</v>
      </c>
      <c r="S3673" s="2" t="s">
        <v>3556</v>
      </c>
      <c r="T3673" s="2" t="s">
        <v>3557</v>
      </c>
      <c r="U3673" s="2" t="s">
        <v>301</v>
      </c>
      <c r="V3673" s="2" t="s">
        <v>3558</v>
      </c>
      <c r="X3673" s="2" t="s">
        <v>502</v>
      </c>
      <c r="Y3673" s="2">
        <v>90</v>
      </c>
      <c r="AA3673" s="2">
        <v>1021</v>
      </c>
      <c r="AB3673" s="2">
        <v>31.01</v>
      </c>
      <c r="AK3673" s="2">
        <v>1</v>
      </c>
      <c r="AL3673" s="2">
        <v>2</v>
      </c>
      <c r="AM3673" s="2" t="s">
        <v>54</v>
      </c>
      <c r="AO3673" s="2">
        <v>31</v>
      </c>
      <c r="AP3673" s="2">
        <v>2</v>
      </c>
    </row>
    <row r="3674" spans="8:42" ht="32.450000000000003" hidden="1" customHeight="1">
      <c r="H3674" s="2">
        <v>1</v>
      </c>
      <c r="I3674" s="5">
        <v>43896</v>
      </c>
      <c r="J3674" s="2" t="s">
        <v>45</v>
      </c>
      <c r="K3674" s="2">
        <v>244000</v>
      </c>
      <c r="L3674" s="2">
        <v>6010</v>
      </c>
      <c r="N3674" s="2">
        <v>5</v>
      </c>
      <c r="O3674" s="2" t="s">
        <v>117</v>
      </c>
      <c r="P3674" s="2">
        <v>200</v>
      </c>
      <c r="Q3674" s="2" t="s">
        <v>3603</v>
      </c>
      <c r="R3674" s="2">
        <v>376</v>
      </c>
      <c r="S3674" s="2" t="s">
        <v>3559</v>
      </c>
      <c r="T3674" s="2" t="s">
        <v>3589</v>
      </c>
      <c r="U3674" s="2" t="s">
        <v>301</v>
      </c>
      <c r="V3674" s="2" t="s">
        <v>3590</v>
      </c>
      <c r="X3674" s="2" t="s">
        <v>127</v>
      </c>
      <c r="Y3674" s="2">
        <v>229</v>
      </c>
      <c r="AA3674" s="2">
        <v>23</v>
      </c>
      <c r="AB3674" s="2">
        <v>80.78</v>
      </c>
      <c r="AK3674" s="2">
        <v>1</v>
      </c>
      <c r="AL3674" s="2">
        <v>1</v>
      </c>
      <c r="AM3674" s="2" t="s">
        <v>70</v>
      </c>
      <c r="AO3674" s="2">
        <v>56</v>
      </c>
      <c r="AP3674" s="2">
        <v>3</v>
      </c>
    </row>
    <row r="3675" spans="8:42" ht="32.450000000000003" hidden="1" customHeight="1">
      <c r="H3675" s="2">
        <v>1</v>
      </c>
      <c r="I3675" s="5">
        <v>43889</v>
      </c>
      <c r="J3675" s="2" t="s">
        <v>45</v>
      </c>
      <c r="K3675" s="2">
        <v>135500</v>
      </c>
      <c r="L3675" s="2">
        <v>5666</v>
      </c>
      <c r="N3675" s="2">
        <v>39</v>
      </c>
      <c r="O3675" s="2" t="s">
        <v>1912</v>
      </c>
      <c r="P3675" s="2">
        <v>445</v>
      </c>
      <c r="Q3675" s="2" t="s">
        <v>3649</v>
      </c>
      <c r="R3675" s="2">
        <v>375</v>
      </c>
      <c r="S3675" s="2" t="s">
        <v>3559</v>
      </c>
      <c r="T3675" s="2" t="s">
        <v>3587</v>
      </c>
      <c r="U3675" s="2" t="s">
        <v>301</v>
      </c>
      <c r="V3675" s="2" t="s">
        <v>3588</v>
      </c>
      <c r="X3675" s="2" t="s">
        <v>138</v>
      </c>
      <c r="Y3675" s="2">
        <v>147</v>
      </c>
      <c r="AA3675" s="2">
        <v>70</v>
      </c>
      <c r="AB3675" s="2">
        <v>28.4</v>
      </c>
      <c r="AK3675" s="2">
        <v>1</v>
      </c>
      <c r="AL3675" s="2">
        <v>2</v>
      </c>
      <c r="AM3675" s="2" t="s">
        <v>54</v>
      </c>
      <c r="AO3675" s="2">
        <v>27</v>
      </c>
      <c r="AP3675" s="2">
        <v>1</v>
      </c>
    </row>
    <row r="3676" spans="8:42" ht="32.450000000000003" hidden="1" customHeight="1">
      <c r="H3676" s="2">
        <v>1</v>
      </c>
      <c r="I3676" s="5">
        <v>43895</v>
      </c>
      <c r="J3676" s="2" t="s">
        <v>45</v>
      </c>
      <c r="K3676" s="2">
        <v>224000</v>
      </c>
      <c r="L3676" s="2">
        <v>33</v>
      </c>
      <c r="N3676" s="2">
        <v>0</v>
      </c>
      <c r="O3676" s="2" t="s">
        <v>47</v>
      </c>
      <c r="P3676" s="2">
        <v>760</v>
      </c>
      <c r="Q3676" s="2" t="s">
        <v>222</v>
      </c>
      <c r="R3676" s="2">
        <v>367</v>
      </c>
      <c r="S3676" s="2" t="s">
        <v>3546</v>
      </c>
      <c r="T3676" s="2" t="s">
        <v>3547</v>
      </c>
      <c r="U3676" s="2" t="s">
        <v>301</v>
      </c>
      <c r="V3676" s="2" t="s">
        <v>2323</v>
      </c>
      <c r="X3676" s="2" t="s">
        <v>159</v>
      </c>
      <c r="Y3676" s="2">
        <v>302</v>
      </c>
      <c r="AA3676" s="2">
        <v>5</v>
      </c>
      <c r="AB3676" s="2">
        <v>75.97</v>
      </c>
      <c r="AK3676" s="2">
        <v>1</v>
      </c>
      <c r="AL3676" s="2">
        <v>2</v>
      </c>
      <c r="AM3676" s="2" t="s">
        <v>54</v>
      </c>
      <c r="AO3676" s="2">
        <v>89</v>
      </c>
      <c r="AP3676" s="2">
        <v>3</v>
      </c>
    </row>
    <row r="3677" spans="8:42" ht="32.450000000000003" hidden="1" customHeight="1">
      <c r="H3677" s="2">
        <v>1</v>
      </c>
      <c r="I3677" s="5">
        <v>43908</v>
      </c>
      <c r="J3677" s="2" t="s">
        <v>45</v>
      </c>
      <c r="K3677" s="2">
        <v>52000</v>
      </c>
      <c r="L3677" s="2">
        <v>9006</v>
      </c>
      <c r="N3677" s="2">
        <v>39</v>
      </c>
      <c r="O3677" s="2" t="s">
        <v>1912</v>
      </c>
      <c r="P3677" s="2">
        <v>1810</v>
      </c>
      <c r="Q3677" s="2" t="s">
        <v>3606</v>
      </c>
      <c r="R3677" s="2">
        <v>370</v>
      </c>
      <c r="S3677" s="2" t="s">
        <v>3556</v>
      </c>
      <c r="T3677" s="2" t="s">
        <v>3557</v>
      </c>
      <c r="U3677" s="2" t="s">
        <v>301</v>
      </c>
      <c r="V3677" s="2" t="s">
        <v>3558</v>
      </c>
      <c r="X3677" s="2" t="s">
        <v>75</v>
      </c>
      <c r="Y3677" s="2">
        <v>247</v>
      </c>
      <c r="AA3677" s="2">
        <v>174</v>
      </c>
      <c r="AB3677" s="2">
        <v>24.15</v>
      </c>
      <c r="AK3677" s="2">
        <v>1</v>
      </c>
      <c r="AL3677" s="2">
        <v>2</v>
      </c>
      <c r="AM3677" s="2" t="s">
        <v>54</v>
      </c>
      <c r="AO3677" s="2">
        <v>24</v>
      </c>
      <c r="AP3677" s="2">
        <v>2</v>
      </c>
    </row>
    <row r="3678" spans="8:42" ht="32.450000000000003" hidden="1" customHeight="1">
      <c r="H3678" s="2">
        <v>1</v>
      </c>
      <c r="I3678" s="5">
        <v>43910</v>
      </c>
      <c r="J3678" s="2" t="s">
        <v>45</v>
      </c>
      <c r="K3678" s="2">
        <v>75000</v>
      </c>
      <c r="L3678" s="2">
        <v>5</v>
      </c>
      <c r="N3678" s="2">
        <v>0</v>
      </c>
      <c r="O3678" s="2" t="s">
        <v>47</v>
      </c>
      <c r="P3678" s="2">
        <v>415</v>
      </c>
      <c r="Q3678" s="2" t="s">
        <v>3650</v>
      </c>
      <c r="R3678" s="2">
        <v>374</v>
      </c>
      <c r="S3678" s="2" t="s">
        <v>3572</v>
      </c>
      <c r="T3678" s="2" t="s">
        <v>3573</v>
      </c>
      <c r="U3678" s="2" t="s">
        <v>301</v>
      </c>
      <c r="V3678" s="2" t="s">
        <v>278</v>
      </c>
      <c r="X3678" s="2" t="s">
        <v>46</v>
      </c>
      <c r="Y3678" s="2">
        <v>558</v>
      </c>
      <c r="AA3678" s="2">
        <v>101</v>
      </c>
      <c r="AB3678" s="2">
        <v>31.47</v>
      </c>
      <c r="AK3678" s="2">
        <v>1</v>
      </c>
      <c r="AL3678" s="2">
        <v>2</v>
      </c>
      <c r="AM3678" s="2" t="s">
        <v>54</v>
      </c>
      <c r="AO3678" s="2">
        <v>31</v>
      </c>
      <c r="AP3678" s="2">
        <v>2</v>
      </c>
    </row>
    <row r="3679" spans="8:42" ht="32.450000000000003" hidden="1" customHeight="1">
      <c r="H3679" s="2">
        <v>1</v>
      </c>
      <c r="I3679" s="5">
        <v>43910</v>
      </c>
      <c r="J3679" s="2" t="s">
        <v>45</v>
      </c>
      <c r="K3679" s="2">
        <v>380000</v>
      </c>
      <c r="L3679" s="2">
        <v>41</v>
      </c>
      <c r="N3679" s="2">
        <v>0</v>
      </c>
      <c r="O3679" s="2" t="s">
        <v>47</v>
      </c>
      <c r="P3679" s="2">
        <v>283</v>
      </c>
      <c r="Q3679" s="2" t="s">
        <v>3651</v>
      </c>
      <c r="R3679" s="2">
        <v>367</v>
      </c>
      <c r="S3679" s="2" t="s">
        <v>3546</v>
      </c>
      <c r="T3679" s="2" t="s">
        <v>3547</v>
      </c>
      <c r="U3679" s="2" t="s">
        <v>301</v>
      </c>
      <c r="V3679" s="2" t="s">
        <v>2323</v>
      </c>
      <c r="X3679" s="2" t="s">
        <v>110</v>
      </c>
      <c r="Y3679" s="2">
        <v>189</v>
      </c>
      <c r="AA3679" s="2">
        <v>2</v>
      </c>
      <c r="AB3679" s="2">
        <v>105.77</v>
      </c>
      <c r="AK3679" s="2">
        <v>1</v>
      </c>
      <c r="AL3679" s="2">
        <v>2</v>
      </c>
      <c r="AM3679" s="2" t="s">
        <v>54</v>
      </c>
      <c r="AO3679" s="2">
        <v>99</v>
      </c>
      <c r="AP3679" s="2">
        <v>7</v>
      </c>
    </row>
    <row r="3680" spans="8:42" ht="32.450000000000003" hidden="1" customHeight="1">
      <c r="H3680" s="2">
        <v>1</v>
      </c>
      <c r="I3680" s="5">
        <v>43897</v>
      </c>
      <c r="J3680" s="2" t="s">
        <v>45</v>
      </c>
      <c r="K3680" s="2">
        <v>81050</v>
      </c>
      <c r="L3680" s="2">
        <v>9005</v>
      </c>
      <c r="N3680" s="2">
        <v>39</v>
      </c>
      <c r="O3680" s="2" t="s">
        <v>1912</v>
      </c>
      <c r="P3680" s="2">
        <v>770</v>
      </c>
      <c r="Q3680" s="2" t="s">
        <v>3652</v>
      </c>
      <c r="R3680" s="2">
        <v>370</v>
      </c>
      <c r="S3680" s="2" t="s">
        <v>3556</v>
      </c>
      <c r="T3680" s="2" t="s">
        <v>3557</v>
      </c>
      <c r="U3680" s="2" t="s">
        <v>301</v>
      </c>
      <c r="V3680" s="2" t="s">
        <v>3558</v>
      </c>
      <c r="X3680" s="2" t="s">
        <v>75</v>
      </c>
      <c r="Y3680" s="2">
        <v>246</v>
      </c>
      <c r="AA3680" s="2">
        <v>387</v>
      </c>
      <c r="AB3680" s="2">
        <v>24.68</v>
      </c>
      <c r="AK3680" s="2">
        <v>1</v>
      </c>
      <c r="AL3680" s="2">
        <v>2</v>
      </c>
      <c r="AM3680" s="2" t="s">
        <v>54</v>
      </c>
      <c r="AO3680" s="2">
        <v>25</v>
      </c>
      <c r="AP3680" s="2">
        <v>2</v>
      </c>
    </row>
    <row r="3681" spans="8:45" ht="32.450000000000003" hidden="1" customHeight="1">
      <c r="H3681" s="2">
        <v>1</v>
      </c>
      <c r="I3681" s="5">
        <v>43896</v>
      </c>
      <c r="J3681" s="2" t="s">
        <v>45</v>
      </c>
      <c r="K3681" s="2">
        <v>89000</v>
      </c>
      <c r="L3681" s="2">
        <v>6436</v>
      </c>
      <c r="N3681" s="2">
        <v>39</v>
      </c>
      <c r="O3681" s="2" t="s">
        <v>1912</v>
      </c>
      <c r="P3681" s="2">
        <v>1492</v>
      </c>
      <c r="Q3681" s="2" t="s">
        <v>3607</v>
      </c>
      <c r="R3681" s="2">
        <v>370</v>
      </c>
      <c r="S3681" s="2" t="s">
        <v>3556</v>
      </c>
      <c r="T3681" s="2" t="s">
        <v>3557</v>
      </c>
      <c r="U3681" s="2" t="s">
        <v>301</v>
      </c>
      <c r="V3681" s="2" t="s">
        <v>3558</v>
      </c>
      <c r="X3681" s="2" t="s">
        <v>64</v>
      </c>
      <c r="Y3681" s="2">
        <v>145</v>
      </c>
      <c r="AA3681" s="2">
        <v>432</v>
      </c>
      <c r="AB3681" s="2">
        <v>36.049999999999997</v>
      </c>
      <c r="AK3681" s="2">
        <v>1</v>
      </c>
      <c r="AL3681" s="2">
        <v>2</v>
      </c>
      <c r="AM3681" s="2" t="s">
        <v>54</v>
      </c>
      <c r="AO3681" s="2">
        <v>41</v>
      </c>
      <c r="AP3681" s="2">
        <v>3</v>
      </c>
    </row>
    <row r="3682" spans="8:45" ht="32.450000000000003" hidden="1" customHeight="1">
      <c r="H3682" s="2">
        <v>1</v>
      </c>
      <c r="I3682" s="5">
        <v>43895</v>
      </c>
      <c r="J3682" s="2" t="s">
        <v>45</v>
      </c>
      <c r="K3682" s="2">
        <v>197150</v>
      </c>
      <c r="L3682" s="2">
        <v>13</v>
      </c>
      <c r="N3682" s="2">
        <v>0</v>
      </c>
      <c r="O3682" s="2" t="s">
        <v>47</v>
      </c>
      <c r="P3682" s="2">
        <v>160</v>
      </c>
      <c r="Q3682" s="2" t="s">
        <v>3578</v>
      </c>
      <c r="R3682" s="2">
        <v>372</v>
      </c>
      <c r="S3682" s="2" t="s">
        <v>3564</v>
      </c>
      <c r="T3682" s="2" t="s">
        <v>3565</v>
      </c>
      <c r="U3682" s="2" t="s">
        <v>301</v>
      </c>
      <c r="V3682" s="2" t="s">
        <v>3566</v>
      </c>
      <c r="X3682" s="2" t="s">
        <v>75</v>
      </c>
      <c r="Y3682" s="2">
        <v>200</v>
      </c>
      <c r="AA3682" s="2">
        <v>7</v>
      </c>
      <c r="AB3682" s="2">
        <v>56.83</v>
      </c>
      <c r="AK3682" s="2">
        <v>1</v>
      </c>
      <c r="AL3682" s="2">
        <v>2</v>
      </c>
      <c r="AM3682" s="2" t="s">
        <v>54</v>
      </c>
      <c r="AO3682" s="2">
        <v>62</v>
      </c>
      <c r="AP3682" s="2">
        <v>2</v>
      </c>
    </row>
    <row r="3683" spans="8:45" ht="32.450000000000003" hidden="1" customHeight="1">
      <c r="H3683" s="2">
        <v>1</v>
      </c>
      <c r="I3683" s="5">
        <v>43906</v>
      </c>
      <c r="J3683" s="2" t="s">
        <v>45</v>
      </c>
      <c r="K3683" s="2">
        <v>128000</v>
      </c>
      <c r="L3683" s="2">
        <v>18</v>
      </c>
      <c r="N3683" s="2">
        <v>3</v>
      </c>
      <c r="O3683" s="2" t="s">
        <v>92</v>
      </c>
      <c r="P3683" s="2">
        <v>460</v>
      </c>
      <c r="Q3683" s="2" t="s">
        <v>3586</v>
      </c>
      <c r="R3683" s="2">
        <v>375</v>
      </c>
      <c r="S3683" s="2" t="s">
        <v>3559</v>
      </c>
      <c r="T3683" s="2" t="s">
        <v>3587</v>
      </c>
      <c r="U3683" s="2" t="s">
        <v>301</v>
      </c>
      <c r="V3683" s="2" t="s">
        <v>3588</v>
      </c>
      <c r="X3683" s="2" t="s">
        <v>146</v>
      </c>
      <c r="Y3683" s="2">
        <v>330</v>
      </c>
      <c r="AA3683" s="2">
        <v>404</v>
      </c>
      <c r="AB3683" s="2">
        <v>26.75</v>
      </c>
      <c r="AK3683" s="2">
        <v>1</v>
      </c>
      <c r="AL3683" s="2">
        <v>2</v>
      </c>
      <c r="AM3683" s="2" t="s">
        <v>54</v>
      </c>
      <c r="AO3683" s="2">
        <v>6</v>
      </c>
      <c r="AP3683" s="2">
        <v>1</v>
      </c>
    </row>
    <row r="3684" spans="8:45" ht="32.450000000000003" hidden="1" customHeight="1">
      <c r="H3684" s="2">
        <v>1</v>
      </c>
      <c r="I3684" s="5">
        <v>43906</v>
      </c>
      <c r="J3684" s="2" t="s">
        <v>45</v>
      </c>
      <c r="K3684" s="2">
        <v>72000</v>
      </c>
      <c r="L3684" s="2">
        <v>9031</v>
      </c>
      <c r="N3684" s="2">
        <v>1</v>
      </c>
      <c r="O3684" s="2" t="s">
        <v>59</v>
      </c>
      <c r="P3684" s="2">
        <v>775</v>
      </c>
      <c r="Q3684" s="2" t="s">
        <v>3633</v>
      </c>
      <c r="R3684" s="2">
        <v>370</v>
      </c>
      <c r="S3684" s="2" t="s">
        <v>3556</v>
      </c>
      <c r="T3684" s="2" t="s">
        <v>3557</v>
      </c>
      <c r="U3684" s="2" t="s">
        <v>301</v>
      </c>
      <c r="V3684" s="2" t="s">
        <v>3558</v>
      </c>
      <c r="X3684" s="2" t="s">
        <v>75</v>
      </c>
      <c r="Y3684" s="2">
        <v>240</v>
      </c>
      <c r="AA3684" s="2">
        <v>80</v>
      </c>
      <c r="AB3684" s="2">
        <v>25.31</v>
      </c>
      <c r="AK3684" s="2">
        <v>1</v>
      </c>
      <c r="AL3684" s="2">
        <v>2</v>
      </c>
      <c r="AM3684" s="2" t="s">
        <v>54</v>
      </c>
      <c r="AO3684" s="2">
        <v>25</v>
      </c>
      <c r="AP3684" s="2">
        <v>2</v>
      </c>
    </row>
    <row r="3685" spans="8:45" ht="32.450000000000003" hidden="1" customHeight="1">
      <c r="H3685" s="2">
        <v>1</v>
      </c>
      <c r="I3685" s="5">
        <v>43902</v>
      </c>
      <c r="J3685" s="2" t="s">
        <v>45</v>
      </c>
      <c r="K3685" s="2">
        <v>124900</v>
      </c>
      <c r="L3685" s="2">
        <v>30</v>
      </c>
      <c r="N3685" s="2">
        <v>15</v>
      </c>
      <c r="O3685" s="2" t="s">
        <v>161</v>
      </c>
      <c r="P3685" s="2">
        <v>1380</v>
      </c>
      <c r="Q3685" s="2" t="s">
        <v>3653</v>
      </c>
      <c r="R3685" s="2">
        <v>370</v>
      </c>
      <c r="S3685" s="2" t="s">
        <v>3556</v>
      </c>
      <c r="T3685" s="2" t="s">
        <v>3557</v>
      </c>
      <c r="U3685" s="2" t="s">
        <v>301</v>
      </c>
      <c r="V3685" s="2" t="s">
        <v>3558</v>
      </c>
      <c r="X3685" s="2" t="s">
        <v>146</v>
      </c>
      <c r="Y3685" s="2">
        <v>104</v>
      </c>
      <c r="AA3685" s="2">
        <v>2</v>
      </c>
      <c r="AB3685" s="2">
        <v>21.94</v>
      </c>
      <c r="AK3685" s="2">
        <v>1</v>
      </c>
      <c r="AL3685" s="2">
        <v>2</v>
      </c>
      <c r="AM3685" s="2" t="s">
        <v>54</v>
      </c>
      <c r="AO3685" s="2">
        <v>20</v>
      </c>
      <c r="AP3685" s="2">
        <v>1</v>
      </c>
    </row>
    <row r="3686" spans="8:45" ht="32.450000000000003" hidden="1" customHeight="1">
      <c r="H3686" s="2">
        <v>1</v>
      </c>
      <c r="I3686" s="5">
        <v>43895</v>
      </c>
      <c r="J3686" s="2" t="s">
        <v>45</v>
      </c>
      <c r="K3686" s="2">
        <v>364000</v>
      </c>
      <c r="L3686" s="2">
        <v>6</v>
      </c>
      <c r="N3686" s="2">
        <v>1</v>
      </c>
      <c r="O3686" s="2" t="s">
        <v>59</v>
      </c>
      <c r="P3686" s="2">
        <v>628</v>
      </c>
      <c r="Q3686" s="2" t="s">
        <v>3584</v>
      </c>
      <c r="R3686" s="2">
        <v>371</v>
      </c>
      <c r="S3686" s="2" t="s">
        <v>3559</v>
      </c>
      <c r="T3686" s="2" t="s">
        <v>3560</v>
      </c>
      <c r="U3686" s="2" t="s">
        <v>301</v>
      </c>
      <c r="V3686" s="2" t="s">
        <v>3561</v>
      </c>
      <c r="X3686" s="2" t="s">
        <v>146</v>
      </c>
      <c r="Y3686" s="2">
        <v>488</v>
      </c>
      <c r="AA3686" s="2">
        <v>103</v>
      </c>
      <c r="AB3686" s="2">
        <v>73.48</v>
      </c>
      <c r="AK3686" s="2">
        <v>1</v>
      </c>
      <c r="AL3686" s="2">
        <v>2</v>
      </c>
      <c r="AM3686" s="2" t="s">
        <v>54</v>
      </c>
      <c r="AO3686" s="2">
        <v>72</v>
      </c>
      <c r="AP3686" s="2">
        <v>3</v>
      </c>
      <c r="AQ3686" s="2" t="s">
        <v>1518</v>
      </c>
      <c r="AS3686" s="2">
        <v>188</v>
      </c>
    </row>
    <row r="3687" spans="8:45" ht="32.450000000000003" hidden="1" customHeight="1">
      <c r="H3687" s="2">
        <v>1</v>
      </c>
      <c r="I3687" s="5">
        <v>43915</v>
      </c>
      <c r="J3687" s="2" t="s">
        <v>45</v>
      </c>
      <c r="K3687" s="2">
        <v>47000</v>
      </c>
      <c r="L3687" s="2">
        <v>30</v>
      </c>
      <c r="N3687" s="2">
        <v>0</v>
      </c>
      <c r="O3687" s="2" t="s">
        <v>47</v>
      </c>
      <c r="P3687" s="2">
        <v>380</v>
      </c>
      <c r="Q3687" s="2" t="s">
        <v>3406</v>
      </c>
      <c r="R3687" s="2">
        <v>374</v>
      </c>
      <c r="S3687" s="2" t="s">
        <v>3572</v>
      </c>
      <c r="T3687" s="2" t="s">
        <v>3573</v>
      </c>
      <c r="U3687" s="2" t="s">
        <v>301</v>
      </c>
      <c r="V3687" s="2" t="s">
        <v>278</v>
      </c>
      <c r="X3687" s="2" t="s">
        <v>146</v>
      </c>
      <c r="Y3687" s="2">
        <v>614</v>
      </c>
      <c r="AA3687" s="2">
        <v>71</v>
      </c>
      <c r="AB3687" s="2">
        <v>19.829999999999998</v>
      </c>
      <c r="AK3687" s="2">
        <v>1</v>
      </c>
      <c r="AL3687" s="2">
        <v>2</v>
      </c>
      <c r="AM3687" s="2" t="s">
        <v>54</v>
      </c>
      <c r="AO3687" s="2">
        <v>21</v>
      </c>
      <c r="AP3687" s="2">
        <v>1</v>
      </c>
    </row>
    <row r="3688" spans="8:45" ht="32.450000000000003" hidden="1" customHeight="1">
      <c r="H3688" s="2">
        <v>1</v>
      </c>
      <c r="I3688" s="5">
        <v>43906</v>
      </c>
      <c r="J3688" s="2" t="s">
        <v>45</v>
      </c>
      <c r="K3688" s="2">
        <v>53000</v>
      </c>
      <c r="L3688" s="2">
        <v>8</v>
      </c>
      <c r="N3688" s="2">
        <v>0</v>
      </c>
      <c r="O3688" s="2" t="s">
        <v>47</v>
      </c>
      <c r="P3688" s="2">
        <v>740</v>
      </c>
      <c r="Q3688" s="2" t="s">
        <v>3627</v>
      </c>
      <c r="R3688" s="2">
        <v>371</v>
      </c>
      <c r="S3688" s="2" t="s">
        <v>3559</v>
      </c>
      <c r="T3688" s="2" t="s">
        <v>3560</v>
      </c>
      <c r="U3688" s="2" t="s">
        <v>301</v>
      </c>
      <c r="V3688" s="2" t="s">
        <v>3561</v>
      </c>
      <c r="X3688" s="2" t="s">
        <v>91</v>
      </c>
      <c r="Y3688" s="2">
        <v>254</v>
      </c>
      <c r="AA3688" s="2">
        <v>10</v>
      </c>
      <c r="AB3688" s="2">
        <v>13.39</v>
      </c>
      <c r="AK3688" s="2">
        <v>1</v>
      </c>
      <c r="AL3688" s="2">
        <v>2</v>
      </c>
      <c r="AM3688" s="2" t="s">
        <v>54</v>
      </c>
      <c r="AO3688" s="2">
        <v>14</v>
      </c>
      <c r="AP3688" s="2">
        <v>1</v>
      </c>
    </row>
    <row r="3689" spans="8:45" ht="32.450000000000003" hidden="1" customHeight="1">
      <c r="H3689" s="2">
        <v>1</v>
      </c>
      <c r="I3689" s="5">
        <v>43908</v>
      </c>
      <c r="J3689" s="2" t="s">
        <v>45</v>
      </c>
      <c r="K3689" s="2">
        <v>104101</v>
      </c>
      <c r="L3689" s="2">
        <v>10</v>
      </c>
      <c r="N3689" s="2">
        <v>0</v>
      </c>
      <c r="O3689" s="2" t="s">
        <v>47</v>
      </c>
      <c r="P3689" s="2">
        <v>620</v>
      </c>
      <c r="Q3689" s="2" t="s">
        <v>3654</v>
      </c>
      <c r="R3689" s="2">
        <v>372</v>
      </c>
      <c r="S3689" s="2" t="s">
        <v>3564</v>
      </c>
      <c r="T3689" s="2" t="s">
        <v>3565</v>
      </c>
      <c r="U3689" s="2" t="s">
        <v>301</v>
      </c>
      <c r="V3689" s="2" t="s">
        <v>3566</v>
      </c>
      <c r="X3689" s="2" t="s">
        <v>146</v>
      </c>
      <c r="Y3689" s="2">
        <v>218</v>
      </c>
      <c r="AA3689" s="2">
        <v>55</v>
      </c>
      <c r="AB3689" s="2">
        <v>34.67</v>
      </c>
      <c r="AK3689" s="2">
        <v>1</v>
      </c>
      <c r="AL3689" s="2">
        <v>2</v>
      </c>
      <c r="AM3689" s="2" t="s">
        <v>54</v>
      </c>
      <c r="AO3689" s="2">
        <v>35</v>
      </c>
      <c r="AP3689" s="2">
        <v>2</v>
      </c>
    </row>
    <row r="3690" spans="8:45" ht="32.450000000000003" hidden="1" customHeight="1">
      <c r="H3690" s="2">
        <v>1</v>
      </c>
      <c r="I3690" s="5">
        <v>43921</v>
      </c>
      <c r="J3690" s="2" t="s">
        <v>45</v>
      </c>
      <c r="K3690" s="2">
        <v>147900</v>
      </c>
      <c r="L3690" s="2">
        <v>9031</v>
      </c>
      <c r="N3690" s="2">
        <v>18</v>
      </c>
      <c r="O3690" s="2" t="s">
        <v>514</v>
      </c>
      <c r="P3690" s="2" t="s">
        <v>610</v>
      </c>
      <c r="Q3690" s="2" t="s">
        <v>2687</v>
      </c>
      <c r="R3690" s="2">
        <v>370</v>
      </c>
      <c r="S3690" s="2" t="s">
        <v>3556</v>
      </c>
      <c r="T3690" s="2" t="s">
        <v>3557</v>
      </c>
      <c r="U3690" s="2" t="s">
        <v>301</v>
      </c>
      <c r="V3690" s="2" t="s">
        <v>3558</v>
      </c>
      <c r="X3690" s="2" t="s">
        <v>75</v>
      </c>
      <c r="Y3690" s="2">
        <v>240</v>
      </c>
      <c r="AA3690" s="2">
        <v>888</v>
      </c>
      <c r="AB3690" s="2">
        <v>30.8</v>
      </c>
      <c r="AK3690" s="2">
        <v>1</v>
      </c>
      <c r="AL3690" s="2">
        <v>2</v>
      </c>
      <c r="AM3690" s="2" t="s">
        <v>54</v>
      </c>
      <c r="AO3690" s="2">
        <v>29</v>
      </c>
      <c r="AP3690" s="2">
        <v>2</v>
      </c>
    </row>
    <row r="3691" spans="8:45" ht="32.450000000000003" hidden="1" customHeight="1">
      <c r="H3691" s="2">
        <v>1</v>
      </c>
      <c r="I3691" s="5">
        <v>43908</v>
      </c>
      <c r="J3691" s="2" t="s">
        <v>45</v>
      </c>
      <c r="K3691" s="2">
        <v>263000</v>
      </c>
      <c r="L3691" s="2">
        <v>56</v>
      </c>
      <c r="N3691" s="2">
        <v>0</v>
      </c>
      <c r="O3691" s="2" t="s">
        <v>47</v>
      </c>
      <c r="P3691" s="2">
        <v>750</v>
      </c>
      <c r="Q3691" s="2" t="s">
        <v>3548</v>
      </c>
      <c r="R3691" s="2">
        <v>368</v>
      </c>
      <c r="S3691" s="2" t="s">
        <v>3549</v>
      </c>
      <c r="T3691" s="2" t="s">
        <v>3550</v>
      </c>
      <c r="U3691" s="2" t="s">
        <v>301</v>
      </c>
      <c r="V3691" s="2" t="s">
        <v>3551</v>
      </c>
      <c r="X3691" s="2" t="s">
        <v>127</v>
      </c>
      <c r="Y3691" s="2">
        <v>919</v>
      </c>
      <c r="AA3691" s="2">
        <v>5</v>
      </c>
      <c r="AB3691" s="2">
        <v>48.96</v>
      </c>
      <c r="AK3691" s="2">
        <v>1</v>
      </c>
      <c r="AL3691" s="2">
        <v>2</v>
      </c>
      <c r="AM3691" s="2" t="s">
        <v>54</v>
      </c>
      <c r="AO3691" s="2">
        <v>54</v>
      </c>
      <c r="AP3691" s="2">
        <v>2</v>
      </c>
    </row>
    <row r="3692" spans="8:45" ht="32.450000000000003" hidden="1" customHeight="1">
      <c r="H3692" s="2">
        <v>1</v>
      </c>
      <c r="I3692" s="5">
        <v>43937</v>
      </c>
      <c r="J3692" s="2" t="s">
        <v>45</v>
      </c>
      <c r="K3692" s="2">
        <v>305000</v>
      </c>
      <c r="L3692" s="2">
        <v>1</v>
      </c>
      <c r="N3692" s="2">
        <v>0</v>
      </c>
      <c r="O3692" s="2" t="s">
        <v>47</v>
      </c>
      <c r="P3692" s="2">
        <v>410</v>
      </c>
      <c r="Q3692" s="2" t="s">
        <v>526</v>
      </c>
      <c r="R3692" s="2">
        <v>368</v>
      </c>
      <c r="S3692" s="2" t="s">
        <v>3549</v>
      </c>
      <c r="T3692" s="2" t="s">
        <v>3550</v>
      </c>
      <c r="U3692" s="2" t="s">
        <v>301</v>
      </c>
      <c r="V3692" s="2" t="s">
        <v>3551</v>
      </c>
      <c r="X3692" s="2" t="s">
        <v>110</v>
      </c>
      <c r="Y3692" s="2">
        <v>1</v>
      </c>
      <c r="AA3692" s="2">
        <v>2</v>
      </c>
      <c r="AB3692" s="2">
        <v>83.59</v>
      </c>
      <c r="AK3692" s="2">
        <v>1</v>
      </c>
      <c r="AL3692" s="2">
        <v>2</v>
      </c>
      <c r="AM3692" s="2" t="s">
        <v>54</v>
      </c>
      <c r="AO3692" s="2">
        <v>86</v>
      </c>
      <c r="AP3692" s="2">
        <v>3</v>
      </c>
    </row>
    <row r="3693" spans="8:45" ht="32.450000000000003" hidden="1" customHeight="1">
      <c r="H3693" s="2">
        <v>1</v>
      </c>
      <c r="I3693" s="5">
        <v>43917</v>
      </c>
      <c r="J3693" s="2" t="s">
        <v>45</v>
      </c>
      <c r="K3693" s="2">
        <v>145800</v>
      </c>
      <c r="L3693" s="2">
        <v>5754</v>
      </c>
      <c r="N3693" s="2">
        <v>0</v>
      </c>
      <c r="O3693" s="2" t="s">
        <v>47</v>
      </c>
      <c r="P3693" s="2">
        <v>480</v>
      </c>
      <c r="Q3693" s="2" t="s">
        <v>3632</v>
      </c>
      <c r="R3693" s="2">
        <v>374</v>
      </c>
      <c r="S3693" s="2" t="s">
        <v>3572</v>
      </c>
      <c r="T3693" s="2" t="s">
        <v>3573</v>
      </c>
      <c r="U3693" s="2" t="s">
        <v>301</v>
      </c>
      <c r="V3693" s="2" t="s">
        <v>278</v>
      </c>
      <c r="X3693" s="2" t="s">
        <v>146</v>
      </c>
      <c r="Y3693" s="2">
        <v>626</v>
      </c>
      <c r="AA3693" s="2">
        <v>45</v>
      </c>
      <c r="AB3693" s="2">
        <v>32.799999999999997</v>
      </c>
      <c r="AK3693" s="2">
        <v>1</v>
      </c>
      <c r="AL3693" s="2">
        <v>2</v>
      </c>
      <c r="AM3693" s="2" t="s">
        <v>54</v>
      </c>
      <c r="AO3693" s="2">
        <v>33</v>
      </c>
      <c r="AP3693" s="2">
        <v>3</v>
      </c>
    </row>
    <row r="3694" spans="8:45" ht="32.450000000000003" hidden="1" customHeight="1">
      <c r="H3694" s="2">
        <v>1</v>
      </c>
      <c r="I3694" s="5">
        <v>43897</v>
      </c>
      <c r="J3694" s="2" t="s">
        <v>45</v>
      </c>
      <c r="K3694" s="2">
        <v>104000</v>
      </c>
      <c r="L3694" s="2">
        <v>1</v>
      </c>
      <c r="N3694" s="2">
        <v>1</v>
      </c>
      <c r="O3694" s="2" t="s">
        <v>59</v>
      </c>
      <c r="P3694" s="2">
        <v>1250</v>
      </c>
      <c r="Q3694" s="2" t="s">
        <v>3574</v>
      </c>
      <c r="R3694" s="2">
        <v>368</v>
      </c>
      <c r="S3694" s="2" t="s">
        <v>3549</v>
      </c>
      <c r="T3694" s="2" t="s">
        <v>3550</v>
      </c>
      <c r="U3694" s="2" t="s">
        <v>301</v>
      </c>
      <c r="V3694" s="2" t="s">
        <v>3551</v>
      </c>
      <c r="X3694" s="2" t="s">
        <v>110</v>
      </c>
      <c r="Y3694" s="2">
        <v>300</v>
      </c>
      <c r="AA3694" s="2">
        <v>4206</v>
      </c>
      <c r="AB3694" s="2">
        <v>36.229999999999997</v>
      </c>
      <c r="AK3694" s="2">
        <v>1</v>
      </c>
      <c r="AL3694" s="2">
        <v>2</v>
      </c>
      <c r="AM3694" s="2" t="s">
        <v>54</v>
      </c>
      <c r="AO3694" s="2">
        <v>40</v>
      </c>
      <c r="AP3694" s="2">
        <v>2</v>
      </c>
    </row>
    <row r="3695" spans="8:45" ht="32.450000000000003" hidden="1" customHeight="1">
      <c r="H3695" s="2">
        <v>1</v>
      </c>
      <c r="I3695" s="5">
        <v>43896</v>
      </c>
      <c r="J3695" s="2" t="s">
        <v>45</v>
      </c>
      <c r="K3695" s="2">
        <v>142000</v>
      </c>
      <c r="L3695" s="2">
        <v>50</v>
      </c>
      <c r="M3695" s="2" t="s">
        <v>53</v>
      </c>
      <c r="N3695" s="2">
        <v>0</v>
      </c>
      <c r="O3695" s="2" t="s">
        <v>47</v>
      </c>
      <c r="P3695" s="2">
        <v>280</v>
      </c>
      <c r="Q3695" s="2" t="s">
        <v>3621</v>
      </c>
      <c r="R3695" s="2">
        <v>371</v>
      </c>
      <c r="S3695" s="2" t="s">
        <v>3559</v>
      </c>
      <c r="T3695" s="2" t="s">
        <v>3560</v>
      </c>
      <c r="U3695" s="2" t="s">
        <v>301</v>
      </c>
      <c r="V3695" s="2" t="s">
        <v>3561</v>
      </c>
      <c r="X3695" s="2" t="s">
        <v>75</v>
      </c>
      <c r="Y3695" s="2">
        <v>55</v>
      </c>
      <c r="AA3695" s="2">
        <v>110</v>
      </c>
      <c r="AB3695" s="2">
        <v>29.7</v>
      </c>
      <c r="AK3695" s="2">
        <v>1</v>
      </c>
      <c r="AL3695" s="2">
        <v>2</v>
      </c>
      <c r="AM3695" s="2" t="s">
        <v>54</v>
      </c>
      <c r="AO3695" s="2">
        <v>29</v>
      </c>
      <c r="AP3695" s="2">
        <v>1</v>
      </c>
    </row>
    <row r="3696" spans="8:45" ht="32.450000000000003" hidden="1" customHeight="1">
      <c r="H3696" s="2">
        <v>1</v>
      </c>
      <c r="I3696" s="5">
        <v>43896</v>
      </c>
      <c r="J3696" s="2" t="s">
        <v>45</v>
      </c>
      <c r="K3696" s="2">
        <v>96000</v>
      </c>
      <c r="L3696" s="2">
        <v>14</v>
      </c>
      <c r="N3696" s="2">
        <v>24</v>
      </c>
      <c r="O3696" s="2" t="s">
        <v>1009</v>
      </c>
      <c r="P3696" s="2">
        <v>700</v>
      </c>
      <c r="Q3696" s="2" t="s">
        <v>3655</v>
      </c>
      <c r="R3696" s="2">
        <v>371</v>
      </c>
      <c r="S3696" s="2" t="s">
        <v>3559</v>
      </c>
      <c r="T3696" s="2" t="s">
        <v>3560</v>
      </c>
      <c r="U3696" s="2" t="s">
        <v>301</v>
      </c>
      <c r="V3696" s="2" t="s">
        <v>3561</v>
      </c>
      <c r="X3696" s="2" t="s">
        <v>110</v>
      </c>
      <c r="Y3696" s="2">
        <v>426</v>
      </c>
      <c r="AA3696" s="2">
        <v>9</v>
      </c>
      <c r="AB3696" s="2">
        <v>22.65</v>
      </c>
      <c r="AK3696" s="2">
        <v>1</v>
      </c>
      <c r="AL3696" s="2">
        <v>2</v>
      </c>
      <c r="AM3696" s="2" t="s">
        <v>54</v>
      </c>
      <c r="AO3696" s="2">
        <v>29</v>
      </c>
      <c r="AP3696" s="2">
        <v>1</v>
      </c>
    </row>
    <row r="3697" spans="8:42" ht="32.450000000000003" hidden="1" customHeight="1">
      <c r="H3697" s="2">
        <v>1</v>
      </c>
      <c r="I3697" s="5">
        <v>43917</v>
      </c>
      <c r="J3697" s="2" t="s">
        <v>45</v>
      </c>
      <c r="K3697" s="2">
        <v>125000</v>
      </c>
      <c r="L3697" s="2">
        <v>9005</v>
      </c>
      <c r="N3697" s="2">
        <v>39</v>
      </c>
      <c r="O3697" s="2" t="s">
        <v>1912</v>
      </c>
      <c r="P3697" s="2">
        <v>770</v>
      </c>
      <c r="Q3697" s="2" t="s">
        <v>3652</v>
      </c>
      <c r="R3697" s="2">
        <v>370</v>
      </c>
      <c r="S3697" s="2" t="s">
        <v>3556</v>
      </c>
      <c r="T3697" s="2" t="s">
        <v>3557</v>
      </c>
      <c r="U3697" s="2" t="s">
        <v>301</v>
      </c>
      <c r="V3697" s="2" t="s">
        <v>3558</v>
      </c>
      <c r="X3697" s="2" t="s">
        <v>75</v>
      </c>
      <c r="Y3697" s="2">
        <v>246</v>
      </c>
      <c r="AA3697" s="2">
        <v>238</v>
      </c>
      <c r="AB3697" s="2">
        <v>38.549999999999997</v>
      </c>
      <c r="AK3697" s="2">
        <v>1</v>
      </c>
      <c r="AL3697" s="2">
        <v>2</v>
      </c>
      <c r="AM3697" s="2" t="s">
        <v>54</v>
      </c>
      <c r="AO3697" s="2">
        <v>37</v>
      </c>
      <c r="AP3697" s="2">
        <v>3</v>
      </c>
    </row>
    <row r="3698" spans="8:42" ht="32.450000000000003" hidden="1" customHeight="1">
      <c r="H3698" s="2">
        <v>1</v>
      </c>
      <c r="I3698" s="5">
        <v>43917</v>
      </c>
      <c r="J3698" s="2" t="s">
        <v>45</v>
      </c>
      <c r="K3698" s="2">
        <v>166000</v>
      </c>
      <c r="L3698" s="2">
        <v>40</v>
      </c>
      <c r="N3698" s="2">
        <v>0</v>
      </c>
      <c r="O3698" s="2" t="s">
        <v>47</v>
      </c>
      <c r="P3698" s="2">
        <v>400</v>
      </c>
      <c r="Q3698" s="2" t="s">
        <v>3656</v>
      </c>
      <c r="R3698" s="2">
        <v>368</v>
      </c>
      <c r="S3698" s="2" t="s">
        <v>3549</v>
      </c>
      <c r="T3698" s="2" t="s">
        <v>3550</v>
      </c>
      <c r="U3698" s="2" t="s">
        <v>301</v>
      </c>
      <c r="V3698" s="2" t="s">
        <v>3551</v>
      </c>
      <c r="X3698" s="2" t="s">
        <v>454</v>
      </c>
      <c r="Y3698" s="2">
        <v>867</v>
      </c>
      <c r="AA3698" s="2">
        <v>18</v>
      </c>
      <c r="AB3698" s="2">
        <v>34.31</v>
      </c>
      <c r="AK3698" s="2">
        <v>1</v>
      </c>
      <c r="AL3698" s="2">
        <v>2</v>
      </c>
      <c r="AM3698" s="2" t="s">
        <v>54</v>
      </c>
      <c r="AO3698" s="2">
        <v>34</v>
      </c>
      <c r="AP3698" s="2">
        <v>2</v>
      </c>
    </row>
    <row r="3699" spans="8:42" ht="32.450000000000003" hidden="1" customHeight="1">
      <c r="H3699" s="2">
        <v>1</v>
      </c>
      <c r="I3699" s="5">
        <v>43928</v>
      </c>
      <c r="J3699" s="2" t="s">
        <v>45</v>
      </c>
      <c r="K3699" s="2">
        <v>131000</v>
      </c>
      <c r="L3699" s="2">
        <v>14</v>
      </c>
      <c r="N3699" s="2">
        <v>0</v>
      </c>
      <c r="O3699" s="2" t="s">
        <v>47</v>
      </c>
      <c r="P3699" s="2">
        <v>370</v>
      </c>
      <c r="Q3699" s="2" t="s">
        <v>3657</v>
      </c>
      <c r="R3699" s="2">
        <v>367</v>
      </c>
      <c r="S3699" s="2" t="s">
        <v>3546</v>
      </c>
      <c r="T3699" s="2" t="s">
        <v>3547</v>
      </c>
      <c r="U3699" s="2" t="s">
        <v>301</v>
      </c>
      <c r="V3699" s="2" t="s">
        <v>2323</v>
      </c>
      <c r="X3699" s="2" t="s">
        <v>75</v>
      </c>
      <c r="Y3699" s="2">
        <v>295</v>
      </c>
      <c r="AA3699" s="2">
        <v>5</v>
      </c>
      <c r="AB3699" s="2">
        <v>43.01</v>
      </c>
      <c r="AK3699" s="2">
        <v>1</v>
      </c>
      <c r="AL3699" s="2">
        <v>2</v>
      </c>
      <c r="AM3699" s="2" t="s">
        <v>54</v>
      </c>
      <c r="AO3699" s="2">
        <v>43</v>
      </c>
      <c r="AP3699" s="2">
        <v>2</v>
      </c>
    </row>
    <row r="3700" spans="8:42" ht="32.450000000000003" hidden="1" customHeight="1">
      <c r="H3700" s="2">
        <v>1</v>
      </c>
      <c r="I3700" s="5">
        <v>43923</v>
      </c>
      <c r="J3700" s="2" t="s">
        <v>45</v>
      </c>
      <c r="K3700" s="2">
        <v>59000</v>
      </c>
      <c r="L3700" s="2">
        <v>38</v>
      </c>
      <c r="N3700" s="2">
        <v>1</v>
      </c>
      <c r="O3700" s="2" t="s">
        <v>59</v>
      </c>
      <c r="P3700" s="2">
        <v>20</v>
      </c>
      <c r="Q3700" s="2" t="s">
        <v>325</v>
      </c>
      <c r="R3700" s="2">
        <v>376</v>
      </c>
      <c r="S3700" s="2" t="s">
        <v>3559</v>
      </c>
      <c r="T3700" s="2" t="s">
        <v>3589</v>
      </c>
      <c r="U3700" s="2" t="s">
        <v>301</v>
      </c>
      <c r="V3700" s="2" t="s">
        <v>3590</v>
      </c>
      <c r="X3700" s="2" t="s">
        <v>159</v>
      </c>
      <c r="Y3700" s="2">
        <v>425</v>
      </c>
      <c r="AA3700" s="2">
        <v>269</v>
      </c>
      <c r="AB3700" s="2">
        <v>29.34</v>
      </c>
      <c r="AK3700" s="2">
        <v>1</v>
      </c>
      <c r="AL3700" s="2">
        <v>2</v>
      </c>
      <c r="AM3700" s="2" t="s">
        <v>54</v>
      </c>
      <c r="AO3700" s="2">
        <v>27</v>
      </c>
      <c r="AP3700" s="2">
        <v>2</v>
      </c>
    </row>
    <row r="3701" spans="8:42" ht="32.450000000000003" hidden="1" customHeight="1">
      <c r="H3701" s="2">
        <v>1</v>
      </c>
      <c r="I3701" s="5">
        <v>43924</v>
      </c>
      <c r="J3701" s="2" t="s">
        <v>45</v>
      </c>
      <c r="K3701" s="2">
        <v>119000</v>
      </c>
      <c r="L3701" s="2">
        <v>1</v>
      </c>
      <c r="N3701" s="2">
        <v>0</v>
      </c>
      <c r="O3701" s="2" t="s">
        <v>47</v>
      </c>
      <c r="P3701" s="2">
        <v>140</v>
      </c>
      <c r="Q3701" s="2" t="s">
        <v>3658</v>
      </c>
      <c r="R3701" s="2">
        <v>372</v>
      </c>
      <c r="S3701" s="2" t="s">
        <v>3564</v>
      </c>
      <c r="T3701" s="2" t="s">
        <v>3565</v>
      </c>
      <c r="U3701" s="2" t="s">
        <v>301</v>
      </c>
      <c r="V3701" s="2" t="s">
        <v>3566</v>
      </c>
      <c r="X3701" s="2" t="s">
        <v>75</v>
      </c>
      <c r="Y3701" s="2">
        <v>30</v>
      </c>
      <c r="AA3701" s="2">
        <v>128</v>
      </c>
      <c r="AB3701" s="2">
        <v>35.159999999999997</v>
      </c>
      <c r="AK3701" s="2">
        <v>1</v>
      </c>
      <c r="AL3701" s="2">
        <v>2</v>
      </c>
      <c r="AM3701" s="2" t="s">
        <v>54</v>
      </c>
      <c r="AO3701" s="2">
        <v>40</v>
      </c>
      <c r="AP3701" s="2">
        <v>2</v>
      </c>
    </row>
    <row r="3702" spans="8:42" ht="32.450000000000003" hidden="1" customHeight="1">
      <c r="H3702" s="2">
        <v>1</v>
      </c>
      <c r="I3702" s="5">
        <v>43931</v>
      </c>
      <c r="J3702" s="2" t="s">
        <v>45</v>
      </c>
      <c r="K3702" s="2">
        <v>94000</v>
      </c>
      <c r="L3702" s="2">
        <v>5019</v>
      </c>
      <c r="N3702" s="2">
        <v>39</v>
      </c>
      <c r="O3702" s="2" t="s">
        <v>1912</v>
      </c>
      <c r="P3702" s="2">
        <v>530</v>
      </c>
      <c r="Q3702" s="2" t="s">
        <v>3659</v>
      </c>
      <c r="R3702" s="2">
        <v>370</v>
      </c>
      <c r="S3702" s="2" t="s">
        <v>3556</v>
      </c>
      <c r="T3702" s="2" t="s">
        <v>3557</v>
      </c>
      <c r="U3702" s="2" t="s">
        <v>301</v>
      </c>
      <c r="V3702" s="2" t="s">
        <v>3558</v>
      </c>
      <c r="X3702" s="2" t="s">
        <v>64</v>
      </c>
      <c r="Y3702" s="2">
        <v>140</v>
      </c>
      <c r="AA3702" s="2">
        <v>187</v>
      </c>
      <c r="AB3702" s="2">
        <v>27.72</v>
      </c>
      <c r="AK3702" s="2">
        <v>1</v>
      </c>
      <c r="AL3702" s="2">
        <v>2</v>
      </c>
      <c r="AM3702" s="2" t="s">
        <v>54</v>
      </c>
      <c r="AO3702" s="2">
        <v>30</v>
      </c>
      <c r="AP3702" s="2">
        <v>1</v>
      </c>
    </row>
    <row r="3703" spans="8:42" ht="32.450000000000003" hidden="1" customHeight="1">
      <c r="H3703" s="2">
        <v>1</v>
      </c>
      <c r="I3703" s="5">
        <v>43910</v>
      </c>
      <c r="J3703" s="2" t="s">
        <v>45</v>
      </c>
      <c r="K3703" s="2">
        <v>45000</v>
      </c>
      <c r="L3703" s="2">
        <v>9006</v>
      </c>
      <c r="N3703" s="2">
        <v>39</v>
      </c>
      <c r="O3703" s="2" t="s">
        <v>1912</v>
      </c>
      <c r="P3703" s="2">
        <v>1810</v>
      </c>
      <c r="Q3703" s="2" t="s">
        <v>3606</v>
      </c>
      <c r="R3703" s="2">
        <v>370</v>
      </c>
      <c r="S3703" s="2" t="s">
        <v>3556</v>
      </c>
      <c r="T3703" s="2" t="s">
        <v>3557</v>
      </c>
      <c r="U3703" s="2" t="s">
        <v>301</v>
      </c>
      <c r="V3703" s="2" t="s">
        <v>3558</v>
      </c>
      <c r="X3703" s="2" t="s">
        <v>75</v>
      </c>
      <c r="Y3703" s="2">
        <v>247</v>
      </c>
      <c r="AA3703" s="2">
        <v>234</v>
      </c>
      <c r="AB3703" s="2">
        <v>23.54</v>
      </c>
      <c r="AK3703" s="2">
        <v>1</v>
      </c>
      <c r="AL3703" s="2">
        <v>2</v>
      </c>
      <c r="AM3703" s="2" t="s">
        <v>54</v>
      </c>
      <c r="AO3703" s="2">
        <v>23</v>
      </c>
      <c r="AP3703" s="2">
        <v>1</v>
      </c>
    </row>
    <row r="3704" spans="8:42" ht="32.450000000000003" hidden="1" customHeight="1">
      <c r="H3704" s="2">
        <v>1</v>
      </c>
      <c r="I3704" s="5">
        <v>43900</v>
      </c>
      <c r="J3704" s="2" t="s">
        <v>45</v>
      </c>
      <c r="K3704" s="2">
        <v>112000</v>
      </c>
      <c r="L3704" s="2">
        <v>1</v>
      </c>
      <c r="N3704" s="2">
        <v>12</v>
      </c>
      <c r="O3704" s="2" t="s">
        <v>231</v>
      </c>
      <c r="P3704" s="2">
        <v>552</v>
      </c>
      <c r="Q3704" s="2" t="s">
        <v>3626</v>
      </c>
      <c r="R3704" s="2">
        <v>371</v>
      </c>
      <c r="S3704" s="2" t="s">
        <v>3559</v>
      </c>
      <c r="T3704" s="2" t="s">
        <v>3560</v>
      </c>
      <c r="U3704" s="2" t="s">
        <v>301</v>
      </c>
      <c r="V3704" s="2" t="s">
        <v>3561</v>
      </c>
      <c r="X3704" s="2" t="s">
        <v>121</v>
      </c>
      <c r="Y3704" s="2">
        <v>26</v>
      </c>
      <c r="AA3704" s="2">
        <v>3</v>
      </c>
      <c r="AB3704" s="2">
        <v>24.07</v>
      </c>
      <c r="AK3704" s="2">
        <v>1</v>
      </c>
      <c r="AL3704" s="2">
        <v>2</v>
      </c>
      <c r="AM3704" s="2" t="s">
        <v>54</v>
      </c>
      <c r="AO3704" s="2">
        <v>24</v>
      </c>
      <c r="AP3704" s="2">
        <v>1</v>
      </c>
    </row>
    <row r="3705" spans="8:42" ht="32.450000000000003" hidden="1" customHeight="1">
      <c r="H3705" s="2">
        <v>1</v>
      </c>
      <c r="I3705" s="5">
        <v>43931</v>
      </c>
      <c r="J3705" s="2" t="s">
        <v>45</v>
      </c>
      <c r="K3705" s="2">
        <v>525000</v>
      </c>
      <c r="L3705" s="2">
        <v>7</v>
      </c>
      <c r="N3705" s="2">
        <v>0</v>
      </c>
      <c r="O3705" s="2" t="s">
        <v>47</v>
      </c>
      <c r="P3705" s="2">
        <v>1220</v>
      </c>
      <c r="Q3705" s="2" t="s">
        <v>3660</v>
      </c>
      <c r="R3705" s="2">
        <v>370</v>
      </c>
      <c r="S3705" s="2" t="s">
        <v>3556</v>
      </c>
      <c r="T3705" s="2" t="s">
        <v>3557</v>
      </c>
      <c r="U3705" s="2" t="s">
        <v>301</v>
      </c>
      <c r="V3705" s="2" t="s">
        <v>3558</v>
      </c>
      <c r="X3705" s="2" t="s">
        <v>91</v>
      </c>
      <c r="Y3705" s="2">
        <v>453</v>
      </c>
      <c r="AA3705" s="2">
        <v>35</v>
      </c>
      <c r="AB3705" s="2">
        <v>119.78</v>
      </c>
      <c r="AK3705" s="2">
        <v>1</v>
      </c>
      <c r="AL3705" s="2">
        <v>2</v>
      </c>
      <c r="AM3705" s="2" t="s">
        <v>54</v>
      </c>
      <c r="AO3705" s="2">
        <v>95</v>
      </c>
      <c r="AP3705" s="2">
        <v>4</v>
      </c>
    </row>
    <row r="3706" spans="8:42" ht="32.450000000000003" hidden="1" customHeight="1">
      <c r="H3706" s="2">
        <v>1</v>
      </c>
      <c r="I3706" s="5">
        <v>43904</v>
      </c>
      <c r="J3706" s="2" t="s">
        <v>45</v>
      </c>
      <c r="K3706" s="2">
        <v>94000</v>
      </c>
      <c r="L3706" s="2">
        <v>6054</v>
      </c>
      <c r="N3706" s="2">
        <v>0</v>
      </c>
      <c r="O3706" s="2" t="s">
        <v>47</v>
      </c>
      <c r="P3706" s="2">
        <v>461</v>
      </c>
      <c r="Q3706" s="2" t="s">
        <v>245</v>
      </c>
      <c r="R3706" s="2">
        <v>376</v>
      </c>
      <c r="S3706" s="2" t="s">
        <v>3559</v>
      </c>
      <c r="T3706" s="2" t="s">
        <v>3589</v>
      </c>
      <c r="U3706" s="2" t="s">
        <v>301</v>
      </c>
      <c r="V3706" s="2" t="s">
        <v>3590</v>
      </c>
      <c r="X3706" s="2" t="s">
        <v>75</v>
      </c>
      <c r="Y3706" s="2">
        <v>21</v>
      </c>
      <c r="AA3706" s="2">
        <v>1706</v>
      </c>
      <c r="AB3706" s="2">
        <v>55.41</v>
      </c>
      <c r="AK3706" s="2">
        <v>1</v>
      </c>
      <c r="AL3706" s="2">
        <v>2</v>
      </c>
      <c r="AM3706" s="2" t="s">
        <v>54</v>
      </c>
      <c r="AO3706" s="2">
        <v>56</v>
      </c>
      <c r="AP3706" s="2">
        <v>3</v>
      </c>
    </row>
    <row r="3707" spans="8:42" ht="32.450000000000003" hidden="1" customHeight="1">
      <c r="H3707" s="2">
        <v>1</v>
      </c>
      <c r="I3707" s="5">
        <v>43907</v>
      </c>
      <c r="J3707" s="2" t="s">
        <v>45</v>
      </c>
      <c r="K3707" s="2">
        <v>475000</v>
      </c>
      <c r="L3707" s="2">
        <v>45</v>
      </c>
      <c r="N3707" s="2">
        <v>0</v>
      </c>
      <c r="O3707" s="2" t="s">
        <v>47</v>
      </c>
      <c r="P3707" s="2">
        <v>370</v>
      </c>
      <c r="Q3707" s="2" t="s">
        <v>1320</v>
      </c>
      <c r="R3707" s="2">
        <v>371</v>
      </c>
      <c r="S3707" s="2" t="s">
        <v>3559</v>
      </c>
      <c r="T3707" s="2" t="s">
        <v>3560</v>
      </c>
      <c r="U3707" s="2" t="s">
        <v>301</v>
      </c>
      <c r="V3707" s="2" t="s">
        <v>3561</v>
      </c>
      <c r="X3707" s="2" t="s">
        <v>110</v>
      </c>
      <c r="Y3707" s="2">
        <v>791</v>
      </c>
      <c r="AA3707" s="2">
        <v>36</v>
      </c>
      <c r="AB3707" s="2">
        <v>85.04</v>
      </c>
      <c r="AK3707" s="2">
        <v>2</v>
      </c>
      <c r="AL3707" s="2">
        <v>2</v>
      </c>
      <c r="AM3707" s="2" t="s">
        <v>54</v>
      </c>
      <c r="AO3707" s="2">
        <v>90</v>
      </c>
      <c r="AP3707" s="2">
        <v>4</v>
      </c>
    </row>
    <row r="3708" spans="8:42" ht="32.450000000000003" hidden="1" customHeight="1">
      <c r="H3708" s="2">
        <v>1</v>
      </c>
      <c r="I3708" s="5">
        <v>43909</v>
      </c>
      <c r="J3708" s="2" t="s">
        <v>45</v>
      </c>
      <c r="K3708" s="2">
        <v>98000</v>
      </c>
      <c r="L3708" s="2">
        <v>5334</v>
      </c>
      <c r="N3708" s="2">
        <v>0</v>
      </c>
      <c r="O3708" s="2" t="s">
        <v>47</v>
      </c>
      <c r="P3708" s="2">
        <v>520</v>
      </c>
      <c r="Q3708" s="2" t="s">
        <v>3661</v>
      </c>
      <c r="R3708" s="2">
        <v>376</v>
      </c>
      <c r="S3708" s="2" t="s">
        <v>3559</v>
      </c>
      <c r="T3708" s="2" t="s">
        <v>3589</v>
      </c>
      <c r="U3708" s="2" t="s">
        <v>301</v>
      </c>
      <c r="V3708" s="2" t="s">
        <v>3590</v>
      </c>
      <c r="X3708" s="2" t="s">
        <v>223</v>
      </c>
      <c r="Y3708" s="2">
        <v>244</v>
      </c>
      <c r="AA3708" s="2">
        <v>702</v>
      </c>
      <c r="AB3708" s="2">
        <v>36.97</v>
      </c>
      <c r="AK3708" s="2">
        <v>1</v>
      </c>
      <c r="AL3708" s="2">
        <v>2</v>
      </c>
      <c r="AM3708" s="2" t="s">
        <v>54</v>
      </c>
      <c r="AO3708" s="2">
        <v>37</v>
      </c>
      <c r="AP3708" s="2">
        <v>2</v>
      </c>
    </row>
    <row r="3709" spans="8:42" ht="32.450000000000003" hidden="1" customHeight="1">
      <c r="H3709" s="2">
        <v>1</v>
      </c>
      <c r="I3709" s="5">
        <v>43938</v>
      </c>
      <c r="J3709" s="2" t="s">
        <v>45</v>
      </c>
      <c r="K3709" s="2">
        <v>56500</v>
      </c>
      <c r="L3709" s="2">
        <v>9002</v>
      </c>
      <c r="N3709" s="2">
        <v>39</v>
      </c>
      <c r="O3709" s="2" t="s">
        <v>1912</v>
      </c>
      <c r="P3709" s="2">
        <v>533</v>
      </c>
      <c r="Q3709" s="2" t="s">
        <v>3662</v>
      </c>
      <c r="R3709" s="2">
        <v>370</v>
      </c>
      <c r="S3709" s="2" t="s">
        <v>3556</v>
      </c>
      <c r="T3709" s="2" t="s">
        <v>3557</v>
      </c>
      <c r="U3709" s="2" t="s">
        <v>301</v>
      </c>
      <c r="V3709" s="2" t="s">
        <v>3558</v>
      </c>
      <c r="X3709" s="2" t="s">
        <v>75</v>
      </c>
      <c r="Y3709" s="2">
        <v>187</v>
      </c>
      <c r="AA3709" s="2">
        <v>89</v>
      </c>
      <c r="AB3709" s="2">
        <v>24.11</v>
      </c>
      <c r="AK3709" s="2">
        <v>1</v>
      </c>
      <c r="AL3709" s="2">
        <v>2</v>
      </c>
      <c r="AM3709" s="2" t="s">
        <v>54</v>
      </c>
      <c r="AO3709" s="2">
        <v>29</v>
      </c>
      <c r="AP3709" s="2">
        <v>2</v>
      </c>
    </row>
    <row r="3710" spans="8:42" ht="32.450000000000003" hidden="1" customHeight="1">
      <c r="H3710" s="2">
        <v>1</v>
      </c>
      <c r="I3710" s="5">
        <v>43936</v>
      </c>
      <c r="J3710" s="2" t="s">
        <v>45</v>
      </c>
      <c r="K3710" s="2">
        <v>190000</v>
      </c>
      <c r="L3710" s="2">
        <v>1</v>
      </c>
      <c r="N3710" s="2">
        <v>1</v>
      </c>
      <c r="O3710" s="2" t="s">
        <v>59</v>
      </c>
      <c r="P3710" s="2">
        <v>1250</v>
      </c>
      <c r="Q3710" s="2" t="s">
        <v>3574</v>
      </c>
      <c r="R3710" s="2">
        <v>368</v>
      </c>
      <c r="S3710" s="2" t="s">
        <v>3549</v>
      </c>
      <c r="T3710" s="2" t="s">
        <v>3550</v>
      </c>
      <c r="U3710" s="2" t="s">
        <v>301</v>
      </c>
      <c r="V3710" s="2" t="s">
        <v>3551</v>
      </c>
      <c r="X3710" s="2" t="s">
        <v>110</v>
      </c>
      <c r="Y3710" s="2">
        <v>300</v>
      </c>
      <c r="AA3710" s="2">
        <v>4083</v>
      </c>
      <c r="AB3710" s="2">
        <v>53.7</v>
      </c>
      <c r="AK3710" s="2">
        <v>1</v>
      </c>
      <c r="AL3710" s="2">
        <v>2</v>
      </c>
      <c r="AM3710" s="2" t="s">
        <v>54</v>
      </c>
      <c r="AO3710" s="2">
        <v>53</v>
      </c>
      <c r="AP3710" s="2">
        <v>2</v>
      </c>
    </row>
    <row r="3711" spans="8:42" ht="32.450000000000003" hidden="1" customHeight="1">
      <c r="H3711" s="2">
        <v>1</v>
      </c>
      <c r="I3711" s="5">
        <v>43910</v>
      </c>
      <c r="J3711" s="2" t="s">
        <v>45</v>
      </c>
      <c r="K3711" s="2">
        <v>72000</v>
      </c>
      <c r="L3711" s="2">
        <v>11</v>
      </c>
      <c r="N3711" s="2">
        <v>0</v>
      </c>
      <c r="O3711" s="2" t="s">
        <v>47</v>
      </c>
      <c r="P3711" s="2">
        <v>280</v>
      </c>
      <c r="Q3711" s="2" t="s">
        <v>3612</v>
      </c>
      <c r="R3711" s="2">
        <v>368</v>
      </c>
      <c r="S3711" s="2" t="s">
        <v>3549</v>
      </c>
      <c r="T3711" s="2" t="s">
        <v>3550</v>
      </c>
      <c r="U3711" s="2" t="s">
        <v>301</v>
      </c>
      <c r="V3711" s="2" t="s">
        <v>3551</v>
      </c>
      <c r="X3711" s="2" t="s">
        <v>91</v>
      </c>
      <c r="Y3711" s="2">
        <v>54</v>
      </c>
      <c r="AA3711" s="2">
        <v>14</v>
      </c>
      <c r="AB3711" s="2">
        <v>17.37</v>
      </c>
      <c r="AK3711" s="2">
        <v>1</v>
      </c>
      <c r="AL3711" s="2">
        <v>2</v>
      </c>
      <c r="AM3711" s="2" t="s">
        <v>54</v>
      </c>
      <c r="AO3711" s="2">
        <v>20</v>
      </c>
      <c r="AP3711" s="2">
        <v>1</v>
      </c>
    </row>
    <row r="3712" spans="8:42" ht="32.450000000000003" hidden="1" customHeight="1">
      <c r="H3712" s="2">
        <v>1</v>
      </c>
      <c r="I3712" s="5">
        <v>43951</v>
      </c>
      <c r="J3712" s="2" t="s">
        <v>45</v>
      </c>
      <c r="K3712" s="2">
        <v>180000</v>
      </c>
      <c r="L3712" s="2">
        <v>1</v>
      </c>
      <c r="N3712" s="2">
        <v>0</v>
      </c>
      <c r="O3712" s="2" t="s">
        <v>47</v>
      </c>
      <c r="P3712" s="2">
        <v>600</v>
      </c>
      <c r="Q3712" s="2" t="s">
        <v>3663</v>
      </c>
      <c r="R3712" s="2">
        <v>371</v>
      </c>
      <c r="S3712" s="2" t="s">
        <v>3559</v>
      </c>
      <c r="T3712" s="2" t="s">
        <v>3560</v>
      </c>
      <c r="U3712" s="2" t="s">
        <v>301</v>
      </c>
      <c r="V3712" s="2" t="s">
        <v>3561</v>
      </c>
      <c r="X3712" s="2" t="s">
        <v>75</v>
      </c>
      <c r="Y3712" s="2">
        <v>192</v>
      </c>
      <c r="AA3712" s="2">
        <v>9</v>
      </c>
      <c r="AB3712" s="2">
        <v>31.49</v>
      </c>
      <c r="AK3712" s="2">
        <v>1</v>
      </c>
      <c r="AL3712" s="2">
        <v>2</v>
      </c>
      <c r="AM3712" s="2" t="s">
        <v>54</v>
      </c>
      <c r="AO3712" s="2">
        <v>30</v>
      </c>
      <c r="AP3712" s="2">
        <v>1</v>
      </c>
    </row>
    <row r="3713" spans="8:45" ht="32.450000000000003" hidden="1" customHeight="1">
      <c r="H3713" s="2">
        <v>1</v>
      </c>
      <c r="I3713" s="5">
        <v>43949</v>
      </c>
      <c r="J3713" s="2" t="s">
        <v>45</v>
      </c>
      <c r="K3713" s="2">
        <v>47000</v>
      </c>
      <c r="L3713" s="2">
        <v>9002</v>
      </c>
      <c r="N3713" s="2">
        <v>39</v>
      </c>
      <c r="O3713" s="2" t="s">
        <v>1912</v>
      </c>
      <c r="P3713" s="2">
        <v>533</v>
      </c>
      <c r="Q3713" s="2" t="s">
        <v>3662</v>
      </c>
      <c r="R3713" s="2">
        <v>370</v>
      </c>
      <c r="S3713" s="2" t="s">
        <v>3556</v>
      </c>
      <c r="T3713" s="2" t="s">
        <v>3557</v>
      </c>
      <c r="U3713" s="2" t="s">
        <v>301</v>
      </c>
      <c r="V3713" s="2" t="s">
        <v>3558</v>
      </c>
      <c r="X3713" s="2" t="s">
        <v>75</v>
      </c>
      <c r="Y3713" s="2">
        <v>187</v>
      </c>
      <c r="AA3713" s="2">
        <v>86</v>
      </c>
      <c r="AB3713" s="2">
        <v>22.87</v>
      </c>
      <c r="AK3713" s="2">
        <v>1</v>
      </c>
      <c r="AL3713" s="2">
        <v>2</v>
      </c>
      <c r="AM3713" s="2" t="s">
        <v>54</v>
      </c>
      <c r="AO3713" s="2">
        <v>23</v>
      </c>
      <c r="AP3713" s="2">
        <v>2</v>
      </c>
    </row>
    <row r="3714" spans="8:45" ht="32.450000000000003" hidden="1" customHeight="1">
      <c r="H3714" s="2">
        <v>1</v>
      </c>
      <c r="I3714" s="5">
        <v>43950</v>
      </c>
      <c r="J3714" s="2" t="s">
        <v>45</v>
      </c>
      <c r="K3714" s="2">
        <v>120000</v>
      </c>
      <c r="L3714" s="2">
        <v>2</v>
      </c>
      <c r="N3714" s="2">
        <v>0</v>
      </c>
      <c r="O3714" s="2" t="s">
        <v>47</v>
      </c>
      <c r="P3714" s="2">
        <v>1090</v>
      </c>
      <c r="Q3714" s="2" t="s">
        <v>3567</v>
      </c>
      <c r="R3714" s="2">
        <v>372</v>
      </c>
      <c r="S3714" s="2" t="s">
        <v>3564</v>
      </c>
      <c r="T3714" s="2" t="s">
        <v>3565</v>
      </c>
      <c r="U3714" s="2" t="s">
        <v>301</v>
      </c>
      <c r="V3714" s="2" t="s">
        <v>3566</v>
      </c>
      <c r="X3714" s="2" t="s">
        <v>146</v>
      </c>
      <c r="Y3714" s="2">
        <v>227</v>
      </c>
      <c r="AA3714" s="2">
        <v>13</v>
      </c>
      <c r="AB3714" s="2">
        <v>35.229999999999997</v>
      </c>
      <c r="AK3714" s="2">
        <v>1</v>
      </c>
      <c r="AL3714" s="2">
        <v>2</v>
      </c>
      <c r="AM3714" s="2" t="s">
        <v>54</v>
      </c>
      <c r="AO3714" s="2">
        <v>36</v>
      </c>
      <c r="AP3714" s="2">
        <v>3</v>
      </c>
    </row>
    <row r="3715" spans="8:45" ht="32.450000000000003" hidden="1" customHeight="1">
      <c r="H3715" s="2">
        <v>1</v>
      </c>
      <c r="I3715" s="5">
        <v>43904</v>
      </c>
      <c r="J3715" s="2" t="s">
        <v>45</v>
      </c>
      <c r="K3715" s="2">
        <v>137700</v>
      </c>
      <c r="L3715" s="2">
        <v>5</v>
      </c>
      <c r="N3715" s="2">
        <v>0</v>
      </c>
      <c r="O3715" s="2" t="s">
        <v>47</v>
      </c>
      <c r="P3715" s="2">
        <v>760</v>
      </c>
      <c r="Q3715" s="2" t="s">
        <v>3664</v>
      </c>
      <c r="R3715" s="2">
        <v>369</v>
      </c>
      <c r="S3715" s="2" t="s">
        <v>3553</v>
      </c>
      <c r="T3715" s="2" t="s">
        <v>3554</v>
      </c>
      <c r="U3715" s="2" t="s">
        <v>301</v>
      </c>
      <c r="V3715" s="2" t="s">
        <v>2297</v>
      </c>
      <c r="X3715" s="2" t="s">
        <v>159</v>
      </c>
      <c r="Y3715" s="2">
        <v>125</v>
      </c>
      <c r="AA3715" s="2">
        <v>1</v>
      </c>
      <c r="AB3715" s="2">
        <v>70.66</v>
      </c>
      <c r="AK3715" s="2">
        <v>1</v>
      </c>
      <c r="AL3715" s="2">
        <v>1</v>
      </c>
      <c r="AM3715" s="2" t="s">
        <v>70</v>
      </c>
      <c r="AO3715" s="2">
        <v>71</v>
      </c>
      <c r="AP3715" s="2">
        <v>4</v>
      </c>
      <c r="AQ3715" s="2" t="s">
        <v>409</v>
      </c>
      <c r="AS3715" s="2">
        <v>228</v>
      </c>
    </row>
    <row r="3716" spans="8:45" ht="32.450000000000003" hidden="1" customHeight="1">
      <c r="H3716" s="2">
        <v>1</v>
      </c>
      <c r="I3716" s="5">
        <v>43936</v>
      </c>
      <c r="J3716" s="2" t="s">
        <v>45</v>
      </c>
      <c r="K3716" s="2">
        <v>50000</v>
      </c>
      <c r="L3716" s="2">
        <v>6</v>
      </c>
      <c r="N3716" s="2">
        <v>0</v>
      </c>
      <c r="O3716" s="2" t="s">
        <v>47</v>
      </c>
      <c r="P3716" s="2">
        <v>620</v>
      </c>
      <c r="Q3716" s="2" t="s">
        <v>3654</v>
      </c>
      <c r="R3716" s="2">
        <v>372</v>
      </c>
      <c r="S3716" s="2" t="s">
        <v>3564</v>
      </c>
      <c r="T3716" s="2" t="s">
        <v>3565</v>
      </c>
      <c r="U3716" s="2" t="s">
        <v>301</v>
      </c>
      <c r="V3716" s="2" t="s">
        <v>3566</v>
      </c>
      <c r="X3716" s="2" t="s">
        <v>146</v>
      </c>
      <c r="Y3716" s="2">
        <v>218</v>
      </c>
      <c r="AA3716" s="2">
        <v>218</v>
      </c>
      <c r="AB3716" s="2">
        <v>25.54</v>
      </c>
      <c r="AK3716" s="2">
        <v>1</v>
      </c>
      <c r="AL3716" s="2">
        <v>2</v>
      </c>
      <c r="AM3716" s="2" t="s">
        <v>54</v>
      </c>
      <c r="AO3716" s="2">
        <v>27</v>
      </c>
      <c r="AP3716" s="2">
        <v>1</v>
      </c>
    </row>
    <row r="3717" spans="8:45" ht="32.450000000000003" hidden="1" customHeight="1">
      <c r="H3717" s="2">
        <v>1</v>
      </c>
      <c r="I3717" s="5">
        <v>43941</v>
      </c>
      <c r="J3717" s="2" t="s">
        <v>45</v>
      </c>
      <c r="K3717" s="2">
        <v>246500</v>
      </c>
      <c r="L3717" s="2">
        <v>8</v>
      </c>
      <c r="N3717" s="2">
        <v>0</v>
      </c>
      <c r="O3717" s="2" t="s">
        <v>47</v>
      </c>
      <c r="P3717" s="2">
        <v>1430</v>
      </c>
      <c r="Q3717" s="2" t="s">
        <v>3642</v>
      </c>
      <c r="R3717" s="2">
        <v>368</v>
      </c>
      <c r="S3717" s="2" t="s">
        <v>3549</v>
      </c>
      <c r="T3717" s="2" t="s">
        <v>3550</v>
      </c>
      <c r="U3717" s="2" t="s">
        <v>301</v>
      </c>
      <c r="V3717" s="2" t="s">
        <v>3551</v>
      </c>
      <c r="X3717" s="2" t="s">
        <v>91</v>
      </c>
      <c r="Y3717" s="2">
        <v>234</v>
      </c>
      <c r="AA3717" s="2">
        <v>4</v>
      </c>
      <c r="AB3717" s="2">
        <v>48.56</v>
      </c>
      <c r="AK3717" s="2">
        <v>1</v>
      </c>
      <c r="AL3717" s="2">
        <v>2</v>
      </c>
      <c r="AM3717" s="2" t="s">
        <v>54</v>
      </c>
      <c r="AO3717" s="2">
        <v>46</v>
      </c>
      <c r="AP3717" s="2">
        <v>2</v>
      </c>
    </row>
    <row r="3718" spans="8:45" ht="32.450000000000003" hidden="1" customHeight="1">
      <c r="H3718" s="2">
        <v>1</v>
      </c>
      <c r="I3718" s="5">
        <v>43965</v>
      </c>
      <c r="J3718" s="2" t="s">
        <v>45</v>
      </c>
      <c r="K3718" s="2">
        <v>153000</v>
      </c>
      <c r="N3718" s="2">
        <v>1</v>
      </c>
      <c r="O3718" s="2" t="s">
        <v>59</v>
      </c>
      <c r="P3718" s="2">
        <v>95</v>
      </c>
      <c r="Q3718" s="2" t="s">
        <v>3665</v>
      </c>
      <c r="R3718" s="2">
        <v>367</v>
      </c>
      <c r="S3718" s="2" t="s">
        <v>3546</v>
      </c>
      <c r="T3718" s="2" t="s">
        <v>3547</v>
      </c>
      <c r="U3718" s="2" t="s">
        <v>301</v>
      </c>
      <c r="V3718" s="2" t="s">
        <v>2323</v>
      </c>
      <c r="X3718" s="2" t="s">
        <v>161</v>
      </c>
      <c r="Y3718" s="2">
        <v>37</v>
      </c>
      <c r="AA3718" s="2">
        <v>5</v>
      </c>
      <c r="AB3718" s="2">
        <v>67.37</v>
      </c>
      <c r="AK3718" s="2">
        <v>1</v>
      </c>
      <c r="AL3718" s="2">
        <v>1</v>
      </c>
      <c r="AM3718" s="2" t="s">
        <v>70</v>
      </c>
      <c r="AO3718" s="2">
        <v>67</v>
      </c>
      <c r="AP3718" s="2">
        <v>3</v>
      </c>
    </row>
    <row r="3719" spans="8:45" ht="32.450000000000003" hidden="1" customHeight="1">
      <c r="H3719" s="2">
        <v>1</v>
      </c>
      <c r="I3719" s="5">
        <v>43945</v>
      </c>
      <c r="J3719" s="2" t="s">
        <v>45</v>
      </c>
      <c r="K3719" s="2">
        <v>128000</v>
      </c>
      <c r="L3719" s="2">
        <v>53</v>
      </c>
      <c r="N3719" s="2">
        <v>0</v>
      </c>
      <c r="O3719" s="2" t="s">
        <v>47</v>
      </c>
      <c r="P3719" s="2">
        <v>820</v>
      </c>
      <c r="Q3719" s="2" t="s">
        <v>1216</v>
      </c>
      <c r="R3719" s="2">
        <v>369</v>
      </c>
      <c r="S3719" s="2" t="s">
        <v>3553</v>
      </c>
      <c r="T3719" s="2" t="s">
        <v>3554</v>
      </c>
      <c r="U3719" s="2" t="s">
        <v>301</v>
      </c>
      <c r="V3719" s="2" t="s">
        <v>2297</v>
      </c>
      <c r="X3719" s="2" t="s">
        <v>108</v>
      </c>
      <c r="Y3719" s="2">
        <v>68</v>
      </c>
      <c r="AA3719" s="2">
        <v>29</v>
      </c>
      <c r="AB3719" s="2">
        <v>42.24</v>
      </c>
      <c r="AK3719" s="2">
        <v>1</v>
      </c>
      <c r="AL3719" s="2">
        <v>1</v>
      </c>
      <c r="AM3719" s="2" t="s">
        <v>70</v>
      </c>
      <c r="AO3719" s="2">
        <v>36</v>
      </c>
      <c r="AP3719" s="2">
        <v>2</v>
      </c>
      <c r="AQ3719" s="2" t="s">
        <v>409</v>
      </c>
      <c r="AS3719" s="2">
        <v>44</v>
      </c>
    </row>
    <row r="3720" spans="8:45" ht="32.450000000000003" hidden="1" customHeight="1">
      <c r="H3720" s="2">
        <v>1</v>
      </c>
      <c r="I3720" s="5">
        <v>43963</v>
      </c>
      <c r="J3720" s="2" t="s">
        <v>45</v>
      </c>
      <c r="K3720" s="2">
        <v>55000</v>
      </c>
      <c r="L3720" s="2">
        <v>8</v>
      </c>
      <c r="N3720" s="2">
        <v>0</v>
      </c>
      <c r="O3720" s="2" t="s">
        <v>47</v>
      </c>
      <c r="P3720" s="2">
        <v>160</v>
      </c>
      <c r="Q3720" s="2" t="s">
        <v>3578</v>
      </c>
      <c r="R3720" s="2">
        <v>372</v>
      </c>
      <c r="S3720" s="2" t="s">
        <v>3564</v>
      </c>
      <c r="T3720" s="2" t="s">
        <v>3565</v>
      </c>
      <c r="U3720" s="2" t="s">
        <v>301</v>
      </c>
      <c r="V3720" s="2" t="s">
        <v>3566</v>
      </c>
      <c r="X3720" s="2" t="s">
        <v>75</v>
      </c>
      <c r="Y3720" s="2">
        <v>33</v>
      </c>
      <c r="AA3720" s="2">
        <v>145</v>
      </c>
      <c r="AB3720" s="2">
        <v>18.2</v>
      </c>
      <c r="AK3720" s="2">
        <v>1</v>
      </c>
      <c r="AL3720" s="2">
        <v>2</v>
      </c>
      <c r="AM3720" s="2" t="s">
        <v>54</v>
      </c>
      <c r="AO3720" s="2">
        <v>19</v>
      </c>
      <c r="AP3720" s="2">
        <v>1</v>
      </c>
    </row>
    <row r="3721" spans="8:45" ht="32.450000000000003" hidden="1" customHeight="1">
      <c r="H3721" s="2">
        <v>1</v>
      </c>
      <c r="I3721" s="5">
        <v>43967</v>
      </c>
      <c r="J3721" s="2" t="s">
        <v>45</v>
      </c>
      <c r="K3721" s="2">
        <v>153000</v>
      </c>
      <c r="L3721" s="2">
        <v>5435</v>
      </c>
      <c r="N3721" s="2">
        <v>8</v>
      </c>
      <c r="P3721" s="2" t="s">
        <v>751</v>
      </c>
      <c r="Q3721" s="2" t="s">
        <v>3666</v>
      </c>
      <c r="R3721" s="2">
        <v>375</v>
      </c>
      <c r="S3721" s="2" t="s">
        <v>3559</v>
      </c>
      <c r="T3721" s="2" t="s">
        <v>3587</v>
      </c>
      <c r="U3721" s="2" t="s">
        <v>301</v>
      </c>
      <c r="V3721" s="2" t="s">
        <v>3588</v>
      </c>
      <c r="X3721" s="2" t="s">
        <v>159</v>
      </c>
      <c r="Y3721" s="2">
        <v>9</v>
      </c>
      <c r="AA3721" s="2">
        <v>107</v>
      </c>
      <c r="AB3721" s="2">
        <v>59.83</v>
      </c>
      <c r="AK3721" s="2">
        <v>2</v>
      </c>
      <c r="AL3721" s="2">
        <v>2</v>
      </c>
      <c r="AM3721" s="2" t="s">
        <v>54</v>
      </c>
      <c r="AO3721" s="2">
        <v>70</v>
      </c>
      <c r="AP3721" s="2">
        <v>3</v>
      </c>
    </row>
    <row r="3722" spans="8:45" ht="32.450000000000003" hidden="1" customHeight="1">
      <c r="H3722" s="2">
        <v>1</v>
      </c>
      <c r="I3722" s="5">
        <v>43965</v>
      </c>
      <c r="J3722" s="2" t="s">
        <v>45</v>
      </c>
      <c r="K3722" s="2">
        <v>25000</v>
      </c>
      <c r="L3722" s="2">
        <v>18</v>
      </c>
      <c r="N3722" s="2">
        <v>0</v>
      </c>
      <c r="O3722" s="2" t="s">
        <v>47</v>
      </c>
      <c r="P3722" s="2">
        <v>1280</v>
      </c>
      <c r="Q3722" s="2" t="s">
        <v>3667</v>
      </c>
      <c r="R3722" s="2">
        <v>372</v>
      </c>
      <c r="S3722" s="2" t="s">
        <v>3564</v>
      </c>
      <c r="T3722" s="2" t="s">
        <v>3565</v>
      </c>
      <c r="U3722" s="2" t="s">
        <v>301</v>
      </c>
      <c r="V3722" s="2" t="s">
        <v>3566</v>
      </c>
      <c r="X3722" s="2" t="s">
        <v>91</v>
      </c>
      <c r="Y3722" s="2">
        <v>68</v>
      </c>
      <c r="AA3722" s="2">
        <v>307</v>
      </c>
      <c r="AB3722" s="2">
        <v>16.920000000000002</v>
      </c>
      <c r="AK3722" s="2">
        <v>1</v>
      </c>
      <c r="AL3722" s="2">
        <v>2</v>
      </c>
      <c r="AM3722" s="2" t="s">
        <v>54</v>
      </c>
      <c r="AO3722" s="2">
        <v>17</v>
      </c>
      <c r="AP3722" s="2">
        <v>1</v>
      </c>
    </row>
    <row r="3723" spans="8:45" ht="32.450000000000003" hidden="1" customHeight="1">
      <c r="H3723" s="2">
        <v>2</v>
      </c>
      <c r="I3723" s="5">
        <v>43962</v>
      </c>
      <c r="J3723" s="2" t="s">
        <v>45</v>
      </c>
      <c r="K3723" s="2">
        <v>135000</v>
      </c>
      <c r="L3723" s="2">
        <v>89</v>
      </c>
      <c r="N3723" s="2">
        <v>1</v>
      </c>
      <c r="O3723" s="2" t="s">
        <v>59</v>
      </c>
      <c r="P3723" s="2">
        <v>590</v>
      </c>
      <c r="Q3723" s="2" t="s">
        <v>222</v>
      </c>
      <c r="R3723" s="2">
        <v>371</v>
      </c>
      <c r="S3723" s="2" t="s">
        <v>3559</v>
      </c>
      <c r="T3723" s="2" t="s">
        <v>3560</v>
      </c>
      <c r="U3723" s="2" t="s">
        <v>301</v>
      </c>
      <c r="V3723" s="2" t="s">
        <v>3561</v>
      </c>
      <c r="X3723" s="2" t="s">
        <v>127</v>
      </c>
      <c r="Y3723" s="2">
        <v>427</v>
      </c>
      <c r="AA3723" s="2">
        <v>113</v>
      </c>
      <c r="AB3723" s="2">
        <v>35.44</v>
      </c>
      <c r="AK3723" s="2">
        <v>2</v>
      </c>
      <c r="AL3723" s="2">
        <v>2</v>
      </c>
      <c r="AM3723" s="2" t="s">
        <v>54</v>
      </c>
      <c r="AO3723" s="2">
        <v>38</v>
      </c>
      <c r="AP3723" s="2">
        <v>2</v>
      </c>
    </row>
    <row r="3724" spans="8:45" ht="32.450000000000003" hidden="1" customHeight="1">
      <c r="H3724" s="2">
        <v>1</v>
      </c>
      <c r="I3724" s="5">
        <v>43967</v>
      </c>
      <c r="J3724" s="2" t="s">
        <v>45</v>
      </c>
      <c r="K3724" s="2">
        <v>143820</v>
      </c>
      <c r="L3724" s="2">
        <v>36</v>
      </c>
      <c r="M3724" s="2" t="s">
        <v>53</v>
      </c>
      <c r="N3724" s="2">
        <v>0</v>
      </c>
      <c r="O3724" s="2" t="s">
        <v>47</v>
      </c>
      <c r="P3724" s="2">
        <v>440</v>
      </c>
      <c r="Q3724" s="2" t="s">
        <v>3562</v>
      </c>
      <c r="R3724" s="2">
        <v>367</v>
      </c>
      <c r="S3724" s="2" t="s">
        <v>3546</v>
      </c>
      <c r="T3724" s="2" t="s">
        <v>3547</v>
      </c>
      <c r="U3724" s="2" t="s">
        <v>301</v>
      </c>
      <c r="V3724" s="2" t="s">
        <v>2323</v>
      </c>
      <c r="X3724" s="2" t="s">
        <v>110</v>
      </c>
      <c r="Y3724" s="2">
        <v>5</v>
      </c>
      <c r="AA3724" s="2">
        <v>2</v>
      </c>
      <c r="AB3724" s="2">
        <v>28.63</v>
      </c>
      <c r="AK3724" s="2">
        <v>1</v>
      </c>
      <c r="AL3724" s="2">
        <v>2</v>
      </c>
      <c r="AM3724" s="2" t="s">
        <v>54</v>
      </c>
      <c r="AO3724" s="2">
        <v>27</v>
      </c>
      <c r="AP3724" s="2">
        <v>2</v>
      </c>
    </row>
    <row r="3725" spans="8:45" ht="32.450000000000003" hidden="1" customHeight="1">
      <c r="H3725" s="2">
        <v>1</v>
      </c>
      <c r="I3725" s="5">
        <v>43951</v>
      </c>
      <c r="J3725" s="2" t="s">
        <v>45</v>
      </c>
      <c r="K3725" s="2">
        <v>338000</v>
      </c>
      <c r="L3725" s="2">
        <v>5303</v>
      </c>
      <c r="N3725" s="2">
        <v>8</v>
      </c>
      <c r="P3725" s="2" t="s">
        <v>3601</v>
      </c>
      <c r="Q3725" s="2" t="s">
        <v>3602</v>
      </c>
      <c r="R3725" s="2">
        <v>375</v>
      </c>
      <c r="S3725" s="2" t="s">
        <v>3559</v>
      </c>
      <c r="T3725" s="2" t="s">
        <v>3587</v>
      </c>
      <c r="U3725" s="2" t="s">
        <v>301</v>
      </c>
      <c r="V3725" s="2" t="s">
        <v>3588</v>
      </c>
      <c r="X3725" s="2" t="s">
        <v>75</v>
      </c>
      <c r="Y3725" s="2">
        <v>60</v>
      </c>
      <c r="AA3725" s="2">
        <v>52</v>
      </c>
      <c r="AB3725" s="2">
        <v>78.22</v>
      </c>
      <c r="AK3725" s="2">
        <v>1</v>
      </c>
      <c r="AL3725" s="2">
        <v>2</v>
      </c>
      <c r="AM3725" s="2" t="s">
        <v>54</v>
      </c>
      <c r="AO3725" s="2">
        <v>87</v>
      </c>
      <c r="AP3725" s="2">
        <v>4</v>
      </c>
    </row>
    <row r="3726" spans="8:45" ht="32.450000000000003" hidden="1" customHeight="1">
      <c r="H3726" s="2">
        <v>1</v>
      </c>
      <c r="I3726" s="5">
        <v>43974</v>
      </c>
      <c r="J3726" s="2" t="s">
        <v>45</v>
      </c>
      <c r="K3726" s="2">
        <v>65000</v>
      </c>
      <c r="L3726" s="2">
        <v>597</v>
      </c>
      <c r="N3726" s="2">
        <v>5</v>
      </c>
      <c r="O3726" s="2" t="s">
        <v>117</v>
      </c>
      <c r="P3726" s="2">
        <v>19</v>
      </c>
      <c r="Q3726" s="2" t="s">
        <v>3668</v>
      </c>
      <c r="R3726" s="2">
        <v>379</v>
      </c>
      <c r="S3726" s="2" t="s">
        <v>3546</v>
      </c>
      <c r="T3726" s="2" t="s">
        <v>3669</v>
      </c>
      <c r="U3726" s="2" t="s">
        <v>301</v>
      </c>
      <c r="V3726" s="2" t="s">
        <v>3670</v>
      </c>
      <c r="X3726" s="2" t="s">
        <v>146</v>
      </c>
      <c r="Y3726" s="2">
        <v>113</v>
      </c>
      <c r="AA3726" s="2">
        <v>7</v>
      </c>
      <c r="AB3726" s="2">
        <v>33.08</v>
      </c>
      <c r="AK3726" s="2">
        <v>1</v>
      </c>
      <c r="AL3726" s="2">
        <v>2</v>
      </c>
      <c r="AM3726" s="2" t="s">
        <v>54</v>
      </c>
      <c r="AO3726" s="2">
        <v>34</v>
      </c>
      <c r="AP3726" s="2">
        <v>2</v>
      </c>
    </row>
    <row r="3727" spans="8:45" ht="32.450000000000003" hidden="1" customHeight="1">
      <c r="H3727" s="2">
        <v>1</v>
      </c>
      <c r="I3727" s="5">
        <v>43951</v>
      </c>
      <c r="J3727" s="2" t="s">
        <v>45</v>
      </c>
      <c r="K3727" s="2">
        <v>148000</v>
      </c>
      <c r="L3727" s="2">
        <v>12</v>
      </c>
      <c r="N3727" s="2">
        <v>0</v>
      </c>
      <c r="O3727" s="2" t="s">
        <v>47</v>
      </c>
      <c r="P3727" s="2">
        <v>360</v>
      </c>
      <c r="Q3727" s="2" t="s">
        <v>3671</v>
      </c>
      <c r="R3727" s="2">
        <v>370</v>
      </c>
      <c r="S3727" s="2" t="s">
        <v>3556</v>
      </c>
      <c r="T3727" s="2" t="s">
        <v>3557</v>
      </c>
      <c r="U3727" s="2" t="s">
        <v>301</v>
      </c>
      <c r="V3727" s="2" t="s">
        <v>3558</v>
      </c>
      <c r="X3727" s="2" t="s">
        <v>146</v>
      </c>
      <c r="Y3727" s="2">
        <v>414</v>
      </c>
      <c r="AA3727" s="2">
        <v>120</v>
      </c>
      <c r="AB3727" s="2">
        <v>42.66</v>
      </c>
      <c r="AK3727" s="2">
        <v>1</v>
      </c>
      <c r="AL3727" s="2">
        <v>2</v>
      </c>
      <c r="AM3727" s="2" t="s">
        <v>54</v>
      </c>
      <c r="AO3727" s="2">
        <v>12</v>
      </c>
      <c r="AP3727" s="2">
        <v>1</v>
      </c>
    </row>
    <row r="3728" spans="8:45" ht="32.450000000000003" hidden="1" customHeight="1">
      <c r="H3728" s="2">
        <v>1</v>
      </c>
      <c r="I3728" s="5">
        <v>43963</v>
      </c>
      <c r="J3728" s="2" t="s">
        <v>45</v>
      </c>
      <c r="K3728" s="2">
        <v>87000</v>
      </c>
      <c r="L3728" s="2">
        <v>102</v>
      </c>
      <c r="N3728" s="2">
        <v>39</v>
      </c>
      <c r="O3728" s="2" t="s">
        <v>1912</v>
      </c>
      <c r="P3728" s="2">
        <v>531</v>
      </c>
      <c r="Q3728" s="2" t="s">
        <v>3672</v>
      </c>
      <c r="R3728" s="2">
        <v>370</v>
      </c>
      <c r="S3728" s="2" t="s">
        <v>3556</v>
      </c>
      <c r="T3728" s="2" t="s">
        <v>3557</v>
      </c>
      <c r="U3728" s="2" t="s">
        <v>301</v>
      </c>
      <c r="V3728" s="2" t="s">
        <v>3558</v>
      </c>
      <c r="X3728" s="2" t="s">
        <v>75</v>
      </c>
      <c r="Y3728" s="2">
        <v>199</v>
      </c>
      <c r="AA3728" s="2">
        <v>338</v>
      </c>
      <c r="AB3728" s="2">
        <v>25.57</v>
      </c>
      <c r="AK3728" s="2">
        <v>1</v>
      </c>
      <c r="AL3728" s="2">
        <v>2</v>
      </c>
      <c r="AM3728" s="2" t="s">
        <v>54</v>
      </c>
      <c r="AO3728" s="2">
        <v>26</v>
      </c>
      <c r="AP3728" s="2">
        <v>2</v>
      </c>
    </row>
    <row r="3729" spans="8:42" ht="32.450000000000003" hidden="1" customHeight="1">
      <c r="H3729" s="2">
        <v>1</v>
      </c>
      <c r="I3729" s="5">
        <v>43966</v>
      </c>
      <c r="J3729" s="2" t="s">
        <v>45</v>
      </c>
      <c r="K3729" s="2">
        <v>98500</v>
      </c>
      <c r="L3729" s="2">
        <v>6</v>
      </c>
      <c r="N3729" s="2">
        <v>0</v>
      </c>
      <c r="O3729" s="2" t="s">
        <v>47</v>
      </c>
      <c r="P3729" s="2">
        <v>1100</v>
      </c>
      <c r="Q3729" s="2" t="s">
        <v>3673</v>
      </c>
      <c r="R3729" s="2">
        <v>370</v>
      </c>
      <c r="S3729" s="2" t="s">
        <v>3556</v>
      </c>
      <c r="T3729" s="2" t="s">
        <v>3557</v>
      </c>
      <c r="U3729" s="2" t="s">
        <v>301</v>
      </c>
      <c r="V3729" s="2" t="s">
        <v>3558</v>
      </c>
      <c r="X3729" s="2" t="s">
        <v>75</v>
      </c>
      <c r="Y3729" s="2">
        <v>236</v>
      </c>
      <c r="AA3729" s="2">
        <v>566</v>
      </c>
      <c r="AB3729" s="2">
        <v>34.61</v>
      </c>
      <c r="AK3729" s="2">
        <v>1</v>
      </c>
      <c r="AL3729" s="2">
        <v>2</v>
      </c>
      <c r="AM3729" s="2" t="s">
        <v>54</v>
      </c>
      <c r="AO3729" s="2">
        <v>35</v>
      </c>
      <c r="AP3729" s="2">
        <v>2</v>
      </c>
    </row>
    <row r="3730" spans="8:42" ht="32.450000000000003" hidden="1" customHeight="1">
      <c r="H3730" s="2">
        <v>1</v>
      </c>
      <c r="I3730" s="5">
        <v>43971</v>
      </c>
      <c r="J3730" s="2" t="s">
        <v>45</v>
      </c>
      <c r="K3730" s="2">
        <v>77000</v>
      </c>
      <c r="L3730" s="2">
        <v>9005</v>
      </c>
      <c r="N3730" s="2">
        <v>39</v>
      </c>
      <c r="O3730" s="2" t="s">
        <v>1912</v>
      </c>
      <c r="P3730" s="2">
        <v>770</v>
      </c>
      <c r="Q3730" s="2" t="s">
        <v>3652</v>
      </c>
      <c r="R3730" s="2">
        <v>370</v>
      </c>
      <c r="S3730" s="2" t="s">
        <v>3556</v>
      </c>
      <c r="T3730" s="2" t="s">
        <v>3557</v>
      </c>
      <c r="U3730" s="2" t="s">
        <v>301</v>
      </c>
      <c r="V3730" s="2" t="s">
        <v>3558</v>
      </c>
      <c r="X3730" s="2" t="s">
        <v>75</v>
      </c>
      <c r="Y3730" s="2">
        <v>246</v>
      </c>
      <c r="AA3730" s="2">
        <v>257</v>
      </c>
      <c r="AB3730" s="2">
        <v>28.43</v>
      </c>
      <c r="AK3730" s="2">
        <v>1</v>
      </c>
      <c r="AL3730" s="2">
        <v>2</v>
      </c>
      <c r="AM3730" s="2" t="s">
        <v>54</v>
      </c>
      <c r="AO3730" s="2">
        <v>28</v>
      </c>
      <c r="AP3730" s="2">
        <v>2</v>
      </c>
    </row>
    <row r="3731" spans="8:42" ht="32.450000000000003" hidden="1" customHeight="1">
      <c r="H3731" s="2">
        <v>1</v>
      </c>
      <c r="I3731" s="5">
        <v>43966</v>
      </c>
      <c r="J3731" s="2" t="s">
        <v>45</v>
      </c>
      <c r="K3731" s="2">
        <v>103000</v>
      </c>
      <c r="L3731" s="2">
        <v>9013</v>
      </c>
      <c r="N3731" s="2">
        <v>39</v>
      </c>
      <c r="O3731" s="2" t="s">
        <v>1912</v>
      </c>
      <c r="P3731" s="2">
        <v>532</v>
      </c>
      <c r="Q3731" s="2" t="s">
        <v>3630</v>
      </c>
      <c r="R3731" s="2">
        <v>370</v>
      </c>
      <c r="S3731" s="2" t="s">
        <v>3556</v>
      </c>
      <c r="T3731" s="2" t="s">
        <v>3557</v>
      </c>
      <c r="U3731" s="2" t="s">
        <v>301</v>
      </c>
      <c r="V3731" s="2" t="s">
        <v>3558</v>
      </c>
      <c r="X3731" s="2" t="s">
        <v>75</v>
      </c>
      <c r="Y3731" s="2">
        <v>241</v>
      </c>
      <c r="AA3731" s="2">
        <v>66</v>
      </c>
      <c r="AB3731" s="2">
        <v>25.65</v>
      </c>
      <c r="AK3731" s="2">
        <v>1</v>
      </c>
      <c r="AL3731" s="2">
        <v>2</v>
      </c>
      <c r="AM3731" s="2" t="s">
        <v>54</v>
      </c>
      <c r="AO3731" s="2">
        <v>24</v>
      </c>
      <c r="AP3731" s="2">
        <v>2</v>
      </c>
    </row>
    <row r="3732" spans="8:42" ht="32.450000000000003" hidden="1" customHeight="1">
      <c r="H3732" s="2">
        <v>1</v>
      </c>
      <c r="I3732" s="5">
        <v>43970</v>
      </c>
      <c r="J3732" s="2" t="s">
        <v>45</v>
      </c>
      <c r="K3732" s="2">
        <v>350000</v>
      </c>
      <c r="L3732" s="2">
        <v>17</v>
      </c>
      <c r="N3732" s="2">
        <v>0</v>
      </c>
      <c r="O3732" s="2" t="s">
        <v>47</v>
      </c>
      <c r="P3732" s="2">
        <v>1290</v>
      </c>
      <c r="Q3732" s="2" t="s">
        <v>1354</v>
      </c>
      <c r="R3732" s="2">
        <v>368</v>
      </c>
      <c r="S3732" s="2" t="s">
        <v>3549</v>
      </c>
      <c r="T3732" s="2" t="s">
        <v>3550</v>
      </c>
      <c r="U3732" s="2" t="s">
        <v>301</v>
      </c>
      <c r="V3732" s="2" t="s">
        <v>3551</v>
      </c>
      <c r="X3732" s="2" t="s">
        <v>91</v>
      </c>
      <c r="Y3732" s="2">
        <v>16</v>
      </c>
      <c r="AA3732" s="2">
        <v>12</v>
      </c>
      <c r="AB3732" s="2">
        <v>31.39</v>
      </c>
      <c r="AK3732" s="2">
        <v>1</v>
      </c>
      <c r="AL3732" s="2">
        <v>2</v>
      </c>
      <c r="AM3732" s="2" t="s">
        <v>54</v>
      </c>
      <c r="AO3732" s="2">
        <v>33</v>
      </c>
      <c r="AP3732" s="2">
        <v>2</v>
      </c>
    </row>
    <row r="3733" spans="8:42" ht="32.450000000000003" hidden="1" customHeight="1">
      <c r="H3733" s="2">
        <v>1</v>
      </c>
      <c r="I3733" s="5">
        <v>43974</v>
      </c>
      <c r="J3733" s="2" t="s">
        <v>45</v>
      </c>
      <c r="K3733" s="2">
        <v>100000</v>
      </c>
      <c r="L3733" s="2">
        <v>6412</v>
      </c>
      <c r="N3733" s="2">
        <v>39</v>
      </c>
      <c r="O3733" s="2" t="s">
        <v>1912</v>
      </c>
      <c r="P3733" s="2">
        <v>1192</v>
      </c>
      <c r="Q3733" s="2" t="s">
        <v>3555</v>
      </c>
      <c r="R3733" s="2">
        <v>370</v>
      </c>
      <c r="S3733" s="2" t="s">
        <v>3556</v>
      </c>
      <c r="T3733" s="2" t="s">
        <v>3557</v>
      </c>
      <c r="U3733" s="2" t="s">
        <v>301</v>
      </c>
      <c r="V3733" s="2" t="s">
        <v>3558</v>
      </c>
      <c r="X3733" s="2" t="s">
        <v>502</v>
      </c>
      <c r="Y3733" s="2">
        <v>90</v>
      </c>
      <c r="AA3733" s="2">
        <v>600</v>
      </c>
      <c r="AB3733" s="2">
        <v>36.020000000000003</v>
      </c>
      <c r="AK3733" s="2">
        <v>1</v>
      </c>
      <c r="AL3733" s="2">
        <v>2</v>
      </c>
      <c r="AM3733" s="2" t="s">
        <v>54</v>
      </c>
      <c r="AO3733" s="2">
        <v>36</v>
      </c>
      <c r="AP3733" s="2">
        <v>2</v>
      </c>
    </row>
    <row r="3734" spans="8:42" ht="32.450000000000003" hidden="1" customHeight="1">
      <c r="H3734" s="2">
        <v>1</v>
      </c>
      <c r="I3734" s="5">
        <v>43974</v>
      </c>
      <c r="J3734" s="2" t="s">
        <v>45</v>
      </c>
      <c r="K3734" s="2">
        <v>79000</v>
      </c>
      <c r="L3734" s="2">
        <v>5754</v>
      </c>
      <c r="N3734" s="2">
        <v>0</v>
      </c>
      <c r="O3734" s="2" t="s">
        <v>47</v>
      </c>
      <c r="P3734" s="2">
        <v>480</v>
      </c>
      <c r="Q3734" s="2" t="s">
        <v>3632</v>
      </c>
      <c r="R3734" s="2">
        <v>374</v>
      </c>
      <c r="S3734" s="2" t="s">
        <v>3572</v>
      </c>
      <c r="T3734" s="2" t="s">
        <v>3573</v>
      </c>
      <c r="U3734" s="2" t="s">
        <v>301</v>
      </c>
      <c r="V3734" s="2" t="s">
        <v>278</v>
      </c>
      <c r="X3734" s="2" t="s">
        <v>146</v>
      </c>
      <c r="Y3734" s="2">
        <v>626</v>
      </c>
      <c r="AA3734" s="2">
        <v>36</v>
      </c>
      <c r="AB3734" s="2">
        <v>29.54</v>
      </c>
      <c r="AK3734" s="2">
        <v>1</v>
      </c>
      <c r="AL3734" s="2">
        <v>2</v>
      </c>
      <c r="AM3734" s="2" t="s">
        <v>54</v>
      </c>
      <c r="AO3734" s="2">
        <v>30</v>
      </c>
      <c r="AP3734" s="2">
        <v>2</v>
      </c>
    </row>
    <row r="3735" spans="8:42" ht="32.450000000000003" hidden="1" customHeight="1">
      <c r="H3735" s="2">
        <v>1</v>
      </c>
      <c r="I3735" s="5">
        <v>43977</v>
      </c>
      <c r="J3735" s="2" t="s">
        <v>45</v>
      </c>
      <c r="K3735" s="2">
        <v>81000</v>
      </c>
      <c r="L3735" s="2">
        <v>60</v>
      </c>
      <c r="N3735" s="2">
        <v>1</v>
      </c>
      <c r="O3735" s="2" t="s">
        <v>59</v>
      </c>
      <c r="P3735" s="2">
        <v>1520</v>
      </c>
      <c r="Q3735" s="2" t="s">
        <v>222</v>
      </c>
      <c r="R3735" s="2">
        <v>370</v>
      </c>
      <c r="S3735" s="2" t="s">
        <v>3556</v>
      </c>
      <c r="T3735" s="2" t="s">
        <v>3557</v>
      </c>
      <c r="U3735" s="2" t="s">
        <v>301</v>
      </c>
      <c r="V3735" s="2" t="s">
        <v>3558</v>
      </c>
      <c r="X3735" s="2" t="s">
        <v>127</v>
      </c>
      <c r="Y3735" s="2">
        <v>457</v>
      </c>
      <c r="AA3735" s="2">
        <v>72</v>
      </c>
      <c r="AB3735" s="2">
        <v>17.690000000000001</v>
      </c>
      <c r="AK3735" s="2">
        <v>1</v>
      </c>
      <c r="AL3735" s="2">
        <v>2</v>
      </c>
      <c r="AM3735" s="2" t="s">
        <v>54</v>
      </c>
      <c r="AO3735" s="2">
        <v>18</v>
      </c>
      <c r="AP3735" s="2">
        <v>1</v>
      </c>
    </row>
    <row r="3736" spans="8:42" ht="32.450000000000003" hidden="1" customHeight="1">
      <c r="H3736" s="2">
        <v>1</v>
      </c>
      <c r="I3736" s="5">
        <v>43977</v>
      </c>
      <c r="J3736" s="2" t="s">
        <v>45</v>
      </c>
      <c r="K3736" s="2">
        <v>40000</v>
      </c>
      <c r="L3736" s="2">
        <v>9006</v>
      </c>
      <c r="N3736" s="2">
        <v>39</v>
      </c>
      <c r="O3736" s="2" t="s">
        <v>1912</v>
      </c>
      <c r="P3736" s="2">
        <v>1810</v>
      </c>
      <c r="Q3736" s="2" t="s">
        <v>3606</v>
      </c>
      <c r="R3736" s="2">
        <v>370</v>
      </c>
      <c r="S3736" s="2" t="s">
        <v>3556</v>
      </c>
      <c r="T3736" s="2" t="s">
        <v>3557</v>
      </c>
      <c r="U3736" s="2" t="s">
        <v>301</v>
      </c>
      <c r="V3736" s="2" t="s">
        <v>3558</v>
      </c>
      <c r="X3736" s="2" t="s">
        <v>75</v>
      </c>
      <c r="Y3736" s="2">
        <v>247</v>
      </c>
      <c r="AA3736" s="2">
        <v>347</v>
      </c>
      <c r="AB3736" s="2">
        <v>19.489999999999998</v>
      </c>
      <c r="AK3736" s="2">
        <v>1</v>
      </c>
      <c r="AL3736" s="2">
        <v>2</v>
      </c>
      <c r="AM3736" s="2" t="s">
        <v>54</v>
      </c>
      <c r="AO3736" s="2">
        <v>20</v>
      </c>
      <c r="AP3736" s="2">
        <v>2</v>
      </c>
    </row>
    <row r="3737" spans="8:42" ht="32.450000000000003" hidden="1" customHeight="1">
      <c r="H3737" s="2">
        <v>1</v>
      </c>
      <c r="I3737" s="5">
        <v>43971</v>
      </c>
      <c r="J3737" s="2" t="s">
        <v>45</v>
      </c>
      <c r="K3737" s="2">
        <v>280000</v>
      </c>
      <c r="L3737" s="2">
        <v>10</v>
      </c>
      <c r="N3737" s="2">
        <v>1</v>
      </c>
      <c r="O3737" s="2" t="s">
        <v>59</v>
      </c>
      <c r="P3737" s="2">
        <v>628</v>
      </c>
      <c r="Q3737" s="2" t="s">
        <v>3584</v>
      </c>
      <c r="R3737" s="2">
        <v>371</v>
      </c>
      <c r="S3737" s="2" t="s">
        <v>3559</v>
      </c>
      <c r="T3737" s="2" t="s">
        <v>3560</v>
      </c>
      <c r="U3737" s="2" t="s">
        <v>301</v>
      </c>
      <c r="V3737" s="2" t="s">
        <v>3561</v>
      </c>
      <c r="X3737" s="2" t="s">
        <v>146</v>
      </c>
      <c r="Y3737" s="2">
        <v>456</v>
      </c>
      <c r="AA3737" s="2">
        <v>15</v>
      </c>
      <c r="AB3737" s="2">
        <v>60.59</v>
      </c>
      <c r="AK3737" s="2">
        <v>2</v>
      </c>
      <c r="AL3737" s="2">
        <v>2</v>
      </c>
      <c r="AM3737" s="2" t="s">
        <v>54</v>
      </c>
      <c r="AO3737" s="2">
        <v>60</v>
      </c>
      <c r="AP3737" s="2">
        <v>3</v>
      </c>
    </row>
    <row r="3738" spans="8:42" ht="32.450000000000003" hidden="1" customHeight="1">
      <c r="H3738" s="2">
        <v>1</v>
      </c>
      <c r="I3738" s="5">
        <v>43976</v>
      </c>
      <c r="J3738" s="2" t="s">
        <v>45</v>
      </c>
      <c r="K3738" s="2">
        <v>88000</v>
      </c>
      <c r="L3738" s="2">
        <v>15</v>
      </c>
      <c r="N3738" s="2">
        <v>0</v>
      </c>
      <c r="O3738" s="2" t="s">
        <v>47</v>
      </c>
      <c r="P3738" s="2">
        <v>440</v>
      </c>
      <c r="Q3738" s="2" t="s">
        <v>3562</v>
      </c>
      <c r="R3738" s="2">
        <v>367</v>
      </c>
      <c r="S3738" s="2" t="s">
        <v>3546</v>
      </c>
      <c r="T3738" s="2" t="s">
        <v>3547</v>
      </c>
      <c r="U3738" s="2" t="s">
        <v>301</v>
      </c>
      <c r="V3738" s="2" t="s">
        <v>2323</v>
      </c>
      <c r="X3738" s="2" t="s">
        <v>110</v>
      </c>
      <c r="Y3738" s="2">
        <v>385</v>
      </c>
      <c r="AA3738" s="2">
        <v>3</v>
      </c>
      <c r="AB3738" s="2">
        <v>22.77</v>
      </c>
      <c r="AK3738" s="2">
        <v>1</v>
      </c>
      <c r="AL3738" s="2">
        <v>2</v>
      </c>
      <c r="AM3738" s="2" t="s">
        <v>54</v>
      </c>
      <c r="AO3738" s="2">
        <v>26</v>
      </c>
      <c r="AP3738" s="2">
        <v>1</v>
      </c>
    </row>
    <row r="3739" spans="8:42" ht="32.450000000000003" hidden="1" customHeight="1">
      <c r="H3739" s="2">
        <v>1</v>
      </c>
      <c r="I3739" s="5">
        <v>43966</v>
      </c>
      <c r="J3739" s="2" t="s">
        <v>45</v>
      </c>
      <c r="K3739" s="2">
        <v>102420</v>
      </c>
      <c r="L3739" s="2">
        <v>23</v>
      </c>
      <c r="N3739" s="2">
        <v>0</v>
      </c>
      <c r="O3739" s="2" t="s">
        <v>47</v>
      </c>
      <c r="P3739" s="2">
        <v>180</v>
      </c>
      <c r="Q3739" s="2" t="s">
        <v>3674</v>
      </c>
      <c r="R3739" s="2">
        <v>368</v>
      </c>
      <c r="S3739" s="2" t="s">
        <v>3549</v>
      </c>
      <c r="T3739" s="2" t="s">
        <v>3550</v>
      </c>
      <c r="U3739" s="2" t="s">
        <v>301</v>
      </c>
      <c r="V3739" s="2" t="s">
        <v>3551</v>
      </c>
      <c r="X3739" s="2" t="s">
        <v>146</v>
      </c>
      <c r="Y3739" s="2">
        <v>378</v>
      </c>
      <c r="AA3739" s="2">
        <v>4</v>
      </c>
      <c r="AB3739" s="2">
        <v>23.1</v>
      </c>
      <c r="AK3739" s="2">
        <v>1</v>
      </c>
      <c r="AL3739" s="2">
        <v>2</v>
      </c>
      <c r="AM3739" s="2" t="s">
        <v>54</v>
      </c>
      <c r="AO3739" s="2">
        <v>32</v>
      </c>
      <c r="AP3739" s="2">
        <v>2</v>
      </c>
    </row>
    <row r="3740" spans="8:42" ht="32.450000000000003" hidden="1" customHeight="1">
      <c r="H3740" s="2">
        <v>1</v>
      </c>
      <c r="I3740" s="5">
        <v>43977</v>
      </c>
      <c r="J3740" s="2" t="s">
        <v>45</v>
      </c>
      <c r="K3740" s="2">
        <v>122250</v>
      </c>
      <c r="L3740" s="2">
        <v>5513</v>
      </c>
      <c r="N3740" s="2">
        <v>8</v>
      </c>
      <c r="P3740" s="2" t="s">
        <v>3601</v>
      </c>
      <c r="Q3740" s="2" t="s">
        <v>3602</v>
      </c>
      <c r="R3740" s="2">
        <v>375</v>
      </c>
      <c r="S3740" s="2" t="s">
        <v>3559</v>
      </c>
      <c r="T3740" s="2" t="s">
        <v>3587</v>
      </c>
      <c r="U3740" s="2" t="s">
        <v>301</v>
      </c>
      <c r="V3740" s="2" t="s">
        <v>3588</v>
      </c>
      <c r="X3740" s="2" t="s">
        <v>75</v>
      </c>
      <c r="Y3740" s="2">
        <v>44</v>
      </c>
      <c r="AA3740" s="2">
        <v>912</v>
      </c>
      <c r="AB3740" s="2">
        <v>42.51</v>
      </c>
      <c r="AK3740" s="2">
        <v>1</v>
      </c>
      <c r="AL3740" s="2">
        <v>2</v>
      </c>
      <c r="AM3740" s="2" t="s">
        <v>54</v>
      </c>
      <c r="AO3740" s="2">
        <v>41</v>
      </c>
      <c r="AP3740" s="2">
        <v>3</v>
      </c>
    </row>
    <row r="3741" spans="8:42" ht="32.450000000000003" hidden="1" customHeight="1">
      <c r="H3741" s="2">
        <v>1</v>
      </c>
      <c r="I3741" s="5">
        <v>43979</v>
      </c>
      <c r="J3741" s="2" t="s">
        <v>45</v>
      </c>
      <c r="K3741" s="2">
        <v>87000</v>
      </c>
      <c r="L3741" s="2">
        <v>8</v>
      </c>
      <c r="N3741" s="2">
        <v>0</v>
      </c>
      <c r="O3741" s="2" t="s">
        <v>47</v>
      </c>
      <c r="P3741" s="2">
        <v>540</v>
      </c>
      <c r="Q3741" s="2" t="s">
        <v>3675</v>
      </c>
      <c r="R3741" s="2">
        <v>367</v>
      </c>
      <c r="S3741" s="2" t="s">
        <v>3546</v>
      </c>
      <c r="T3741" s="2" t="s">
        <v>3547</v>
      </c>
      <c r="U3741" s="2" t="s">
        <v>301</v>
      </c>
      <c r="V3741" s="2" t="s">
        <v>2323</v>
      </c>
      <c r="X3741" s="2" t="s">
        <v>110</v>
      </c>
      <c r="Y3741" s="2">
        <v>320</v>
      </c>
      <c r="AA3741" s="2">
        <v>2</v>
      </c>
      <c r="AB3741" s="2">
        <v>38.1</v>
      </c>
      <c r="AK3741" s="2">
        <v>1</v>
      </c>
      <c r="AL3741" s="2">
        <v>2</v>
      </c>
      <c r="AM3741" s="2" t="s">
        <v>54</v>
      </c>
      <c r="AO3741" s="2">
        <v>44</v>
      </c>
      <c r="AP3741" s="2">
        <v>2</v>
      </c>
    </row>
    <row r="3742" spans="8:42" ht="32.450000000000003" hidden="1" customHeight="1">
      <c r="H3742" s="2">
        <v>1</v>
      </c>
      <c r="I3742" s="5">
        <v>43958</v>
      </c>
      <c r="J3742" s="2" t="s">
        <v>45</v>
      </c>
      <c r="K3742" s="2">
        <v>90000</v>
      </c>
      <c r="L3742" s="2">
        <v>1</v>
      </c>
      <c r="N3742" s="2">
        <v>1</v>
      </c>
      <c r="O3742" s="2" t="s">
        <v>59</v>
      </c>
      <c r="P3742" s="2">
        <v>553</v>
      </c>
      <c r="Q3742" s="2" t="s">
        <v>2534</v>
      </c>
      <c r="R3742" s="2">
        <v>371</v>
      </c>
      <c r="S3742" s="2" t="s">
        <v>3559</v>
      </c>
      <c r="T3742" s="2" t="s">
        <v>3560</v>
      </c>
      <c r="U3742" s="2" t="s">
        <v>301</v>
      </c>
      <c r="V3742" s="2" t="s">
        <v>3561</v>
      </c>
      <c r="X3742" s="2" t="s">
        <v>121</v>
      </c>
      <c r="Y3742" s="2">
        <v>8</v>
      </c>
      <c r="AA3742" s="2">
        <v>88</v>
      </c>
      <c r="AB3742" s="2">
        <v>23.81</v>
      </c>
      <c r="AK3742" s="2">
        <v>1</v>
      </c>
      <c r="AL3742" s="2">
        <v>2</v>
      </c>
      <c r="AM3742" s="2" t="s">
        <v>54</v>
      </c>
      <c r="AO3742" s="2">
        <v>24</v>
      </c>
      <c r="AP3742" s="2">
        <v>1</v>
      </c>
    </row>
    <row r="3743" spans="8:42" ht="32.450000000000003" hidden="1" customHeight="1">
      <c r="H3743" s="2">
        <v>1</v>
      </c>
      <c r="I3743" s="5">
        <v>43986</v>
      </c>
      <c r="J3743" s="2" t="s">
        <v>45</v>
      </c>
      <c r="K3743" s="2">
        <v>337410</v>
      </c>
      <c r="L3743" s="2">
        <v>3</v>
      </c>
      <c r="N3743" s="2">
        <v>0</v>
      </c>
      <c r="O3743" s="2" t="s">
        <v>47</v>
      </c>
      <c r="P3743" s="2">
        <v>490</v>
      </c>
      <c r="Q3743" s="2" t="s">
        <v>1807</v>
      </c>
      <c r="R3743" s="2">
        <v>371</v>
      </c>
      <c r="S3743" s="2" t="s">
        <v>3559</v>
      </c>
      <c r="T3743" s="2" t="s">
        <v>3560</v>
      </c>
      <c r="U3743" s="2" t="s">
        <v>301</v>
      </c>
      <c r="V3743" s="2" t="s">
        <v>3561</v>
      </c>
      <c r="X3743" s="2" t="s">
        <v>159</v>
      </c>
      <c r="Y3743" s="2">
        <v>25</v>
      </c>
      <c r="AA3743" s="2">
        <v>14</v>
      </c>
      <c r="AB3743" s="2">
        <v>70.16</v>
      </c>
      <c r="AK3743" s="2">
        <v>2</v>
      </c>
      <c r="AL3743" s="2">
        <v>2</v>
      </c>
      <c r="AM3743" s="2" t="s">
        <v>54</v>
      </c>
      <c r="AO3743" s="2">
        <v>70</v>
      </c>
      <c r="AP3743" s="2">
        <v>4</v>
      </c>
    </row>
    <row r="3744" spans="8:42" ht="32.450000000000003" hidden="1" customHeight="1">
      <c r="H3744" s="2">
        <v>1</v>
      </c>
      <c r="I3744" s="5">
        <v>43973</v>
      </c>
      <c r="J3744" s="2" t="s">
        <v>45</v>
      </c>
      <c r="K3744" s="2">
        <v>63000</v>
      </c>
      <c r="L3744" s="2">
        <v>22</v>
      </c>
      <c r="N3744" s="2">
        <v>0</v>
      </c>
      <c r="O3744" s="2" t="s">
        <v>47</v>
      </c>
      <c r="P3744" s="2">
        <v>400</v>
      </c>
      <c r="Q3744" s="2" t="s">
        <v>3676</v>
      </c>
      <c r="R3744" s="2">
        <v>377</v>
      </c>
      <c r="S3744" s="2" t="s">
        <v>3572</v>
      </c>
      <c r="T3744" s="2" t="s">
        <v>3611</v>
      </c>
      <c r="U3744" s="2" t="s">
        <v>301</v>
      </c>
      <c r="V3744" s="2" t="s">
        <v>1533</v>
      </c>
      <c r="X3744" s="2" t="s">
        <v>46</v>
      </c>
      <c r="Y3744" s="2">
        <v>896</v>
      </c>
      <c r="AA3744" s="2">
        <v>19</v>
      </c>
      <c r="AB3744" s="2">
        <v>19.97</v>
      </c>
      <c r="AK3744" s="2">
        <v>1</v>
      </c>
      <c r="AL3744" s="2">
        <v>2</v>
      </c>
      <c r="AM3744" s="2" t="s">
        <v>54</v>
      </c>
      <c r="AO3744" s="2">
        <v>25</v>
      </c>
      <c r="AP3744" s="2">
        <v>1</v>
      </c>
    </row>
    <row r="3745" spans="8:45" ht="32.450000000000003" hidden="1" customHeight="1">
      <c r="H3745" s="2">
        <v>1</v>
      </c>
      <c r="I3745" s="5">
        <v>43985</v>
      </c>
      <c r="J3745" s="2" t="s">
        <v>45</v>
      </c>
      <c r="K3745" s="2">
        <v>110000</v>
      </c>
      <c r="L3745" s="2">
        <v>6050</v>
      </c>
      <c r="N3745" s="2">
        <v>0</v>
      </c>
      <c r="O3745" s="2" t="s">
        <v>47</v>
      </c>
      <c r="P3745" s="2">
        <v>461</v>
      </c>
      <c r="Q3745" s="2" t="s">
        <v>245</v>
      </c>
      <c r="R3745" s="2">
        <v>376</v>
      </c>
      <c r="S3745" s="2" t="s">
        <v>3559</v>
      </c>
      <c r="T3745" s="2" t="s">
        <v>3589</v>
      </c>
      <c r="U3745" s="2" t="s">
        <v>301</v>
      </c>
      <c r="V3745" s="2" t="s">
        <v>3590</v>
      </c>
      <c r="X3745" s="2" t="s">
        <v>75</v>
      </c>
      <c r="Y3745" s="2">
        <v>21</v>
      </c>
      <c r="AA3745" s="2">
        <v>705</v>
      </c>
      <c r="AB3745" s="2">
        <v>55.75</v>
      </c>
      <c r="AK3745" s="2">
        <v>1</v>
      </c>
      <c r="AL3745" s="2">
        <v>2</v>
      </c>
      <c r="AM3745" s="2" t="s">
        <v>54</v>
      </c>
      <c r="AO3745" s="2">
        <v>56</v>
      </c>
      <c r="AP3745" s="2">
        <v>3</v>
      </c>
    </row>
    <row r="3746" spans="8:45" ht="32.450000000000003" hidden="1" customHeight="1">
      <c r="H3746" s="2">
        <v>1</v>
      </c>
      <c r="I3746" s="5">
        <v>43966</v>
      </c>
      <c r="J3746" s="2" t="s">
        <v>45</v>
      </c>
      <c r="K3746" s="2">
        <v>250000</v>
      </c>
      <c r="L3746" s="2">
        <v>51</v>
      </c>
      <c r="N3746" s="2">
        <v>0</v>
      </c>
      <c r="O3746" s="2" t="s">
        <v>47</v>
      </c>
      <c r="P3746" s="2">
        <v>1130</v>
      </c>
      <c r="Q3746" s="2" t="s">
        <v>3677</v>
      </c>
      <c r="R3746" s="2">
        <v>368</v>
      </c>
      <c r="S3746" s="2" t="s">
        <v>3549</v>
      </c>
      <c r="T3746" s="2" t="s">
        <v>3550</v>
      </c>
      <c r="U3746" s="2" t="s">
        <v>301</v>
      </c>
      <c r="V3746" s="2" t="s">
        <v>3551</v>
      </c>
      <c r="X3746" s="2" t="s">
        <v>110</v>
      </c>
      <c r="Y3746" s="2">
        <v>254</v>
      </c>
      <c r="AA3746" s="2">
        <v>1</v>
      </c>
      <c r="AB3746" s="2">
        <v>54.95</v>
      </c>
      <c r="AK3746" s="2">
        <v>2</v>
      </c>
      <c r="AL3746" s="2">
        <v>2</v>
      </c>
      <c r="AM3746" s="2" t="s">
        <v>54</v>
      </c>
      <c r="AO3746" s="2">
        <v>43</v>
      </c>
      <c r="AP3746" s="2">
        <v>3</v>
      </c>
    </row>
    <row r="3747" spans="8:45" ht="32.450000000000003" hidden="1" customHeight="1">
      <c r="H3747" s="2">
        <v>1</v>
      </c>
      <c r="I3747" s="5">
        <v>43986</v>
      </c>
      <c r="J3747" s="2" t="s">
        <v>45</v>
      </c>
      <c r="K3747" s="2">
        <v>65000</v>
      </c>
      <c r="L3747" s="2">
        <v>41</v>
      </c>
      <c r="N3747" s="2">
        <v>0</v>
      </c>
      <c r="O3747" s="2" t="s">
        <v>47</v>
      </c>
      <c r="P3747" s="2">
        <v>740</v>
      </c>
      <c r="Q3747" s="2" t="s">
        <v>3678</v>
      </c>
      <c r="R3747" s="2">
        <v>372</v>
      </c>
      <c r="S3747" s="2" t="s">
        <v>3564</v>
      </c>
      <c r="T3747" s="2" t="s">
        <v>3565</v>
      </c>
      <c r="U3747" s="2" t="s">
        <v>301</v>
      </c>
      <c r="V3747" s="2" t="s">
        <v>3566</v>
      </c>
      <c r="X3747" s="2" t="s">
        <v>75</v>
      </c>
      <c r="Y3747" s="2">
        <v>95</v>
      </c>
      <c r="AA3747" s="2">
        <v>32</v>
      </c>
      <c r="AB3747" s="2">
        <v>29</v>
      </c>
      <c r="AK3747" s="2">
        <v>1</v>
      </c>
      <c r="AL3747" s="2">
        <v>2</v>
      </c>
      <c r="AM3747" s="2" t="s">
        <v>54</v>
      </c>
      <c r="AO3747" s="2">
        <v>29</v>
      </c>
      <c r="AP3747" s="2">
        <v>1</v>
      </c>
    </row>
    <row r="3748" spans="8:45" ht="32.450000000000003" hidden="1" customHeight="1">
      <c r="H3748" s="2">
        <v>1</v>
      </c>
      <c r="I3748" s="5">
        <v>43965</v>
      </c>
      <c r="J3748" s="2" t="s">
        <v>45</v>
      </c>
      <c r="K3748" s="2">
        <v>165000</v>
      </c>
      <c r="L3748" s="2">
        <v>5434</v>
      </c>
      <c r="N3748" s="2">
        <v>8</v>
      </c>
      <c r="P3748" s="2" t="s">
        <v>751</v>
      </c>
      <c r="Q3748" s="2" t="s">
        <v>3666</v>
      </c>
      <c r="R3748" s="2">
        <v>375</v>
      </c>
      <c r="S3748" s="2" t="s">
        <v>3559</v>
      </c>
      <c r="T3748" s="2" t="s">
        <v>3587</v>
      </c>
      <c r="U3748" s="2" t="s">
        <v>301</v>
      </c>
      <c r="V3748" s="2" t="s">
        <v>3588</v>
      </c>
      <c r="X3748" s="2" t="s">
        <v>159</v>
      </c>
      <c r="Y3748" s="2">
        <v>9</v>
      </c>
      <c r="AA3748" s="2">
        <v>605</v>
      </c>
      <c r="AB3748" s="2">
        <v>60.96</v>
      </c>
      <c r="AK3748" s="2">
        <v>1</v>
      </c>
      <c r="AL3748" s="2">
        <v>2</v>
      </c>
      <c r="AM3748" s="2" t="s">
        <v>54</v>
      </c>
      <c r="AO3748" s="2">
        <v>62</v>
      </c>
      <c r="AP3748" s="2">
        <v>3</v>
      </c>
    </row>
    <row r="3749" spans="8:45" ht="32.450000000000003" hidden="1" customHeight="1">
      <c r="H3749" s="2">
        <v>1</v>
      </c>
      <c r="I3749" s="5">
        <v>43967</v>
      </c>
      <c r="J3749" s="2" t="s">
        <v>45</v>
      </c>
      <c r="K3749" s="2">
        <v>91000</v>
      </c>
      <c r="N3749" s="2">
        <v>18</v>
      </c>
      <c r="O3749" s="2" t="s">
        <v>514</v>
      </c>
      <c r="P3749" s="2" t="s">
        <v>3100</v>
      </c>
      <c r="Q3749" s="2" t="s">
        <v>3679</v>
      </c>
      <c r="R3749" s="2">
        <v>369</v>
      </c>
      <c r="S3749" s="2" t="s">
        <v>3553</v>
      </c>
      <c r="T3749" s="2" t="s">
        <v>3554</v>
      </c>
      <c r="U3749" s="2" t="s">
        <v>301</v>
      </c>
      <c r="V3749" s="2" t="s">
        <v>2297</v>
      </c>
      <c r="X3749" s="2" t="s">
        <v>100</v>
      </c>
      <c r="Y3749" s="2">
        <v>3</v>
      </c>
      <c r="AA3749" s="2">
        <v>49</v>
      </c>
      <c r="AB3749" s="2">
        <v>22.63</v>
      </c>
      <c r="AK3749" s="2">
        <v>1</v>
      </c>
      <c r="AL3749" s="2">
        <v>2</v>
      </c>
      <c r="AM3749" s="2" t="s">
        <v>54</v>
      </c>
      <c r="AO3749" s="2">
        <v>23</v>
      </c>
      <c r="AP3749" s="2">
        <v>1</v>
      </c>
    </row>
    <row r="3750" spans="8:45" ht="32.450000000000003" hidden="1" customHeight="1">
      <c r="H3750" s="2">
        <v>1</v>
      </c>
      <c r="I3750" s="5">
        <v>43973</v>
      </c>
      <c r="J3750" s="2" t="s">
        <v>45</v>
      </c>
      <c r="K3750" s="2">
        <v>148000</v>
      </c>
      <c r="L3750" s="2">
        <v>13</v>
      </c>
      <c r="N3750" s="2">
        <v>0</v>
      </c>
      <c r="O3750" s="2" t="s">
        <v>47</v>
      </c>
      <c r="P3750" s="2">
        <v>670</v>
      </c>
      <c r="Q3750" s="2" t="s">
        <v>2534</v>
      </c>
      <c r="R3750" s="2">
        <v>369</v>
      </c>
      <c r="S3750" s="2" t="s">
        <v>3553</v>
      </c>
      <c r="T3750" s="2" t="s">
        <v>3554</v>
      </c>
      <c r="U3750" s="2" t="s">
        <v>301</v>
      </c>
      <c r="V3750" s="2" t="s">
        <v>2297</v>
      </c>
      <c r="X3750" s="2" t="s">
        <v>80</v>
      </c>
      <c r="Y3750" s="2">
        <v>13</v>
      </c>
      <c r="AA3750" s="2">
        <v>10</v>
      </c>
      <c r="AB3750" s="2">
        <v>66.16</v>
      </c>
      <c r="AK3750" s="2">
        <v>2</v>
      </c>
      <c r="AL3750" s="2">
        <v>2</v>
      </c>
      <c r="AM3750" s="2" t="s">
        <v>54</v>
      </c>
      <c r="AO3750" s="2">
        <v>69</v>
      </c>
      <c r="AP3750" s="2">
        <v>4</v>
      </c>
    </row>
    <row r="3751" spans="8:45" ht="32.450000000000003" hidden="1" customHeight="1">
      <c r="H3751" s="2">
        <v>1</v>
      </c>
      <c r="I3751" s="5">
        <v>43977</v>
      </c>
      <c r="J3751" s="2" t="s">
        <v>45</v>
      </c>
      <c r="K3751" s="2">
        <v>52000</v>
      </c>
      <c r="L3751" s="2">
        <v>21</v>
      </c>
      <c r="M3751" s="2" t="s">
        <v>53</v>
      </c>
      <c r="N3751" s="2">
        <v>0</v>
      </c>
      <c r="O3751" s="2" t="s">
        <v>47</v>
      </c>
      <c r="P3751" s="2">
        <v>1420</v>
      </c>
      <c r="Q3751" s="2" t="s">
        <v>3644</v>
      </c>
      <c r="R3751" s="2">
        <v>372</v>
      </c>
      <c r="S3751" s="2" t="s">
        <v>3564</v>
      </c>
      <c r="T3751" s="2" t="s">
        <v>3565</v>
      </c>
      <c r="U3751" s="2" t="s">
        <v>301</v>
      </c>
      <c r="V3751" s="2" t="s">
        <v>3566</v>
      </c>
      <c r="X3751" s="2" t="s">
        <v>146</v>
      </c>
      <c r="Y3751" s="2">
        <v>197</v>
      </c>
      <c r="AA3751" s="2">
        <v>43</v>
      </c>
      <c r="AB3751" s="2">
        <v>24.4</v>
      </c>
      <c r="AK3751" s="2">
        <v>1</v>
      </c>
      <c r="AL3751" s="2">
        <v>2</v>
      </c>
      <c r="AM3751" s="2" t="s">
        <v>54</v>
      </c>
      <c r="AO3751" s="2">
        <v>25</v>
      </c>
      <c r="AP3751" s="2">
        <v>1</v>
      </c>
    </row>
    <row r="3752" spans="8:45" ht="32.450000000000003" hidden="1" customHeight="1">
      <c r="H3752" s="2">
        <v>1</v>
      </c>
      <c r="I3752" s="5">
        <v>43971</v>
      </c>
      <c r="J3752" s="2" t="s">
        <v>45</v>
      </c>
      <c r="K3752" s="2">
        <v>73395</v>
      </c>
      <c r="L3752" s="2">
        <v>9033</v>
      </c>
      <c r="N3752" s="2">
        <v>39</v>
      </c>
      <c r="O3752" s="2" t="s">
        <v>1912</v>
      </c>
      <c r="P3752" s="2">
        <v>911</v>
      </c>
      <c r="Q3752" s="2" t="s">
        <v>3615</v>
      </c>
      <c r="R3752" s="2">
        <v>370</v>
      </c>
      <c r="S3752" s="2" t="s">
        <v>3556</v>
      </c>
      <c r="T3752" s="2" t="s">
        <v>3557</v>
      </c>
      <c r="U3752" s="2" t="s">
        <v>301</v>
      </c>
      <c r="V3752" s="2" t="s">
        <v>3558</v>
      </c>
      <c r="X3752" s="2" t="s">
        <v>75</v>
      </c>
      <c r="Y3752" s="2">
        <v>238</v>
      </c>
      <c r="AA3752" s="2">
        <v>1039</v>
      </c>
      <c r="AB3752" s="2">
        <v>23.5</v>
      </c>
      <c r="AK3752" s="2">
        <v>1</v>
      </c>
      <c r="AL3752" s="2">
        <v>2</v>
      </c>
      <c r="AM3752" s="2" t="s">
        <v>54</v>
      </c>
      <c r="AO3752" s="2">
        <v>23</v>
      </c>
      <c r="AP3752" s="2">
        <v>2</v>
      </c>
    </row>
    <row r="3753" spans="8:45" ht="32.450000000000003" hidden="1" customHeight="1">
      <c r="H3753" s="2">
        <v>1</v>
      </c>
      <c r="I3753" s="5">
        <v>43965</v>
      </c>
      <c r="J3753" s="2" t="s">
        <v>45</v>
      </c>
      <c r="K3753" s="2">
        <v>95000</v>
      </c>
      <c r="L3753" s="2">
        <v>43</v>
      </c>
      <c r="N3753" s="2">
        <v>0</v>
      </c>
      <c r="O3753" s="2" t="s">
        <v>47</v>
      </c>
      <c r="P3753" s="2">
        <v>800</v>
      </c>
      <c r="Q3753" s="2" t="s">
        <v>683</v>
      </c>
      <c r="R3753" s="2">
        <v>369</v>
      </c>
      <c r="S3753" s="2" t="s">
        <v>3553</v>
      </c>
      <c r="T3753" s="2" t="s">
        <v>3554</v>
      </c>
      <c r="U3753" s="2" t="s">
        <v>301</v>
      </c>
      <c r="V3753" s="2" t="s">
        <v>2297</v>
      </c>
      <c r="X3753" s="2" t="s">
        <v>108</v>
      </c>
      <c r="Y3753" s="2">
        <v>65</v>
      </c>
      <c r="AA3753" s="2">
        <v>24</v>
      </c>
      <c r="AB3753" s="2">
        <v>40.92</v>
      </c>
      <c r="AK3753" s="2">
        <v>1</v>
      </c>
      <c r="AL3753" s="2">
        <v>1</v>
      </c>
      <c r="AM3753" s="2" t="s">
        <v>70</v>
      </c>
      <c r="AO3753" s="2">
        <v>36</v>
      </c>
      <c r="AP3753" s="2">
        <v>2</v>
      </c>
      <c r="AQ3753" s="2" t="s">
        <v>409</v>
      </c>
      <c r="AS3753" s="2">
        <v>44</v>
      </c>
    </row>
    <row r="3754" spans="8:45" ht="32.450000000000003" hidden="1" customHeight="1">
      <c r="H3754" s="2">
        <v>1</v>
      </c>
      <c r="I3754" s="5">
        <v>43980</v>
      </c>
      <c r="J3754" s="2" t="s">
        <v>45</v>
      </c>
      <c r="K3754" s="2">
        <v>140000</v>
      </c>
      <c r="L3754" s="2">
        <v>29</v>
      </c>
      <c r="N3754" s="2">
        <v>0</v>
      </c>
      <c r="O3754" s="2" t="s">
        <v>47</v>
      </c>
      <c r="P3754" s="2">
        <v>1400</v>
      </c>
      <c r="Q3754" s="2" t="s">
        <v>987</v>
      </c>
      <c r="R3754" s="2">
        <v>368</v>
      </c>
      <c r="S3754" s="2" t="s">
        <v>3549</v>
      </c>
      <c r="T3754" s="2" t="s">
        <v>3550</v>
      </c>
      <c r="U3754" s="2" t="s">
        <v>301</v>
      </c>
      <c r="V3754" s="2" t="s">
        <v>3551</v>
      </c>
      <c r="X3754" s="2" t="s">
        <v>146</v>
      </c>
      <c r="Y3754" s="2">
        <v>196</v>
      </c>
      <c r="AA3754" s="2">
        <v>5</v>
      </c>
      <c r="AB3754" s="2">
        <v>27.66</v>
      </c>
      <c r="AK3754" s="2">
        <v>1</v>
      </c>
      <c r="AL3754" s="2">
        <v>2</v>
      </c>
      <c r="AM3754" s="2" t="s">
        <v>54</v>
      </c>
      <c r="AO3754" s="2">
        <v>27</v>
      </c>
      <c r="AP3754" s="2">
        <v>2</v>
      </c>
    </row>
    <row r="3755" spans="8:45" ht="32.450000000000003" hidden="1" customHeight="1">
      <c r="H3755" s="2">
        <v>1</v>
      </c>
      <c r="I3755" s="5">
        <v>43981</v>
      </c>
      <c r="J3755" s="2" t="s">
        <v>45</v>
      </c>
      <c r="K3755" s="2">
        <v>100000</v>
      </c>
      <c r="L3755" s="2">
        <v>17</v>
      </c>
      <c r="N3755" s="2">
        <v>0</v>
      </c>
      <c r="O3755" s="2" t="s">
        <v>47</v>
      </c>
      <c r="P3755" s="2">
        <v>80</v>
      </c>
      <c r="Q3755" s="2" t="s">
        <v>3680</v>
      </c>
      <c r="R3755" s="2">
        <v>371</v>
      </c>
      <c r="S3755" s="2" t="s">
        <v>3559</v>
      </c>
      <c r="T3755" s="2" t="s">
        <v>3560</v>
      </c>
      <c r="U3755" s="2" t="s">
        <v>301</v>
      </c>
      <c r="V3755" s="2" t="s">
        <v>3561</v>
      </c>
      <c r="X3755" s="2" t="s">
        <v>75</v>
      </c>
      <c r="Y3755" s="2">
        <v>152</v>
      </c>
      <c r="AA3755" s="2">
        <v>23</v>
      </c>
      <c r="AB3755" s="2">
        <v>17.72</v>
      </c>
      <c r="AK3755" s="2">
        <v>1</v>
      </c>
      <c r="AL3755" s="2">
        <v>2</v>
      </c>
      <c r="AM3755" s="2" t="s">
        <v>54</v>
      </c>
      <c r="AO3755" s="2">
        <v>16</v>
      </c>
      <c r="AP3755" s="2">
        <v>1</v>
      </c>
    </row>
    <row r="3756" spans="8:45" ht="32.450000000000003" hidden="1" customHeight="1">
      <c r="H3756" s="2">
        <v>1</v>
      </c>
      <c r="I3756" s="5">
        <v>43980</v>
      </c>
      <c r="J3756" s="2" t="s">
        <v>45</v>
      </c>
      <c r="K3756" s="2">
        <v>235000</v>
      </c>
      <c r="L3756" s="2">
        <v>50</v>
      </c>
      <c r="N3756" s="2">
        <v>0</v>
      </c>
      <c r="O3756" s="2" t="s">
        <v>47</v>
      </c>
      <c r="P3756" s="2">
        <v>230</v>
      </c>
      <c r="Q3756" s="2" t="s">
        <v>426</v>
      </c>
      <c r="R3756" s="2">
        <v>371</v>
      </c>
      <c r="S3756" s="2" t="s">
        <v>3559</v>
      </c>
      <c r="T3756" s="2" t="s">
        <v>3560</v>
      </c>
      <c r="U3756" s="2" t="s">
        <v>301</v>
      </c>
      <c r="V3756" s="2" t="s">
        <v>3561</v>
      </c>
      <c r="X3756" s="2" t="s">
        <v>110</v>
      </c>
      <c r="Y3756" s="2">
        <v>280</v>
      </c>
      <c r="AA3756" s="2">
        <v>2</v>
      </c>
      <c r="AB3756" s="2">
        <v>68.91</v>
      </c>
      <c r="AK3756" s="2">
        <v>1</v>
      </c>
      <c r="AL3756" s="2">
        <v>1</v>
      </c>
      <c r="AM3756" s="2" t="s">
        <v>70</v>
      </c>
      <c r="AO3756" s="2">
        <v>62</v>
      </c>
      <c r="AP3756" s="2">
        <v>3</v>
      </c>
      <c r="AQ3756" s="2" t="s">
        <v>409</v>
      </c>
      <c r="AS3756" s="2">
        <v>87</v>
      </c>
    </row>
    <row r="3757" spans="8:45" ht="32.450000000000003" hidden="1" customHeight="1">
      <c r="H3757" s="2">
        <v>1</v>
      </c>
      <c r="I3757" s="5">
        <v>43986</v>
      </c>
      <c r="J3757" s="2" t="s">
        <v>45</v>
      </c>
      <c r="K3757" s="2">
        <v>157000</v>
      </c>
      <c r="L3757" s="2">
        <v>16</v>
      </c>
      <c r="N3757" s="2">
        <v>0</v>
      </c>
      <c r="O3757" s="2" t="s">
        <v>47</v>
      </c>
      <c r="P3757" s="2">
        <v>170</v>
      </c>
      <c r="Q3757" s="2" t="s">
        <v>3681</v>
      </c>
      <c r="R3757" s="2">
        <v>369</v>
      </c>
      <c r="S3757" s="2" t="s">
        <v>3553</v>
      </c>
      <c r="T3757" s="2" t="s">
        <v>3554</v>
      </c>
      <c r="U3757" s="2" t="s">
        <v>301</v>
      </c>
      <c r="V3757" s="2" t="s">
        <v>2297</v>
      </c>
      <c r="X3757" s="2" t="s">
        <v>159</v>
      </c>
      <c r="Y3757" s="2">
        <v>127</v>
      </c>
      <c r="AA3757" s="2">
        <v>4</v>
      </c>
      <c r="AB3757" s="2">
        <v>67.650000000000006</v>
      </c>
      <c r="AK3757" s="2">
        <v>1</v>
      </c>
      <c r="AL3757" s="2">
        <v>1</v>
      </c>
      <c r="AM3757" s="2" t="s">
        <v>70</v>
      </c>
      <c r="AO3757" s="2">
        <v>71</v>
      </c>
      <c r="AP3757" s="2">
        <v>3</v>
      </c>
      <c r="AQ3757" s="2" t="s">
        <v>409</v>
      </c>
      <c r="AS3757" s="2">
        <v>224</v>
      </c>
    </row>
    <row r="3758" spans="8:45" ht="32.450000000000003" hidden="1" customHeight="1">
      <c r="H3758" s="2">
        <v>1</v>
      </c>
      <c r="I3758" s="5">
        <v>43979</v>
      </c>
      <c r="J3758" s="2" t="s">
        <v>45</v>
      </c>
      <c r="K3758" s="2">
        <v>77000</v>
      </c>
      <c r="L3758" s="2">
        <v>5753</v>
      </c>
      <c r="N3758" s="2">
        <v>39</v>
      </c>
      <c r="O3758" s="2" t="s">
        <v>1912</v>
      </c>
      <c r="P3758" s="2">
        <v>316</v>
      </c>
      <c r="Q3758" s="2" t="s">
        <v>3585</v>
      </c>
      <c r="R3758" s="2">
        <v>374</v>
      </c>
      <c r="S3758" s="2" t="s">
        <v>3572</v>
      </c>
      <c r="T3758" s="2" t="s">
        <v>3573</v>
      </c>
      <c r="U3758" s="2" t="s">
        <v>301</v>
      </c>
      <c r="V3758" s="2" t="s">
        <v>278</v>
      </c>
      <c r="X3758" s="2" t="s">
        <v>146</v>
      </c>
      <c r="Y3758" s="2">
        <v>619</v>
      </c>
      <c r="AA3758" s="2">
        <v>14080</v>
      </c>
      <c r="AB3758" s="2">
        <v>34.020000000000003</v>
      </c>
      <c r="AK3758" s="2">
        <v>1</v>
      </c>
      <c r="AL3758" s="2">
        <v>2</v>
      </c>
      <c r="AM3758" s="2" t="s">
        <v>54</v>
      </c>
      <c r="AO3758" s="2">
        <v>32</v>
      </c>
      <c r="AP3758" s="2">
        <v>2</v>
      </c>
    </row>
    <row r="3759" spans="8:45" ht="32.450000000000003" hidden="1" customHeight="1">
      <c r="H3759" s="2">
        <v>1</v>
      </c>
      <c r="I3759" s="5">
        <v>43965</v>
      </c>
      <c r="J3759" s="2" t="s">
        <v>45</v>
      </c>
      <c r="K3759" s="2">
        <v>145000</v>
      </c>
      <c r="L3759" s="2">
        <v>6</v>
      </c>
      <c r="N3759" s="2">
        <v>0</v>
      </c>
      <c r="O3759" s="2" t="s">
        <v>47</v>
      </c>
      <c r="P3759" s="2">
        <v>1170</v>
      </c>
      <c r="Q3759" s="2" t="s">
        <v>322</v>
      </c>
      <c r="R3759" s="2">
        <v>368</v>
      </c>
      <c r="S3759" s="2" t="s">
        <v>3549</v>
      </c>
      <c r="T3759" s="2" t="s">
        <v>3550</v>
      </c>
      <c r="U3759" s="2" t="s">
        <v>301</v>
      </c>
      <c r="V3759" s="2" t="s">
        <v>3551</v>
      </c>
      <c r="X3759" s="2" t="s">
        <v>110</v>
      </c>
      <c r="Y3759" s="2">
        <v>292</v>
      </c>
      <c r="AA3759" s="2">
        <v>2</v>
      </c>
      <c r="AB3759" s="2">
        <v>33.299999999999997</v>
      </c>
      <c r="AK3759" s="2">
        <v>1</v>
      </c>
      <c r="AL3759" s="2">
        <v>2</v>
      </c>
      <c r="AM3759" s="2" t="s">
        <v>54</v>
      </c>
      <c r="AO3759" s="2">
        <v>29</v>
      </c>
      <c r="AP3759" s="2">
        <v>2</v>
      </c>
    </row>
    <row r="3760" spans="8:45" ht="32.450000000000003" hidden="1" customHeight="1">
      <c r="H3760" s="2">
        <v>1</v>
      </c>
      <c r="I3760" s="5">
        <v>43985</v>
      </c>
      <c r="J3760" s="2" t="s">
        <v>45</v>
      </c>
      <c r="K3760" s="2">
        <v>69300</v>
      </c>
      <c r="L3760" s="2">
        <v>2</v>
      </c>
      <c r="M3760" s="2">
        <v>6</v>
      </c>
      <c r="N3760" s="2">
        <v>1</v>
      </c>
      <c r="O3760" s="2" t="s">
        <v>59</v>
      </c>
      <c r="P3760" s="2">
        <v>20</v>
      </c>
      <c r="Q3760" s="2" t="s">
        <v>325</v>
      </c>
      <c r="R3760" s="2">
        <v>376</v>
      </c>
      <c r="S3760" s="2" t="s">
        <v>3559</v>
      </c>
      <c r="T3760" s="2" t="s">
        <v>3589</v>
      </c>
      <c r="U3760" s="2" t="s">
        <v>301</v>
      </c>
      <c r="V3760" s="2" t="s">
        <v>3590</v>
      </c>
      <c r="X3760" s="2" t="s">
        <v>223</v>
      </c>
      <c r="Y3760" s="2">
        <v>56</v>
      </c>
      <c r="AA3760" s="2">
        <v>46</v>
      </c>
      <c r="AB3760" s="2">
        <v>34.1</v>
      </c>
      <c r="AK3760" s="2">
        <v>1</v>
      </c>
      <c r="AL3760" s="2">
        <v>2</v>
      </c>
      <c r="AM3760" s="2" t="s">
        <v>54</v>
      </c>
      <c r="AO3760" s="2">
        <v>32</v>
      </c>
      <c r="AP3760" s="2">
        <v>2</v>
      </c>
    </row>
    <row r="3761" spans="8:45" ht="32.450000000000003" hidden="1" customHeight="1">
      <c r="H3761" s="2">
        <v>1</v>
      </c>
      <c r="I3761" s="5">
        <v>43984</v>
      </c>
      <c r="J3761" s="2" t="s">
        <v>45</v>
      </c>
      <c r="K3761" s="2">
        <v>245000</v>
      </c>
      <c r="L3761" s="2">
        <v>20</v>
      </c>
      <c r="N3761" s="2">
        <v>39</v>
      </c>
      <c r="O3761" s="2" t="s">
        <v>1912</v>
      </c>
      <c r="P3761" s="2">
        <v>163</v>
      </c>
      <c r="Q3761" s="2" t="s">
        <v>3682</v>
      </c>
      <c r="R3761" s="2">
        <v>367</v>
      </c>
      <c r="S3761" s="2" t="s">
        <v>3546</v>
      </c>
      <c r="T3761" s="2" t="s">
        <v>3547</v>
      </c>
      <c r="U3761" s="2" t="s">
        <v>301</v>
      </c>
      <c r="V3761" s="2" t="s">
        <v>2323</v>
      </c>
      <c r="X3761" s="2" t="s">
        <v>148</v>
      </c>
      <c r="Y3761" s="2">
        <v>851</v>
      </c>
      <c r="AA3761" s="2">
        <v>3</v>
      </c>
      <c r="AB3761" s="2">
        <v>81.91</v>
      </c>
      <c r="AK3761" s="2">
        <v>1</v>
      </c>
      <c r="AL3761" s="2">
        <v>2</v>
      </c>
      <c r="AM3761" s="2" t="s">
        <v>54</v>
      </c>
      <c r="AO3761" s="2">
        <v>81</v>
      </c>
      <c r="AP3761" s="2">
        <v>3</v>
      </c>
    </row>
    <row r="3762" spans="8:45" ht="32.450000000000003" hidden="1" customHeight="1">
      <c r="H3762" s="2">
        <v>1</v>
      </c>
      <c r="I3762" s="5">
        <v>43980</v>
      </c>
      <c r="J3762" s="2" t="s">
        <v>45</v>
      </c>
      <c r="K3762" s="2">
        <v>186900</v>
      </c>
      <c r="L3762" s="2">
        <v>19</v>
      </c>
      <c r="N3762" s="2">
        <v>0</v>
      </c>
      <c r="O3762" s="2" t="s">
        <v>47</v>
      </c>
      <c r="P3762" s="2">
        <v>1130</v>
      </c>
      <c r="Q3762" s="2" t="s">
        <v>3677</v>
      </c>
      <c r="R3762" s="2">
        <v>368</v>
      </c>
      <c r="S3762" s="2" t="s">
        <v>3549</v>
      </c>
      <c r="T3762" s="2" t="s">
        <v>3550</v>
      </c>
      <c r="U3762" s="2" t="s">
        <v>301</v>
      </c>
      <c r="V3762" s="2" t="s">
        <v>3551</v>
      </c>
      <c r="X3762" s="2" t="s">
        <v>146</v>
      </c>
      <c r="Y3762" s="2">
        <v>115</v>
      </c>
      <c r="AA3762" s="2">
        <v>10</v>
      </c>
      <c r="AB3762" s="2">
        <v>27.88</v>
      </c>
      <c r="AK3762" s="2">
        <v>2</v>
      </c>
      <c r="AL3762" s="2">
        <v>2</v>
      </c>
      <c r="AM3762" s="2" t="s">
        <v>54</v>
      </c>
      <c r="AO3762" s="2">
        <v>29</v>
      </c>
      <c r="AP3762" s="2">
        <v>2</v>
      </c>
    </row>
    <row r="3763" spans="8:45" ht="32.450000000000003" hidden="1" customHeight="1">
      <c r="H3763" s="2">
        <v>1</v>
      </c>
      <c r="I3763" s="5">
        <v>43980</v>
      </c>
      <c r="J3763" s="2" t="s">
        <v>45</v>
      </c>
      <c r="K3763" s="2">
        <v>800000</v>
      </c>
      <c r="L3763" s="2">
        <v>19</v>
      </c>
      <c r="N3763" s="2">
        <v>0</v>
      </c>
      <c r="O3763" s="2" t="s">
        <v>47</v>
      </c>
      <c r="P3763" s="2">
        <v>740</v>
      </c>
      <c r="Q3763" s="2" t="s">
        <v>3627</v>
      </c>
      <c r="R3763" s="2">
        <v>371</v>
      </c>
      <c r="S3763" s="2" t="s">
        <v>3559</v>
      </c>
      <c r="T3763" s="2" t="s">
        <v>3560</v>
      </c>
      <c r="U3763" s="2" t="s">
        <v>301</v>
      </c>
      <c r="V3763" s="2" t="s">
        <v>3561</v>
      </c>
      <c r="X3763" s="2" t="s">
        <v>91</v>
      </c>
      <c r="Y3763" s="2">
        <v>320</v>
      </c>
      <c r="AA3763" s="2">
        <v>116</v>
      </c>
      <c r="AB3763" s="2">
        <v>153.85</v>
      </c>
      <c r="AK3763" s="2">
        <v>1</v>
      </c>
      <c r="AL3763" s="2">
        <v>2</v>
      </c>
      <c r="AM3763" s="2" t="s">
        <v>54</v>
      </c>
      <c r="AO3763" s="2">
        <v>103</v>
      </c>
      <c r="AP3763" s="2">
        <v>3</v>
      </c>
    </row>
    <row r="3764" spans="8:45" ht="32.450000000000003" hidden="1" customHeight="1">
      <c r="H3764" s="2">
        <v>1</v>
      </c>
      <c r="I3764" s="5">
        <v>43979</v>
      </c>
      <c r="J3764" s="2" t="s">
        <v>45</v>
      </c>
      <c r="K3764" s="2">
        <v>92000</v>
      </c>
      <c r="L3764" s="2">
        <v>43</v>
      </c>
      <c r="M3764" s="2" t="s">
        <v>53</v>
      </c>
      <c r="N3764" s="2">
        <v>0</v>
      </c>
      <c r="O3764" s="2" t="s">
        <v>47</v>
      </c>
      <c r="P3764" s="2">
        <v>970</v>
      </c>
      <c r="Q3764" s="2" t="s">
        <v>3594</v>
      </c>
      <c r="R3764" s="2">
        <v>368</v>
      </c>
      <c r="S3764" s="2" t="s">
        <v>3549</v>
      </c>
      <c r="T3764" s="2" t="s">
        <v>3550</v>
      </c>
      <c r="U3764" s="2" t="s">
        <v>301</v>
      </c>
      <c r="V3764" s="2" t="s">
        <v>3551</v>
      </c>
      <c r="X3764" s="2" t="s">
        <v>454</v>
      </c>
      <c r="Y3764" s="2">
        <v>941</v>
      </c>
      <c r="AA3764" s="2">
        <v>2</v>
      </c>
      <c r="AB3764" s="2">
        <v>26.9</v>
      </c>
      <c r="AK3764" s="2">
        <v>2</v>
      </c>
      <c r="AL3764" s="2">
        <v>2</v>
      </c>
      <c r="AM3764" s="2" t="s">
        <v>54</v>
      </c>
      <c r="AO3764" s="2">
        <v>29</v>
      </c>
      <c r="AP3764" s="2">
        <v>2</v>
      </c>
    </row>
    <row r="3765" spans="8:45" ht="32.450000000000003" hidden="1" customHeight="1">
      <c r="H3765" s="2">
        <v>1</v>
      </c>
      <c r="I3765" s="5">
        <v>43987</v>
      </c>
      <c r="J3765" s="2" t="s">
        <v>45</v>
      </c>
      <c r="K3765" s="2">
        <v>104500</v>
      </c>
      <c r="L3765" s="2">
        <v>9001</v>
      </c>
      <c r="N3765" s="2">
        <v>39</v>
      </c>
      <c r="O3765" s="2" t="s">
        <v>1912</v>
      </c>
      <c r="P3765" s="2">
        <v>225</v>
      </c>
      <c r="Q3765" s="2" t="s">
        <v>3683</v>
      </c>
      <c r="R3765" s="2">
        <v>380</v>
      </c>
      <c r="S3765" s="2" t="s">
        <v>3559</v>
      </c>
      <c r="T3765" s="2" t="s">
        <v>3684</v>
      </c>
      <c r="U3765" s="2" t="s">
        <v>301</v>
      </c>
      <c r="V3765" s="2" t="s">
        <v>3685</v>
      </c>
      <c r="X3765" s="2" t="s">
        <v>75</v>
      </c>
      <c r="Y3765" s="2">
        <v>170</v>
      </c>
      <c r="AA3765" s="2">
        <v>92</v>
      </c>
      <c r="AB3765" s="2">
        <v>52.19</v>
      </c>
      <c r="AK3765" s="2">
        <v>1</v>
      </c>
      <c r="AL3765" s="2">
        <v>2</v>
      </c>
      <c r="AM3765" s="2" t="s">
        <v>54</v>
      </c>
      <c r="AO3765" s="2">
        <v>54</v>
      </c>
      <c r="AP3765" s="2">
        <v>2</v>
      </c>
    </row>
    <row r="3766" spans="8:45" ht="32.450000000000003" hidden="1" customHeight="1">
      <c r="H3766" s="2">
        <v>1</v>
      </c>
      <c r="I3766" s="5">
        <v>43980</v>
      </c>
      <c r="J3766" s="2" t="s">
        <v>45</v>
      </c>
      <c r="K3766" s="2">
        <v>153000</v>
      </c>
      <c r="L3766" s="2">
        <v>14</v>
      </c>
      <c r="N3766" s="2">
        <v>43</v>
      </c>
      <c r="O3766" s="2" t="s">
        <v>2058</v>
      </c>
      <c r="P3766" s="2">
        <v>950</v>
      </c>
      <c r="Q3766" s="2" t="s">
        <v>3686</v>
      </c>
      <c r="R3766" s="2">
        <v>368</v>
      </c>
      <c r="S3766" s="2" t="s">
        <v>3549</v>
      </c>
      <c r="T3766" s="2" t="s">
        <v>3550</v>
      </c>
      <c r="U3766" s="2" t="s">
        <v>301</v>
      </c>
      <c r="V3766" s="2" t="s">
        <v>3551</v>
      </c>
      <c r="X3766" s="2" t="s">
        <v>146</v>
      </c>
      <c r="Y3766" s="2">
        <v>255</v>
      </c>
      <c r="AA3766" s="2">
        <v>6</v>
      </c>
      <c r="AB3766" s="2">
        <v>28</v>
      </c>
      <c r="AK3766" s="2">
        <v>1</v>
      </c>
      <c r="AL3766" s="2">
        <v>2</v>
      </c>
      <c r="AM3766" s="2" t="s">
        <v>54</v>
      </c>
      <c r="AO3766" s="2">
        <v>30</v>
      </c>
      <c r="AP3766" s="2">
        <v>2</v>
      </c>
    </row>
    <row r="3767" spans="8:45" ht="32.450000000000003" hidden="1" customHeight="1">
      <c r="H3767" s="2">
        <v>1</v>
      </c>
      <c r="I3767" s="5">
        <v>43987</v>
      </c>
      <c r="J3767" s="2" t="s">
        <v>45</v>
      </c>
      <c r="K3767" s="2">
        <v>90898</v>
      </c>
      <c r="L3767" s="2">
        <v>80</v>
      </c>
      <c r="N3767" s="2">
        <v>0</v>
      </c>
      <c r="O3767" s="2" t="s">
        <v>47</v>
      </c>
      <c r="P3767" s="2">
        <v>160</v>
      </c>
      <c r="Q3767" s="2" t="s">
        <v>3578</v>
      </c>
      <c r="R3767" s="2">
        <v>372</v>
      </c>
      <c r="S3767" s="2" t="s">
        <v>3564</v>
      </c>
      <c r="T3767" s="2" t="s">
        <v>3565</v>
      </c>
      <c r="U3767" s="2" t="s">
        <v>301</v>
      </c>
      <c r="V3767" s="2" t="s">
        <v>3566</v>
      </c>
      <c r="X3767" s="2" t="s">
        <v>75</v>
      </c>
      <c r="Y3767" s="2">
        <v>4</v>
      </c>
      <c r="AA3767" s="2">
        <v>15</v>
      </c>
      <c r="AB3767" s="2">
        <v>20.46</v>
      </c>
      <c r="AK3767" s="2">
        <v>1</v>
      </c>
      <c r="AL3767" s="2">
        <v>2</v>
      </c>
      <c r="AM3767" s="2" t="s">
        <v>54</v>
      </c>
      <c r="AO3767" s="2">
        <v>21</v>
      </c>
      <c r="AP3767" s="2">
        <v>1</v>
      </c>
    </row>
    <row r="3768" spans="8:45" ht="32.450000000000003" hidden="1" customHeight="1">
      <c r="H3768" s="2">
        <v>1</v>
      </c>
      <c r="I3768" s="5">
        <v>43994</v>
      </c>
      <c r="J3768" s="2" t="s">
        <v>45</v>
      </c>
      <c r="K3768" s="2">
        <v>105000</v>
      </c>
      <c r="L3768" s="2">
        <v>29</v>
      </c>
      <c r="N3768" s="2">
        <v>0</v>
      </c>
      <c r="O3768" s="2" t="s">
        <v>47</v>
      </c>
      <c r="P3768" s="2">
        <v>800</v>
      </c>
      <c r="Q3768" s="2" t="s">
        <v>3687</v>
      </c>
      <c r="R3768" s="2">
        <v>367</v>
      </c>
      <c r="S3768" s="2" t="s">
        <v>3546</v>
      </c>
      <c r="T3768" s="2" t="s">
        <v>3547</v>
      </c>
      <c r="U3768" s="2" t="s">
        <v>301</v>
      </c>
      <c r="V3768" s="2" t="s">
        <v>2323</v>
      </c>
      <c r="X3768" s="2" t="s">
        <v>159</v>
      </c>
      <c r="Y3768" s="2">
        <v>361</v>
      </c>
      <c r="AA3768" s="2">
        <v>2</v>
      </c>
      <c r="AB3768" s="2">
        <v>33.299999999999997</v>
      </c>
      <c r="AK3768" s="2">
        <v>1</v>
      </c>
      <c r="AL3768" s="2">
        <v>2</v>
      </c>
      <c r="AM3768" s="2" t="s">
        <v>54</v>
      </c>
      <c r="AO3768" s="2">
        <v>40</v>
      </c>
      <c r="AP3768" s="2">
        <v>2</v>
      </c>
    </row>
    <row r="3769" spans="8:45" ht="32.450000000000003" hidden="1" customHeight="1">
      <c r="H3769" s="2">
        <v>1</v>
      </c>
      <c r="I3769" s="5">
        <v>43988</v>
      </c>
      <c r="J3769" s="2" t="s">
        <v>45</v>
      </c>
      <c r="K3769" s="2">
        <v>90000</v>
      </c>
      <c r="L3769" s="2">
        <v>9069</v>
      </c>
      <c r="N3769" s="2">
        <v>8</v>
      </c>
      <c r="P3769" s="2" t="s">
        <v>3576</v>
      </c>
      <c r="Q3769" s="2" t="s">
        <v>3577</v>
      </c>
      <c r="R3769" s="2">
        <v>372</v>
      </c>
      <c r="S3769" s="2" t="s">
        <v>3564</v>
      </c>
      <c r="T3769" s="2" t="s">
        <v>3565</v>
      </c>
      <c r="U3769" s="2" t="s">
        <v>301</v>
      </c>
      <c r="V3769" s="2" t="s">
        <v>3566</v>
      </c>
      <c r="X3769" s="2" t="s">
        <v>127</v>
      </c>
      <c r="Y3769" s="2">
        <v>169</v>
      </c>
      <c r="AA3769" s="2">
        <v>201</v>
      </c>
      <c r="AB3769" s="2">
        <v>27.45</v>
      </c>
      <c r="AK3769" s="2">
        <v>1</v>
      </c>
      <c r="AL3769" s="2">
        <v>2</v>
      </c>
      <c r="AM3769" s="2" t="s">
        <v>54</v>
      </c>
      <c r="AO3769" s="2">
        <v>27</v>
      </c>
      <c r="AP3769" s="2">
        <v>2</v>
      </c>
    </row>
    <row r="3770" spans="8:45" ht="32.450000000000003" hidden="1" customHeight="1">
      <c r="H3770" s="2">
        <v>1</v>
      </c>
      <c r="I3770" s="5">
        <v>43987</v>
      </c>
      <c r="J3770" s="2" t="s">
        <v>45</v>
      </c>
      <c r="K3770" s="2">
        <v>85000</v>
      </c>
      <c r="L3770" s="2">
        <v>9069</v>
      </c>
      <c r="N3770" s="2">
        <v>8</v>
      </c>
      <c r="P3770" s="2" t="s">
        <v>3576</v>
      </c>
      <c r="Q3770" s="2" t="s">
        <v>3577</v>
      </c>
      <c r="R3770" s="2">
        <v>372</v>
      </c>
      <c r="S3770" s="2" t="s">
        <v>3564</v>
      </c>
      <c r="T3770" s="2" t="s">
        <v>3565</v>
      </c>
      <c r="U3770" s="2" t="s">
        <v>301</v>
      </c>
      <c r="V3770" s="2" t="s">
        <v>3566</v>
      </c>
      <c r="X3770" s="2" t="s">
        <v>127</v>
      </c>
      <c r="Y3770" s="2">
        <v>169</v>
      </c>
      <c r="AA3770" s="2">
        <v>30</v>
      </c>
      <c r="AB3770" s="2">
        <v>38.9</v>
      </c>
      <c r="AK3770" s="2">
        <v>1</v>
      </c>
      <c r="AL3770" s="2">
        <v>2</v>
      </c>
      <c r="AM3770" s="2" t="s">
        <v>54</v>
      </c>
      <c r="AO3770" s="2">
        <v>38</v>
      </c>
      <c r="AP3770" s="2">
        <v>3</v>
      </c>
    </row>
    <row r="3771" spans="8:45" ht="32.450000000000003" hidden="1" customHeight="1">
      <c r="H3771" s="2">
        <v>1</v>
      </c>
      <c r="I3771" s="5">
        <v>43986</v>
      </c>
      <c r="J3771" s="2" t="s">
        <v>45</v>
      </c>
      <c r="K3771" s="2">
        <v>115000</v>
      </c>
      <c r="L3771" s="2">
        <v>25</v>
      </c>
      <c r="N3771" s="2">
        <v>0</v>
      </c>
      <c r="O3771" s="2" t="s">
        <v>47</v>
      </c>
      <c r="P3771" s="2">
        <v>820</v>
      </c>
      <c r="Q3771" s="2" t="s">
        <v>1216</v>
      </c>
      <c r="R3771" s="2">
        <v>369</v>
      </c>
      <c r="S3771" s="2" t="s">
        <v>3553</v>
      </c>
      <c r="T3771" s="2" t="s">
        <v>3554</v>
      </c>
      <c r="U3771" s="2" t="s">
        <v>301</v>
      </c>
      <c r="V3771" s="2" t="s">
        <v>2297</v>
      </c>
      <c r="X3771" s="2" t="s">
        <v>108</v>
      </c>
      <c r="Y3771" s="2">
        <v>67</v>
      </c>
      <c r="AA3771" s="2">
        <v>29</v>
      </c>
      <c r="AB3771" s="2">
        <v>40.409999999999997</v>
      </c>
      <c r="AK3771" s="2">
        <v>1</v>
      </c>
      <c r="AL3771" s="2">
        <v>1</v>
      </c>
      <c r="AM3771" s="2" t="s">
        <v>70</v>
      </c>
      <c r="AO3771" s="2">
        <v>36</v>
      </c>
      <c r="AP3771" s="2">
        <v>2</v>
      </c>
      <c r="AQ3771" s="2" t="s">
        <v>409</v>
      </c>
      <c r="AS3771" s="2">
        <v>44</v>
      </c>
    </row>
    <row r="3772" spans="8:45" ht="32.450000000000003" hidden="1" customHeight="1">
      <c r="H3772" s="2">
        <v>1</v>
      </c>
      <c r="I3772" s="5">
        <v>43981</v>
      </c>
      <c r="J3772" s="2" t="s">
        <v>45</v>
      </c>
      <c r="K3772" s="2">
        <v>134000</v>
      </c>
      <c r="L3772" s="2">
        <v>50</v>
      </c>
      <c r="N3772" s="2">
        <v>0</v>
      </c>
      <c r="O3772" s="2" t="s">
        <v>47</v>
      </c>
      <c r="P3772" s="2">
        <v>1130</v>
      </c>
      <c r="Q3772" s="2" t="s">
        <v>3677</v>
      </c>
      <c r="R3772" s="2">
        <v>368</v>
      </c>
      <c r="S3772" s="2" t="s">
        <v>3549</v>
      </c>
      <c r="T3772" s="2" t="s">
        <v>3550</v>
      </c>
      <c r="U3772" s="2" t="s">
        <v>301</v>
      </c>
      <c r="V3772" s="2" t="s">
        <v>3551</v>
      </c>
      <c r="X3772" s="2" t="s">
        <v>110</v>
      </c>
      <c r="Y3772" s="2">
        <v>216</v>
      </c>
      <c r="AA3772" s="2">
        <v>9</v>
      </c>
      <c r="AB3772" s="2">
        <v>30.34</v>
      </c>
      <c r="AK3772" s="2">
        <v>1</v>
      </c>
      <c r="AL3772" s="2">
        <v>2</v>
      </c>
      <c r="AM3772" s="2" t="s">
        <v>54</v>
      </c>
      <c r="AO3772" s="2">
        <v>30</v>
      </c>
      <c r="AP3772" s="2">
        <v>2</v>
      </c>
    </row>
    <row r="3773" spans="8:45" ht="32.450000000000003" hidden="1" customHeight="1">
      <c r="H3773" s="2">
        <v>1</v>
      </c>
      <c r="I3773" s="5">
        <v>43998</v>
      </c>
      <c r="J3773" s="2" t="s">
        <v>45</v>
      </c>
      <c r="K3773" s="2">
        <v>100000</v>
      </c>
      <c r="L3773" s="2">
        <v>14</v>
      </c>
      <c r="N3773" s="2">
        <v>39</v>
      </c>
      <c r="O3773" s="2" t="s">
        <v>1912</v>
      </c>
      <c r="P3773" s="2">
        <v>163</v>
      </c>
      <c r="Q3773" s="2" t="s">
        <v>3682</v>
      </c>
      <c r="R3773" s="2">
        <v>367</v>
      </c>
      <c r="S3773" s="2" t="s">
        <v>3546</v>
      </c>
      <c r="T3773" s="2" t="s">
        <v>3547</v>
      </c>
      <c r="U3773" s="2" t="s">
        <v>301</v>
      </c>
      <c r="V3773" s="2" t="s">
        <v>2323</v>
      </c>
      <c r="X3773" s="2" t="s">
        <v>148</v>
      </c>
      <c r="Y3773" s="2">
        <v>863</v>
      </c>
      <c r="AA3773" s="2">
        <v>6</v>
      </c>
      <c r="AB3773" s="2">
        <v>24.96</v>
      </c>
      <c r="AK3773" s="2">
        <v>1</v>
      </c>
      <c r="AL3773" s="2">
        <v>2</v>
      </c>
      <c r="AM3773" s="2" t="s">
        <v>54</v>
      </c>
      <c r="AO3773" s="2">
        <v>32</v>
      </c>
      <c r="AP3773" s="2">
        <v>2</v>
      </c>
    </row>
    <row r="3774" spans="8:45" ht="32.450000000000003" hidden="1" customHeight="1">
      <c r="H3774" s="2">
        <v>1</v>
      </c>
      <c r="I3774" s="5">
        <v>43994</v>
      </c>
      <c r="J3774" s="2" t="s">
        <v>45</v>
      </c>
      <c r="K3774" s="2">
        <v>540000</v>
      </c>
      <c r="L3774" s="2">
        <v>22</v>
      </c>
      <c r="N3774" s="2">
        <v>1</v>
      </c>
      <c r="O3774" s="2" t="s">
        <v>59</v>
      </c>
      <c r="P3774" s="2">
        <v>350</v>
      </c>
      <c r="Q3774" s="2" t="s">
        <v>3688</v>
      </c>
      <c r="R3774" s="2">
        <v>371</v>
      </c>
      <c r="S3774" s="2" t="s">
        <v>3559</v>
      </c>
      <c r="T3774" s="2" t="s">
        <v>3560</v>
      </c>
      <c r="U3774" s="2" t="s">
        <v>301</v>
      </c>
      <c r="V3774" s="2" t="s">
        <v>3561</v>
      </c>
      <c r="X3774" s="2" t="s">
        <v>146</v>
      </c>
      <c r="Y3774" s="2">
        <v>324</v>
      </c>
      <c r="AA3774" s="2">
        <v>1</v>
      </c>
      <c r="AB3774" s="2">
        <v>77.09</v>
      </c>
      <c r="AK3774" s="2">
        <v>1</v>
      </c>
      <c r="AL3774" s="2">
        <v>1</v>
      </c>
      <c r="AM3774" s="2" t="s">
        <v>70</v>
      </c>
      <c r="AO3774" s="2">
        <v>82</v>
      </c>
      <c r="AP3774" s="2">
        <v>5</v>
      </c>
    </row>
    <row r="3775" spans="8:45" ht="32.450000000000003" hidden="1" customHeight="1">
      <c r="H3775" s="2">
        <v>1</v>
      </c>
      <c r="I3775" s="5">
        <v>43997</v>
      </c>
      <c r="J3775" s="2" t="s">
        <v>45</v>
      </c>
      <c r="K3775" s="2">
        <v>65000</v>
      </c>
      <c r="L3775" s="2">
        <v>3</v>
      </c>
      <c r="N3775" s="2">
        <v>0</v>
      </c>
      <c r="O3775" s="2" t="s">
        <v>47</v>
      </c>
      <c r="P3775" s="2">
        <v>150</v>
      </c>
      <c r="Q3775" s="2" t="s">
        <v>2534</v>
      </c>
      <c r="R3775" s="2">
        <v>381</v>
      </c>
      <c r="S3775" s="2" t="s">
        <v>3546</v>
      </c>
      <c r="T3775" s="2" t="s">
        <v>3689</v>
      </c>
      <c r="U3775" s="2" t="s">
        <v>301</v>
      </c>
      <c r="V3775" s="2" t="s">
        <v>3690</v>
      </c>
      <c r="X3775" s="2" t="s">
        <v>268</v>
      </c>
      <c r="Y3775" s="2">
        <v>131</v>
      </c>
      <c r="AA3775" s="2">
        <v>1</v>
      </c>
      <c r="AB3775" s="2">
        <v>33.57</v>
      </c>
      <c r="AK3775" s="2">
        <v>1</v>
      </c>
      <c r="AL3775" s="2">
        <v>2</v>
      </c>
      <c r="AM3775" s="2" t="s">
        <v>54</v>
      </c>
      <c r="AO3775" s="2">
        <v>37</v>
      </c>
      <c r="AP3775" s="2">
        <v>2</v>
      </c>
    </row>
    <row r="3776" spans="8:45" ht="32.450000000000003" hidden="1" customHeight="1">
      <c r="H3776" s="2">
        <v>1</v>
      </c>
      <c r="I3776" s="5">
        <v>43994</v>
      </c>
      <c r="J3776" s="2" t="s">
        <v>45</v>
      </c>
      <c r="K3776" s="2">
        <v>146500</v>
      </c>
      <c r="L3776" s="2">
        <v>24</v>
      </c>
      <c r="N3776" s="2">
        <v>4</v>
      </c>
      <c r="O3776" s="2" t="s">
        <v>95</v>
      </c>
      <c r="P3776" s="2">
        <v>30</v>
      </c>
      <c r="Q3776" s="2" t="s">
        <v>3691</v>
      </c>
      <c r="R3776" s="2">
        <v>367</v>
      </c>
      <c r="S3776" s="2" t="s">
        <v>3546</v>
      </c>
      <c r="T3776" s="2" t="s">
        <v>3547</v>
      </c>
      <c r="U3776" s="2" t="s">
        <v>301</v>
      </c>
      <c r="V3776" s="2" t="s">
        <v>2323</v>
      </c>
      <c r="X3776" s="2" t="s">
        <v>148</v>
      </c>
      <c r="Y3776" s="2">
        <v>430</v>
      </c>
      <c r="AA3776" s="2">
        <v>15</v>
      </c>
      <c r="AB3776" s="2">
        <v>46.94</v>
      </c>
      <c r="AK3776" s="2">
        <v>1</v>
      </c>
      <c r="AL3776" s="2">
        <v>2</v>
      </c>
      <c r="AM3776" s="2" t="s">
        <v>54</v>
      </c>
      <c r="AO3776" s="2">
        <v>46</v>
      </c>
      <c r="AP3776" s="2">
        <v>2</v>
      </c>
    </row>
    <row r="3777" spans="8:42" ht="32.450000000000003" hidden="1" customHeight="1">
      <c r="H3777" s="2">
        <v>1</v>
      </c>
      <c r="I3777" s="5">
        <v>43994</v>
      </c>
      <c r="J3777" s="2" t="s">
        <v>45</v>
      </c>
      <c r="K3777" s="2">
        <v>39000</v>
      </c>
      <c r="L3777" s="2">
        <v>6436</v>
      </c>
      <c r="N3777" s="2">
        <v>39</v>
      </c>
      <c r="O3777" s="2" t="s">
        <v>1912</v>
      </c>
      <c r="P3777" s="2">
        <v>1492</v>
      </c>
      <c r="Q3777" s="2" t="s">
        <v>3607</v>
      </c>
      <c r="R3777" s="2">
        <v>370</v>
      </c>
      <c r="S3777" s="2" t="s">
        <v>3556</v>
      </c>
      <c r="T3777" s="2" t="s">
        <v>3557</v>
      </c>
      <c r="U3777" s="2" t="s">
        <v>301</v>
      </c>
      <c r="V3777" s="2" t="s">
        <v>3558</v>
      </c>
      <c r="X3777" s="2" t="s">
        <v>64</v>
      </c>
      <c r="Y3777" s="2">
        <v>145</v>
      </c>
      <c r="AA3777" s="2">
        <v>637</v>
      </c>
      <c r="AB3777" s="2">
        <v>19.670000000000002</v>
      </c>
      <c r="AK3777" s="2">
        <v>1</v>
      </c>
      <c r="AL3777" s="2">
        <v>2</v>
      </c>
      <c r="AM3777" s="2" t="s">
        <v>54</v>
      </c>
      <c r="AO3777" s="2">
        <v>23</v>
      </c>
      <c r="AP3777" s="2">
        <v>1</v>
      </c>
    </row>
    <row r="3778" spans="8:42" ht="32.450000000000003" hidden="1" customHeight="1">
      <c r="H3778" s="2">
        <v>1</v>
      </c>
      <c r="I3778" s="5">
        <v>43978</v>
      </c>
      <c r="J3778" s="2" t="s">
        <v>45</v>
      </c>
      <c r="K3778" s="2">
        <v>155000</v>
      </c>
      <c r="L3778" s="2">
        <v>9001</v>
      </c>
      <c r="N3778" s="2">
        <v>39</v>
      </c>
      <c r="O3778" s="2" t="s">
        <v>1912</v>
      </c>
      <c r="P3778" s="2">
        <v>510</v>
      </c>
      <c r="Q3778" s="2" t="s">
        <v>3692</v>
      </c>
      <c r="R3778" s="2">
        <v>370</v>
      </c>
      <c r="S3778" s="2" t="s">
        <v>3556</v>
      </c>
      <c r="T3778" s="2" t="s">
        <v>3557</v>
      </c>
      <c r="U3778" s="2" t="s">
        <v>301</v>
      </c>
      <c r="V3778" s="2" t="s">
        <v>3558</v>
      </c>
      <c r="X3778" s="2" t="s">
        <v>64</v>
      </c>
      <c r="Y3778" s="2">
        <v>143</v>
      </c>
      <c r="AA3778" s="2">
        <v>38</v>
      </c>
      <c r="AB3778" s="2">
        <v>46.27</v>
      </c>
      <c r="AK3778" s="2">
        <v>1</v>
      </c>
      <c r="AL3778" s="2">
        <v>2</v>
      </c>
      <c r="AM3778" s="2" t="s">
        <v>54</v>
      </c>
      <c r="AO3778" s="2">
        <v>58</v>
      </c>
      <c r="AP3778" s="2">
        <v>4</v>
      </c>
    </row>
    <row r="3779" spans="8:42" ht="32.450000000000003" hidden="1" customHeight="1">
      <c r="H3779" s="2">
        <v>1</v>
      </c>
      <c r="I3779" s="5">
        <v>43978</v>
      </c>
      <c r="J3779" s="2" t="s">
        <v>45</v>
      </c>
      <c r="K3779" s="2">
        <v>73500</v>
      </c>
      <c r="L3779" s="2">
        <v>9005</v>
      </c>
      <c r="N3779" s="2">
        <v>39</v>
      </c>
      <c r="O3779" s="2" t="s">
        <v>1912</v>
      </c>
      <c r="P3779" s="2">
        <v>770</v>
      </c>
      <c r="Q3779" s="2" t="s">
        <v>3652</v>
      </c>
      <c r="R3779" s="2">
        <v>370</v>
      </c>
      <c r="S3779" s="2" t="s">
        <v>3556</v>
      </c>
      <c r="T3779" s="2" t="s">
        <v>3557</v>
      </c>
      <c r="U3779" s="2" t="s">
        <v>301</v>
      </c>
      <c r="V3779" s="2" t="s">
        <v>3558</v>
      </c>
      <c r="X3779" s="2" t="s">
        <v>75</v>
      </c>
      <c r="Y3779" s="2">
        <v>246</v>
      </c>
      <c r="AA3779" s="2">
        <v>320</v>
      </c>
      <c r="AB3779" s="2">
        <v>20.82</v>
      </c>
      <c r="AK3779" s="2">
        <v>1</v>
      </c>
      <c r="AL3779" s="2">
        <v>2</v>
      </c>
      <c r="AM3779" s="2" t="s">
        <v>54</v>
      </c>
      <c r="AO3779" s="2">
        <v>19</v>
      </c>
      <c r="AP3779" s="2">
        <v>2</v>
      </c>
    </row>
    <row r="3780" spans="8:42" ht="32.450000000000003" hidden="1" customHeight="1">
      <c r="H3780" s="2">
        <v>1</v>
      </c>
      <c r="I3780" s="5">
        <v>43978</v>
      </c>
      <c r="J3780" s="2" t="s">
        <v>45</v>
      </c>
      <c r="K3780" s="2">
        <v>75000</v>
      </c>
      <c r="L3780" s="2">
        <v>9006</v>
      </c>
      <c r="N3780" s="2">
        <v>39</v>
      </c>
      <c r="O3780" s="2" t="s">
        <v>1912</v>
      </c>
      <c r="P3780" s="2">
        <v>1810</v>
      </c>
      <c r="Q3780" s="2" t="s">
        <v>3606</v>
      </c>
      <c r="R3780" s="2">
        <v>370</v>
      </c>
      <c r="S3780" s="2" t="s">
        <v>3556</v>
      </c>
      <c r="T3780" s="2" t="s">
        <v>3557</v>
      </c>
      <c r="U3780" s="2" t="s">
        <v>301</v>
      </c>
      <c r="V3780" s="2" t="s">
        <v>3558</v>
      </c>
      <c r="X3780" s="2" t="s">
        <v>75</v>
      </c>
      <c r="Y3780" s="2">
        <v>247</v>
      </c>
      <c r="AA3780" s="2">
        <v>306</v>
      </c>
      <c r="AB3780" s="2">
        <v>26.71</v>
      </c>
      <c r="AK3780" s="2">
        <v>1</v>
      </c>
      <c r="AL3780" s="2">
        <v>2</v>
      </c>
      <c r="AM3780" s="2" t="s">
        <v>54</v>
      </c>
      <c r="AO3780" s="2">
        <v>26</v>
      </c>
      <c r="AP3780" s="2">
        <v>2</v>
      </c>
    </row>
    <row r="3781" spans="8:42" ht="32.450000000000003" hidden="1" customHeight="1">
      <c r="H3781" s="2">
        <v>1</v>
      </c>
      <c r="I3781" s="5">
        <v>43978</v>
      </c>
      <c r="J3781" s="2" t="s">
        <v>45</v>
      </c>
      <c r="K3781" s="2">
        <v>68000</v>
      </c>
      <c r="L3781" s="2">
        <v>9006</v>
      </c>
      <c r="N3781" s="2">
        <v>39</v>
      </c>
      <c r="O3781" s="2" t="s">
        <v>1912</v>
      </c>
      <c r="P3781" s="2">
        <v>1810</v>
      </c>
      <c r="Q3781" s="2" t="s">
        <v>3606</v>
      </c>
      <c r="R3781" s="2">
        <v>370</v>
      </c>
      <c r="S3781" s="2" t="s">
        <v>3556</v>
      </c>
      <c r="T3781" s="2" t="s">
        <v>3557</v>
      </c>
      <c r="U3781" s="2" t="s">
        <v>301</v>
      </c>
      <c r="V3781" s="2" t="s">
        <v>3558</v>
      </c>
      <c r="X3781" s="2" t="s">
        <v>75</v>
      </c>
      <c r="Y3781" s="2">
        <v>247</v>
      </c>
      <c r="AA3781" s="2">
        <v>279</v>
      </c>
      <c r="AB3781" s="2">
        <v>26.62</v>
      </c>
      <c r="AK3781" s="2">
        <v>1</v>
      </c>
      <c r="AL3781" s="2">
        <v>2</v>
      </c>
      <c r="AM3781" s="2" t="s">
        <v>54</v>
      </c>
      <c r="AO3781" s="2">
        <v>26</v>
      </c>
      <c r="AP3781" s="2">
        <v>2</v>
      </c>
    </row>
    <row r="3782" spans="8:42" ht="32.450000000000003" hidden="1" customHeight="1">
      <c r="H3782" s="2">
        <v>1</v>
      </c>
      <c r="I3782" s="5">
        <v>43980</v>
      </c>
      <c r="J3782" s="2" t="s">
        <v>45</v>
      </c>
      <c r="K3782" s="2">
        <v>285000</v>
      </c>
      <c r="L3782" s="2">
        <v>57</v>
      </c>
      <c r="N3782" s="2">
        <v>0</v>
      </c>
      <c r="O3782" s="2" t="s">
        <v>47</v>
      </c>
      <c r="P3782" s="2">
        <v>1465</v>
      </c>
      <c r="Q3782" s="2" t="s">
        <v>3693</v>
      </c>
      <c r="R3782" s="2">
        <v>368</v>
      </c>
      <c r="S3782" s="2" t="s">
        <v>3549</v>
      </c>
      <c r="T3782" s="2" t="s">
        <v>3550</v>
      </c>
      <c r="U3782" s="2" t="s">
        <v>301</v>
      </c>
      <c r="V3782" s="2" t="s">
        <v>3551</v>
      </c>
      <c r="X3782" s="2" t="s">
        <v>86</v>
      </c>
      <c r="Y3782" s="2">
        <v>73</v>
      </c>
      <c r="AA3782" s="2">
        <v>18</v>
      </c>
      <c r="AB3782" s="2">
        <v>62.41</v>
      </c>
      <c r="AK3782" s="2">
        <v>1</v>
      </c>
      <c r="AL3782" s="2">
        <v>2</v>
      </c>
      <c r="AM3782" s="2" t="s">
        <v>54</v>
      </c>
      <c r="AO3782" s="2">
        <v>63</v>
      </c>
      <c r="AP3782" s="2">
        <v>3</v>
      </c>
    </row>
    <row r="3783" spans="8:42" ht="32.450000000000003" hidden="1" customHeight="1">
      <c r="H3783" s="2">
        <v>1</v>
      </c>
      <c r="I3783" s="5">
        <v>43990</v>
      </c>
      <c r="J3783" s="2" t="s">
        <v>45</v>
      </c>
      <c r="K3783" s="2">
        <v>352760</v>
      </c>
      <c r="N3783" s="2">
        <v>8</v>
      </c>
      <c r="P3783" s="2">
        <v>731</v>
      </c>
      <c r="Q3783" s="2" t="s">
        <v>3694</v>
      </c>
      <c r="R3783" s="2">
        <v>368</v>
      </c>
      <c r="S3783" s="2" t="s">
        <v>3549</v>
      </c>
      <c r="T3783" s="2" t="s">
        <v>3550</v>
      </c>
      <c r="U3783" s="2" t="s">
        <v>301</v>
      </c>
      <c r="V3783" s="2" t="s">
        <v>3551</v>
      </c>
      <c r="X3783" s="2" t="s">
        <v>86</v>
      </c>
      <c r="Y3783" s="2">
        <v>125</v>
      </c>
      <c r="AA3783" s="2">
        <v>13</v>
      </c>
      <c r="AB3783" s="2">
        <v>83.24</v>
      </c>
      <c r="AK3783" s="2">
        <v>1</v>
      </c>
      <c r="AL3783" s="2">
        <v>1</v>
      </c>
      <c r="AM3783" s="2" t="s">
        <v>70</v>
      </c>
      <c r="AO3783" s="2">
        <v>82</v>
      </c>
      <c r="AP3783" s="2">
        <v>4</v>
      </c>
    </row>
    <row r="3784" spans="8:42" ht="32.450000000000003" hidden="1" customHeight="1">
      <c r="H3784" s="2">
        <v>1</v>
      </c>
      <c r="I3784" s="5">
        <v>43980</v>
      </c>
      <c r="J3784" s="2" t="s">
        <v>45</v>
      </c>
      <c r="K3784" s="2">
        <v>100000</v>
      </c>
      <c r="L3784" s="2">
        <v>8</v>
      </c>
      <c r="N3784" s="2">
        <v>0</v>
      </c>
      <c r="O3784" s="2" t="s">
        <v>47</v>
      </c>
      <c r="P3784" s="2">
        <v>120</v>
      </c>
      <c r="Q3784" s="2" t="s">
        <v>3639</v>
      </c>
      <c r="R3784" s="2">
        <v>376</v>
      </c>
      <c r="S3784" s="2" t="s">
        <v>3559</v>
      </c>
      <c r="T3784" s="2" t="s">
        <v>3589</v>
      </c>
      <c r="U3784" s="2" t="s">
        <v>301</v>
      </c>
      <c r="V3784" s="2" t="s">
        <v>3590</v>
      </c>
      <c r="X3784" s="2" t="s">
        <v>127</v>
      </c>
      <c r="Y3784" s="2">
        <v>210</v>
      </c>
      <c r="AA3784" s="2">
        <v>310</v>
      </c>
      <c r="AB3784" s="2">
        <v>46.87</v>
      </c>
      <c r="AK3784" s="2">
        <v>1</v>
      </c>
      <c r="AL3784" s="2">
        <v>2</v>
      </c>
      <c r="AM3784" s="2" t="s">
        <v>54</v>
      </c>
      <c r="AO3784" s="2">
        <v>47</v>
      </c>
      <c r="AP3784" s="2">
        <v>2</v>
      </c>
    </row>
    <row r="3785" spans="8:42" ht="32.450000000000003" hidden="1" customHeight="1">
      <c r="H3785" s="2">
        <v>1</v>
      </c>
      <c r="I3785" s="5">
        <v>43991</v>
      </c>
      <c r="J3785" s="2" t="s">
        <v>45</v>
      </c>
      <c r="K3785" s="2">
        <v>138000</v>
      </c>
      <c r="L3785" s="2">
        <v>5522</v>
      </c>
      <c r="N3785" s="2">
        <v>8</v>
      </c>
      <c r="P3785" s="2" t="s">
        <v>3601</v>
      </c>
      <c r="Q3785" s="2" t="s">
        <v>3602</v>
      </c>
      <c r="R3785" s="2">
        <v>375</v>
      </c>
      <c r="S3785" s="2" t="s">
        <v>3559</v>
      </c>
      <c r="T3785" s="2" t="s">
        <v>3587</v>
      </c>
      <c r="U3785" s="2" t="s">
        <v>301</v>
      </c>
      <c r="V3785" s="2" t="s">
        <v>3588</v>
      </c>
      <c r="X3785" s="2" t="s">
        <v>75</v>
      </c>
      <c r="Y3785" s="2">
        <v>44</v>
      </c>
      <c r="AA3785" s="2">
        <v>73</v>
      </c>
      <c r="AB3785" s="2">
        <v>40.36</v>
      </c>
      <c r="AK3785" s="2">
        <v>2</v>
      </c>
      <c r="AL3785" s="2">
        <v>2</v>
      </c>
      <c r="AM3785" s="2" t="s">
        <v>54</v>
      </c>
      <c r="AO3785" s="2">
        <v>60</v>
      </c>
      <c r="AP3785" s="2">
        <v>2</v>
      </c>
    </row>
    <row r="3786" spans="8:42" ht="32.450000000000003" hidden="1" customHeight="1">
      <c r="H3786" s="2">
        <v>1</v>
      </c>
      <c r="I3786" s="5">
        <v>43974</v>
      </c>
      <c r="J3786" s="2" t="s">
        <v>45</v>
      </c>
      <c r="K3786" s="2">
        <v>50000</v>
      </c>
      <c r="L3786" s="2">
        <v>21</v>
      </c>
      <c r="N3786" s="2">
        <v>0</v>
      </c>
      <c r="O3786" s="2" t="s">
        <v>47</v>
      </c>
      <c r="P3786" s="2">
        <v>1800</v>
      </c>
      <c r="Q3786" s="2" t="s">
        <v>1891</v>
      </c>
      <c r="R3786" s="2">
        <v>370</v>
      </c>
      <c r="S3786" s="2" t="s">
        <v>3556</v>
      </c>
      <c r="T3786" s="2" t="s">
        <v>3557</v>
      </c>
      <c r="U3786" s="2" t="s">
        <v>301</v>
      </c>
      <c r="V3786" s="2" t="s">
        <v>3558</v>
      </c>
      <c r="X3786" s="2" t="s">
        <v>146</v>
      </c>
      <c r="Y3786" s="2">
        <v>35</v>
      </c>
      <c r="AA3786" s="2">
        <v>2</v>
      </c>
      <c r="AB3786" s="2">
        <v>20.350000000000001</v>
      </c>
      <c r="AK3786" s="2">
        <v>1</v>
      </c>
      <c r="AL3786" s="2">
        <v>2</v>
      </c>
      <c r="AM3786" s="2" t="s">
        <v>54</v>
      </c>
      <c r="AO3786" s="2">
        <v>20</v>
      </c>
      <c r="AP3786" s="2">
        <v>1</v>
      </c>
    </row>
    <row r="3787" spans="8:42" ht="32.450000000000003" hidden="1" customHeight="1">
      <c r="H3787" s="2">
        <v>1</v>
      </c>
      <c r="I3787" s="5">
        <v>43978</v>
      </c>
      <c r="J3787" s="2" t="s">
        <v>45</v>
      </c>
      <c r="K3787" s="2">
        <v>107000</v>
      </c>
      <c r="L3787" s="2">
        <v>46</v>
      </c>
      <c r="N3787" s="2">
        <v>0</v>
      </c>
      <c r="O3787" s="2" t="s">
        <v>47</v>
      </c>
      <c r="P3787" s="2">
        <v>110</v>
      </c>
      <c r="Q3787" s="2" t="s">
        <v>3578</v>
      </c>
      <c r="R3787" s="2">
        <v>368</v>
      </c>
      <c r="S3787" s="2" t="s">
        <v>3549</v>
      </c>
      <c r="T3787" s="2" t="s">
        <v>3550</v>
      </c>
      <c r="U3787" s="2" t="s">
        <v>301</v>
      </c>
      <c r="V3787" s="2" t="s">
        <v>3551</v>
      </c>
      <c r="X3787" s="2" t="s">
        <v>146</v>
      </c>
      <c r="Y3787" s="2">
        <v>300</v>
      </c>
      <c r="AA3787" s="2">
        <v>3</v>
      </c>
      <c r="AB3787" s="2">
        <v>19.37</v>
      </c>
      <c r="AK3787" s="2">
        <v>1</v>
      </c>
      <c r="AL3787" s="2">
        <v>2</v>
      </c>
      <c r="AM3787" s="2" t="s">
        <v>54</v>
      </c>
      <c r="AO3787" s="2">
        <v>20</v>
      </c>
      <c r="AP3787" s="2">
        <v>1</v>
      </c>
    </row>
    <row r="3788" spans="8:42" ht="32.450000000000003" hidden="1" customHeight="1">
      <c r="H3788" s="2">
        <v>1</v>
      </c>
      <c r="I3788" s="5">
        <v>43980</v>
      </c>
      <c r="J3788" s="2" t="s">
        <v>45</v>
      </c>
      <c r="K3788" s="2">
        <v>93957</v>
      </c>
      <c r="L3788" s="2">
        <v>1</v>
      </c>
      <c r="N3788" s="2">
        <v>39</v>
      </c>
      <c r="O3788" s="2" t="s">
        <v>1912</v>
      </c>
      <c r="P3788" s="2">
        <v>442</v>
      </c>
      <c r="Q3788" s="2" t="s">
        <v>3614</v>
      </c>
      <c r="R3788" s="2">
        <v>370</v>
      </c>
      <c r="S3788" s="2" t="s">
        <v>3556</v>
      </c>
      <c r="T3788" s="2" t="s">
        <v>3557</v>
      </c>
      <c r="U3788" s="2" t="s">
        <v>301</v>
      </c>
      <c r="V3788" s="2" t="s">
        <v>3558</v>
      </c>
      <c r="X3788" s="2" t="s">
        <v>75</v>
      </c>
      <c r="Y3788" s="2">
        <v>211</v>
      </c>
      <c r="AA3788" s="2">
        <v>218</v>
      </c>
      <c r="AB3788" s="2">
        <v>32.22</v>
      </c>
      <c r="AK3788" s="2">
        <v>1</v>
      </c>
      <c r="AL3788" s="2">
        <v>2</v>
      </c>
      <c r="AM3788" s="2" t="s">
        <v>54</v>
      </c>
      <c r="AO3788" s="2">
        <v>32</v>
      </c>
      <c r="AP3788" s="2">
        <v>3</v>
      </c>
    </row>
    <row r="3789" spans="8:42" ht="32.450000000000003" hidden="1" customHeight="1">
      <c r="H3789" s="2">
        <v>1</v>
      </c>
      <c r="I3789" s="5">
        <v>43988</v>
      </c>
      <c r="J3789" s="2" t="s">
        <v>45</v>
      </c>
      <c r="K3789" s="2">
        <v>206000</v>
      </c>
      <c r="L3789" s="2">
        <v>17</v>
      </c>
      <c r="N3789" s="2">
        <v>0</v>
      </c>
      <c r="O3789" s="2" t="s">
        <v>47</v>
      </c>
      <c r="P3789" s="2">
        <v>1430</v>
      </c>
      <c r="Q3789" s="2" t="s">
        <v>3642</v>
      </c>
      <c r="R3789" s="2">
        <v>368</v>
      </c>
      <c r="S3789" s="2" t="s">
        <v>3549</v>
      </c>
      <c r="T3789" s="2" t="s">
        <v>3550</v>
      </c>
      <c r="U3789" s="2" t="s">
        <v>301</v>
      </c>
      <c r="V3789" s="2" t="s">
        <v>3551</v>
      </c>
      <c r="X3789" s="2" t="s">
        <v>91</v>
      </c>
      <c r="Y3789" s="2">
        <v>286</v>
      </c>
      <c r="AA3789" s="2">
        <v>100</v>
      </c>
      <c r="AB3789" s="2">
        <v>39.119999999999997</v>
      </c>
      <c r="AK3789" s="2">
        <v>1</v>
      </c>
      <c r="AL3789" s="2">
        <v>1</v>
      </c>
      <c r="AM3789" s="2" t="s">
        <v>70</v>
      </c>
      <c r="AO3789" s="2">
        <v>53</v>
      </c>
      <c r="AP3789" s="2">
        <v>3</v>
      </c>
    </row>
    <row r="3790" spans="8:42" ht="32.450000000000003" hidden="1" customHeight="1">
      <c r="H3790" s="2">
        <v>1</v>
      </c>
      <c r="I3790" s="5">
        <v>43979</v>
      </c>
      <c r="J3790" s="2" t="s">
        <v>45</v>
      </c>
      <c r="K3790" s="2">
        <v>65500</v>
      </c>
      <c r="L3790" s="2">
        <v>9002</v>
      </c>
      <c r="N3790" s="2">
        <v>39</v>
      </c>
      <c r="O3790" s="2" t="s">
        <v>1912</v>
      </c>
      <c r="P3790" s="2">
        <v>533</v>
      </c>
      <c r="Q3790" s="2" t="s">
        <v>3662</v>
      </c>
      <c r="R3790" s="2">
        <v>370</v>
      </c>
      <c r="S3790" s="2" t="s">
        <v>3556</v>
      </c>
      <c r="T3790" s="2" t="s">
        <v>3557</v>
      </c>
      <c r="U3790" s="2" t="s">
        <v>301</v>
      </c>
      <c r="V3790" s="2" t="s">
        <v>3558</v>
      </c>
      <c r="X3790" s="2" t="s">
        <v>75</v>
      </c>
      <c r="Y3790" s="2">
        <v>187</v>
      </c>
      <c r="AA3790" s="2">
        <v>75</v>
      </c>
      <c r="AB3790" s="2">
        <v>25.54</v>
      </c>
      <c r="AK3790" s="2">
        <v>1</v>
      </c>
      <c r="AL3790" s="2">
        <v>2</v>
      </c>
      <c r="AM3790" s="2" t="s">
        <v>54</v>
      </c>
      <c r="AO3790" s="2">
        <v>28</v>
      </c>
      <c r="AP3790" s="2">
        <v>2</v>
      </c>
    </row>
    <row r="3791" spans="8:42" ht="32.450000000000003" hidden="1" customHeight="1">
      <c r="H3791" s="2">
        <v>1</v>
      </c>
      <c r="I3791" s="5">
        <v>43979</v>
      </c>
      <c r="J3791" s="2" t="s">
        <v>45</v>
      </c>
      <c r="K3791" s="2">
        <v>290000</v>
      </c>
      <c r="L3791" s="2">
        <v>28</v>
      </c>
      <c r="N3791" s="2">
        <v>1</v>
      </c>
      <c r="O3791" s="2" t="s">
        <v>59</v>
      </c>
      <c r="P3791" s="2">
        <v>1520</v>
      </c>
      <c r="Q3791" s="2" t="s">
        <v>222</v>
      </c>
      <c r="R3791" s="2">
        <v>370</v>
      </c>
      <c r="S3791" s="2" t="s">
        <v>3556</v>
      </c>
      <c r="T3791" s="2" t="s">
        <v>3557</v>
      </c>
      <c r="U3791" s="2" t="s">
        <v>301</v>
      </c>
      <c r="V3791" s="2" t="s">
        <v>3558</v>
      </c>
      <c r="X3791" s="2" t="s">
        <v>127</v>
      </c>
      <c r="Y3791" s="2">
        <v>509</v>
      </c>
      <c r="AA3791" s="2">
        <v>6</v>
      </c>
      <c r="AB3791" s="2">
        <v>55.79</v>
      </c>
      <c r="AK3791" s="2">
        <v>1</v>
      </c>
      <c r="AL3791" s="2">
        <v>2</v>
      </c>
      <c r="AM3791" s="2" t="s">
        <v>54</v>
      </c>
      <c r="AO3791" s="2">
        <v>49</v>
      </c>
      <c r="AP3791" s="2">
        <v>2</v>
      </c>
    </row>
    <row r="3792" spans="8:42" ht="32.450000000000003" hidden="1" customHeight="1">
      <c r="H3792" s="2">
        <v>1</v>
      </c>
      <c r="I3792" s="5">
        <v>43993</v>
      </c>
      <c r="J3792" s="2" t="s">
        <v>45</v>
      </c>
      <c r="K3792" s="2">
        <v>142000</v>
      </c>
      <c r="L3792" s="2">
        <v>14</v>
      </c>
      <c r="N3792" s="2">
        <v>39</v>
      </c>
      <c r="O3792" s="2" t="s">
        <v>1912</v>
      </c>
      <c r="P3792" s="2">
        <v>163</v>
      </c>
      <c r="Q3792" s="2" t="s">
        <v>3682</v>
      </c>
      <c r="R3792" s="2">
        <v>367</v>
      </c>
      <c r="S3792" s="2" t="s">
        <v>3546</v>
      </c>
      <c r="T3792" s="2" t="s">
        <v>3547</v>
      </c>
      <c r="U3792" s="2" t="s">
        <v>301</v>
      </c>
      <c r="V3792" s="2" t="s">
        <v>2323</v>
      </c>
      <c r="X3792" s="2" t="s">
        <v>148</v>
      </c>
      <c r="Y3792" s="2">
        <v>863</v>
      </c>
      <c r="AA3792" s="2">
        <v>64</v>
      </c>
      <c r="AB3792" s="2">
        <v>28.2</v>
      </c>
      <c r="AK3792" s="2">
        <v>1</v>
      </c>
      <c r="AL3792" s="2">
        <v>2</v>
      </c>
      <c r="AM3792" s="2" t="s">
        <v>54</v>
      </c>
      <c r="AO3792" s="2">
        <v>33</v>
      </c>
      <c r="AP3792" s="2">
        <v>2</v>
      </c>
    </row>
    <row r="3793" spans="8:42" ht="32.450000000000003" hidden="1" customHeight="1">
      <c r="H3793" s="2">
        <v>1</v>
      </c>
      <c r="I3793" s="5">
        <v>43981</v>
      </c>
      <c r="J3793" s="2" t="s">
        <v>45</v>
      </c>
      <c r="K3793" s="2">
        <v>191000</v>
      </c>
      <c r="L3793" s="2">
        <v>46</v>
      </c>
      <c r="N3793" s="2">
        <v>0</v>
      </c>
      <c r="O3793" s="2" t="s">
        <v>47</v>
      </c>
      <c r="P3793" s="2">
        <v>110</v>
      </c>
      <c r="Q3793" s="2" t="s">
        <v>3578</v>
      </c>
      <c r="R3793" s="2">
        <v>368</v>
      </c>
      <c r="S3793" s="2" t="s">
        <v>3549</v>
      </c>
      <c r="T3793" s="2" t="s">
        <v>3550</v>
      </c>
      <c r="U3793" s="2" t="s">
        <v>301</v>
      </c>
      <c r="V3793" s="2" t="s">
        <v>3551</v>
      </c>
      <c r="X3793" s="2" t="s">
        <v>146</v>
      </c>
      <c r="Y3793" s="2">
        <v>300</v>
      </c>
      <c r="AA3793" s="2">
        <v>9</v>
      </c>
      <c r="AB3793" s="2">
        <v>35.36</v>
      </c>
      <c r="AK3793" s="2">
        <v>1</v>
      </c>
      <c r="AL3793" s="2">
        <v>2</v>
      </c>
      <c r="AM3793" s="2" t="s">
        <v>54</v>
      </c>
      <c r="AO3793" s="2">
        <v>36</v>
      </c>
      <c r="AP3793" s="2">
        <v>2</v>
      </c>
    </row>
    <row r="3794" spans="8:42" ht="32.450000000000003" hidden="1" customHeight="1">
      <c r="H3794" s="2">
        <v>1</v>
      </c>
      <c r="I3794" s="5">
        <v>44002</v>
      </c>
      <c r="J3794" s="2" t="s">
        <v>45</v>
      </c>
      <c r="K3794" s="2">
        <v>115400</v>
      </c>
      <c r="L3794" s="2">
        <v>30</v>
      </c>
      <c r="N3794" s="2">
        <v>0</v>
      </c>
      <c r="O3794" s="2" t="s">
        <v>47</v>
      </c>
      <c r="P3794" s="2">
        <v>720</v>
      </c>
      <c r="Q3794" s="2" t="s">
        <v>3600</v>
      </c>
      <c r="R3794" s="2">
        <v>372</v>
      </c>
      <c r="S3794" s="2" t="s">
        <v>3564</v>
      </c>
      <c r="T3794" s="2" t="s">
        <v>3565</v>
      </c>
      <c r="U3794" s="2" t="s">
        <v>301</v>
      </c>
      <c r="V3794" s="2" t="s">
        <v>3566</v>
      </c>
      <c r="X3794" s="2" t="s">
        <v>75</v>
      </c>
      <c r="Y3794" s="2">
        <v>53</v>
      </c>
      <c r="AA3794" s="2">
        <v>3</v>
      </c>
      <c r="AB3794" s="2">
        <v>33.909999999999997</v>
      </c>
      <c r="AK3794" s="2">
        <v>1</v>
      </c>
      <c r="AL3794" s="2">
        <v>2</v>
      </c>
      <c r="AM3794" s="2" t="s">
        <v>54</v>
      </c>
      <c r="AO3794" s="2">
        <v>35</v>
      </c>
      <c r="AP3794" s="2">
        <v>1</v>
      </c>
    </row>
    <row r="3795" spans="8:42" ht="32.450000000000003" hidden="1" customHeight="1">
      <c r="H3795" s="2">
        <v>1</v>
      </c>
      <c r="I3795" s="5">
        <v>43980</v>
      </c>
      <c r="J3795" s="2" t="s">
        <v>45</v>
      </c>
      <c r="K3795" s="2">
        <v>88000</v>
      </c>
      <c r="L3795" s="2">
        <v>6412</v>
      </c>
      <c r="N3795" s="2">
        <v>39</v>
      </c>
      <c r="O3795" s="2" t="s">
        <v>1912</v>
      </c>
      <c r="P3795" s="2">
        <v>1192</v>
      </c>
      <c r="Q3795" s="2" t="s">
        <v>3555</v>
      </c>
      <c r="R3795" s="2">
        <v>370</v>
      </c>
      <c r="S3795" s="2" t="s">
        <v>3556</v>
      </c>
      <c r="T3795" s="2" t="s">
        <v>3557</v>
      </c>
      <c r="U3795" s="2" t="s">
        <v>301</v>
      </c>
      <c r="V3795" s="2" t="s">
        <v>3558</v>
      </c>
      <c r="X3795" s="2" t="s">
        <v>502</v>
      </c>
      <c r="Y3795" s="2">
        <v>90</v>
      </c>
      <c r="AA3795" s="2">
        <v>790</v>
      </c>
      <c r="AB3795" s="2">
        <v>31.5</v>
      </c>
      <c r="AK3795" s="2">
        <v>1</v>
      </c>
      <c r="AL3795" s="2">
        <v>2</v>
      </c>
      <c r="AM3795" s="2" t="s">
        <v>54</v>
      </c>
      <c r="AO3795" s="2">
        <v>32</v>
      </c>
      <c r="AP3795" s="2">
        <v>2</v>
      </c>
    </row>
    <row r="3796" spans="8:42" ht="32.450000000000003" hidden="1" customHeight="1">
      <c r="H3796" s="2">
        <v>1</v>
      </c>
      <c r="I3796" s="5">
        <v>43986</v>
      </c>
      <c r="J3796" s="2" t="s">
        <v>45</v>
      </c>
      <c r="K3796" s="2">
        <v>100000</v>
      </c>
      <c r="L3796" s="2">
        <v>9001</v>
      </c>
      <c r="N3796" s="2">
        <v>5</v>
      </c>
      <c r="O3796" s="2" t="s">
        <v>117</v>
      </c>
      <c r="P3796" s="2">
        <v>100</v>
      </c>
      <c r="Q3796" s="2" t="s">
        <v>3695</v>
      </c>
      <c r="R3796" s="2">
        <v>368</v>
      </c>
      <c r="S3796" s="2" t="s">
        <v>3549</v>
      </c>
      <c r="T3796" s="2" t="s">
        <v>3550</v>
      </c>
      <c r="U3796" s="2" t="s">
        <v>301</v>
      </c>
      <c r="V3796" s="2" t="s">
        <v>3551</v>
      </c>
      <c r="X3796" s="2" t="s">
        <v>75</v>
      </c>
      <c r="Y3796" s="2">
        <v>14</v>
      </c>
      <c r="AA3796" s="2">
        <v>3018</v>
      </c>
      <c r="AB3796" s="2">
        <v>25.94</v>
      </c>
      <c r="AK3796" s="2">
        <v>1</v>
      </c>
      <c r="AL3796" s="2">
        <v>2</v>
      </c>
      <c r="AM3796" s="2" t="s">
        <v>54</v>
      </c>
      <c r="AO3796" s="2">
        <v>26</v>
      </c>
      <c r="AP3796" s="2">
        <v>1</v>
      </c>
    </row>
    <row r="3797" spans="8:42" ht="32.450000000000003" hidden="1" customHeight="1">
      <c r="H3797" s="2">
        <v>1</v>
      </c>
      <c r="I3797" s="5">
        <v>44002</v>
      </c>
      <c r="J3797" s="2" t="s">
        <v>45</v>
      </c>
      <c r="K3797" s="2">
        <v>99000</v>
      </c>
      <c r="L3797" s="2">
        <v>9020</v>
      </c>
      <c r="N3797" s="2">
        <v>39</v>
      </c>
      <c r="O3797" s="2" t="s">
        <v>1912</v>
      </c>
      <c r="P3797" s="2">
        <v>911</v>
      </c>
      <c r="Q3797" s="2" t="s">
        <v>3615</v>
      </c>
      <c r="R3797" s="2">
        <v>370</v>
      </c>
      <c r="S3797" s="2" t="s">
        <v>3556</v>
      </c>
      <c r="T3797" s="2" t="s">
        <v>3557</v>
      </c>
      <c r="U3797" s="2" t="s">
        <v>301</v>
      </c>
      <c r="V3797" s="2" t="s">
        <v>3558</v>
      </c>
      <c r="X3797" s="2" t="s">
        <v>75</v>
      </c>
      <c r="Y3797" s="2">
        <v>238</v>
      </c>
      <c r="AA3797" s="2">
        <v>481</v>
      </c>
      <c r="AB3797" s="2">
        <v>27.13</v>
      </c>
      <c r="AK3797" s="2">
        <v>1</v>
      </c>
      <c r="AL3797" s="2">
        <v>2</v>
      </c>
      <c r="AM3797" s="2" t="s">
        <v>54</v>
      </c>
      <c r="AO3797" s="2">
        <v>27</v>
      </c>
      <c r="AP3797" s="2">
        <v>2</v>
      </c>
    </row>
    <row r="3798" spans="8:42" ht="32.450000000000003" hidden="1" customHeight="1">
      <c r="H3798" s="2">
        <v>1</v>
      </c>
      <c r="I3798" s="5">
        <v>43980</v>
      </c>
      <c r="J3798" s="2" t="s">
        <v>45</v>
      </c>
      <c r="K3798" s="2">
        <v>90000</v>
      </c>
      <c r="L3798" s="2">
        <v>9020</v>
      </c>
      <c r="N3798" s="2">
        <v>39</v>
      </c>
      <c r="O3798" s="2" t="s">
        <v>1912</v>
      </c>
      <c r="P3798" s="2">
        <v>911</v>
      </c>
      <c r="Q3798" s="2" t="s">
        <v>3615</v>
      </c>
      <c r="R3798" s="2">
        <v>370</v>
      </c>
      <c r="S3798" s="2" t="s">
        <v>3556</v>
      </c>
      <c r="T3798" s="2" t="s">
        <v>3557</v>
      </c>
      <c r="U3798" s="2" t="s">
        <v>301</v>
      </c>
      <c r="V3798" s="2" t="s">
        <v>3558</v>
      </c>
      <c r="X3798" s="2" t="s">
        <v>75</v>
      </c>
      <c r="Y3798" s="2">
        <v>238</v>
      </c>
      <c r="AA3798" s="2">
        <v>160</v>
      </c>
      <c r="AB3798" s="2">
        <v>24.35</v>
      </c>
      <c r="AK3798" s="2">
        <v>1</v>
      </c>
      <c r="AL3798" s="2">
        <v>2</v>
      </c>
      <c r="AM3798" s="2" t="s">
        <v>54</v>
      </c>
      <c r="AO3798" s="2">
        <v>23</v>
      </c>
      <c r="AP3798" s="2">
        <v>2</v>
      </c>
    </row>
    <row r="3799" spans="8:42" ht="32.450000000000003" hidden="1" customHeight="1">
      <c r="H3799" s="2">
        <v>1</v>
      </c>
      <c r="I3799" s="5">
        <v>43980</v>
      </c>
      <c r="J3799" s="2" t="s">
        <v>45</v>
      </c>
      <c r="K3799" s="2">
        <v>73909</v>
      </c>
      <c r="L3799" s="2">
        <v>14</v>
      </c>
      <c r="N3799" s="2">
        <v>0</v>
      </c>
      <c r="O3799" s="2" t="s">
        <v>47</v>
      </c>
      <c r="P3799" s="2">
        <v>620</v>
      </c>
      <c r="Q3799" s="2" t="s">
        <v>3654</v>
      </c>
      <c r="R3799" s="2">
        <v>372</v>
      </c>
      <c r="S3799" s="2" t="s">
        <v>3564</v>
      </c>
      <c r="T3799" s="2" t="s">
        <v>3565</v>
      </c>
      <c r="U3799" s="2" t="s">
        <v>301</v>
      </c>
      <c r="V3799" s="2" t="s">
        <v>3566</v>
      </c>
      <c r="X3799" s="2" t="s">
        <v>146</v>
      </c>
      <c r="Y3799" s="2">
        <v>218</v>
      </c>
      <c r="AA3799" s="2">
        <v>171</v>
      </c>
      <c r="AB3799" s="2">
        <v>25.69</v>
      </c>
      <c r="AK3799" s="2">
        <v>1</v>
      </c>
      <c r="AL3799" s="2">
        <v>2</v>
      </c>
      <c r="AM3799" s="2" t="s">
        <v>54</v>
      </c>
      <c r="AO3799" s="2">
        <v>26</v>
      </c>
      <c r="AP3799" s="2">
        <v>1</v>
      </c>
    </row>
    <row r="3800" spans="8:42" ht="32.450000000000003" hidden="1" customHeight="1">
      <c r="H3800" s="2">
        <v>1</v>
      </c>
      <c r="I3800" s="5">
        <v>43980</v>
      </c>
      <c r="J3800" s="2" t="s">
        <v>45</v>
      </c>
      <c r="K3800" s="2">
        <v>116000</v>
      </c>
      <c r="L3800" s="2">
        <v>5</v>
      </c>
      <c r="N3800" s="2">
        <v>3</v>
      </c>
      <c r="O3800" s="2" t="s">
        <v>92</v>
      </c>
      <c r="P3800" s="2">
        <v>560</v>
      </c>
      <c r="Q3800" s="2" t="s">
        <v>3696</v>
      </c>
      <c r="R3800" s="2">
        <v>370</v>
      </c>
      <c r="S3800" s="2" t="s">
        <v>3556</v>
      </c>
      <c r="T3800" s="2" t="s">
        <v>3557</v>
      </c>
      <c r="U3800" s="2" t="s">
        <v>301</v>
      </c>
      <c r="V3800" s="2" t="s">
        <v>3558</v>
      </c>
      <c r="X3800" s="2" t="s">
        <v>502</v>
      </c>
      <c r="Y3800" s="2">
        <v>90</v>
      </c>
      <c r="AA3800" s="2">
        <v>189</v>
      </c>
      <c r="AB3800" s="2">
        <v>35.26</v>
      </c>
      <c r="AK3800" s="2">
        <v>1</v>
      </c>
      <c r="AL3800" s="2">
        <v>2</v>
      </c>
      <c r="AM3800" s="2" t="s">
        <v>54</v>
      </c>
      <c r="AO3800" s="2">
        <v>36</v>
      </c>
      <c r="AP3800" s="2">
        <v>2</v>
      </c>
    </row>
    <row r="3801" spans="8:42" ht="32.450000000000003" hidden="1" customHeight="1">
      <c r="H3801" s="2">
        <v>1</v>
      </c>
      <c r="I3801" s="5">
        <v>43980</v>
      </c>
      <c r="J3801" s="2" t="s">
        <v>45</v>
      </c>
      <c r="K3801" s="2">
        <v>61000</v>
      </c>
      <c r="L3801" s="2">
        <v>9005</v>
      </c>
      <c r="N3801" s="2">
        <v>39</v>
      </c>
      <c r="O3801" s="2" t="s">
        <v>1912</v>
      </c>
      <c r="P3801" s="2">
        <v>770</v>
      </c>
      <c r="Q3801" s="2" t="s">
        <v>3652</v>
      </c>
      <c r="R3801" s="2">
        <v>370</v>
      </c>
      <c r="S3801" s="2" t="s">
        <v>3556</v>
      </c>
      <c r="T3801" s="2" t="s">
        <v>3557</v>
      </c>
      <c r="U3801" s="2" t="s">
        <v>301</v>
      </c>
      <c r="V3801" s="2" t="s">
        <v>3558</v>
      </c>
      <c r="X3801" s="2" t="s">
        <v>75</v>
      </c>
      <c r="Y3801" s="2">
        <v>246</v>
      </c>
      <c r="AA3801" s="2">
        <v>482</v>
      </c>
      <c r="AB3801" s="2">
        <v>24.83</v>
      </c>
      <c r="AK3801" s="2">
        <v>1</v>
      </c>
      <c r="AL3801" s="2">
        <v>2</v>
      </c>
      <c r="AM3801" s="2" t="s">
        <v>54</v>
      </c>
      <c r="AO3801" s="2">
        <v>24</v>
      </c>
      <c r="AP3801" s="2">
        <v>2</v>
      </c>
    </row>
    <row r="3802" spans="8:42" ht="32.450000000000003" hidden="1" customHeight="1">
      <c r="H3802" s="2">
        <v>1</v>
      </c>
      <c r="I3802" s="5">
        <v>43990</v>
      </c>
      <c r="J3802" s="2" t="s">
        <v>45</v>
      </c>
      <c r="K3802" s="2">
        <v>116000</v>
      </c>
      <c r="L3802" s="2">
        <v>22</v>
      </c>
      <c r="N3802" s="2">
        <v>0</v>
      </c>
      <c r="O3802" s="2" t="s">
        <v>47</v>
      </c>
      <c r="P3802" s="2">
        <v>302</v>
      </c>
      <c r="Q3802" s="2" t="s">
        <v>3697</v>
      </c>
      <c r="R3802" s="2">
        <v>368</v>
      </c>
      <c r="S3802" s="2" t="s">
        <v>3549</v>
      </c>
      <c r="T3802" s="2" t="s">
        <v>3550</v>
      </c>
      <c r="U3802" s="2" t="s">
        <v>301</v>
      </c>
      <c r="V3802" s="2" t="s">
        <v>3551</v>
      </c>
      <c r="X3802" s="2" t="s">
        <v>127</v>
      </c>
      <c r="Y3802" s="2">
        <v>843</v>
      </c>
      <c r="AA3802" s="2">
        <v>51</v>
      </c>
      <c r="AB3802" s="2">
        <v>29.56</v>
      </c>
      <c r="AK3802" s="2">
        <v>3</v>
      </c>
      <c r="AL3802" s="2">
        <v>2</v>
      </c>
      <c r="AM3802" s="2" t="s">
        <v>54</v>
      </c>
      <c r="AO3802" s="2">
        <v>27</v>
      </c>
      <c r="AP3802" s="2">
        <v>2</v>
      </c>
    </row>
    <row r="3803" spans="8:42" ht="32.450000000000003" hidden="1" customHeight="1">
      <c r="H3803" s="2">
        <v>1</v>
      </c>
      <c r="I3803" s="5">
        <v>43981</v>
      </c>
      <c r="J3803" s="2" t="s">
        <v>45</v>
      </c>
      <c r="K3803" s="2">
        <v>115000</v>
      </c>
      <c r="L3803" s="2">
        <v>9005</v>
      </c>
      <c r="N3803" s="2">
        <v>39</v>
      </c>
      <c r="O3803" s="2" t="s">
        <v>1912</v>
      </c>
      <c r="P3803" s="2">
        <v>770</v>
      </c>
      <c r="Q3803" s="2" t="s">
        <v>3652</v>
      </c>
      <c r="R3803" s="2">
        <v>370</v>
      </c>
      <c r="S3803" s="2" t="s">
        <v>3556</v>
      </c>
      <c r="T3803" s="2" t="s">
        <v>3557</v>
      </c>
      <c r="U3803" s="2" t="s">
        <v>301</v>
      </c>
      <c r="V3803" s="2" t="s">
        <v>3558</v>
      </c>
      <c r="X3803" s="2" t="s">
        <v>75</v>
      </c>
      <c r="Y3803" s="2">
        <v>246</v>
      </c>
      <c r="AA3803" s="2">
        <v>383</v>
      </c>
      <c r="AB3803" s="2">
        <v>35.94</v>
      </c>
      <c r="AK3803" s="2">
        <v>1</v>
      </c>
      <c r="AL3803" s="2">
        <v>2</v>
      </c>
      <c r="AM3803" s="2" t="s">
        <v>54</v>
      </c>
      <c r="AO3803" s="2">
        <v>38</v>
      </c>
      <c r="AP3803" s="2">
        <v>3</v>
      </c>
    </row>
    <row r="3804" spans="8:42" ht="32.450000000000003" hidden="1" customHeight="1">
      <c r="H3804" s="2">
        <v>1</v>
      </c>
      <c r="I3804" s="5">
        <v>43981</v>
      </c>
      <c r="J3804" s="2" t="s">
        <v>45</v>
      </c>
      <c r="K3804" s="2">
        <v>57000</v>
      </c>
      <c r="L3804" s="2">
        <v>9002</v>
      </c>
      <c r="N3804" s="2">
        <v>39</v>
      </c>
      <c r="O3804" s="2" t="s">
        <v>1912</v>
      </c>
      <c r="P3804" s="2">
        <v>533</v>
      </c>
      <c r="Q3804" s="2" t="s">
        <v>3662</v>
      </c>
      <c r="R3804" s="2">
        <v>370</v>
      </c>
      <c r="S3804" s="2" t="s">
        <v>3556</v>
      </c>
      <c r="T3804" s="2" t="s">
        <v>3557</v>
      </c>
      <c r="U3804" s="2" t="s">
        <v>301</v>
      </c>
      <c r="V3804" s="2" t="s">
        <v>3558</v>
      </c>
      <c r="X3804" s="2" t="s">
        <v>75</v>
      </c>
      <c r="Y3804" s="2">
        <v>187</v>
      </c>
      <c r="AA3804" s="2">
        <v>175</v>
      </c>
      <c r="AB3804" s="2">
        <v>23.9</v>
      </c>
      <c r="AK3804" s="2">
        <v>1</v>
      </c>
      <c r="AL3804" s="2">
        <v>2</v>
      </c>
      <c r="AM3804" s="2" t="s">
        <v>54</v>
      </c>
      <c r="AO3804" s="2">
        <v>23</v>
      </c>
      <c r="AP3804" s="2">
        <v>2</v>
      </c>
    </row>
    <row r="3805" spans="8:42" ht="32.450000000000003" hidden="1" customHeight="1">
      <c r="H3805" s="2">
        <v>1</v>
      </c>
      <c r="I3805" s="5">
        <v>43981</v>
      </c>
      <c r="J3805" s="2" t="s">
        <v>45</v>
      </c>
      <c r="K3805" s="2">
        <v>93000</v>
      </c>
      <c r="L3805" s="2">
        <v>9013</v>
      </c>
      <c r="N3805" s="2">
        <v>39</v>
      </c>
      <c r="O3805" s="2" t="s">
        <v>1912</v>
      </c>
      <c r="P3805" s="2">
        <v>532</v>
      </c>
      <c r="Q3805" s="2" t="s">
        <v>3630</v>
      </c>
      <c r="R3805" s="2">
        <v>370</v>
      </c>
      <c r="S3805" s="2" t="s">
        <v>3556</v>
      </c>
      <c r="T3805" s="2" t="s">
        <v>3557</v>
      </c>
      <c r="U3805" s="2" t="s">
        <v>301</v>
      </c>
      <c r="V3805" s="2" t="s">
        <v>3558</v>
      </c>
      <c r="X3805" s="2" t="s">
        <v>75</v>
      </c>
      <c r="Y3805" s="2">
        <v>241</v>
      </c>
      <c r="AA3805" s="2">
        <v>206</v>
      </c>
      <c r="AB3805" s="2">
        <v>22.44</v>
      </c>
      <c r="AK3805" s="2">
        <v>1</v>
      </c>
      <c r="AL3805" s="2">
        <v>2</v>
      </c>
      <c r="AM3805" s="2" t="s">
        <v>54</v>
      </c>
      <c r="AO3805" s="2">
        <v>21</v>
      </c>
      <c r="AP3805" s="2">
        <v>1</v>
      </c>
    </row>
    <row r="3806" spans="8:42" ht="32.450000000000003" hidden="1" customHeight="1">
      <c r="H3806" s="2">
        <v>1</v>
      </c>
      <c r="I3806" s="5">
        <v>43981</v>
      </c>
      <c r="J3806" s="2" t="s">
        <v>45</v>
      </c>
      <c r="K3806" s="2">
        <v>83400</v>
      </c>
      <c r="L3806" s="2">
        <v>9020</v>
      </c>
      <c r="N3806" s="2">
        <v>39</v>
      </c>
      <c r="O3806" s="2" t="s">
        <v>1912</v>
      </c>
      <c r="P3806" s="2">
        <v>911</v>
      </c>
      <c r="Q3806" s="2" t="s">
        <v>3615</v>
      </c>
      <c r="R3806" s="2">
        <v>370</v>
      </c>
      <c r="S3806" s="2" t="s">
        <v>3556</v>
      </c>
      <c r="T3806" s="2" t="s">
        <v>3557</v>
      </c>
      <c r="U3806" s="2" t="s">
        <v>301</v>
      </c>
      <c r="V3806" s="2" t="s">
        <v>3558</v>
      </c>
      <c r="X3806" s="2" t="s">
        <v>75</v>
      </c>
      <c r="Y3806" s="2">
        <v>238</v>
      </c>
      <c r="AA3806" s="2">
        <v>209</v>
      </c>
      <c r="AB3806" s="2">
        <v>26.69</v>
      </c>
      <c r="AK3806" s="2">
        <v>1</v>
      </c>
      <c r="AL3806" s="2">
        <v>2</v>
      </c>
      <c r="AM3806" s="2" t="s">
        <v>54</v>
      </c>
      <c r="AO3806" s="2">
        <v>26</v>
      </c>
      <c r="AP3806" s="2">
        <v>2</v>
      </c>
    </row>
    <row r="3807" spans="8:42" ht="32.450000000000003" hidden="1" customHeight="1">
      <c r="H3807" s="2">
        <v>1</v>
      </c>
      <c r="I3807" s="5">
        <v>44002</v>
      </c>
      <c r="J3807" s="2" t="s">
        <v>45</v>
      </c>
      <c r="K3807" s="2">
        <v>255000</v>
      </c>
      <c r="L3807" s="2">
        <v>2</v>
      </c>
      <c r="N3807" s="2">
        <v>0</v>
      </c>
      <c r="O3807" s="2" t="s">
        <v>47</v>
      </c>
      <c r="P3807" s="2">
        <v>1011</v>
      </c>
      <c r="Q3807" s="2" t="s">
        <v>3698</v>
      </c>
      <c r="R3807" s="2">
        <v>367</v>
      </c>
      <c r="S3807" s="2" t="s">
        <v>3546</v>
      </c>
      <c r="T3807" s="2" t="s">
        <v>3547</v>
      </c>
      <c r="U3807" s="2" t="s">
        <v>301</v>
      </c>
      <c r="V3807" s="2" t="s">
        <v>2323</v>
      </c>
      <c r="X3807" s="2" t="s">
        <v>159</v>
      </c>
      <c r="Y3807" s="2">
        <v>374</v>
      </c>
      <c r="AA3807" s="2">
        <v>75</v>
      </c>
      <c r="AB3807" s="2">
        <v>64.209999999999994</v>
      </c>
      <c r="AK3807" s="2">
        <v>1</v>
      </c>
      <c r="AL3807" s="2">
        <v>2</v>
      </c>
      <c r="AM3807" s="2" t="s">
        <v>54</v>
      </c>
      <c r="AO3807" s="2">
        <v>65</v>
      </c>
      <c r="AP3807" s="2">
        <v>3</v>
      </c>
    </row>
    <row r="3808" spans="8:42" ht="32.450000000000003" hidden="1" customHeight="1">
      <c r="H3808" s="2">
        <v>1</v>
      </c>
      <c r="I3808" s="5">
        <v>43995</v>
      </c>
      <c r="J3808" s="2" t="s">
        <v>45</v>
      </c>
      <c r="K3808" s="2">
        <v>320000</v>
      </c>
      <c r="L3808" s="2">
        <v>71</v>
      </c>
      <c r="N3808" s="2">
        <v>0</v>
      </c>
      <c r="O3808" s="2" t="s">
        <v>47</v>
      </c>
      <c r="P3808" s="2">
        <v>730</v>
      </c>
      <c r="Q3808" s="2" t="s">
        <v>263</v>
      </c>
      <c r="R3808" s="2">
        <v>371</v>
      </c>
      <c r="S3808" s="2" t="s">
        <v>3559</v>
      </c>
      <c r="T3808" s="2" t="s">
        <v>3560</v>
      </c>
      <c r="U3808" s="2" t="s">
        <v>301</v>
      </c>
      <c r="V3808" s="2" t="s">
        <v>3561</v>
      </c>
      <c r="X3808" s="2" t="s">
        <v>127</v>
      </c>
      <c r="Y3808" s="2">
        <v>90</v>
      </c>
      <c r="AA3808" s="2">
        <v>3</v>
      </c>
      <c r="AB3808" s="2">
        <v>69.13</v>
      </c>
      <c r="AK3808" s="2">
        <v>1</v>
      </c>
      <c r="AL3808" s="2">
        <v>2</v>
      </c>
      <c r="AM3808" s="2" t="s">
        <v>54</v>
      </c>
      <c r="AO3808" s="2">
        <v>67</v>
      </c>
      <c r="AP3808" s="2">
        <v>3</v>
      </c>
    </row>
    <row r="3809" spans="8:42" ht="32.450000000000003" hidden="1" customHeight="1">
      <c r="H3809" s="2">
        <v>1</v>
      </c>
      <c r="I3809" s="5">
        <v>43991</v>
      </c>
      <c r="J3809" s="2" t="s">
        <v>45</v>
      </c>
      <c r="K3809" s="2">
        <v>64300</v>
      </c>
      <c r="L3809" s="2">
        <v>9005</v>
      </c>
      <c r="N3809" s="2">
        <v>39</v>
      </c>
      <c r="O3809" s="2" t="s">
        <v>1912</v>
      </c>
      <c r="P3809" s="2">
        <v>770</v>
      </c>
      <c r="Q3809" s="2" t="s">
        <v>3652</v>
      </c>
      <c r="R3809" s="2">
        <v>370</v>
      </c>
      <c r="S3809" s="2" t="s">
        <v>3556</v>
      </c>
      <c r="T3809" s="2" t="s">
        <v>3557</v>
      </c>
      <c r="U3809" s="2" t="s">
        <v>301</v>
      </c>
      <c r="V3809" s="2" t="s">
        <v>3558</v>
      </c>
      <c r="X3809" s="2" t="s">
        <v>75</v>
      </c>
      <c r="Y3809" s="2">
        <v>246</v>
      </c>
      <c r="AA3809" s="2">
        <v>308</v>
      </c>
      <c r="AB3809" s="2">
        <v>32.840000000000003</v>
      </c>
      <c r="AK3809" s="2">
        <v>1</v>
      </c>
      <c r="AL3809" s="2">
        <v>2</v>
      </c>
      <c r="AM3809" s="2" t="s">
        <v>54</v>
      </c>
      <c r="AO3809" s="2">
        <v>33</v>
      </c>
      <c r="AP3809" s="2">
        <v>2</v>
      </c>
    </row>
    <row r="3810" spans="8:42" ht="32.450000000000003" hidden="1" customHeight="1">
      <c r="H3810" s="2">
        <v>1</v>
      </c>
      <c r="I3810" s="5">
        <v>44002</v>
      </c>
      <c r="J3810" s="2" t="s">
        <v>45</v>
      </c>
      <c r="K3810" s="2">
        <v>270000</v>
      </c>
      <c r="L3810" s="2">
        <v>122</v>
      </c>
      <c r="N3810" s="2">
        <v>0</v>
      </c>
      <c r="O3810" s="2" t="s">
        <v>47</v>
      </c>
      <c r="P3810" s="2">
        <v>440</v>
      </c>
      <c r="Q3810" s="2" t="s">
        <v>3562</v>
      </c>
      <c r="R3810" s="2">
        <v>367</v>
      </c>
      <c r="S3810" s="2" t="s">
        <v>3546</v>
      </c>
      <c r="T3810" s="2" t="s">
        <v>3547</v>
      </c>
      <c r="U3810" s="2" t="s">
        <v>301</v>
      </c>
      <c r="V3810" s="2" t="s">
        <v>2323</v>
      </c>
      <c r="X3810" s="2" t="s">
        <v>127</v>
      </c>
      <c r="Y3810" s="2">
        <v>330</v>
      </c>
      <c r="AA3810" s="2">
        <v>1</v>
      </c>
      <c r="AB3810" s="2">
        <v>35.56</v>
      </c>
      <c r="AK3810" s="2">
        <v>2</v>
      </c>
      <c r="AL3810" s="2">
        <v>2</v>
      </c>
      <c r="AM3810" s="2" t="s">
        <v>54</v>
      </c>
      <c r="AO3810" s="2">
        <v>41</v>
      </c>
      <c r="AP3810" s="2">
        <v>2</v>
      </c>
    </row>
    <row r="3811" spans="8:42" ht="32.450000000000003" hidden="1" customHeight="1">
      <c r="H3811" s="2">
        <v>1</v>
      </c>
      <c r="I3811" s="5">
        <v>43994</v>
      </c>
      <c r="J3811" s="2" t="s">
        <v>45</v>
      </c>
      <c r="K3811" s="2">
        <v>75000</v>
      </c>
      <c r="L3811" s="2">
        <v>15</v>
      </c>
      <c r="N3811" s="2">
        <v>0</v>
      </c>
      <c r="O3811" s="2" t="s">
        <v>47</v>
      </c>
      <c r="P3811" s="2">
        <v>1034</v>
      </c>
      <c r="Q3811" s="2" t="s">
        <v>3619</v>
      </c>
      <c r="R3811" s="2">
        <v>368</v>
      </c>
      <c r="S3811" s="2" t="s">
        <v>3549</v>
      </c>
      <c r="T3811" s="2" t="s">
        <v>3550</v>
      </c>
      <c r="U3811" s="2" t="s">
        <v>301</v>
      </c>
      <c r="V3811" s="2" t="s">
        <v>3551</v>
      </c>
      <c r="X3811" s="2" t="s">
        <v>454</v>
      </c>
      <c r="Y3811" s="2">
        <v>261</v>
      </c>
      <c r="AA3811" s="2">
        <v>26</v>
      </c>
      <c r="AB3811" s="2">
        <v>20.39</v>
      </c>
      <c r="AK3811" s="2">
        <v>1</v>
      </c>
      <c r="AL3811" s="2">
        <v>2</v>
      </c>
      <c r="AM3811" s="2" t="s">
        <v>54</v>
      </c>
      <c r="AO3811" s="2">
        <v>21</v>
      </c>
      <c r="AP3811" s="2">
        <v>1</v>
      </c>
    </row>
    <row r="3812" spans="8:42" ht="32.450000000000003" hidden="1" customHeight="1">
      <c r="H3812" s="2">
        <v>1</v>
      </c>
      <c r="I3812" s="5">
        <v>43997</v>
      </c>
      <c r="J3812" s="2" t="s">
        <v>45</v>
      </c>
      <c r="K3812" s="2">
        <v>120000</v>
      </c>
      <c r="L3812" s="2">
        <v>9001</v>
      </c>
      <c r="N3812" s="2">
        <v>39</v>
      </c>
      <c r="O3812" s="2" t="s">
        <v>1912</v>
      </c>
      <c r="P3812" s="2">
        <v>510</v>
      </c>
      <c r="Q3812" s="2" t="s">
        <v>3692</v>
      </c>
      <c r="R3812" s="2">
        <v>370</v>
      </c>
      <c r="S3812" s="2" t="s">
        <v>3556</v>
      </c>
      <c r="T3812" s="2" t="s">
        <v>3557</v>
      </c>
      <c r="U3812" s="2" t="s">
        <v>301</v>
      </c>
      <c r="V3812" s="2" t="s">
        <v>3558</v>
      </c>
      <c r="X3812" s="2" t="s">
        <v>64</v>
      </c>
      <c r="Y3812" s="2">
        <v>143</v>
      </c>
      <c r="AA3812" s="2">
        <v>34</v>
      </c>
      <c r="AB3812" s="2">
        <v>41.95</v>
      </c>
      <c r="AK3812" s="2">
        <v>1</v>
      </c>
      <c r="AL3812" s="2">
        <v>2</v>
      </c>
      <c r="AM3812" s="2" t="s">
        <v>54</v>
      </c>
      <c r="AO3812" s="2">
        <v>48</v>
      </c>
      <c r="AP3812" s="2">
        <v>3</v>
      </c>
    </row>
    <row r="3813" spans="8:42" ht="32.450000000000003" hidden="1" customHeight="1">
      <c r="H3813" s="2">
        <v>1</v>
      </c>
      <c r="I3813" s="5">
        <v>43987</v>
      </c>
      <c r="J3813" s="2" t="s">
        <v>45</v>
      </c>
      <c r="K3813" s="2">
        <v>136000</v>
      </c>
      <c r="L3813" s="2">
        <v>12</v>
      </c>
      <c r="N3813" s="2">
        <v>10</v>
      </c>
      <c r="O3813" s="2" t="s">
        <v>224</v>
      </c>
      <c r="P3813" s="2">
        <v>1160</v>
      </c>
      <c r="Q3813" s="2" t="s">
        <v>3699</v>
      </c>
      <c r="R3813" s="2">
        <v>372</v>
      </c>
      <c r="S3813" s="2" t="s">
        <v>3564</v>
      </c>
      <c r="T3813" s="2" t="s">
        <v>3565</v>
      </c>
      <c r="U3813" s="2" t="s">
        <v>301</v>
      </c>
      <c r="V3813" s="2" t="s">
        <v>3566</v>
      </c>
      <c r="X3813" s="2" t="s">
        <v>75</v>
      </c>
      <c r="Y3813" s="2">
        <v>560</v>
      </c>
      <c r="AA3813" s="2">
        <v>7</v>
      </c>
      <c r="AB3813" s="2">
        <v>47.89</v>
      </c>
      <c r="AK3813" s="2">
        <v>1</v>
      </c>
      <c r="AL3813" s="2">
        <v>2</v>
      </c>
      <c r="AM3813" s="2" t="s">
        <v>54</v>
      </c>
      <c r="AO3813" s="2">
        <v>57</v>
      </c>
      <c r="AP3813" s="2">
        <v>3</v>
      </c>
    </row>
    <row r="3814" spans="8:42" ht="32.450000000000003" hidden="1" customHeight="1">
      <c r="H3814" s="2">
        <v>1</v>
      </c>
      <c r="I3814" s="5">
        <v>43991</v>
      </c>
      <c r="J3814" s="2" t="s">
        <v>45</v>
      </c>
      <c r="K3814" s="2">
        <v>83000</v>
      </c>
      <c r="L3814" s="2">
        <v>22</v>
      </c>
      <c r="N3814" s="2">
        <v>0</v>
      </c>
      <c r="O3814" s="2" t="s">
        <v>47</v>
      </c>
      <c r="P3814" s="2">
        <v>302</v>
      </c>
      <c r="Q3814" s="2" t="s">
        <v>3697</v>
      </c>
      <c r="R3814" s="2">
        <v>368</v>
      </c>
      <c r="S3814" s="2" t="s">
        <v>3549</v>
      </c>
      <c r="T3814" s="2" t="s">
        <v>3550</v>
      </c>
      <c r="U3814" s="2" t="s">
        <v>301</v>
      </c>
      <c r="V3814" s="2" t="s">
        <v>3551</v>
      </c>
      <c r="X3814" s="2" t="s">
        <v>127</v>
      </c>
      <c r="Y3814" s="2">
        <v>843</v>
      </c>
      <c r="AA3814" s="2">
        <v>49</v>
      </c>
      <c r="AB3814" s="2">
        <v>21.06</v>
      </c>
      <c r="AK3814" s="2">
        <v>2</v>
      </c>
      <c r="AL3814" s="2">
        <v>2</v>
      </c>
      <c r="AM3814" s="2" t="s">
        <v>54</v>
      </c>
      <c r="AO3814" s="2">
        <v>21</v>
      </c>
      <c r="AP3814" s="2">
        <v>2</v>
      </c>
    </row>
    <row r="3815" spans="8:42" ht="32.450000000000003" hidden="1" customHeight="1">
      <c r="H3815" s="2">
        <v>1</v>
      </c>
      <c r="I3815" s="5">
        <v>43999</v>
      </c>
      <c r="J3815" s="2" t="s">
        <v>45</v>
      </c>
      <c r="K3815" s="2">
        <v>85000</v>
      </c>
      <c r="L3815" s="2">
        <v>6</v>
      </c>
      <c r="N3815" s="2">
        <v>24</v>
      </c>
      <c r="O3815" s="2" t="s">
        <v>1009</v>
      </c>
      <c r="P3815" s="2">
        <v>425</v>
      </c>
      <c r="Q3815" s="2" t="s">
        <v>3640</v>
      </c>
      <c r="R3815" s="2">
        <v>371</v>
      </c>
      <c r="S3815" s="2" t="s">
        <v>3559</v>
      </c>
      <c r="T3815" s="2" t="s">
        <v>3560</v>
      </c>
      <c r="U3815" s="2" t="s">
        <v>301</v>
      </c>
      <c r="V3815" s="2" t="s">
        <v>3561</v>
      </c>
      <c r="X3815" s="2" t="s">
        <v>121</v>
      </c>
      <c r="Y3815" s="2">
        <v>32</v>
      </c>
      <c r="AA3815" s="2">
        <v>11</v>
      </c>
      <c r="AB3815" s="2">
        <v>32.119999999999997</v>
      </c>
      <c r="AK3815" s="2">
        <v>1</v>
      </c>
      <c r="AL3815" s="2">
        <v>2</v>
      </c>
      <c r="AM3815" s="2" t="s">
        <v>54</v>
      </c>
      <c r="AO3815" s="2">
        <v>32</v>
      </c>
      <c r="AP3815" s="2">
        <v>1</v>
      </c>
    </row>
    <row r="3816" spans="8:42" ht="32.450000000000003" hidden="1" customHeight="1">
      <c r="H3816" s="2">
        <v>1</v>
      </c>
      <c r="I3816" s="5">
        <v>43998</v>
      </c>
      <c r="J3816" s="2" t="s">
        <v>45</v>
      </c>
      <c r="K3816" s="2">
        <v>153000</v>
      </c>
      <c r="L3816" s="2">
        <v>9001</v>
      </c>
      <c r="N3816" s="2">
        <v>39</v>
      </c>
      <c r="O3816" s="2" t="s">
        <v>1912</v>
      </c>
      <c r="P3816" s="2">
        <v>265</v>
      </c>
      <c r="Q3816" s="2" t="s">
        <v>3700</v>
      </c>
      <c r="R3816" s="2">
        <v>380</v>
      </c>
      <c r="S3816" s="2" t="s">
        <v>3559</v>
      </c>
      <c r="T3816" s="2" t="s">
        <v>3684</v>
      </c>
      <c r="U3816" s="2" t="s">
        <v>301</v>
      </c>
      <c r="V3816" s="2" t="s">
        <v>3685</v>
      </c>
      <c r="X3816" s="2" t="s">
        <v>75</v>
      </c>
      <c r="Y3816" s="2">
        <v>244</v>
      </c>
      <c r="AA3816" s="2">
        <v>47</v>
      </c>
      <c r="AB3816" s="2">
        <v>45.01</v>
      </c>
      <c r="AK3816" s="2">
        <v>1</v>
      </c>
      <c r="AL3816" s="2">
        <v>2</v>
      </c>
      <c r="AM3816" s="2" t="s">
        <v>54</v>
      </c>
      <c r="AO3816" s="2">
        <v>45</v>
      </c>
      <c r="AP3816" s="2">
        <v>2</v>
      </c>
    </row>
    <row r="3817" spans="8:42" ht="32.450000000000003" hidden="1" customHeight="1">
      <c r="H3817" s="2">
        <v>1</v>
      </c>
      <c r="I3817" s="5">
        <v>44007</v>
      </c>
      <c r="J3817" s="2" t="s">
        <v>45</v>
      </c>
      <c r="K3817" s="2">
        <v>192000</v>
      </c>
      <c r="L3817" s="2">
        <v>20</v>
      </c>
      <c r="N3817" s="2">
        <v>15</v>
      </c>
      <c r="O3817" s="2" t="s">
        <v>161</v>
      </c>
      <c r="P3817" s="2">
        <v>470</v>
      </c>
      <c r="Q3817" s="2" t="s">
        <v>3701</v>
      </c>
      <c r="R3817" s="2">
        <v>371</v>
      </c>
      <c r="S3817" s="2" t="s">
        <v>3559</v>
      </c>
      <c r="T3817" s="2" t="s">
        <v>3560</v>
      </c>
      <c r="U3817" s="2" t="s">
        <v>301</v>
      </c>
      <c r="V3817" s="2" t="s">
        <v>3561</v>
      </c>
      <c r="X3817" s="2" t="s">
        <v>110</v>
      </c>
      <c r="Y3817" s="2">
        <v>484</v>
      </c>
      <c r="AA3817" s="2">
        <v>31</v>
      </c>
      <c r="AB3817" s="2">
        <v>33.32</v>
      </c>
      <c r="AK3817" s="2">
        <v>1</v>
      </c>
      <c r="AL3817" s="2">
        <v>2</v>
      </c>
      <c r="AM3817" s="2" t="s">
        <v>54</v>
      </c>
      <c r="AO3817" s="2">
        <v>32</v>
      </c>
      <c r="AP3817" s="2">
        <v>2</v>
      </c>
    </row>
    <row r="3818" spans="8:42" ht="32.450000000000003" hidden="1" customHeight="1">
      <c r="H3818" s="2">
        <v>1</v>
      </c>
      <c r="I3818" s="5">
        <v>43998</v>
      </c>
      <c r="J3818" s="2" t="s">
        <v>45</v>
      </c>
      <c r="K3818" s="2">
        <v>168000</v>
      </c>
      <c r="L3818" s="2">
        <v>5927</v>
      </c>
      <c r="N3818" s="2">
        <v>39</v>
      </c>
      <c r="O3818" s="2" t="s">
        <v>1912</v>
      </c>
      <c r="P3818" s="2">
        <v>165</v>
      </c>
      <c r="Q3818" s="2" t="s">
        <v>3702</v>
      </c>
      <c r="R3818" s="2">
        <v>374</v>
      </c>
      <c r="S3818" s="2" t="s">
        <v>3572</v>
      </c>
      <c r="T3818" s="2" t="s">
        <v>3573</v>
      </c>
      <c r="U3818" s="2" t="s">
        <v>301</v>
      </c>
      <c r="V3818" s="2" t="s">
        <v>278</v>
      </c>
      <c r="X3818" s="2" t="s">
        <v>91</v>
      </c>
      <c r="Y3818" s="2">
        <v>807</v>
      </c>
      <c r="AA3818" s="2">
        <v>113</v>
      </c>
      <c r="AB3818" s="2">
        <v>36.520000000000003</v>
      </c>
      <c r="AK3818" s="2">
        <v>1</v>
      </c>
      <c r="AL3818" s="2">
        <v>2</v>
      </c>
      <c r="AM3818" s="2" t="s">
        <v>54</v>
      </c>
      <c r="AO3818" s="2">
        <v>36</v>
      </c>
      <c r="AP3818" s="2">
        <v>2</v>
      </c>
    </row>
    <row r="3819" spans="8:42" ht="32.450000000000003" hidden="1" customHeight="1">
      <c r="H3819" s="2">
        <v>1</v>
      </c>
      <c r="I3819" s="5">
        <v>43986</v>
      </c>
      <c r="J3819" s="2" t="s">
        <v>45</v>
      </c>
      <c r="K3819" s="2">
        <v>191500</v>
      </c>
      <c r="L3819" s="2">
        <v>6</v>
      </c>
      <c r="N3819" s="2">
        <v>1</v>
      </c>
      <c r="O3819" s="2" t="s">
        <v>59</v>
      </c>
      <c r="P3819" s="2">
        <v>1250</v>
      </c>
      <c r="Q3819" s="2" t="s">
        <v>3574</v>
      </c>
      <c r="R3819" s="2">
        <v>368</v>
      </c>
      <c r="S3819" s="2" t="s">
        <v>3549</v>
      </c>
      <c r="T3819" s="2" t="s">
        <v>3550</v>
      </c>
      <c r="U3819" s="2" t="s">
        <v>301</v>
      </c>
      <c r="V3819" s="2" t="s">
        <v>3551</v>
      </c>
      <c r="X3819" s="2" t="s">
        <v>75</v>
      </c>
      <c r="Y3819" s="2">
        <v>238</v>
      </c>
      <c r="AA3819" s="2">
        <v>59</v>
      </c>
      <c r="AB3819" s="2">
        <v>39.520000000000003</v>
      </c>
      <c r="AK3819" s="2">
        <v>1</v>
      </c>
      <c r="AL3819" s="2">
        <v>2</v>
      </c>
      <c r="AM3819" s="2" t="s">
        <v>54</v>
      </c>
      <c r="AO3819" s="2">
        <v>39</v>
      </c>
      <c r="AP3819" s="2">
        <v>2</v>
      </c>
    </row>
    <row r="3820" spans="8:42" ht="32.450000000000003" hidden="1" customHeight="1">
      <c r="H3820" s="2">
        <v>1</v>
      </c>
      <c r="I3820" s="5">
        <v>43985</v>
      </c>
      <c r="J3820" s="2" t="s">
        <v>45</v>
      </c>
      <c r="K3820" s="2">
        <v>113500</v>
      </c>
      <c r="L3820" s="2">
        <v>18</v>
      </c>
      <c r="N3820" s="2">
        <v>3</v>
      </c>
      <c r="O3820" s="2" t="s">
        <v>92</v>
      </c>
      <c r="P3820" s="2">
        <v>460</v>
      </c>
      <c r="Q3820" s="2" t="s">
        <v>3586</v>
      </c>
      <c r="R3820" s="2">
        <v>375</v>
      </c>
      <c r="S3820" s="2" t="s">
        <v>3559</v>
      </c>
      <c r="T3820" s="2" t="s">
        <v>3587</v>
      </c>
      <c r="U3820" s="2" t="s">
        <v>301</v>
      </c>
      <c r="V3820" s="2" t="s">
        <v>3588</v>
      </c>
      <c r="X3820" s="2" t="s">
        <v>146</v>
      </c>
      <c r="Y3820" s="2">
        <v>330</v>
      </c>
      <c r="AA3820" s="2">
        <v>801</v>
      </c>
      <c r="AB3820" s="2">
        <v>23.25</v>
      </c>
      <c r="AK3820" s="2">
        <v>1</v>
      </c>
      <c r="AL3820" s="2">
        <v>2</v>
      </c>
      <c r="AM3820" s="2" t="s">
        <v>54</v>
      </c>
      <c r="AO3820" s="2">
        <v>24</v>
      </c>
      <c r="AP3820" s="2">
        <v>2</v>
      </c>
    </row>
    <row r="3821" spans="8:42" ht="32.450000000000003" hidden="1" customHeight="1">
      <c r="H3821" s="2">
        <v>1</v>
      </c>
      <c r="I3821" s="5">
        <v>43986</v>
      </c>
      <c r="J3821" s="2" t="s">
        <v>45</v>
      </c>
      <c r="K3821" s="2">
        <v>235000</v>
      </c>
      <c r="L3821" s="2">
        <v>118</v>
      </c>
      <c r="N3821" s="2">
        <v>15</v>
      </c>
      <c r="O3821" s="2" t="s">
        <v>161</v>
      </c>
      <c r="P3821" s="2">
        <v>610</v>
      </c>
      <c r="Q3821" s="2" t="s">
        <v>3703</v>
      </c>
      <c r="R3821" s="2">
        <v>368</v>
      </c>
      <c r="S3821" s="2" t="s">
        <v>3549</v>
      </c>
      <c r="T3821" s="2" t="s">
        <v>3550</v>
      </c>
      <c r="U3821" s="2" t="s">
        <v>301</v>
      </c>
      <c r="V3821" s="2" t="s">
        <v>3551</v>
      </c>
      <c r="X3821" s="2" t="s">
        <v>127</v>
      </c>
      <c r="Y3821" s="2">
        <v>866</v>
      </c>
      <c r="AA3821" s="2">
        <v>12</v>
      </c>
      <c r="AB3821" s="2">
        <v>42.34</v>
      </c>
      <c r="AK3821" s="2">
        <v>1</v>
      </c>
      <c r="AL3821" s="2">
        <v>2</v>
      </c>
      <c r="AM3821" s="2" t="s">
        <v>54</v>
      </c>
      <c r="AO3821" s="2">
        <v>68</v>
      </c>
      <c r="AP3821" s="2">
        <v>3</v>
      </c>
    </row>
    <row r="3822" spans="8:42" ht="32.450000000000003" hidden="1" customHeight="1">
      <c r="H3822" s="2">
        <v>1</v>
      </c>
      <c r="I3822" s="5">
        <v>44007</v>
      </c>
      <c r="J3822" s="2" t="s">
        <v>45</v>
      </c>
      <c r="K3822" s="2">
        <v>162000</v>
      </c>
      <c r="L3822" s="2">
        <v>3</v>
      </c>
      <c r="N3822" s="2">
        <v>0</v>
      </c>
      <c r="O3822" s="2" t="s">
        <v>47</v>
      </c>
      <c r="P3822" s="2">
        <v>180</v>
      </c>
      <c r="Q3822" s="2" t="s">
        <v>3704</v>
      </c>
      <c r="R3822" s="2">
        <v>372</v>
      </c>
      <c r="S3822" s="2" t="s">
        <v>3564</v>
      </c>
      <c r="T3822" s="2" t="s">
        <v>3565</v>
      </c>
      <c r="U3822" s="2" t="s">
        <v>301</v>
      </c>
      <c r="V3822" s="2" t="s">
        <v>3566</v>
      </c>
      <c r="X3822" s="2" t="s">
        <v>159</v>
      </c>
      <c r="Y3822" s="2">
        <v>29</v>
      </c>
      <c r="AA3822" s="2">
        <v>27</v>
      </c>
      <c r="AB3822" s="2">
        <v>38.74</v>
      </c>
      <c r="AK3822" s="2">
        <v>2</v>
      </c>
      <c r="AL3822" s="2">
        <v>2</v>
      </c>
      <c r="AM3822" s="2" t="s">
        <v>54</v>
      </c>
      <c r="AO3822" s="2">
        <v>39</v>
      </c>
      <c r="AP3822" s="2">
        <v>2</v>
      </c>
    </row>
    <row r="3823" spans="8:42" ht="32.450000000000003" hidden="1" customHeight="1">
      <c r="H3823" s="2">
        <v>1</v>
      </c>
      <c r="I3823" s="5">
        <v>43984</v>
      </c>
      <c r="J3823" s="2" t="s">
        <v>45</v>
      </c>
      <c r="K3823" s="2">
        <v>60000</v>
      </c>
      <c r="L3823" s="2">
        <v>9031</v>
      </c>
      <c r="N3823" s="2">
        <v>18</v>
      </c>
      <c r="O3823" s="2" t="s">
        <v>514</v>
      </c>
      <c r="P3823" s="2" t="s">
        <v>610</v>
      </c>
      <c r="Q3823" s="2" t="s">
        <v>2687</v>
      </c>
      <c r="R3823" s="2">
        <v>370</v>
      </c>
      <c r="S3823" s="2" t="s">
        <v>3556</v>
      </c>
      <c r="T3823" s="2" t="s">
        <v>3557</v>
      </c>
      <c r="U3823" s="2" t="s">
        <v>301</v>
      </c>
      <c r="V3823" s="2" t="s">
        <v>3558</v>
      </c>
      <c r="X3823" s="2" t="s">
        <v>75</v>
      </c>
      <c r="Y3823" s="2">
        <v>240</v>
      </c>
      <c r="AA3823" s="2">
        <v>815</v>
      </c>
      <c r="AB3823" s="2">
        <v>23.88</v>
      </c>
      <c r="AK3823" s="2">
        <v>1</v>
      </c>
      <c r="AL3823" s="2">
        <v>2</v>
      </c>
      <c r="AM3823" s="2" t="s">
        <v>54</v>
      </c>
      <c r="AO3823" s="2">
        <v>23</v>
      </c>
      <c r="AP3823" s="2">
        <v>2</v>
      </c>
    </row>
    <row r="3824" spans="8:42" ht="32.450000000000003" hidden="1" customHeight="1">
      <c r="H3824" s="2">
        <v>1</v>
      </c>
      <c r="I3824" s="5">
        <v>44008</v>
      </c>
      <c r="J3824" s="2" t="s">
        <v>45</v>
      </c>
      <c r="K3824" s="2">
        <v>170000</v>
      </c>
      <c r="L3824" s="2">
        <v>9001</v>
      </c>
      <c r="N3824" s="2">
        <v>18</v>
      </c>
      <c r="O3824" s="2" t="s">
        <v>514</v>
      </c>
      <c r="P3824" s="2" t="s">
        <v>3705</v>
      </c>
      <c r="Q3824" s="2" t="s">
        <v>3706</v>
      </c>
      <c r="R3824" s="2">
        <v>380</v>
      </c>
      <c r="S3824" s="2" t="s">
        <v>3559</v>
      </c>
      <c r="T3824" s="2" t="s">
        <v>3684</v>
      </c>
      <c r="U3824" s="2" t="s">
        <v>301</v>
      </c>
      <c r="V3824" s="2" t="s">
        <v>3685</v>
      </c>
      <c r="X3824" s="2" t="s">
        <v>75</v>
      </c>
      <c r="Y3824" s="2">
        <v>217</v>
      </c>
      <c r="AA3824" s="2">
        <v>8</v>
      </c>
      <c r="AB3824" s="2">
        <v>46.51</v>
      </c>
      <c r="AK3824" s="2">
        <v>1</v>
      </c>
      <c r="AL3824" s="2">
        <v>1</v>
      </c>
      <c r="AM3824" s="2" t="s">
        <v>70</v>
      </c>
      <c r="AO3824" s="2">
        <v>48</v>
      </c>
      <c r="AP3824" s="2">
        <v>3</v>
      </c>
    </row>
    <row r="3825" spans="8:42" ht="32.450000000000003" hidden="1" customHeight="1">
      <c r="H3825" s="2">
        <v>1</v>
      </c>
      <c r="I3825" s="5">
        <v>43986</v>
      </c>
      <c r="J3825" s="2" t="s">
        <v>45</v>
      </c>
      <c r="K3825" s="2">
        <v>200000</v>
      </c>
      <c r="L3825" s="2">
        <v>6</v>
      </c>
      <c r="N3825" s="2">
        <v>0</v>
      </c>
      <c r="O3825" s="2" t="s">
        <v>47</v>
      </c>
      <c r="P3825" s="2">
        <v>690</v>
      </c>
      <c r="Q3825" s="2" t="s">
        <v>501</v>
      </c>
      <c r="R3825" s="2">
        <v>371</v>
      </c>
      <c r="S3825" s="2" t="s">
        <v>3559</v>
      </c>
      <c r="T3825" s="2" t="s">
        <v>3560</v>
      </c>
      <c r="U3825" s="2" t="s">
        <v>301</v>
      </c>
      <c r="V3825" s="2" t="s">
        <v>3561</v>
      </c>
      <c r="X3825" s="2" t="s">
        <v>110</v>
      </c>
      <c r="Y3825" s="2">
        <v>873</v>
      </c>
      <c r="AA3825" s="2">
        <v>518</v>
      </c>
      <c r="AB3825" s="2">
        <v>35.270000000000003</v>
      </c>
      <c r="AK3825" s="2">
        <v>1</v>
      </c>
      <c r="AL3825" s="2">
        <v>2</v>
      </c>
      <c r="AM3825" s="2" t="s">
        <v>54</v>
      </c>
      <c r="AO3825" s="2">
        <v>35</v>
      </c>
      <c r="AP3825" s="2">
        <v>2</v>
      </c>
    </row>
    <row r="3826" spans="8:42" ht="32.450000000000003" hidden="1" customHeight="1">
      <c r="H3826" s="2">
        <v>1</v>
      </c>
      <c r="I3826" s="5">
        <v>44005</v>
      </c>
      <c r="J3826" s="2" t="s">
        <v>45</v>
      </c>
      <c r="K3826" s="2">
        <v>245000</v>
      </c>
      <c r="L3826" s="2">
        <v>5547</v>
      </c>
      <c r="N3826" s="2">
        <v>8</v>
      </c>
      <c r="P3826" s="2" t="s">
        <v>3601</v>
      </c>
      <c r="Q3826" s="2" t="s">
        <v>3602</v>
      </c>
      <c r="R3826" s="2">
        <v>375</v>
      </c>
      <c r="S3826" s="2" t="s">
        <v>3559</v>
      </c>
      <c r="T3826" s="2" t="s">
        <v>3587</v>
      </c>
      <c r="U3826" s="2" t="s">
        <v>301</v>
      </c>
      <c r="V3826" s="2" t="s">
        <v>3588</v>
      </c>
      <c r="X3826" s="2" t="s">
        <v>75</v>
      </c>
      <c r="Y3826" s="2">
        <v>40</v>
      </c>
      <c r="AA3826" s="2">
        <v>27</v>
      </c>
      <c r="AB3826" s="2">
        <v>79.180000000000007</v>
      </c>
      <c r="AK3826" s="2">
        <v>1</v>
      </c>
      <c r="AL3826" s="2">
        <v>2</v>
      </c>
      <c r="AM3826" s="2" t="s">
        <v>54</v>
      </c>
      <c r="AO3826" s="2">
        <v>85</v>
      </c>
      <c r="AP3826" s="2">
        <v>3</v>
      </c>
    </row>
    <row r="3827" spans="8:42" ht="32.450000000000003" hidden="1" customHeight="1">
      <c r="H3827" s="2">
        <v>1</v>
      </c>
      <c r="I3827" s="5">
        <v>43993</v>
      </c>
      <c r="J3827" s="2" t="s">
        <v>45</v>
      </c>
      <c r="K3827" s="2">
        <v>57500</v>
      </c>
      <c r="L3827" s="2">
        <v>17</v>
      </c>
      <c r="N3827" s="2">
        <v>1</v>
      </c>
      <c r="O3827" s="2" t="s">
        <v>59</v>
      </c>
      <c r="P3827" s="2">
        <v>1300</v>
      </c>
      <c r="Q3827" s="2" t="s">
        <v>3707</v>
      </c>
      <c r="R3827" s="2">
        <v>372</v>
      </c>
      <c r="S3827" s="2" t="s">
        <v>3564</v>
      </c>
      <c r="T3827" s="2" t="s">
        <v>3565</v>
      </c>
      <c r="U3827" s="2" t="s">
        <v>301</v>
      </c>
      <c r="V3827" s="2" t="s">
        <v>3566</v>
      </c>
      <c r="X3827" s="2" t="s">
        <v>159</v>
      </c>
      <c r="Y3827" s="2">
        <v>146</v>
      </c>
      <c r="AA3827" s="2">
        <v>535</v>
      </c>
      <c r="AB3827" s="2">
        <v>19.91</v>
      </c>
      <c r="AK3827" s="2">
        <v>1</v>
      </c>
      <c r="AL3827" s="2">
        <v>2</v>
      </c>
      <c r="AM3827" s="2" t="s">
        <v>54</v>
      </c>
      <c r="AO3827" s="2">
        <v>25</v>
      </c>
      <c r="AP3827" s="2">
        <v>1</v>
      </c>
    </row>
    <row r="3828" spans="8:42" ht="32.450000000000003" hidden="1" customHeight="1">
      <c r="H3828" s="2">
        <v>1</v>
      </c>
      <c r="I3828" s="5">
        <v>44001</v>
      </c>
      <c r="J3828" s="2" t="s">
        <v>45</v>
      </c>
      <c r="K3828" s="2">
        <v>170000</v>
      </c>
      <c r="L3828" s="2">
        <v>14</v>
      </c>
      <c r="N3828" s="2">
        <v>0</v>
      </c>
      <c r="O3828" s="2" t="s">
        <v>47</v>
      </c>
      <c r="P3828" s="2">
        <v>15</v>
      </c>
      <c r="Q3828" s="2" t="s">
        <v>3708</v>
      </c>
      <c r="R3828" s="2">
        <v>371</v>
      </c>
      <c r="S3828" s="2" t="s">
        <v>3559</v>
      </c>
      <c r="T3828" s="2" t="s">
        <v>3560</v>
      </c>
      <c r="U3828" s="2" t="s">
        <v>301</v>
      </c>
      <c r="V3828" s="2" t="s">
        <v>3561</v>
      </c>
      <c r="X3828" s="2" t="s">
        <v>121</v>
      </c>
      <c r="Y3828" s="2">
        <v>4</v>
      </c>
      <c r="AA3828" s="2">
        <v>16</v>
      </c>
      <c r="AB3828" s="2">
        <v>47.89</v>
      </c>
      <c r="AK3828" s="2">
        <v>1</v>
      </c>
      <c r="AL3828" s="2">
        <v>2</v>
      </c>
      <c r="AM3828" s="2" t="s">
        <v>54</v>
      </c>
      <c r="AO3828" s="2">
        <v>47</v>
      </c>
      <c r="AP3828" s="2">
        <v>2</v>
      </c>
    </row>
    <row r="3829" spans="8:42" ht="32.450000000000003" hidden="1" customHeight="1">
      <c r="H3829" s="2">
        <v>1</v>
      </c>
      <c r="I3829" s="5">
        <v>44008</v>
      </c>
      <c r="J3829" s="2" t="s">
        <v>45</v>
      </c>
      <c r="K3829" s="2">
        <v>157530</v>
      </c>
      <c r="L3829" s="2">
        <v>2</v>
      </c>
      <c r="N3829" s="2">
        <v>0</v>
      </c>
      <c r="O3829" s="2" t="s">
        <v>47</v>
      </c>
      <c r="P3829" s="2">
        <v>740</v>
      </c>
      <c r="Q3829" s="2" t="s">
        <v>3627</v>
      </c>
      <c r="R3829" s="2">
        <v>371</v>
      </c>
      <c r="S3829" s="2" t="s">
        <v>3559</v>
      </c>
      <c r="T3829" s="2" t="s">
        <v>3560</v>
      </c>
      <c r="U3829" s="2" t="s">
        <v>301</v>
      </c>
      <c r="V3829" s="2" t="s">
        <v>3561</v>
      </c>
      <c r="X3829" s="2" t="s">
        <v>91</v>
      </c>
      <c r="Y3829" s="2">
        <v>265</v>
      </c>
      <c r="AA3829" s="2">
        <v>1513</v>
      </c>
      <c r="AB3829" s="2">
        <v>26.35</v>
      </c>
      <c r="AK3829" s="2">
        <v>2</v>
      </c>
      <c r="AL3829" s="2">
        <v>2</v>
      </c>
      <c r="AM3829" s="2" t="s">
        <v>54</v>
      </c>
      <c r="AO3829" s="2">
        <v>27</v>
      </c>
      <c r="AP3829" s="2">
        <v>1</v>
      </c>
    </row>
    <row r="3830" spans="8:42" ht="32.450000000000003" hidden="1" customHeight="1">
      <c r="H3830" s="2">
        <v>1</v>
      </c>
      <c r="I3830" s="5">
        <v>43995</v>
      </c>
      <c r="J3830" s="2" t="s">
        <v>45</v>
      </c>
      <c r="K3830" s="2">
        <v>71300</v>
      </c>
      <c r="L3830" s="2">
        <v>6412</v>
      </c>
      <c r="N3830" s="2">
        <v>5</v>
      </c>
      <c r="O3830" s="2" t="s">
        <v>117</v>
      </c>
      <c r="P3830" s="2">
        <v>279</v>
      </c>
      <c r="Q3830" s="2" t="s">
        <v>3579</v>
      </c>
      <c r="R3830" s="2">
        <v>370</v>
      </c>
      <c r="S3830" s="2" t="s">
        <v>3556</v>
      </c>
      <c r="T3830" s="2" t="s">
        <v>3557</v>
      </c>
      <c r="U3830" s="2" t="s">
        <v>301</v>
      </c>
      <c r="V3830" s="2" t="s">
        <v>3558</v>
      </c>
      <c r="X3830" s="2" t="s">
        <v>502</v>
      </c>
      <c r="Y3830" s="2">
        <v>90</v>
      </c>
      <c r="AA3830" s="2">
        <v>870</v>
      </c>
      <c r="AB3830" s="2">
        <v>31.21</v>
      </c>
      <c r="AK3830" s="2">
        <v>1</v>
      </c>
      <c r="AL3830" s="2">
        <v>2</v>
      </c>
      <c r="AM3830" s="2" t="s">
        <v>54</v>
      </c>
      <c r="AO3830" s="2">
        <v>31</v>
      </c>
      <c r="AP3830" s="2">
        <v>2</v>
      </c>
    </row>
    <row r="3831" spans="8:42" ht="32.450000000000003" hidden="1" customHeight="1">
      <c r="H3831" s="2">
        <v>1</v>
      </c>
      <c r="I3831" s="5">
        <v>43995</v>
      </c>
      <c r="J3831" s="2" t="s">
        <v>45</v>
      </c>
      <c r="K3831" s="2">
        <v>81500</v>
      </c>
      <c r="L3831" s="2">
        <v>125</v>
      </c>
      <c r="N3831" s="2">
        <v>15</v>
      </c>
      <c r="O3831" s="2" t="s">
        <v>161</v>
      </c>
      <c r="P3831" s="2">
        <v>770</v>
      </c>
      <c r="Q3831" s="2" t="s">
        <v>3709</v>
      </c>
      <c r="R3831" s="2">
        <v>368</v>
      </c>
      <c r="S3831" s="2" t="s">
        <v>3549</v>
      </c>
      <c r="T3831" s="2" t="s">
        <v>3550</v>
      </c>
      <c r="U3831" s="2" t="s">
        <v>301</v>
      </c>
      <c r="V3831" s="2" t="s">
        <v>3551</v>
      </c>
      <c r="X3831" s="2" t="s">
        <v>127</v>
      </c>
      <c r="Y3831" s="2">
        <v>729</v>
      </c>
      <c r="AA3831" s="2">
        <v>4</v>
      </c>
      <c r="AB3831" s="2">
        <v>22.85</v>
      </c>
      <c r="AK3831" s="2">
        <v>1</v>
      </c>
      <c r="AL3831" s="2">
        <v>2</v>
      </c>
      <c r="AM3831" s="2" t="s">
        <v>54</v>
      </c>
      <c r="AO3831" s="2">
        <v>22</v>
      </c>
      <c r="AP3831" s="2">
        <v>1</v>
      </c>
    </row>
    <row r="3832" spans="8:42" ht="32.450000000000003" hidden="1" customHeight="1">
      <c r="H3832" s="2">
        <v>1</v>
      </c>
      <c r="I3832" s="5">
        <v>43993</v>
      </c>
      <c r="J3832" s="2" t="s">
        <v>45</v>
      </c>
      <c r="K3832" s="2">
        <v>70000</v>
      </c>
      <c r="L3832" s="2">
        <v>1</v>
      </c>
      <c r="N3832" s="2">
        <v>1</v>
      </c>
      <c r="O3832" s="2" t="s">
        <v>59</v>
      </c>
      <c r="P3832" s="2">
        <v>1250</v>
      </c>
      <c r="Q3832" s="2" t="s">
        <v>3574</v>
      </c>
      <c r="R3832" s="2">
        <v>368</v>
      </c>
      <c r="S3832" s="2" t="s">
        <v>3549</v>
      </c>
      <c r="T3832" s="2" t="s">
        <v>3550</v>
      </c>
      <c r="U3832" s="2" t="s">
        <v>301</v>
      </c>
      <c r="V3832" s="2" t="s">
        <v>3551</v>
      </c>
      <c r="X3832" s="2" t="s">
        <v>110</v>
      </c>
      <c r="Y3832" s="2">
        <v>300</v>
      </c>
      <c r="AA3832" s="2">
        <v>4059</v>
      </c>
      <c r="AB3832" s="2">
        <v>22.03</v>
      </c>
      <c r="AK3832" s="2">
        <v>1</v>
      </c>
      <c r="AL3832" s="2">
        <v>2</v>
      </c>
      <c r="AM3832" s="2" t="s">
        <v>54</v>
      </c>
      <c r="AO3832" s="2">
        <v>23</v>
      </c>
      <c r="AP3832" s="2">
        <v>1</v>
      </c>
    </row>
    <row r="3833" spans="8:42" ht="32.450000000000003" hidden="1" customHeight="1">
      <c r="H3833" s="2">
        <v>1</v>
      </c>
      <c r="I3833" s="5">
        <v>43995</v>
      </c>
      <c r="J3833" s="2" t="s">
        <v>45</v>
      </c>
      <c r="K3833" s="2">
        <v>101800</v>
      </c>
      <c r="L3833" s="2">
        <v>63</v>
      </c>
      <c r="N3833" s="2">
        <v>1</v>
      </c>
      <c r="O3833" s="2" t="s">
        <v>59</v>
      </c>
      <c r="P3833" s="2">
        <v>350</v>
      </c>
      <c r="Q3833" s="2" t="s">
        <v>3710</v>
      </c>
      <c r="R3833" s="2">
        <v>370</v>
      </c>
      <c r="S3833" s="2" t="s">
        <v>3556</v>
      </c>
      <c r="T3833" s="2" t="s">
        <v>3557</v>
      </c>
      <c r="U3833" s="2" t="s">
        <v>301</v>
      </c>
      <c r="V3833" s="2" t="s">
        <v>3558</v>
      </c>
      <c r="X3833" s="2" t="s">
        <v>108</v>
      </c>
      <c r="Y3833" s="2">
        <v>100</v>
      </c>
      <c r="AA3833" s="2">
        <v>1143</v>
      </c>
      <c r="AB3833" s="2">
        <v>39.409999999999997</v>
      </c>
      <c r="AK3833" s="2">
        <v>1</v>
      </c>
      <c r="AL3833" s="2">
        <v>2</v>
      </c>
      <c r="AM3833" s="2" t="s">
        <v>54</v>
      </c>
      <c r="AO3833" s="2">
        <v>39</v>
      </c>
      <c r="AP3833" s="2">
        <v>3</v>
      </c>
    </row>
    <row r="3834" spans="8:42" ht="32.450000000000003" hidden="1" customHeight="1">
      <c r="H3834" s="2">
        <v>1</v>
      </c>
      <c r="I3834" s="5">
        <v>43994</v>
      </c>
      <c r="J3834" s="2" t="s">
        <v>45</v>
      </c>
      <c r="K3834" s="2">
        <v>91000</v>
      </c>
      <c r="L3834" s="2">
        <v>5019</v>
      </c>
      <c r="N3834" s="2">
        <v>0</v>
      </c>
      <c r="O3834" s="2" t="s">
        <v>47</v>
      </c>
      <c r="P3834" s="2">
        <v>40</v>
      </c>
      <c r="Q3834" s="2" t="s">
        <v>1405</v>
      </c>
      <c r="R3834" s="2">
        <v>370</v>
      </c>
      <c r="S3834" s="2" t="s">
        <v>3556</v>
      </c>
      <c r="T3834" s="2" t="s">
        <v>3557</v>
      </c>
      <c r="U3834" s="2" t="s">
        <v>301</v>
      </c>
      <c r="V3834" s="2" t="s">
        <v>3558</v>
      </c>
      <c r="X3834" s="2" t="s">
        <v>64</v>
      </c>
      <c r="Y3834" s="2">
        <v>140</v>
      </c>
      <c r="AA3834" s="2">
        <v>85</v>
      </c>
      <c r="AB3834" s="2">
        <v>38.4</v>
      </c>
      <c r="AK3834" s="2">
        <v>1</v>
      </c>
      <c r="AL3834" s="2">
        <v>2</v>
      </c>
      <c r="AM3834" s="2" t="s">
        <v>54</v>
      </c>
      <c r="AO3834" s="2">
        <v>40</v>
      </c>
      <c r="AP3834" s="2">
        <v>3</v>
      </c>
    </row>
    <row r="3835" spans="8:42" ht="32.450000000000003" hidden="1" customHeight="1">
      <c r="H3835" s="2">
        <v>1</v>
      </c>
      <c r="I3835" s="5">
        <v>43988</v>
      </c>
      <c r="J3835" s="2" t="s">
        <v>45</v>
      </c>
      <c r="K3835" s="2">
        <v>67500</v>
      </c>
      <c r="L3835" s="2">
        <v>9006</v>
      </c>
      <c r="N3835" s="2">
        <v>39</v>
      </c>
      <c r="O3835" s="2" t="s">
        <v>1912</v>
      </c>
      <c r="P3835" s="2">
        <v>1810</v>
      </c>
      <c r="Q3835" s="2" t="s">
        <v>3606</v>
      </c>
      <c r="R3835" s="2">
        <v>370</v>
      </c>
      <c r="S3835" s="2" t="s">
        <v>3556</v>
      </c>
      <c r="T3835" s="2" t="s">
        <v>3557</v>
      </c>
      <c r="U3835" s="2" t="s">
        <v>301</v>
      </c>
      <c r="V3835" s="2" t="s">
        <v>3558</v>
      </c>
      <c r="X3835" s="2" t="s">
        <v>75</v>
      </c>
      <c r="Y3835" s="2">
        <v>247</v>
      </c>
      <c r="AA3835" s="2">
        <v>96</v>
      </c>
      <c r="AB3835" s="2">
        <v>26.61</v>
      </c>
      <c r="AK3835" s="2">
        <v>1</v>
      </c>
      <c r="AL3835" s="2">
        <v>2</v>
      </c>
      <c r="AM3835" s="2" t="s">
        <v>54</v>
      </c>
      <c r="AO3835" s="2">
        <v>26</v>
      </c>
      <c r="AP3835" s="2">
        <v>2</v>
      </c>
    </row>
    <row r="3836" spans="8:42" ht="32.450000000000003" hidden="1" customHeight="1">
      <c r="H3836" s="2">
        <v>1</v>
      </c>
      <c r="I3836" s="5">
        <v>43988</v>
      </c>
      <c r="J3836" s="2" t="s">
        <v>45</v>
      </c>
      <c r="K3836" s="2">
        <v>145000</v>
      </c>
      <c r="L3836" s="2">
        <v>5019</v>
      </c>
      <c r="N3836" s="2">
        <v>39</v>
      </c>
      <c r="O3836" s="2" t="s">
        <v>1912</v>
      </c>
      <c r="P3836" s="2">
        <v>530</v>
      </c>
      <c r="Q3836" s="2" t="s">
        <v>3659</v>
      </c>
      <c r="R3836" s="2">
        <v>370</v>
      </c>
      <c r="S3836" s="2" t="s">
        <v>3556</v>
      </c>
      <c r="T3836" s="2" t="s">
        <v>3557</v>
      </c>
      <c r="U3836" s="2" t="s">
        <v>301</v>
      </c>
      <c r="V3836" s="2" t="s">
        <v>3558</v>
      </c>
      <c r="X3836" s="2" t="s">
        <v>64</v>
      </c>
      <c r="Y3836" s="2">
        <v>140</v>
      </c>
      <c r="AA3836" s="2">
        <v>175</v>
      </c>
      <c r="AB3836" s="2">
        <v>39.79</v>
      </c>
      <c r="AK3836" s="2">
        <v>1</v>
      </c>
      <c r="AL3836" s="2">
        <v>2</v>
      </c>
      <c r="AM3836" s="2" t="s">
        <v>54</v>
      </c>
      <c r="AO3836" s="2">
        <v>38</v>
      </c>
      <c r="AP3836" s="2">
        <v>3</v>
      </c>
    </row>
    <row r="3837" spans="8:42" ht="32.450000000000003" hidden="1" customHeight="1">
      <c r="H3837" s="2">
        <v>1</v>
      </c>
      <c r="I3837" s="5">
        <v>43998</v>
      </c>
      <c r="J3837" s="2" t="s">
        <v>45</v>
      </c>
      <c r="K3837" s="2">
        <v>42000</v>
      </c>
      <c r="L3837" s="2">
        <v>23</v>
      </c>
      <c r="N3837" s="2">
        <v>0</v>
      </c>
      <c r="O3837" s="2" t="s">
        <v>47</v>
      </c>
      <c r="P3837" s="2">
        <v>1400</v>
      </c>
      <c r="Q3837" s="2" t="s">
        <v>987</v>
      </c>
      <c r="R3837" s="2">
        <v>368</v>
      </c>
      <c r="S3837" s="2" t="s">
        <v>3549</v>
      </c>
      <c r="T3837" s="2" t="s">
        <v>3550</v>
      </c>
      <c r="U3837" s="2" t="s">
        <v>301</v>
      </c>
      <c r="V3837" s="2" t="s">
        <v>3551</v>
      </c>
      <c r="X3837" s="2" t="s">
        <v>146</v>
      </c>
      <c r="Y3837" s="2">
        <v>199</v>
      </c>
      <c r="AA3837" s="2">
        <v>5</v>
      </c>
      <c r="AB3837" s="2">
        <v>11.62</v>
      </c>
      <c r="AK3837" s="2">
        <v>1</v>
      </c>
      <c r="AL3837" s="2">
        <v>2</v>
      </c>
      <c r="AM3837" s="2" t="s">
        <v>54</v>
      </c>
      <c r="AO3837" s="2">
        <v>12</v>
      </c>
      <c r="AP3837" s="2">
        <v>1</v>
      </c>
    </row>
    <row r="3838" spans="8:42" ht="32.450000000000003" hidden="1" customHeight="1">
      <c r="H3838" s="2">
        <v>1</v>
      </c>
      <c r="I3838" s="5">
        <v>43994</v>
      </c>
      <c r="J3838" s="2" t="s">
        <v>45</v>
      </c>
      <c r="K3838" s="2">
        <v>106000</v>
      </c>
      <c r="L3838" s="2">
        <v>9001</v>
      </c>
      <c r="N3838" s="2">
        <v>5</v>
      </c>
      <c r="O3838" s="2" t="s">
        <v>117</v>
      </c>
      <c r="P3838" s="2">
        <v>100</v>
      </c>
      <c r="Q3838" s="2" t="s">
        <v>3695</v>
      </c>
      <c r="R3838" s="2">
        <v>368</v>
      </c>
      <c r="S3838" s="2" t="s">
        <v>3549</v>
      </c>
      <c r="T3838" s="2" t="s">
        <v>3550</v>
      </c>
      <c r="U3838" s="2" t="s">
        <v>301</v>
      </c>
      <c r="V3838" s="2" t="s">
        <v>3551</v>
      </c>
      <c r="X3838" s="2" t="s">
        <v>75</v>
      </c>
      <c r="Y3838" s="2">
        <v>14</v>
      </c>
      <c r="AA3838" s="2">
        <v>1019</v>
      </c>
      <c r="AB3838" s="2">
        <v>28.5</v>
      </c>
      <c r="AK3838" s="2">
        <v>1</v>
      </c>
      <c r="AL3838" s="2">
        <v>2</v>
      </c>
      <c r="AM3838" s="2" t="s">
        <v>54</v>
      </c>
      <c r="AO3838" s="2">
        <v>28</v>
      </c>
      <c r="AP3838" s="2">
        <v>1</v>
      </c>
    </row>
    <row r="3839" spans="8:42" ht="32.450000000000003" hidden="1" customHeight="1">
      <c r="H3839" s="2">
        <v>1</v>
      </c>
      <c r="I3839" s="5">
        <v>43995</v>
      </c>
      <c r="J3839" s="2" t="s">
        <v>45</v>
      </c>
      <c r="K3839" s="2">
        <v>189000</v>
      </c>
      <c r="L3839" s="2">
        <v>17</v>
      </c>
      <c r="N3839" s="2">
        <v>0</v>
      </c>
      <c r="O3839" s="2" t="s">
        <v>47</v>
      </c>
      <c r="P3839" s="2">
        <v>490</v>
      </c>
      <c r="Q3839" s="2" t="s">
        <v>3711</v>
      </c>
      <c r="R3839" s="2">
        <v>368</v>
      </c>
      <c r="S3839" s="2" t="s">
        <v>3549</v>
      </c>
      <c r="T3839" s="2" t="s">
        <v>3550</v>
      </c>
      <c r="U3839" s="2" t="s">
        <v>301</v>
      </c>
      <c r="V3839" s="2" t="s">
        <v>3551</v>
      </c>
      <c r="X3839" s="2" t="s">
        <v>91</v>
      </c>
      <c r="Y3839" s="2">
        <v>120</v>
      </c>
      <c r="AA3839" s="2">
        <v>6</v>
      </c>
      <c r="AB3839" s="2">
        <v>36.380000000000003</v>
      </c>
      <c r="AK3839" s="2">
        <v>1</v>
      </c>
      <c r="AL3839" s="2">
        <v>2</v>
      </c>
      <c r="AM3839" s="2" t="s">
        <v>54</v>
      </c>
      <c r="AO3839" s="2">
        <v>36</v>
      </c>
      <c r="AP3839" s="2">
        <v>2</v>
      </c>
    </row>
    <row r="3840" spans="8:42" ht="32.450000000000003" hidden="1" customHeight="1">
      <c r="H3840" s="2">
        <v>1</v>
      </c>
      <c r="I3840" s="5">
        <v>43990</v>
      </c>
      <c r="J3840" s="2" t="s">
        <v>45</v>
      </c>
      <c r="K3840" s="2">
        <v>410000</v>
      </c>
      <c r="L3840" s="2">
        <v>41</v>
      </c>
      <c r="N3840" s="2">
        <v>15</v>
      </c>
      <c r="O3840" s="2" t="s">
        <v>161</v>
      </c>
      <c r="P3840" s="2">
        <v>770</v>
      </c>
      <c r="Q3840" s="2" t="s">
        <v>3709</v>
      </c>
      <c r="R3840" s="2">
        <v>368</v>
      </c>
      <c r="S3840" s="2" t="s">
        <v>3549</v>
      </c>
      <c r="T3840" s="2" t="s">
        <v>3550</v>
      </c>
      <c r="U3840" s="2" t="s">
        <v>301</v>
      </c>
      <c r="V3840" s="2" t="s">
        <v>3551</v>
      </c>
      <c r="X3840" s="2" t="s">
        <v>127</v>
      </c>
      <c r="Y3840" s="2">
        <v>379</v>
      </c>
      <c r="AA3840" s="2">
        <v>2</v>
      </c>
      <c r="AB3840" s="2">
        <v>83.1</v>
      </c>
      <c r="AK3840" s="2">
        <v>1</v>
      </c>
      <c r="AL3840" s="2">
        <v>2</v>
      </c>
      <c r="AM3840" s="2" t="s">
        <v>54</v>
      </c>
      <c r="AO3840" s="2">
        <v>89</v>
      </c>
      <c r="AP3840" s="2">
        <v>4</v>
      </c>
    </row>
    <row r="3841" spans="8:45" ht="32.450000000000003" hidden="1" customHeight="1">
      <c r="H3841" s="2">
        <v>1</v>
      </c>
      <c r="I3841" s="5">
        <v>44008</v>
      </c>
      <c r="J3841" s="2" t="s">
        <v>45</v>
      </c>
      <c r="K3841" s="2">
        <v>755000</v>
      </c>
      <c r="L3841" s="2">
        <v>84</v>
      </c>
      <c r="N3841" s="2">
        <v>0</v>
      </c>
      <c r="O3841" s="2" t="s">
        <v>47</v>
      </c>
      <c r="P3841" s="2">
        <v>280</v>
      </c>
      <c r="Q3841" s="2" t="s">
        <v>3621</v>
      </c>
      <c r="R3841" s="2">
        <v>371</v>
      </c>
      <c r="S3841" s="2" t="s">
        <v>3559</v>
      </c>
      <c r="T3841" s="2" t="s">
        <v>3560</v>
      </c>
      <c r="U3841" s="2" t="s">
        <v>301</v>
      </c>
      <c r="V3841" s="2" t="s">
        <v>3561</v>
      </c>
      <c r="X3841" s="2" t="s">
        <v>75</v>
      </c>
      <c r="Y3841" s="2">
        <v>194</v>
      </c>
      <c r="AA3841" s="2">
        <v>232</v>
      </c>
      <c r="AB3841" s="2">
        <v>96.03</v>
      </c>
      <c r="AK3841" s="2">
        <v>4</v>
      </c>
      <c r="AL3841" s="2">
        <v>2</v>
      </c>
      <c r="AM3841" s="2" t="s">
        <v>54</v>
      </c>
      <c r="AO3841" s="2">
        <v>98</v>
      </c>
      <c r="AP3841" s="2">
        <v>3</v>
      </c>
    </row>
    <row r="3842" spans="8:45" ht="32.450000000000003" hidden="1" customHeight="1">
      <c r="H3842" s="2">
        <v>1</v>
      </c>
      <c r="I3842" s="5">
        <v>44001</v>
      </c>
      <c r="J3842" s="2" t="s">
        <v>45</v>
      </c>
      <c r="K3842" s="2">
        <v>60900</v>
      </c>
      <c r="L3842" s="2">
        <v>59</v>
      </c>
      <c r="N3842" s="2">
        <v>1</v>
      </c>
      <c r="O3842" s="2" t="s">
        <v>59</v>
      </c>
      <c r="P3842" s="2">
        <v>700</v>
      </c>
      <c r="Q3842" s="2" t="s">
        <v>3712</v>
      </c>
      <c r="R3842" s="2">
        <v>374</v>
      </c>
      <c r="S3842" s="2" t="s">
        <v>3572</v>
      </c>
      <c r="T3842" s="2" t="s">
        <v>3573</v>
      </c>
      <c r="U3842" s="2" t="s">
        <v>301</v>
      </c>
      <c r="V3842" s="2" t="s">
        <v>278</v>
      </c>
      <c r="X3842" s="2" t="s">
        <v>75</v>
      </c>
      <c r="Y3842" s="2">
        <v>287</v>
      </c>
      <c r="AA3842" s="2">
        <v>18</v>
      </c>
      <c r="AB3842" s="2">
        <v>18.489999999999998</v>
      </c>
      <c r="AK3842" s="2">
        <v>1</v>
      </c>
      <c r="AL3842" s="2">
        <v>2</v>
      </c>
      <c r="AM3842" s="2" t="s">
        <v>54</v>
      </c>
      <c r="AO3842" s="2">
        <v>21</v>
      </c>
      <c r="AP3842" s="2">
        <v>1</v>
      </c>
    </row>
    <row r="3843" spans="8:45" ht="32.450000000000003" hidden="1" customHeight="1">
      <c r="H3843" s="2">
        <v>1</v>
      </c>
      <c r="I3843" s="5">
        <v>44012</v>
      </c>
      <c r="J3843" s="2" t="s">
        <v>45</v>
      </c>
      <c r="K3843" s="2">
        <v>115000</v>
      </c>
      <c r="L3843" s="2">
        <v>8</v>
      </c>
      <c r="N3843" s="2">
        <v>0</v>
      </c>
      <c r="O3843" s="2" t="s">
        <v>47</v>
      </c>
      <c r="P3843" s="2">
        <v>130</v>
      </c>
      <c r="Q3843" s="2" t="s">
        <v>3713</v>
      </c>
      <c r="R3843" s="2">
        <v>376</v>
      </c>
      <c r="S3843" s="2" t="s">
        <v>3559</v>
      </c>
      <c r="T3843" s="2" t="s">
        <v>3589</v>
      </c>
      <c r="U3843" s="2" t="s">
        <v>301</v>
      </c>
      <c r="V3843" s="2" t="s">
        <v>3590</v>
      </c>
      <c r="X3843" s="2" t="s">
        <v>64</v>
      </c>
      <c r="Y3843" s="2">
        <v>193</v>
      </c>
      <c r="AA3843" s="2">
        <v>2</v>
      </c>
      <c r="AB3843" s="2">
        <v>64.41</v>
      </c>
      <c r="AK3843" s="2">
        <v>1</v>
      </c>
      <c r="AL3843" s="2">
        <v>2</v>
      </c>
      <c r="AM3843" s="2" t="s">
        <v>54</v>
      </c>
      <c r="AO3843" s="2">
        <v>65</v>
      </c>
      <c r="AP3843" s="2">
        <v>3</v>
      </c>
    </row>
    <row r="3844" spans="8:45" ht="32.450000000000003" hidden="1" customHeight="1">
      <c r="H3844" s="2">
        <v>1</v>
      </c>
      <c r="I3844" s="5">
        <v>44008</v>
      </c>
      <c r="J3844" s="2" t="s">
        <v>45</v>
      </c>
      <c r="K3844" s="2">
        <v>40000</v>
      </c>
      <c r="L3844" s="2">
        <v>28</v>
      </c>
      <c r="M3844" s="2" t="s">
        <v>53</v>
      </c>
      <c r="N3844" s="2">
        <v>1</v>
      </c>
      <c r="O3844" s="2" t="s">
        <v>59</v>
      </c>
      <c r="P3844" s="2">
        <v>1300</v>
      </c>
      <c r="Q3844" s="2" t="s">
        <v>3707</v>
      </c>
      <c r="R3844" s="2">
        <v>372</v>
      </c>
      <c r="S3844" s="2" t="s">
        <v>3564</v>
      </c>
      <c r="T3844" s="2" t="s">
        <v>3565</v>
      </c>
      <c r="U3844" s="2" t="s">
        <v>301</v>
      </c>
      <c r="V3844" s="2" t="s">
        <v>3566</v>
      </c>
      <c r="X3844" s="2" t="s">
        <v>75</v>
      </c>
      <c r="Y3844" s="2">
        <v>349</v>
      </c>
      <c r="AA3844" s="2">
        <v>138</v>
      </c>
      <c r="AB3844" s="2">
        <v>20.2</v>
      </c>
      <c r="AK3844" s="2">
        <v>2</v>
      </c>
      <c r="AL3844" s="2">
        <v>2</v>
      </c>
      <c r="AM3844" s="2" t="s">
        <v>54</v>
      </c>
      <c r="AO3844" s="2">
        <v>19</v>
      </c>
      <c r="AP3844" s="2">
        <v>1</v>
      </c>
    </row>
    <row r="3845" spans="8:45" ht="32.450000000000003" hidden="1" customHeight="1">
      <c r="H3845" s="2">
        <v>1</v>
      </c>
      <c r="I3845" s="5">
        <v>44012</v>
      </c>
      <c r="J3845" s="2" t="s">
        <v>45</v>
      </c>
      <c r="K3845" s="2">
        <v>225000</v>
      </c>
      <c r="L3845" s="2">
        <v>4</v>
      </c>
      <c r="N3845" s="2">
        <v>0</v>
      </c>
      <c r="O3845" s="2" t="s">
        <v>47</v>
      </c>
      <c r="P3845" s="2">
        <v>910</v>
      </c>
      <c r="Q3845" s="2" t="s">
        <v>2585</v>
      </c>
      <c r="R3845" s="2">
        <v>370</v>
      </c>
      <c r="S3845" s="2" t="s">
        <v>3556</v>
      </c>
      <c r="T3845" s="2" t="s">
        <v>3557</v>
      </c>
      <c r="U3845" s="2" t="s">
        <v>301</v>
      </c>
      <c r="V3845" s="2" t="s">
        <v>3558</v>
      </c>
      <c r="X3845" s="2" t="s">
        <v>223</v>
      </c>
      <c r="Y3845" s="2">
        <v>135</v>
      </c>
      <c r="AA3845" s="2">
        <v>1</v>
      </c>
      <c r="AB3845" s="2">
        <v>45.48</v>
      </c>
      <c r="AK3845" s="2">
        <v>2</v>
      </c>
      <c r="AL3845" s="2">
        <v>1</v>
      </c>
      <c r="AM3845" s="2" t="s">
        <v>70</v>
      </c>
      <c r="AO3845" s="2">
        <v>45</v>
      </c>
      <c r="AP3845" s="2">
        <v>3</v>
      </c>
    </row>
    <row r="3846" spans="8:45" ht="32.450000000000003" hidden="1" customHeight="1">
      <c r="H3846" s="2">
        <v>1</v>
      </c>
      <c r="I3846" s="5">
        <v>44004</v>
      </c>
      <c r="J3846" s="2" t="s">
        <v>45</v>
      </c>
      <c r="K3846" s="2">
        <v>235000</v>
      </c>
      <c r="L3846" s="2">
        <v>32</v>
      </c>
      <c r="N3846" s="2">
        <v>0</v>
      </c>
      <c r="O3846" s="2" t="s">
        <v>47</v>
      </c>
      <c r="P3846" s="2">
        <v>440</v>
      </c>
      <c r="Q3846" s="2" t="s">
        <v>3627</v>
      </c>
      <c r="R3846" s="2">
        <v>375</v>
      </c>
      <c r="S3846" s="2" t="s">
        <v>3559</v>
      </c>
      <c r="T3846" s="2" t="s">
        <v>3587</v>
      </c>
      <c r="U3846" s="2" t="s">
        <v>301</v>
      </c>
      <c r="V3846" s="2" t="s">
        <v>3588</v>
      </c>
      <c r="X3846" s="2" t="s">
        <v>138</v>
      </c>
      <c r="Y3846" s="2">
        <v>420</v>
      </c>
      <c r="AA3846" s="2">
        <v>111</v>
      </c>
      <c r="AB3846" s="2">
        <v>47.8</v>
      </c>
      <c r="AK3846" s="2">
        <v>1</v>
      </c>
      <c r="AL3846" s="2">
        <v>2</v>
      </c>
      <c r="AM3846" s="2" t="s">
        <v>54</v>
      </c>
      <c r="AO3846" s="2">
        <v>36</v>
      </c>
      <c r="AP3846" s="2">
        <v>1</v>
      </c>
    </row>
    <row r="3847" spans="8:45" ht="32.450000000000003" hidden="1" customHeight="1">
      <c r="H3847" s="2">
        <v>1</v>
      </c>
      <c r="I3847" s="5">
        <v>44012</v>
      </c>
      <c r="J3847" s="2" t="s">
        <v>45</v>
      </c>
      <c r="K3847" s="2">
        <v>98000</v>
      </c>
      <c r="L3847" s="2">
        <v>10</v>
      </c>
      <c r="N3847" s="2">
        <v>12</v>
      </c>
      <c r="O3847" s="2" t="s">
        <v>231</v>
      </c>
      <c r="P3847" s="2">
        <v>719</v>
      </c>
      <c r="Q3847" s="2" t="s">
        <v>3714</v>
      </c>
      <c r="R3847" s="2">
        <v>367</v>
      </c>
      <c r="S3847" s="2" t="s">
        <v>3546</v>
      </c>
      <c r="T3847" s="2" t="s">
        <v>3547</v>
      </c>
      <c r="U3847" s="2" t="s">
        <v>301</v>
      </c>
      <c r="V3847" s="2" t="s">
        <v>2323</v>
      </c>
      <c r="X3847" s="2" t="s">
        <v>75</v>
      </c>
      <c r="Y3847" s="2">
        <v>516</v>
      </c>
      <c r="AA3847" s="2">
        <v>3</v>
      </c>
      <c r="AB3847" s="2">
        <v>20.05</v>
      </c>
      <c r="AK3847" s="2">
        <v>1</v>
      </c>
      <c r="AL3847" s="2">
        <v>2</v>
      </c>
      <c r="AM3847" s="2" t="s">
        <v>54</v>
      </c>
      <c r="AO3847" s="2">
        <v>40</v>
      </c>
      <c r="AP3847" s="2">
        <v>1</v>
      </c>
    </row>
    <row r="3848" spans="8:45" ht="32.450000000000003" hidden="1" customHeight="1">
      <c r="H3848" s="2">
        <v>1</v>
      </c>
      <c r="I3848" s="5">
        <v>44011</v>
      </c>
      <c r="J3848" s="2" t="s">
        <v>45</v>
      </c>
      <c r="K3848" s="2">
        <v>68000</v>
      </c>
      <c r="L3848" s="2">
        <v>1</v>
      </c>
      <c r="N3848" s="2">
        <v>1</v>
      </c>
      <c r="O3848" s="2" t="s">
        <v>59</v>
      </c>
      <c r="P3848" s="2">
        <v>1250</v>
      </c>
      <c r="Q3848" s="2" t="s">
        <v>3574</v>
      </c>
      <c r="R3848" s="2">
        <v>368</v>
      </c>
      <c r="S3848" s="2" t="s">
        <v>3549</v>
      </c>
      <c r="T3848" s="2" t="s">
        <v>3550</v>
      </c>
      <c r="U3848" s="2" t="s">
        <v>301</v>
      </c>
      <c r="V3848" s="2" t="s">
        <v>3551</v>
      </c>
      <c r="X3848" s="2" t="s">
        <v>110</v>
      </c>
      <c r="Y3848" s="2">
        <v>300</v>
      </c>
      <c r="AA3848" s="2">
        <v>1010</v>
      </c>
      <c r="AB3848" s="2">
        <v>25.6</v>
      </c>
      <c r="AK3848" s="2">
        <v>1</v>
      </c>
      <c r="AL3848" s="2">
        <v>2</v>
      </c>
      <c r="AM3848" s="2" t="s">
        <v>54</v>
      </c>
      <c r="AO3848" s="2">
        <v>27</v>
      </c>
      <c r="AP3848" s="2">
        <v>1</v>
      </c>
    </row>
    <row r="3849" spans="8:45" ht="32.450000000000003" hidden="1" customHeight="1">
      <c r="H3849" s="2">
        <v>1</v>
      </c>
      <c r="I3849" s="5">
        <v>44007</v>
      </c>
      <c r="J3849" s="2" t="s">
        <v>45</v>
      </c>
      <c r="K3849" s="2">
        <v>270000</v>
      </c>
      <c r="L3849" s="2">
        <v>5</v>
      </c>
      <c r="N3849" s="2">
        <v>0</v>
      </c>
      <c r="O3849" s="2" t="s">
        <v>47</v>
      </c>
      <c r="P3849" s="2">
        <v>60</v>
      </c>
      <c r="Q3849" s="2" t="s">
        <v>3580</v>
      </c>
      <c r="R3849" s="2">
        <v>368</v>
      </c>
      <c r="S3849" s="2" t="s">
        <v>3549</v>
      </c>
      <c r="T3849" s="2" t="s">
        <v>3550</v>
      </c>
      <c r="U3849" s="2" t="s">
        <v>301</v>
      </c>
      <c r="V3849" s="2" t="s">
        <v>3551</v>
      </c>
      <c r="X3849" s="2" t="s">
        <v>146</v>
      </c>
      <c r="Y3849" s="2">
        <v>3</v>
      </c>
      <c r="AA3849" s="2">
        <v>35</v>
      </c>
      <c r="AB3849" s="2">
        <v>74.209999999999994</v>
      </c>
      <c r="AK3849" s="2">
        <v>2</v>
      </c>
      <c r="AL3849" s="2">
        <v>2</v>
      </c>
      <c r="AM3849" s="2" t="s">
        <v>54</v>
      </c>
      <c r="AO3849" s="2">
        <v>88</v>
      </c>
      <c r="AP3849" s="2">
        <v>3</v>
      </c>
    </row>
    <row r="3850" spans="8:45" ht="32.450000000000003" hidden="1" customHeight="1">
      <c r="H3850" s="2">
        <v>1</v>
      </c>
      <c r="I3850" s="5">
        <v>43999</v>
      </c>
      <c r="J3850" s="2" t="s">
        <v>45</v>
      </c>
      <c r="K3850" s="2">
        <v>96000</v>
      </c>
      <c r="L3850" s="2">
        <v>9001</v>
      </c>
      <c r="N3850" s="2">
        <v>39</v>
      </c>
      <c r="O3850" s="2" t="s">
        <v>1912</v>
      </c>
      <c r="P3850" s="2">
        <v>350</v>
      </c>
      <c r="Q3850" s="2" t="s">
        <v>3715</v>
      </c>
      <c r="R3850" s="2">
        <v>380</v>
      </c>
      <c r="S3850" s="2" t="s">
        <v>3559</v>
      </c>
      <c r="T3850" s="2" t="s">
        <v>3684</v>
      </c>
      <c r="U3850" s="2" t="s">
        <v>301</v>
      </c>
      <c r="V3850" s="2" t="s">
        <v>3685</v>
      </c>
      <c r="X3850" s="2" t="s">
        <v>159</v>
      </c>
      <c r="Y3850" s="2">
        <v>124</v>
      </c>
      <c r="AA3850" s="2">
        <v>309</v>
      </c>
      <c r="AB3850" s="2">
        <v>35.04</v>
      </c>
      <c r="AK3850" s="2">
        <v>1</v>
      </c>
      <c r="AL3850" s="2">
        <v>2</v>
      </c>
      <c r="AM3850" s="2" t="s">
        <v>54</v>
      </c>
      <c r="AO3850" s="2">
        <v>43</v>
      </c>
      <c r="AP3850" s="2">
        <v>1</v>
      </c>
    </row>
    <row r="3851" spans="8:45" ht="32.450000000000003" hidden="1" customHeight="1">
      <c r="H3851" s="2">
        <v>1</v>
      </c>
      <c r="I3851" s="5">
        <v>44012</v>
      </c>
      <c r="J3851" s="2" t="s">
        <v>45</v>
      </c>
      <c r="K3851" s="2">
        <v>185000</v>
      </c>
      <c r="L3851" s="2">
        <v>20</v>
      </c>
      <c r="N3851" s="2">
        <v>0</v>
      </c>
      <c r="O3851" s="2" t="s">
        <v>47</v>
      </c>
      <c r="P3851" s="2">
        <v>40</v>
      </c>
      <c r="Q3851" s="2" t="s">
        <v>3716</v>
      </c>
      <c r="R3851" s="2">
        <v>377</v>
      </c>
      <c r="S3851" s="2" t="s">
        <v>3572</v>
      </c>
      <c r="T3851" s="2" t="s">
        <v>3611</v>
      </c>
      <c r="U3851" s="2" t="s">
        <v>301</v>
      </c>
      <c r="V3851" s="2" t="s">
        <v>1533</v>
      </c>
      <c r="X3851" s="2" t="s">
        <v>46</v>
      </c>
      <c r="Y3851" s="2">
        <v>395</v>
      </c>
      <c r="AA3851" s="2">
        <v>1</v>
      </c>
      <c r="AB3851" s="2">
        <v>42.37</v>
      </c>
      <c r="AK3851" s="2">
        <v>1</v>
      </c>
      <c r="AL3851" s="2">
        <v>1</v>
      </c>
      <c r="AM3851" s="2" t="s">
        <v>70</v>
      </c>
      <c r="AO3851" s="2">
        <v>40</v>
      </c>
      <c r="AP3851" s="2">
        <v>3</v>
      </c>
      <c r="AQ3851" s="2" t="s">
        <v>409</v>
      </c>
      <c r="AS3851" s="2">
        <v>89</v>
      </c>
    </row>
    <row r="3852" spans="8:45" ht="32.450000000000003" hidden="1" customHeight="1">
      <c r="H3852" s="2">
        <v>1</v>
      </c>
      <c r="I3852" s="5">
        <v>43844</v>
      </c>
      <c r="J3852" s="2" t="s">
        <v>45</v>
      </c>
      <c r="K3852" s="2">
        <v>52300</v>
      </c>
      <c r="L3852" s="2">
        <v>9003</v>
      </c>
      <c r="N3852" s="2">
        <v>18</v>
      </c>
      <c r="O3852" s="2" t="s">
        <v>514</v>
      </c>
      <c r="P3852" s="2" t="s">
        <v>2514</v>
      </c>
      <c r="Q3852" s="2" t="s">
        <v>3717</v>
      </c>
      <c r="R3852" s="2">
        <v>382</v>
      </c>
      <c r="S3852" s="2" t="s">
        <v>3718</v>
      </c>
      <c r="T3852" s="2" t="s">
        <v>3719</v>
      </c>
      <c r="U3852" s="2" t="s">
        <v>1568</v>
      </c>
      <c r="V3852" s="2" t="s">
        <v>1575</v>
      </c>
      <c r="X3852" s="2" t="s">
        <v>912</v>
      </c>
      <c r="Y3852" s="2">
        <v>587</v>
      </c>
      <c r="AA3852" s="2">
        <v>264</v>
      </c>
      <c r="AB3852" s="2">
        <v>41.52</v>
      </c>
      <c r="AK3852" s="2">
        <v>2</v>
      </c>
      <c r="AL3852" s="2">
        <v>2</v>
      </c>
      <c r="AM3852" s="2" t="s">
        <v>54</v>
      </c>
      <c r="AO3852" s="2">
        <v>42</v>
      </c>
      <c r="AP3852" s="2">
        <v>1</v>
      </c>
    </row>
    <row r="3853" spans="8:45" ht="32.450000000000003" hidden="1" customHeight="1">
      <c r="H3853" s="2">
        <v>1</v>
      </c>
      <c r="I3853" s="5">
        <v>43852</v>
      </c>
      <c r="J3853" s="2" t="s">
        <v>45</v>
      </c>
      <c r="K3853" s="2">
        <v>51000</v>
      </c>
      <c r="L3853" s="2">
        <v>9004</v>
      </c>
      <c r="N3853" s="2">
        <v>13</v>
      </c>
      <c r="O3853" s="2" t="s">
        <v>290</v>
      </c>
      <c r="P3853" s="2">
        <v>1469</v>
      </c>
      <c r="Q3853" s="2" t="s">
        <v>3720</v>
      </c>
      <c r="R3853" s="2">
        <v>382</v>
      </c>
      <c r="S3853" s="2" t="s">
        <v>3718</v>
      </c>
      <c r="T3853" s="2" t="s">
        <v>3719</v>
      </c>
      <c r="U3853" s="2" t="s">
        <v>1568</v>
      </c>
      <c r="V3853" s="2" t="s">
        <v>1575</v>
      </c>
      <c r="X3853" s="2" t="s">
        <v>100</v>
      </c>
      <c r="Y3853" s="2">
        <v>174</v>
      </c>
      <c r="AA3853" s="2">
        <v>137</v>
      </c>
      <c r="AB3853" s="2">
        <v>57.87</v>
      </c>
      <c r="AK3853" s="2">
        <v>1</v>
      </c>
      <c r="AL3853" s="2">
        <v>2</v>
      </c>
      <c r="AM3853" s="2" t="s">
        <v>54</v>
      </c>
      <c r="AO3853" s="2">
        <v>58</v>
      </c>
      <c r="AP3853" s="2">
        <v>2</v>
      </c>
    </row>
    <row r="3854" spans="8:45" ht="32.450000000000003" hidden="1" customHeight="1">
      <c r="H3854" s="2">
        <v>1</v>
      </c>
      <c r="I3854" s="5">
        <v>43843</v>
      </c>
      <c r="J3854" s="2" t="s">
        <v>45</v>
      </c>
      <c r="K3854" s="2">
        <v>96500</v>
      </c>
      <c r="L3854" s="2">
        <v>298</v>
      </c>
      <c r="N3854" s="2">
        <v>2</v>
      </c>
      <c r="O3854" s="2" t="s">
        <v>89</v>
      </c>
      <c r="P3854" s="2">
        <v>683</v>
      </c>
      <c r="Q3854" s="2" t="s">
        <v>3721</v>
      </c>
      <c r="R3854" s="2">
        <v>383</v>
      </c>
      <c r="S3854" s="2" t="s">
        <v>3722</v>
      </c>
      <c r="T3854" s="2" t="s">
        <v>3723</v>
      </c>
      <c r="U3854" s="2" t="s">
        <v>1568</v>
      </c>
      <c r="V3854" s="2" t="s">
        <v>3724</v>
      </c>
      <c r="X3854" s="2" t="s">
        <v>502</v>
      </c>
      <c r="Y3854" s="2">
        <v>627</v>
      </c>
      <c r="AA3854" s="2">
        <v>6</v>
      </c>
      <c r="AB3854" s="2">
        <v>79.55</v>
      </c>
      <c r="AK3854" s="2">
        <v>1</v>
      </c>
      <c r="AL3854" s="2">
        <v>1</v>
      </c>
      <c r="AM3854" s="2" t="s">
        <v>70</v>
      </c>
      <c r="AO3854" s="2">
        <v>79</v>
      </c>
      <c r="AP3854" s="2">
        <v>4</v>
      </c>
    </row>
    <row r="3855" spans="8:45" ht="32.450000000000003" hidden="1" customHeight="1">
      <c r="H3855" s="2">
        <v>1</v>
      </c>
      <c r="I3855" s="5">
        <v>43850</v>
      </c>
      <c r="J3855" s="2" t="s">
        <v>45</v>
      </c>
      <c r="K3855" s="2">
        <v>61500</v>
      </c>
      <c r="L3855" s="2">
        <v>2</v>
      </c>
      <c r="M3855" s="2" t="s">
        <v>53</v>
      </c>
      <c r="N3855" s="2">
        <v>0</v>
      </c>
      <c r="O3855" s="2" t="s">
        <v>47</v>
      </c>
      <c r="P3855" s="2">
        <v>2790</v>
      </c>
      <c r="Q3855" s="2" t="s">
        <v>3725</v>
      </c>
      <c r="R3855" s="2">
        <v>382</v>
      </c>
      <c r="S3855" s="2" t="s">
        <v>3718</v>
      </c>
      <c r="T3855" s="2" t="s">
        <v>3719</v>
      </c>
      <c r="U3855" s="2" t="s">
        <v>1568</v>
      </c>
      <c r="V3855" s="2" t="s">
        <v>1575</v>
      </c>
      <c r="X3855" s="2" t="s">
        <v>80</v>
      </c>
      <c r="Y3855" s="2">
        <v>955</v>
      </c>
      <c r="AA3855" s="2">
        <v>5</v>
      </c>
      <c r="AB3855" s="2">
        <v>65.010000000000005</v>
      </c>
      <c r="AK3855" s="2">
        <v>1</v>
      </c>
      <c r="AL3855" s="2">
        <v>2</v>
      </c>
      <c r="AM3855" s="2" t="s">
        <v>54</v>
      </c>
      <c r="AO3855" s="2">
        <v>40</v>
      </c>
      <c r="AP3855" s="2">
        <v>3</v>
      </c>
    </row>
    <row r="3856" spans="8:45" ht="32.450000000000003" hidden="1" customHeight="1">
      <c r="H3856" s="2">
        <v>1</v>
      </c>
      <c r="I3856" s="5">
        <v>43846</v>
      </c>
      <c r="J3856" s="2" t="s">
        <v>45</v>
      </c>
      <c r="K3856" s="2">
        <v>109000</v>
      </c>
      <c r="L3856" s="2">
        <v>19</v>
      </c>
      <c r="N3856" s="2">
        <v>8</v>
      </c>
      <c r="P3856" s="2">
        <v>335</v>
      </c>
      <c r="Q3856" s="2" t="s">
        <v>3726</v>
      </c>
      <c r="R3856" s="2">
        <v>384</v>
      </c>
      <c r="S3856" s="2" t="s">
        <v>3727</v>
      </c>
      <c r="T3856" s="2" t="s">
        <v>3728</v>
      </c>
      <c r="U3856" s="2" t="s">
        <v>1568</v>
      </c>
      <c r="V3856" s="2" t="s">
        <v>3729</v>
      </c>
      <c r="X3856" s="2" t="s">
        <v>502</v>
      </c>
      <c r="Y3856" s="2">
        <v>264</v>
      </c>
      <c r="AA3856" s="2">
        <v>153</v>
      </c>
      <c r="AB3856" s="2">
        <v>94.25</v>
      </c>
      <c r="AK3856" s="2">
        <v>1</v>
      </c>
      <c r="AL3856" s="2">
        <v>1</v>
      </c>
      <c r="AM3856" s="2" t="s">
        <v>70</v>
      </c>
      <c r="AO3856" s="2">
        <v>91</v>
      </c>
      <c r="AP3856" s="2">
        <v>4</v>
      </c>
    </row>
    <row r="3857" spans="8:42" ht="32.450000000000003" hidden="1" customHeight="1">
      <c r="H3857" s="2">
        <v>1</v>
      </c>
      <c r="I3857" s="5">
        <v>43859</v>
      </c>
      <c r="J3857" s="2" t="s">
        <v>45</v>
      </c>
      <c r="K3857" s="2">
        <v>53200</v>
      </c>
      <c r="L3857" s="2">
        <v>390</v>
      </c>
      <c r="M3857" s="2" t="s">
        <v>53</v>
      </c>
      <c r="N3857" s="2">
        <v>1</v>
      </c>
      <c r="O3857" s="2" t="s">
        <v>59</v>
      </c>
      <c r="P3857" s="2">
        <v>2875</v>
      </c>
      <c r="Q3857" s="2" t="s">
        <v>3730</v>
      </c>
      <c r="R3857" s="2">
        <v>382</v>
      </c>
      <c r="S3857" s="2" t="s">
        <v>3718</v>
      </c>
      <c r="T3857" s="2" t="s">
        <v>3719</v>
      </c>
      <c r="U3857" s="2" t="s">
        <v>1568</v>
      </c>
      <c r="V3857" s="2" t="s">
        <v>1575</v>
      </c>
      <c r="X3857" s="2" t="s">
        <v>488</v>
      </c>
      <c r="Y3857" s="2">
        <v>568</v>
      </c>
      <c r="AA3857" s="2">
        <v>32</v>
      </c>
      <c r="AB3857" s="2">
        <v>36.54</v>
      </c>
      <c r="AK3857" s="2">
        <v>1</v>
      </c>
      <c r="AL3857" s="2">
        <v>2</v>
      </c>
      <c r="AM3857" s="2" t="s">
        <v>54</v>
      </c>
      <c r="AO3857" s="2">
        <v>36</v>
      </c>
      <c r="AP3857" s="2">
        <v>2</v>
      </c>
    </row>
    <row r="3858" spans="8:42" ht="32.450000000000003" hidden="1" customHeight="1">
      <c r="H3858" s="2">
        <v>1</v>
      </c>
      <c r="I3858" s="5">
        <v>43858</v>
      </c>
      <c r="J3858" s="2" t="s">
        <v>45</v>
      </c>
      <c r="K3858" s="2">
        <v>99450</v>
      </c>
      <c r="L3858" s="2">
        <v>17</v>
      </c>
      <c r="N3858" s="2">
        <v>5</v>
      </c>
      <c r="O3858" s="2" t="s">
        <v>117</v>
      </c>
      <c r="P3858" s="2">
        <v>408</v>
      </c>
      <c r="Q3858" s="2" t="s">
        <v>3731</v>
      </c>
      <c r="R3858" s="2">
        <v>384</v>
      </c>
      <c r="S3858" s="2" t="s">
        <v>3727</v>
      </c>
      <c r="T3858" s="2" t="s">
        <v>3728</v>
      </c>
      <c r="U3858" s="2" t="s">
        <v>1568</v>
      </c>
      <c r="V3858" s="2" t="s">
        <v>3729</v>
      </c>
      <c r="X3858" s="2" t="s">
        <v>146</v>
      </c>
      <c r="Y3858" s="2">
        <v>145</v>
      </c>
      <c r="AA3858" s="2">
        <v>9</v>
      </c>
      <c r="AB3858" s="2">
        <v>78.61</v>
      </c>
      <c r="AK3858" s="2">
        <v>1</v>
      </c>
      <c r="AL3858" s="2">
        <v>1</v>
      </c>
      <c r="AM3858" s="2" t="s">
        <v>70</v>
      </c>
      <c r="AO3858" s="2">
        <v>75</v>
      </c>
      <c r="AP3858" s="2">
        <v>4</v>
      </c>
    </row>
    <row r="3859" spans="8:42" ht="32.450000000000003" hidden="1" customHeight="1">
      <c r="H3859" s="2">
        <v>1</v>
      </c>
      <c r="I3859" s="5">
        <v>43851</v>
      </c>
      <c r="J3859" s="2" t="s">
        <v>45</v>
      </c>
      <c r="K3859" s="2">
        <v>90400</v>
      </c>
      <c r="L3859" s="2">
        <v>33</v>
      </c>
      <c r="N3859" s="2">
        <v>0</v>
      </c>
      <c r="O3859" s="2" t="s">
        <v>47</v>
      </c>
      <c r="P3859" s="2">
        <v>1190</v>
      </c>
      <c r="Q3859" s="2" t="s">
        <v>3056</v>
      </c>
      <c r="R3859" s="2">
        <v>382</v>
      </c>
      <c r="S3859" s="2" t="s">
        <v>3718</v>
      </c>
      <c r="T3859" s="2" t="s">
        <v>3719</v>
      </c>
      <c r="U3859" s="2" t="s">
        <v>1568</v>
      </c>
      <c r="V3859" s="2" t="s">
        <v>1575</v>
      </c>
      <c r="X3859" s="2" t="s">
        <v>80</v>
      </c>
      <c r="Y3859" s="2">
        <v>622</v>
      </c>
      <c r="AA3859" s="2">
        <v>21</v>
      </c>
      <c r="AB3859" s="2">
        <v>57.02</v>
      </c>
      <c r="AK3859" s="2">
        <v>1</v>
      </c>
      <c r="AL3859" s="2">
        <v>2</v>
      </c>
      <c r="AM3859" s="2" t="s">
        <v>54</v>
      </c>
      <c r="AO3859" s="2">
        <v>44</v>
      </c>
      <c r="AP3859" s="2">
        <v>3</v>
      </c>
    </row>
    <row r="3860" spans="8:42" ht="32.450000000000003" hidden="1" customHeight="1">
      <c r="H3860" s="2">
        <v>1</v>
      </c>
      <c r="I3860" s="5">
        <v>43875</v>
      </c>
      <c r="J3860" s="2" t="s">
        <v>45</v>
      </c>
      <c r="K3860" s="2">
        <v>99012</v>
      </c>
      <c r="L3860" s="2">
        <v>6</v>
      </c>
      <c r="N3860" s="2">
        <v>0</v>
      </c>
      <c r="O3860" s="2" t="s">
        <v>47</v>
      </c>
      <c r="P3860" s="2">
        <v>3380</v>
      </c>
      <c r="Q3860" s="2" t="s">
        <v>3732</v>
      </c>
      <c r="R3860" s="2">
        <v>382</v>
      </c>
      <c r="S3860" s="2" t="s">
        <v>3718</v>
      </c>
      <c r="T3860" s="2" t="s">
        <v>3719</v>
      </c>
      <c r="U3860" s="2" t="s">
        <v>1568</v>
      </c>
      <c r="V3860" s="2" t="s">
        <v>1575</v>
      </c>
      <c r="X3860" s="2" t="s">
        <v>506</v>
      </c>
      <c r="Y3860" s="2">
        <v>550</v>
      </c>
      <c r="AA3860" s="2">
        <v>36</v>
      </c>
      <c r="AB3860" s="2">
        <v>32.89</v>
      </c>
      <c r="AK3860" s="2">
        <v>1</v>
      </c>
      <c r="AL3860" s="2">
        <v>2</v>
      </c>
      <c r="AM3860" s="2" t="s">
        <v>54</v>
      </c>
      <c r="AO3860" s="2">
        <v>32</v>
      </c>
      <c r="AP3860" s="2">
        <v>2</v>
      </c>
    </row>
    <row r="3861" spans="8:42" ht="32.450000000000003" hidden="1" customHeight="1">
      <c r="H3861" s="2">
        <v>1</v>
      </c>
      <c r="I3861" s="5">
        <v>43880</v>
      </c>
      <c r="J3861" s="2" t="s">
        <v>45</v>
      </c>
      <c r="K3861" s="2">
        <v>60000</v>
      </c>
      <c r="L3861" s="2">
        <v>12</v>
      </c>
      <c r="N3861" s="2">
        <v>0</v>
      </c>
      <c r="O3861" s="2" t="s">
        <v>47</v>
      </c>
      <c r="P3861" s="2">
        <v>460</v>
      </c>
      <c r="Q3861" s="2" t="s">
        <v>3733</v>
      </c>
      <c r="R3861" s="2">
        <v>385</v>
      </c>
      <c r="S3861" s="2" t="s">
        <v>3734</v>
      </c>
      <c r="T3861" s="2" t="s">
        <v>3735</v>
      </c>
      <c r="U3861" s="2" t="s">
        <v>1568</v>
      </c>
      <c r="V3861" s="2" t="s">
        <v>3106</v>
      </c>
      <c r="X3861" s="2" t="s">
        <v>146</v>
      </c>
      <c r="Y3861" s="2">
        <v>62</v>
      </c>
      <c r="AA3861" s="2">
        <v>4</v>
      </c>
      <c r="AB3861" s="2">
        <v>99.85</v>
      </c>
      <c r="AK3861" s="2">
        <v>1</v>
      </c>
      <c r="AL3861" s="2">
        <v>2</v>
      </c>
      <c r="AM3861" s="2" t="s">
        <v>54</v>
      </c>
      <c r="AO3861" s="2">
        <v>104</v>
      </c>
      <c r="AP3861" s="2">
        <v>4</v>
      </c>
    </row>
    <row r="3862" spans="8:42" ht="32.450000000000003" hidden="1" customHeight="1">
      <c r="H3862" s="2">
        <v>1</v>
      </c>
      <c r="I3862" s="5">
        <v>43874</v>
      </c>
      <c r="J3862" s="2" t="s">
        <v>45</v>
      </c>
      <c r="K3862" s="2">
        <v>99659</v>
      </c>
      <c r="L3862" s="2">
        <v>6</v>
      </c>
      <c r="N3862" s="2">
        <v>0</v>
      </c>
      <c r="O3862" s="2" t="s">
        <v>47</v>
      </c>
      <c r="P3862" s="2">
        <v>3380</v>
      </c>
      <c r="Q3862" s="2" t="s">
        <v>3732</v>
      </c>
      <c r="R3862" s="2">
        <v>382</v>
      </c>
      <c r="S3862" s="2" t="s">
        <v>3718</v>
      </c>
      <c r="T3862" s="2" t="s">
        <v>3719</v>
      </c>
      <c r="U3862" s="2" t="s">
        <v>1568</v>
      </c>
      <c r="V3862" s="2" t="s">
        <v>1575</v>
      </c>
      <c r="X3862" s="2" t="s">
        <v>506</v>
      </c>
      <c r="Y3862" s="2">
        <v>550</v>
      </c>
      <c r="AA3862" s="2">
        <v>32</v>
      </c>
      <c r="AB3862" s="2">
        <v>33.369999999999997</v>
      </c>
      <c r="AK3862" s="2">
        <v>1</v>
      </c>
      <c r="AL3862" s="2">
        <v>2</v>
      </c>
      <c r="AM3862" s="2" t="s">
        <v>54</v>
      </c>
      <c r="AO3862" s="2">
        <v>33</v>
      </c>
      <c r="AP3862" s="2">
        <v>2</v>
      </c>
    </row>
    <row r="3863" spans="8:42" ht="32.450000000000003" hidden="1" customHeight="1">
      <c r="H3863" s="2">
        <v>1</v>
      </c>
      <c r="I3863" s="5">
        <v>43871</v>
      </c>
      <c r="J3863" s="2" t="s">
        <v>45</v>
      </c>
      <c r="K3863" s="2">
        <v>101000</v>
      </c>
      <c r="L3863" s="2">
        <v>1</v>
      </c>
      <c r="N3863" s="2">
        <v>5</v>
      </c>
      <c r="O3863" s="2" t="s">
        <v>117</v>
      </c>
      <c r="P3863" s="2">
        <v>908</v>
      </c>
      <c r="Q3863" s="2" t="s">
        <v>3736</v>
      </c>
      <c r="R3863" s="2">
        <v>386</v>
      </c>
      <c r="S3863" s="2" t="s">
        <v>3737</v>
      </c>
      <c r="T3863" s="2" t="s">
        <v>3738</v>
      </c>
      <c r="U3863" s="2" t="s">
        <v>1568</v>
      </c>
      <c r="V3863" s="2" t="s">
        <v>558</v>
      </c>
      <c r="X3863" s="2" t="s">
        <v>502</v>
      </c>
      <c r="Y3863" s="2">
        <v>246</v>
      </c>
      <c r="AA3863" s="2">
        <v>6</v>
      </c>
      <c r="AB3863" s="2">
        <v>84.17</v>
      </c>
      <c r="AK3863" s="2">
        <v>1</v>
      </c>
      <c r="AL3863" s="2">
        <v>1</v>
      </c>
      <c r="AM3863" s="2" t="s">
        <v>70</v>
      </c>
      <c r="AO3863" s="2">
        <v>84</v>
      </c>
      <c r="AP3863" s="2">
        <v>4</v>
      </c>
    </row>
    <row r="3864" spans="8:42" ht="32.450000000000003" hidden="1" customHeight="1">
      <c r="H3864" s="2">
        <v>1</v>
      </c>
      <c r="I3864" s="5">
        <v>43903</v>
      </c>
      <c r="J3864" s="2" t="s">
        <v>45</v>
      </c>
      <c r="K3864" s="2">
        <v>63000</v>
      </c>
      <c r="L3864" s="2">
        <v>1</v>
      </c>
      <c r="M3864" s="2" t="s">
        <v>53</v>
      </c>
      <c r="N3864" s="2">
        <v>10</v>
      </c>
      <c r="O3864" s="2" t="s">
        <v>224</v>
      </c>
      <c r="P3864" s="2">
        <v>536</v>
      </c>
      <c r="Q3864" s="2" t="s">
        <v>3739</v>
      </c>
      <c r="R3864" s="2">
        <v>387</v>
      </c>
      <c r="S3864" s="2" t="s">
        <v>3740</v>
      </c>
      <c r="T3864" s="2" t="s">
        <v>3741</v>
      </c>
      <c r="U3864" s="2" t="s">
        <v>1568</v>
      </c>
      <c r="V3864" s="2" t="s">
        <v>3742</v>
      </c>
      <c r="X3864" s="2" t="s">
        <v>46</v>
      </c>
      <c r="Y3864" s="2">
        <v>1832</v>
      </c>
      <c r="AA3864" s="2">
        <v>26</v>
      </c>
      <c r="AB3864" s="2">
        <v>54.73</v>
      </c>
      <c r="AK3864" s="2">
        <v>1</v>
      </c>
      <c r="AL3864" s="2">
        <v>2</v>
      </c>
      <c r="AM3864" s="2" t="s">
        <v>54</v>
      </c>
      <c r="AO3864" s="2">
        <v>55</v>
      </c>
      <c r="AP3864" s="2">
        <v>3</v>
      </c>
    </row>
    <row r="3865" spans="8:42" ht="32.450000000000003" hidden="1" customHeight="1">
      <c r="H3865" s="2">
        <v>1</v>
      </c>
      <c r="I3865" s="5">
        <v>43909</v>
      </c>
      <c r="J3865" s="2" t="s">
        <v>45</v>
      </c>
      <c r="K3865" s="2">
        <v>60000</v>
      </c>
      <c r="L3865" s="2">
        <v>1</v>
      </c>
      <c r="N3865" s="2">
        <v>5</v>
      </c>
      <c r="O3865" s="2" t="s">
        <v>117</v>
      </c>
      <c r="P3865" s="2">
        <v>908</v>
      </c>
      <c r="Q3865" s="2" t="s">
        <v>3736</v>
      </c>
      <c r="R3865" s="2">
        <v>386</v>
      </c>
      <c r="S3865" s="2" t="s">
        <v>3737</v>
      </c>
      <c r="T3865" s="2" t="s">
        <v>3738</v>
      </c>
      <c r="U3865" s="2" t="s">
        <v>1568</v>
      </c>
      <c r="V3865" s="2" t="s">
        <v>558</v>
      </c>
      <c r="X3865" s="2" t="s">
        <v>502</v>
      </c>
      <c r="Y3865" s="2">
        <v>246</v>
      </c>
      <c r="AA3865" s="2">
        <v>33</v>
      </c>
      <c r="AB3865" s="2">
        <v>62.89</v>
      </c>
      <c r="AK3865" s="2">
        <v>1</v>
      </c>
      <c r="AL3865" s="2">
        <v>2</v>
      </c>
      <c r="AM3865" s="2" t="s">
        <v>54</v>
      </c>
      <c r="AO3865" s="2">
        <v>63</v>
      </c>
      <c r="AP3865" s="2">
        <v>3</v>
      </c>
    </row>
    <row r="3866" spans="8:42" ht="32.450000000000003" hidden="1" customHeight="1">
      <c r="H3866" s="2">
        <v>1</v>
      </c>
      <c r="I3866" s="5">
        <v>43913</v>
      </c>
      <c r="J3866" s="2" t="s">
        <v>45</v>
      </c>
      <c r="K3866" s="2">
        <v>42500</v>
      </c>
      <c r="L3866" s="2">
        <v>2</v>
      </c>
      <c r="N3866" s="2">
        <v>0</v>
      </c>
      <c r="O3866" s="2" t="s">
        <v>47</v>
      </c>
      <c r="P3866" s="2">
        <v>2150</v>
      </c>
      <c r="Q3866" s="2" t="s">
        <v>3743</v>
      </c>
      <c r="R3866" s="2">
        <v>382</v>
      </c>
      <c r="S3866" s="2" t="s">
        <v>3718</v>
      </c>
      <c r="T3866" s="2" t="s">
        <v>3719</v>
      </c>
      <c r="U3866" s="2" t="s">
        <v>1568</v>
      </c>
      <c r="V3866" s="2" t="s">
        <v>1575</v>
      </c>
      <c r="X3866" s="2" t="s">
        <v>504</v>
      </c>
      <c r="Y3866" s="2">
        <v>492</v>
      </c>
      <c r="AA3866" s="2">
        <v>152</v>
      </c>
      <c r="AB3866" s="2">
        <v>29.93</v>
      </c>
      <c r="AK3866" s="2">
        <v>1</v>
      </c>
      <c r="AL3866" s="2">
        <v>2</v>
      </c>
      <c r="AM3866" s="2" t="s">
        <v>54</v>
      </c>
      <c r="AO3866" s="2">
        <v>29</v>
      </c>
      <c r="AP3866" s="2">
        <v>1</v>
      </c>
    </row>
    <row r="3867" spans="8:42" ht="32.450000000000003" hidden="1" customHeight="1">
      <c r="H3867" s="2">
        <v>1</v>
      </c>
      <c r="I3867" s="5">
        <v>43955</v>
      </c>
      <c r="J3867" s="2" t="s">
        <v>45</v>
      </c>
      <c r="K3867" s="2">
        <v>44500</v>
      </c>
      <c r="L3867" s="2">
        <v>19</v>
      </c>
      <c r="N3867" s="2">
        <v>0</v>
      </c>
      <c r="O3867" s="2" t="s">
        <v>47</v>
      </c>
      <c r="P3867" s="2">
        <v>4090</v>
      </c>
      <c r="Q3867" s="2" t="s">
        <v>3744</v>
      </c>
      <c r="R3867" s="2">
        <v>382</v>
      </c>
      <c r="S3867" s="2" t="s">
        <v>3718</v>
      </c>
      <c r="T3867" s="2" t="s">
        <v>3719</v>
      </c>
      <c r="U3867" s="2" t="s">
        <v>1568</v>
      </c>
      <c r="V3867" s="2" t="s">
        <v>1575</v>
      </c>
      <c r="X3867" s="2" t="s">
        <v>116</v>
      </c>
      <c r="Y3867" s="2">
        <v>366</v>
      </c>
      <c r="AA3867" s="2">
        <v>4</v>
      </c>
      <c r="AB3867" s="2">
        <v>54.21</v>
      </c>
      <c r="AK3867" s="2">
        <v>1</v>
      </c>
      <c r="AL3867" s="2">
        <v>2</v>
      </c>
      <c r="AM3867" s="2" t="s">
        <v>54</v>
      </c>
      <c r="AO3867" s="2">
        <v>57</v>
      </c>
      <c r="AP3867" s="2">
        <v>2</v>
      </c>
    </row>
    <row r="3868" spans="8:42" ht="32.450000000000003" hidden="1" customHeight="1">
      <c r="H3868" s="2">
        <v>1</v>
      </c>
      <c r="I3868" s="5">
        <v>43962</v>
      </c>
      <c r="J3868" s="2" t="s">
        <v>45</v>
      </c>
      <c r="K3868" s="2">
        <v>93300</v>
      </c>
      <c r="L3868" s="2">
        <v>17</v>
      </c>
      <c r="N3868" s="2">
        <v>0</v>
      </c>
      <c r="O3868" s="2" t="s">
        <v>47</v>
      </c>
      <c r="P3868" s="2">
        <v>3690</v>
      </c>
      <c r="Q3868" s="2" t="s">
        <v>3030</v>
      </c>
      <c r="R3868" s="2">
        <v>382</v>
      </c>
      <c r="S3868" s="2" t="s">
        <v>3718</v>
      </c>
      <c r="T3868" s="2" t="s">
        <v>3719</v>
      </c>
      <c r="U3868" s="2" t="s">
        <v>1568</v>
      </c>
      <c r="V3868" s="2" t="s">
        <v>1575</v>
      </c>
      <c r="X3868" s="2" t="s">
        <v>116</v>
      </c>
      <c r="Y3868" s="2">
        <v>402</v>
      </c>
      <c r="AA3868" s="2">
        <v>4</v>
      </c>
      <c r="AB3868" s="2">
        <v>49.95</v>
      </c>
      <c r="AK3868" s="2">
        <v>1</v>
      </c>
      <c r="AL3868" s="2">
        <v>2</v>
      </c>
      <c r="AM3868" s="2" t="s">
        <v>54</v>
      </c>
      <c r="AO3868" s="2">
        <v>50</v>
      </c>
      <c r="AP3868" s="2">
        <v>2</v>
      </c>
    </row>
    <row r="3869" spans="8:42" ht="32.450000000000003" hidden="1" customHeight="1">
      <c r="H3869" s="2">
        <v>1</v>
      </c>
      <c r="I3869" s="5">
        <v>43966</v>
      </c>
      <c r="J3869" s="2" t="s">
        <v>45</v>
      </c>
      <c r="K3869" s="2">
        <v>104500</v>
      </c>
      <c r="L3869" s="2">
        <v>90</v>
      </c>
      <c r="N3869" s="2">
        <v>0</v>
      </c>
      <c r="O3869" s="2" t="s">
        <v>47</v>
      </c>
      <c r="P3869" s="2">
        <v>654</v>
      </c>
      <c r="Q3869" s="2" t="s">
        <v>3745</v>
      </c>
      <c r="R3869" s="2">
        <v>383</v>
      </c>
      <c r="S3869" s="2" t="s">
        <v>3722</v>
      </c>
      <c r="T3869" s="2" t="s">
        <v>3723</v>
      </c>
      <c r="U3869" s="2" t="s">
        <v>1568</v>
      </c>
      <c r="V3869" s="2" t="s">
        <v>3724</v>
      </c>
      <c r="X3869" s="2" t="s">
        <v>64</v>
      </c>
      <c r="Y3869" s="2">
        <v>208</v>
      </c>
      <c r="AA3869" s="2">
        <v>38</v>
      </c>
      <c r="AB3869" s="2">
        <v>68.34</v>
      </c>
      <c r="AK3869" s="2">
        <v>1</v>
      </c>
      <c r="AL3869" s="2">
        <v>1</v>
      </c>
      <c r="AM3869" s="2" t="s">
        <v>70</v>
      </c>
      <c r="AO3869" s="2">
        <v>64</v>
      </c>
      <c r="AP3869" s="2">
        <v>4</v>
      </c>
    </row>
    <row r="3870" spans="8:42" ht="32.450000000000003" hidden="1" customHeight="1">
      <c r="H3870" s="2">
        <v>1</v>
      </c>
      <c r="I3870" s="5">
        <v>43969</v>
      </c>
      <c r="J3870" s="2" t="s">
        <v>45</v>
      </c>
      <c r="K3870" s="2">
        <v>65500</v>
      </c>
      <c r="L3870" s="2">
        <v>4</v>
      </c>
      <c r="N3870" s="2">
        <v>10</v>
      </c>
      <c r="O3870" s="2" t="s">
        <v>224</v>
      </c>
      <c r="P3870" s="2">
        <v>3621</v>
      </c>
      <c r="Q3870" s="2" t="s">
        <v>3408</v>
      </c>
      <c r="R3870" s="2">
        <v>382</v>
      </c>
      <c r="S3870" s="2" t="s">
        <v>3718</v>
      </c>
      <c r="T3870" s="2" t="s">
        <v>3719</v>
      </c>
      <c r="U3870" s="2" t="s">
        <v>1568</v>
      </c>
      <c r="V3870" s="2" t="s">
        <v>1575</v>
      </c>
      <c r="X3870" s="2" t="s">
        <v>336</v>
      </c>
      <c r="Y3870" s="2">
        <v>235</v>
      </c>
      <c r="AA3870" s="2">
        <v>51</v>
      </c>
      <c r="AB3870" s="2">
        <v>37.299999999999997</v>
      </c>
      <c r="AK3870" s="2">
        <v>1</v>
      </c>
      <c r="AL3870" s="2">
        <v>2</v>
      </c>
      <c r="AM3870" s="2" t="s">
        <v>54</v>
      </c>
      <c r="AO3870" s="2">
        <v>41</v>
      </c>
      <c r="AP3870" s="2">
        <v>2</v>
      </c>
    </row>
    <row r="3871" spans="8:42" ht="32.450000000000003" hidden="1" customHeight="1">
      <c r="H3871" s="2">
        <v>1</v>
      </c>
      <c r="I3871" s="5">
        <v>43966</v>
      </c>
      <c r="J3871" s="2" t="s">
        <v>45</v>
      </c>
      <c r="K3871" s="2">
        <v>126000</v>
      </c>
      <c r="L3871" s="2">
        <v>24</v>
      </c>
      <c r="N3871" s="2">
        <v>0</v>
      </c>
      <c r="O3871" s="2" t="s">
        <v>47</v>
      </c>
      <c r="P3871" s="2">
        <v>1670</v>
      </c>
      <c r="Q3871" s="2" t="s">
        <v>3016</v>
      </c>
      <c r="R3871" s="2">
        <v>382</v>
      </c>
      <c r="S3871" s="2" t="s">
        <v>3718</v>
      </c>
      <c r="T3871" s="2" t="s">
        <v>3719</v>
      </c>
      <c r="U3871" s="2" t="s">
        <v>1568</v>
      </c>
      <c r="V3871" s="2" t="s">
        <v>1575</v>
      </c>
      <c r="X3871" s="2" t="s">
        <v>64</v>
      </c>
      <c r="Y3871" s="2">
        <v>461</v>
      </c>
      <c r="AA3871" s="2">
        <v>6</v>
      </c>
      <c r="AB3871" s="2">
        <v>85.79</v>
      </c>
      <c r="AK3871" s="2">
        <v>1</v>
      </c>
      <c r="AL3871" s="2">
        <v>2</v>
      </c>
      <c r="AM3871" s="2" t="s">
        <v>54</v>
      </c>
      <c r="AO3871" s="2">
        <v>109</v>
      </c>
      <c r="AP3871" s="2">
        <v>4</v>
      </c>
    </row>
    <row r="3872" spans="8:42" ht="32.450000000000003" hidden="1" customHeight="1">
      <c r="H3872" s="2">
        <v>1</v>
      </c>
      <c r="I3872" s="5">
        <v>43945</v>
      </c>
      <c r="J3872" s="2" t="s">
        <v>45</v>
      </c>
      <c r="K3872" s="2">
        <v>85000</v>
      </c>
      <c r="L3872" s="2">
        <v>20</v>
      </c>
      <c r="N3872" s="2">
        <v>0</v>
      </c>
      <c r="O3872" s="2" t="s">
        <v>47</v>
      </c>
      <c r="P3872" s="2">
        <v>20</v>
      </c>
      <c r="Q3872" s="2" t="s">
        <v>1394</v>
      </c>
      <c r="R3872" s="2">
        <v>384</v>
      </c>
      <c r="S3872" s="2" t="s">
        <v>3727</v>
      </c>
      <c r="T3872" s="2" t="s">
        <v>3728</v>
      </c>
      <c r="U3872" s="2" t="s">
        <v>1568</v>
      </c>
      <c r="V3872" s="2" t="s">
        <v>3729</v>
      </c>
      <c r="X3872" s="2" t="s">
        <v>86</v>
      </c>
      <c r="Y3872" s="2">
        <v>1273</v>
      </c>
      <c r="AA3872" s="2">
        <v>10</v>
      </c>
      <c r="AB3872" s="2">
        <v>90.76</v>
      </c>
      <c r="AK3872" s="2">
        <v>1</v>
      </c>
      <c r="AL3872" s="2">
        <v>1</v>
      </c>
      <c r="AM3872" s="2" t="s">
        <v>70</v>
      </c>
      <c r="AO3872" s="2">
        <v>89</v>
      </c>
      <c r="AP3872" s="2">
        <v>4</v>
      </c>
    </row>
    <row r="3873" spans="8:42" ht="32.450000000000003" hidden="1" customHeight="1">
      <c r="H3873" s="2">
        <v>1</v>
      </c>
      <c r="I3873" s="5">
        <v>43987</v>
      </c>
      <c r="J3873" s="2" t="s">
        <v>45</v>
      </c>
      <c r="L3873" s="2">
        <v>155</v>
      </c>
      <c r="N3873" s="2">
        <v>0</v>
      </c>
      <c r="O3873" s="2" t="s">
        <v>47</v>
      </c>
      <c r="P3873" s="2">
        <v>342</v>
      </c>
      <c r="Q3873" s="2" t="s">
        <v>3746</v>
      </c>
      <c r="R3873" s="2">
        <v>383</v>
      </c>
      <c r="S3873" s="2" t="s">
        <v>3722</v>
      </c>
      <c r="T3873" s="2" t="s">
        <v>3723</v>
      </c>
      <c r="U3873" s="2" t="s">
        <v>1568</v>
      </c>
      <c r="V3873" s="2" t="s">
        <v>3724</v>
      </c>
      <c r="X3873" s="2" t="s">
        <v>64</v>
      </c>
      <c r="Y3873" s="2">
        <v>208</v>
      </c>
      <c r="AA3873" s="2">
        <v>58</v>
      </c>
      <c r="AB3873" s="2">
        <v>85.22</v>
      </c>
      <c r="AK3873" s="2">
        <v>1</v>
      </c>
      <c r="AL3873" s="2">
        <v>1</v>
      </c>
      <c r="AM3873" s="2" t="s">
        <v>70</v>
      </c>
      <c r="AO3873" s="2">
        <v>82</v>
      </c>
      <c r="AP3873" s="2">
        <v>5</v>
      </c>
    </row>
    <row r="3874" spans="8:42" ht="32.450000000000003" hidden="1" customHeight="1">
      <c r="H3874" s="2">
        <v>1</v>
      </c>
      <c r="I3874" s="5">
        <v>43970</v>
      </c>
      <c r="J3874" s="2" t="s">
        <v>45</v>
      </c>
      <c r="K3874" s="2">
        <v>45000</v>
      </c>
      <c r="L3874" s="2">
        <v>5341</v>
      </c>
      <c r="N3874" s="2">
        <v>7</v>
      </c>
      <c r="O3874" s="2" t="s">
        <v>132</v>
      </c>
      <c r="P3874" s="2" t="s">
        <v>475</v>
      </c>
      <c r="Q3874" s="2" t="s">
        <v>3747</v>
      </c>
      <c r="R3874" s="2">
        <v>388</v>
      </c>
      <c r="S3874" s="2" t="s">
        <v>3748</v>
      </c>
      <c r="T3874" s="2" t="s">
        <v>3749</v>
      </c>
      <c r="U3874" s="2" t="s">
        <v>1568</v>
      </c>
      <c r="V3874" s="2" t="s">
        <v>3750</v>
      </c>
      <c r="X3874" s="2" t="s">
        <v>110</v>
      </c>
      <c r="Y3874" s="2">
        <v>185</v>
      </c>
      <c r="AA3874" s="2">
        <v>106</v>
      </c>
      <c r="AB3874" s="2">
        <v>48.42</v>
      </c>
      <c r="AK3874" s="2">
        <v>2</v>
      </c>
      <c r="AL3874" s="2">
        <v>2</v>
      </c>
      <c r="AM3874" s="2" t="s">
        <v>54</v>
      </c>
      <c r="AO3874" s="2">
        <v>48</v>
      </c>
      <c r="AP3874" s="2">
        <v>2</v>
      </c>
    </row>
    <row r="3875" spans="8:42" ht="32.450000000000003" hidden="1" customHeight="1">
      <c r="H3875" s="2">
        <v>1</v>
      </c>
      <c r="I3875" s="5">
        <v>43987</v>
      </c>
      <c r="J3875" s="2" t="s">
        <v>45</v>
      </c>
      <c r="K3875" s="2">
        <v>155370</v>
      </c>
      <c r="L3875" s="2">
        <v>35</v>
      </c>
      <c r="N3875" s="2">
        <v>0</v>
      </c>
      <c r="O3875" s="2" t="s">
        <v>47</v>
      </c>
      <c r="P3875" s="2">
        <v>2488</v>
      </c>
      <c r="Q3875" s="2" t="s">
        <v>3751</v>
      </c>
      <c r="R3875" s="2">
        <v>382</v>
      </c>
      <c r="S3875" s="2" t="s">
        <v>3718</v>
      </c>
      <c r="T3875" s="2" t="s">
        <v>3719</v>
      </c>
      <c r="U3875" s="2" t="s">
        <v>1568</v>
      </c>
      <c r="V3875" s="2" t="s">
        <v>1575</v>
      </c>
      <c r="X3875" s="2" t="s">
        <v>80</v>
      </c>
      <c r="Y3875" s="2">
        <v>257</v>
      </c>
      <c r="AA3875" s="2">
        <v>4</v>
      </c>
      <c r="AB3875" s="2">
        <v>129.43</v>
      </c>
      <c r="AK3875" s="2">
        <v>1</v>
      </c>
      <c r="AL3875" s="2">
        <v>2</v>
      </c>
      <c r="AM3875" s="2" t="s">
        <v>54</v>
      </c>
      <c r="AO3875" s="2">
        <v>143</v>
      </c>
      <c r="AP3875" s="2">
        <v>3</v>
      </c>
    </row>
    <row r="3876" spans="8:42" ht="32.450000000000003" hidden="1" customHeight="1">
      <c r="H3876" s="2">
        <v>1</v>
      </c>
      <c r="I3876" s="5">
        <v>44000</v>
      </c>
      <c r="J3876" s="2" t="s">
        <v>45</v>
      </c>
      <c r="K3876" s="2">
        <v>90000</v>
      </c>
      <c r="L3876" s="2">
        <v>293</v>
      </c>
      <c r="N3876" s="2">
        <v>2</v>
      </c>
      <c r="O3876" s="2" t="s">
        <v>89</v>
      </c>
      <c r="P3876" s="2">
        <v>683</v>
      </c>
      <c r="Q3876" s="2" t="s">
        <v>3721</v>
      </c>
      <c r="R3876" s="2">
        <v>383</v>
      </c>
      <c r="S3876" s="2" t="s">
        <v>3722</v>
      </c>
      <c r="T3876" s="2" t="s">
        <v>3723</v>
      </c>
      <c r="U3876" s="2" t="s">
        <v>1568</v>
      </c>
      <c r="V3876" s="2" t="s">
        <v>3724</v>
      </c>
      <c r="X3876" s="2" t="s">
        <v>502</v>
      </c>
      <c r="Y3876" s="2">
        <v>627</v>
      </c>
      <c r="AA3876" s="2">
        <v>51</v>
      </c>
      <c r="AB3876" s="2">
        <v>80.2</v>
      </c>
      <c r="AK3876" s="2">
        <v>1</v>
      </c>
      <c r="AL3876" s="2">
        <v>1</v>
      </c>
      <c r="AM3876" s="2" t="s">
        <v>70</v>
      </c>
      <c r="AO3876" s="2">
        <v>79</v>
      </c>
      <c r="AP3876" s="2">
        <v>4</v>
      </c>
    </row>
    <row r="3877" spans="8:42" ht="32.450000000000003" hidden="1" customHeight="1">
      <c r="H3877" s="2">
        <v>1</v>
      </c>
      <c r="I3877" s="5">
        <v>43833</v>
      </c>
      <c r="J3877" s="2" t="s">
        <v>45</v>
      </c>
      <c r="K3877" s="2">
        <v>135000</v>
      </c>
      <c r="L3877" s="2">
        <v>6</v>
      </c>
      <c r="N3877" s="2">
        <v>0</v>
      </c>
      <c r="O3877" s="2" t="s">
        <v>47</v>
      </c>
      <c r="P3877" s="2">
        <v>155</v>
      </c>
      <c r="Q3877" s="2" t="s">
        <v>3752</v>
      </c>
      <c r="R3877" s="2">
        <v>389</v>
      </c>
      <c r="S3877" s="2" t="s">
        <v>3753</v>
      </c>
      <c r="T3877" s="2" t="s">
        <v>3754</v>
      </c>
      <c r="U3877" s="2" t="s">
        <v>920</v>
      </c>
      <c r="V3877" s="2" t="s">
        <v>3755</v>
      </c>
      <c r="X3877" s="2" t="s">
        <v>75</v>
      </c>
      <c r="Y3877" s="2">
        <v>1032</v>
      </c>
      <c r="AA3877" s="2">
        <v>2</v>
      </c>
      <c r="AB3877" s="2">
        <v>49.9</v>
      </c>
      <c r="AK3877" s="2">
        <v>1</v>
      </c>
      <c r="AL3877" s="2">
        <v>1</v>
      </c>
      <c r="AM3877" s="2" t="s">
        <v>70</v>
      </c>
      <c r="AO3877" s="2">
        <v>50</v>
      </c>
      <c r="AP3877" s="2">
        <v>3</v>
      </c>
    </row>
    <row r="3878" spans="8:42" ht="32.450000000000003" hidden="1" customHeight="1">
      <c r="H3878" s="2">
        <v>1</v>
      </c>
      <c r="I3878" s="5">
        <v>43854</v>
      </c>
      <c r="J3878" s="2" t="s">
        <v>45</v>
      </c>
      <c r="K3878" s="2">
        <v>126730</v>
      </c>
      <c r="L3878" s="2">
        <v>24</v>
      </c>
      <c r="N3878" s="2">
        <v>0</v>
      </c>
      <c r="O3878" s="2" t="s">
        <v>47</v>
      </c>
      <c r="P3878" s="2">
        <v>7639</v>
      </c>
      <c r="Q3878" s="2" t="s">
        <v>3756</v>
      </c>
      <c r="R3878" s="2">
        <v>390</v>
      </c>
      <c r="S3878" s="2" t="s">
        <v>3757</v>
      </c>
      <c r="T3878" s="2" t="s">
        <v>3758</v>
      </c>
      <c r="U3878" s="2" t="s">
        <v>920</v>
      </c>
      <c r="V3878" s="2" t="s">
        <v>3759</v>
      </c>
      <c r="X3878" s="2" t="s">
        <v>1711</v>
      </c>
      <c r="Y3878" s="2">
        <v>614</v>
      </c>
      <c r="AA3878" s="2">
        <v>23</v>
      </c>
      <c r="AB3878" s="2">
        <v>31.1</v>
      </c>
      <c r="AK3878" s="2">
        <v>1</v>
      </c>
      <c r="AL3878" s="2">
        <v>2</v>
      </c>
      <c r="AM3878" s="2" t="s">
        <v>54</v>
      </c>
      <c r="AO3878" s="2">
        <v>31</v>
      </c>
      <c r="AP3878" s="2">
        <v>1</v>
      </c>
    </row>
    <row r="3879" spans="8:42" ht="32.450000000000003" hidden="1" customHeight="1">
      <c r="H3879" s="2">
        <v>1</v>
      </c>
      <c r="I3879" s="5">
        <v>43845</v>
      </c>
      <c r="J3879" s="2" t="s">
        <v>45</v>
      </c>
      <c r="K3879" s="2">
        <v>165000</v>
      </c>
      <c r="L3879" s="2">
        <v>20</v>
      </c>
      <c r="N3879" s="2">
        <v>1</v>
      </c>
      <c r="O3879" s="2" t="s">
        <v>59</v>
      </c>
      <c r="P3879" s="2">
        <v>427</v>
      </c>
      <c r="Q3879" s="2" t="s">
        <v>3760</v>
      </c>
      <c r="R3879" s="2">
        <v>391</v>
      </c>
      <c r="S3879" s="2" t="s">
        <v>3761</v>
      </c>
      <c r="T3879" s="2" t="s">
        <v>3762</v>
      </c>
      <c r="U3879" s="2" t="s">
        <v>920</v>
      </c>
      <c r="V3879" s="2" t="s">
        <v>3763</v>
      </c>
      <c r="X3879" s="2" t="s">
        <v>100</v>
      </c>
      <c r="Y3879" s="2">
        <v>11</v>
      </c>
      <c r="AA3879" s="2">
        <v>32</v>
      </c>
      <c r="AB3879" s="2">
        <v>35.29</v>
      </c>
      <c r="AK3879" s="2">
        <v>1</v>
      </c>
      <c r="AL3879" s="2">
        <v>2</v>
      </c>
      <c r="AM3879" s="2" t="s">
        <v>54</v>
      </c>
      <c r="AO3879" s="2">
        <v>35</v>
      </c>
      <c r="AP3879" s="2">
        <v>1</v>
      </c>
    </row>
    <row r="3880" spans="8:42" ht="32.450000000000003" hidden="1" customHeight="1">
      <c r="H3880" s="2">
        <v>1</v>
      </c>
      <c r="I3880" s="5">
        <v>43833</v>
      </c>
      <c r="J3880" s="2" t="s">
        <v>45</v>
      </c>
      <c r="K3880" s="2">
        <v>96000</v>
      </c>
      <c r="L3880" s="2">
        <v>66</v>
      </c>
      <c r="N3880" s="2">
        <v>1</v>
      </c>
      <c r="O3880" s="2" t="s">
        <v>59</v>
      </c>
      <c r="P3880" s="2">
        <v>2400</v>
      </c>
      <c r="Q3880" s="2" t="s">
        <v>3764</v>
      </c>
      <c r="R3880" s="2">
        <v>390</v>
      </c>
      <c r="S3880" s="2" t="s">
        <v>3757</v>
      </c>
      <c r="T3880" s="2" t="s">
        <v>3758</v>
      </c>
      <c r="U3880" s="2" t="s">
        <v>920</v>
      </c>
      <c r="V3880" s="2" t="s">
        <v>3759</v>
      </c>
      <c r="X3880" s="2" t="s">
        <v>408</v>
      </c>
      <c r="Y3880" s="2">
        <v>4</v>
      </c>
      <c r="AA3880" s="2">
        <v>10</v>
      </c>
      <c r="AB3880" s="2">
        <v>32.18</v>
      </c>
      <c r="AK3880" s="2">
        <v>1</v>
      </c>
      <c r="AL3880" s="2">
        <v>2</v>
      </c>
      <c r="AM3880" s="2" t="s">
        <v>54</v>
      </c>
      <c r="AO3880" s="2">
        <v>33</v>
      </c>
      <c r="AP3880" s="2">
        <v>1</v>
      </c>
    </row>
    <row r="3881" spans="8:42" ht="32.450000000000003" hidden="1" customHeight="1">
      <c r="H3881" s="2">
        <v>1</v>
      </c>
      <c r="I3881" s="5">
        <v>43832</v>
      </c>
      <c r="J3881" s="2" t="s">
        <v>45</v>
      </c>
      <c r="K3881" s="2">
        <v>125900</v>
      </c>
      <c r="L3881" s="2">
        <v>11</v>
      </c>
      <c r="N3881" s="2">
        <v>0</v>
      </c>
      <c r="O3881" s="2" t="s">
        <v>47</v>
      </c>
      <c r="P3881" s="2">
        <v>7190</v>
      </c>
      <c r="Q3881" s="2" t="s">
        <v>3765</v>
      </c>
      <c r="R3881" s="2">
        <v>390</v>
      </c>
      <c r="S3881" s="2" t="s">
        <v>3757</v>
      </c>
      <c r="T3881" s="2" t="s">
        <v>3758</v>
      </c>
      <c r="U3881" s="2" t="s">
        <v>920</v>
      </c>
      <c r="V3881" s="2" t="s">
        <v>3759</v>
      </c>
      <c r="X3881" s="2" t="s">
        <v>1741</v>
      </c>
      <c r="Y3881" s="2">
        <v>138</v>
      </c>
      <c r="AA3881" s="2">
        <v>6</v>
      </c>
      <c r="AB3881" s="2">
        <v>31.99</v>
      </c>
      <c r="AK3881" s="2">
        <v>1</v>
      </c>
      <c r="AL3881" s="2">
        <v>2</v>
      </c>
      <c r="AM3881" s="2" t="s">
        <v>54</v>
      </c>
      <c r="AO3881" s="2">
        <v>34</v>
      </c>
      <c r="AP3881" s="2">
        <v>2</v>
      </c>
    </row>
    <row r="3882" spans="8:42" ht="32.450000000000003" hidden="1" customHeight="1">
      <c r="H3882" s="2">
        <v>1</v>
      </c>
      <c r="I3882" s="5">
        <v>43860</v>
      </c>
      <c r="J3882" s="2" t="s">
        <v>45</v>
      </c>
      <c r="K3882" s="2">
        <v>280000</v>
      </c>
      <c r="L3882" s="2">
        <v>56</v>
      </c>
      <c r="N3882" s="2">
        <v>0</v>
      </c>
      <c r="O3882" s="2" t="s">
        <v>47</v>
      </c>
      <c r="P3882" s="2">
        <v>5510</v>
      </c>
      <c r="Q3882" s="2" t="s">
        <v>3766</v>
      </c>
      <c r="R3882" s="2">
        <v>390</v>
      </c>
      <c r="S3882" s="2" t="s">
        <v>3757</v>
      </c>
      <c r="T3882" s="2" t="s">
        <v>3758</v>
      </c>
      <c r="U3882" s="2" t="s">
        <v>920</v>
      </c>
      <c r="V3882" s="2" t="s">
        <v>3759</v>
      </c>
      <c r="X3882" s="2" t="s">
        <v>91</v>
      </c>
      <c r="Y3882" s="2">
        <v>37</v>
      </c>
      <c r="AA3882" s="2">
        <v>2</v>
      </c>
      <c r="AB3882" s="2">
        <v>69.8</v>
      </c>
      <c r="AK3882" s="2">
        <v>2</v>
      </c>
      <c r="AL3882" s="2">
        <v>2</v>
      </c>
      <c r="AM3882" s="2" t="s">
        <v>54</v>
      </c>
      <c r="AO3882" s="2">
        <v>70</v>
      </c>
      <c r="AP3882" s="2">
        <v>3</v>
      </c>
    </row>
    <row r="3883" spans="8:42" ht="32.450000000000003" hidden="1" customHeight="1">
      <c r="H3883" s="2">
        <v>1</v>
      </c>
      <c r="I3883" s="5">
        <v>43860</v>
      </c>
      <c r="J3883" s="2" t="s">
        <v>45</v>
      </c>
      <c r="K3883" s="2">
        <v>133000</v>
      </c>
      <c r="L3883" s="2">
        <v>13</v>
      </c>
      <c r="N3883" s="2">
        <v>0</v>
      </c>
      <c r="O3883" s="2" t="s">
        <v>47</v>
      </c>
      <c r="P3883" s="2">
        <v>400</v>
      </c>
      <c r="Q3883" s="2" t="s">
        <v>3767</v>
      </c>
      <c r="R3883" s="2">
        <v>390</v>
      </c>
      <c r="S3883" s="2" t="s">
        <v>3757</v>
      </c>
      <c r="T3883" s="2" t="s">
        <v>3758</v>
      </c>
      <c r="U3883" s="2" t="s">
        <v>920</v>
      </c>
      <c r="V3883" s="2" t="s">
        <v>3759</v>
      </c>
      <c r="X3883" s="2" t="s">
        <v>1199</v>
      </c>
      <c r="Y3883" s="2">
        <v>34</v>
      </c>
      <c r="AA3883" s="2">
        <v>58</v>
      </c>
      <c r="AB3883" s="2">
        <v>35.950000000000003</v>
      </c>
      <c r="AK3883" s="2">
        <v>1</v>
      </c>
      <c r="AL3883" s="2">
        <v>2</v>
      </c>
      <c r="AM3883" s="2" t="s">
        <v>54</v>
      </c>
      <c r="AO3883" s="2">
        <v>36</v>
      </c>
      <c r="AP3883" s="2">
        <v>2</v>
      </c>
    </row>
    <row r="3884" spans="8:42" ht="32.450000000000003" hidden="1" customHeight="1">
      <c r="H3884" s="2">
        <v>1</v>
      </c>
      <c r="I3884" s="5">
        <v>43853</v>
      </c>
      <c r="J3884" s="2" t="s">
        <v>45</v>
      </c>
      <c r="K3884" s="2">
        <v>145000</v>
      </c>
      <c r="L3884" s="2">
        <v>1</v>
      </c>
      <c r="N3884" s="2">
        <v>5</v>
      </c>
      <c r="O3884" s="2" t="s">
        <v>117</v>
      </c>
      <c r="P3884" s="2">
        <v>305</v>
      </c>
      <c r="Q3884" s="2" t="s">
        <v>3408</v>
      </c>
      <c r="R3884" s="2">
        <v>392</v>
      </c>
      <c r="S3884" s="2" t="s">
        <v>3768</v>
      </c>
      <c r="T3884" s="2" t="s">
        <v>3769</v>
      </c>
      <c r="U3884" s="2" t="s">
        <v>920</v>
      </c>
      <c r="V3884" s="2" t="s">
        <v>3770</v>
      </c>
      <c r="X3884" s="2" t="s">
        <v>138</v>
      </c>
      <c r="Y3884" s="2">
        <v>319</v>
      </c>
      <c r="AA3884" s="2">
        <v>2</v>
      </c>
      <c r="AB3884" s="2">
        <v>60</v>
      </c>
      <c r="AK3884" s="2">
        <v>1</v>
      </c>
      <c r="AL3884" s="2">
        <v>2</v>
      </c>
      <c r="AM3884" s="2" t="s">
        <v>54</v>
      </c>
      <c r="AO3884" s="2">
        <v>60</v>
      </c>
      <c r="AP3884" s="2">
        <v>3</v>
      </c>
    </row>
    <row r="3885" spans="8:42" ht="32.450000000000003" hidden="1" customHeight="1">
      <c r="H3885" s="2">
        <v>1</v>
      </c>
      <c r="I3885" s="5">
        <v>43867</v>
      </c>
      <c r="J3885" s="2" t="s">
        <v>45</v>
      </c>
      <c r="K3885" s="2">
        <v>255000</v>
      </c>
      <c r="L3885" s="2">
        <v>13</v>
      </c>
      <c r="N3885" s="2">
        <v>0</v>
      </c>
      <c r="O3885" s="2" t="s">
        <v>47</v>
      </c>
      <c r="P3885" s="2">
        <v>3690</v>
      </c>
      <c r="Q3885" s="2" t="s">
        <v>3771</v>
      </c>
      <c r="R3885" s="2">
        <v>390</v>
      </c>
      <c r="S3885" s="2" t="s">
        <v>3757</v>
      </c>
      <c r="T3885" s="2" t="s">
        <v>3758</v>
      </c>
      <c r="U3885" s="2" t="s">
        <v>920</v>
      </c>
      <c r="V3885" s="2" t="s">
        <v>3759</v>
      </c>
      <c r="X3885" s="2" t="s">
        <v>3384</v>
      </c>
      <c r="Y3885" s="2">
        <v>150</v>
      </c>
      <c r="AA3885" s="2">
        <v>16</v>
      </c>
      <c r="AB3885" s="2">
        <v>58.03</v>
      </c>
      <c r="AK3885" s="2">
        <v>1</v>
      </c>
      <c r="AL3885" s="2">
        <v>2</v>
      </c>
      <c r="AM3885" s="2" t="s">
        <v>54</v>
      </c>
      <c r="AO3885" s="2">
        <v>60</v>
      </c>
      <c r="AP3885" s="2">
        <v>2</v>
      </c>
    </row>
    <row r="3886" spans="8:42" ht="32.450000000000003" hidden="1" customHeight="1">
      <c r="H3886" s="2">
        <v>1</v>
      </c>
      <c r="I3886" s="5">
        <v>43843</v>
      </c>
      <c r="J3886" s="2" t="s">
        <v>45</v>
      </c>
      <c r="K3886" s="2">
        <v>150000</v>
      </c>
      <c r="L3886" s="2">
        <v>21</v>
      </c>
      <c r="N3886" s="2">
        <v>0</v>
      </c>
      <c r="O3886" s="2" t="s">
        <v>47</v>
      </c>
      <c r="P3886" s="2">
        <v>6015</v>
      </c>
      <c r="Q3886" s="2" t="s">
        <v>3772</v>
      </c>
      <c r="R3886" s="2">
        <v>390</v>
      </c>
      <c r="S3886" s="2" t="s">
        <v>3757</v>
      </c>
      <c r="T3886" s="2" t="s">
        <v>3758</v>
      </c>
      <c r="U3886" s="2" t="s">
        <v>920</v>
      </c>
      <c r="V3886" s="2" t="s">
        <v>3759</v>
      </c>
      <c r="X3886" s="2" t="s">
        <v>80</v>
      </c>
      <c r="Y3886" s="2">
        <v>500</v>
      </c>
      <c r="AA3886" s="2">
        <v>93</v>
      </c>
      <c r="AB3886" s="2">
        <v>36.6</v>
      </c>
      <c r="AK3886" s="2">
        <v>1</v>
      </c>
      <c r="AL3886" s="2">
        <v>2</v>
      </c>
      <c r="AM3886" s="2" t="s">
        <v>54</v>
      </c>
      <c r="AO3886" s="2">
        <v>36</v>
      </c>
      <c r="AP3886" s="2">
        <v>2</v>
      </c>
    </row>
    <row r="3887" spans="8:42" ht="32.450000000000003" hidden="1" customHeight="1">
      <c r="H3887" s="2">
        <v>1</v>
      </c>
      <c r="I3887" s="5">
        <v>43852</v>
      </c>
      <c r="J3887" s="2" t="s">
        <v>45</v>
      </c>
      <c r="K3887" s="2">
        <v>276200</v>
      </c>
      <c r="L3887" s="2">
        <v>62</v>
      </c>
      <c r="N3887" s="2">
        <v>0</v>
      </c>
      <c r="O3887" s="2" t="s">
        <v>47</v>
      </c>
      <c r="P3887" s="2">
        <v>6970</v>
      </c>
      <c r="Q3887" s="2" t="s">
        <v>3773</v>
      </c>
      <c r="R3887" s="2">
        <v>390</v>
      </c>
      <c r="S3887" s="2" t="s">
        <v>3757</v>
      </c>
      <c r="T3887" s="2" t="s">
        <v>3758</v>
      </c>
      <c r="U3887" s="2" t="s">
        <v>920</v>
      </c>
      <c r="V3887" s="2" t="s">
        <v>3759</v>
      </c>
      <c r="X3887" s="2" t="s">
        <v>1159</v>
      </c>
      <c r="Y3887" s="2">
        <v>41</v>
      </c>
      <c r="AA3887" s="2">
        <v>15</v>
      </c>
      <c r="AB3887" s="2">
        <v>51.96</v>
      </c>
      <c r="AK3887" s="2">
        <v>1</v>
      </c>
      <c r="AL3887" s="2">
        <v>2</v>
      </c>
      <c r="AM3887" s="2" t="s">
        <v>54</v>
      </c>
      <c r="AO3887" s="2">
        <v>52</v>
      </c>
      <c r="AP3887" s="2">
        <v>2</v>
      </c>
    </row>
    <row r="3888" spans="8:42" ht="32.450000000000003" hidden="1" customHeight="1">
      <c r="H3888" s="2">
        <v>1</v>
      </c>
      <c r="I3888" s="5">
        <v>43873</v>
      </c>
      <c r="J3888" s="2" t="s">
        <v>45</v>
      </c>
      <c r="K3888" s="2">
        <v>158620</v>
      </c>
      <c r="L3888" s="2">
        <v>9004</v>
      </c>
      <c r="N3888" s="2">
        <v>18</v>
      </c>
      <c r="O3888" s="2" t="s">
        <v>514</v>
      </c>
      <c r="P3888" s="2" t="s">
        <v>771</v>
      </c>
      <c r="Q3888" s="2" t="s">
        <v>3560</v>
      </c>
      <c r="R3888" s="2">
        <v>393</v>
      </c>
      <c r="S3888" s="2" t="s">
        <v>3774</v>
      </c>
      <c r="T3888" s="2" t="s">
        <v>3775</v>
      </c>
      <c r="U3888" s="2" t="s">
        <v>920</v>
      </c>
      <c r="V3888" s="2" t="s">
        <v>623</v>
      </c>
      <c r="X3888" s="2" t="s">
        <v>91</v>
      </c>
      <c r="Y3888" s="2">
        <v>709</v>
      </c>
      <c r="AA3888" s="2">
        <v>49</v>
      </c>
      <c r="AB3888" s="2">
        <v>28.87</v>
      </c>
      <c r="AK3888" s="2">
        <v>1</v>
      </c>
      <c r="AL3888" s="2">
        <v>2</v>
      </c>
      <c r="AM3888" s="2" t="s">
        <v>54</v>
      </c>
      <c r="AO3888" s="2">
        <v>29</v>
      </c>
      <c r="AP3888" s="2">
        <v>2</v>
      </c>
    </row>
    <row r="3889" spans="8:42" ht="32.450000000000003" hidden="1" customHeight="1">
      <c r="H3889" s="2">
        <v>1</v>
      </c>
      <c r="I3889" s="5">
        <v>43858</v>
      </c>
      <c r="J3889" s="2" t="s">
        <v>45</v>
      </c>
      <c r="K3889" s="2">
        <v>54200</v>
      </c>
      <c r="L3889" s="2">
        <v>7</v>
      </c>
      <c r="N3889" s="2">
        <v>12</v>
      </c>
      <c r="O3889" s="2" t="s">
        <v>231</v>
      </c>
      <c r="P3889" s="2">
        <v>520</v>
      </c>
      <c r="Q3889" s="2" t="s">
        <v>222</v>
      </c>
      <c r="R3889" s="2">
        <v>394</v>
      </c>
      <c r="S3889" s="2" t="s">
        <v>3776</v>
      </c>
      <c r="T3889" s="2" t="s">
        <v>3777</v>
      </c>
      <c r="U3889" s="2" t="s">
        <v>920</v>
      </c>
      <c r="V3889" s="2" t="s">
        <v>3106</v>
      </c>
      <c r="X3889" s="2" t="s">
        <v>116</v>
      </c>
      <c r="Y3889" s="2">
        <v>832</v>
      </c>
      <c r="AA3889" s="2">
        <v>17</v>
      </c>
      <c r="AB3889" s="2">
        <v>15.9</v>
      </c>
      <c r="AK3889" s="2">
        <v>1</v>
      </c>
      <c r="AL3889" s="2">
        <v>2</v>
      </c>
      <c r="AM3889" s="2" t="s">
        <v>54</v>
      </c>
      <c r="AO3889" s="2">
        <v>16</v>
      </c>
      <c r="AP3889" s="2">
        <v>1</v>
      </c>
    </row>
    <row r="3890" spans="8:42" ht="32.450000000000003" hidden="1" customHeight="1">
      <c r="H3890" s="2">
        <v>1</v>
      </c>
      <c r="I3890" s="5">
        <v>43876</v>
      </c>
      <c r="J3890" s="2" t="s">
        <v>45</v>
      </c>
      <c r="K3890" s="2">
        <v>155000</v>
      </c>
      <c r="L3890" s="2">
        <v>25</v>
      </c>
      <c r="N3890" s="2">
        <v>18</v>
      </c>
      <c r="O3890" s="2" t="s">
        <v>514</v>
      </c>
      <c r="P3890" s="2" t="s">
        <v>735</v>
      </c>
      <c r="Q3890" s="2" t="s">
        <v>3778</v>
      </c>
      <c r="R3890" s="2">
        <v>393</v>
      </c>
      <c r="S3890" s="2" t="s">
        <v>3774</v>
      </c>
      <c r="T3890" s="2" t="s">
        <v>3775</v>
      </c>
      <c r="U3890" s="2" t="s">
        <v>920</v>
      </c>
      <c r="V3890" s="2" t="s">
        <v>623</v>
      </c>
      <c r="X3890" s="2" t="s">
        <v>116</v>
      </c>
      <c r="Y3890" s="2">
        <v>363</v>
      </c>
      <c r="AA3890" s="2">
        <v>25</v>
      </c>
      <c r="AB3890" s="2">
        <v>37.47</v>
      </c>
      <c r="AK3890" s="2">
        <v>1</v>
      </c>
      <c r="AL3890" s="2">
        <v>1</v>
      </c>
      <c r="AM3890" s="2" t="s">
        <v>70</v>
      </c>
      <c r="AO3890" s="2">
        <v>42</v>
      </c>
      <c r="AP3890" s="2">
        <v>3</v>
      </c>
    </row>
    <row r="3891" spans="8:42" ht="32.450000000000003" hidden="1" customHeight="1">
      <c r="H3891" s="2">
        <v>1</v>
      </c>
      <c r="I3891" s="5">
        <v>43874</v>
      </c>
      <c r="J3891" s="2" t="s">
        <v>45</v>
      </c>
      <c r="K3891" s="2">
        <v>159750</v>
      </c>
      <c r="L3891" s="2">
        <v>18</v>
      </c>
      <c r="N3891" s="2">
        <v>0</v>
      </c>
      <c r="O3891" s="2" t="s">
        <v>47</v>
      </c>
      <c r="P3891" s="2">
        <v>8250</v>
      </c>
      <c r="Q3891" s="2" t="s">
        <v>3779</v>
      </c>
      <c r="R3891" s="2">
        <v>390</v>
      </c>
      <c r="S3891" s="2" t="s">
        <v>3757</v>
      </c>
      <c r="T3891" s="2" t="s">
        <v>3758</v>
      </c>
      <c r="U3891" s="2" t="s">
        <v>920</v>
      </c>
      <c r="V3891" s="2" t="s">
        <v>3759</v>
      </c>
      <c r="X3891" s="2" t="s">
        <v>1750</v>
      </c>
      <c r="Y3891" s="2">
        <v>91</v>
      </c>
      <c r="AA3891" s="2">
        <v>4</v>
      </c>
      <c r="AB3891" s="2">
        <v>35.01</v>
      </c>
      <c r="AK3891" s="2">
        <v>1</v>
      </c>
      <c r="AL3891" s="2">
        <v>2</v>
      </c>
      <c r="AM3891" s="2" t="s">
        <v>54</v>
      </c>
      <c r="AO3891" s="2">
        <v>37</v>
      </c>
      <c r="AP3891" s="2">
        <v>2</v>
      </c>
    </row>
    <row r="3892" spans="8:42" ht="32.450000000000003" hidden="1" customHeight="1">
      <c r="H3892" s="2">
        <v>1</v>
      </c>
      <c r="I3892" s="5">
        <v>43875</v>
      </c>
      <c r="J3892" s="2" t="s">
        <v>45</v>
      </c>
      <c r="K3892" s="2">
        <v>160200</v>
      </c>
      <c r="L3892" s="2">
        <v>12</v>
      </c>
      <c r="N3892" s="2">
        <v>0</v>
      </c>
      <c r="O3892" s="2" t="s">
        <v>47</v>
      </c>
      <c r="P3892" s="2">
        <v>313</v>
      </c>
      <c r="Q3892" s="2" t="s">
        <v>3780</v>
      </c>
      <c r="R3892" s="2">
        <v>392</v>
      </c>
      <c r="S3892" s="2" t="s">
        <v>3768</v>
      </c>
      <c r="T3892" s="2" t="s">
        <v>3769</v>
      </c>
      <c r="U3892" s="2" t="s">
        <v>920</v>
      </c>
      <c r="V3892" s="2" t="s">
        <v>3770</v>
      </c>
      <c r="X3892" s="2" t="s">
        <v>100</v>
      </c>
      <c r="Y3892" s="2">
        <v>322</v>
      </c>
      <c r="AA3892" s="2">
        <v>48</v>
      </c>
      <c r="AB3892" s="2">
        <v>55.2</v>
      </c>
      <c r="AK3892" s="2">
        <v>1</v>
      </c>
      <c r="AL3892" s="2">
        <v>2</v>
      </c>
      <c r="AM3892" s="2" t="s">
        <v>54</v>
      </c>
      <c r="AO3892" s="2">
        <v>55</v>
      </c>
      <c r="AP3892" s="2">
        <v>3</v>
      </c>
    </row>
    <row r="3893" spans="8:42" ht="32.450000000000003" hidden="1" customHeight="1">
      <c r="H3893" s="2">
        <v>1</v>
      </c>
      <c r="I3893" s="5">
        <v>43878</v>
      </c>
      <c r="J3893" s="2" t="s">
        <v>45</v>
      </c>
      <c r="K3893" s="2">
        <v>210000</v>
      </c>
      <c r="L3893" s="2">
        <v>14</v>
      </c>
      <c r="N3893" s="2">
        <v>0</v>
      </c>
      <c r="O3893" s="2" t="s">
        <v>47</v>
      </c>
      <c r="P3893" s="2">
        <v>7400</v>
      </c>
      <c r="Q3893" s="2" t="s">
        <v>1422</v>
      </c>
      <c r="R3893" s="2">
        <v>390</v>
      </c>
      <c r="S3893" s="2" t="s">
        <v>3757</v>
      </c>
      <c r="T3893" s="2" t="s">
        <v>3758</v>
      </c>
      <c r="U3893" s="2" t="s">
        <v>920</v>
      </c>
      <c r="V3893" s="2" t="s">
        <v>3759</v>
      </c>
      <c r="X3893" s="2" t="s">
        <v>91</v>
      </c>
      <c r="Y3893" s="2">
        <v>156</v>
      </c>
      <c r="AA3893" s="2">
        <v>1</v>
      </c>
      <c r="AB3893" s="2">
        <v>46.06</v>
      </c>
      <c r="AK3893" s="2">
        <v>1</v>
      </c>
      <c r="AL3893" s="2">
        <v>1</v>
      </c>
      <c r="AM3893" s="2" t="s">
        <v>70</v>
      </c>
      <c r="AO3893" s="2">
        <v>65</v>
      </c>
      <c r="AP3893" s="2">
        <v>2</v>
      </c>
    </row>
    <row r="3894" spans="8:42" ht="32.450000000000003" hidden="1" customHeight="1">
      <c r="H3894" s="2">
        <v>1</v>
      </c>
      <c r="I3894" s="5">
        <v>43868</v>
      </c>
      <c r="J3894" s="2" t="s">
        <v>45</v>
      </c>
      <c r="K3894" s="2">
        <v>209951</v>
      </c>
      <c r="L3894" s="2">
        <v>42</v>
      </c>
      <c r="N3894" s="2">
        <v>0</v>
      </c>
      <c r="O3894" s="2" t="s">
        <v>47</v>
      </c>
      <c r="P3894" s="2">
        <v>7334</v>
      </c>
      <c r="Q3894" s="2" t="s">
        <v>3781</v>
      </c>
      <c r="R3894" s="2">
        <v>390</v>
      </c>
      <c r="S3894" s="2" t="s">
        <v>3757</v>
      </c>
      <c r="T3894" s="2" t="s">
        <v>3758</v>
      </c>
      <c r="U3894" s="2" t="s">
        <v>920</v>
      </c>
      <c r="V3894" s="2" t="s">
        <v>3759</v>
      </c>
      <c r="X3894" s="2" t="s">
        <v>1750</v>
      </c>
      <c r="Y3894" s="2">
        <v>35</v>
      </c>
      <c r="AA3894" s="2">
        <v>9</v>
      </c>
      <c r="AB3894" s="2">
        <v>40</v>
      </c>
      <c r="AK3894" s="2">
        <v>1</v>
      </c>
      <c r="AL3894" s="2">
        <v>2</v>
      </c>
      <c r="AM3894" s="2" t="s">
        <v>54</v>
      </c>
      <c r="AO3894" s="2">
        <v>40</v>
      </c>
      <c r="AP3894" s="2">
        <v>2</v>
      </c>
    </row>
    <row r="3895" spans="8:42" ht="32.450000000000003" hidden="1" customHeight="1">
      <c r="H3895" s="2">
        <v>1</v>
      </c>
      <c r="I3895" s="5">
        <v>43878</v>
      </c>
      <c r="J3895" s="2" t="s">
        <v>45</v>
      </c>
      <c r="K3895" s="2">
        <v>135000</v>
      </c>
      <c r="L3895" s="2">
        <v>9</v>
      </c>
      <c r="N3895" s="2">
        <v>0</v>
      </c>
      <c r="O3895" s="2" t="s">
        <v>47</v>
      </c>
      <c r="P3895" s="2">
        <v>80</v>
      </c>
      <c r="Q3895" s="2" t="s">
        <v>3782</v>
      </c>
      <c r="R3895" s="2">
        <v>395</v>
      </c>
      <c r="S3895" s="2" t="s">
        <v>3783</v>
      </c>
      <c r="T3895" s="2" t="s">
        <v>3784</v>
      </c>
      <c r="U3895" s="2" t="s">
        <v>920</v>
      </c>
      <c r="V3895" s="2" t="s">
        <v>272</v>
      </c>
      <c r="X3895" s="2" t="s">
        <v>967</v>
      </c>
      <c r="Y3895" s="2">
        <v>172</v>
      </c>
      <c r="AA3895" s="2">
        <v>2</v>
      </c>
      <c r="AB3895" s="2">
        <v>46.88</v>
      </c>
      <c r="AK3895" s="2">
        <v>1</v>
      </c>
      <c r="AL3895" s="2">
        <v>2</v>
      </c>
      <c r="AM3895" s="2" t="s">
        <v>54</v>
      </c>
      <c r="AO3895" s="2">
        <v>47</v>
      </c>
      <c r="AP3895" s="2">
        <v>2</v>
      </c>
    </row>
    <row r="3896" spans="8:42" ht="32.450000000000003" hidden="1" customHeight="1">
      <c r="H3896" s="2">
        <v>1</v>
      </c>
      <c r="I3896" s="5">
        <v>43887</v>
      </c>
      <c r="J3896" s="2" t="s">
        <v>45</v>
      </c>
      <c r="K3896" s="2">
        <v>312000</v>
      </c>
      <c r="L3896" s="2">
        <v>16</v>
      </c>
      <c r="M3896" s="2" t="s">
        <v>1023</v>
      </c>
      <c r="N3896" s="2">
        <v>10</v>
      </c>
      <c r="O3896" s="2" t="s">
        <v>224</v>
      </c>
      <c r="P3896" s="2">
        <v>495</v>
      </c>
      <c r="Q3896" s="2" t="s">
        <v>3785</v>
      </c>
      <c r="R3896" s="2">
        <v>396</v>
      </c>
      <c r="S3896" s="2" t="s">
        <v>3786</v>
      </c>
      <c r="T3896" s="2" t="s">
        <v>3787</v>
      </c>
      <c r="U3896" s="2" t="s">
        <v>920</v>
      </c>
      <c r="V3896" s="2" t="s">
        <v>2987</v>
      </c>
      <c r="X3896" s="2" t="s">
        <v>91</v>
      </c>
      <c r="Y3896" s="2">
        <v>1468</v>
      </c>
      <c r="AA3896" s="2">
        <v>7</v>
      </c>
      <c r="AB3896" s="2">
        <v>48.7</v>
      </c>
      <c r="AK3896" s="2">
        <v>1</v>
      </c>
      <c r="AL3896" s="2">
        <v>2</v>
      </c>
      <c r="AM3896" s="2" t="s">
        <v>54</v>
      </c>
      <c r="AO3896" s="2">
        <v>48</v>
      </c>
      <c r="AP3896" s="2">
        <v>3</v>
      </c>
    </row>
    <row r="3897" spans="8:42" ht="32.450000000000003" hidden="1" customHeight="1">
      <c r="H3897" s="2">
        <v>1</v>
      </c>
      <c r="I3897" s="5">
        <v>43875</v>
      </c>
      <c r="J3897" s="2" t="s">
        <v>45</v>
      </c>
      <c r="K3897" s="2">
        <v>191300</v>
      </c>
      <c r="L3897" s="2">
        <v>7</v>
      </c>
      <c r="N3897" s="2">
        <v>12</v>
      </c>
      <c r="O3897" s="2" t="s">
        <v>231</v>
      </c>
      <c r="P3897" s="2">
        <v>520</v>
      </c>
      <c r="Q3897" s="2" t="s">
        <v>222</v>
      </c>
      <c r="R3897" s="2">
        <v>394</v>
      </c>
      <c r="S3897" s="2" t="s">
        <v>3776</v>
      </c>
      <c r="T3897" s="2" t="s">
        <v>3777</v>
      </c>
      <c r="U3897" s="2" t="s">
        <v>920</v>
      </c>
      <c r="V3897" s="2" t="s">
        <v>3106</v>
      </c>
      <c r="X3897" s="2" t="s">
        <v>116</v>
      </c>
      <c r="Y3897" s="2">
        <v>832</v>
      </c>
      <c r="AA3897" s="2">
        <v>14</v>
      </c>
      <c r="AB3897" s="2">
        <v>37.700000000000003</v>
      </c>
      <c r="AK3897" s="2">
        <v>1</v>
      </c>
      <c r="AL3897" s="2">
        <v>2</v>
      </c>
      <c r="AM3897" s="2" t="s">
        <v>54</v>
      </c>
      <c r="AO3897" s="2">
        <v>16</v>
      </c>
      <c r="AP3897" s="2">
        <v>1</v>
      </c>
    </row>
    <row r="3898" spans="8:42" ht="32.450000000000003" hidden="1" customHeight="1">
      <c r="H3898" s="2">
        <v>1</v>
      </c>
      <c r="I3898" s="5">
        <v>43866</v>
      </c>
      <c r="J3898" s="2" t="s">
        <v>45</v>
      </c>
      <c r="K3898" s="2">
        <v>193000</v>
      </c>
      <c r="L3898" s="2">
        <v>103</v>
      </c>
      <c r="N3898" s="2">
        <v>15</v>
      </c>
      <c r="O3898" s="2" t="s">
        <v>161</v>
      </c>
      <c r="P3898" s="2">
        <v>310</v>
      </c>
      <c r="Q3898" s="2" t="s">
        <v>3788</v>
      </c>
      <c r="R3898" s="2">
        <v>393</v>
      </c>
      <c r="S3898" s="2" t="s">
        <v>3774</v>
      </c>
      <c r="T3898" s="2" t="s">
        <v>3775</v>
      </c>
      <c r="U3898" s="2" t="s">
        <v>920</v>
      </c>
      <c r="V3898" s="2" t="s">
        <v>623</v>
      </c>
      <c r="X3898" s="2" t="s">
        <v>159</v>
      </c>
      <c r="Y3898" s="2">
        <v>590</v>
      </c>
      <c r="AA3898" s="2">
        <v>2</v>
      </c>
      <c r="AB3898" s="2">
        <v>42</v>
      </c>
      <c r="AK3898" s="2">
        <v>2</v>
      </c>
      <c r="AL3898" s="2">
        <v>2</v>
      </c>
      <c r="AM3898" s="2" t="s">
        <v>54</v>
      </c>
      <c r="AO3898" s="2">
        <v>42</v>
      </c>
      <c r="AP3898" s="2">
        <v>2</v>
      </c>
    </row>
    <row r="3899" spans="8:42" ht="32.450000000000003" hidden="1" customHeight="1">
      <c r="H3899" s="2">
        <v>1</v>
      </c>
      <c r="I3899" s="5">
        <v>43879</v>
      </c>
      <c r="J3899" s="2" t="s">
        <v>45</v>
      </c>
      <c r="K3899" s="2">
        <v>218000</v>
      </c>
      <c r="L3899" s="2">
        <v>10</v>
      </c>
      <c r="N3899" s="2">
        <v>0</v>
      </c>
      <c r="O3899" s="2" t="s">
        <v>47</v>
      </c>
      <c r="P3899" s="2">
        <v>429</v>
      </c>
      <c r="Q3899" s="2" t="s">
        <v>3789</v>
      </c>
      <c r="R3899" s="2">
        <v>397</v>
      </c>
      <c r="S3899" s="2" t="s">
        <v>3790</v>
      </c>
      <c r="T3899" s="2" t="s">
        <v>3791</v>
      </c>
      <c r="U3899" s="2" t="s">
        <v>920</v>
      </c>
      <c r="V3899" s="2" t="s">
        <v>3792</v>
      </c>
      <c r="X3899" s="2" t="s">
        <v>64</v>
      </c>
      <c r="Y3899" s="2">
        <v>14</v>
      </c>
      <c r="AA3899" s="2">
        <v>54</v>
      </c>
      <c r="AB3899" s="2">
        <v>54.39</v>
      </c>
      <c r="AK3899" s="2">
        <v>2</v>
      </c>
      <c r="AL3899" s="2">
        <v>2</v>
      </c>
      <c r="AM3899" s="2" t="s">
        <v>54</v>
      </c>
      <c r="AO3899" s="2">
        <v>56</v>
      </c>
      <c r="AP3899" s="2">
        <v>2</v>
      </c>
    </row>
    <row r="3900" spans="8:42" ht="32.450000000000003" hidden="1" customHeight="1">
      <c r="H3900" s="2">
        <v>1</v>
      </c>
      <c r="I3900" s="5">
        <v>43875</v>
      </c>
      <c r="J3900" s="2" t="s">
        <v>45</v>
      </c>
      <c r="K3900" s="2">
        <v>103300</v>
      </c>
      <c r="L3900" s="2">
        <v>89</v>
      </c>
      <c r="N3900" s="2">
        <v>0</v>
      </c>
      <c r="O3900" s="2" t="s">
        <v>47</v>
      </c>
      <c r="P3900" s="2">
        <v>330</v>
      </c>
      <c r="Q3900" s="2" t="s">
        <v>3793</v>
      </c>
      <c r="R3900" s="2">
        <v>392</v>
      </c>
      <c r="S3900" s="2" t="s">
        <v>3768</v>
      </c>
      <c r="T3900" s="2" t="s">
        <v>3769</v>
      </c>
      <c r="U3900" s="2" t="s">
        <v>920</v>
      </c>
      <c r="V3900" s="2" t="s">
        <v>3770</v>
      </c>
      <c r="X3900" s="2" t="s">
        <v>795</v>
      </c>
      <c r="Y3900" s="2">
        <v>98</v>
      </c>
      <c r="AA3900" s="2">
        <v>10</v>
      </c>
      <c r="AB3900" s="2">
        <v>42.79</v>
      </c>
      <c r="AK3900" s="2">
        <v>1</v>
      </c>
      <c r="AL3900" s="2">
        <v>2</v>
      </c>
      <c r="AM3900" s="2" t="s">
        <v>54</v>
      </c>
      <c r="AO3900" s="2">
        <v>43</v>
      </c>
      <c r="AP3900" s="2">
        <v>2</v>
      </c>
    </row>
    <row r="3901" spans="8:42" ht="32.450000000000003" hidden="1" customHeight="1">
      <c r="H3901" s="2">
        <v>1</v>
      </c>
      <c r="I3901" s="5">
        <v>43887</v>
      </c>
      <c r="J3901" s="2" t="s">
        <v>45</v>
      </c>
      <c r="K3901" s="2">
        <v>197200</v>
      </c>
      <c r="L3901" s="2">
        <v>91</v>
      </c>
      <c r="N3901" s="2">
        <v>1</v>
      </c>
      <c r="O3901" s="2" t="s">
        <v>59</v>
      </c>
      <c r="P3901" s="2">
        <v>1810</v>
      </c>
      <c r="Q3901" s="2" t="s">
        <v>2699</v>
      </c>
      <c r="R3901" s="2">
        <v>390</v>
      </c>
      <c r="S3901" s="2" t="s">
        <v>3757</v>
      </c>
      <c r="T3901" s="2" t="s">
        <v>3758</v>
      </c>
      <c r="U3901" s="2" t="s">
        <v>920</v>
      </c>
      <c r="V3901" s="2" t="s">
        <v>3759</v>
      </c>
      <c r="X3901" s="2" t="s">
        <v>504</v>
      </c>
      <c r="Y3901" s="2">
        <v>728</v>
      </c>
      <c r="AA3901" s="2">
        <v>5</v>
      </c>
      <c r="AB3901" s="2">
        <v>49.3</v>
      </c>
      <c r="AK3901" s="2">
        <v>1</v>
      </c>
      <c r="AL3901" s="2">
        <v>2</v>
      </c>
      <c r="AM3901" s="2" t="s">
        <v>54</v>
      </c>
      <c r="AO3901" s="2">
        <v>46</v>
      </c>
      <c r="AP3901" s="2">
        <v>2</v>
      </c>
    </row>
    <row r="3902" spans="8:42" ht="32.450000000000003" hidden="1" customHeight="1">
      <c r="H3902" s="2">
        <v>1</v>
      </c>
      <c r="I3902" s="5">
        <v>43875</v>
      </c>
      <c r="J3902" s="2" t="s">
        <v>45</v>
      </c>
      <c r="K3902" s="2">
        <v>625000</v>
      </c>
      <c r="L3902" s="2">
        <v>24</v>
      </c>
      <c r="M3902" s="2" t="s">
        <v>53</v>
      </c>
      <c r="N3902" s="2">
        <v>2</v>
      </c>
      <c r="O3902" s="2" t="s">
        <v>89</v>
      </c>
      <c r="P3902" s="2">
        <v>5175</v>
      </c>
      <c r="Q3902" s="2" t="s">
        <v>3794</v>
      </c>
      <c r="R3902" s="2">
        <v>390</v>
      </c>
      <c r="S3902" s="2" t="s">
        <v>3757</v>
      </c>
      <c r="T3902" s="2" t="s">
        <v>3758</v>
      </c>
      <c r="U3902" s="2" t="s">
        <v>920</v>
      </c>
      <c r="V3902" s="2" t="s">
        <v>3759</v>
      </c>
      <c r="X3902" s="2" t="s">
        <v>502</v>
      </c>
      <c r="Y3902" s="2">
        <v>248</v>
      </c>
      <c r="AA3902" s="2">
        <v>2</v>
      </c>
      <c r="AB3902" s="2">
        <v>89.27</v>
      </c>
      <c r="AK3902" s="2">
        <v>1</v>
      </c>
      <c r="AL3902" s="2">
        <v>2</v>
      </c>
      <c r="AM3902" s="2" t="s">
        <v>54</v>
      </c>
      <c r="AO3902" s="2">
        <v>89</v>
      </c>
      <c r="AP3902" s="2">
        <v>4</v>
      </c>
    </row>
    <row r="3903" spans="8:42" ht="32.450000000000003" hidden="1" customHeight="1">
      <c r="H3903" s="2">
        <v>1</v>
      </c>
      <c r="I3903" s="5">
        <v>43887</v>
      </c>
      <c r="J3903" s="2" t="s">
        <v>45</v>
      </c>
      <c r="K3903" s="2">
        <v>223800</v>
      </c>
      <c r="L3903" s="2">
        <v>36</v>
      </c>
      <c r="N3903" s="2">
        <v>0</v>
      </c>
      <c r="O3903" s="2" t="s">
        <v>47</v>
      </c>
      <c r="P3903" s="2">
        <v>1970</v>
      </c>
      <c r="Q3903" s="2" t="s">
        <v>3795</v>
      </c>
      <c r="R3903" s="2">
        <v>390</v>
      </c>
      <c r="S3903" s="2" t="s">
        <v>3757</v>
      </c>
      <c r="T3903" s="2" t="s">
        <v>3758</v>
      </c>
      <c r="U3903" s="2" t="s">
        <v>920</v>
      </c>
      <c r="V3903" s="2" t="s">
        <v>3759</v>
      </c>
      <c r="X3903" s="2" t="s">
        <v>75</v>
      </c>
      <c r="Y3903" s="2">
        <v>82</v>
      </c>
      <c r="AA3903" s="2">
        <v>1</v>
      </c>
      <c r="AB3903" s="2">
        <v>55.29</v>
      </c>
      <c r="AK3903" s="2">
        <v>1</v>
      </c>
      <c r="AL3903" s="2">
        <v>2</v>
      </c>
      <c r="AM3903" s="2" t="s">
        <v>54</v>
      </c>
      <c r="AO3903" s="2">
        <v>50</v>
      </c>
      <c r="AP3903" s="2">
        <v>3</v>
      </c>
    </row>
    <row r="3904" spans="8:42" ht="32.450000000000003" hidden="1" customHeight="1">
      <c r="H3904" s="2">
        <v>1</v>
      </c>
      <c r="I3904" s="5">
        <v>43878</v>
      </c>
      <c r="J3904" s="2" t="s">
        <v>45</v>
      </c>
      <c r="K3904" s="2">
        <v>266000</v>
      </c>
      <c r="L3904" s="2">
        <v>6</v>
      </c>
      <c r="N3904" s="2">
        <v>0</v>
      </c>
      <c r="O3904" s="2" t="s">
        <v>47</v>
      </c>
      <c r="P3904" s="2">
        <v>3180</v>
      </c>
      <c r="Q3904" s="2" t="s">
        <v>3796</v>
      </c>
      <c r="R3904" s="2">
        <v>390</v>
      </c>
      <c r="S3904" s="2" t="s">
        <v>3757</v>
      </c>
      <c r="T3904" s="2" t="s">
        <v>3758</v>
      </c>
      <c r="U3904" s="2" t="s">
        <v>920</v>
      </c>
      <c r="V3904" s="2" t="s">
        <v>3759</v>
      </c>
      <c r="X3904" s="2" t="s">
        <v>146</v>
      </c>
      <c r="Y3904" s="2">
        <v>111</v>
      </c>
      <c r="AA3904" s="2">
        <v>5</v>
      </c>
      <c r="AB3904" s="2">
        <v>49</v>
      </c>
      <c r="AK3904" s="2">
        <v>1</v>
      </c>
      <c r="AL3904" s="2">
        <v>2</v>
      </c>
      <c r="AM3904" s="2" t="s">
        <v>54</v>
      </c>
      <c r="AO3904" s="2">
        <v>50</v>
      </c>
      <c r="AP3904" s="2">
        <v>2</v>
      </c>
    </row>
    <row r="3905" spans="8:45" ht="32.450000000000003" hidden="1" customHeight="1">
      <c r="H3905" s="2">
        <v>1</v>
      </c>
      <c r="I3905" s="5">
        <v>43889</v>
      </c>
      <c r="J3905" s="2" t="s">
        <v>45</v>
      </c>
      <c r="K3905" s="2">
        <v>138000</v>
      </c>
      <c r="L3905" s="2">
        <v>14</v>
      </c>
      <c r="N3905" s="2">
        <v>0</v>
      </c>
      <c r="O3905" s="2" t="s">
        <v>47</v>
      </c>
      <c r="P3905" s="2">
        <v>313</v>
      </c>
      <c r="Q3905" s="2" t="s">
        <v>3780</v>
      </c>
      <c r="R3905" s="2">
        <v>392</v>
      </c>
      <c r="S3905" s="2" t="s">
        <v>3768</v>
      </c>
      <c r="T3905" s="2" t="s">
        <v>3769</v>
      </c>
      <c r="U3905" s="2" t="s">
        <v>920</v>
      </c>
      <c r="V3905" s="2" t="s">
        <v>3770</v>
      </c>
      <c r="X3905" s="2" t="s">
        <v>100</v>
      </c>
      <c r="Y3905" s="2">
        <v>322</v>
      </c>
      <c r="AA3905" s="2">
        <v>27</v>
      </c>
      <c r="AB3905" s="2">
        <v>41.83</v>
      </c>
      <c r="AK3905" s="2">
        <v>1</v>
      </c>
      <c r="AL3905" s="2">
        <v>2</v>
      </c>
      <c r="AM3905" s="2" t="s">
        <v>54</v>
      </c>
      <c r="AO3905" s="2">
        <v>41</v>
      </c>
      <c r="AP3905" s="2">
        <v>2</v>
      </c>
    </row>
    <row r="3906" spans="8:45" ht="32.450000000000003" hidden="1" customHeight="1">
      <c r="H3906" s="2">
        <v>1</v>
      </c>
      <c r="I3906" s="5">
        <v>43875</v>
      </c>
      <c r="J3906" s="2" t="s">
        <v>45</v>
      </c>
      <c r="K3906" s="2">
        <v>236160</v>
      </c>
      <c r="L3906" s="2">
        <v>8</v>
      </c>
      <c r="N3906" s="2">
        <v>0</v>
      </c>
      <c r="O3906" s="2" t="s">
        <v>47</v>
      </c>
      <c r="P3906" s="2">
        <v>3295</v>
      </c>
      <c r="Q3906" s="2" t="s">
        <v>3797</v>
      </c>
      <c r="R3906" s="2">
        <v>390</v>
      </c>
      <c r="S3906" s="2" t="s">
        <v>3757</v>
      </c>
      <c r="T3906" s="2" t="s">
        <v>3758</v>
      </c>
      <c r="U3906" s="2" t="s">
        <v>920</v>
      </c>
      <c r="V3906" s="2" t="s">
        <v>3759</v>
      </c>
      <c r="X3906" s="2" t="s">
        <v>924</v>
      </c>
      <c r="Y3906" s="2">
        <v>24</v>
      </c>
      <c r="AA3906" s="2">
        <v>208</v>
      </c>
      <c r="AB3906" s="2">
        <v>90.62</v>
      </c>
      <c r="AK3906" s="2">
        <v>2</v>
      </c>
      <c r="AL3906" s="2">
        <v>2</v>
      </c>
      <c r="AM3906" s="2" t="s">
        <v>54</v>
      </c>
      <c r="AO3906" s="2">
        <v>93</v>
      </c>
      <c r="AP3906" s="2">
        <v>4</v>
      </c>
    </row>
    <row r="3907" spans="8:45" ht="32.450000000000003" hidden="1" customHeight="1">
      <c r="H3907" s="2">
        <v>1</v>
      </c>
      <c r="I3907" s="5">
        <v>43889</v>
      </c>
      <c r="J3907" s="2" t="s">
        <v>45</v>
      </c>
      <c r="K3907" s="2">
        <v>125500</v>
      </c>
      <c r="L3907" s="2">
        <v>9009</v>
      </c>
      <c r="N3907" s="2">
        <v>1</v>
      </c>
      <c r="O3907" s="2" t="s">
        <v>59</v>
      </c>
      <c r="P3907" s="2">
        <v>4511</v>
      </c>
      <c r="Q3907" s="2" t="s">
        <v>245</v>
      </c>
      <c r="R3907" s="2">
        <v>390</v>
      </c>
      <c r="S3907" s="2" t="s">
        <v>3757</v>
      </c>
      <c r="T3907" s="2" t="s">
        <v>3758</v>
      </c>
      <c r="U3907" s="2" t="s">
        <v>920</v>
      </c>
      <c r="V3907" s="2" t="s">
        <v>3759</v>
      </c>
      <c r="X3907" s="2" t="s">
        <v>3798</v>
      </c>
      <c r="Y3907" s="2">
        <v>112</v>
      </c>
      <c r="AA3907" s="2">
        <v>6</v>
      </c>
      <c r="AB3907" s="2">
        <v>20.059999999999999</v>
      </c>
      <c r="AK3907" s="2">
        <v>1</v>
      </c>
      <c r="AL3907" s="2">
        <v>2</v>
      </c>
      <c r="AM3907" s="2" t="s">
        <v>54</v>
      </c>
      <c r="AO3907" s="2">
        <v>20</v>
      </c>
      <c r="AP3907" s="2">
        <v>1</v>
      </c>
    </row>
    <row r="3908" spans="8:45" ht="32.450000000000003" hidden="1" customHeight="1">
      <c r="H3908" s="2">
        <v>1</v>
      </c>
      <c r="I3908" s="5">
        <v>43901</v>
      </c>
      <c r="J3908" s="2" t="s">
        <v>45</v>
      </c>
      <c r="K3908" s="2">
        <v>147200</v>
      </c>
      <c r="L3908" s="2">
        <v>118</v>
      </c>
      <c r="N3908" s="2">
        <v>15</v>
      </c>
      <c r="O3908" s="2" t="s">
        <v>161</v>
      </c>
      <c r="P3908" s="2">
        <v>4570</v>
      </c>
      <c r="Q3908" s="2" t="s">
        <v>3799</v>
      </c>
      <c r="R3908" s="2">
        <v>390</v>
      </c>
      <c r="S3908" s="2" t="s">
        <v>3757</v>
      </c>
      <c r="T3908" s="2" t="s">
        <v>3758</v>
      </c>
      <c r="U3908" s="2" t="s">
        <v>920</v>
      </c>
      <c r="V3908" s="2" t="s">
        <v>3759</v>
      </c>
      <c r="X3908" s="2" t="s">
        <v>1159</v>
      </c>
      <c r="Y3908" s="2">
        <v>120</v>
      </c>
      <c r="AA3908" s="2">
        <v>106</v>
      </c>
      <c r="AB3908" s="2">
        <v>37.86</v>
      </c>
      <c r="AK3908" s="2">
        <v>1</v>
      </c>
      <c r="AL3908" s="2">
        <v>2</v>
      </c>
      <c r="AM3908" s="2" t="s">
        <v>54</v>
      </c>
      <c r="AO3908" s="2">
        <v>39</v>
      </c>
      <c r="AP3908" s="2">
        <v>1</v>
      </c>
    </row>
    <row r="3909" spans="8:45" ht="32.450000000000003" hidden="1" customHeight="1">
      <c r="H3909" s="2">
        <v>1</v>
      </c>
      <c r="I3909" s="5">
        <v>43910</v>
      </c>
      <c r="J3909" s="2" t="s">
        <v>45</v>
      </c>
      <c r="K3909" s="2">
        <v>143500</v>
      </c>
      <c r="L3909" s="2">
        <v>7</v>
      </c>
      <c r="N3909" s="2">
        <v>0</v>
      </c>
      <c r="O3909" s="2" t="s">
        <v>47</v>
      </c>
      <c r="P3909" s="2">
        <v>4824</v>
      </c>
      <c r="Q3909" s="2" t="s">
        <v>3800</v>
      </c>
      <c r="R3909" s="2">
        <v>390</v>
      </c>
      <c r="S3909" s="2" t="s">
        <v>3757</v>
      </c>
      <c r="T3909" s="2" t="s">
        <v>3758</v>
      </c>
      <c r="U3909" s="2" t="s">
        <v>920</v>
      </c>
      <c r="V3909" s="2" t="s">
        <v>3759</v>
      </c>
      <c r="X3909" s="2" t="s">
        <v>1741</v>
      </c>
      <c r="Y3909" s="2">
        <v>519</v>
      </c>
      <c r="AA3909" s="2">
        <v>277</v>
      </c>
      <c r="AB3909" s="2">
        <v>24.45</v>
      </c>
      <c r="AK3909" s="2">
        <v>1</v>
      </c>
      <c r="AL3909" s="2">
        <v>2</v>
      </c>
      <c r="AM3909" s="2" t="s">
        <v>54</v>
      </c>
      <c r="AO3909" s="2">
        <v>24</v>
      </c>
      <c r="AP3909" s="2">
        <v>1</v>
      </c>
    </row>
    <row r="3910" spans="8:45" ht="32.450000000000003" hidden="1" customHeight="1">
      <c r="H3910" s="2">
        <v>1</v>
      </c>
      <c r="I3910" s="5">
        <v>43910</v>
      </c>
      <c r="J3910" s="2" t="s">
        <v>45</v>
      </c>
      <c r="K3910" s="2">
        <v>160000</v>
      </c>
      <c r="L3910" s="2">
        <v>10</v>
      </c>
      <c r="N3910" s="2">
        <v>0</v>
      </c>
      <c r="O3910" s="2" t="s">
        <v>47</v>
      </c>
      <c r="P3910" s="2">
        <v>800</v>
      </c>
      <c r="Q3910" s="2" t="s">
        <v>322</v>
      </c>
      <c r="R3910" s="2">
        <v>393</v>
      </c>
      <c r="S3910" s="2" t="s">
        <v>3774</v>
      </c>
      <c r="T3910" s="2" t="s">
        <v>3775</v>
      </c>
      <c r="U3910" s="2" t="s">
        <v>920</v>
      </c>
      <c r="V3910" s="2" t="s">
        <v>623</v>
      </c>
      <c r="X3910" s="2" t="s">
        <v>146</v>
      </c>
      <c r="Y3910" s="2">
        <v>147</v>
      </c>
      <c r="AA3910" s="2">
        <v>5</v>
      </c>
      <c r="AB3910" s="2">
        <v>62.88</v>
      </c>
      <c r="AK3910" s="2">
        <v>1</v>
      </c>
      <c r="AL3910" s="2">
        <v>2</v>
      </c>
      <c r="AM3910" s="2" t="s">
        <v>54</v>
      </c>
      <c r="AO3910" s="2">
        <v>65</v>
      </c>
      <c r="AP3910" s="2">
        <v>3</v>
      </c>
    </row>
    <row r="3911" spans="8:45" ht="32.450000000000003" hidden="1" customHeight="1">
      <c r="H3911" s="2">
        <v>1</v>
      </c>
      <c r="I3911" s="5">
        <v>43903</v>
      </c>
      <c r="J3911" s="2" t="s">
        <v>45</v>
      </c>
      <c r="K3911" s="2">
        <v>59800</v>
      </c>
      <c r="L3911" s="2">
        <v>6021</v>
      </c>
      <c r="N3911" s="2">
        <v>8</v>
      </c>
      <c r="P3911" s="2" t="s">
        <v>1515</v>
      </c>
      <c r="Q3911" s="2" t="s">
        <v>3801</v>
      </c>
      <c r="R3911" s="2">
        <v>398</v>
      </c>
      <c r="S3911" s="2" t="s">
        <v>3802</v>
      </c>
      <c r="T3911" s="2" t="s">
        <v>3803</v>
      </c>
      <c r="U3911" s="2" t="s">
        <v>920</v>
      </c>
      <c r="V3911" s="2" t="s">
        <v>1494</v>
      </c>
      <c r="X3911" s="2" t="s">
        <v>3804</v>
      </c>
      <c r="Y3911" s="2">
        <v>170</v>
      </c>
      <c r="AA3911" s="2">
        <v>101</v>
      </c>
      <c r="AB3911" s="2">
        <v>50.7</v>
      </c>
      <c r="AK3911" s="2">
        <v>1</v>
      </c>
      <c r="AL3911" s="2">
        <v>2</v>
      </c>
      <c r="AM3911" s="2" t="s">
        <v>54</v>
      </c>
      <c r="AO3911" s="2">
        <v>51</v>
      </c>
      <c r="AP3911" s="2">
        <v>2</v>
      </c>
    </row>
    <row r="3912" spans="8:45" ht="32.450000000000003" hidden="1" customHeight="1">
      <c r="H3912" s="2">
        <v>1</v>
      </c>
      <c r="I3912" s="5">
        <v>43923</v>
      </c>
      <c r="J3912" s="2" t="s">
        <v>45</v>
      </c>
      <c r="K3912" s="2">
        <v>198000</v>
      </c>
      <c r="L3912" s="2">
        <v>1</v>
      </c>
      <c r="N3912" s="2">
        <v>0</v>
      </c>
      <c r="O3912" s="2" t="s">
        <v>47</v>
      </c>
      <c r="P3912" s="2">
        <v>3970</v>
      </c>
      <c r="Q3912" s="2" t="s">
        <v>3805</v>
      </c>
      <c r="R3912" s="2">
        <v>390</v>
      </c>
      <c r="S3912" s="2" t="s">
        <v>3757</v>
      </c>
      <c r="T3912" s="2" t="s">
        <v>3758</v>
      </c>
      <c r="U3912" s="2" t="s">
        <v>920</v>
      </c>
      <c r="V3912" s="2" t="s">
        <v>3759</v>
      </c>
      <c r="X3912" s="2" t="s">
        <v>199</v>
      </c>
      <c r="Y3912" s="2">
        <v>1</v>
      </c>
      <c r="AA3912" s="2">
        <v>86</v>
      </c>
      <c r="AB3912" s="2">
        <v>98.49</v>
      </c>
      <c r="AK3912" s="2">
        <v>1</v>
      </c>
      <c r="AL3912" s="2">
        <v>1</v>
      </c>
      <c r="AM3912" s="2" t="s">
        <v>70</v>
      </c>
      <c r="AO3912" s="2">
        <v>80</v>
      </c>
      <c r="AP3912" s="2">
        <v>5</v>
      </c>
      <c r="AQ3912" s="2" t="s">
        <v>409</v>
      </c>
      <c r="AS3912" s="2">
        <v>334</v>
      </c>
    </row>
    <row r="3913" spans="8:45" ht="32.450000000000003" hidden="1" customHeight="1">
      <c r="H3913" s="2">
        <v>1</v>
      </c>
      <c r="I3913" s="5">
        <v>43907</v>
      </c>
      <c r="J3913" s="2" t="s">
        <v>45</v>
      </c>
      <c r="K3913" s="2">
        <v>310000</v>
      </c>
      <c r="L3913" s="2">
        <v>2</v>
      </c>
      <c r="N3913" s="2">
        <v>0</v>
      </c>
      <c r="O3913" s="2" t="s">
        <v>47</v>
      </c>
      <c r="P3913" s="2">
        <v>170</v>
      </c>
      <c r="Q3913" s="2" t="s">
        <v>413</v>
      </c>
      <c r="R3913" s="2">
        <v>392</v>
      </c>
      <c r="S3913" s="2" t="s">
        <v>3768</v>
      </c>
      <c r="T3913" s="2" t="s">
        <v>3769</v>
      </c>
      <c r="U3913" s="2" t="s">
        <v>920</v>
      </c>
      <c r="V3913" s="2" t="s">
        <v>3770</v>
      </c>
      <c r="X3913" s="2" t="s">
        <v>2083</v>
      </c>
      <c r="Y3913" s="2">
        <v>423</v>
      </c>
      <c r="AA3913" s="2">
        <v>62</v>
      </c>
      <c r="AB3913" s="2">
        <v>81.33</v>
      </c>
      <c r="AK3913" s="2">
        <v>1</v>
      </c>
      <c r="AL3913" s="2">
        <v>2</v>
      </c>
      <c r="AM3913" s="2" t="s">
        <v>54</v>
      </c>
      <c r="AO3913" s="2">
        <v>82</v>
      </c>
      <c r="AP3913" s="2">
        <v>3</v>
      </c>
    </row>
    <row r="3914" spans="8:45" ht="32.450000000000003" hidden="1" customHeight="1">
      <c r="H3914" s="2">
        <v>1</v>
      </c>
      <c r="I3914" s="5">
        <v>43907</v>
      </c>
      <c r="J3914" s="2" t="s">
        <v>45</v>
      </c>
      <c r="K3914" s="2">
        <v>112000</v>
      </c>
      <c r="L3914" s="2">
        <v>3</v>
      </c>
      <c r="N3914" s="2">
        <v>0</v>
      </c>
      <c r="O3914" s="2" t="s">
        <v>47</v>
      </c>
      <c r="P3914" s="2">
        <v>2640</v>
      </c>
      <c r="Q3914" s="2" t="s">
        <v>3806</v>
      </c>
      <c r="R3914" s="2">
        <v>390</v>
      </c>
      <c r="S3914" s="2" t="s">
        <v>3757</v>
      </c>
      <c r="T3914" s="2" t="s">
        <v>3758</v>
      </c>
      <c r="U3914" s="2" t="s">
        <v>920</v>
      </c>
      <c r="V3914" s="2" t="s">
        <v>3759</v>
      </c>
      <c r="X3914" s="2" t="s">
        <v>536</v>
      </c>
      <c r="Y3914" s="2">
        <v>507</v>
      </c>
      <c r="AA3914" s="2">
        <v>19</v>
      </c>
      <c r="AB3914" s="2">
        <v>35.64</v>
      </c>
      <c r="AK3914" s="2">
        <v>2</v>
      </c>
      <c r="AL3914" s="2">
        <v>2</v>
      </c>
      <c r="AM3914" s="2" t="s">
        <v>54</v>
      </c>
      <c r="AO3914" s="2">
        <v>37</v>
      </c>
      <c r="AP3914" s="2">
        <v>2</v>
      </c>
    </row>
    <row r="3915" spans="8:45" ht="32.450000000000003" hidden="1" customHeight="1">
      <c r="H3915" s="2">
        <v>1</v>
      </c>
      <c r="I3915" s="5">
        <v>43896</v>
      </c>
      <c r="J3915" s="2" t="s">
        <v>45</v>
      </c>
      <c r="K3915" s="2">
        <v>1400000</v>
      </c>
      <c r="L3915" s="2">
        <v>35</v>
      </c>
      <c r="N3915" s="2">
        <v>3</v>
      </c>
      <c r="O3915" s="2" t="s">
        <v>92</v>
      </c>
      <c r="P3915" s="2">
        <v>435</v>
      </c>
      <c r="Q3915" s="2" t="s">
        <v>3807</v>
      </c>
      <c r="R3915" s="2">
        <v>399</v>
      </c>
      <c r="S3915" s="2" t="s">
        <v>3808</v>
      </c>
      <c r="T3915" s="2" t="s">
        <v>3809</v>
      </c>
      <c r="U3915" s="2" t="s">
        <v>920</v>
      </c>
      <c r="V3915" s="2" t="s">
        <v>3810</v>
      </c>
      <c r="X3915" s="2" t="s">
        <v>100</v>
      </c>
      <c r="Y3915" s="2">
        <v>129</v>
      </c>
      <c r="AA3915" s="2">
        <v>1</v>
      </c>
      <c r="AB3915" s="2">
        <v>178.47</v>
      </c>
      <c r="AK3915" s="2">
        <v>1</v>
      </c>
      <c r="AL3915" s="2">
        <v>1</v>
      </c>
      <c r="AM3915" s="2" t="s">
        <v>70</v>
      </c>
      <c r="AO3915" s="2">
        <v>184</v>
      </c>
      <c r="AP3915" s="2">
        <v>6</v>
      </c>
    </row>
    <row r="3916" spans="8:45" ht="32.450000000000003" hidden="1" customHeight="1">
      <c r="H3916" s="2">
        <v>1</v>
      </c>
      <c r="I3916" s="5">
        <v>43923</v>
      </c>
      <c r="J3916" s="2" t="s">
        <v>45</v>
      </c>
      <c r="K3916" s="2">
        <v>402000</v>
      </c>
      <c r="L3916" s="2">
        <v>4</v>
      </c>
      <c r="N3916" s="2">
        <v>0</v>
      </c>
      <c r="O3916" s="2" t="s">
        <v>47</v>
      </c>
      <c r="P3916" s="2">
        <v>6160</v>
      </c>
      <c r="Q3916" s="2" t="s">
        <v>3811</v>
      </c>
      <c r="R3916" s="2">
        <v>390</v>
      </c>
      <c r="S3916" s="2" t="s">
        <v>3757</v>
      </c>
      <c r="T3916" s="2" t="s">
        <v>3758</v>
      </c>
      <c r="U3916" s="2" t="s">
        <v>920</v>
      </c>
      <c r="V3916" s="2" t="s">
        <v>3759</v>
      </c>
      <c r="X3916" s="2" t="s">
        <v>159</v>
      </c>
      <c r="Y3916" s="2">
        <v>415</v>
      </c>
      <c r="AA3916" s="2">
        <v>15</v>
      </c>
      <c r="AB3916" s="2">
        <v>71.489999999999995</v>
      </c>
      <c r="AK3916" s="2">
        <v>2</v>
      </c>
      <c r="AL3916" s="2">
        <v>2</v>
      </c>
      <c r="AM3916" s="2" t="s">
        <v>54</v>
      </c>
      <c r="AO3916" s="2">
        <v>78</v>
      </c>
      <c r="AP3916" s="2">
        <v>3</v>
      </c>
    </row>
    <row r="3917" spans="8:45" ht="32.450000000000003" hidden="1" customHeight="1">
      <c r="H3917" s="2">
        <v>1</v>
      </c>
      <c r="I3917" s="5">
        <v>43909</v>
      </c>
      <c r="J3917" s="2" t="s">
        <v>45</v>
      </c>
      <c r="K3917" s="2">
        <v>300000</v>
      </c>
      <c r="L3917" s="2">
        <v>22</v>
      </c>
      <c r="N3917" s="2">
        <v>4</v>
      </c>
      <c r="O3917" s="2" t="s">
        <v>95</v>
      </c>
      <c r="P3917" s="2">
        <v>2299</v>
      </c>
      <c r="Q3917" s="2" t="s">
        <v>2756</v>
      </c>
      <c r="R3917" s="2">
        <v>390</v>
      </c>
      <c r="S3917" s="2" t="s">
        <v>3757</v>
      </c>
      <c r="T3917" s="2" t="s">
        <v>3758</v>
      </c>
      <c r="U3917" s="2" t="s">
        <v>920</v>
      </c>
      <c r="V3917" s="2" t="s">
        <v>3759</v>
      </c>
      <c r="X3917" s="2" t="s">
        <v>1750</v>
      </c>
      <c r="Y3917" s="2">
        <v>108</v>
      </c>
      <c r="AA3917" s="2">
        <v>9</v>
      </c>
      <c r="AB3917" s="2">
        <v>59.36</v>
      </c>
      <c r="AK3917" s="2">
        <v>1</v>
      </c>
      <c r="AL3917" s="2">
        <v>2</v>
      </c>
      <c r="AM3917" s="2" t="s">
        <v>54</v>
      </c>
      <c r="AO3917" s="2">
        <v>61</v>
      </c>
      <c r="AP3917" s="2">
        <v>3</v>
      </c>
    </row>
    <row r="3918" spans="8:45" ht="32.450000000000003" hidden="1" customHeight="1">
      <c r="H3918" s="2">
        <v>1</v>
      </c>
      <c r="I3918" s="5">
        <v>43924</v>
      </c>
      <c r="J3918" s="2" t="s">
        <v>45</v>
      </c>
      <c r="K3918" s="2">
        <v>186500</v>
      </c>
      <c r="L3918" s="2">
        <v>26</v>
      </c>
      <c r="N3918" s="2">
        <v>0</v>
      </c>
      <c r="O3918" s="2" t="s">
        <v>47</v>
      </c>
      <c r="P3918" s="2">
        <v>3786</v>
      </c>
      <c r="Q3918" s="2" t="s">
        <v>3812</v>
      </c>
      <c r="R3918" s="2">
        <v>390</v>
      </c>
      <c r="S3918" s="2" t="s">
        <v>3757</v>
      </c>
      <c r="T3918" s="2" t="s">
        <v>3758</v>
      </c>
      <c r="U3918" s="2" t="s">
        <v>920</v>
      </c>
      <c r="V3918" s="2" t="s">
        <v>3759</v>
      </c>
      <c r="X3918" s="2" t="s">
        <v>1058</v>
      </c>
      <c r="Y3918" s="2">
        <v>10</v>
      </c>
      <c r="AA3918" s="2">
        <v>98</v>
      </c>
      <c r="AB3918" s="2">
        <v>30</v>
      </c>
      <c r="AK3918" s="2">
        <v>1</v>
      </c>
      <c r="AL3918" s="2">
        <v>2</v>
      </c>
      <c r="AM3918" s="2" t="s">
        <v>54</v>
      </c>
      <c r="AO3918" s="2">
        <v>29</v>
      </c>
      <c r="AP3918" s="2">
        <v>1</v>
      </c>
    </row>
    <row r="3919" spans="8:45" ht="32.450000000000003" hidden="1" customHeight="1">
      <c r="H3919" s="2">
        <v>1</v>
      </c>
      <c r="I3919" s="5">
        <v>43941</v>
      </c>
      <c r="J3919" s="2" t="s">
        <v>45</v>
      </c>
      <c r="K3919" s="2">
        <v>368600</v>
      </c>
      <c r="L3919" s="2">
        <v>49</v>
      </c>
      <c r="N3919" s="2">
        <v>0</v>
      </c>
      <c r="O3919" s="2" t="s">
        <v>47</v>
      </c>
      <c r="P3919" s="2">
        <v>7790</v>
      </c>
      <c r="Q3919" s="2" t="s">
        <v>3813</v>
      </c>
      <c r="R3919" s="2">
        <v>390</v>
      </c>
      <c r="S3919" s="2" t="s">
        <v>3757</v>
      </c>
      <c r="T3919" s="2" t="s">
        <v>3758</v>
      </c>
      <c r="U3919" s="2" t="s">
        <v>920</v>
      </c>
      <c r="V3919" s="2" t="s">
        <v>3759</v>
      </c>
      <c r="X3919" s="2" t="s">
        <v>80</v>
      </c>
      <c r="Y3919" s="2">
        <v>103</v>
      </c>
      <c r="AA3919" s="2">
        <v>841</v>
      </c>
      <c r="AB3919" s="2">
        <v>79.760000000000005</v>
      </c>
      <c r="AK3919" s="2">
        <v>1</v>
      </c>
      <c r="AL3919" s="2">
        <v>2</v>
      </c>
      <c r="AM3919" s="2" t="s">
        <v>54</v>
      </c>
      <c r="AO3919" s="2">
        <v>79</v>
      </c>
      <c r="AP3919" s="2">
        <v>3</v>
      </c>
    </row>
    <row r="3920" spans="8:45" ht="32.450000000000003" hidden="1" customHeight="1">
      <c r="H3920" s="2">
        <v>1</v>
      </c>
      <c r="I3920" s="5">
        <v>43938</v>
      </c>
      <c r="J3920" s="2" t="s">
        <v>45</v>
      </c>
      <c r="K3920" s="2">
        <v>207000</v>
      </c>
      <c r="L3920" s="2">
        <v>16</v>
      </c>
      <c r="M3920" s="2" t="s">
        <v>1023</v>
      </c>
      <c r="N3920" s="2">
        <v>10</v>
      </c>
      <c r="O3920" s="2" t="s">
        <v>224</v>
      </c>
      <c r="P3920" s="2">
        <v>495</v>
      </c>
      <c r="Q3920" s="2" t="s">
        <v>3785</v>
      </c>
      <c r="R3920" s="2">
        <v>396</v>
      </c>
      <c r="S3920" s="2" t="s">
        <v>3786</v>
      </c>
      <c r="T3920" s="2" t="s">
        <v>3787</v>
      </c>
      <c r="U3920" s="2" t="s">
        <v>920</v>
      </c>
      <c r="V3920" s="2" t="s">
        <v>2987</v>
      </c>
      <c r="X3920" s="2" t="s">
        <v>91</v>
      </c>
      <c r="Y3920" s="2">
        <v>1468</v>
      </c>
      <c r="AA3920" s="2">
        <v>2</v>
      </c>
      <c r="AB3920" s="2">
        <v>33.03</v>
      </c>
      <c r="AK3920" s="2">
        <v>1</v>
      </c>
      <c r="AL3920" s="2">
        <v>2</v>
      </c>
      <c r="AM3920" s="2" t="s">
        <v>54</v>
      </c>
      <c r="AO3920" s="2">
        <v>33</v>
      </c>
      <c r="AP3920" s="2">
        <v>2</v>
      </c>
    </row>
    <row r="3921" spans="8:45" ht="32.450000000000003" hidden="1" customHeight="1">
      <c r="H3921" s="2">
        <v>1</v>
      </c>
      <c r="I3921" s="5">
        <v>43951</v>
      </c>
      <c r="J3921" s="2" t="s">
        <v>45</v>
      </c>
      <c r="K3921" s="2">
        <v>112600</v>
      </c>
      <c r="L3921" s="2">
        <v>68</v>
      </c>
      <c r="N3921" s="2">
        <v>0</v>
      </c>
      <c r="O3921" s="2" t="s">
        <v>47</v>
      </c>
      <c r="P3921" s="2">
        <v>225</v>
      </c>
      <c r="Q3921" s="2" t="s">
        <v>3814</v>
      </c>
      <c r="R3921" s="2">
        <v>390</v>
      </c>
      <c r="S3921" s="2" t="s">
        <v>3757</v>
      </c>
      <c r="T3921" s="2" t="s">
        <v>3758</v>
      </c>
      <c r="U3921" s="2" t="s">
        <v>920</v>
      </c>
      <c r="V3921" s="2" t="s">
        <v>3759</v>
      </c>
      <c r="X3921" s="2" t="s">
        <v>1199</v>
      </c>
      <c r="Y3921" s="2">
        <v>64</v>
      </c>
      <c r="AA3921" s="2">
        <v>23</v>
      </c>
      <c r="AB3921" s="2">
        <v>21.72</v>
      </c>
      <c r="AK3921" s="2">
        <v>1</v>
      </c>
      <c r="AL3921" s="2">
        <v>2</v>
      </c>
      <c r="AM3921" s="2" t="s">
        <v>54</v>
      </c>
      <c r="AO3921" s="2">
        <v>22</v>
      </c>
      <c r="AP3921" s="2">
        <v>1</v>
      </c>
    </row>
    <row r="3922" spans="8:45" ht="32.450000000000003" hidden="1" customHeight="1">
      <c r="H3922" s="2">
        <v>1</v>
      </c>
      <c r="I3922" s="5">
        <v>43950</v>
      </c>
      <c r="J3922" s="2" t="s">
        <v>45</v>
      </c>
      <c r="K3922" s="2">
        <v>188600</v>
      </c>
      <c r="L3922" s="2">
        <v>5</v>
      </c>
      <c r="N3922" s="2">
        <v>0</v>
      </c>
      <c r="O3922" s="2" t="s">
        <v>47</v>
      </c>
      <c r="P3922" s="2">
        <v>4050</v>
      </c>
      <c r="Q3922" s="2" t="s">
        <v>3815</v>
      </c>
      <c r="R3922" s="2">
        <v>390</v>
      </c>
      <c r="S3922" s="2" t="s">
        <v>3757</v>
      </c>
      <c r="T3922" s="2" t="s">
        <v>3758</v>
      </c>
      <c r="U3922" s="2" t="s">
        <v>920</v>
      </c>
      <c r="V3922" s="2" t="s">
        <v>3759</v>
      </c>
      <c r="X3922" s="2" t="s">
        <v>199</v>
      </c>
      <c r="Y3922" s="2">
        <v>1</v>
      </c>
      <c r="AA3922" s="2">
        <v>79</v>
      </c>
      <c r="AB3922" s="2">
        <v>92.98</v>
      </c>
      <c r="AK3922" s="2">
        <v>1</v>
      </c>
      <c r="AL3922" s="2">
        <v>1</v>
      </c>
      <c r="AM3922" s="2" t="s">
        <v>70</v>
      </c>
      <c r="AO3922" s="2">
        <v>91</v>
      </c>
      <c r="AP3922" s="2">
        <v>6</v>
      </c>
      <c r="AQ3922" s="2" t="s">
        <v>409</v>
      </c>
      <c r="AS3922" s="2">
        <v>374</v>
      </c>
    </row>
    <row r="3923" spans="8:45" ht="32.450000000000003" hidden="1" customHeight="1">
      <c r="H3923" s="2">
        <v>1</v>
      </c>
      <c r="I3923" s="5">
        <v>43924</v>
      </c>
      <c r="J3923" s="2" t="s">
        <v>45</v>
      </c>
      <c r="K3923" s="2">
        <v>213500</v>
      </c>
      <c r="L3923" s="2">
        <v>2</v>
      </c>
      <c r="N3923" s="2">
        <v>0</v>
      </c>
      <c r="O3923" s="2" t="s">
        <v>47</v>
      </c>
      <c r="P3923" s="2">
        <v>217</v>
      </c>
      <c r="Q3923" s="2" t="s">
        <v>3816</v>
      </c>
      <c r="R3923" s="2">
        <v>394</v>
      </c>
      <c r="S3923" s="2" t="s">
        <v>3776</v>
      </c>
      <c r="T3923" s="2" t="s">
        <v>3777</v>
      </c>
      <c r="U3923" s="2" t="s">
        <v>920</v>
      </c>
      <c r="V3923" s="2" t="s">
        <v>3106</v>
      </c>
      <c r="X3923" s="2" t="s">
        <v>84</v>
      </c>
      <c r="Y3923" s="2">
        <v>96</v>
      </c>
      <c r="AA3923" s="2">
        <v>38</v>
      </c>
      <c r="AB3923" s="2">
        <v>63.8</v>
      </c>
      <c r="AK3923" s="2">
        <v>1</v>
      </c>
      <c r="AL3923" s="2">
        <v>2</v>
      </c>
      <c r="AM3923" s="2" t="s">
        <v>54</v>
      </c>
      <c r="AO3923" s="2">
        <v>63</v>
      </c>
      <c r="AP3923" s="2">
        <v>3</v>
      </c>
    </row>
    <row r="3924" spans="8:45" ht="32.450000000000003" hidden="1" customHeight="1">
      <c r="H3924" s="2">
        <v>1</v>
      </c>
      <c r="I3924" s="5">
        <v>43951</v>
      </c>
      <c r="J3924" s="2" t="s">
        <v>45</v>
      </c>
      <c r="K3924" s="2">
        <v>139853</v>
      </c>
      <c r="L3924" s="2">
        <v>9000</v>
      </c>
      <c r="M3924" s="2" t="s">
        <v>94</v>
      </c>
      <c r="N3924" s="2">
        <v>1</v>
      </c>
      <c r="O3924" s="2" t="s">
        <v>59</v>
      </c>
      <c r="P3924" s="2">
        <v>2100</v>
      </c>
      <c r="Q3924" s="2" t="s">
        <v>672</v>
      </c>
      <c r="R3924" s="2">
        <v>390</v>
      </c>
      <c r="S3924" s="2" t="s">
        <v>3757</v>
      </c>
      <c r="T3924" s="2" t="s">
        <v>3758</v>
      </c>
      <c r="U3924" s="2" t="s">
        <v>920</v>
      </c>
      <c r="V3924" s="2" t="s">
        <v>3759</v>
      </c>
      <c r="X3924" s="2" t="s">
        <v>506</v>
      </c>
      <c r="Y3924" s="2">
        <v>438</v>
      </c>
      <c r="AA3924" s="2">
        <v>9</v>
      </c>
      <c r="AB3924" s="2">
        <v>102.5</v>
      </c>
      <c r="AK3924" s="2">
        <v>1</v>
      </c>
      <c r="AL3924" s="2">
        <v>2</v>
      </c>
      <c r="AM3924" s="2" t="s">
        <v>54</v>
      </c>
      <c r="AO3924" s="2">
        <v>72</v>
      </c>
      <c r="AP3924" s="2">
        <v>3</v>
      </c>
    </row>
    <row r="3925" spans="8:45" ht="32.450000000000003" hidden="1" customHeight="1">
      <c r="H3925" s="2">
        <v>1</v>
      </c>
      <c r="I3925" s="5">
        <v>43945</v>
      </c>
      <c r="J3925" s="2" t="s">
        <v>45</v>
      </c>
      <c r="K3925" s="2">
        <v>120600</v>
      </c>
      <c r="L3925" s="2">
        <v>6</v>
      </c>
      <c r="N3925" s="2">
        <v>0</v>
      </c>
      <c r="O3925" s="2" t="s">
        <v>47</v>
      </c>
      <c r="P3925" s="2">
        <v>246</v>
      </c>
      <c r="Q3925" s="2" t="s">
        <v>3817</v>
      </c>
      <c r="R3925" s="2">
        <v>400</v>
      </c>
      <c r="S3925" s="2" t="s">
        <v>3753</v>
      </c>
      <c r="T3925" s="2" t="s">
        <v>3818</v>
      </c>
      <c r="U3925" s="2" t="s">
        <v>920</v>
      </c>
      <c r="V3925" s="2" t="s">
        <v>3724</v>
      </c>
      <c r="X3925" s="2" t="s">
        <v>480</v>
      </c>
      <c r="Y3925" s="2">
        <v>556</v>
      </c>
      <c r="AA3925" s="2">
        <v>808</v>
      </c>
      <c r="AB3925" s="2">
        <v>42.8</v>
      </c>
      <c r="AK3925" s="2">
        <v>1</v>
      </c>
      <c r="AL3925" s="2">
        <v>2</v>
      </c>
      <c r="AM3925" s="2" t="s">
        <v>54</v>
      </c>
      <c r="AO3925" s="2">
        <v>42</v>
      </c>
      <c r="AP3925" s="2">
        <v>2</v>
      </c>
    </row>
    <row r="3926" spans="8:45" ht="32.450000000000003" hidden="1" customHeight="1">
      <c r="H3926" s="2">
        <v>1</v>
      </c>
      <c r="I3926" s="5">
        <v>43949</v>
      </c>
      <c r="J3926" s="2" t="s">
        <v>45</v>
      </c>
      <c r="K3926" s="2">
        <v>145000</v>
      </c>
      <c r="L3926" s="2">
        <v>22</v>
      </c>
      <c r="N3926" s="2">
        <v>0</v>
      </c>
      <c r="O3926" s="2" t="s">
        <v>47</v>
      </c>
      <c r="P3926" s="2">
        <v>8030</v>
      </c>
      <c r="Q3926" s="2" t="s">
        <v>3819</v>
      </c>
      <c r="R3926" s="2">
        <v>390</v>
      </c>
      <c r="S3926" s="2" t="s">
        <v>3757</v>
      </c>
      <c r="T3926" s="2" t="s">
        <v>3758</v>
      </c>
      <c r="U3926" s="2" t="s">
        <v>920</v>
      </c>
      <c r="V3926" s="2" t="s">
        <v>3759</v>
      </c>
      <c r="X3926" s="2" t="s">
        <v>1741</v>
      </c>
      <c r="Y3926" s="2">
        <v>352</v>
      </c>
      <c r="AA3926" s="2">
        <v>21</v>
      </c>
      <c r="AB3926" s="2">
        <v>34.5</v>
      </c>
      <c r="AK3926" s="2">
        <v>3</v>
      </c>
      <c r="AL3926" s="2">
        <v>2</v>
      </c>
      <c r="AM3926" s="2" t="s">
        <v>54</v>
      </c>
      <c r="AO3926" s="2">
        <v>34</v>
      </c>
      <c r="AP3926" s="2">
        <v>2</v>
      </c>
    </row>
    <row r="3927" spans="8:45" ht="32.450000000000003" hidden="1" customHeight="1">
      <c r="H3927" s="2">
        <v>1</v>
      </c>
      <c r="I3927" s="5">
        <v>43945</v>
      </c>
      <c r="J3927" s="2" t="s">
        <v>45</v>
      </c>
      <c r="K3927" s="2">
        <v>220000</v>
      </c>
      <c r="L3927" s="2">
        <v>11</v>
      </c>
      <c r="N3927" s="2">
        <v>0</v>
      </c>
      <c r="O3927" s="2" t="s">
        <v>47</v>
      </c>
      <c r="P3927" s="2">
        <v>7790</v>
      </c>
      <c r="Q3927" s="2" t="s">
        <v>3813</v>
      </c>
      <c r="R3927" s="2">
        <v>390</v>
      </c>
      <c r="S3927" s="2" t="s">
        <v>3757</v>
      </c>
      <c r="T3927" s="2" t="s">
        <v>3758</v>
      </c>
      <c r="U3927" s="2" t="s">
        <v>920</v>
      </c>
      <c r="V3927" s="2" t="s">
        <v>3759</v>
      </c>
      <c r="X3927" s="2" t="s">
        <v>80</v>
      </c>
      <c r="Y3927" s="2">
        <v>320</v>
      </c>
      <c r="AA3927" s="2">
        <v>129</v>
      </c>
      <c r="AB3927" s="2">
        <v>73</v>
      </c>
      <c r="AK3927" s="2">
        <v>2</v>
      </c>
      <c r="AL3927" s="2">
        <v>2</v>
      </c>
      <c r="AM3927" s="2" t="s">
        <v>54</v>
      </c>
      <c r="AO3927" s="2">
        <v>76</v>
      </c>
      <c r="AP3927" s="2">
        <v>4</v>
      </c>
    </row>
    <row r="3928" spans="8:45" ht="32.450000000000003" hidden="1" customHeight="1">
      <c r="H3928" s="2">
        <v>1</v>
      </c>
      <c r="I3928" s="5">
        <v>43941</v>
      </c>
      <c r="J3928" s="2" t="s">
        <v>45</v>
      </c>
      <c r="K3928" s="2">
        <v>97500</v>
      </c>
      <c r="L3928" s="2">
        <v>17</v>
      </c>
      <c r="M3928" s="2" t="s">
        <v>53</v>
      </c>
      <c r="N3928" s="2">
        <v>1</v>
      </c>
      <c r="O3928" s="2" t="s">
        <v>59</v>
      </c>
      <c r="P3928" s="2">
        <v>290</v>
      </c>
      <c r="Q3928" s="2" t="s">
        <v>1551</v>
      </c>
      <c r="R3928" s="2">
        <v>401</v>
      </c>
      <c r="S3928" s="2" t="s">
        <v>3820</v>
      </c>
      <c r="T3928" s="2" t="s">
        <v>3821</v>
      </c>
      <c r="U3928" s="2" t="s">
        <v>920</v>
      </c>
      <c r="V3928" s="2" t="s">
        <v>382</v>
      </c>
      <c r="X3928" s="2" t="s">
        <v>240</v>
      </c>
      <c r="Y3928" s="2">
        <v>135</v>
      </c>
      <c r="AA3928" s="2">
        <v>3</v>
      </c>
      <c r="AB3928" s="2">
        <v>52.44</v>
      </c>
      <c r="AK3928" s="2">
        <v>1</v>
      </c>
      <c r="AL3928" s="2">
        <v>1</v>
      </c>
      <c r="AM3928" s="2" t="s">
        <v>70</v>
      </c>
      <c r="AO3928" s="2">
        <v>54</v>
      </c>
      <c r="AP3928" s="2">
        <v>3</v>
      </c>
    </row>
    <row r="3929" spans="8:45" ht="32.450000000000003" hidden="1" customHeight="1">
      <c r="H3929" s="2">
        <v>1</v>
      </c>
      <c r="I3929" s="5">
        <v>43963</v>
      </c>
      <c r="J3929" s="2" t="s">
        <v>45</v>
      </c>
      <c r="K3929" s="2">
        <v>270000</v>
      </c>
      <c r="L3929" s="2">
        <v>8</v>
      </c>
      <c r="N3929" s="2">
        <v>0</v>
      </c>
      <c r="O3929" s="2" t="s">
        <v>47</v>
      </c>
      <c r="P3929" s="2">
        <v>4821</v>
      </c>
      <c r="Q3929" s="2" t="s">
        <v>3822</v>
      </c>
      <c r="R3929" s="2">
        <v>390</v>
      </c>
      <c r="S3929" s="2" t="s">
        <v>3757</v>
      </c>
      <c r="T3929" s="2" t="s">
        <v>3758</v>
      </c>
      <c r="U3929" s="2" t="s">
        <v>920</v>
      </c>
      <c r="V3929" s="2" t="s">
        <v>3759</v>
      </c>
      <c r="X3929" s="2" t="s">
        <v>91</v>
      </c>
      <c r="Y3929" s="2">
        <v>149</v>
      </c>
      <c r="AA3929" s="2">
        <v>13</v>
      </c>
      <c r="AB3929" s="2">
        <v>61.05</v>
      </c>
      <c r="AK3929" s="2">
        <v>2</v>
      </c>
      <c r="AL3929" s="2">
        <v>2</v>
      </c>
      <c r="AM3929" s="2" t="s">
        <v>54</v>
      </c>
      <c r="AO3929" s="2">
        <v>65</v>
      </c>
      <c r="AP3929" s="2">
        <v>3</v>
      </c>
    </row>
    <row r="3930" spans="8:45" ht="32.450000000000003" hidden="1" customHeight="1">
      <c r="H3930" s="2">
        <v>1</v>
      </c>
      <c r="I3930" s="5">
        <v>43963</v>
      </c>
      <c r="J3930" s="2" t="s">
        <v>45</v>
      </c>
      <c r="K3930" s="2">
        <v>139900</v>
      </c>
      <c r="L3930" s="2">
        <v>8</v>
      </c>
      <c r="N3930" s="2">
        <v>0</v>
      </c>
      <c r="O3930" s="2" t="s">
        <v>47</v>
      </c>
      <c r="P3930" s="2">
        <v>7661</v>
      </c>
      <c r="Q3930" s="2" t="s">
        <v>3823</v>
      </c>
      <c r="R3930" s="2">
        <v>390</v>
      </c>
      <c r="S3930" s="2" t="s">
        <v>3757</v>
      </c>
      <c r="T3930" s="2" t="s">
        <v>3758</v>
      </c>
      <c r="U3930" s="2" t="s">
        <v>920</v>
      </c>
      <c r="V3930" s="2" t="s">
        <v>3759</v>
      </c>
      <c r="X3930" s="2" t="s">
        <v>3798</v>
      </c>
      <c r="Y3930" s="2">
        <v>154</v>
      </c>
      <c r="AA3930" s="2">
        <v>331</v>
      </c>
      <c r="AB3930" s="2">
        <v>27.62</v>
      </c>
      <c r="AK3930" s="2">
        <v>1</v>
      </c>
      <c r="AL3930" s="2">
        <v>2</v>
      </c>
      <c r="AM3930" s="2" t="s">
        <v>54</v>
      </c>
      <c r="AO3930" s="2">
        <v>26</v>
      </c>
      <c r="AP3930" s="2">
        <v>1</v>
      </c>
    </row>
    <row r="3931" spans="8:45" ht="32.450000000000003" hidden="1" customHeight="1">
      <c r="H3931" s="2">
        <v>1</v>
      </c>
      <c r="I3931" s="5">
        <v>43958</v>
      </c>
      <c r="J3931" s="2" t="s">
        <v>45</v>
      </c>
      <c r="K3931" s="2">
        <v>125000</v>
      </c>
      <c r="L3931" s="2">
        <v>16</v>
      </c>
      <c r="M3931" s="2" t="s">
        <v>53</v>
      </c>
      <c r="N3931" s="2">
        <v>0</v>
      </c>
      <c r="O3931" s="2" t="s">
        <v>47</v>
      </c>
      <c r="P3931" s="2">
        <v>4920</v>
      </c>
      <c r="Q3931" s="2" t="s">
        <v>3824</v>
      </c>
      <c r="R3931" s="2">
        <v>390</v>
      </c>
      <c r="S3931" s="2" t="s">
        <v>3757</v>
      </c>
      <c r="T3931" s="2" t="s">
        <v>3758</v>
      </c>
      <c r="U3931" s="2" t="s">
        <v>920</v>
      </c>
      <c r="V3931" s="2" t="s">
        <v>3759</v>
      </c>
      <c r="X3931" s="2" t="s">
        <v>3387</v>
      </c>
      <c r="Y3931" s="2">
        <v>136</v>
      </c>
      <c r="AA3931" s="2">
        <v>66</v>
      </c>
      <c r="AB3931" s="2">
        <v>23.86</v>
      </c>
      <c r="AK3931" s="2">
        <v>1</v>
      </c>
      <c r="AL3931" s="2">
        <v>2</v>
      </c>
      <c r="AM3931" s="2" t="s">
        <v>54</v>
      </c>
      <c r="AO3931" s="2">
        <v>27</v>
      </c>
      <c r="AP3931" s="2">
        <v>1</v>
      </c>
    </row>
    <row r="3932" spans="8:45" ht="32.450000000000003" hidden="1" customHeight="1">
      <c r="H3932" s="2">
        <v>1</v>
      </c>
      <c r="I3932" s="5">
        <v>43963</v>
      </c>
      <c r="J3932" s="2" t="s">
        <v>45</v>
      </c>
      <c r="K3932" s="2">
        <v>115000</v>
      </c>
      <c r="L3932" s="2">
        <v>6880</v>
      </c>
      <c r="N3932" s="2">
        <v>0</v>
      </c>
      <c r="O3932" s="2" t="s">
        <v>47</v>
      </c>
      <c r="P3932" s="2">
        <v>1160</v>
      </c>
      <c r="Q3932" s="2" t="s">
        <v>3825</v>
      </c>
      <c r="R3932" s="2">
        <v>402</v>
      </c>
      <c r="S3932" s="2" t="s">
        <v>3826</v>
      </c>
      <c r="T3932" s="2" t="s">
        <v>3827</v>
      </c>
      <c r="U3932" s="2" t="s">
        <v>920</v>
      </c>
      <c r="V3932" s="2" t="s">
        <v>3828</v>
      </c>
      <c r="X3932" s="2" t="s">
        <v>110</v>
      </c>
      <c r="Y3932" s="2">
        <v>143</v>
      </c>
      <c r="AA3932" s="2">
        <v>6</v>
      </c>
      <c r="AB3932" s="2">
        <v>64.86</v>
      </c>
      <c r="AK3932" s="2">
        <v>1</v>
      </c>
      <c r="AL3932" s="2">
        <v>1</v>
      </c>
      <c r="AM3932" s="2" t="s">
        <v>70</v>
      </c>
      <c r="AO3932" s="2">
        <v>56</v>
      </c>
      <c r="AP3932" s="2">
        <v>3</v>
      </c>
    </row>
    <row r="3933" spans="8:45" ht="32.450000000000003" hidden="1" customHeight="1">
      <c r="H3933" s="2">
        <v>1</v>
      </c>
      <c r="I3933" s="5">
        <v>43962</v>
      </c>
      <c r="J3933" s="2" t="s">
        <v>45</v>
      </c>
      <c r="K3933" s="2">
        <v>148000</v>
      </c>
      <c r="L3933" s="2">
        <v>9001</v>
      </c>
      <c r="N3933" s="2">
        <v>0</v>
      </c>
      <c r="O3933" s="2" t="s">
        <v>47</v>
      </c>
      <c r="P3933" s="2">
        <v>7661</v>
      </c>
      <c r="Q3933" s="2" t="s">
        <v>3823</v>
      </c>
      <c r="R3933" s="2">
        <v>390</v>
      </c>
      <c r="S3933" s="2" t="s">
        <v>3757</v>
      </c>
      <c r="T3933" s="2" t="s">
        <v>3758</v>
      </c>
      <c r="U3933" s="2" t="s">
        <v>920</v>
      </c>
      <c r="V3933" s="2" t="s">
        <v>3759</v>
      </c>
      <c r="X3933" s="2" t="s">
        <v>3798</v>
      </c>
      <c r="Y3933" s="2">
        <v>110</v>
      </c>
      <c r="AA3933" s="2">
        <v>166</v>
      </c>
      <c r="AB3933" s="2">
        <v>32.36</v>
      </c>
      <c r="AK3933" s="2">
        <v>2</v>
      </c>
      <c r="AL3933" s="2">
        <v>2</v>
      </c>
      <c r="AM3933" s="2" t="s">
        <v>54</v>
      </c>
      <c r="AO3933" s="2">
        <v>31</v>
      </c>
      <c r="AP3933" s="2">
        <v>2</v>
      </c>
    </row>
    <row r="3934" spans="8:45" ht="32.450000000000003" hidden="1" customHeight="1">
      <c r="H3934" s="2">
        <v>1</v>
      </c>
      <c r="I3934" s="5">
        <v>43969</v>
      </c>
      <c r="J3934" s="2" t="s">
        <v>45</v>
      </c>
      <c r="K3934" s="2">
        <v>215000</v>
      </c>
      <c r="L3934" s="2">
        <v>4</v>
      </c>
      <c r="N3934" s="2">
        <v>0</v>
      </c>
      <c r="O3934" s="2" t="s">
        <v>47</v>
      </c>
      <c r="P3934" s="2">
        <v>3300</v>
      </c>
      <c r="Q3934" s="2" t="s">
        <v>3829</v>
      </c>
      <c r="R3934" s="2">
        <v>390</v>
      </c>
      <c r="S3934" s="2" t="s">
        <v>3757</v>
      </c>
      <c r="T3934" s="2" t="s">
        <v>3758</v>
      </c>
      <c r="U3934" s="2" t="s">
        <v>920</v>
      </c>
      <c r="V3934" s="2" t="s">
        <v>3759</v>
      </c>
      <c r="X3934" s="2" t="s">
        <v>59</v>
      </c>
      <c r="Y3934" s="2">
        <v>49</v>
      </c>
      <c r="AA3934" s="2">
        <v>1162</v>
      </c>
      <c r="AB3934" s="2">
        <v>68.459999999999994</v>
      </c>
      <c r="AK3934" s="2">
        <v>1</v>
      </c>
      <c r="AL3934" s="2">
        <v>2</v>
      </c>
      <c r="AM3934" s="2" t="s">
        <v>54</v>
      </c>
      <c r="AO3934" s="2">
        <v>68</v>
      </c>
      <c r="AP3934" s="2">
        <v>3</v>
      </c>
    </row>
    <row r="3935" spans="8:45" ht="32.450000000000003" hidden="1" customHeight="1">
      <c r="H3935" s="2">
        <v>1</v>
      </c>
      <c r="I3935" s="5">
        <v>43976</v>
      </c>
      <c r="J3935" s="2" t="s">
        <v>45</v>
      </c>
      <c r="K3935" s="2">
        <v>222300</v>
      </c>
      <c r="L3935" s="2">
        <v>190</v>
      </c>
      <c r="N3935" s="2">
        <v>0</v>
      </c>
      <c r="O3935" s="2" t="s">
        <v>47</v>
      </c>
      <c r="P3935" s="2">
        <v>7210</v>
      </c>
      <c r="Q3935" s="2" t="s">
        <v>2859</v>
      </c>
      <c r="R3935" s="2">
        <v>390</v>
      </c>
      <c r="S3935" s="2" t="s">
        <v>3757</v>
      </c>
      <c r="T3935" s="2" t="s">
        <v>3758</v>
      </c>
      <c r="U3935" s="2" t="s">
        <v>920</v>
      </c>
      <c r="V3935" s="2" t="s">
        <v>3759</v>
      </c>
      <c r="X3935" s="2" t="s">
        <v>3830</v>
      </c>
      <c r="Y3935" s="2">
        <v>74</v>
      </c>
      <c r="AA3935" s="2">
        <v>24</v>
      </c>
      <c r="AB3935" s="2">
        <v>47.96</v>
      </c>
      <c r="AK3935" s="2">
        <v>1</v>
      </c>
      <c r="AL3935" s="2">
        <v>2</v>
      </c>
      <c r="AM3935" s="2" t="s">
        <v>54</v>
      </c>
      <c r="AO3935" s="2">
        <v>46</v>
      </c>
      <c r="AP3935" s="2">
        <v>2</v>
      </c>
    </row>
    <row r="3936" spans="8:45" ht="32.450000000000003" hidden="1" customHeight="1">
      <c r="H3936" s="2">
        <v>1</v>
      </c>
      <c r="I3936" s="5">
        <v>43969</v>
      </c>
      <c r="J3936" s="2" t="s">
        <v>45</v>
      </c>
      <c r="K3936" s="2">
        <v>102500</v>
      </c>
      <c r="L3936" s="2">
        <v>11</v>
      </c>
      <c r="M3936" s="2" t="s">
        <v>46</v>
      </c>
      <c r="N3936" s="2">
        <v>0</v>
      </c>
      <c r="O3936" s="2" t="s">
        <v>47</v>
      </c>
      <c r="P3936" s="2">
        <v>3398</v>
      </c>
      <c r="Q3936" s="2" t="s">
        <v>3831</v>
      </c>
      <c r="R3936" s="2">
        <v>390</v>
      </c>
      <c r="S3936" s="2" t="s">
        <v>3757</v>
      </c>
      <c r="T3936" s="2" t="s">
        <v>3758</v>
      </c>
      <c r="U3936" s="2" t="s">
        <v>920</v>
      </c>
      <c r="V3936" s="2" t="s">
        <v>3759</v>
      </c>
      <c r="X3936" s="2" t="s">
        <v>1717</v>
      </c>
      <c r="Y3936" s="2">
        <v>417</v>
      </c>
      <c r="AA3936" s="2">
        <v>21</v>
      </c>
      <c r="AB3936" s="2">
        <v>24.4</v>
      </c>
      <c r="AK3936" s="2">
        <v>2</v>
      </c>
      <c r="AL3936" s="2">
        <v>2</v>
      </c>
      <c r="AM3936" s="2" t="s">
        <v>54</v>
      </c>
      <c r="AO3936" s="2">
        <v>25</v>
      </c>
      <c r="AP3936" s="2">
        <v>1</v>
      </c>
    </row>
    <row r="3937" spans="8:42" ht="32.450000000000003" hidden="1" customHeight="1">
      <c r="H3937" s="2">
        <v>1</v>
      </c>
      <c r="I3937" s="5">
        <v>43969</v>
      </c>
      <c r="J3937" s="2" t="s">
        <v>45</v>
      </c>
      <c r="K3937" s="2">
        <v>225000</v>
      </c>
      <c r="L3937" s="2">
        <v>34</v>
      </c>
      <c r="N3937" s="2">
        <v>0</v>
      </c>
      <c r="O3937" s="2" t="s">
        <v>47</v>
      </c>
      <c r="P3937" s="2">
        <v>1750</v>
      </c>
      <c r="Q3937" s="2" t="s">
        <v>3832</v>
      </c>
      <c r="R3937" s="2">
        <v>390</v>
      </c>
      <c r="S3937" s="2" t="s">
        <v>3757</v>
      </c>
      <c r="T3937" s="2" t="s">
        <v>3758</v>
      </c>
      <c r="U3937" s="2" t="s">
        <v>920</v>
      </c>
      <c r="V3937" s="2" t="s">
        <v>3759</v>
      </c>
      <c r="X3937" s="2" t="s">
        <v>146</v>
      </c>
      <c r="Y3937" s="2">
        <v>130</v>
      </c>
      <c r="AA3937" s="2">
        <v>5</v>
      </c>
      <c r="AB3937" s="2">
        <v>53.31</v>
      </c>
      <c r="AK3937" s="2">
        <v>1</v>
      </c>
      <c r="AL3937" s="2">
        <v>2</v>
      </c>
      <c r="AM3937" s="2" t="s">
        <v>54</v>
      </c>
      <c r="AO3937" s="2">
        <v>55</v>
      </c>
      <c r="AP3937" s="2">
        <v>2</v>
      </c>
    </row>
    <row r="3938" spans="8:42" ht="32.450000000000003" hidden="1" customHeight="1">
      <c r="H3938" s="2">
        <v>1</v>
      </c>
      <c r="I3938" s="5">
        <v>43967</v>
      </c>
      <c r="J3938" s="2" t="s">
        <v>45</v>
      </c>
      <c r="K3938" s="2">
        <v>282000</v>
      </c>
      <c r="L3938" s="2">
        <v>56</v>
      </c>
      <c r="N3938" s="2">
        <v>8</v>
      </c>
      <c r="P3938" s="2" t="s">
        <v>730</v>
      </c>
      <c r="Q3938" s="2" t="s">
        <v>3833</v>
      </c>
      <c r="R3938" s="2">
        <v>403</v>
      </c>
      <c r="S3938" s="2" t="s">
        <v>3834</v>
      </c>
      <c r="T3938" s="2" t="s">
        <v>3835</v>
      </c>
      <c r="U3938" s="2" t="s">
        <v>920</v>
      </c>
      <c r="V3938" s="2" t="s">
        <v>618</v>
      </c>
      <c r="X3938" s="2" t="s">
        <v>650</v>
      </c>
      <c r="Y3938" s="2">
        <v>304</v>
      </c>
      <c r="AA3938" s="2">
        <v>110</v>
      </c>
      <c r="AB3938" s="2">
        <v>40.22</v>
      </c>
      <c r="AK3938" s="2">
        <v>2</v>
      </c>
      <c r="AL3938" s="2">
        <v>1</v>
      </c>
      <c r="AM3938" s="2" t="s">
        <v>70</v>
      </c>
      <c r="AO3938" s="2">
        <v>38</v>
      </c>
      <c r="AP3938" s="2">
        <v>3</v>
      </c>
    </row>
    <row r="3939" spans="8:42" ht="32.450000000000003" hidden="1" customHeight="1">
      <c r="H3939" s="2">
        <v>1</v>
      </c>
      <c r="I3939" s="5">
        <v>43967</v>
      </c>
      <c r="J3939" s="2" t="s">
        <v>45</v>
      </c>
      <c r="K3939" s="2">
        <v>260000</v>
      </c>
      <c r="L3939" s="2">
        <v>30</v>
      </c>
      <c r="N3939" s="2">
        <v>1</v>
      </c>
      <c r="O3939" s="2" t="s">
        <v>59</v>
      </c>
      <c r="P3939" s="2">
        <v>170</v>
      </c>
      <c r="Q3939" s="2" t="s">
        <v>3836</v>
      </c>
      <c r="R3939" s="2">
        <v>394</v>
      </c>
      <c r="S3939" s="2" t="s">
        <v>3776</v>
      </c>
      <c r="T3939" s="2" t="s">
        <v>3777</v>
      </c>
      <c r="U3939" s="2" t="s">
        <v>920</v>
      </c>
      <c r="V3939" s="2" t="s">
        <v>3106</v>
      </c>
      <c r="X3939" s="2" t="s">
        <v>64</v>
      </c>
      <c r="Y3939" s="2">
        <v>35</v>
      </c>
      <c r="AA3939" s="2">
        <v>22</v>
      </c>
      <c r="AB3939" s="2">
        <v>77.11</v>
      </c>
      <c r="AK3939" s="2">
        <v>1</v>
      </c>
      <c r="AL3939" s="2">
        <v>1</v>
      </c>
      <c r="AM3939" s="2" t="s">
        <v>70</v>
      </c>
      <c r="AO3939" s="2">
        <v>79</v>
      </c>
      <c r="AP3939" s="2">
        <v>4</v>
      </c>
    </row>
    <row r="3940" spans="8:42" ht="32.450000000000003" hidden="1" customHeight="1">
      <c r="H3940" s="2">
        <v>1</v>
      </c>
      <c r="I3940" s="5">
        <v>43971</v>
      </c>
      <c r="J3940" s="2" t="s">
        <v>45</v>
      </c>
      <c r="K3940" s="2">
        <v>239100</v>
      </c>
      <c r="L3940" s="2">
        <v>18</v>
      </c>
      <c r="N3940" s="2">
        <v>0</v>
      </c>
      <c r="O3940" s="2" t="s">
        <v>47</v>
      </c>
      <c r="P3940" s="2">
        <v>4183</v>
      </c>
      <c r="Q3940" s="2" t="s">
        <v>3837</v>
      </c>
      <c r="R3940" s="2">
        <v>390</v>
      </c>
      <c r="S3940" s="2" t="s">
        <v>3757</v>
      </c>
      <c r="T3940" s="2" t="s">
        <v>3758</v>
      </c>
      <c r="U3940" s="2" t="s">
        <v>920</v>
      </c>
      <c r="V3940" s="2" t="s">
        <v>3759</v>
      </c>
      <c r="X3940" s="2" t="s">
        <v>2710</v>
      </c>
      <c r="Y3940" s="2">
        <v>67</v>
      </c>
      <c r="AA3940" s="2">
        <v>290</v>
      </c>
      <c r="AB3940" s="2">
        <v>47.37</v>
      </c>
      <c r="AK3940" s="2">
        <v>1</v>
      </c>
      <c r="AL3940" s="2">
        <v>2</v>
      </c>
      <c r="AM3940" s="2" t="s">
        <v>54</v>
      </c>
      <c r="AO3940" s="2">
        <v>48</v>
      </c>
      <c r="AP3940" s="2">
        <v>2</v>
      </c>
    </row>
    <row r="3941" spans="8:42" ht="32.450000000000003" hidden="1" customHeight="1">
      <c r="H3941" s="2">
        <v>1</v>
      </c>
      <c r="I3941" s="5">
        <v>43980</v>
      </c>
      <c r="J3941" s="2" t="s">
        <v>45</v>
      </c>
      <c r="K3941" s="2">
        <v>115000</v>
      </c>
      <c r="L3941" s="2">
        <v>12</v>
      </c>
      <c r="N3941" s="2">
        <v>0</v>
      </c>
      <c r="O3941" s="2" t="s">
        <v>47</v>
      </c>
      <c r="P3941" s="2">
        <v>4920</v>
      </c>
      <c r="Q3941" s="2" t="s">
        <v>3824</v>
      </c>
      <c r="R3941" s="2">
        <v>390</v>
      </c>
      <c r="S3941" s="2" t="s">
        <v>3757</v>
      </c>
      <c r="T3941" s="2" t="s">
        <v>3758</v>
      </c>
      <c r="U3941" s="2" t="s">
        <v>920</v>
      </c>
      <c r="V3941" s="2" t="s">
        <v>3759</v>
      </c>
      <c r="X3941" s="2" t="s">
        <v>3384</v>
      </c>
      <c r="Y3941" s="2">
        <v>357</v>
      </c>
      <c r="AA3941" s="2">
        <v>7</v>
      </c>
      <c r="AB3941" s="2">
        <v>24.27</v>
      </c>
      <c r="AK3941" s="2">
        <v>1</v>
      </c>
      <c r="AL3941" s="2">
        <v>2</v>
      </c>
      <c r="AM3941" s="2" t="s">
        <v>54</v>
      </c>
      <c r="AO3941" s="2">
        <v>40</v>
      </c>
      <c r="AP3941" s="2">
        <v>2</v>
      </c>
    </row>
    <row r="3942" spans="8:42" ht="32.450000000000003" hidden="1" customHeight="1">
      <c r="H3942" s="2">
        <v>1</v>
      </c>
      <c r="I3942" s="5">
        <v>43979</v>
      </c>
      <c r="J3942" s="2" t="s">
        <v>45</v>
      </c>
      <c r="K3942" s="2">
        <v>173200</v>
      </c>
      <c r="L3942" s="2">
        <v>6</v>
      </c>
      <c r="N3942" s="2">
        <v>0</v>
      </c>
      <c r="O3942" s="2" t="s">
        <v>47</v>
      </c>
      <c r="P3942" s="2">
        <v>81</v>
      </c>
      <c r="Q3942" s="2" t="s">
        <v>3838</v>
      </c>
      <c r="R3942" s="2">
        <v>394</v>
      </c>
      <c r="S3942" s="2" t="s">
        <v>3776</v>
      </c>
      <c r="T3942" s="2" t="s">
        <v>3777</v>
      </c>
      <c r="U3942" s="2" t="s">
        <v>920</v>
      </c>
      <c r="V3942" s="2" t="s">
        <v>3106</v>
      </c>
      <c r="X3942" s="2" t="s">
        <v>84</v>
      </c>
      <c r="Y3942" s="2">
        <v>134</v>
      </c>
      <c r="AA3942" s="2">
        <v>34</v>
      </c>
      <c r="AB3942" s="2">
        <v>44.81</v>
      </c>
      <c r="AK3942" s="2">
        <v>1</v>
      </c>
      <c r="AL3942" s="2">
        <v>2</v>
      </c>
      <c r="AM3942" s="2" t="s">
        <v>54</v>
      </c>
      <c r="AO3942" s="2">
        <v>44</v>
      </c>
      <c r="AP3942" s="2">
        <v>2</v>
      </c>
    </row>
    <row r="3943" spans="8:42" ht="32.450000000000003" hidden="1" customHeight="1">
      <c r="H3943" s="2">
        <v>1</v>
      </c>
      <c r="I3943" s="5">
        <v>43990</v>
      </c>
      <c r="J3943" s="2" t="s">
        <v>45</v>
      </c>
      <c r="K3943" s="2">
        <v>230000</v>
      </c>
      <c r="L3943" s="2">
        <v>150</v>
      </c>
      <c r="N3943" s="2">
        <v>1</v>
      </c>
      <c r="O3943" s="2" t="s">
        <v>59</v>
      </c>
      <c r="P3943" s="2">
        <v>1810</v>
      </c>
      <c r="Q3943" s="2" t="s">
        <v>2699</v>
      </c>
      <c r="R3943" s="2">
        <v>390</v>
      </c>
      <c r="S3943" s="2" t="s">
        <v>3757</v>
      </c>
      <c r="T3943" s="2" t="s">
        <v>3758</v>
      </c>
      <c r="U3943" s="2" t="s">
        <v>920</v>
      </c>
      <c r="V3943" s="2" t="s">
        <v>3759</v>
      </c>
      <c r="X3943" s="2" t="s">
        <v>3839</v>
      </c>
      <c r="Y3943" s="2">
        <v>99</v>
      </c>
      <c r="AA3943" s="2">
        <v>307</v>
      </c>
      <c r="AB3943" s="2">
        <v>75.599999999999994</v>
      </c>
      <c r="AK3943" s="2">
        <v>1</v>
      </c>
      <c r="AL3943" s="2">
        <v>2</v>
      </c>
      <c r="AM3943" s="2" t="s">
        <v>54</v>
      </c>
      <c r="AO3943" s="2">
        <v>75</v>
      </c>
      <c r="AP3943" s="2">
        <v>3</v>
      </c>
    </row>
    <row r="3944" spans="8:42" ht="32.450000000000003" hidden="1" customHeight="1">
      <c r="H3944" s="2">
        <v>1</v>
      </c>
      <c r="I3944" s="5">
        <v>43991</v>
      </c>
      <c r="J3944" s="2" t="s">
        <v>45</v>
      </c>
      <c r="K3944" s="2">
        <v>135800</v>
      </c>
      <c r="L3944" s="2">
        <v>4</v>
      </c>
      <c r="N3944" s="2">
        <v>15</v>
      </c>
      <c r="O3944" s="2" t="s">
        <v>161</v>
      </c>
      <c r="P3944" s="2">
        <v>149</v>
      </c>
      <c r="Q3944" s="2" t="s">
        <v>3840</v>
      </c>
      <c r="R3944" s="2">
        <v>394</v>
      </c>
      <c r="S3944" s="2" t="s">
        <v>3776</v>
      </c>
      <c r="T3944" s="2" t="s">
        <v>3777</v>
      </c>
      <c r="U3944" s="2" t="s">
        <v>920</v>
      </c>
      <c r="V3944" s="2" t="s">
        <v>3106</v>
      </c>
      <c r="X3944" s="2" t="s">
        <v>127</v>
      </c>
      <c r="Y3944" s="2">
        <v>537</v>
      </c>
      <c r="AA3944" s="2">
        <v>56</v>
      </c>
      <c r="AB3944" s="2">
        <v>38.799999999999997</v>
      </c>
      <c r="AK3944" s="2">
        <v>1</v>
      </c>
      <c r="AL3944" s="2">
        <v>2</v>
      </c>
      <c r="AM3944" s="2" t="s">
        <v>54</v>
      </c>
      <c r="AO3944" s="2">
        <v>39</v>
      </c>
      <c r="AP3944" s="2">
        <v>2</v>
      </c>
    </row>
    <row r="3945" spans="8:42" ht="32.450000000000003" hidden="1" customHeight="1">
      <c r="H3945" s="2">
        <v>1</v>
      </c>
      <c r="I3945" s="5">
        <v>43980</v>
      </c>
      <c r="J3945" s="2" t="s">
        <v>45</v>
      </c>
      <c r="K3945" s="2">
        <v>120000</v>
      </c>
      <c r="L3945" s="2">
        <v>8</v>
      </c>
      <c r="N3945" s="2">
        <v>0</v>
      </c>
      <c r="O3945" s="2" t="s">
        <v>47</v>
      </c>
      <c r="P3945" s="2">
        <v>50</v>
      </c>
      <c r="Q3945" s="2" t="s">
        <v>3841</v>
      </c>
      <c r="R3945" s="2">
        <v>390</v>
      </c>
      <c r="S3945" s="2" t="s">
        <v>3757</v>
      </c>
      <c r="T3945" s="2" t="s">
        <v>3758</v>
      </c>
      <c r="U3945" s="2" t="s">
        <v>920</v>
      </c>
      <c r="V3945" s="2" t="s">
        <v>3759</v>
      </c>
      <c r="X3945" s="2" t="s">
        <v>3387</v>
      </c>
      <c r="Y3945" s="2">
        <v>9</v>
      </c>
      <c r="AA3945" s="2">
        <v>19</v>
      </c>
      <c r="AB3945" s="2">
        <v>29.25</v>
      </c>
      <c r="AK3945" s="2">
        <v>1</v>
      </c>
      <c r="AL3945" s="2">
        <v>2</v>
      </c>
      <c r="AM3945" s="2" t="s">
        <v>54</v>
      </c>
      <c r="AO3945" s="2">
        <v>28</v>
      </c>
      <c r="AP3945" s="2">
        <v>1</v>
      </c>
    </row>
    <row r="3946" spans="8:42" ht="32.450000000000003" hidden="1" customHeight="1">
      <c r="H3946" s="2">
        <v>1</v>
      </c>
      <c r="I3946" s="5">
        <v>43979</v>
      </c>
      <c r="J3946" s="2" t="s">
        <v>45</v>
      </c>
      <c r="K3946" s="2">
        <v>185000</v>
      </c>
      <c r="L3946" s="2">
        <v>11</v>
      </c>
      <c r="N3946" s="2">
        <v>0</v>
      </c>
      <c r="O3946" s="2" t="s">
        <v>47</v>
      </c>
      <c r="P3946" s="2">
        <v>7450</v>
      </c>
      <c r="Q3946" s="2" t="s">
        <v>3842</v>
      </c>
      <c r="R3946" s="2">
        <v>390</v>
      </c>
      <c r="S3946" s="2" t="s">
        <v>3757</v>
      </c>
      <c r="T3946" s="2" t="s">
        <v>3758</v>
      </c>
      <c r="U3946" s="2" t="s">
        <v>920</v>
      </c>
      <c r="V3946" s="2" t="s">
        <v>3759</v>
      </c>
      <c r="X3946" s="2" t="s">
        <v>146</v>
      </c>
      <c r="Y3946" s="2">
        <v>24</v>
      </c>
      <c r="AA3946" s="2">
        <v>3</v>
      </c>
      <c r="AB3946" s="2">
        <v>42.67</v>
      </c>
      <c r="AK3946" s="2">
        <v>1</v>
      </c>
      <c r="AL3946" s="2">
        <v>2</v>
      </c>
      <c r="AM3946" s="2" t="s">
        <v>54</v>
      </c>
      <c r="AO3946" s="2">
        <v>43</v>
      </c>
      <c r="AP3946" s="2">
        <v>2</v>
      </c>
    </row>
    <row r="3947" spans="8:42" ht="32.450000000000003" hidden="1" customHeight="1">
      <c r="H3947" s="2">
        <v>1</v>
      </c>
      <c r="I3947" s="5">
        <v>43977</v>
      </c>
      <c r="J3947" s="2" t="s">
        <v>45</v>
      </c>
      <c r="K3947" s="2">
        <v>152000</v>
      </c>
      <c r="L3947" s="2">
        <v>75</v>
      </c>
      <c r="N3947" s="2">
        <v>1</v>
      </c>
      <c r="O3947" s="2" t="s">
        <v>59</v>
      </c>
      <c r="P3947" s="2">
        <v>7115</v>
      </c>
      <c r="Q3947" s="2" t="s">
        <v>3843</v>
      </c>
      <c r="R3947" s="2">
        <v>390</v>
      </c>
      <c r="S3947" s="2" t="s">
        <v>3757</v>
      </c>
      <c r="T3947" s="2" t="s">
        <v>3758</v>
      </c>
      <c r="U3947" s="2" t="s">
        <v>920</v>
      </c>
      <c r="V3947" s="2" t="s">
        <v>3759</v>
      </c>
      <c r="X3947" s="2" t="s">
        <v>1701</v>
      </c>
      <c r="Y3947" s="2">
        <v>431</v>
      </c>
      <c r="AA3947" s="2">
        <v>115</v>
      </c>
      <c r="AB3947" s="2">
        <v>90.22</v>
      </c>
      <c r="AK3947" s="2">
        <v>1</v>
      </c>
      <c r="AL3947" s="2">
        <v>2</v>
      </c>
      <c r="AM3947" s="2" t="s">
        <v>54</v>
      </c>
      <c r="AO3947" s="2">
        <v>91</v>
      </c>
      <c r="AP3947" s="2">
        <v>4</v>
      </c>
    </row>
    <row r="3948" spans="8:42" ht="32.450000000000003" hidden="1" customHeight="1">
      <c r="H3948" s="2">
        <v>1</v>
      </c>
      <c r="I3948" s="5">
        <v>43977</v>
      </c>
      <c r="J3948" s="2" t="s">
        <v>45</v>
      </c>
      <c r="K3948" s="2">
        <v>146000</v>
      </c>
      <c r="L3948" s="2">
        <v>3</v>
      </c>
      <c r="N3948" s="2">
        <v>1</v>
      </c>
      <c r="O3948" s="2" t="s">
        <v>59</v>
      </c>
      <c r="P3948" s="2">
        <v>1320</v>
      </c>
      <c r="Q3948" s="2" t="s">
        <v>3844</v>
      </c>
      <c r="R3948" s="2">
        <v>397</v>
      </c>
      <c r="S3948" s="2" t="s">
        <v>3790</v>
      </c>
      <c r="T3948" s="2" t="s">
        <v>3791</v>
      </c>
      <c r="U3948" s="2" t="s">
        <v>920</v>
      </c>
      <c r="V3948" s="2" t="s">
        <v>3792</v>
      </c>
      <c r="X3948" s="2" t="s">
        <v>223</v>
      </c>
      <c r="Y3948" s="2">
        <v>41</v>
      </c>
      <c r="AA3948" s="2">
        <v>427</v>
      </c>
      <c r="AB3948" s="2">
        <v>26.9</v>
      </c>
      <c r="AK3948" s="2">
        <v>1</v>
      </c>
      <c r="AL3948" s="2">
        <v>2</v>
      </c>
      <c r="AM3948" s="2" t="s">
        <v>54</v>
      </c>
      <c r="AO3948" s="2">
        <v>35</v>
      </c>
      <c r="AP3948" s="2">
        <v>1</v>
      </c>
    </row>
    <row r="3949" spans="8:42" ht="32.450000000000003" hidden="1" customHeight="1">
      <c r="H3949" s="2">
        <v>1</v>
      </c>
      <c r="I3949" s="5">
        <v>43976</v>
      </c>
      <c r="J3949" s="2" t="s">
        <v>45</v>
      </c>
      <c r="K3949" s="2">
        <v>191300</v>
      </c>
      <c r="L3949" s="2">
        <v>32</v>
      </c>
      <c r="M3949" s="2" t="s">
        <v>1023</v>
      </c>
      <c r="N3949" s="2">
        <v>0</v>
      </c>
      <c r="O3949" s="2" t="s">
        <v>47</v>
      </c>
      <c r="P3949" s="2">
        <v>4410</v>
      </c>
      <c r="Q3949" s="2" t="s">
        <v>3845</v>
      </c>
      <c r="R3949" s="2">
        <v>390</v>
      </c>
      <c r="S3949" s="2" t="s">
        <v>3757</v>
      </c>
      <c r="T3949" s="2" t="s">
        <v>3758</v>
      </c>
      <c r="U3949" s="2" t="s">
        <v>920</v>
      </c>
      <c r="V3949" s="2" t="s">
        <v>3759</v>
      </c>
      <c r="X3949" s="2" t="s">
        <v>502</v>
      </c>
      <c r="Y3949" s="2">
        <v>424</v>
      </c>
      <c r="AA3949" s="2">
        <v>1</v>
      </c>
      <c r="AB3949" s="2">
        <v>49.85</v>
      </c>
      <c r="AK3949" s="2">
        <v>1</v>
      </c>
      <c r="AL3949" s="2">
        <v>2</v>
      </c>
      <c r="AM3949" s="2" t="s">
        <v>54</v>
      </c>
      <c r="AO3949" s="2">
        <v>40</v>
      </c>
      <c r="AP3949" s="2">
        <v>1</v>
      </c>
    </row>
    <row r="3950" spans="8:42" ht="32.450000000000003" hidden="1" customHeight="1">
      <c r="H3950" s="2">
        <v>1</v>
      </c>
      <c r="I3950" s="5">
        <v>43977</v>
      </c>
      <c r="J3950" s="2" t="s">
        <v>45</v>
      </c>
      <c r="K3950" s="2">
        <v>126500</v>
      </c>
      <c r="L3950" s="2">
        <v>19</v>
      </c>
      <c r="N3950" s="2">
        <v>0</v>
      </c>
      <c r="O3950" s="2" t="s">
        <v>47</v>
      </c>
      <c r="P3950" s="2">
        <v>3180</v>
      </c>
      <c r="Q3950" s="2" t="s">
        <v>3796</v>
      </c>
      <c r="R3950" s="2">
        <v>390</v>
      </c>
      <c r="S3950" s="2" t="s">
        <v>3757</v>
      </c>
      <c r="T3950" s="2" t="s">
        <v>3758</v>
      </c>
      <c r="U3950" s="2" t="s">
        <v>920</v>
      </c>
      <c r="V3950" s="2" t="s">
        <v>3759</v>
      </c>
      <c r="X3950" s="2" t="s">
        <v>146</v>
      </c>
      <c r="Y3950" s="2">
        <v>73</v>
      </c>
      <c r="AA3950" s="2">
        <v>8</v>
      </c>
      <c r="AB3950" s="2">
        <v>22.89</v>
      </c>
      <c r="AK3950" s="2">
        <v>1</v>
      </c>
      <c r="AL3950" s="2">
        <v>2</v>
      </c>
      <c r="AM3950" s="2" t="s">
        <v>54</v>
      </c>
      <c r="AO3950" s="2">
        <v>29</v>
      </c>
      <c r="AP3950" s="2">
        <v>1</v>
      </c>
    </row>
    <row r="3951" spans="8:42" ht="32.450000000000003" hidden="1" customHeight="1">
      <c r="H3951" s="2">
        <v>1</v>
      </c>
      <c r="I3951" s="5">
        <v>43994</v>
      </c>
      <c r="J3951" s="2" t="s">
        <v>45</v>
      </c>
      <c r="K3951" s="2">
        <v>260000</v>
      </c>
      <c r="L3951" s="2">
        <v>21</v>
      </c>
      <c r="N3951" s="2">
        <v>0</v>
      </c>
      <c r="O3951" s="2" t="s">
        <v>47</v>
      </c>
      <c r="P3951" s="2">
        <v>7310</v>
      </c>
      <c r="Q3951" s="2" t="s">
        <v>3846</v>
      </c>
      <c r="R3951" s="2">
        <v>390</v>
      </c>
      <c r="S3951" s="2" t="s">
        <v>3757</v>
      </c>
      <c r="T3951" s="2" t="s">
        <v>3758</v>
      </c>
      <c r="U3951" s="2" t="s">
        <v>920</v>
      </c>
      <c r="V3951" s="2" t="s">
        <v>3759</v>
      </c>
      <c r="X3951" s="2" t="s">
        <v>159</v>
      </c>
      <c r="Y3951" s="2">
        <v>13</v>
      </c>
      <c r="AA3951" s="2">
        <v>2</v>
      </c>
      <c r="AB3951" s="2">
        <v>73.89</v>
      </c>
      <c r="AK3951" s="2">
        <v>1</v>
      </c>
      <c r="AL3951" s="2">
        <v>2</v>
      </c>
      <c r="AM3951" s="2" t="s">
        <v>54</v>
      </c>
      <c r="AO3951" s="2">
        <v>81</v>
      </c>
      <c r="AP3951" s="2">
        <v>2</v>
      </c>
    </row>
    <row r="3952" spans="8:42" ht="32.450000000000003" hidden="1" customHeight="1">
      <c r="H3952" s="2">
        <v>1</v>
      </c>
      <c r="I3952" s="5">
        <v>43993</v>
      </c>
      <c r="J3952" s="2" t="s">
        <v>45</v>
      </c>
      <c r="K3952" s="2">
        <v>200000</v>
      </c>
      <c r="L3952" s="2">
        <v>14</v>
      </c>
      <c r="N3952" s="2">
        <v>0</v>
      </c>
      <c r="O3952" s="2" t="s">
        <v>47</v>
      </c>
      <c r="P3952" s="2">
        <v>331</v>
      </c>
      <c r="Q3952" s="2" t="s">
        <v>3847</v>
      </c>
      <c r="R3952" s="2">
        <v>400</v>
      </c>
      <c r="S3952" s="2" t="s">
        <v>3753</v>
      </c>
      <c r="T3952" s="2" t="s">
        <v>3818</v>
      </c>
      <c r="U3952" s="2" t="s">
        <v>920</v>
      </c>
      <c r="V3952" s="2" t="s">
        <v>3724</v>
      </c>
      <c r="X3952" s="2" t="s">
        <v>138</v>
      </c>
      <c r="Y3952" s="2">
        <v>671</v>
      </c>
      <c r="AA3952" s="2">
        <v>5</v>
      </c>
      <c r="AB3952" s="2">
        <v>68.53</v>
      </c>
      <c r="AK3952" s="2">
        <v>1</v>
      </c>
      <c r="AL3952" s="2">
        <v>1</v>
      </c>
      <c r="AM3952" s="2" t="s">
        <v>70</v>
      </c>
      <c r="AO3952" s="2">
        <v>71</v>
      </c>
      <c r="AP3952" s="2">
        <v>3</v>
      </c>
    </row>
    <row r="3953" spans="8:42" ht="32.450000000000003" hidden="1" customHeight="1">
      <c r="H3953" s="2">
        <v>1</v>
      </c>
      <c r="I3953" s="5">
        <v>43998</v>
      </c>
      <c r="J3953" s="2" t="s">
        <v>45</v>
      </c>
      <c r="K3953" s="2">
        <v>125000</v>
      </c>
      <c r="L3953" s="2">
        <v>3</v>
      </c>
      <c r="N3953" s="2">
        <v>0</v>
      </c>
      <c r="O3953" s="2" t="s">
        <v>47</v>
      </c>
      <c r="P3953" s="2">
        <v>540</v>
      </c>
      <c r="Q3953" s="2" t="s">
        <v>3848</v>
      </c>
      <c r="R3953" s="2">
        <v>404</v>
      </c>
      <c r="S3953" s="2" t="s">
        <v>3849</v>
      </c>
      <c r="T3953" s="2" t="s">
        <v>3850</v>
      </c>
      <c r="U3953" s="2" t="s">
        <v>920</v>
      </c>
      <c r="V3953" s="2" t="s">
        <v>1918</v>
      </c>
      <c r="X3953" s="2" t="s">
        <v>110</v>
      </c>
      <c r="Y3953" s="2">
        <v>91</v>
      </c>
      <c r="AA3953" s="2">
        <v>2</v>
      </c>
      <c r="AB3953" s="2">
        <v>55.18</v>
      </c>
      <c r="AK3953" s="2">
        <v>1</v>
      </c>
      <c r="AL3953" s="2">
        <v>2</v>
      </c>
      <c r="AM3953" s="2" t="s">
        <v>54</v>
      </c>
      <c r="AO3953" s="2">
        <v>50</v>
      </c>
      <c r="AP3953" s="2">
        <v>2</v>
      </c>
    </row>
    <row r="3954" spans="8:42" ht="32.450000000000003" hidden="1" customHeight="1">
      <c r="H3954" s="2">
        <v>1</v>
      </c>
      <c r="I3954" s="5">
        <v>43985</v>
      </c>
      <c r="J3954" s="2" t="s">
        <v>45</v>
      </c>
      <c r="K3954" s="2">
        <v>114350</v>
      </c>
      <c r="L3954" s="2">
        <v>11</v>
      </c>
      <c r="M3954" s="2" t="s">
        <v>53</v>
      </c>
      <c r="N3954" s="2">
        <v>0</v>
      </c>
      <c r="O3954" s="2" t="s">
        <v>47</v>
      </c>
      <c r="P3954" s="2">
        <v>935</v>
      </c>
      <c r="Q3954" s="2" t="s">
        <v>222</v>
      </c>
      <c r="R3954" s="2">
        <v>400</v>
      </c>
      <c r="S3954" s="2" t="s">
        <v>3753</v>
      </c>
      <c r="T3954" s="2" t="s">
        <v>3818</v>
      </c>
      <c r="U3954" s="2" t="s">
        <v>920</v>
      </c>
      <c r="V3954" s="2" t="s">
        <v>3724</v>
      </c>
      <c r="X3954" s="2" t="s">
        <v>138</v>
      </c>
      <c r="Y3954" s="2">
        <v>308</v>
      </c>
      <c r="AA3954" s="2">
        <v>1</v>
      </c>
      <c r="AB3954" s="2">
        <v>31.45</v>
      </c>
      <c r="AK3954" s="2">
        <v>1</v>
      </c>
      <c r="AL3954" s="2">
        <v>2</v>
      </c>
      <c r="AM3954" s="2" t="s">
        <v>54</v>
      </c>
      <c r="AO3954" s="2">
        <v>37</v>
      </c>
      <c r="AP3954" s="2">
        <v>1</v>
      </c>
    </row>
    <row r="3955" spans="8:42" ht="32.450000000000003" hidden="1" customHeight="1">
      <c r="H3955" s="2">
        <v>1</v>
      </c>
      <c r="I3955" s="5">
        <v>44001</v>
      </c>
      <c r="J3955" s="2" t="s">
        <v>45</v>
      </c>
      <c r="K3955" s="2">
        <v>235000</v>
      </c>
      <c r="L3955" s="2">
        <v>37</v>
      </c>
      <c r="N3955" s="2">
        <v>0</v>
      </c>
      <c r="O3955" s="2" t="s">
        <v>47</v>
      </c>
      <c r="P3955" s="2">
        <v>2885</v>
      </c>
      <c r="Q3955" s="2" t="s">
        <v>3851</v>
      </c>
      <c r="R3955" s="2">
        <v>390</v>
      </c>
      <c r="S3955" s="2" t="s">
        <v>3757</v>
      </c>
      <c r="T3955" s="2" t="s">
        <v>3758</v>
      </c>
      <c r="U3955" s="2" t="s">
        <v>920</v>
      </c>
      <c r="V3955" s="2" t="s">
        <v>3759</v>
      </c>
      <c r="X3955" s="2" t="s">
        <v>1116</v>
      </c>
      <c r="Y3955" s="2">
        <v>102</v>
      </c>
      <c r="AA3955" s="2">
        <v>109</v>
      </c>
      <c r="AB3955" s="2">
        <v>48.04</v>
      </c>
      <c r="AK3955" s="2">
        <v>2</v>
      </c>
      <c r="AL3955" s="2">
        <v>2</v>
      </c>
      <c r="AM3955" s="2" t="s">
        <v>54</v>
      </c>
      <c r="AO3955" s="2">
        <v>48</v>
      </c>
      <c r="AP3955" s="2">
        <v>2</v>
      </c>
    </row>
    <row r="3956" spans="8:42" ht="32.450000000000003" hidden="1" customHeight="1">
      <c r="H3956" s="2">
        <v>1</v>
      </c>
      <c r="I3956" s="5">
        <v>44001</v>
      </c>
      <c r="J3956" s="2" t="s">
        <v>45</v>
      </c>
      <c r="K3956" s="2">
        <v>161000</v>
      </c>
      <c r="L3956" s="2">
        <v>12</v>
      </c>
      <c r="N3956" s="2">
        <v>0</v>
      </c>
      <c r="O3956" s="2" t="s">
        <v>47</v>
      </c>
      <c r="P3956" s="2">
        <v>4404</v>
      </c>
      <c r="Q3956" s="2" t="s">
        <v>3852</v>
      </c>
      <c r="R3956" s="2">
        <v>390</v>
      </c>
      <c r="S3956" s="2" t="s">
        <v>3757</v>
      </c>
      <c r="T3956" s="2" t="s">
        <v>3758</v>
      </c>
      <c r="U3956" s="2" t="s">
        <v>920</v>
      </c>
      <c r="V3956" s="2" t="s">
        <v>3759</v>
      </c>
      <c r="X3956" s="2" t="s">
        <v>1692</v>
      </c>
      <c r="Y3956" s="2">
        <v>419</v>
      </c>
      <c r="AA3956" s="2">
        <v>127</v>
      </c>
      <c r="AB3956" s="2">
        <v>47.45</v>
      </c>
      <c r="AK3956" s="2">
        <v>1</v>
      </c>
      <c r="AL3956" s="2">
        <v>2</v>
      </c>
      <c r="AM3956" s="2" t="s">
        <v>54</v>
      </c>
      <c r="AO3956" s="2">
        <v>48</v>
      </c>
      <c r="AP3956" s="2">
        <v>2</v>
      </c>
    </row>
    <row r="3957" spans="8:42" ht="32.450000000000003" hidden="1" customHeight="1">
      <c r="H3957" s="2">
        <v>1</v>
      </c>
      <c r="I3957" s="5">
        <v>43881</v>
      </c>
      <c r="J3957" s="2" t="s">
        <v>45</v>
      </c>
      <c r="K3957" s="2">
        <v>81000</v>
      </c>
      <c r="L3957" s="2">
        <v>67</v>
      </c>
      <c r="N3957" s="2">
        <v>1</v>
      </c>
      <c r="O3957" s="2" t="s">
        <v>59</v>
      </c>
      <c r="P3957" s="2">
        <v>505</v>
      </c>
      <c r="Q3957" s="2" t="s">
        <v>139</v>
      </c>
      <c r="R3957" s="2">
        <v>405</v>
      </c>
      <c r="S3957" s="2" t="s">
        <v>3853</v>
      </c>
      <c r="T3957" s="2" t="s">
        <v>3854</v>
      </c>
      <c r="U3957" s="2" t="s">
        <v>920</v>
      </c>
      <c r="V3957" s="2" t="s">
        <v>3855</v>
      </c>
      <c r="X3957" s="2" t="s">
        <v>86</v>
      </c>
      <c r="Y3957" s="2">
        <v>448</v>
      </c>
      <c r="AA3957" s="2">
        <v>6</v>
      </c>
      <c r="AB3957" s="2">
        <v>43.16</v>
      </c>
      <c r="AK3957" s="2">
        <v>1</v>
      </c>
      <c r="AL3957" s="2">
        <v>2</v>
      </c>
      <c r="AM3957" s="2" t="s">
        <v>54</v>
      </c>
      <c r="AO3957" s="2">
        <v>43</v>
      </c>
      <c r="AP3957" s="2">
        <v>2</v>
      </c>
    </row>
    <row r="3958" spans="8:42" ht="32.450000000000003" hidden="1" customHeight="1">
      <c r="H3958" s="2">
        <v>1</v>
      </c>
      <c r="I3958" s="5">
        <v>43906</v>
      </c>
      <c r="J3958" s="2" t="s">
        <v>45</v>
      </c>
      <c r="K3958" s="2">
        <v>47000</v>
      </c>
      <c r="L3958" s="2">
        <v>49</v>
      </c>
      <c r="N3958" s="2">
        <v>0</v>
      </c>
      <c r="O3958" s="2" t="s">
        <v>47</v>
      </c>
      <c r="P3958" s="2">
        <v>1110</v>
      </c>
      <c r="Q3958" s="2" t="s">
        <v>3856</v>
      </c>
      <c r="R3958" s="2">
        <v>405</v>
      </c>
      <c r="S3958" s="2" t="s">
        <v>3853</v>
      </c>
      <c r="T3958" s="2" t="s">
        <v>3854</v>
      </c>
      <c r="U3958" s="2" t="s">
        <v>920</v>
      </c>
      <c r="V3958" s="2" t="s">
        <v>3855</v>
      </c>
      <c r="X3958" s="2" t="s">
        <v>91</v>
      </c>
      <c r="Y3958" s="2">
        <v>318</v>
      </c>
      <c r="AA3958" s="2">
        <v>4</v>
      </c>
      <c r="AB3958" s="2">
        <v>54.9</v>
      </c>
      <c r="AK3958" s="2">
        <v>2</v>
      </c>
      <c r="AL3958" s="2">
        <v>2</v>
      </c>
      <c r="AM3958" s="2" t="s">
        <v>54</v>
      </c>
      <c r="AO3958" s="2">
        <v>55</v>
      </c>
      <c r="AP3958" s="2">
        <v>3</v>
      </c>
    </row>
    <row r="3959" spans="8:42" ht="32.450000000000003" hidden="1" customHeight="1">
      <c r="H3959" s="2">
        <v>1</v>
      </c>
      <c r="I3959" s="5">
        <v>43945</v>
      </c>
      <c r="J3959" s="2" t="s">
        <v>45</v>
      </c>
      <c r="K3959" s="2">
        <v>61500</v>
      </c>
      <c r="L3959" s="2">
        <v>19</v>
      </c>
      <c r="N3959" s="2">
        <v>1</v>
      </c>
      <c r="O3959" s="2" t="s">
        <v>59</v>
      </c>
      <c r="P3959" s="2">
        <v>1171</v>
      </c>
      <c r="Q3959" s="2" t="s">
        <v>3857</v>
      </c>
      <c r="R3959" s="2">
        <v>405</v>
      </c>
      <c r="S3959" s="2" t="s">
        <v>3853</v>
      </c>
      <c r="T3959" s="2" t="s">
        <v>3854</v>
      </c>
      <c r="U3959" s="2" t="s">
        <v>920</v>
      </c>
      <c r="V3959" s="2" t="s">
        <v>3855</v>
      </c>
      <c r="X3959" s="2" t="s">
        <v>84</v>
      </c>
      <c r="Y3959" s="2">
        <v>328</v>
      </c>
      <c r="AA3959" s="2">
        <v>283</v>
      </c>
      <c r="AB3959" s="2">
        <v>24.22</v>
      </c>
      <c r="AK3959" s="2">
        <v>1</v>
      </c>
      <c r="AL3959" s="2">
        <v>2</v>
      </c>
      <c r="AM3959" s="2" t="s">
        <v>54</v>
      </c>
      <c r="AO3959" s="2">
        <v>25</v>
      </c>
      <c r="AP3959" s="2">
        <v>2</v>
      </c>
    </row>
    <row r="3960" spans="8:42" ht="32.450000000000003" hidden="1" customHeight="1">
      <c r="H3960" s="2">
        <v>1</v>
      </c>
      <c r="I3960" s="5">
        <v>43942</v>
      </c>
      <c r="J3960" s="2" t="s">
        <v>45</v>
      </c>
      <c r="K3960" s="2">
        <v>608000</v>
      </c>
      <c r="L3960" s="2">
        <v>35</v>
      </c>
      <c r="N3960" s="2">
        <v>0</v>
      </c>
      <c r="O3960" s="2" t="s">
        <v>47</v>
      </c>
      <c r="P3960" s="2">
        <v>140</v>
      </c>
      <c r="Q3960" s="2" t="s">
        <v>3858</v>
      </c>
      <c r="R3960" s="2">
        <v>405</v>
      </c>
      <c r="S3960" s="2" t="s">
        <v>3853</v>
      </c>
      <c r="T3960" s="2" t="s">
        <v>3854</v>
      </c>
      <c r="U3960" s="2" t="s">
        <v>920</v>
      </c>
      <c r="V3960" s="2" t="s">
        <v>3855</v>
      </c>
      <c r="X3960" s="2" t="s">
        <v>86</v>
      </c>
      <c r="Y3960" s="2">
        <v>974</v>
      </c>
      <c r="AA3960" s="2">
        <v>14</v>
      </c>
      <c r="AB3960" s="2">
        <v>294.33</v>
      </c>
      <c r="AK3960" s="2">
        <v>1</v>
      </c>
      <c r="AL3960" s="2">
        <v>2</v>
      </c>
      <c r="AM3960" s="2" t="s">
        <v>54</v>
      </c>
      <c r="AO3960" s="2">
        <v>251</v>
      </c>
      <c r="AP3960" s="2">
        <v>5</v>
      </c>
    </row>
    <row r="3961" spans="8:42" ht="32.450000000000003" hidden="1" customHeight="1">
      <c r="H3961" s="2">
        <v>1</v>
      </c>
      <c r="I3961" s="5">
        <v>43942</v>
      </c>
      <c r="J3961" s="2" t="s">
        <v>45</v>
      </c>
      <c r="K3961" s="2">
        <v>65000</v>
      </c>
      <c r="L3961" s="2">
        <v>59</v>
      </c>
      <c r="N3961" s="2">
        <v>1</v>
      </c>
      <c r="O3961" s="2" t="s">
        <v>59</v>
      </c>
      <c r="P3961" s="2">
        <v>505</v>
      </c>
      <c r="Q3961" s="2" t="s">
        <v>139</v>
      </c>
      <c r="R3961" s="2">
        <v>405</v>
      </c>
      <c r="S3961" s="2" t="s">
        <v>3853</v>
      </c>
      <c r="T3961" s="2" t="s">
        <v>3854</v>
      </c>
      <c r="U3961" s="2" t="s">
        <v>920</v>
      </c>
      <c r="V3961" s="2" t="s">
        <v>3855</v>
      </c>
      <c r="X3961" s="2" t="s">
        <v>86</v>
      </c>
      <c r="Y3961" s="2">
        <v>457</v>
      </c>
      <c r="AA3961" s="2">
        <v>2</v>
      </c>
      <c r="AB3961" s="2">
        <v>28.01</v>
      </c>
      <c r="AK3961" s="2">
        <v>1</v>
      </c>
      <c r="AL3961" s="2">
        <v>2</v>
      </c>
      <c r="AM3961" s="2" t="s">
        <v>54</v>
      </c>
      <c r="AO3961" s="2">
        <v>28</v>
      </c>
      <c r="AP3961" s="2">
        <v>2</v>
      </c>
    </row>
    <row r="3962" spans="8:42" ht="32.450000000000003" hidden="1" customHeight="1">
      <c r="H3962" s="2">
        <v>1</v>
      </c>
      <c r="I3962" s="5">
        <v>43970</v>
      </c>
      <c r="J3962" s="2" t="s">
        <v>45</v>
      </c>
      <c r="K3962" s="2">
        <v>110000</v>
      </c>
      <c r="L3962" s="2">
        <v>30</v>
      </c>
      <c r="N3962" s="2">
        <v>0</v>
      </c>
      <c r="O3962" s="2" t="s">
        <v>47</v>
      </c>
      <c r="P3962" s="2">
        <v>536</v>
      </c>
      <c r="Q3962" s="2" t="s">
        <v>3859</v>
      </c>
      <c r="R3962" s="2">
        <v>405</v>
      </c>
      <c r="S3962" s="2" t="s">
        <v>3853</v>
      </c>
      <c r="T3962" s="2" t="s">
        <v>3854</v>
      </c>
      <c r="U3962" s="2" t="s">
        <v>920</v>
      </c>
      <c r="V3962" s="2" t="s">
        <v>3855</v>
      </c>
      <c r="X3962" s="2" t="s">
        <v>223</v>
      </c>
      <c r="Y3962" s="2">
        <v>674</v>
      </c>
      <c r="AA3962" s="2">
        <v>20</v>
      </c>
      <c r="AB3962" s="2">
        <v>69.66</v>
      </c>
      <c r="AK3962" s="2">
        <v>1</v>
      </c>
      <c r="AL3962" s="2">
        <v>2</v>
      </c>
      <c r="AM3962" s="2" t="s">
        <v>54</v>
      </c>
      <c r="AO3962" s="2">
        <v>68</v>
      </c>
      <c r="AP3962" s="2">
        <v>4</v>
      </c>
    </row>
    <row r="3963" spans="8:42" ht="32.450000000000003" hidden="1" customHeight="1">
      <c r="H3963" s="2">
        <v>1</v>
      </c>
      <c r="I3963" s="5">
        <v>43979</v>
      </c>
      <c r="J3963" s="2" t="s">
        <v>45</v>
      </c>
      <c r="K3963" s="2">
        <v>60000</v>
      </c>
      <c r="L3963" s="2">
        <v>9001</v>
      </c>
      <c r="N3963" s="2">
        <v>18</v>
      </c>
      <c r="O3963" s="2" t="s">
        <v>514</v>
      </c>
      <c r="P3963" s="2" t="s">
        <v>614</v>
      </c>
      <c r="Q3963" s="2" t="s">
        <v>1958</v>
      </c>
      <c r="R3963" s="2">
        <v>406</v>
      </c>
      <c r="S3963" s="2" t="s">
        <v>3860</v>
      </c>
      <c r="T3963" s="2" t="s">
        <v>3861</v>
      </c>
      <c r="U3963" s="2" t="s">
        <v>920</v>
      </c>
      <c r="V3963" s="2" t="s">
        <v>3862</v>
      </c>
      <c r="X3963" s="2" t="s">
        <v>80</v>
      </c>
      <c r="Y3963" s="2">
        <v>3</v>
      </c>
      <c r="AA3963" s="2">
        <v>42</v>
      </c>
      <c r="AB3963" s="2">
        <v>66.84</v>
      </c>
      <c r="AK3963" s="2">
        <v>2</v>
      </c>
      <c r="AL3963" s="2">
        <v>2</v>
      </c>
      <c r="AM3963" s="2" t="s">
        <v>54</v>
      </c>
      <c r="AO3963" s="2">
        <v>66</v>
      </c>
      <c r="AP3963" s="2">
        <v>4</v>
      </c>
    </row>
    <row r="3964" spans="8:42" ht="32.450000000000003" hidden="1" customHeight="1">
      <c r="H3964" s="2">
        <v>1</v>
      </c>
      <c r="I3964" s="5">
        <v>43980</v>
      </c>
      <c r="J3964" s="2" t="s">
        <v>45</v>
      </c>
      <c r="K3964" s="2">
        <v>202230</v>
      </c>
      <c r="L3964" s="2">
        <v>12</v>
      </c>
      <c r="N3964" s="2">
        <v>0</v>
      </c>
      <c r="O3964" s="2" t="s">
        <v>47</v>
      </c>
      <c r="P3964" s="2">
        <v>558</v>
      </c>
      <c r="Q3964" s="2" t="s">
        <v>3863</v>
      </c>
      <c r="R3964" s="2">
        <v>407</v>
      </c>
      <c r="S3964" s="2" t="s">
        <v>3864</v>
      </c>
      <c r="T3964" s="2" t="s">
        <v>3865</v>
      </c>
      <c r="U3964" s="2" t="s">
        <v>920</v>
      </c>
      <c r="V3964" s="2" t="s">
        <v>513</v>
      </c>
      <c r="X3964" s="2" t="s">
        <v>80</v>
      </c>
      <c r="Y3964" s="2">
        <v>486</v>
      </c>
      <c r="AA3964" s="2">
        <v>18</v>
      </c>
      <c r="AB3964" s="2">
        <v>41.02</v>
      </c>
      <c r="AK3964" s="2">
        <v>1</v>
      </c>
      <c r="AL3964" s="2">
        <v>1</v>
      </c>
      <c r="AM3964" s="2" t="s">
        <v>70</v>
      </c>
      <c r="AO3964" s="2">
        <v>41</v>
      </c>
      <c r="AP3964" s="2">
        <v>3</v>
      </c>
    </row>
    <row r="3965" spans="8:42" ht="32.450000000000003" hidden="1" customHeight="1">
      <c r="H3965" s="2">
        <v>1</v>
      </c>
      <c r="I3965" s="5">
        <v>43840</v>
      </c>
      <c r="J3965" s="2" t="s">
        <v>45</v>
      </c>
      <c r="K3965" s="2">
        <v>116200</v>
      </c>
      <c r="L3965" s="2">
        <v>2</v>
      </c>
      <c r="N3965" s="2">
        <v>0</v>
      </c>
      <c r="O3965" s="2" t="s">
        <v>47</v>
      </c>
      <c r="P3965" s="2">
        <v>170</v>
      </c>
      <c r="Q3965" s="2" t="s">
        <v>3866</v>
      </c>
      <c r="R3965" s="2">
        <v>408</v>
      </c>
      <c r="S3965" s="2" t="s">
        <v>3867</v>
      </c>
      <c r="T3965" s="2" t="s">
        <v>3868</v>
      </c>
      <c r="U3965" s="2" t="s">
        <v>920</v>
      </c>
      <c r="V3965" s="2" t="s">
        <v>3869</v>
      </c>
      <c r="X3965" s="2" t="s">
        <v>536</v>
      </c>
      <c r="Y3965" s="2">
        <v>30</v>
      </c>
      <c r="AA3965" s="2">
        <v>3</v>
      </c>
      <c r="AB3965" s="2">
        <v>70.05</v>
      </c>
      <c r="AK3965" s="2">
        <v>1</v>
      </c>
      <c r="AL3965" s="2">
        <v>2</v>
      </c>
      <c r="AM3965" s="2" t="s">
        <v>54</v>
      </c>
      <c r="AO3965" s="2">
        <v>72</v>
      </c>
      <c r="AP3965" s="2">
        <v>3</v>
      </c>
    </row>
    <row r="3966" spans="8:42" ht="32.450000000000003" hidden="1" customHeight="1">
      <c r="H3966" s="2">
        <v>1</v>
      </c>
      <c r="I3966" s="5">
        <v>43840</v>
      </c>
      <c r="J3966" s="2" t="s">
        <v>45</v>
      </c>
      <c r="K3966" s="2">
        <v>111000</v>
      </c>
      <c r="L3966" s="2">
        <v>10</v>
      </c>
      <c r="N3966" s="2">
        <v>0</v>
      </c>
      <c r="O3966" s="2" t="s">
        <v>47</v>
      </c>
      <c r="P3966" s="2">
        <v>940</v>
      </c>
      <c r="Q3966" s="2" t="s">
        <v>3870</v>
      </c>
      <c r="R3966" s="2">
        <v>409</v>
      </c>
      <c r="S3966" s="2" t="s">
        <v>3871</v>
      </c>
      <c r="T3966" s="2" t="s">
        <v>3872</v>
      </c>
      <c r="U3966" s="2" t="s">
        <v>920</v>
      </c>
      <c r="V3966" s="2" t="s">
        <v>3873</v>
      </c>
      <c r="X3966" s="2" t="s">
        <v>75</v>
      </c>
      <c r="Y3966" s="2">
        <v>675</v>
      </c>
      <c r="AA3966" s="2">
        <v>29</v>
      </c>
      <c r="AB3966" s="2">
        <v>35.83</v>
      </c>
      <c r="AK3966" s="2">
        <v>1</v>
      </c>
      <c r="AL3966" s="2">
        <v>2</v>
      </c>
      <c r="AM3966" s="2" t="s">
        <v>54</v>
      </c>
      <c r="AO3966" s="2">
        <v>35</v>
      </c>
      <c r="AP3966" s="2">
        <v>2</v>
      </c>
    </row>
    <row r="3967" spans="8:42" ht="32.450000000000003" hidden="1" customHeight="1">
      <c r="H3967" s="2">
        <v>1</v>
      </c>
      <c r="I3967" s="5">
        <v>43859</v>
      </c>
      <c r="J3967" s="2" t="s">
        <v>45</v>
      </c>
      <c r="K3967" s="2">
        <v>95500</v>
      </c>
      <c r="L3967" s="2">
        <v>44</v>
      </c>
      <c r="N3967" s="2">
        <v>1</v>
      </c>
      <c r="O3967" s="2" t="s">
        <v>59</v>
      </c>
      <c r="P3967" s="2">
        <v>690</v>
      </c>
      <c r="Q3967" s="2" t="s">
        <v>3874</v>
      </c>
      <c r="R3967" s="2">
        <v>410</v>
      </c>
      <c r="S3967" s="2" t="s">
        <v>3875</v>
      </c>
      <c r="T3967" s="2" t="s">
        <v>3876</v>
      </c>
      <c r="U3967" s="2" t="s">
        <v>920</v>
      </c>
      <c r="V3967" s="2" t="s">
        <v>2323</v>
      </c>
      <c r="X3967" s="2" t="s">
        <v>161</v>
      </c>
      <c r="Y3967" s="2">
        <v>509</v>
      </c>
      <c r="AA3967" s="2">
        <v>33</v>
      </c>
      <c r="AB3967" s="2">
        <v>25.74</v>
      </c>
      <c r="AK3967" s="2">
        <v>1</v>
      </c>
      <c r="AL3967" s="2">
        <v>2</v>
      </c>
      <c r="AM3967" s="2" t="s">
        <v>54</v>
      </c>
      <c r="AO3967" s="2">
        <v>26</v>
      </c>
      <c r="AP3967" s="2">
        <v>1</v>
      </c>
    </row>
    <row r="3968" spans="8:42" ht="32.450000000000003" hidden="1" customHeight="1">
      <c r="H3968" s="2">
        <v>1</v>
      </c>
      <c r="I3968" s="5">
        <v>43873</v>
      </c>
      <c r="J3968" s="2" t="s">
        <v>45</v>
      </c>
      <c r="K3968" s="2">
        <v>83000</v>
      </c>
      <c r="L3968" s="2">
        <v>11</v>
      </c>
      <c r="N3968" s="2">
        <v>0</v>
      </c>
      <c r="O3968" s="2" t="s">
        <v>47</v>
      </c>
      <c r="P3968" s="2">
        <v>960</v>
      </c>
      <c r="Q3968" s="2" t="s">
        <v>3877</v>
      </c>
      <c r="R3968" s="2">
        <v>408</v>
      </c>
      <c r="S3968" s="2" t="s">
        <v>3867</v>
      </c>
      <c r="T3968" s="2" t="s">
        <v>3868</v>
      </c>
      <c r="U3968" s="2" t="s">
        <v>920</v>
      </c>
      <c r="V3968" s="2" t="s">
        <v>3869</v>
      </c>
      <c r="X3968" s="2" t="s">
        <v>536</v>
      </c>
      <c r="Y3968" s="2">
        <v>148</v>
      </c>
      <c r="AA3968" s="2">
        <v>3</v>
      </c>
      <c r="AB3968" s="2">
        <v>37.85</v>
      </c>
      <c r="AK3968" s="2">
        <v>2</v>
      </c>
      <c r="AL3968" s="2">
        <v>2</v>
      </c>
      <c r="AM3968" s="2" t="s">
        <v>54</v>
      </c>
      <c r="AO3968" s="2">
        <v>42</v>
      </c>
      <c r="AP3968" s="2">
        <v>2</v>
      </c>
    </row>
    <row r="3969" spans="8:42" ht="32.450000000000003" hidden="1" customHeight="1">
      <c r="H3969" s="2">
        <v>1</v>
      </c>
      <c r="I3969" s="5">
        <v>43875</v>
      </c>
      <c r="J3969" s="2" t="s">
        <v>45</v>
      </c>
      <c r="K3969" s="2">
        <v>107640</v>
      </c>
      <c r="L3969" s="2">
        <v>66</v>
      </c>
      <c r="N3969" s="2">
        <v>1</v>
      </c>
      <c r="O3969" s="2" t="s">
        <v>59</v>
      </c>
      <c r="P3969" s="2">
        <v>718</v>
      </c>
      <c r="Q3969" s="2" t="s">
        <v>2534</v>
      </c>
      <c r="R3969" s="2">
        <v>411</v>
      </c>
      <c r="S3969" s="2" t="s">
        <v>3878</v>
      </c>
      <c r="T3969" s="2" t="s">
        <v>3879</v>
      </c>
      <c r="U3969" s="2" t="s">
        <v>920</v>
      </c>
      <c r="V3969" s="2" t="s">
        <v>726</v>
      </c>
      <c r="X3969" s="2" t="s">
        <v>223</v>
      </c>
      <c r="Y3969" s="2">
        <v>728</v>
      </c>
      <c r="AA3969" s="2">
        <v>16</v>
      </c>
      <c r="AB3969" s="2">
        <v>39.81</v>
      </c>
      <c r="AK3969" s="2">
        <v>1</v>
      </c>
      <c r="AL3969" s="2">
        <v>2</v>
      </c>
      <c r="AM3969" s="2" t="s">
        <v>54</v>
      </c>
      <c r="AO3969" s="2">
        <v>23</v>
      </c>
      <c r="AP3969" s="2">
        <v>1</v>
      </c>
    </row>
    <row r="3970" spans="8:42" ht="32.450000000000003" hidden="1" customHeight="1">
      <c r="H3970" s="2">
        <v>1</v>
      </c>
      <c r="I3970" s="5">
        <v>43878</v>
      </c>
      <c r="J3970" s="2" t="s">
        <v>45</v>
      </c>
      <c r="K3970" s="2">
        <v>89000</v>
      </c>
      <c r="L3970" s="2">
        <v>10</v>
      </c>
      <c r="N3970" s="2">
        <v>0</v>
      </c>
      <c r="O3970" s="2" t="s">
        <v>47</v>
      </c>
      <c r="P3970" s="2">
        <v>430</v>
      </c>
      <c r="Q3970" s="2" t="s">
        <v>3880</v>
      </c>
      <c r="R3970" s="2">
        <v>408</v>
      </c>
      <c r="S3970" s="2" t="s">
        <v>3867</v>
      </c>
      <c r="T3970" s="2" t="s">
        <v>3868</v>
      </c>
      <c r="U3970" s="2" t="s">
        <v>920</v>
      </c>
      <c r="V3970" s="2" t="s">
        <v>3869</v>
      </c>
      <c r="X3970" s="2" t="s">
        <v>1285</v>
      </c>
      <c r="Y3970" s="2">
        <v>324</v>
      </c>
      <c r="AA3970" s="2">
        <v>9</v>
      </c>
      <c r="AB3970" s="2">
        <v>67.400000000000006</v>
      </c>
      <c r="AK3970" s="2">
        <v>1</v>
      </c>
      <c r="AL3970" s="2">
        <v>2</v>
      </c>
      <c r="AM3970" s="2" t="s">
        <v>54</v>
      </c>
      <c r="AO3970" s="2">
        <v>69</v>
      </c>
      <c r="AP3970" s="2">
        <v>4</v>
      </c>
    </row>
    <row r="3971" spans="8:42" ht="32.450000000000003" hidden="1" customHeight="1">
      <c r="H3971" s="2">
        <v>1</v>
      </c>
      <c r="I3971" s="5">
        <v>43889</v>
      </c>
      <c r="J3971" s="2" t="s">
        <v>45</v>
      </c>
      <c r="K3971" s="2">
        <v>68500</v>
      </c>
      <c r="L3971" s="2">
        <v>62</v>
      </c>
      <c r="N3971" s="2">
        <v>1</v>
      </c>
      <c r="O3971" s="2" t="s">
        <v>59</v>
      </c>
      <c r="P3971" s="2">
        <v>1490</v>
      </c>
      <c r="Q3971" s="2" t="s">
        <v>3881</v>
      </c>
      <c r="R3971" s="2">
        <v>410</v>
      </c>
      <c r="S3971" s="2" t="s">
        <v>3875</v>
      </c>
      <c r="T3971" s="2" t="s">
        <v>3876</v>
      </c>
      <c r="U3971" s="2" t="s">
        <v>920</v>
      </c>
      <c r="V3971" s="2" t="s">
        <v>2323</v>
      </c>
      <c r="X3971" s="2" t="s">
        <v>268</v>
      </c>
      <c r="Y3971" s="2">
        <v>209</v>
      </c>
      <c r="AA3971" s="2">
        <v>19</v>
      </c>
      <c r="AB3971" s="2">
        <v>17.190000000000001</v>
      </c>
      <c r="AK3971" s="2">
        <v>1</v>
      </c>
      <c r="AL3971" s="2">
        <v>2</v>
      </c>
      <c r="AM3971" s="2" t="s">
        <v>54</v>
      </c>
      <c r="AO3971" s="2">
        <v>17</v>
      </c>
      <c r="AP3971" s="2">
        <v>1</v>
      </c>
    </row>
    <row r="3972" spans="8:42" ht="32.450000000000003" hidden="1" customHeight="1">
      <c r="H3972" s="2">
        <v>1</v>
      </c>
      <c r="I3972" s="5">
        <v>43882</v>
      </c>
      <c r="J3972" s="2" t="s">
        <v>45</v>
      </c>
      <c r="K3972" s="2">
        <v>116000</v>
      </c>
      <c r="L3972" s="2">
        <v>2</v>
      </c>
      <c r="N3972" s="2">
        <v>0</v>
      </c>
      <c r="O3972" s="2" t="s">
        <v>47</v>
      </c>
      <c r="P3972" s="2">
        <v>530</v>
      </c>
      <c r="Q3972" s="2" t="s">
        <v>3882</v>
      </c>
      <c r="R3972" s="2">
        <v>408</v>
      </c>
      <c r="S3972" s="2" t="s">
        <v>3867</v>
      </c>
      <c r="T3972" s="2" t="s">
        <v>3868</v>
      </c>
      <c r="U3972" s="2" t="s">
        <v>920</v>
      </c>
      <c r="V3972" s="2" t="s">
        <v>3869</v>
      </c>
      <c r="X3972" s="2" t="s">
        <v>912</v>
      </c>
      <c r="Y3972" s="2">
        <v>163</v>
      </c>
      <c r="AA3972" s="2">
        <v>3</v>
      </c>
      <c r="AB3972" s="2">
        <v>49.4</v>
      </c>
      <c r="AK3972" s="2">
        <v>1</v>
      </c>
      <c r="AL3972" s="2">
        <v>2</v>
      </c>
      <c r="AM3972" s="2" t="s">
        <v>54</v>
      </c>
      <c r="AO3972" s="2">
        <v>53</v>
      </c>
      <c r="AP3972" s="2">
        <v>2</v>
      </c>
    </row>
    <row r="3973" spans="8:42" ht="32.450000000000003" hidden="1" customHeight="1">
      <c r="H3973" s="2">
        <v>1</v>
      </c>
      <c r="I3973" s="5">
        <v>43899</v>
      </c>
      <c r="J3973" s="2" t="s">
        <v>45</v>
      </c>
      <c r="K3973" s="2">
        <v>155000</v>
      </c>
      <c r="L3973" s="2">
        <v>34</v>
      </c>
      <c r="M3973" s="2" t="s">
        <v>53</v>
      </c>
      <c r="N3973" s="2">
        <v>4</v>
      </c>
      <c r="O3973" s="2" t="s">
        <v>95</v>
      </c>
      <c r="P3973" s="2">
        <v>1900</v>
      </c>
      <c r="Q3973" s="2" t="s">
        <v>263</v>
      </c>
      <c r="R3973" s="2">
        <v>409</v>
      </c>
      <c r="S3973" s="2" t="s">
        <v>3871</v>
      </c>
      <c r="T3973" s="2" t="s">
        <v>3872</v>
      </c>
      <c r="U3973" s="2" t="s">
        <v>920</v>
      </c>
      <c r="V3973" s="2" t="s">
        <v>3873</v>
      </c>
      <c r="X3973" s="2" t="s">
        <v>146</v>
      </c>
      <c r="Y3973" s="2">
        <v>789</v>
      </c>
      <c r="AA3973" s="2">
        <v>76</v>
      </c>
      <c r="AB3973" s="2">
        <v>89.5</v>
      </c>
      <c r="AK3973" s="2">
        <v>1</v>
      </c>
      <c r="AL3973" s="2">
        <v>2</v>
      </c>
      <c r="AM3973" s="2" t="s">
        <v>54</v>
      </c>
      <c r="AO3973" s="2">
        <v>89</v>
      </c>
      <c r="AP3973" s="2">
        <v>3</v>
      </c>
    </row>
    <row r="3974" spans="8:42" ht="32.450000000000003" hidden="1" customHeight="1">
      <c r="H3974" s="2">
        <v>1</v>
      </c>
      <c r="I3974" s="5">
        <v>43894</v>
      </c>
      <c r="J3974" s="2" t="s">
        <v>45</v>
      </c>
      <c r="K3974" s="2">
        <v>90000</v>
      </c>
      <c r="L3974" s="2">
        <v>20</v>
      </c>
      <c r="N3974" s="2">
        <v>8</v>
      </c>
      <c r="P3974" s="2" t="s">
        <v>3883</v>
      </c>
      <c r="Q3974" s="2" t="s">
        <v>3884</v>
      </c>
      <c r="R3974" s="2">
        <v>412</v>
      </c>
      <c r="S3974" s="2" t="s">
        <v>3885</v>
      </c>
      <c r="T3974" s="2" t="s">
        <v>3886</v>
      </c>
      <c r="U3974" s="2" t="s">
        <v>920</v>
      </c>
      <c r="V3974" s="2" t="s">
        <v>154</v>
      </c>
      <c r="X3974" s="2" t="s">
        <v>138</v>
      </c>
      <c r="Y3974" s="2">
        <v>22</v>
      </c>
      <c r="AA3974" s="2">
        <v>155</v>
      </c>
      <c r="AB3974" s="2">
        <v>63.6</v>
      </c>
      <c r="AK3974" s="2">
        <v>1</v>
      </c>
      <c r="AL3974" s="2">
        <v>1</v>
      </c>
      <c r="AM3974" s="2" t="s">
        <v>70</v>
      </c>
      <c r="AO3974" s="2">
        <v>60</v>
      </c>
      <c r="AP3974" s="2">
        <v>3</v>
      </c>
    </row>
    <row r="3975" spans="8:42" ht="32.450000000000003" hidden="1" customHeight="1">
      <c r="H3975" s="2">
        <v>1</v>
      </c>
      <c r="I3975" s="5">
        <v>43902</v>
      </c>
      <c r="J3975" s="2" t="s">
        <v>45</v>
      </c>
      <c r="K3975" s="2">
        <v>70000</v>
      </c>
      <c r="L3975" s="2">
        <v>67</v>
      </c>
      <c r="N3975" s="2">
        <v>0</v>
      </c>
      <c r="O3975" s="2" t="s">
        <v>47</v>
      </c>
      <c r="P3975" s="2">
        <v>200</v>
      </c>
      <c r="Q3975" s="2" t="s">
        <v>3887</v>
      </c>
      <c r="R3975" s="2">
        <v>408</v>
      </c>
      <c r="S3975" s="2" t="s">
        <v>3867</v>
      </c>
      <c r="T3975" s="2" t="s">
        <v>3868</v>
      </c>
      <c r="U3975" s="2" t="s">
        <v>920</v>
      </c>
      <c r="V3975" s="2" t="s">
        <v>3869</v>
      </c>
      <c r="X3975" s="2" t="s">
        <v>1838</v>
      </c>
      <c r="Y3975" s="2">
        <v>394</v>
      </c>
      <c r="AA3975" s="2">
        <v>14</v>
      </c>
      <c r="AB3975" s="2">
        <v>46.63</v>
      </c>
      <c r="AK3975" s="2">
        <v>1</v>
      </c>
      <c r="AL3975" s="2">
        <v>2</v>
      </c>
      <c r="AM3975" s="2" t="s">
        <v>54</v>
      </c>
      <c r="AO3975" s="2">
        <v>49</v>
      </c>
      <c r="AP3975" s="2">
        <v>2</v>
      </c>
    </row>
    <row r="3976" spans="8:42" ht="32.450000000000003" hidden="1" customHeight="1">
      <c r="H3976" s="2">
        <v>1</v>
      </c>
      <c r="I3976" s="5">
        <v>43903</v>
      </c>
      <c r="J3976" s="2" t="s">
        <v>45</v>
      </c>
      <c r="K3976" s="2">
        <v>255000</v>
      </c>
      <c r="L3976" s="2">
        <v>17</v>
      </c>
      <c r="N3976" s="2">
        <v>0</v>
      </c>
      <c r="O3976" s="2" t="s">
        <v>47</v>
      </c>
      <c r="P3976" s="2">
        <v>1330</v>
      </c>
      <c r="Q3976" s="2" t="s">
        <v>222</v>
      </c>
      <c r="R3976" s="2">
        <v>410</v>
      </c>
      <c r="S3976" s="2" t="s">
        <v>3875</v>
      </c>
      <c r="T3976" s="2" t="s">
        <v>3876</v>
      </c>
      <c r="U3976" s="2" t="s">
        <v>920</v>
      </c>
      <c r="V3976" s="2" t="s">
        <v>2323</v>
      </c>
      <c r="X3976" s="2" t="s">
        <v>161</v>
      </c>
      <c r="Y3976" s="2">
        <v>197</v>
      </c>
      <c r="AA3976" s="2">
        <v>2</v>
      </c>
      <c r="AB3976" s="2">
        <v>84.32</v>
      </c>
      <c r="AK3976" s="2">
        <v>3</v>
      </c>
      <c r="AL3976" s="2">
        <v>1</v>
      </c>
      <c r="AM3976" s="2" t="s">
        <v>70</v>
      </c>
      <c r="AO3976" s="2">
        <v>84</v>
      </c>
      <c r="AP3976" s="2">
        <v>4</v>
      </c>
    </row>
    <row r="3977" spans="8:42" ht="32.450000000000003" hidden="1" customHeight="1">
      <c r="H3977" s="2">
        <v>1</v>
      </c>
      <c r="I3977" s="5">
        <v>43900</v>
      </c>
      <c r="J3977" s="2" t="s">
        <v>45</v>
      </c>
      <c r="K3977" s="2">
        <v>98190</v>
      </c>
      <c r="L3977" s="2">
        <v>24</v>
      </c>
      <c r="N3977" s="2">
        <v>0</v>
      </c>
      <c r="O3977" s="2" t="s">
        <v>47</v>
      </c>
      <c r="P3977" s="2">
        <v>1630</v>
      </c>
      <c r="Q3977" s="2" t="s">
        <v>3888</v>
      </c>
      <c r="R3977" s="2">
        <v>410</v>
      </c>
      <c r="S3977" s="2" t="s">
        <v>3875</v>
      </c>
      <c r="T3977" s="2" t="s">
        <v>3876</v>
      </c>
      <c r="U3977" s="2" t="s">
        <v>920</v>
      </c>
      <c r="V3977" s="2" t="s">
        <v>2323</v>
      </c>
      <c r="X3977" s="2" t="s">
        <v>346</v>
      </c>
      <c r="Y3977" s="2">
        <v>634</v>
      </c>
      <c r="AA3977" s="2">
        <v>35</v>
      </c>
      <c r="AB3977" s="2">
        <v>27.5</v>
      </c>
      <c r="AK3977" s="2">
        <v>1</v>
      </c>
      <c r="AL3977" s="2">
        <v>1</v>
      </c>
      <c r="AM3977" s="2" t="s">
        <v>70</v>
      </c>
      <c r="AO3977" s="2">
        <v>27</v>
      </c>
      <c r="AP3977" s="2">
        <v>2</v>
      </c>
    </row>
    <row r="3978" spans="8:42" ht="32.450000000000003" hidden="1" customHeight="1">
      <c r="H3978" s="2">
        <v>1</v>
      </c>
      <c r="I3978" s="5">
        <v>43902</v>
      </c>
      <c r="J3978" s="2" t="s">
        <v>45</v>
      </c>
      <c r="K3978" s="2">
        <v>100000</v>
      </c>
      <c r="L3978" s="2">
        <v>4</v>
      </c>
      <c r="N3978" s="2">
        <v>0</v>
      </c>
      <c r="O3978" s="2" t="s">
        <v>47</v>
      </c>
      <c r="P3978" s="2">
        <v>1771</v>
      </c>
      <c r="Q3978" s="2" t="s">
        <v>3889</v>
      </c>
      <c r="R3978" s="2">
        <v>408</v>
      </c>
      <c r="S3978" s="2" t="s">
        <v>3867</v>
      </c>
      <c r="T3978" s="2" t="s">
        <v>3868</v>
      </c>
      <c r="U3978" s="2" t="s">
        <v>920</v>
      </c>
      <c r="V3978" s="2" t="s">
        <v>3869</v>
      </c>
      <c r="X3978" s="2" t="s">
        <v>3294</v>
      </c>
      <c r="Y3978" s="2">
        <v>198</v>
      </c>
      <c r="AA3978" s="2">
        <v>24</v>
      </c>
      <c r="AB3978" s="2">
        <v>79</v>
      </c>
      <c r="AK3978" s="2">
        <v>2</v>
      </c>
      <c r="AL3978" s="2">
        <v>2</v>
      </c>
      <c r="AM3978" s="2" t="s">
        <v>54</v>
      </c>
      <c r="AO3978" s="2">
        <v>79</v>
      </c>
      <c r="AP3978" s="2">
        <v>4</v>
      </c>
    </row>
    <row r="3979" spans="8:42" ht="32.450000000000003" hidden="1" customHeight="1">
      <c r="H3979" s="2">
        <v>1</v>
      </c>
      <c r="I3979" s="5">
        <v>43901</v>
      </c>
      <c r="J3979" s="2" t="s">
        <v>45</v>
      </c>
      <c r="K3979" s="2">
        <v>154000</v>
      </c>
      <c r="L3979" s="2">
        <v>34</v>
      </c>
      <c r="M3979" s="2" t="s">
        <v>53</v>
      </c>
      <c r="N3979" s="2">
        <v>4</v>
      </c>
      <c r="O3979" s="2" t="s">
        <v>95</v>
      </c>
      <c r="P3979" s="2">
        <v>1900</v>
      </c>
      <c r="Q3979" s="2" t="s">
        <v>263</v>
      </c>
      <c r="R3979" s="2">
        <v>409</v>
      </c>
      <c r="S3979" s="2" t="s">
        <v>3871</v>
      </c>
      <c r="T3979" s="2" t="s">
        <v>3872</v>
      </c>
      <c r="U3979" s="2" t="s">
        <v>920</v>
      </c>
      <c r="V3979" s="2" t="s">
        <v>3873</v>
      </c>
      <c r="X3979" s="2" t="s">
        <v>146</v>
      </c>
      <c r="Y3979" s="2">
        <v>789</v>
      </c>
      <c r="AA3979" s="2">
        <v>77</v>
      </c>
      <c r="AB3979" s="2">
        <v>815</v>
      </c>
      <c r="AK3979" s="2">
        <v>1</v>
      </c>
      <c r="AL3979" s="2">
        <v>2</v>
      </c>
      <c r="AM3979" s="2" t="s">
        <v>54</v>
      </c>
      <c r="AO3979" s="2">
        <v>81</v>
      </c>
      <c r="AP3979" s="2">
        <v>3</v>
      </c>
    </row>
    <row r="3980" spans="8:42" ht="32.450000000000003" hidden="1" customHeight="1">
      <c r="H3980" s="2">
        <v>1</v>
      </c>
      <c r="I3980" s="5">
        <v>43915</v>
      </c>
      <c r="J3980" s="2" t="s">
        <v>45</v>
      </c>
      <c r="K3980" s="2">
        <v>105600</v>
      </c>
      <c r="L3980" s="2">
        <v>5</v>
      </c>
      <c r="N3980" s="2">
        <v>0</v>
      </c>
      <c r="O3980" s="2" t="s">
        <v>47</v>
      </c>
      <c r="P3980" s="2">
        <v>1320</v>
      </c>
      <c r="Q3980" s="2" t="s">
        <v>3890</v>
      </c>
      <c r="R3980" s="2">
        <v>408</v>
      </c>
      <c r="S3980" s="2" t="s">
        <v>3867</v>
      </c>
      <c r="T3980" s="2" t="s">
        <v>3868</v>
      </c>
      <c r="U3980" s="2" t="s">
        <v>920</v>
      </c>
      <c r="V3980" s="2" t="s">
        <v>3869</v>
      </c>
      <c r="X3980" s="2" t="s">
        <v>1838</v>
      </c>
      <c r="Y3980" s="2">
        <v>4</v>
      </c>
      <c r="AA3980" s="2">
        <v>7</v>
      </c>
      <c r="AB3980" s="2">
        <v>102.38</v>
      </c>
      <c r="AK3980" s="2">
        <v>2</v>
      </c>
      <c r="AL3980" s="2">
        <v>2</v>
      </c>
      <c r="AM3980" s="2" t="s">
        <v>54</v>
      </c>
      <c r="AO3980" s="2">
        <v>116</v>
      </c>
      <c r="AP3980" s="2">
        <v>3</v>
      </c>
    </row>
    <row r="3981" spans="8:42" ht="32.450000000000003" hidden="1" customHeight="1">
      <c r="H3981" s="2">
        <v>1</v>
      </c>
      <c r="I3981" s="5">
        <v>43854</v>
      </c>
      <c r="J3981" s="2" t="s">
        <v>45</v>
      </c>
      <c r="K3981" s="2">
        <v>60000</v>
      </c>
      <c r="L3981" s="2">
        <v>12</v>
      </c>
      <c r="N3981" s="2">
        <v>0</v>
      </c>
      <c r="O3981" s="2" t="s">
        <v>47</v>
      </c>
      <c r="P3981" s="2">
        <v>140</v>
      </c>
      <c r="Q3981" s="2" t="s">
        <v>3891</v>
      </c>
      <c r="R3981" s="2">
        <v>413</v>
      </c>
      <c r="S3981" s="2" t="s">
        <v>3892</v>
      </c>
      <c r="T3981" s="2" t="s">
        <v>3893</v>
      </c>
      <c r="U3981" s="2" t="s">
        <v>920</v>
      </c>
      <c r="V3981" s="2" t="s">
        <v>3894</v>
      </c>
      <c r="X3981" s="2" t="s">
        <v>75</v>
      </c>
      <c r="Y3981" s="2">
        <v>185</v>
      </c>
      <c r="AA3981" s="2">
        <v>6</v>
      </c>
      <c r="AB3981" s="2">
        <v>60.3</v>
      </c>
      <c r="AK3981" s="2">
        <v>1</v>
      </c>
      <c r="AL3981" s="2">
        <v>1</v>
      </c>
      <c r="AM3981" s="2" t="s">
        <v>70</v>
      </c>
      <c r="AO3981" s="2">
        <v>75</v>
      </c>
      <c r="AP3981" s="2">
        <v>3</v>
      </c>
    </row>
    <row r="3982" spans="8:42" ht="32.450000000000003" hidden="1" customHeight="1">
      <c r="H3982" s="2">
        <v>1</v>
      </c>
      <c r="I3982" s="5">
        <v>43845</v>
      </c>
      <c r="J3982" s="2" t="s">
        <v>45</v>
      </c>
      <c r="K3982" s="2">
        <v>13000</v>
      </c>
      <c r="L3982" s="2">
        <v>4</v>
      </c>
      <c r="N3982" s="2">
        <v>0</v>
      </c>
      <c r="O3982" s="2" t="s">
        <v>47</v>
      </c>
      <c r="P3982" s="2">
        <v>2340</v>
      </c>
      <c r="Q3982" s="2" t="s">
        <v>2584</v>
      </c>
      <c r="R3982" s="2">
        <v>414</v>
      </c>
      <c r="S3982" s="2" t="s">
        <v>3895</v>
      </c>
      <c r="T3982" s="2" t="s">
        <v>3896</v>
      </c>
      <c r="U3982" s="2" t="s">
        <v>1698</v>
      </c>
      <c r="V3982" s="2" t="s">
        <v>2125</v>
      </c>
      <c r="X3982" s="2" t="s">
        <v>1754</v>
      </c>
      <c r="Y3982" s="2">
        <v>252</v>
      </c>
      <c r="AA3982" s="2">
        <v>10</v>
      </c>
      <c r="AB3982" s="2">
        <v>56.87</v>
      </c>
      <c r="AK3982" s="2">
        <v>1</v>
      </c>
      <c r="AL3982" s="2">
        <v>2</v>
      </c>
      <c r="AM3982" s="2" t="s">
        <v>54</v>
      </c>
      <c r="AO3982" s="2">
        <v>50</v>
      </c>
      <c r="AP3982" s="2">
        <v>2</v>
      </c>
    </row>
    <row r="3983" spans="8:42" ht="32.450000000000003" hidden="1" customHeight="1">
      <c r="H3983" s="2">
        <v>1</v>
      </c>
      <c r="I3983" s="5">
        <v>43848</v>
      </c>
      <c r="J3983" s="2" t="s">
        <v>45</v>
      </c>
      <c r="K3983" s="2">
        <v>44526.7</v>
      </c>
      <c r="L3983" s="2">
        <v>62</v>
      </c>
      <c r="N3983" s="2">
        <v>15</v>
      </c>
      <c r="O3983" s="2" t="s">
        <v>161</v>
      </c>
      <c r="P3983" s="2">
        <v>3250</v>
      </c>
      <c r="Q3983" s="2" t="s">
        <v>3897</v>
      </c>
      <c r="R3983" s="2">
        <v>415</v>
      </c>
      <c r="S3983" s="2" t="s">
        <v>3898</v>
      </c>
      <c r="T3983" s="2" t="s">
        <v>3899</v>
      </c>
      <c r="U3983" s="2" t="s">
        <v>1698</v>
      </c>
      <c r="V3983" s="2" t="s">
        <v>74</v>
      </c>
      <c r="X3983" s="2" t="s">
        <v>3520</v>
      </c>
      <c r="Y3983" s="2">
        <v>654</v>
      </c>
      <c r="AA3983" s="2">
        <v>6</v>
      </c>
      <c r="AB3983" s="2">
        <v>23.11</v>
      </c>
      <c r="AK3983" s="2">
        <v>1</v>
      </c>
      <c r="AL3983" s="2">
        <v>2</v>
      </c>
      <c r="AM3983" s="2" t="s">
        <v>54</v>
      </c>
      <c r="AO3983" s="2">
        <v>36</v>
      </c>
      <c r="AP3983" s="2">
        <v>1</v>
      </c>
    </row>
    <row r="3984" spans="8:42" ht="32.450000000000003" hidden="1" customHeight="1">
      <c r="H3984" s="2">
        <v>1</v>
      </c>
      <c r="I3984" s="5">
        <v>43855</v>
      </c>
      <c r="J3984" s="2" t="s">
        <v>45</v>
      </c>
      <c r="K3984" s="2">
        <v>167500</v>
      </c>
      <c r="L3984" s="2">
        <v>1</v>
      </c>
      <c r="N3984" s="2">
        <v>0</v>
      </c>
      <c r="O3984" s="2" t="s">
        <v>47</v>
      </c>
      <c r="P3984" s="2">
        <v>3470</v>
      </c>
      <c r="Q3984" s="2" t="s">
        <v>3900</v>
      </c>
      <c r="R3984" s="2">
        <v>415</v>
      </c>
      <c r="S3984" s="2" t="s">
        <v>3898</v>
      </c>
      <c r="T3984" s="2" t="s">
        <v>3899</v>
      </c>
      <c r="U3984" s="2" t="s">
        <v>1698</v>
      </c>
      <c r="V3984" s="2" t="s">
        <v>74</v>
      </c>
      <c r="X3984" s="2" t="s">
        <v>3901</v>
      </c>
      <c r="Y3984" s="2">
        <v>437</v>
      </c>
      <c r="AA3984" s="2">
        <v>5</v>
      </c>
      <c r="AB3984" s="2">
        <v>83.89</v>
      </c>
      <c r="AK3984" s="2">
        <v>1</v>
      </c>
      <c r="AL3984" s="2">
        <v>2</v>
      </c>
      <c r="AM3984" s="2" t="s">
        <v>54</v>
      </c>
      <c r="AO3984" s="2">
        <v>87</v>
      </c>
      <c r="AP3984" s="2">
        <v>4</v>
      </c>
    </row>
    <row r="3985" spans="8:42" ht="32.450000000000003" hidden="1" customHeight="1">
      <c r="H3985" s="2">
        <v>1</v>
      </c>
      <c r="I3985" s="5">
        <v>43839</v>
      </c>
      <c r="J3985" s="2" t="s">
        <v>45</v>
      </c>
      <c r="K3985" s="2">
        <v>881000</v>
      </c>
      <c r="L3985" s="2">
        <v>35</v>
      </c>
      <c r="N3985" s="2">
        <v>0</v>
      </c>
      <c r="O3985" s="2" t="s">
        <v>47</v>
      </c>
      <c r="P3985" s="2">
        <v>3060</v>
      </c>
      <c r="Q3985" s="2" t="s">
        <v>3902</v>
      </c>
      <c r="R3985" s="2">
        <v>415</v>
      </c>
      <c r="S3985" s="2" t="s">
        <v>3898</v>
      </c>
      <c r="T3985" s="2" t="s">
        <v>3899</v>
      </c>
      <c r="U3985" s="2" t="s">
        <v>1698</v>
      </c>
      <c r="V3985" s="2" t="s">
        <v>74</v>
      </c>
      <c r="X3985" s="2" t="s">
        <v>1297</v>
      </c>
      <c r="Y3985" s="2">
        <v>40</v>
      </c>
      <c r="AA3985" s="2">
        <v>99</v>
      </c>
      <c r="AB3985" s="2">
        <v>114.48</v>
      </c>
      <c r="AK3985" s="2">
        <v>1</v>
      </c>
      <c r="AL3985" s="2">
        <v>2</v>
      </c>
      <c r="AM3985" s="2" t="s">
        <v>54</v>
      </c>
      <c r="AO3985" s="2">
        <v>116</v>
      </c>
      <c r="AP3985" s="2">
        <v>4</v>
      </c>
    </row>
    <row r="3986" spans="8:42" ht="32.450000000000003" hidden="1" customHeight="1">
      <c r="H3986" s="2">
        <v>1</v>
      </c>
      <c r="I3986" s="5">
        <v>43836</v>
      </c>
      <c r="J3986" s="2" t="s">
        <v>45</v>
      </c>
      <c r="K3986" s="2">
        <v>104000</v>
      </c>
      <c r="L3986" s="2">
        <v>15</v>
      </c>
      <c r="N3986" s="2">
        <v>0</v>
      </c>
      <c r="O3986" s="2" t="s">
        <v>47</v>
      </c>
      <c r="P3986" s="2">
        <v>3060</v>
      </c>
      <c r="Q3986" s="2" t="s">
        <v>3902</v>
      </c>
      <c r="R3986" s="2">
        <v>415</v>
      </c>
      <c r="S3986" s="2" t="s">
        <v>3898</v>
      </c>
      <c r="T3986" s="2" t="s">
        <v>3899</v>
      </c>
      <c r="U3986" s="2" t="s">
        <v>1698</v>
      </c>
      <c r="V3986" s="2" t="s">
        <v>74</v>
      </c>
      <c r="X3986" s="2" t="s">
        <v>1297</v>
      </c>
      <c r="Y3986" s="2">
        <v>742</v>
      </c>
      <c r="AA3986" s="2">
        <v>158</v>
      </c>
      <c r="AB3986" s="2">
        <v>77.87</v>
      </c>
      <c r="AK3986" s="2">
        <v>2</v>
      </c>
      <c r="AL3986" s="2">
        <v>2</v>
      </c>
      <c r="AM3986" s="2" t="s">
        <v>54</v>
      </c>
      <c r="AO3986" s="2">
        <v>78</v>
      </c>
      <c r="AP3986" s="2">
        <v>3</v>
      </c>
    </row>
    <row r="3987" spans="8:42" ht="32.450000000000003" hidden="1" customHeight="1">
      <c r="H3987" s="2">
        <v>1</v>
      </c>
      <c r="I3987" s="5">
        <v>43838</v>
      </c>
      <c r="J3987" s="2" t="s">
        <v>45</v>
      </c>
      <c r="K3987" s="2">
        <v>21750</v>
      </c>
      <c r="L3987" s="2">
        <v>14</v>
      </c>
      <c r="N3987" s="2">
        <v>15</v>
      </c>
      <c r="O3987" s="2" t="s">
        <v>161</v>
      </c>
      <c r="P3987" s="2">
        <v>2070</v>
      </c>
      <c r="Q3987" s="2" t="s">
        <v>968</v>
      </c>
      <c r="R3987" s="2">
        <v>414</v>
      </c>
      <c r="S3987" s="2" t="s">
        <v>3895</v>
      </c>
      <c r="T3987" s="2" t="s">
        <v>3896</v>
      </c>
      <c r="U3987" s="2" t="s">
        <v>1698</v>
      </c>
      <c r="V3987" s="2" t="s">
        <v>2125</v>
      </c>
      <c r="X3987" s="2" t="s">
        <v>1703</v>
      </c>
      <c r="Y3987" s="2">
        <v>406</v>
      </c>
      <c r="AA3987" s="2">
        <v>256</v>
      </c>
      <c r="AB3987" s="2">
        <v>30.84</v>
      </c>
      <c r="AK3987" s="2">
        <v>1</v>
      </c>
      <c r="AL3987" s="2">
        <v>2</v>
      </c>
      <c r="AM3987" s="2" t="s">
        <v>54</v>
      </c>
      <c r="AO3987" s="2">
        <v>30</v>
      </c>
      <c r="AP3987" s="2">
        <v>1</v>
      </c>
    </row>
    <row r="3988" spans="8:42" ht="32.450000000000003" hidden="1" customHeight="1">
      <c r="H3988" s="2">
        <v>1</v>
      </c>
      <c r="I3988" s="5">
        <v>43865</v>
      </c>
      <c r="J3988" s="2" t="s">
        <v>45</v>
      </c>
      <c r="K3988" s="2">
        <v>109000</v>
      </c>
      <c r="L3988" s="2">
        <v>45</v>
      </c>
      <c r="N3988" s="2">
        <v>0</v>
      </c>
      <c r="O3988" s="2" t="s">
        <v>47</v>
      </c>
      <c r="P3988" s="2">
        <v>2870</v>
      </c>
      <c r="Q3988" s="2" t="s">
        <v>3903</v>
      </c>
      <c r="R3988" s="2">
        <v>415</v>
      </c>
      <c r="S3988" s="2" t="s">
        <v>3898</v>
      </c>
      <c r="T3988" s="2" t="s">
        <v>3899</v>
      </c>
      <c r="U3988" s="2" t="s">
        <v>1698</v>
      </c>
      <c r="V3988" s="2" t="s">
        <v>74</v>
      </c>
      <c r="X3988" s="2" t="s">
        <v>3904</v>
      </c>
      <c r="Y3988" s="2">
        <v>230</v>
      </c>
      <c r="AA3988" s="2">
        <v>228</v>
      </c>
      <c r="AB3988" s="2">
        <v>68.78</v>
      </c>
      <c r="AK3988" s="2">
        <v>2</v>
      </c>
      <c r="AL3988" s="2">
        <v>2</v>
      </c>
      <c r="AM3988" s="2" t="s">
        <v>54</v>
      </c>
      <c r="AO3988" s="2">
        <v>72</v>
      </c>
      <c r="AP3988" s="2">
        <v>3</v>
      </c>
    </row>
    <row r="3989" spans="8:42" ht="32.450000000000003" hidden="1" customHeight="1">
      <c r="H3989" s="2">
        <v>1</v>
      </c>
      <c r="I3989" s="5">
        <v>43869</v>
      </c>
      <c r="J3989" s="2" t="s">
        <v>45</v>
      </c>
      <c r="K3989" s="2">
        <v>62000</v>
      </c>
      <c r="L3989" s="2">
        <v>2</v>
      </c>
      <c r="N3989" s="2">
        <v>0</v>
      </c>
      <c r="O3989" s="2" t="s">
        <v>47</v>
      </c>
      <c r="P3989" s="2">
        <v>528</v>
      </c>
      <c r="Q3989" s="2" t="s">
        <v>3905</v>
      </c>
      <c r="R3989" s="2">
        <v>416</v>
      </c>
      <c r="S3989" s="2" t="s">
        <v>3906</v>
      </c>
      <c r="T3989" s="2" t="s">
        <v>3907</v>
      </c>
      <c r="U3989" s="2" t="s">
        <v>1698</v>
      </c>
      <c r="V3989" s="2" t="s">
        <v>2987</v>
      </c>
      <c r="X3989" s="2" t="s">
        <v>179</v>
      </c>
      <c r="Y3989" s="2">
        <v>131</v>
      </c>
      <c r="AA3989" s="2">
        <v>14</v>
      </c>
      <c r="AB3989" s="2">
        <v>63.87</v>
      </c>
      <c r="AK3989" s="2">
        <v>3</v>
      </c>
      <c r="AL3989" s="2">
        <v>2</v>
      </c>
      <c r="AM3989" s="2" t="s">
        <v>54</v>
      </c>
      <c r="AO3989" s="2">
        <v>61</v>
      </c>
      <c r="AP3989" s="2">
        <v>3</v>
      </c>
    </row>
    <row r="3990" spans="8:42" ht="32.450000000000003" hidden="1" customHeight="1">
      <c r="H3990" s="2">
        <v>1</v>
      </c>
      <c r="I3990" s="5">
        <v>43875</v>
      </c>
      <c r="J3990" s="2" t="s">
        <v>45</v>
      </c>
      <c r="K3990" s="2">
        <v>35000</v>
      </c>
      <c r="L3990" s="2">
        <v>25</v>
      </c>
      <c r="N3990" s="2">
        <v>0</v>
      </c>
      <c r="O3990" s="2" t="s">
        <v>47</v>
      </c>
      <c r="P3990" s="2">
        <v>3060</v>
      </c>
      <c r="Q3990" s="2" t="s">
        <v>3902</v>
      </c>
      <c r="R3990" s="2">
        <v>415</v>
      </c>
      <c r="S3990" s="2" t="s">
        <v>3898</v>
      </c>
      <c r="T3990" s="2" t="s">
        <v>3899</v>
      </c>
      <c r="U3990" s="2" t="s">
        <v>1698</v>
      </c>
      <c r="V3990" s="2" t="s">
        <v>74</v>
      </c>
      <c r="X3990" s="2" t="s">
        <v>1297</v>
      </c>
      <c r="Y3990" s="2">
        <v>34</v>
      </c>
      <c r="AA3990" s="2">
        <v>1</v>
      </c>
      <c r="AB3990" s="2">
        <v>35.07</v>
      </c>
      <c r="AK3990" s="2">
        <v>3</v>
      </c>
      <c r="AL3990" s="2">
        <v>2</v>
      </c>
      <c r="AM3990" s="2" t="s">
        <v>54</v>
      </c>
      <c r="AO3990" s="2">
        <v>38</v>
      </c>
      <c r="AP3990" s="2">
        <v>1</v>
      </c>
    </row>
    <row r="3991" spans="8:42" ht="32.450000000000003" hidden="1" customHeight="1">
      <c r="H3991" s="2">
        <v>1</v>
      </c>
      <c r="I3991" s="5">
        <v>43878</v>
      </c>
      <c r="J3991" s="2" t="s">
        <v>45</v>
      </c>
      <c r="K3991" s="2">
        <v>112000</v>
      </c>
      <c r="L3991" s="2">
        <v>12</v>
      </c>
      <c r="N3991" s="2">
        <v>0</v>
      </c>
      <c r="O3991" s="2" t="s">
        <v>47</v>
      </c>
      <c r="P3991" s="2">
        <v>940</v>
      </c>
      <c r="Q3991" s="2" t="s">
        <v>3908</v>
      </c>
      <c r="R3991" s="2">
        <v>415</v>
      </c>
      <c r="S3991" s="2" t="s">
        <v>3898</v>
      </c>
      <c r="T3991" s="2" t="s">
        <v>3899</v>
      </c>
      <c r="U3991" s="2" t="s">
        <v>1698</v>
      </c>
      <c r="V3991" s="2" t="s">
        <v>74</v>
      </c>
      <c r="X3991" s="2" t="s">
        <v>336</v>
      </c>
      <c r="Y3991" s="2">
        <v>368</v>
      </c>
      <c r="AA3991" s="2">
        <v>3</v>
      </c>
      <c r="AB3991" s="2">
        <v>56.05</v>
      </c>
      <c r="AK3991" s="2">
        <v>1</v>
      </c>
      <c r="AL3991" s="2">
        <v>2</v>
      </c>
      <c r="AM3991" s="2" t="s">
        <v>54</v>
      </c>
      <c r="AO3991" s="2">
        <v>60</v>
      </c>
      <c r="AP3991" s="2">
        <v>3</v>
      </c>
    </row>
    <row r="3992" spans="8:42" ht="32.450000000000003" hidden="1" customHeight="1">
      <c r="H3992" s="2">
        <v>1</v>
      </c>
      <c r="I3992" s="5">
        <v>43880</v>
      </c>
      <c r="J3992" s="2" t="s">
        <v>45</v>
      </c>
      <c r="K3992" s="2">
        <v>20000</v>
      </c>
      <c r="L3992" s="2">
        <v>17</v>
      </c>
      <c r="N3992" s="2">
        <v>0</v>
      </c>
      <c r="O3992" s="2" t="s">
        <v>47</v>
      </c>
      <c r="P3992" s="2">
        <v>2870</v>
      </c>
      <c r="Q3992" s="2" t="s">
        <v>3903</v>
      </c>
      <c r="R3992" s="2">
        <v>415</v>
      </c>
      <c r="S3992" s="2" t="s">
        <v>3898</v>
      </c>
      <c r="T3992" s="2" t="s">
        <v>3899</v>
      </c>
      <c r="U3992" s="2" t="s">
        <v>1698</v>
      </c>
      <c r="V3992" s="2" t="s">
        <v>74</v>
      </c>
      <c r="X3992" s="2" t="s">
        <v>3904</v>
      </c>
      <c r="Y3992" s="2">
        <v>154</v>
      </c>
      <c r="AA3992" s="2">
        <v>8</v>
      </c>
      <c r="AB3992" s="2">
        <v>14.38</v>
      </c>
      <c r="AK3992" s="2">
        <v>1</v>
      </c>
      <c r="AL3992" s="2">
        <v>2</v>
      </c>
      <c r="AM3992" s="2" t="s">
        <v>54</v>
      </c>
      <c r="AO3992" s="2">
        <v>19</v>
      </c>
      <c r="AP3992" s="2">
        <v>1</v>
      </c>
    </row>
    <row r="3993" spans="8:42" ht="32.450000000000003" hidden="1" customHeight="1">
      <c r="H3993" s="2">
        <v>1</v>
      </c>
      <c r="I3993" s="5">
        <v>43886</v>
      </c>
      <c r="J3993" s="2" t="s">
        <v>45</v>
      </c>
      <c r="K3993" s="2">
        <v>29000</v>
      </c>
      <c r="L3993" s="2">
        <v>11</v>
      </c>
      <c r="M3993" s="2" t="s">
        <v>69</v>
      </c>
      <c r="N3993" s="2">
        <v>0</v>
      </c>
      <c r="O3993" s="2" t="s">
        <v>47</v>
      </c>
      <c r="P3993" s="2">
        <v>2200</v>
      </c>
      <c r="Q3993" s="2" t="s">
        <v>2650</v>
      </c>
      <c r="R3993" s="2">
        <v>414</v>
      </c>
      <c r="S3993" s="2" t="s">
        <v>3895</v>
      </c>
      <c r="T3993" s="2" t="s">
        <v>3896</v>
      </c>
      <c r="U3993" s="2" t="s">
        <v>1698</v>
      </c>
      <c r="V3993" s="2" t="s">
        <v>2125</v>
      </c>
      <c r="X3993" s="2" t="s">
        <v>1285</v>
      </c>
      <c r="Y3993" s="2">
        <v>170</v>
      </c>
      <c r="AA3993" s="2">
        <v>43</v>
      </c>
      <c r="AB3993" s="2">
        <v>47.62</v>
      </c>
      <c r="AK3993" s="2">
        <v>1</v>
      </c>
      <c r="AL3993" s="2">
        <v>2</v>
      </c>
      <c r="AM3993" s="2" t="s">
        <v>54</v>
      </c>
      <c r="AO3993" s="2">
        <v>48</v>
      </c>
      <c r="AP3993" s="2">
        <v>2</v>
      </c>
    </row>
    <row r="3994" spans="8:42" ht="32.450000000000003" hidden="1" customHeight="1">
      <c r="H3994" s="2">
        <v>1</v>
      </c>
      <c r="I3994" s="5">
        <v>43889</v>
      </c>
      <c r="J3994" s="2" t="s">
        <v>45</v>
      </c>
      <c r="K3994" s="2">
        <v>46000</v>
      </c>
      <c r="L3994" s="2">
        <v>76</v>
      </c>
      <c r="M3994" s="2" t="s">
        <v>69</v>
      </c>
      <c r="N3994" s="2">
        <v>0</v>
      </c>
      <c r="O3994" s="2" t="s">
        <v>47</v>
      </c>
      <c r="P3994" s="2">
        <v>1840</v>
      </c>
      <c r="Q3994" s="2" t="s">
        <v>3909</v>
      </c>
      <c r="R3994" s="2">
        <v>414</v>
      </c>
      <c r="S3994" s="2" t="s">
        <v>3895</v>
      </c>
      <c r="T3994" s="2" t="s">
        <v>3896</v>
      </c>
      <c r="U3994" s="2" t="s">
        <v>1698</v>
      </c>
      <c r="V3994" s="2" t="s">
        <v>2125</v>
      </c>
      <c r="X3994" s="2" t="s">
        <v>1673</v>
      </c>
      <c r="Y3994" s="2">
        <v>351</v>
      </c>
      <c r="AA3994" s="2">
        <v>35</v>
      </c>
      <c r="AB3994" s="2">
        <v>57.66</v>
      </c>
      <c r="AK3994" s="2">
        <v>2</v>
      </c>
      <c r="AL3994" s="2">
        <v>2</v>
      </c>
      <c r="AM3994" s="2" t="s">
        <v>54</v>
      </c>
      <c r="AO3994" s="2">
        <v>51</v>
      </c>
      <c r="AP3994" s="2">
        <v>3</v>
      </c>
    </row>
    <row r="3995" spans="8:42" ht="32.450000000000003" hidden="1" customHeight="1">
      <c r="H3995" s="2">
        <v>1</v>
      </c>
      <c r="I3995" s="5">
        <v>43888</v>
      </c>
      <c r="J3995" s="2" t="s">
        <v>45</v>
      </c>
      <c r="K3995" s="2">
        <v>68000</v>
      </c>
      <c r="L3995" s="2">
        <v>30</v>
      </c>
      <c r="N3995" s="2">
        <v>4</v>
      </c>
      <c r="O3995" s="2" t="s">
        <v>95</v>
      </c>
      <c r="P3995" s="2">
        <v>280</v>
      </c>
      <c r="Q3995" s="2" t="s">
        <v>3910</v>
      </c>
      <c r="R3995" s="2">
        <v>415</v>
      </c>
      <c r="S3995" s="2" t="s">
        <v>3898</v>
      </c>
      <c r="T3995" s="2" t="s">
        <v>3899</v>
      </c>
      <c r="U3995" s="2" t="s">
        <v>1698</v>
      </c>
      <c r="V3995" s="2" t="s">
        <v>74</v>
      </c>
      <c r="X3995" s="2" t="s">
        <v>3911</v>
      </c>
      <c r="Y3995" s="2">
        <v>219</v>
      </c>
      <c r="AA3995" s="2">
        <v>34</v>
      </c>
      <c r="AB3995" s="2">
        <v>52.36</v>
      </c>
      <c r="AK3995" s="2">
        <v>2</v>
      </c>
      <c r="AL3995" s="2">
        <v>2</v>
      </c>
      <c r="AM3995" s="2" t="s">
        <v>54</v>
      </c>
      <c r="AO3995" s="2">
        <v>47</v>
      </c>
      <c r="AP3995" s="2">
        <v>3</v>
      </c>
    </row>
    <row r="3996" spans="8:42" ht="32.450000000000003" hidden="1" customHeight="1">
      <c r="H3996" s="2">
        <v>1</v>
      </c>
      <c r="I3996" s="5">
        <v>43875</v>
      </c>
      <c r="J3996" s="2" t="s">
        <v>45</v>
      </c>
      <c r="K3996" s="2">
        <v>49500</v>
      </c>
      <c r="L3996" s="2">
        <v>48</v>
      </c>
      <c r="N3996" s="2">
        <v>0</v>
      </c>
      <c r="O3996" s="2" t="s">
        <v>47</v>
      </c>
      <c r="P3996" s="2">
        <v>1910</v>
      </c>
      <c r="Q3996" s="2" t="s">
        <v>2368</v>
      </c>
      <c r="R3996" s="2">
        <v>415</v>
      </c>
      <c r="S3996" s="2" t="s">
        <v>3898</v>
      </c>
      <c r="T3996" s="2" t="s">
        <v>3899</v>
      </c>
      <c r="U3996" s="2" t="s">
        <v>1698</v>
      </c>
      <c r="V3996" s="2" t="s">
        <v>74</v>
      </c>
      <c r="X3996" s="2" t="s">
        <v>3912</v>
      </c>
      <c r="Y3996" s="2">
        <v>60</v>
      </c>
      <c r="AA3996" s="2">
        <v>5</v>
      </c>
      <c r="AB3996" s="2">
        <v>37.9</v>
      </c>
      <c r="AK3996" s="2">
        <v>1</v>
      </c>
      <c r="AL3996" s="2">
        <v>2</v>
      </c>
      <c r="AM3996" s="2" t="s">
        <v>54</v>
      </c>
      <c r="AO3996" s="2">
        <v>43</v>
      </c>
      <c r="AP3996" s="2">
        <v>2</v>
      </c>
    </row>
    <row r="3997" spans="8:42" ht="32.450000000000003" hidden="1" customHeight="1">
      <c r="H3997" s="2">
        <v>1</v>
      </c>
      <c r="I3997" s="5">
        <v>43897</v>
      </c>
      <c r="J3997" s="2" t="s">
        <v>45</v>
      </c>
      <c r="K3997" s="2">
        <v>39000</v>
      </c>
      <c r="L3997" s="2">
        <v>3</v>
      </c>
      <c r="N3997" s="2">
        <v>1</v>
      </c>
      <c r="O3997" s="2" t="s">
        <v>59</v>
      </c>
      <c r="P3997" s="2">
        <v>2740</v>
      </c>
      <c r="Q3997" s="2" t="s">
        <v>1814</v>
      </c>
      <c r="R3997" s="2">
        <v>414</v>
      </c>
      <c r="S3997" s="2" t="s">
        <v>3895</v>
      </c>
      <c r="T3997" s="2" t="s">
        <v>3896</v>
      </c>
      <c r="U3997" s="2" t="s">
        <v>1698</v>
      </c>
      <c r="V3997" s="2" t="s">
        <v>2125</v>
      </c>
      <c r="X3997" s="2" t="s">
        <v>1285</v>
      </c>
      <c r="Y3997" s="2">
        <v>114</v>
      </c>
      <c r="AA3997" s="2">
        <v>11</v>
      </c>
      <c r="AB3997" s="2">
        <v>43.13</v>
      </c>
      <c r="AK3997" s="2">
        <v>3</v>
      </c>
      <c r="AL3997" s="2">
        <v>2</v>
      </c>
      <c r="AM3997" s="2" t="s">
        <v>54</v>
      </c>
      <c r="AO3997" s="2">
        <v>44</v>
      </c>
      <c r="AP3997" s="2">
        <v>3</v>
      </c>
    </row>
    <row r="3998" spans="8:42" ht="32.450000000000003" hidden="1" customHeight="1">
      <c r="H3998" s="2">
        <v>1</v>
      </c>
      <c r="I3998" s="5">
        <v>43896</v>
      </c>
      <c r="J3998" s="2" t="s">
        <v>45</v>
      </c>
      <c r="K3998" s="2">
        <v>165000</v>
      </c>
      <c r="L3998" s="2">
        <v>9</v>
      </c>
      <c r="N3998" s="2">
        <v>15</v>
      </c>
      <c r="O3998" s="2" t="s">
        <v>161</v>
      </c>
      <c r="P3998" s="2">
        <v>250</v>
      </c>
      <c r="Q3998" s="2" t="s">
        <v>3913</v>
      </c>
      <c r="R3998" s="2">
        <v>415</v>
      </c>
      <c r="S3998" s="2" t="s">
        <v>3898</v>
      </c>
      <c r="T3998" s="2" t="s">
        <v>3899</v>
      </c>
      <c r="U3998" s="2" t="s">
        <v>1698</v>
      </c>
      <c r="V3998" s="2" t="s">
        <v>74</v>
      </c>
      <c r="X3998" s="2" t="s">
        <v>996</v>
      </c>
      <c r="Y3998" s="2">
        <v>466</v>
      </c>
      <c r="AA3998" s="2">
        <v>3</v>
      </c>
      <c r="AB3998" s="2">
        <v>77.33</v>
      </c>
      <c r="AK3998" s="2">
        <v>1</v>
      </c>
      <c r="AL3998" s="2">
        <v>2</v>
      </c>
      <c r="AM3998" s="2" t="s">
        <v>54</v>
      </c>
      <c r="AO3998" s="2">
        <v>77</v>
      </c>
      <c r="AP3998" s="2">
        <v>3</v>
      </c>
    </row>
    <row r="3999" spans="8:42" ht="32.450000000000003" hidden="1" customHeight="1">
      <c r="H3999" s="2">
        <v>1</v>
      </c>
      <c r="I3999" s="5">
        <v>43902</v>
      </c>
      <c r="J3999" s="2" t="s">
        <v>45</v>
      </c>
      <c r="K3999" s="2">
        <v>72500</v>
      </c>
      <c r="L3999" s="2">
        <v>35</v>
      </c>
      <c r="N3999" s="2">
        <v>0</v>
      </c>
      <c r="O3999" s="2" t="s">
        <v>47</v>
      </c>
      <c r="P3999" s="2">
        <v>690</v>
      </c>
      <c r="Q3999" s="2" t="s">
        <v>3914</v>
      </c>
      <c r="R3999" s="2">
        <v>415</v>
      </c>
      <c r="S3999" s="2" t="s">
        <v>3898</v>
      </c>
      <c r="T3999" s="2" t="s">
        <v>3899</v>
      </c>
      <c r="U3999" s="2" t="s">
        <v>1698</v>
      </c>
      <c r="V3999" s="2" t="s">
        <v>74</v>
      </c>
      <c r="X3999" s="2" t="s">
        <v>1119</v>
      </c>
      <c r="Y3999" s="2">
        <v>58</v>
      </c>
      <c r="AA3999" s="2">
        <v>5</v>
      </c>
      <c r="AB3999" s="2">
        <v>74</v>
      </c>
      <c r="AK3999" s="2">
        <v>2</v>
      </c>
      <c r="AL3999" s="2">
        <v>2</v>
      </c>
      <c r="AM3999" s="2" t="s">
        <v>54</v>
      </c>
      <c r="AO3999" s="2">
        <v>94</v>
      </c>
      <c r="AP3999" s="2">
        <v>3</v>
      </c>
    </row>
    <row r="4000" spans="8:42" ht="32.450000000000003" hidden="1" customHeight="1">
      <c r="H4000" s="2">
        <v>1</v>
      </c>
      <c r="I4000" s="5">
        <v>43896</v>
      </c>
      <c r="J4000" s="2" t="s">
        <v>45</v>
      </c>
      <c r="K4000" s="2">
        <v>67310</v>
      </c>
      <c r="L4000" s="2">
        <v>63</v>
      </c>
      <c r="N4000" s="2">
        <v>0</v>
      </c>
      <c r="O4000" s="2" t="s">
        <v>47</v>
      </c>
      <c r="P4000" s="2">
        <v>3490</v>
      </c>
      <c r="Q4000" s="2" t="s">
        <v>3915</v>
      </c>
      <c r="R4000" s="2">
        <v>415</v>
      </c>
      <c r="S4000" s="2" t="s">
        <v>3898</v>
      </c>
      <c r="T4000" s="2" t="s">
        <v>3899</v>
      </c>
      <c r="U4000" s="2" t="s">
        <v>1698</v>
      </c>
      <c r="V4000" s="2" t="s">
        <v>74</v>
      </c>
      <c r="X4000" s="2" t="s">
        <v>3520</v>
      </c>
      <c r="Y4000" s="2">
        <v>497</v>
      </c>
      <c r="AA4000" s="2">
        <v>20</v>
      </c>
      <c r="AB4000" s="2">
        <v>42.9</v>
      </c>
      <c r="AK4000" s="2">
        <v>1</v>
      </c>
      <c r="AL4000" s="2">
        <v>2</v>
      </c>
      <c r="AM4000" s="2" t="s">
        <v>54</v>
      </c>
      <c r="AO4000" s="2">
        <v>37</v>
      </c>
      <c r="AP4000" s="2">
        <v>2</v>
      </c>
    </row>
    <row r="4001" spans="8:42" ht="32.450000000000003" hidden="1" customHeight="1">
      <c r="H4001" s="2">
        <v>1</v>
      </c>
      <c r="I4001" s="5">
        <v>43900</v>
      </c>
      <c r="J4001" s="2" t="s">
        <v>45</v>
      </c>
      <c r="K4001" s="2">
        <v>52000</v>
      </c>
      <c r="L4001" s="2">
        <v>11</v>
      </c>
      <c r="N4001" s="2">
        <v>0</v>
      </c>
      <c r="O4001" s="2" t="s">
        <v>47</v>
      </c>
      <c r="P4001" s="2">
        <v>1460</v>
      </c>
      <c r="Q4001" s="2" t="s">
        <v>101</v>
      </c>
      <c r="R4001" s="2">
        <v>415</v>
      </c>
      <c r="S4001" s="2" t="s">
        <v>3898</v>
      </c>
      <c r="T4001" s="2" t="s">
        <v>3899</v>
      </c>
      <c r="U4001" s="2" t="s">
        <v>1698</v>
      </c>
      <c r="V4001" s="2" t="s">
        <v>74</v>
      </c>
      <c r="X4001" s="2" t="s">
        <v>3901</v>
      </c>
      <c r="Y4001" s="2">
        <v>489</v>
      </c>
      <c r="AA4001" s="2">
        <v>13</v>
      </c>
      <c r="AB4001" s="2">
        <v>4.95</v>
      </c>
      <c r="AK4001" s="2">
        <v>3</v>
      </c>
      <c r="AL4001" s="2">
        <v>2</v>
      </c>
      <c r="AM4001" s="2" t="s">
        <v>54</v>
      </c>
      <c r="AO4001" s="2">
        <v>45</v>
      </c>
      <c r="AP4001" s="2">
        <v>2</v>
      </c>
    </row>
    <row r="4002" spans="8:42" ht="32.450000000000003" hidden="1" customHeight="1">
      <c r="H4002" s="2">
        <v>1</v>
      </c>
      <c r="I4002" s="5">
        <v>43910</v>
      </c>
      <c r="J4002" s="2" t="s">
        <v>45</v>
      </c>
      <c r="K4002" s="2">
        <v>34000</v>
      </c>
      <c r="L4002" s="2">
        <v>6</v>
      </c>
      <c r="N4002" s="2">
        <v>5</v>
      </c>
      <c r="O4002" s="2" t="s">
        <v>117</v>
      </c>
      <c r="P4002" s="2">
        <v>2602</v>
      </c>
      <c r="Q4002" s="2" t="s">
        <v>3916</v>
      </c>
      <c r="R4002" s="2">
        <v>415</v>
      </c>
      <c r="S4002" s="2" t="s">
        <v>3898</v>
      </c>
      <c r="T4002" s="2" t="s">
        <v>3899</v>
      </c>
      <c r="U4002" s="2" t="s">
        <v>1698</v>
      </c>
      <c r="V4002" s="2" t="s">
        <v>74</v>
      </c>
      <c r="X4002" s="2" t="s">
        <v>2496</v>
      </c>
      <c r="Y4002" s="2">
        <v>94</v>
      </c>
      <c r="AA4002" s="2">
        <v>17</v>
      </c>
      <c r="AB4002" s="2">
        <v>27.9</v>
      </c>
      <c r="AK4002" s="2">
        <v>1</v>
      </c>
      <c r="AL4002" s="2">
        <v>2</v>
      </c>
      <c r="AM4002" s="2" t="s">
        <v>54</v>
      </c>
      <c r="AO4002" s="2">
        <v>27</v>
      </c>
      <c r="AP4002" s="2">
        <v>1</v>
      </c>
    </row>
    <row r="4003" spans="8:42" ht="32.450000000000003" hidden="1" customHeight="1">
      <c r="H4003" s="2">
        <v>1</v>
      </c>
      <c r="I4003" s="5">
        <v>43917</v>
      </c>
      <c r="J4003" s="2" t="s">
        <v>45</v>
      </c>
      <c r="K4003" s="2">
        <v>60500</v>
      </c>
      <c r="L4003" s="2">
        <v>17</v>
      </c>
      <c r="N4003" s="2">
        <v>0</v>
      </c>
      <c r="O4003" s="2" t="s">
        <v>47</v>
      </c>
      <c r="P4003" s="2">
        <v>5210</v>
      </c>
      <c r="Q4003" s="2" t="s">
        <v>2388</v>
      </c>
      <c r="R4003" s="2">
        <v>415</v>
      </c>
      <c r="S4003" s="2" t="s">
        <v>3898</v>
      </c>
      <c r="T4003" s="2" t="s">
        <v>3899</v>
      </c>
      <c r="U4003" s="2" t="s">
        <v>1698</v>
      </c>
      <c r="V4003" s="2" t="s">
        <v>74</v>
      </c>
      <c r="X4003" s="2" t="s">
        <v>1701</v>
      </c>
      <c r="Y4003" s="2">
        <v>141</v>
      </c>
      <c r="AA4003" s="2">
        <v>11</v>
      </c>
      <c r="AB4003" s="2">
        <v>44.98</v>
      </c>
      <c r="AK4003" s="2">
        <v>3</v>
      </c>
      <c r="AL4003" s="2">
        <v>2</v>
      </c>
      <c r="AM4003" s="2" t="s">
        <v>54</v>
      </c>
      <c r="AO4003" s="2">
        <v>42</v>
      </c>
      <c r="AP4003" s="2">
        <v>2</v>
      </c>
    </row>
    <row r="4004" spans="8:42" ht="32.450000000000003" hidden="1" customHeight="1">
      <c r="H4004" s="2">
        <v>1</v>
      </c>
      <c r="I4004" s="5">
        <v>43917</v>
      </c>
      <c r="J4004" s="2" t="s">
        <v>45</v>
      </c>
      <c r="K4004" s="2">
        <v>32500</v>
      </c>
      <c r="L4004" s="2">
        <v>2</v>
      </c>
      <c r="M4004" s="2" t="s">
        <v>46</v>
      </c>
      <c r="N4004" s="2">
        <v>0</v>
      </c>
      <c r="O4004" s="2" t="s">
        <v>47</v>
      </c>
      <c r="P4004" s="2">
        <v>2910</v>
      </c>
      <c r="Q4004" s="2" t="s">
        <v>3917</v>
      </c>
      <c r="R4004" s="2">
        <v>415</v>
      </c>
      <c r="S4004" s="2" t="s">
        <v>3898</v>
      </c>
      <c r="T4004" s="2" t="s">
        <v>3899</v>
      </c>
      <c r="U4004" s="2" t="s">
        <v>1698</v>
      </c>
      <c r="V4004" s="2" t="s">
        <v>74</v>
      </c>
      <c r="X4004" s="2" t="s">
        <v>3918</v>
      </c>
      <c r="Y4004" s="2">
        <v>256</v>
      </c>
      <c r="AA4004" s="2">
        <v>4</v>
      </c>
      <c r="AB4004" s="2">
        <v>38.75</v>
      </c>
      <c r="AK4004" s="2">
        <v>1</v>
      </c>
      <c r="AL4004" s="2">
        <v>2</v>
      </c>
      <c r="AM4004" s="2" t="s">
        <v>54</v>
      </c>
      <c r="AO4004" s="2">
        <v>26</v>
      </c>
      <c r="AP4004" s="2">
        <v>1</v>
      </c>
    </row>
    <row r="4005" spans="8:42" ht="32.450000000000003" hidden="1" customHeight="1">
      <c r="H4005" s="2">
        <v>1</v>
      </c>
      <c r="I4005" s="5">
        <v>43896</v>
      </c>
      <c r="J4005" s="2" t="s">
        <v>45</v>
      </c>
      <c r="K4005" s="2">
        <v>26000</v>
      </c>
      <c r="L4005" s="2">
        <v>38</v>
      </c>
      <c r="N4005" s="2">
        <v>0</v>
      </c>
      <c r="O4005" s="2" t="s">
        <v>47</v>
      </c>
      <c r="P4005" s="2">
        <v>5670</v>
      </c>
      <c r="Q4005" s="2" t="s">
        <v>3919</v>
      </c>
      <c r="R4005" s="2">
        <v>415</v>
      </c>
      <c r="S4005" s="2" t="s">
        <v>3898</v>
      </c>
      <c r="T4005" s="2" t="s">
        <v>3899</v>
      </c>
      <c r="U4005" s="2" t="s">
        <v>1698</v>
      </c>
      <c r="V4005" s="2" t="s">
        <v>74</v>
      </c>
      <c r="X4005" s="2" t="s">
        <v>508</v>
      </c>
      <c r="Y4005" s="2">
        <v>498</v>
      </c>
      <c r="AA4005" s="2">
        <v>219</v>
      </c>
      <c r="AB4005" s="2">
        <v>53.3</v>
      </c>
      <c r="AK4005" s="2">
        <v>2</v>
      </c>
      <c r="AL4005" s="2">
        <v>2</v>
      </c>
      <c r="AM4005" s="2" t="s">
        <v>54</v>
      </c>
      <c r="AO4005" s="2">
        <v>54</v>
      </c>
      <c r="AP4005" s="2">
        <v>2</v>
      </c>
    </row>
    <row r="4006" spans="8:42" ht="32.450000000000003" hidden="1" customHeight="1">
      <c r="H4006" s="2">
        <v>1</v>
      </c>
      <c r="I4006" s="5">
        <v>43907</v>
      </c>
      <c r="J4006" s="2" t="s">
        <v>45</v>
      </c>
      <c r="K4006" s="2">
        <v>92000</v>
      </c>
      <c r="L4006" s="2">
        <v>54</v>
      </c>
      <c r="N4006" s="2">
        <v>0</v>
      </c>
      <c r="O4006" s="2" t="s">
        <v>47</v>
      </c>
      <c r="P4006" s="2">
        <v>340</v>
      </c>
      <c r="Q4006" s="2" t="s">
        <v>3920</v>
      </c>
      <c r="R4006" s="2">
        <v>415</v>
      </c>
      <c r="S4006" s="2" t="s">
        <v>3898</v>
      </c>
      <c r="T4006" s="2" t="s">
        <v>3899</v>
      </c>
      <c r="U4006" s="2" t="s">
        <v>1698</v>
      </c>
      <c r="V4006" s="2" t="s">
        <v>74</v>
      </c>
      <c r="X4006" s="2" t="s">
        <v>1297</v>
      </c>
      <c r="Y4006" s="2">
        <v>914</v>
      </c>
      <c r="AA4006" s="2">
        <v>1</v>
      </c>
      <c r="AB4006" s="2">
        <v>53.95</v>
      </c>
      <c r="AK4006" s="2">
        <v>1</v>
      </c>
      <c r="AL4006" s="2">
        <v>1</v>
      </c>
      <c r="AM4006" s="2" t="s">
        <v>70</v>
      </c>
      <c r="AO4006" s="2">
        <v>54</v>
      </c>
      <c r="AP4006" s="2">
        <v>2</v>
      </c>
    </row>
    <row r="4007" spans="8:42" ht="32.450000000000003" hidden="1" customHeight="1">
      <c r="H4007" s="2">
        <v>1</v>
      </c>
      <c r="I4007" s="5">
        <v>43910</v>
      </c>
      <c r="J4007" s="2" t="s">
        <v>45</v>
      </c>
      <c r="K4007" s="2">
        <v>73000</v>
      </c>
      <c r="L4007" s="2">
        <v>96</v>
      </c>
      <c r="M4007" s="2" t="s">
        <v>53</v>
      </c>
      <c r="N4007" s="2">
        <v>1</v>
      </c>
      <c r="O4007" s="2" t="s">
        <v>59</v>
      </c>
      <c r="P4007" s="2">
        <v>2221</v>
      </c>
      <c r="Q4007" s="2" t="s">
        <v>3921</v>
      </c>
      <c r="R4007" s="2">
        <v>415</v>
      </c>
      <c r="S4007" s="2" t="s">
        <v>3898</v>
      </c>
      <c r="T4007" s="2" t="s">
        <v>3899</v>
      </c>
      <c r="U4007" s="2" t="s">
        <v>1698</v>
      </c>
      <c r="V4007" s="2" t="s">
        <v>74</v>
      </c>
      <c r="X4007" s="2" t="s">
        <v>1692</v>
      </c>
      <c r="Y4007" s="2">
        <v>121</v>
      </c>
      <c r="AA4007" s="2">
        <v>13</v>
      </c>
      <c r="AB4007" s="2">
        <v>40.700000000000003</v>
      </c>
      <c r="AK4007" s="2">
        <v>1</v>
      </c>
      <c r="AL4007" s="2">
        <v>2</v>
      </c>
      <c r="AM4007" s="2" t="s">
        <v>54</v>
      </c>
      <c r="AO4007" s="2">
        <v>39</v>
      </c>
      <c r="AP4007" s="2">
        <v>2</v>
      </c>
    </row>
    <row r="4008" spans="8:42" ht="32.450000000000003" hidden="1" customHeight="1">
      <c r="H4008" s="2">
        <v>1</v>
      </c>
      <c r="I4008" s="5">
        <v>43914</v>
      </c>
      <c r="J4008" s="2" t="s">
        <v>45</v>
      </c>
      <c r="K4008" s="2">
        <v>128000</v>
      </c>
      <c r="L4008" s="2">
        <v>29</v>
      </c>
      <c r="N4008" s="2">
        <v>0</v>
      </c>
      <c r="O4008" s="2" t="s">
        <v>47</v>
      </c>
      <c r="P4008" s="2">
        <v>170</v>
      </c>
      <c r="Q4008" s="2" t="s">
        <v>3922</v>
      </c>
      <c r="R4008" s="2">
        <v>415</v>
      </c>
      <c r="S4008" s="2" t="s">
        <v>3898</v>
      </c>
      <c r="T4008" s="2" t="s">
        <v>3899</v>
      </c>
      <c r="U4008" s="2" t="s">
        <v>1698</v>
      </c>
      <c r="V4008" s="2" t="s">
        <v>74</v>
      </c>
      <c r="X4008" s="2" t="s">
        <v>3901</v>
      </c>
      <c r="Y4008" s="2">
        <v>517</v>
      </c>
      <c r="AA4008" s="2">
        <v>1</v>
      </c>
      <c r="AB4008" s="2">
        <v>39.72</v>
      </c>
      <c r="AK4008" s="2">
        <v>2</v>
      </c>
      <c r="AL4008" s="2">
        <v>2</v>
      </c>
      <c r="AM4008" s="2" t="s">
        <v>54</v>
      </c>
      <c r="AO4008" s="2">
        <v>39</v>
      </c>
      <c r="AP4008" s="2">
        <v>2</v>
      </c>
    </row>
    <row r="4009" spans="8:42" ht="32.450000000000003" hidden="1" customHeight="1">
      <c r="H4009" s="2">
        <v>1</v>
      </c>
      <c r="I4009" s="5">
        <v>43917</v>
      </c>
      <c r="J4009" s="2" t="s">
        <v>45</v>
      </c>
      <c r="K4009" s="2">
        <v>33000</v>
      </c>
      <c r="L4009" s="2">
        <v>14</v>
      </c>
      <c r="N4009" s="2">
        <v>15</v>
      </c>
      <c r="O4009" s="2" t="s">
        <v>161</v>
      </c>
      <c r="P4009" s="2">
        <v>2070</v>
      </c>
      <c r="Q4009" s="2" t="s">
        <v>968</v>
      </c>
      <c r="R4009" s="2">
        <v>414</v>
      </c>
      <c r="S4009" s="2" t="s">
        <v>3895</v>
      </c>
      <c r="T4009" s="2" t="s">
        <v>3896</v>
      </c>
      <c r="U4009" s="2" t="s">
        <v>1698</v>
      </c>
      <c r="V4009" s="2" t="s">
        <v>2125</v>
      </c>
      <c r="X4009" s="2" t="s">
        <v>1703</v>
      </c>
      <c r="Y4009" s="2">
        <v>406</v>
      </c>
      <c r="AA4009" s="2">
        <v>255</v>
      </c>
      <c r="AB4009" s="2">
        <v>46.66</v>
      </c>
      <c r="AK4009" s="2">
        <v>1</v>
      </c>
      <c r="AL4009" s="2">
        <v>2</v>
      </c>
      <c r="AM4009" s="2" t="s">
        <v>54</v>
      </c>
      <c r="AO4009" s="2">
        <v>30</v>
      </c>
      <c r="AP4009" s="2">
        <v>2</v>
      </c>
    </row>
    <row r="4010" spans="8:42" ht="32.450000000000003" hidden="1" customHeight="1">
      <c r="H4010" s="2">
        <v>1</v>
      </c>
      <c r="I4010" s="5">
        <v>43928</v>
      </c>
      <c r="J4010" s="2" t="s">
        <v>45</v>
      </c>
      <c r="K4010" s="2">
        <v>161000</v>
      </c>
      <c r="L4010" s="2">
        <v>13</v>
      </c>
      <c r="N4010" s="2">
        <v>0</v>
      </c>
      <c r="O4010" s="2" t="s">
        <v>47</v>
      </c>
      <c r="P4010" s="2">
        <v>4260</v>
      </c>
      <c r="Q4010" s="2" t="s">
        <v>490</v>
      </c>
      <c r="R4010" s="2">
        <v>415</v>
      </c>
      <c r="S4010" s="2" t="s">
        <v>3898</v>
      </c>
      <c r="T4010" s="2" t="s">
        <v>3899</v>
      </c>
      <c r="U4010" s="2" t="s">
        <v>1698</v>
      </c>
      <c r="V4010" s="2" t="s">
        <v>74</v>
      </c>
      <c r="X4010" s="2" t="s">
        <v>3911</v>
      </c>
      <c r="Y4010" s="2">
        <v>372</v>
      </c>
      <c r="AA4010" s="2">
        <v>7</v>
      </c>
      <c r="AB4010" s="2">
        <v>74.09</v>
      </c>
      <c r="AK4010" s="2">
        <v>1</v>
      </c>
      <c r="AL4010" s="2">
        <v>2</v>
      </c>
      <c r="AM4010" s="2" t="s">
        <v>54</v>
      </c>
      <c r="AO4010" s="2">
        <v>81</v>
      </c>
      <c r="AP4010" s="2">
        <v>3</v>
      </c>
    </row>
    <row r="4011" spans="8:42" ht="32.450000000000003" hidden="1" customHeight="1">
      <c r="H4011" s="2">
        <v>1</v>
      </c>
      <c r="I4011" s="5">
        <v>43925</v>
      </c>
      <c r="J4011" s="2" t="s">
        <v>45</v>
      </c>
      <c r="K4011" s="2">
        <v>14000</v>
      </c>
      <c r="L4011" s="2">
        <v>36</v>
      </c>
      <c r="N4011" s="2">
        <v>0</v>
      </c>
      <c r="O4011" s="2" t="s">
        <v>47</v>
      </c>
      <c r="P4011" s="2">
        <v>5670</v>
      </c>
      <c r="Q4011" s="2" t="s">
        <v>3919</v>
      </c>
      <c r="R4011" s="2">
        <v>415</v>
      </c>
      <c r="S4011" s="2" t="s">
        <v>3898</v>
      </c>
      <c r="T4011" s="2" t="s">
        <v>3899</v>
      </c>
      <c r="U4011" s="2" t="s">
        <v>1698</v>
      </c>
      <c r="V4011" s="2" t="s">
        <v>74</v>
      </c>
      <c r="X4011" s="2" t="s">
        <v>508</v>
      </c>
      <c r="Y4011" s="2">
        <v>498</v>
      </c>
      <c r="AA4011" s="2">
        <v>236</v>
      </c>
      <c r="AB4011" s="2">
        <v>35.369999999999997</v>
      </c>
      <c r="AK4011" s="2">
        <v>2</v>
      </c>
      <c r="AL4011" s="2">
        <v>2</v>
      </c>
      <c r="AM4011" s="2" t="s">
        <v>54</v>
      </c>
      <c r="AO4011" s="2">
        <v>35</v>
      </c>
      <c r="AP4011" s="2">
        <v>1</v>
      </c>
    </row>
    <row r="4012" spans="8:42" ht="32.450000000000003" hidden="1" customHeight="1">
      <c r="H4012" s="2">
        <v>1</v>
      </c>
      <c r="I4012" s="5">
        <v>43945</v>
      </c>
      <c r="J4012" s="2" t="s">
        <v>45</v>
      </c>
      <c r="K4012" s="2">
        <v>125000</v>
      </c>
      <c r="L4012" s="2">
        <v>5</v>
      </c>
      <c r="N4012" s="2">
        <v>10</v>
      </c>
      <c r="O4012" s="2" t="s">
        <v>224</v>
      </c>
      <c r="P4012" s="2">
        <v>18</v>
      </c>
      <c r="Q4012" s="2" t="s">
        <v>3923</v>
      </c>
      <c r="R4012" s="2">
        <v>417</v>
      </c>
      <c r="S4012" s="2" t="s">
        <v>3924</v>
      </c>
      <c r="T4012" s="2" t="s">
        <v>3925</v>
      </c>
      <c r="U4012" s="2" t="s">
        <v>1698</v>
      </c>
      <c r="V4012" s="2" t="s">
        <v>1580</v>
      </c>
      <c r="X4012" s="2" t="s">
        <v>346</v>
      </c>
      <c r="Y4012" s="2">
        <v>53</v>
      </c>
      <c r="AA4012" s="2">
        <v>3</v>
      </c>
      <c r="AB4012" s="2">
        <v>73.45</v>
      </c>
      <c r="AK4012" s="2">
        <v>1</v>
      </c>
      <c r="AL4012" s="2">
        <v>1</v>
      </c>
      <c r="AM4012" s="2" t="s">
        <v>70</v>
      </c>
      <c r="AO4012" s="2">
        <v>78</v>
      </c>
      <c r="AP4012" s="2">
        <v>4</v>
      </c>
    </row>
    <row r="4013" spans="8:42" ht="32.450000000000003" hidden="1" customHeight="1">
      <c r="H4013" s="2">
        <v>1</v>
      </c>
      <c r="I4013" s="5">
        <v>43945</v>
      </c>
      <c r="J4013" s="2" t="s">
        <v>45</v>
      </c>
      <c r="K4013" s="2">
        <v>37000</v>
      </c>
      <c r="L4013" s="2">
        <v>7</v>
      </c>
      <c r="N4013" s="2">
        <v>0</v>
      </c>
      <c r="O4013" s="2" t="s">
        <v>47</v>
      </c>
      <c r="P4013" s="2">
        <v>3500</v>
      </c>
      <c r="Q4013" s="2" t="s">
        <v>3926</v>
      </c>
      <c r="R4013" s="2">
        <v>415</v>
      </c>
      <c r="S4013" s="2" t="s">
        <v>3898</v>
      </c>
      <c r="T4013" s="2" t="s">
        <v>3899</v>
      </c>
      <c r="U4013" s="2" t="s">
        <v>1698</v>
      </c>
      <c r="V4013" s="2" t="s">
        <v>74</v>
      </c>
      <c r="X4013" s="2" t="s">
        <v>996</v>
      </c>
      <c r="Y4013" s="2">
        <v>110</v>
      </c>
      <c r="AA4013" s="2">
        <v>6</v>
      </c>
      <c r="AB4013" s="2">
        <v>34.31</v>
      </c>
      <c r="AK4013" s="2">
        <v>1</v>
      </c>
      <c r="AL4013" s="2">
        <v>2</v>
      </c>
      <c r="AM4013" s="2" t="s">
        <v>54</v>
      </c>
      <c r="AO4013" s="2">
        <v>39</v>
      </c>
      <c r="AP4013" s="2">
        <v>2</v>
      </c>
    </row>
    <row r="4014" spans="8:42" ht="32.450000000000003" hidden="1" customHeight="1">
      <c r="H4014" s="2">
        <v>1</v>
      </c>
      <c r="I4014" s="5">
        <v>43951</v>
      </c>
      <c r="J4014" s="2" t="s">
        <v>45</v>
      </c>
      <c r="K4014" s="2">
        <v>83500</v>
      </c>
      <c r="L4014" s="2">
        <v>6</v>
      </c>
      <c r="N4014" s="2">
        <v>0</v>
      </c>
      <c r="O4014" s="2" t="s">
        <v>47</v>
      </c>
      <c r="P4014" s="2">
        <v>4418</v>
      </c>
      <c r="Q4014" s="2" t="s">
        <v>3927</v>
      </c>
      <c r="R4014" s="2">
        <v>415</v>
      </c>
      <c r="S4014" s="2" t="s">
        <v>3898</v>
      </c>
      <c r="T4014" s="2" t="s">
        <v>3899</v>
      </c>
      <c r="U4014" s="2" t="s">
        <v>1698</v>
      </c>
      <c r="V4014" s="2" t="s">
        <v>74</v>
      </c>
      <c r="X4014" s="2" t="s">
        <v>3520</v>
      </c>
      <c r="Y4014" s="2">
        <v>574</v>
      </c>
      <c r="AA4014" s="2">
        <v>193</v>
      </c>
      <c r="AB4014" s="2">
        <v>39.950000000000003</v>
      </c>
      <c r="AK4014" s="2">
        <v>1</v>
      </c>
      <c r="AL4014" s="2">
        <v>2</v>
      </c>
      <c r="AM4014" s="2" t="s">
        <v>54</v>
      </c>
      <c r="AO4014" s="2">
        <v>43</v>
      </c>
      <c r="AP4014" s="2">
        <v>2</v>
      </c>
    </row>
    <row r="4015" spans="8:42" ht="32.450000000000003" hidden="1" customHeight="1">
      <c r="H4015" s="2">
        <v>1</v>
      </c>
      <c r="I4015" s="5">
        <v>43938</v>
      </c>
      <c r="J4015" s="2" t="s">
        <v>45</v>
      </c>
      <c r="K4015" s="2">
        <v>42500</v>
      </c>
      <c r="L4015" s="2">
        <v>9</v>
      </c>
      <c r="M4015" s="2" t="s">
        <v>53</v>
      </c>
      <c r="N4015" s="2">
        <v>0</v>
      </c>
      <c r="O4015" s="2" t="s">
        <v>47</v>
      </c>
      <c r="P4015" s="2">
        <v>3554</v>
      </c>
      <c r="Q4015" s="2" t="s">
        <v>3928</v>
      </c>
      <c r="R4015" s="2">
        <v>415</v>
      </c>
      <c r="S4015" s="2" t="s">
        <v>3898</v>
      </c>
      <c r="T4015" s="2" t="s">
        <v>3899</v>
      </c>
      <c r="U4015" s="2" t="s">
        <v>1698</v>
      </c>
      <c r="V4015" s="2" t="s">
        <v>74</v>
      </c>
      <c r="X4015" s="2" t="s">
        <v>3929</v>
      </c>
      <c r="Y4015" s="2">
        <v>342</v>
      </c>
      <c r="AA4015" s="2">
        <v>68</v>
      </c>
      <c r="AB4015" s="2">
        <v>30.92</v>
      </c>
      <c r="AK4015" s="2">
        <v>1</v>
      </c>
      <c r="AL4015" s="2">
        <v>2</v>
      </c>
      <c r="AM4015" s="2" t="s">
        <v>54</v>
      </c>
      <c r="AO4015" s="2">
        <v>30</v>
      </c>
      <c r="AP4015" s="2">
        <v>1</v>
      </c>
    </row>
    <row r="4016" spans="8:42" ht="32.450000000000003" hidden="1" customHeight="1">
      <c r="H4016" s="2">
        <v>1</v>
      </c>
      <c r="I4016" s="5">
        <v>43950</v>
      </c>
      <c r="J4016" s="2" t="s">
        <v>45</v>
      </c>
      <c r="K4016" s="2">
        <v>189000</v>
      </c>
      <c r="L4016" s="2">
        <v>15</v>
      </c>
      <c r="N4016" s="2">
        <v>12</v>
      </c>
      <c r="O4016" s="2" t="s">
        <v>231</v>
      </c>
      <c r="P4016" s="2">
        <v>5060</v>
      </c>
      <c r="Q4016" s="2" t="s">
        <v>3930</v>
      </c>
      <c r="R4016" s="2">
        <v>415</v>
      </c>
      <c r="S4016" s="2" t="s">
        <v>3898</v>
      </c>
      <c r="T4016" s="2" t="s">
        <v>3899</v>
      </c>
      <c r="U4016" s="2" t="s">
        <v>1698</v>
      </c>
      <c r="V4016" s="2" t="s">
        <v>74</v>
      </c>
      <c r="X4016" s="2" t="s">
        <v>3901</v>
      </c>
      <c r="Y4016" s="2">
        <v>403</v>
      </c>
      <c r="AA4016" s="2">
        <v>4</v>
      </c>
      <c r="AB4016" s="2">
        <v>105.4</v>
      </c>
      <c r="AK4016" s="2">
        <v>2</v>
      </c>
      <c r="AL4016" s="2">
        <v>2</v>
      </c>
      <c r="AM4016" s="2" t="s">
        <v>54</v>
      </c>
      <c r="AO4016" s="2">
        <v>115</v>
      </c>
      <c r="AP4016" s="2">
        <v>5</v>
      </c>
    </row>
    <row r="4017" spans="8:42" ht="32.450000000000003" hidden="1" customHeight="1">
      <c r="H4017" s="2">
        <v>1</v>
      </c>
      <c r="I4017" s="5">
        <v>43966</v>
      </c>
      <c r="J4017" s="2" t="s">
        <v>45</v>
      </c>
      <c r="K4017" s="2">
        <v>60000</v>
      </c>
      <c r="L4017" s="2">
        <v>106</v>
      </c>
      <c r="N4017" s="2">
        <v>0</v>
      </c>
      <c r="O4017" s="2" t="s">
        <v>47</v>
      </c>
      <c r="P4017" s="2">
        <v>690</v>
      </c>
      <c r="Q4017" s="2" t="s">
        <v>3914</v>
      </c>
      <c r="R4017" s="2">
        <v>415</v>
      </c>
      <c r="S4017" s="2" t="s">
        <v>3898</v>
      </c>
      <c r="T4017" s="2" t="s">
        <v>3899</v>
      </c>
      <c r="U4017" s="2" t="s">
        <v>1698</v>
      </c>
      <c r="V4017" s="2" t="s">
        <v>74</v>
      </c>
      <c r="X4017" s="2" t="s">
        <v>3901</v>
      </c>
      <c r="Y4017" s="2">
        <v>702</v>
      </c>
      <c r="AA4017" s="2">
        <v>14</v>
      </c>
      <c r="AB4017" s="2">
        <v>29.4</v>
      </c>
      <c r="AK4017" s="2">
        <v>1</v>
      </c>
      <c r="AL4017" s="2">
        <v>2</v>
      </c>
      <c r="AM4017" s="2" t="s">
        <v>54</v>
      </c>
      <c r="AO4017" s="2">
        <v>29</v>
      </c>
      <c r="AP4017" s="2">
        <v>2</v>
      </c>
    </row>
    <row r="4018" spans="8:42" ht="32.450000000000003" hidden="1" customHeight="1">
      <c r="H4018" s="2">
        <v>1</v>
      </c>
      <c r="I4018" s="5">
        <v>43966</v>
      </c>
      <c r="J4018" s="2" t="s">
        <v>45</v>
      </c>
      <c r="K4018" s="2">
        <v>41200</v>
      </c>
      <c r="L4018" s="2">
        <v>4</v>
      </c>
      <c r="N4018" s="2">
        <v>0</v>
      </c>
      <c r="O4018" s="2" t="s">
        <v>47</v>
      </c>
      <c r="P4018" s="2">
        <v>680</v>
      </c>
      <c r="Q4018" s="2" t="s">
        <v>3931</v>
      </c>
      <c r="R4018" s="2">
        <v>415</v>
      </c>
      <c r="S4018" s="2" t="s">
        <v>3898</v>
      </c>
      <c r="T4018" s="2" t="s">
        <v>3899</v>
      </c>
      <c r="U4018" s="2" t="s">
        <v>1698</v>
      </c>
      <c r="V4018" s="2" t="s">
        <v>74</v>
      </c>
      <c r="X4018" s="2" t="s">
        <v>3911</v>
      </c>
      <c r="Y4018" s="2">
        <v>644</v>
      </c>
      <c r="AA4018" s="2">
        <v>235</v>
      </c>
      <c r="AB4018" s="2">
        <v>27.49</v>
      </c>
      <c r="AK4018" s="2">
        <v>1</v>
      </c>
      <c r="AL4018" s="2">
        <v>2</v>
      </c>
      <c r="AM4018" s="2" t="s">
        <v>54</v>
      </c>
      <c r="AO4018" s="2">
        <v>28</v>
      </c>
      <c r="AP4018" s="2">
        <v>1</v>
      </c>
    </row>
    <row r="4019" spans="8:42" ht="32.450000000000003" hidden="1" customHeight="1">
      <c r="H4019" s="2">
        <v>1</v>
      </c>
      <c r="I4019" s="5">
        <v>43970</v>
      </c>
      <c r="J4019" s="2" t="s">
        <v>45</v>
      </c>
      <c r="K4019" s="2">
        <v>90000</v>
      </c>
      <c r="L4019" s="2">
        <v>26</v>
      </c>
      <c r="N4019" s="2">
        <v>0</v>
      </c>
      <c r="O4019" s="2" t="s">
        <v>47</v>
      </c>
      <c r="P4019" s="2">
        <v>200</v>
      </c>
      <c r="Q4019" s="2" t="s">
        <v>3932</v>
      </c>
      <c r="R4019" s="2">
        <v>418</v>
      </c>
      <c r="S4019" s="2" t="s">
        <v>3933</v>
      </c>
      <c r="T4019" s="2" t="s">
        <v>3934</v>
      </c>
      <c r="U4019" s="2" t="s">
        <v>1698</v>
      </c>
      <c r="V4019" s="2" t="s">
        <v>1899</v>
      </c>
      <c r="X4019" s="2" t="s">
        <v>127</v>
      </c>
      <c r="Y4019" s="2">
        <v>77</v>
      </c>
      <c r="AA4019" s="2">
        <v>13</v>
      </c>
      <c r="AB4019" s="2">
        <v>68.650000000000006</v>
      </c>
      <c r="AK4019" s="2">
        <v>1</v>
      </c>
      <c r="AL4019" s="2">
        <v>1</v>
      </c>
      <c r="AM4019" s="2" t="s">
        <v>70</v>
      </c>
      <c r="AO4019" s="2">
        <v>69</v>
      </c>
      <c r="AP4019" s="2">
        <v>3</v>
      </c>
    </row>
    <row r="4020" spans="8:42" ht="32.450000000000003" hidden="1" customHeight="1">
      <c r="H4020" s="2">
        <v>1</v>
      </c>
      <c r="I4020" s="5">
        <v>43971</v>
      </c>
      <c r="J4020" s="2" t="s">
        <v>45</v>
      </c>
      <c r="K4020" s="2">
        <v>54500</v>
      </c>
      <c r="L4020" s="2">
        <v>7</v>
      </c>
      <c r="N4020" s="2">
        <v>0</v>
      </c>
      <c r="O4020" s="2" t="s">
        <v>47</v>
      </c>
      <c r="P4020" s="2">
        <v>3160</v>
      </c>
      <c r="Q4020" s="2" t="s">
        <v>3935</v>
      </c>
      <c r="R4020" s="2">
        <v>415</v>
      </c>
      <c r="S4020" s="2" t="s">
        <v>3898</v>
      </c>
      <c r="T4020" s="2" t="s">
        <v>3899</v>
      </c>
      <c r="U4020" s="2" t="s">
        <v>1698</v>
      </c>
      <c r="V4020" s="2" t="s">
        <v>74</v>
      </c>
      <c r="X4020" s="2" t="s">
        <v>3929</v>
      </c>
      <c r="Y4020" s="2">
        <v>125</v>
      </c>
      <c r="AA4020" s="2">
        <v>30</v>
      </c>
      <c r="AB4020" s="2">
        <v>55</v>
      </c>
      <c r="AK4020" s="2">
        <v>2</v>
      </c>
      <c r="AL4020" s="2">
        <v>2</v>
      </c>
      <c r="AM4020" s="2" t="s">
        <v>54</v>
      </c>
      <c r="AO4020" s="2">
        <v>55</v>
      </c>
      <c r="AP4020" s="2">
        <v>3</v>
      </c>
    </row>
    <row r="4021" spans="8:42" ht="32.450000000000003" hidden="1" customHeight="1">
      <c r="H4021" s="2">
        <v>1</v>
      </c>
      <c r="I4021" s="5">
        <v>43969</v>
      </c>
      <c r="J4021" s="2" t="s">
        <v>45</v>
      </c>
      <c r="K4021" s="2">
        <v>65000</v>
      </c>
      <c r="L4021" s="2">
        <v>1</v>
      </c>
      <c r="N4021" s="2">
        <v>0</v>
      </c>
      <c r="O4021" s="2" t="s">
        <v>47</v>
      </c>
      <c r="P4021" s="2">
        <v>2910</v>
      </c>
      <c r="Q4021" s="2" t="s">
        <v>3917</v>
      </c>
      <c r="R4021" s="2">
        <v>415</v>
      </c>
      <c r="S4021" s="2" t="s">
        <v>3898</v>
      </c>
      <c r="T4021" s="2" t="s">
        <v>3899</v>
      </c>
      <c r="U4021" s="2" t="s">
        <v>1698</v>
      </c>
      <c r="V4021" s="2" t="s">
        <v>74</v>
      </c>
      <c r="X4021" s="2" t="s">
        <v>3918</v>
      </c>
      <c r="Y4021" s="2">
        <v>59</v>
      </c>
      <c r="AA4021" s="2">
        <v>316</v>
      </c>
      <c r="AB4021" s="2">
        <v>33.369999999999997</v>
      </c>
      <c r="AK4021" s="2">
        <v>1</v>
      </c>
      <c r="AL4021" s="2">
        <v>2</v>
      </c>
      <c r="AM4021" s="2" t="s">
        <v>54</v>
      </c>
      <c r="AO4021" s="2">
        <v>34</v>
      </c>
      <c r="AP4021" s="2">
        <v>1</v>
      </c>
    </row>
    <row r="4022" spans="8:42" ht="32.450000000000003" hidden="1" customHeight="1">
      <c r="H4022" s="2">
        <v>1</v>
      </c>
      <c r="I4022" s="5">
        <v>43971</v>
      </c>
      <c r="J4022" s="2" t="s">
        <v>45</v>
      </c>
      <c r="K4022" s="2">
        <v>55000</v>
      </c>
      <c r="L4022" s="2">
        <v>8</v>
      </c>
      <c r="N4022" s="2">
        <v>0</v>
      </c>
      <c r="O4022" s="2" t="s">
        <v>47</v>
      </c>
      <c r="P4022" s="2">
        <v>5850</v>
      </c>
      <c r="Q4022" s="2" t="s">
        <v>3936</v>
      </c>
      <c r="R4022" s="2">
        <v>415</v>
      </c>
      <c r="S4022" s="2" t="s">
        <v>3898</v>
      </c>
      <c r="T4022" s="2" t="s">
        <v>3899</v>
      </c>
      <c r="U4022" s="2" t="s">
        <v>1698</v>
      </c>
      <c r="V4022" s="2" t="s">
        <v>74</v>
      </c>
      <c r="X4022" s="2" t="s">
        <v>3911</v>
      </c>
      <c r="Y4022" s="2">
        <v>301</v>
      </c>
      <c r="AA4022" s="2">
        <v>2</v>
      </c>
      <c r="AB4022" s="2">
        <v>36.450000000000003</v>
      </c>
      <c r="AK4022" s="2">
        <v>1</v>
      </c>
      <c r="AL4022" s="2">
        <v>2</v>
      </c>
      <c r="AM4022" s="2" t="s">
        <v>54</v>
      </c>
      <c r="AO4022" s="2">
        <v>37</v>
      </c>
      <c r="AP4022" s="2">
        <v>1</v>
      </c>
    </row>
    <row r="4023" spans="8:42" ht="32.450000000000003" hidden="1" customHeight="1">
      <c r="H4023" s="2">
        <v>1</v>
      </c>
      <c r="I4023" s="5">
        <v>43966</v>
      </c>
      <c r="J4023" s="2" t="s">
        <v>45</v>
      </c>
      <c r="K4023" s="2">
        <v>66000</v>
      </c>
      <c r="L4023" s="2">
        <v>70</v>
      </c>
      <c r="N4023" s="2">
        <v>15</v>
      </c>
      <c r="O4023" s="2" t="s">
        <v>161</v>
      </c>
      <c r="P4023" s="2">
        <v>3250</v>
      </c>
      <c r="Q4023" s="2" t="s">
        <v>3897</v>
      </c>
      <c r="R4023" s="2">
        <v>415</v>
      </c>
      <c r="S4023" s="2" t="s">
        <v>3898</v>
      </c>
      <c r="T4023" s="2" t="s">
        <v>3899</v>
      </c>
      <c r="U4023" s="2" t="s">
        <v>1698</v>
      </c>
      <c r="V4023" s="2" t="s">
        <v>74</v>
      </c>
      <c r="X4023" s="2" t="s">
        <v>3520</v>
      </c>
      <c r="Y4023" s="2">
        <v>3</v>
      </c>
      <c r="AA4023" s="2">
        <v>2</v>
      </c>
      <c r="AB4023" s="2">
        <v>55.74</v>
      </c>
      <c r="AK4023" s="2">
        <v>1</v>
      </c>
      <c r="AL4023" s="2">
        <v>2</v>
      </c>
      <c r="AM4023" s="2" t="s">
        <v>54</v>
      </c>
      <c r="AO4023" s="2">
        <v>56</v>
      </c>
      <c r="AP4023" s="2">
        <v>3</v>
      </c>
    </row>
    <row r="4024" spans="8:42" ht="32.450000000000003" hidden="1" customHeight="1">
      <c r="H4024" s="2">
        <v>1</v>
      </c>
      <c r="I4024" s="5">
        <v>43966</v>
      </c>
      <c r="J4024" s="2" t="s">
        <v>45</v>
      </c>
      <c r="K4024" s="2">
        <v>109800</v>
      </c>
      <c r="L4024" s="2">
        <v>5</v>
      </c>
      <c r="N4024" s="2">
        <v>0</v>
      </c>
      <c r="O4024" s="2" t="s">
        <v>47</v>
      </c>
      <c r="P4024" s="2">
        <v>5530</v>
      </c>
      <c r="Q4024" s="2" t="s">
        <v>3937</v>
      </c>
      <c r="R4024" s="2">
        <v>415</v>
      </c>
      <c r="S4024" s="2" t="s">
        <v>3898</v>
      </c>
      <c r="T4024" s="2" t="s">
        <v>3899</v>
      </c>
      <c r="U4024" s="2" t="s">
        <v>1698</v>
      </c>
      <c r="V4024" s="2" t="s">
        <v>74</v>
      </c>
      <c r="X4024" s="2" t="s">
        <v>3911</v>
      </c>
      <c r="Y4024" s="2">
        <v>211</v>
      </c>
      <c r="AA4024" s="2">
        <v>47</v>
      </c>
      <c r="AB4024" s="2">
        <v>60.71</v>
      </c>
      <c r="AK4024" s="2">
        <v>2</v>
      </c>
      <c r="AL4024" s="2">
        <v>2</v>
      </c>
      <c r="AM4024" s="2" t="s">
        <v>54</v>
      </c>
      <c r="AO4024" s="2">
        <v>65</v>
      </c>
      <c r="AP4024" s="2">
        <v>3</v>
      </c>
    </row>
    <row r="4025" spans="8:42" ht="32.450000000000003" hidden="1" customHeight="1">
      <c r="H4025" s="2">
        <v>1</v>
      </c>
      <c r="I4025" s="5">
        <v>43974</v>
      </c>
      <c r="J4025" s="2" t="s">
        <v>45</v>
      </c>
      <c r="K4025" s="2">
        <v>260000</v>
      </c>
      <c r="L4025" s="2">
        <v>3</v>
      </c>
      <c r="N4025" s="2">
        <v>0</v>
      </c>
      <c r="O4025" s="2" t="s">
        <v>47</v>
      </c>
      <c r="P4025" s="2">
        <v>5472</v>
      </c>
      <c r="Q4025" s="2" t="s">
        <v>3938</v>
      </c>
      <c r="R4025" s="2">
        <v>415</v>
      </c>
      <c r="S4025" s="2" t="s">
        <v>3898</v>
      </c>
      <c r="T4025" s="2" t="s">
        <v>3899</v>
      </c>
      <c r="U4025" s="2" t="s">
        <v>1698</v>
      </c>
      <c r="V4025" s="2" t="s">
        <v>74</v>
      </c>
      <c r="X4025" s="2" t="s">
        <v>3939</v>
      </c>
      <c r="Y4025" s="2">
        <v>514</v>
      </c>
      <c r="AA4025" s="2">
        <v>57</v>
      </c>
      <c r="AB4025" s="2">
        <v>116.39</v>
      </c>
      <c r="AK4025" s="2">
        <v>2</v>
      </c>
      <c r="AL4025" s="2">
        <v>2</v>
      </c>
      <c r="AM4025" s="2" t="s">
        <v>54</v>
      </c>
      <c r="AO4025" s="2">
        <v>115</v>
      </c>
      <c r="AP4025" s="2">
        <v>4</v>
      </c>
    </row>
    <row r="4026" spans="8:42" ht="32.450000000000003" hidden="1" customHeight="1">
      <c r="H4026" s="2">
        <v>1</v>
      </c>
      <c r="I4026" s="5">
        <v>43971</v>
      </c>
      <c r="J4026" s="2" t="s">
        <v>45</v>
      </c>
      <c r="K4026" s="2">
        <v>30000</v>
      </c>
      <c r="L4026" s="2">
        <v>2</v>
      </c>
      <c r="M4026" s="2" t="s">
        <v>53</v>
      </c>
      <c r="N4026" s="2">
        <v>0</v>
      </c>
      <c r="O4026" s="2" t="s">
        <v>47</v>
      </c>
      <c r="P4026" s="2">
        <v>2040</v>
      </c>
      <c r="Q4026" s="2" t="s">
        <v>3940</v>
      </c>
      <c r="R4026" s="2">
        <v>415</v>
      </c>
      <c r="S4026" s="2" t="s">
        <v>3898</v>
      </c>
      <c r="T4026" s="2" t="s">
        <v>3899</v>
      </c>
      <c r="U4026" s="2" t="s">
        <v>1698</v>
      </c>
      <c r="V4026" s="2" t="s">
        <v>74</v>
      </c>
      <c r="X4026" s="2" t="s">
        <v>1838</v>
      </c>
      <c r="Y4026" s="2">
        <v>176</v>
      </c>
      <c r="AA4026" s="2">
        <v>1</v>
      </c>
      <c r="AB4026" s="2">
        <v>31.82</v>
      </c>
      <c r="AK4026" s="2">
        <v>2</v>
      </c>
      <c r="AL4026" s="2">
        <v>2</v>
      </c>
      <c r="AM4026" s="2" t="s">
        <v>54</v>
      </c>
      <c r="AO4026" s="2">
        <v>34</v>
      </c>
      <c r="AP4026" s="2">
        <v>1</v>
      </c>
    </row>
    <row r="4027" spans="8:42" ht="32.450000000000003" hidden="1" customHeight="1">
      <c r="H4027" s="2">
        <v>1</v>
      </c>
      <c r="I4027" s="5">
        <v>43983</v>
      </c>
      <c r="J4027" s="2" t="s">
        <v>45</v>
      </c>
      <c r="K4027" s="2">
        <v>79000</v>
      </c>
      <c r="L4027" s="2">
        <v>4</v>
      </c>
      <c r="N4027" s="2">
        <v>0</v>
      </c>
      <c r="O4027" s="2" t="s">
        <v>47</v>
      </c>
      <c r="P4027" s="2">
        <v>4020</v>
      </c>
      <c r="Q4027" s="2" t="s">
        <v>3941</v>
      </c>
      <c r="R4027" s="2">
        <v>415</v>
      </c>
      <c r="S4027" s="2" t="s">
        <v>3898</v>
      </c>
      <c r="T4027" s="2" t="s">
        <v>3899</v>
      </c>
      <c r="U4027" s="2" t="s">
        <v>1698</v>
      </c>
      <c r="V4027" s="2" t="s">
        <v>74</v>
      </c>
      <c r="X4027" s="2" t="s">
        <v>3901</v>
      </c>
      <c r="Y4027" s="2">
        <v>637</v>
      </c>
      <c r="AA4027" s="2">
        <v>8</v>
      </c>
      <c r="AB4027" s="2">
        <v>58.63</v>
      </c>
      <c r="AK4027" s="2">
        <v>1</v>
      </c>
      <c r="AL4027" s="2">
        <v>2</v>
      </c>
      <c r="AM4027" s="2" t="s">
        <v>54</v>
      </c>
      <c r="AO4027" s="2">
        <v>65</v>
      </c>
      <c r="AP4027" s="2">
        <v>3</v>
      </c>
    </row>
    <row r="4028" spans="8:42" ht="32.450000000000003" hidden="1" customHeight="1">
      <c r="H4028" s="2">
        <v>1</v>
      </c>
      <c r="I4028" s="5">
        <v>43958</v>
      </c>
      <c r="J4028" s="2" t="s">
        <v>45</v>
      </c>
      <c r="K4028" s="2">
        <v>47000</v>
      </c>
      <c r="L4028" s="2">
        <v>1</v>
      </c>
      <c r="N4028" s="2">
        <v>0</v>
      </c>
      <c r="O4028" s="2" t="s">
        <v>47</v>
      </c>
      <c r="P4028" s="2">
        <v>2910</v>
      </c>
      <c r="Q4028" s="2" t="s">
        <v>3917</v>
      </c>
      <c r="R4028" s="2">
        <v>415</v>
      </c>
      <c r="S4028" s="2" t="s">
        <v>3898</v>
      </c>
      <c r="T4028" s="2" t="s">
        <v>3899</v>
      </c>
      <c r="U4028" s="2" t="s">
        <v>1698</v>
      </c>
      <c r="V4028" s="2" t="s">
        <v>74</v>
      </c>
      <c r="X4028" s="2" t="s">
        <v>3918</v>
      </c>
      <c r="Y4028" s="2">
        <v>59</v>
      </c>
      <c r="AA4028" s="2">
        <v>306</v>
      </c>
      <c r="AB4028" s="2">
        <v>33</v>
      </c>
      <c r="AK4028" s="2">
        <v>2</v>
      </c>
      <c r="AL4028" s="2">
        <v>2</v>
      </c>
      <c r="AM4028" s="2" t="s">
        <v>54</v>
      </c>
      <c r="AO4028" s="2">
        <v>32</v>
      </c>
      <c r="AP4028" s="2">
        <v>1</v>
      </c>
    </row>
    <row r="4029" spans="8:42" ht="32.450000000000003" hidden="1" customHeight="1">
      <c r="H4029" s="2">
        <v>1</v>
      </c>
      <c r="I4029" s="5">
        <v>43962</v>
      </c>
      <c r="J4029" s="2" t="s">
        <v>45</v>
      </c>
      <c r="K4029" s="2">
        <v>67900</v>
      </c>
      <c r="L4029" s="2">
        <v>2</v>
      </c>
      <c r="N4029" s="2">
        <v>0</v>
      </c>
      <c r="O4029" s="2" t="s">
        <v>47</v>
      </c>
      <c r="P4029" s="2">
        <v>1140</v>
      </c>
      <c r="Q4029" s="2" t="s">
        <v>3942</v>
      </c>
      <c r="R4029" s="2">
        <v>415</v>
      </c>
      <c r="S4029" s="2" t="s">
        <v>3898</v>
      </c>
      <c r="T4029" s="2" t="s">
        <v>3899</v>
      </c>
      <c r="U4029" s="2" t="s">
        <v>1698</v>
      </c>
      <c r="V4029" s="2" t="s">
        <v>74</v>
      </c>
      <c r="X4029" s="2" t="s">
        <v>3929</v>
      </c>
      <c r="Y4029" s="2">
        <v>125</v>
      </c>
      <c r="AA4029" s="2">
        <v>209</v>
      </c>
      <c r="AB4029" s="2">
        <v>67.819999999999993</v>
      </c>
      <c r="AK4029" s="2">
        <v>2</v>
      </c>
      <c r="AL4029" s="2">
        <v>2</v>
      </c>
      <c r="AM4029" s="2" t="s">
        <v>54</v>
      </c>
      <c r="AO4029" s="2">
        <v>62</v>
      </c>
      <c r="AP4029" s="2">
        <v>4</v>
      </c>
    </row>
    <row r="4030" spans="8:42" ht="32.450000000000003" hidden="1" customHeight="1">
      <c r="H4030" s="2">
        <v>1</v>
      </c>
      <c r="I4030" s="5">
        <v>43980</v>
      </c>
      <c r="J4030" s="2" t="s">
        <v>45</v>
      </c>
      <c r="K4030" s="2">
        <v>95500</v>
      </c>
      <c r="L4030" s="2">
        <v>4</v>
      </c>
      <c r="N4030" s="2">
        <v>15</v>
      </c>
      <c r="O4030" s="2" t="s">
        <v>161</v>
      </c>
      <c r="P4030" s="2">
        <v>2510</v>
      </c>
      <c r="Q4030" s="2" t="s">
        <v>1117</v>
      </c>
      <c r="R4030" s="2">
        <v>415</v>
      </c>
      <c r="S4030" s="2" t="s">
        <v>3898</v>
      </c>
      <c r="T4030" s="2" t="s">
        <v>3899</v>
      </c>
      <c r="U4030" s="2" t="s">
        <v>1698</v>
      </c>
      <c r="V4030" s="2" t="s">
        <v>74</v>
      </c>
      <c r="X4030" s="2" t="s">
        <v>3943</v>
      </c>
      <c r="Y4030" s="2">
        <v>110</v>
      </c>
      <c r="AA4030" s="2">
        <v>6</v>
      </c>
      <c r="AB4030" s="2">
        <v>50.02</v>
      </c>
      <c r="AK4030" s="2">
        <v>1</v>
      </c>
      <c r="AL4030" s="2">
        <v>2</v>
      </c>
      <c r="AM4030" s="2" t="s">
        <v>54</v>
      </c>
      <c r="AO4030" s="2">
        <v>55</v>
      </c>
      <c r="AP4030" s="2">
        <v>3</v>
      </c>
    </row>
    <row r="4031" spans="8:42" ht="32.450000000000003" hidden="1" customHeight="1">
      <c r="H4031" s="2">
        <v>1</v>
      </c>
      <c r="I4031" s="5">
        <v>43980</v>
      </c>
      <c r="J4031" s="2" t="s">
        <v>45</v>
      </c>
      <c r="K4031" s="2">
        <v>84000</v>
      </c>
      <c r="L4031" s="2">
        <v>28</v>
      </c>
      <c r="N4031" s="2">
        <v>0</v>
      </c>
      <c r="O4031" s="2" t="s">
        <v>47</v>
      </c>
      <c r="P4031" s="2">
        <v>1610</v>
      </c>
      <c r="Q4031" s="2" t="s">
        <v>3944</v>
      </c>
      <c r="R4031" s="2">
        <v>415</v>
      </c>
      <c r="S4031" s="2" t="s">
        <v>3898</v>
      </c>
      <c r="T4031" s="2" t="s">
        <v>3899</v>
      </c>
      <c r="U4031" s="2" t="s">
        <v>1698</v>
      </c>
      <c r="V4031" s="2" t="s">
        <v>74</v>
      </c>
      <c r="X4031" s="2" t="s">
        <v>3901</v>
      </c>
      <c r="Y4031" s="2">
        <v>162</v>
      </c>
      <c r="AA4031" s="2">
        <v>24</v>
      </c>
      <c r="AB4031" s="2">
        <v>96.9</v>
      </c>
      <c r="AK4031" s="2">
        <v>1</v>
      </c>
      <c r="AL4031" s="2">
        <v>2</v>
      </c>
      <c r="AM4031" s="2" t="s">
        <v>54</v>
      </c>
      <c r="AO4031" s="2">
        <v>115</v>
      </c>
      <c r="AP4031" s="2">
        <v>4</v>
      </c>
    </row>
    <row r="4032" spans="8:42" ht="32.450000000000003" hidden="1" customHeight="1">
      <c r="H4032" s="2">
        <v>1</v>
      </c>
      <c r="I4032" s="5">
        <v>43969</v>
      </c>
      <c r="J4032" s="2" t="s">
        <v>45</v>
      </c>
      <c r="K4032" s="2">
        <v>20600</v>
      </c>
      <c r="L4032" s="2">
        <v>15</v>
      </c>
      <c r="N4032" s="2">
        <v>0</v>
      </c>
      <c r="O4032" s="2" t="s">
        <v>47</v>
      </c>
      <c r="P4032" s="2">
        <v>2320</v>
      </c>
      <c r="Q4032" s="2" t="s">
        <v>3945</v>
      </c>
      <c r="R4032" s="2">
        <v>415</v>
      </c>
      <c r="S4032" s="2" t="s">
        <v>3898</v>
      </c>
      <c r="T4032" s="2" t="s">
        <v>3899</v>
      </c>
      <c r="U4032" s="2" t="s">
        <v>1698</v>
      </c>
      <c r="V4032" s="2" t="s">
        <v>74</v>
      </c>
      <c r="X4032" s="2" t="s">
        <v>3520</v>
      </c>
      <c r="Y4032" s="2">
        <v>537</v>
      </c>
      <c r="AA4032" s="2">
        <v>23</v>
      </c>
      <c r="AB4032" s="2">
        <v>30.06</v>
      </c>
      <c r="AK4032" s="2">
        <v>1</v>
      </c>
      <c r="AL4032" s="2">
        <v>1</v>
      </c>
      <c r="AM4032" s="2" t="s">
        <v>70</v>
      </c>
      <c r="AO4032" s="2">
        <v>30</v>
      </c>
      <c r="AP4032" s="2">
        <v>1</v>
      </c>
    </row>
    <row r="4033" spans="8:42" ht="32.450000000000003" hidden="1" customHeight="1">
      <c r="H4033" s="2">
        <v>1</v>
      </c>
      <c r="I4033" s="5">
        <v>43978</v>
      </c>
      <c r="J4033" s="2" t="s">
        <v>45</v>
      </c>
      <c r="K4033" s="2">
        <v>46000</v>
      </c>
      <c r="L4033" s="2">
        <v>7</v>
      </c>
      <c r="N4033" s="2">
        <v>0</v>
      </c>
      <c r="O4033" s="2" t="s">
        <v>47</v>
      </c>
      <c r="P4033" s="2">
        <v>195</v>
      </c>
      <c r="Q4033" s="2" t="s">
        <v>3946</v>
      </c>
      <c r="R4033" s="2">
        <v>415</v>
      </c>
      <c r="S4033" s="2" t="s">
        <v>3898</v>
      </c>
      <c r="T4033" s="2" t="s">
        <v>3899</v>
      </c>
      <c r="U4033" s="2" t="s">
        <v>1698</v>
      </c>
      <c r="V4033" s="2" t="s">
        <v>74</v>
      </c>
      <c r="X4033" s="2" t="s">
        <v>508</v>
      </c>
      <c r="Y4033" s="2">
        <v>279</v>
      </c>
      <c r="AA4033" s="2">
        <v>36</v>
      </c>
      <c r="AB4033" s="2">
        <v>44.77</v>
      </c>
      <c r="AK4033" s="2">
        <v>2</v>
      </c>
      <c r="AL4033" s="2">
        <v>2</v>
      </c>
      <c r="AM4033" s="2" t="s">
        <v>54</v>
      </c>
      <c r="AO4033" s="2">
        <v>45</v>
      </c>
      <c r="AP4033" s="2">
        <v>2</v>
      </c>
    </row>
    <row r="4034" spans="8:42" ht="32.450000000000003" hidden="1" customHeight="1">
      <c r="H4034" s="2">
        <v>1</v>
      </c>
      <c r="I4034" s="5">
        <v>43980</v>
      </c>
      <c r="J4034" s="2" t="s">
        <v>45</v>
      </c>
      <c r="K4034" s="2">
        <v>181000</v>
      </c>
      <c r="L4034" s="2">
        <v>12</v>
      </c>
      <c r="N4034" s="2">
        <v>0</v>
      </c>
      <c r="O4034" s="2" t="s">
        <v>47</v>
      </c>
      <c r="P4034" s="2">
        <v>4020</v>
      </c>
      <c r="Q4034" s="2" t="s">
        <v>3941</v>
      </c>
      <c r="R4034" s="2">
        <v>415</v>
      </c>
      <c r="S4034" s="2" t="s">
        <v>3898</v>
      </c>
      <c r="T4034" s="2" t="s">
        <v>3899</v>
      </c>
      <c r="U4034" s="2" t="s">
        <v>1698</v>
      </c>
      <c r="V4034" s="2" t="s">
        <v>74</v>
      </c>
      <c r="X4034" s="2" t="s">
        <v>3901</v>
      </c>
      <c r="Y4034" s="2">
        <v>30</v>
      </c>
      <c r="AA4034" s="2">
        <v>2</v>
      </c>
      <c r="AB4034" s="2">
        <v>99.48</v>
      </c>
      <c r="AK4034" s="2">
        <v>1</v>
      </c>
      <c r="AL4034" s="2">
        <v>2</v>
      </c>
      <c r="AM4034" s="2" t="s">
        <v>54</v>
      </c>
      <c r="AO4034" s="2">
        <v>86</v>
      </c>
      <c r="AP4034" s="2">
        <v>3</v>
      </c>
    </row>
    <row r="4035" spans="8:42" ht="32.450000000000003" hidden="1" customHeight="1">
      <c r="H4035" s="2">
        <v>1</v>
      </c>
      <c r="I4035" s="5">
        <v>43980</v>
      </c>
      <c r="J4035" s="2" t="s">
        <v>45</v>
      </c>
      <c r="K4035" s="2">
        <v>70000</v>
      </c>
      <c r="L4035" s="2">
        <v>3</v>
      </c>
      <c r="N4035" s="2">
        <v>0</v>
      </c>
      <c r="O4035" s="2" t="s">
        <v>47</v>
      </c>
      <c r="P4035" s="2">
        <v>2710</v>
      </c>
      <c r="Q4035" s="2" t="s">
        <v>3947</v>
      </c>
      <c r="R4035" s="2">
        <v>414</v>
      </c>
      <c r="S4035" s="2" t="s">
        <v>3895</v>
      </c>
      <c r="T4035" s="2" t="s">
        <v>3896</v>
      </c>
      <c r="U4035" s="2" t="s">
        <v>1698</v>
      </c>
      <c r="V4035" s="2" t="s">
        <v>2125</v>
      </c>
      <c r="X4035" s="2" t="s">
        <v>1754</v>
      </c>
      <c r="Y4035" s="2">
        <v>669</v>
      </c>
      <c r="AA4035" s="2">
        <v>101</v>
      </c>
      <c r="AB4035" s="2">
        <v>83.58</v>
      </c>
      <c r="AK4035" s="2">
        <v>3</v>
      </c>
      <c r="AL4035" s="2">
        <v>2</v>
      </c>
      <c r="AM4035" s="2" t="s">
        <v>54</v>
      </c>
      <c r="AO4035" s="2">
        <v>83</v>
      </c>
      <c r="AP4035" s="2">
        <v>3</v>
      </c>
    </row>
    <row r="4036" spans="8:42" ht="32.450000000000003" hidden="1" customHeight="1">
      <c r="H4036" s="2">
        <v>1</v>
      </c>
      <c r="I4036" s="5">
        <v>43993</v>
      </c>
      <c r="J4036" s="2" t="s">
        <v>45</v>
      </c>
      <c r="K4036" s="2">
        <v>375500</v>
      </c>
      <c r="L4036" s="2">
        <v>8</v>
      </c>
      <c r="N4036" s="2">
        <v>0</v>
      </c>
      <c r="O4036" s="2" t="s">
        <v>47</v>
      </c>
      <c r="P4036" s="2">
        <v>2970</v>
      </c>
      <c r="Q4036" s="2" t="s">
        <v>3948</v>
      </c>
      <c r="R4036" s="2">
        <v>415</v>
      </c>
      <c r="S4036" s="2" t="s">
        <v>3898</v>
      </c>
      <c r="T4036" s="2" t="s">
        <v>3899</v>
      </c>
      <c r="U4036" s="2" t="s">
        <v>1698</v>
      </c>
      <c r="V4036" s="2" t="s">
        <v>74</v>
      </c>
      <c r="X4036" s="2" t="s">
        <v>3901</v>
      </c>
      <c r="Y4036" s="2">
        <v>613</v>
      </c>
      <c r="AA4036" s="2">
        <v>1</v>
      </c>
      <c r="AB4036" s="2">
        <v>141.38999999999999</v>
      </c>
      <c r="AK4036" s="2">
        <v>2</v>
      </c>
      <c r="AL4036" s="2">
        <v>2</v>
      </c>
      <c r="AM4036" s="2" t="s">
        <v>54</v>
      </c>
      <c r="AO4036" s="2">
        <v>143</v>
      </c>
      <c r="AP4036" s="2">
        <v>5</v>
      </c>
    </row>
    <row r="4037" spans="8:42" ht="32.450000000000003" hidden="1" customHeight="1">
      <c r="H4037" s="2">
        <v>1</v>
      </c>
      <c r="I4037" s="5">
        <v>43984</v>
      </c>
      <c r="J4037" s="2" t="s">
        <v>45</v>
      </c>
      <c r="K4037" s="2">
        <v>91000</v>
      </c>
      <c r="L4037" s="2">
        <v>24</v>
      </c>
      <c r="M4037" s="2" t="s">
        <v>46</v>
      </c>
      <c r="N4037" s="2">
        <v>0</v>
      </c>
      <c r="O4037" s="2" t="s">
        <v>47</v>
      </c>
      <c r="P4037" s="2">
        <v>65</v>
      </c>
      <c r="Q4037" s="2" t="s">
        <v>3949</v>
      </c>
      <c r="R4037" s="2">
        <v>415</v>
      </c>
      <c r="S4037" s="2" t="s">
        <v>3898</v>
      </c>
      <c r="T4037" s="2" t="s">
        <v>3899</v>
      </c>
      <c r="U4037" s="2" t="s">
        <v>1698</v>
      </c>
      <c r="V4037" s="2" t="s">
        <v>74</v>
      </c>
      <c r="X4037" s="2" t="s">
        <v>435</v>
      </c>
      <c r="Y4037" s="2">
        <v>214</v>
      </c>
      <c r="AA4037" s="2">
        <v>3</v>
      </c>
      <c r="AB4037" s="2">
        <v>63.97</v>
      </c>
      <c r="AK4037" s="2">
        <v>1</v>
      </c>
      <c r="AL4037" s="2">
        <v>2</v>
      </c>
      <c r="AM4037" s="2" t="s">
        <v>54</v>
      </c>
      <c r="AO4037" s="2">
        <v>64</v>
      </c>
      <c r="AP4037" s="2">
        <v>3</v>
      </c>
    </row>
    <row r="4038" spans="8:42" ht="32.450000000000003" hidden="1" customHeight="1">
      <c r="H4038" s="2">
        <v>1</v>
      </c>
      <c r="I4038" s="5">
        <v>43999</v>
      </c>
      <c r="J4038" s="2" t="s">
        <v>45</v>
      </c>
      <c r="K4038" s="2">
        <v>53000</v>
      </c>
      <c r="L4038" s="2">
        <v>27</v>
      </c>
      <c r="N4038" s="2">
        <v>8</v>
      </c>
      <c r="P4038" s="2" t="s">
        <v>3950</v>
      </c>
      <c r="Q4038" s="2" t="s">
        <v>3951</v>
      </c>
      <c r="R4038" s="2">
        <v>419</v>
      </c>
      <c r="S4038" s="2" t="s">
        <v>3924</v>
      </c>
      <c r="T4038" s="2" t="s">
        <v>3952</v>
      </c>
      <c r="U4038" s="2" t="s">
        <v>1698</v>
      </c>
      <c r="V4038" s="2" t="s">
        <v>805</v>
      </c>
      <c r="X4038" s="2" t="s">
        <v>53</v>
      </c>
      <c r="Y4038" s="2">
        <v>496</v>
      </c>
      <c r="AA4038" s="2">
        <v>107</v>
      </c>
      <c r="AB4038" s="2">
        <v>63.1</v>
      </c>
      <c r="AK4038" s="2">
        <v>1</v>
      </c>
      <c r="AL4038" s="2">
        <v>2</v>
      </c>
      <c r="AM4038" s="2" t="s">
        <v>54</v>
      </c>
      <c r="AO4038" s="2">
        <v>61</v>
      </c>
      <c r="AP4038" s="2">
        <v>2</v>
      </c>
    </row>
    <row r="4039" spans="8:42" ht="32.450000000000003" hidden="1" customHeight="1">
      <c r="H4039" s="2">
        <v>1</v>
      </c>
      <c r="I4039" s="5">
        <v>43997</v>
      </c>
      <c r="J4039" s="2" t="s">
        <v>45</v>
      </c>
      <c r="K4039" s="2">
        <v>109944.8</v>
      </c>
      <c r="L4039" s="2">
        <v>4</v>
      </c>
      <c r="N4039" s="2">
        <v>0</v>
      </c>
      <c r="O4039" s="2" t="s">
        <v>47</v>
      </c>
      <c r="P4039" s="2">
        <v>2080</v>
      </c>
      <c r="Q4039" s="2" t="s">
        <v>3953</v>
      </c>
      <c r="R4039" s="2">
        <v>415</v>
      </c>
      <c r="S4039" s="2" t="s">
        <v>3898</v>
      </c>
      <c r="T4039" s="2" t="s">
        <v>3899</v>
      </c>
      <c r="U4039" s="2" t="s">
        <v>1698</v>
      </c>
      <c r="V4039" s="2" t="s">
        <v>74</v>
      </c>
      <c r="X4039" s="2" t="s">
        <v>996</v>
      </c>
      <c r="Y4039" s="2">
        <v>498</v>
      </c>
      <c r="AA4039" s="2">
        <v>2</v>
      </c>
      <c r="AB4039" s="2">
        <v>56.03</v>
      </c>
      <c r="AK4039" s="2">
        <v>1</v>
      </c>
      <c r="AL4039" s="2">
        <v>2</v>
      </c>
      <c r="AM4039" s="2" t="s">
        <v>54</v>
      </c>
      <c r="AO4039" s="2">
        <v>61</v>
      </c>
      <c r="AP4039" s="2">
        <v>2</v>
      </c>
    </row>
    <row r="4040" spans="8:42" ht="32.450000000000003" hidden="1" customHeight="1">
      <c r="H4040" s="2">
        <v>1</v>
      </c>
      <c r="I4040" s="5">
        <v>44011</v>
      </c>
      <c r="J4040" s="2" t="s">
        <v>45</v>
      </c>
      <c r="K4040" s="2">
        <v>75000</v>
      </c>
      <c r="L4040" s="2">
        <v>1</v>
      </c>
      <c r="N4040" s="2">
        <v>0</v>
      </c>
      <c r="O4040" s="2" t="s">
        <v>47</v>
      </c>
      <c r="P4040" s="2">
        <v>3813</v>
      </c>
      <c r="Q4040" s="2" t="s">
        <v>3954</v>
      </c>
      <c r="R4040" s="2">
        <v>415</v>
      </c>
      <c r="S4040" s="2" t="s">
        <v>3898</v>
      </c>
      <c r="T4040" s="2" t="s">
        <v>3899</v>
      </c>
      <c r="U4040" s="2" t="s">
        <v>1698</v>
      </c>
      <c r="V4040" s="2" t="s">
        <v>74</v>
      </c>
      <c r="X4040" s="2" t="s">
        <v>1692</v>
      </c>
      <c r="Y4040" s="2">
        <v>49</v>
      </c>
      <c r="AA4040" s="2">
        <v>8</v>
      </c>
      <c r="AB4040" s="2">
        <v>54.06</v>
      </c>
      <c r="AK4040" s="2">
        <v>1</v>
      </c>
      <c r="AL4040" s="2">
        <v>2</v>
      </c>
      <c r="AM4040" s="2" t="s">
        <v>54</v>
      </c>
      <c r="AO4040" s="2">
        <v>54</v>
      </c>
      <c r="AP4040" s="2">
        <v>3</v>
      </c>
    </row>
    <row r="4041" spans="8:42" ht="32.450000000000003" hidden="1" customHeight="1">
      <c r="H4041" s="2">
        <v>1</v>
      </c>
      <c r="I4041" s="5">
        <v>44007</v>
      </c>
      <c r="J4041" s="2" t="s">
        <v>45</v>
      </c>
      <c r="K4041" s="2">
        <v>48000</v>
      </c>
      <c r="L4041" s="2">
        <v>50</v>
      </c>
      <c r="N4041" s="2">
        <v>1</v>
      </c>
      <c r="O4041" s="2" t="s">
        <v>59</v>
      </c>
      <c r="P4041" s="2">
        <v>3080</v>
      </c>
      <c r="Q4041" s="2" t="s">
        <v>543</v>
      </c>
      <c r="R4041" s="2">
        <v>415</v>
      </c>
      <c r="S4041" s="2" t="s">
        <v>3898</v>
      </c>
      <c r="T4041" s="2" t="s">
        <v>3899</v>
      </c>
      <c r="U4041" s="2" t="s">
        <v>1698</v>
      </c>
      <c r="V4041" s="2" t="s">
        <v>74</v>
      </c>
      <c r="X4041" s="2" t="s">
        <v>3911</v>
      </c>
      <c r="Y4041" s="2">
        <v>290</v>
      </c>
      <c r="AA4041" s="2">
        <v>5</v>
      </c>
      <c r="AB4041" s="2">
        <v>38.130000000000003</v>
      </c>
      <c r="AK4041" s="2">
        <v>1</v>
      </c>
      <c r="AL4041" s="2">
        <v>2</v>
      </c>
      <c r="AM4041" s="2" t="s">
        <v>54</v>
      </c>
      <c r="AO4041" s="2">
        <v>38</v>
      </c>
      <c r="AP4041" s="2">
        <v>2</v>
      </c>
    </row>
    <row r="4042" spans="8:42" ht="32.450000000000003" hidden="1" customHeight="1">
      <c r="H4042" s="2">
        <v>1</v>
      </c>
      <c r="I4042" s="5">
        <v>44001</v>
      </c>
      <c r="J4042" s="2" t="s">
        <v>45</v>
      </c>
      <c r="K4042" s="2">
        <v>67000</v>
      </c>
      <c r="L4042" s="2">
        <v>4</v>
      </c>
      <c r="N4042" s="2">
        <v>10</v>
      </c>
      <c r="O4042" s="2" t="s">
        <v>224</v>
      </c>
      <c r="P4042" s="2">
        <v>4467</v>
      </c>
      <c r="Q4042" s="2" t="s">
        <v>3955</v>
      </c>
      <c r="R4042" s="2">
        <v>415</v>
      </c>
      <c r="S4042" s="2" t="s">
        <v>3898</v>
      </c>
      <c r="T4042" s="2" t="s">
        <v>3899</v>
      </c>
      <c r="U4042" s="2" t="s">
        <v>1698</v>
      </c>
      <c r="V4042" s="2" t="s">
        <v>74</v>
      </c>
      <c r="X4042" s="2" t="s">
        <v>1683</v>
      </c>
      <c r="Y4042" s="2">
        <v>334</v>
      </c>
      <c r="AA4042" s="2">
        <v>24</v>
      </c>
      <c r="AB4042" s="2">
        <v>73.599999999999994</v>
      </c>
      <c r="AK4042" s="2">
        <v>2</v>
      </c>
      <c r="AL4042" s="2">
        <v>2</v>
      </c>
      <c r="AM4042" s="2" t="s">
        <v>54</v>
      </c>
      <c r="AO4042" s="2">
        <v>72</v>
      </c>
      <c r="AP4042" s="2">
        <v>4</v>
      </c>
    </row>
    <row r="4043" spans="8:42" ht="32.450000000000003" hidden="1" customHeight="1">
      <c r="H4043" s="2">
        <v>1</v>
      </c>
      <c r="I4043" s="5">
        <v>43880</v>
      </c>
      <c r="J4043" s="2" t="s">
        <v>45</v>
      </c>
      <c r="K4043" s="2">
        <v>45000</v>
      </c>
      <c r="L4043" s="2">
        <v>22</v>
      </c>
      <c r="N4043" s="2">
        <v>12</v>
      </c>
      <c r="O4043" s="2" t="s">
        <v>231</v>
      </c>
      <c r="P4043" s="2">
        <v>988</v>
      </c>
      <c r="Q4043" s="2" t="s">
        <v>415</v>
      </c>
      <c r="R4043" s="2">
        <v>420</v>
      </c>
      <c r="S4043" s="2" t="s">
        <v>3956</v>
      </c>
      <c r="T4043" s="2" t="s">
        <v>3957</v>
      </c>
      <c r="U4043" s="2" t="s">
        <v>1698</v>
      </c>
      <c r="V4043" s="2" t="s">
        <v>745</v>
      </c>
      <c r="X4043" s="2" t="s">
        <v>536</v>
      </c>
      <c r="Y4043" s="2">
        <v>167</v>
      </c>
      <c r="AA4043" s="2">
        <v>6</v>
      </c>
      <c r="AB4043" s="2">
        <v>55.17</v>
      </c>
      <c r="AK4043" s="2">
        <v>2</v>
      </c>
      <c r="AL4043" s="2">
        <v>2</v>
      </c>
      <c r="AM4043" s="2" t="s">
        <v>54</v>
      </c>
      <c r="AO4043" s="2">
        <v>54</v>
      </c>
      <c r="AP4043" s="2">
        <v>2</v>
      </c>
    </row>
    <row r="4044" spans="8:42" ht="32.450000000000003" hidden="1" customHeight="1">
      <c r="H4044" s="2">
        <v>1</v>
      </c>
      <c r="I4044" s="5">
        <v>43893</v>
      </c>
      <c r="J4044" s="2" t="s">
        <v>45</v>
      </c>
      <c r="K4044" s="2">
        <v>72000</v>
      </c>
      <c r="L4044" s="2">
        <v>18</v>
      </c>
      <c r="N4044" s="2">
        <v>0</v>
      </c>
      <c r="O4044" s="2" t="s">
        <v>47</v>
      </c>
      <c r="P4044" s="2">
        <v>1110</v>
      </c>
      <c r="Q4044" s="2" t="s">
        <v>709</v>
      </c>
      <c r="R4044" s="2">
        <v>420</v>
      </c>
      <c r="S4044" s="2" t="s">
        <v>3956</v>
      </c>
      <c r="T4044" s="2" t="s">
        <v>3957</v>
      </c>
      <c r="U4044" s="2" t="s">
        <v>1698</v>
      </c>
      <c r="V4044" s="2" t="s">
        <v>745</v>
      </c>
      <c r="X4044" s="2" t="s">
        <v>536</v>
      </c>
      <c r="Y4044" s="2">
        <v>271</v>
      </c>
      <c r="AA4044" s="2">
        <v>10</v>
      </c>
      <c r="AB4044" s="2">
        <v>4.5599999999999996</v>
      </c>
      <c r="AK4044" s="2">
        <v>2</v>
      </c>
      <c r="AL4044" s="2">
        <v>2</v>
      </c>
      <c r="AM4044" s="2" t="s">
        <v>54</v>
      </c>
      <c r="AO4044" s="2">
        <v>72</v>
      </c>
      <c r="AP4044" s="2">
        <v>2</v>
      </c>
    </row>
    <row r="4045" spans="8:42" ht="32.450000000000003" hidden="1" customHeight="1">
      <c r="H4045" s="2">
        <v>1</v>
      </c>
      <c r="I4045" s="5">
        <v>43881</v>
      </c>
      <c r="J4045" s="2" t="s">
        <v>45</v>
      </c>
      <c r="K4045" s="2">
        <v>32000</v>
      </c>
      <c r="L4045" s="2">
        <v>24</v>
      </c>
      <c r="M4045" s="2" t="s">
        <v>53</v>
      </c>
      <c r="N4045" s="2">
        <v>0</v>
      </c>
      <c r="O4045" s="2" t="s">
        <v>47</v>
      </c>
      <c r="P4045" s="2">
        <v>893</v>
      </c>
      <c r="Q4045" s="2" t="s">
        <v>3539</v>
      </c>
      <c r="R4045" s="2">
        <v>421</v>
      </c>
      <c r="S4045" s="2" t="s">
        <v>3958</v>
      </c>
      <c r="T4045" s="2" t="s">
        <v>3959</v>
      </c>
      <c r="U4045" s="2" t="s">
        <v>1698</v>
      </c>
      <c r="V4045" s="2" t="s">
        <v>1575</v>
      </c>
      <c r="X4045" s="2" t="s">
        <v>86</v>
      </c>
      <c r="Y4045" s="2">
        <v>20</v>
      </c>
      <c r="AA4045" s="2">
        <v>58</v>
      </c>
      <c r="AB4045" s="2">
        <v>30.05</v>
      </c>
      <c r="AK4045" s="2">
        <v>1</v>
      </c>
      <c r="AL4045" s="2">
        <v>2</v>
      </c>
      <c r="AM4045" s="2" t="s">
        <v>54</v>
      </c>
      <c r="AO4045" s="2">
        <v>30</v>
      </c>
      <c r="AP4045" s="2">
        <v>1</v>
      </c>
    </row>
    <row r="4046" spans="8:42" ht="32.450000000000003" hidden="1" customHeight="1">
      <c r="H4046" s="2">
        <v>1</v>
      </c>
      <c r="I4046" s="5">
        <v>43888</v>
      </c>
      <c r="J4046" s="2" t="s">
        <v>45</v>
      </c>
      <c r="K4046" s="2">
        <v>15000</v>
      </c>
      <c r="L4046" s="2">
        <v>1</v>
      </c>
      <c r="N4046" s="2">
        <v>53</v>
      </c>
      <c r="O4046" s="2" t="s">
        <v>3960</v>
      </c>
      <c r="P4046" s="2">
        <v>412</v>
      </c>
      <c r="Q4046" s="2" t="s">
        <v>3961</v>
      </c>
      <c r="R4046" s="2">
        <v>422</v>
      </c>
      <c r="S4046" s="2" t="s">
        <v>3962</v>
      </c>
      <c r="T4046" s="2" t="s">
        <v>3963</v>
      </c>
      <c r="U4046" s="2" t="s">
        <v>618</v>
      </c>
      <c r="V4046" s="2" t="s">
        <v>191</v>
      </c>
      <c r="X4046" s="2" t="s">
        <v>75</v>
      </c>
      <c r="Y4046" s="2">
        <v>96</v>
      </c>
      <c r="AA4046" s="2">
        <v>3</v>
      </c>
      <c r="AB4046" s="2">
        <v>52.04</v>
      </c>
      <c r="AK4046" s="2">
        <v>1</v>
      </c>
      <c r="AL4046" s="2">
        <v>2</v>
      </c>
      <c r="AM4046" s="2" t="s">
        <v>54</v>
      </c>
      <c r="AO4046" s="2">
        <v>48</v>
      </c>
      <c r="AP4046" s="2">
        <v>1</v>
      </c>
    </row>
    <row r="4047" spans="8:42" ht="32.450000000000003" hidden="1" customHeight="1">
      <c r="H4047" s="2">
        <v>1</v>
      </c>
      <c r="I4047" s="5">
        <v>43979</v>
      </c>
      <c r="J4047" s="2" t="s">
        <v>45</v>
      </c>
      <c r="K4047" s="2">
        <v>34000</v>
      </c>
      <c r="L4047" s="2">
        <v>9</v>
      </c>
      <c r="N4047" s="2">
        <v>1</v>
      </c>
      <c r="O4047" s="2" t="s">
        <v>59</v>
      </c>
      <c r="P4047" s="2">
        <v>3510</v>
      </c>
      <c r="Q4047" s="2" t="s">
        <v>1353</v>
      </c>
      <c r="R4047" s="2">
        <v>423</v>
      </c>
      <c r="S4047" s="2" t="s">
        <v>3964</v>
      </c>
      <c r="T4047" s="2" t="s">
        <v>3965</v>
      </c>
      <c r="U4047" s="2" t="s">
        <v>618</v>
      </c>
      <c r="V4047" s="2" t="s">
        <v>3966</v>
      </c>
      <c r="X4047" s="2" t="s">
        <v>170</v>
      </c>
      <c r="Y4047" s="2">
        <v>241</v>
      </c>
      <c r="AA4047" s="2">
        <v>15</v>
      </c>
      <c r="AB4047" s="2">
        <v>31.99</v>
      </c>
      <c r="AK4047" s="2">
        <v>2</v>
      </c>
      <c r="AL4047" s="2">
        <v>2</v>
      </c>
      <c r="AM4047" s="2" t="s">
        <v>54</v>
      </c>
      <c r="AO4047" s="2">
        <v>34</v>
      </c>
      <c r="AP4047" s="2">
        <v>2</v>
      </c>
    </row>
    <row r="4048" spans="8:42" ht="32.450000000000003" hidden="1" customHeight="1">
      <c r="H4048" s="2">
        <v>1</v>
      </c>
      <c r="I4048" s="5">
        <v>43983</v>
      </c>
      <c r="J4048" s="2" t="s">
        <v>45</v>
      </c>
      <c r="K4048" s="2">
        <v>52000</v>
      </c>
      <c r="L4048" s="2">
        <v>32</v>
      </c>
      <c r="N4048" s="2">
        <v>0</v>
      </c>
      <c r="O4048" s="2" t="s">
        <v>47</v>
      </c>
      <c r="P4048" s="2">
        <v>950</v>
      </c>
      <c r="Q4048" s="2" t="s">
        <v>3967</v>
      </c>
      <c r="R4048" s="2">
        <v>423</v>
      </c>
      <c r="S4048" s="2" t="s">
        <v>3964</v>
      </c>
      <c r="T4048" s="2" t="s">
        <v>3965</v>
      </c>
      <c r="U4048" s="2" t="s">
        <v>618</v>
      </c>
      <c r="V4048" s="2" t="s">
        <v>3966</v>
      </c>
      <c r="X4048" s="2" t="s">
        <v>408</v>
      </c>
      <c r="Y4048" s="2">
        <v>65</v>
      </c>
      <c r="AA4048" s="2">
        <v>15</v>
      </c>
      <c r="AB4048" s="2">
        <v>69.44</v>
      </c>
      <c r="AK4048" s="2">
        <v>3</v>
      </c>
      <c r="AL4048" s="2">
        <v>2</v>
      </c>
      <c r="AM4048" s="2" t="s">
        <v>54</v>
      </c>
      <c r="AO4048" s="2">
        <v>68</v>
      </c>
      <c r="AP4048" s="2">
        <v>4</v>
      </c>
    </row>
    <row r="4049" spans="8:42" ht="32.450000000000003" hidden="1" customHeight="1">
      <c r="H4049" s="2">
        <v>1</v>
      </c>
      <c r="I4049" s="5">
        <v>43989</v>
      </c>
      <c r="J4049" s="2" t="s">
        <v>45</v>
      </c>
      <c r="K4049" s="2">
        <v>22600</v>
      </c>
      <c r="L4049" s="2">
        <v>14</v>
      </c>
      <c r="N4049" s="2">
        <v>52</v>
      </c>
      <c r="O4049" s="2" t="s">
        <v>1431</v>
      </c>
      <c r="P4049" s="2">
        <v>2890</v>
      </c>
      <c r="Q4049" s="2" t="s">
        <v>3968</v>
      </c>
      <c r="R4049" s="2">
        <v>423</v>
      </c>
      <c r="S4049" s="2" t="s">
        <v>3964</v>
      </c>
      <c r="T4049" s="2" t="s">
        <v>3965</v>
      </c>
      <c r="U4049" s="2" t="s">
        <v>618</v>
      </c>
      <c r="V4049" s="2" t="s">
        <v>3966</v>
      </c>
      <c r="X4049" s="2" t="s">
        <v>268</v>
      </c>
      <c r="Y4049" s="2">
        <v>77</v>
      </c>
      <c r="AA4049" s="2">
        <v>6</v>
      </c>
      <c r="AB4049" s="2">
        <v>38.31</v>
      </c>
      <c r="AK4049" s="2">
        <v>2</v>
      </c>
      <c r="AL4049" s="2">
        <v>2</v>
      </c>
      <c r="AM4049" s="2" t="s">
        <v>54</v>
      </c>
      <c r="AO4049" s="2">
        <v>46</v>
      </c>
      <c r="AP4049" s="2">
        <v>2</v>
      </c>
    </row>
    <row r="4050" spans="8:42" ht="32.450000000000003" hidden="1" customHeight="1">
      <c r="H4050" s="2">
        <v>1</v>
      </c>
      <c r="I4050" s="5">
        <v>43986</v>
      </c>
      <c r="J4050" s="2" t="s">
        <v>45</v>
      </c>
      <c r="K4050" s="2">
        <v>35000</v>
      </c>
      <c r="L4050" s="2">
        <v>9</v>
      </c>
      <c r="N4050" s="2">
        <v>1</v>
      </c>
      <c r="O4050" s="2" t="s">
        <v>59</v>
      </c>
      <c r="P4050" s="2">
        <v>570</v>
      </c>
      <c r="Q4050" s="2" t="s">
        <v>426</v>
      </c>
      <c r="R4050" s="2">
        <v>424</v>
      </c>
      <c r="S4050" s="2" t="s">
        <v>3969</v>
      </c>
      <c r="T4050" s="2" t="s">
        <v>3970</v>
      </c>
      <c r="U4050" s="2" t="s">
        <v>618</v>
      </c>
      <c r="V4050" s="2" t="s">
        <v>3971</v>
      </c>
      <c r="X4050" s="2" t="s">
        <v>59</v>
      </c>
      <c r="Y4050" s="2">
        <v>109</v>
      </c>
      <c r="AA4050" s="2">
        <v>22</v>
      </c>
      <c r="AB4050" s="2">
        <v>58</v>
      </c>
      <c r="AK4050" s="2">
        <v>2</v>
      </c>
      <c r="AL4050" s="2">
        <v>2</v>
      </c>
      <c r="AM4050" s="2" t="s">
        <v>54</v>
      </c>
      <c r="AO4050" s="2">
        <v>60</v>
      </c>
      <c r="AP4050" s="2">
        <v>3</v>
      </c>
    </row>
    <row r="4051" spans="8:42" ht="32.450000000000003" hidden="1" customHeight="1">
      <c r="H4051" s="2">
        <v>1</v>
      </c>
      <c r="I4051" s="5">
        <v>43999</v>
      </c>
      <c r="J4051" s="2" t="s">
        <v>45</v>
      </c>
      <c r="K4051" s="2">
        <v>33700</v>
      </c>
      <c r="L4051" s="2">
        <v>38</v>
      </c>
      <c r="N4051" s="2">
        <v>0</v>
      </c>
      <c r="O4051" s="2" t="s">
        <v>47</v>
      </c>
      <c r="P4051" s="2">
        <v>1510</v>
      </c>
      <c r="Q4051" s="2" t="s">
        <v>543</v>
      </c>
      <c r="R4051" s="2">
        <v>423</v>
      </c>
      <c r="S4051" s="2" t="s">
        <v>3964</v>
      </c>
      <c r="T4051" s="2" t="s">
        <v>3965</v>
      </c>
      <c r="U4051" s="2" t="s">
        <v>618</v>
      </c>
      <c r="V4051" s="2" t="s">
        <v>3966</v>
      </c>
      <c r="X4051" s="2" t="s">
        <v>268</v>
      </c>
      <c r="Y4051" s="2">
        <v>150</v>
      </c>
      <c r="AA4051" s="2">
        <v>12</v>
      </c>
      <c r="AB4051" s="2">
        <v>40.369999999999997</v>
      </c>
      <c r="AK4051" s="2">
        <v>2</v>
      </c>
      <c r="AL4051" s="2">
        <v>2</v>
      </c>
      <c r="AM4051" s="2" t="s">
        <v>54</v>
      </c>
      <c r="AO4051" s="2">
        <v>41</v>
      </c>
      <c r="AP4051" s="2">
        <v>2</v>
      </c>
    </row>
    <row r="4052" spans="8:42" ht="32.450000000000003" hidden="1" customHeight="1">
      <c r="H4052" s="2">
        <v>1</v>
      </c>
      <c r="I4052" s="5">
        <v>43997</v>
      </c>
      <c r="J4052" s="2" t="s">
        <v>45</v>
      </c>
      <c r="K4052" s="2">
        <v>45000</v>
      </c>
      <c r="L4052" s="2">
        <v>11</v>
      </c>
      <c r="N4052" s="2">
        <v>1</v>
      </c>
      <c r="O4052" s="2" t="s">
        <v>59</v>
      </c>
      <c r="P4052" s="2">
        <v>1410</v>
      </c>
      <c r="Q4052" s="2" t="s">
        <v>1160</v>
      </c>
      <c r="R4052" s="2">
        <v>423</v>
      </c>
      <c r="S4052" s="2" t="s">
        <v>3964</v>
      </c>
      <c r="T4052" s="2" t="s">
        <v>3965</v>
      </c>
      <c r="U4052" s="2" t="s">
        <v>618</v>
      </c>
      <c r="V4052" s="2" t="s">
        <v>3966</v>
      </c>
      <c r="X4052" s="2" t="s">
        <v>161</v>
      </c>
      <c r="Y4052" s="2">
        <v>163</v>
      </c>
      <c r="AA4052" s="2">
        <v>1</v>
      </c>
      <c r="AB4052" s="2">
        <v>82.93</v>
      </c>
      <c r="AK4052" s="2">
        <v>1</v>
      </c>
      <c r="AL4052" s="2">
        <v>2</v>
      </c>
      <c r="AM4052" s="2" t="s">
        <v>54</v>
      </c>
      <c r="AO4052" s="2">
        <v>82</v>
      </c>
      <c r="AP4052" s="2">
        <v>3</v>
      </c>
    </row>
    <row r="4053" spans="8:42" ht="32.450000000000003" hidden="1" customHeight="1">
      <c r="H4053" s="2">
        <v>1</v>
      </c>
      <c r="I4053" s="5">
        <v>43836</v>
      </c>
      <c r="J4053" s="2" t="s">
        <v>45</v>
      </c>
      <c r="K4053" s="2">
        <v>173000</v>
      </c>
      <c r="L4053" s="2">
        <v>5</v>
      </c>
      <c r="N4053" s="2">
        <v>0</v>
      </c>
      <c r="O4053" s="2" t="s">
        <v>47</v>
      </c>
      <c r="P4053" s="2">
        <v>2230</v>
      </c>
      <c r="Q4053" s="2" t="s">
        <v>3972</v>
      </c>
      <c r="R4053" s="2">
        <v>425</v>
      </c>
      <c r="S4053" s="2" t="s">
        <v>3973</v>
      </c>
      <c r="T4053" s="2" t="s">
        <v>3974</v>
      </c>
      <c r="U4053" s="2" t="s">
        <v>618</v>
      </c>
      <c r="V4053" s="2" t="s">
        <v>203</v>
      </c>
      <c r="X4053" s="2" t="s">
        <v>2428</v>
      </c>
      <c r="Y4053" s="2">
        <v>124</v>
      </c>
      <c r="AA4053" s="2">
        <v>39</v>
      </c>
      <c r="AB4053" s="2">
        <v>70.19</v>
      </c>
      <c r="AK4053" s="2">
        <v>1</v>
      </c>
      <c r="AL4053" s="2">
        <v>2</v>
      </c>
      <c r="AM4053" s="2" t="s">
        <v>54</v>
      </c>
      <c r="AO4053" s="2">
        <v>71</v>
      </c>
      <c r="AP4053" s="2">
        <v>3</v>
      </c>
    </row>
    <row r="4054" spans="8:42" ht="32.450000000000003" hidden="1" customHeight="1">
      <c r="H4054" s="2">
        <v>1</v>
      </c>
      <c r="I4054" s="5">
        <v>43843</v>
      </c>
      <c r="J4054" s="2" t="s">
        <v>45</v>
      </c>
      <c r="K4054" s="2">
        <v>34000</v>
      </c>
      <c r="L4054" s="2">
        <v>69</v>
      </c>
      <c r="N4054" s="2">
        <v>1</v>
      </c>
      <c r="O4054" s="2" t="s">
        <v>59</v>
      </c>
      <c r="P4054" s="2">
        <v>4410</v>
      </c>
      <c r="Q4054" s="2" t="s">
        <v>1560</v>
      </c>
      <c r="R4054" s="2">
        <v>425</v>
      </c>
      <c r="S4054" s="2" t="s">
        <v>3973</v>
      </c>
      <c r="T4054" s="2" t="s">
        <v>3974</v>
      </c>
      <c r="U4054" s="2" t="s">
        <v>618</v>
      </c>
      <c r="V4054" s="2" t="s">
        <v>203</v>
      </c>
      <c r="X4054" s="2" t="s">
        <v>150</v>
      </c>
      <c r="Y4054" s="2">
        <v>484</v>
      </c>
      <c r="AA4054" s="2">
        <v>37</v>
      </c>
      <c r="AB4054" s="2">
        <v>35.869999999999997</v>
      </c>
      <c r="AK4054" s="2">
        <v>1</v>
      </c>
      <c r="AL4054" s="2">
        <v>2</v>
      </c>
      <c r="AM4054" s="2" t="s">
        <v>54</v>
      </c>
      <c r="AO4054" s="2">
        <v>34</v>
      </c>
      <c r="AP4054" s="2">
        <v>1</v>
      </c>
    </row>
    <row r="4055" spans="8:42" ht="32.450000000000003" hidden="1" customHeight="1">
      <c r="H4055" s="2">
        <v>1</v>
      </c>
      <c r="I4055" s="5">
        <v>43858</v>
      </c>
      <c r="J4055" s="2" t="s">
        <v>45</v>
      </c>
      <c r="K4055" s="2">
        <v>79000</v>
      </c>
      <c r="L4055" s="2">
        <v>10</v>
      </c>
      <c r="N4055" s="2">
        <v>1</v>
      </c>
      <c r="O4055" s="2" t="s">
        <v>59</v>
      </c>
      <c r="P4055" s="2">
        <v>170</v>
      </c>
      <c r="Q4055" s="2" t="s">
        <v>1907</v>
      </c>
      <c r="R4055" s="2">
        <v>425</v>
      </c>
      <c r="S4055" s="2" t="s">
        <v>3973</v>
      </c>
      <c r="T4055" s="2" t="s">
        <v>3974</v>
      </c>
      <c r="U4055" s="2" t="s">
        <v>618</v>
      </c>
      <c r="V4055" s="2" t="s">
        <v>203</v>
      </c>
      <c r="X4055" s="2" t="s">
        <v>408</v>
      </c>
      <c r="Y4055" s="2">
        <v>350</v>
      </c>
      <c r="AA4055" s="2">
        <v>8</v>
      </c>
      <c r="AB4055" s="2">
        <v>70.099999999999994</v>
      </c>
      <c r="AK4055" s="2">
        <v>1</v>
      </c>
      <c r="AL4055" s="2">
        <v>2</v>
      </c>
      <c r="AM4055" s="2" t="s">
        <v>54</v>
      </c>
      <c r="AO4055" s="2">
        <v>99</v>
      </c>
      <c r="AP4055" s="2">
        <v>3</v>
      </c>
    </row>
    <row r="4056" spans="8:42" ht="32.450000000000003" hidden="1" customHeight="1">
      <c r="H4056" s="2">
        <v>1</v>
      </c>
      <c r="I4056" s="5">
        <v>43861</v>
      </c>
      <c r="J4056" s="2" t="s">
        <v>45</v>
      </c>
      <c r="K4056" s="2">
        <v>60500</v>
      </c>
      <c r="L4056" s="2">
        <v>8</v>
      </c>
      <c r="N4056" s="2">
        <v>0</v>
      </c>
      <c r="O4056" s="2" t="s">
        <v>47</v>
      </c>
      <c r="P4056" s="2">
        <v>922</v>
      </c>
      <c r="Q4056" s="2" t="s">
        <v>3975</v>
      </c>
      <c r="R4056" s="2">
        <v>425</v>
      </c>
      <c r="S4056" s="2" t="s">
        <v>3973</v>
      </c>
      <c r="T4056" s="2" t="s">
        <v>3974</v>
      </c>
      <c r="U4056" s="2" t="s">
        <v>618</v>
      </c>
      <c r="V4056" s="2" t="s">
        <v>203</v>
      </c>
      <c r="X4056" s="2" t="s">
        <v>1717</v>
      </c>
      <c r="Y4056" s="2">
        <v>233</v>
      </c>
      <c r="AA4056" s="2">
        <v>128</v>
      </c>
      <c r="AB4056" s="2">
        <v>45.49</v>
      </c>
      <c r="AK4056" s="2">
        <v>1</v>
      </c>
      <c r="AL4056" s="2">
        <v>2</v>
      </c>
      <c r="AM4056" s="2" t="s">
        <v>54</v>
      </c>
      <c r="AO4056" s="2">
        <v>46</v>
      </c>
      <c r="AP4056" s="2">
        <v>2</v>
      </c>
    </row>
    <row r="4057" spans="8:42" ht="32.450000000000003" hidden="1" customHeight="1">
      <c r="H4057" s="2">
        <v>1</v>
      </c>
      <c r="I4057" s="5">
        <v>43868</v>
      </c>
      <c r="J4057" s="2" t="s">
        <v>45</v>
      </c>
      <c r="K4057" s="2">
        <v>140950</v>
      </c>
      <c r="L4057" s="2">
        <v>6</v>
      </c>
      <c r="N4057" s="2">
        <v>0</v>
      </c>
      <c r="O4057" s="2" t="s">
        <v>47</v>
      </c>
      <c r="P4057" s="2">
        <v>1310</v>
      </c>
      <c r="Q4057" s="2" t="s">
        <v>3976</v>
      </c>
      <c r="R4057" s="2">
        <v>425</v>
      </c>
      <c r="S4057" s="2" t="s">
        <v>3973</v>
      </c>
      <c r="T4057" s="2" t="s">
        <v>3974</v>
      </c>
      <c r="U4057" s="2" t="s">
        <v>618</v>
      </c>
      <c r="V4057" s="2" t="s">
        <v>203</v>
      </c>
      <c r="X4057" s="2" t="s">
        <v>346</v>
      </c>
      <c r="Y4057" s="2">
        <v>11</v>
      </c>
      <c r="AA4057" s="2">
        <v>17</v>
      </c>
      <c r="AB4057" s="2">
        <v>69.53</v>
      </c>
      <c r="AK4057" s="2">
        <v>2</v>
      </c>
      <c r="AL4057" s="2">
        <v>2</v>
      </c>
      <c r="AM4057" s="2" t="s">
        <v>54</v>
      </c>
      <c r="AO4057" s="2">
        <v>64</v>
      </c>
      <c r="AP4057" s="2">
        <v>4</v>
      </c>
    </row>
    <row r="4058" spans="8:42" ht="32.450000000000003" hidden="1" customHeight="1">
      <c r="H4058" s="2">
        <v>1</v>
      </c>
      <c r="I4058" s="5">
        <v>43837</v>
      </c>
      <c r="J4058" s="2" t="s">
        <v>45</v>
      </c>
      <c r="K4058" s="2">
        <v>39000</v>
      </c>
      <c r="L4058" s="2">
        <v>48</v>
      </c>
      <c r="N4058" s="2">
        <v>1</v>
      </c>
      <c r="O4058" s="2" t="s">
        <v>59</v>
      </c>
      <c r="P4058" s="2">
        <v>2150</v>
      </c>
      <c r="Q4058" s="2" t="s">
        <v>978</v>
      </c>
      <c r="R4058" s="2">
        <v>425</v>
      </c>
      <c r="S4058" s="2" t="s">
        <v>3973</v>
      </c>
      <c r="T4058" s="2" t="s">
        <v>3974</v>
      </c>
      <c r="U4058" s="2" t="s">
        <v>618</v>
      </c>
      <c r="V4058" s="2" t="s">
        <v>203</v>
      </c>
      <c r="X4058" s="2" t="s">
        <v>346</v>
      </c>
      <c r="Y4058" s="2">
        <v>691</v>
      </c>
      <c r="AA4058" s="2">
        <v>2</v>
      </c>
      <c r="AB4058" s="2">
        <v>27</v>
      </c>
      <c r="AK4058" s="2">
        <v>1</v>
      </c>
      <c r="AL4058" s="2">
        <v>2</v>
      </c>
      <c r="AM4058" s="2" t="s">
        <v>54</v>
      </c>
      <c r="AO4058" s="2">
        <v>25</v>
      </c>
      <c r="AP4058" s="2">
        <v>1</v>
      </c>
    </row>
    <row r="4059" spans="8:42" ht="32.450000000000003" hidden="1" customHeight="1">
      <c r="H4059" s="2">
        <v>1</v>
      </c>
      <c r="I4059" s="5">
        <v>43858</v>
      </c>
      <c r="J4059" s="2" t="s">
        <v>45</v>
      </c>
      <c r="K4059" s="2">
        <v>116000</v>
      </c>
      <c r="L4059" s="2">
        <v>3</v>
      </c>
      <c r="N4059" s="2">
        <v>1</v>
      </c>
      <c r="O4059" s="2" t="s">
        <v>59</v>
      </c>
      <c r="P4059" s="2">
        <v>4921</v>
      </c>
      <c r="Q4059" s="2" t="s">
        <v>3977</v>
      </c>
      <c r="R4059" s="2">
        <v>425</v>
      </c>
      <c r="S4059" s="2" t="s">
        <v>3973</v>
      </c>
      <c r="T4059" s="2" t="s">
        <v>3974</v>
      </c>
      <c r="U4059" s="2" t="s">
        <v>618</v>
      </c>
      <c r="V4059" s="2" t="s">
        <v>203</v>
      </c>
      <c r="X4059" s="2" t="s">
        <v>150</v>
      </c>
      <c r="Y4059" s="2">
        <v>348</v>
      </c>
      <c r="AA4059" s="2">
        <v>2</v>
      </c>
      <c r="AB4059" s="2">
        <v>104</v>
      </c>
      <c r="AK4059" s="2">
        <v>1</v>
      </c>
      <c r="AL4059" s="2">
        <v>2</v>
      </c>
      <c r="AM4059" s="2" t="s">
        <v>54</v>
      </c>
      <c r="AO4059" s="2">
        <v>104</v>
      </c>
      <c r="AP4059" s="2">
        <v>4</v>
      </c>
    </row>
    <row r="4060" spans="8:42" ht="32.450000000000003" hidden="1" customHeight="1">
      <c r="H4060" s="2">
        <v>1</v>
      </c>
      <c r="I4060" s="5">
        <v>43889</v>
      </c>
      <c r="J4060" s="2" t="s">
        <v>45</v>
      </c>
      <c r="K4060" s="2">
        <v>115000</v>
      </c>
      <c r="L4060" s="2">
        <v>1</v>
      </c>
      <c r="N4060" s="2">
        <v>7</v>
      </c>
      <c r="O4060" s="2" t="s">
        <v>132</v>
      </c>
      <c r="P4060" s="2" t="s">
        <v>2104</v>
      </c>
      <c r="Q4060" s="2" t="s">
        <v>3978</v>
      </c>
      <c r="R4060" s="2">
        <v>426</v>
      </c>
      <c r="S4060" s="2" t="s">
        <v>3979</v>
      </c>
      <c r="T4060" s="2" t="s">
        <v>3980</v>
      </c>
      <c r="U4060" s="2" t="s">
        <v>618</v>
      </c>
      <c r="V4060" s="2" t="s">
        <v>3770</v>
      </c>
      <c r="X4060" s="2" t="s">
        <v>435</v>
      </c>
      <c r="Y4060" s="2">
        <v>127</v>
      </c>
      <c r="AA4060" s="2">
        <v>62</v>
      </c>
      <c r="AB4060" s="2">
        <v>68.28</v>
      </c>
      <c r="AK4060" s="2">
        <v>1</v>
      </c>
      <c r="AL4060" s="2">
        <v>1</v>
      </c>
      <c r="AM4060" s="2" t="s">
        <v>70</v>
      </c>
      <c r="AO4060" s="2">
        <v>66</v>
      </c>
      <c r="AP4060" s="2">
        <v>3</v>
      </c>
    </row>
    <row r="4061" spans="8:42" ht="32.450000000000003" hidden="1" customHeight="1">
      <c r="H4061" s="2">
        <v>1</v>
      </c>
      <c r="I4061" s="5">
        <v>43879</v>
      </c>
      <c r="J4061" s="2" t="s">
        <v>45</v>
      </c>
      <c r="K4061" s="2">
        <v>74890</v>
      </c>
      <c r="L4061" s="2">
        <v>18</v>
      </c>
      <c r="N4061" s="2">
        <v>0</v>
      </c>
      <c r="O4061" s="2" t="s">
        <v>47</v>
      </c>
      <c r="P4061" s="2">
        <v>1880</v>
      </c>
      <c r="Q4061" s="2" t="s">
        <v>3981</v>
      </c>
      <c r="R4061" s="2">
        <v>425</v>
      </c>
      <c r="S4061" s="2" t="s">
        <v>3973</v>
      </c>
      <c r="T4061" s="2" t="s">
        <v>3974</v>
      </c>
      <c r="U4061" s="2" t="s">
        <v>618</v>
      </c>
      <c r="V4061" s="2" t="s">
        <v>203</v>
      </c>
      <c r="X4061" s="2" t="s">
        <v>240</v>
      </c>
      <c r="Y4061" s="2">
        <v>623</v>
      </c>
      <c r="AA4061" s="2">
        <v>67</v>
      </c>
      <c r="AB4061" s="2">
        <v>49.07</v>
      </c>
      <c r="AK4061" s="2">
        <v>1</v>
      </c>
      <c r="AL4061" s="2">
        <v>2</v>
      </c>
      <c r="AM4061" s="2" t="s">
        <v>54</v>
      </c>
      <c r="AO4061" s="2">
        <v>51</v>
      </c>
      <c r="AP4061" s="2">
        <v>2</v>
      </c>
    </row>
    <row r="4062" spans="8:42" ht="32.450000000000003" hidden="1" customHeight="1">
      <c r="H4062" s="2">
        <v>1</v>
      </c>
      <c r="I4062" s="5">
        <v>43885</v>
      </c>
      <c r="J4062" s="2" t="s">
        <v>45</v>
      </c>
      <c r="K4062" s="2">
        <v>131000</v>
      </c>
      <c r="L4062" s="2">
        <v>62</v>
      </c>
      <c r="N4062" s="2">
        <v>0</v>
      </c>
      <c r="O4062" s="2" t="s">
        <v>47</v>
      </c>
      <c r="P4062" s="2">
        <v>1850</v>
      </c>
      <c r="Q4062" s="2" t="s">
        <v>3982</v>
      </c>
      <c r="R4062" s="2">
        <v>425</v>
      </c>
      <c r="S4062" s="2" t="s">
        <v>3973</v>
      </c>
      <c r="T4062" s="2" t="s">
        <v>3974</v>
      </c>
      <c r="U4062" s="2" t="s">
        <v>618</v>
      </c>
      <c r="V4062" s="2" t="s">
        <v>203</v>
      </c>
      <c r="X4062" s="2" t="s">
        <v>161</v>
      </c>
      <c r="Y4062" s="2">
        <v>32</v>
      </c>
      <c r="AA4062" s="2">
        <v>2</v>
      </c>
      <c r="AB4062" s="2">
        <v>77.97</v>
      </c>
      <c r="AK4062" s="2">
        <v>1</v>
      </c>
      <c r="AL4062" s="2">
        <v>2</v>
      </c>
      <c r="AM4062" s="2" t="s">
        <v>54</v>
      </c>
      <c r="AO4062" s="2">
        <v>77</v>
      </c>
      <c r="AP4062" s="2">
        <v>3</v>
      </c>
    </row>
    <row r="4063" spans="8:42" ht="32.450000000000003" hidden="1" customHeight="1">
      <c r="H4063" s="2">
        <v>1</v>
      </c>
      <c r="I4063" s="5">
        <v>43885</v>
      </c>
      <c r="J4063" s="2" t="s">
        <v>45</v>
      </c>
      <c r="K4063" s="2">
        <v>83600</v>
      </c>
      <c r="L4063" s="2">
        <v>23</v>
      </c>
      <c r="N4063" s="2">
        <v>1</v>
      </c>
      <c r="O4063" s="2" t="s">
        <v>59</v>
      </c>
      <c r="P4063" s="2">
        <v>4670</v>
      </c>
      <c r="Q4063" s="2" t="s">
        <v>3983</v>
      </c>
      <c r="R4063" s="2">
        <v>425</v>
      </c>
      <c r="S4063" s="2" t="s">
        <v>3973</v>
      </c>
      <c r="T4063" s="2" t="s">
        <v>3974</v>
      </c>
      <c r="U4063" s="2" t="s">
        <v>618</v>
      </c>
      <c r="V4063" s="2" t="s">
        <v>203</v>
      </c>
      <c r="X4063" s="2" t="s">
        <v>199</v>
      </c>
      <c r="Y4063" s="2">
        <v>288</v>
      </c>
      <c r="AA4063" s="2">
        <v>56</v>
      </c>
      <c r="AB4063" s="2">
        <v>52.95</v>
      </c>
      <c r="AK4063" s="2">
        <v>1</v>
      </c>
      <c r="AL4063" s="2">
        <v>2</v>
      </c>
      <c r="AM4063" s="2" t="s">
        <v>54</v>
      </c>
      <c r="AO4063" s="2">
        <v>53</v>
      </c>
      <c r="AP4063" s="2">
        <v>2</v>
      </c>
    </row>
    <row r="4064" spans="8:42" ht="32.450000000000003" hidden="1" customHeight="1">
      <c r="H4064" s="2">
        <v>1</v>
      </c>
      <c r="I4064" s="5">
        <v>43878</v>
      </c>
      <c r="J4064" s="2" t="s">
        <v>45</v>
      </c>
      <c r="K4064" s="2">
        <v>42000</v>
      </c>
      <c r="L4064" s="2">
        <v>33</v>
      </c>
      <c r="N4064" s="2">
        <v>1</v>
      </c>
      <c r="O4064" s="2" t="s">
        <v>59</v>
      </c>
      <c r="P4064" s="2">
        <v>68</v>
      </c>
      <c r="Q4064" s="2" t="s">
        <v>1727</v>
      </c>
      <c r="R4064" s="2">
        <v>427</v>
      </c>
      <c r="S4064" s="2" t="s">
        <v>3984</v>
      </c>
      <c r="T4064" s="2" t="s">
        <v>3985</v>
      </c>
      <c r="U4064" s="2" t="s">
        <v>618</v>
      </c>
      <c r="V4064" s="2" t="s">
        <v>3670</v>
      </c>
      <c r="X4064" s="2" t="s">
        <v>127</v>
      </c>
      <c r="Y4064" s="2">
        <v>344</v>
      </c>
      <c r="AA4064" s="2">
        <v>17</v>
      </c>
      <c r="AB4064" s="2">
        <v>44.78</v>
      </c>
      <c r="AK4064" s="2">
        <v>2</v>
      </c>
      <c r="AL4064" s="2">
        <v>2</v>
      </c>
      <c r="AM4064" s="2" t="s">
        <v>54</v>
      </c>
      <c r="AO4064" s="2">
        <v>50</v>
      </c>
      <c r="AP4064" s="2">
        <v>1</v>
      </c>
    </row>
    <row r="4065" spans="8:42" ht="32.450000000000003" hidden="1" customHeight="1">
      <c r="H4065" s="2">
        <v>1</v>
      </c>
      <c r="I4065" s="5">
        <v>43908</v>
      </c>
      <c r="J4065" s="2" t="s">
        <v>45</v>
      </c>
      <c r="K4065" s="2">
        <v>52000</v>
      </c>
      <c r="L4065" s="2">
        <v>45</v>
      </c>
      <c r="N4065" s="2">
        <v>0</v>
      </c>
      <c r="O4065" s="2" t="s">
        <v>47</v>
      </c>
      <c r="P4065" s="2">
        <v>4160</v>
      </c>
      <c r="Q4065" s="2" t="s">
        <v>3986</v>
      </c>
      <c r="R4065" s="2">
        <v>425</v>
      </c>
      <c r="S4065" s="2" t="s">
        <v>3973</v>
      </c>
      <c r="T4065" s="2" t="s">
        <v>3974</v>
      </c>
      <c r="U4065" s="2" t="s">
        <v>618</v>
      </c>
      <c r="V4065" s="2" t="s">
        <v>203</v>
      </c>
      <c r="X4065" s="2" t="s">
        <v>240</v>
      </c>
      <c r="Y4065" s="2">
        <v>71</v>
      </c>
      <c r="AA4065" s="2">
        <v>40</v>
      </c>
      <c r="AB4065" s="2">
        <v>41.96</v>
      </c>
      <c r="AK4065" s="2">
        <v>1</v>
      </c>
      <c r="AL4065" s="2">
        <v>2</v>
      </c>
      <c r="AM4065" s="2" t="s">
        <v>54</v>
      </c>
      <c r="AO4065" s="2">
        <v>42</v>
      </c>
      <c r="AP4065" s="2">
        <v>2</v>
      </c>
    </row>
    <row r="4066" spans="8:42" ht="32.450000000000003" hidden="1" customHeight="1">
      <c r="H4066" s="2">
        <v>1</v>
      </c>
      <c r="I4066" s="5">
        <v>43921</v>
      </c>
      <c r="J4066" s="2" t="s">
        <v>45</v>
      </c>
      <c r="K4066" s="2">
        <v>84563</v>
      </c>
      <c r="L4066" s="2">
        <v>7</v>
      </c>
      <c r="N4066" s="2">
        <v>0</v>
      </c>
      <c r="O4066" s="2" t="s">
        <v>47</v>
      </c>
      <c r="P4066" s="2">
        <v>1630</v>
      </c>
      <c r="Q4066" s="2" t="s">
        <v>3987</v>
      </c>
      <c r="R4066" s="2">
        <v>425</v>
      </c>
      <c r="S4066" s="2" t="s">
        <v>3973</v>
      </c>
      <c r="T4066" s="2" t="s">
        <v>3974</v>
      </c>
      <c r="U4066" s="2" t="s">
        <v>618</v>
      </c>
      <c r="V4066" s="2" t="s">
        <v>203</v>
      </c>
      <c r="X4066" s="2" t="s">
        <v>199</v>
      </c>
      <c r="Y4066" s="2">
        <v>141</v>
      </c>
      <c r="AA4066" s="2">
        <v>42</v>
      </c>
      <c r="AB4066" s="2">
        <v>32.54</v>
      </c>
      <c r="AK4066" s="2">
        <v>1</v>
      </c>
      <c r="AL4066" s="2">
        <v>2</v>
      </c>
      <c r="AM4066" s="2" t="s">
        <v>54</v>
      </c>
      <c r="AO4066" s="2">
        <v>32</v>
      </c>
      <c r="AP4066" s="2">
        <v>2</v>
      </c>
    </row>
    <row r="4067" spans="8:42" ht="32.450000000000003" hidden="1" customHeight="1">
      <c r="H4067" s="2">
        <v>1</v>
      </c>
      <c r="I4067" s="5">
        <v>43927</v>
      </c>
      <c r="J4067" s="2" t="s">
        <v>45</v>
      </c>
      <c r="K4067" s="2">
        <v>70000</v>
      </c>
      <c r="L4067" s="2">
        <v>25</v>
      </c>
      <c r="N4067" s="2">
        <v>0</v>
      </c>
      <c r="O4067" s="2" t="s">
        <v>47</v>
      </c>
      <c r="P4067" s="2">
        <v>5820</v>
      </c>
      <c r="Q4067" s="2" t="s">
        <v>222</v>
      </c>
      <c r="R4067" s="2">
        <v>425</v>
      </c>
      <c r="S4067" s="2" t="s">
        <v>3973</v>
      </c>
      <c r="T4067" s="2" t="s">
        <v>3974</v>
      </c>
      <c r="U4067" s="2" t="s">
        <v>618</v>
      </c>
      <c r="V4067" s="2" t="s">
        <v>203</v>
      </c>
      <c r="X4067" s="2" t="s">
        <v>155</v>
      </c>
      <c r="Y4067" s="2">
        <v>53</v>
      </c>
      <c r="AA4067" s="2">
        <v>9</v>
      </c>
      <c r="AB4067" s="2">
        <v>38.5</v>
      </c>
      <c r="AK4067" s="2">
        <v>1</v>
      </c>
      <c r="AL4067" s="2">
        <v>2</v>
      </c>
      <c r="AM4067" s="2" t="s">
        <v>54</v>
      </c>
      <c r="AO4067" s="2">
        <v>38</v>
      </c>
      <c r="AP4067" s="2">
        <v>3</v>
      </c>
    </row>
    <row r="4068" spans="8:42" ht="32.450000000000003" hidden="1" customHeight="1">
      <c r="H4068" s="2">
        <v>1</v>
      </c>
      <c r="I4068" s="5">
        <v>43942</v>
      </c>
      <c r="J4068" s="2" t="s">
        <v>45</v>
      </c>
      <c r="K4068" s="2">
        <v>84663</v>
      </c>
      <c r="L4068" s="2">
        <v>7</v>
      </c>
      <c r="N4068" s="2">
        <v>0</v>
      </c>
      <c r="O4068" s="2" t="s">
        <v>47</v>
      </c>
      <c r="P4068" s="2">
        <v>1630</v>
      </c>
      <c r="Q4068" s="2" t="s">
        <v>3987</v>
      </c>
      <c r="R4068" s="2">
        <v>425</v>
      </c>
      <c r="S4068" s="2" t="s">
        <v>3973</v>
      </c>
      <c r="T4068" s="2" t="s">
        <v>3974</v>
      </c>
      <c r="U4068" s="2" t="s">
        <v>618</v>
      </c>
      <c r="V4068" s="2" t="s">
        <v>203</v>
      </c>
      <c r="X4068" s="2" t="s">
        <v>199</v>
      </c>
      <c r="Y4068" s="2">
        <v>141</v>
      </c>
      <c r="AA4068" s="2">
        <v>43</v>
      </c>
      <c r="AB4068" s="2">
        <v>15.95</v>
      </c>
      <c r="AK4068" s="2">
        <v>1</v>
      </c>
      <c r="AL4068" s="2">
        <v>2</v>
      </c>
      <c r="AM4068" s="2" t="s">
        <v>54</v>
      </c>
      <c r="AO4068" s="2">
        <v>16</v>
      </c>
      <c r="AP4068" s="2">
        <v>1</v>
      </c>
    </row>
    <row r="4069" spans="8:42" ht="32.450000000000003" hidden="1" customHeight="1">
      <c r="H4069" s="2">
        <v>1</v>
      </c>
      <c r="I4069" s="5">
        <v>43945</v>
      </c>
      <c r="J4069" s="2" t="s">
        <v>45</v>
      </c>
      <c r="K4069" s="2">
        <v>107050</v>
      </c>
      <c r="L4069" s="2">
        <v>27</v>
      </c>
      <c r="N4069" s="2">
        <v>0</v>
      </c>
      <c r="O4069" s="2" t="s">
        <v>47</v>
      </c>
      <c r="P4069" s="2">
        <v>2230</v>
      </c>
      <c r="Q4069" s="2" t="s">
        <v>3972</v>
      </c>
      <c r="R4069" s="2">
        <v>425</v>
      </c>
      <c r="S4069" s="2" t="s">
        <v>3973</v>
      </c>
      <c r="T4069" s="2" t="s">
        <v>3974</v>
      </c>
      <c r="U4069" s="2" t="s">
        <v>618</v>
      </c>
      <c r="V4069" s="2" t="s">
        <v>203</v>
      </c>
      <c r="X4069" s="2" t="s">
        <v>2428</v>
      </c>
      <c r="Y4069" s="2">
        <v>669</v>
      </c>
      <c r="AA4069" s="2">
        <v>4</v>
      </c>
      <c r="AB4069" s="2">
        <v>65.430000000000007</v>
      </c>
      <c r="AK4069" s="2">
        <v>1</v>
      </c>
      <c r="AL4069" s="2">
        <v>1</v>
      </c>
      <c r="AM4069" s="2" t="s">
        <v>70</v>
      </c>
      <c r="AO4069" s="2">
        <v>66</v>
      </c>
      <c r="AP4069" s="2">
        <v>3</v>
      </c>
    </row>
    <row r="4070" spans="8:42" ht="32.450000000000003" hidden="1" customHeight="1">
      <c r="H4070" s="2">
        <v>1</v>
      </c>
      <c r="I4070" s="5">
        <v>43955</v>
      </c>
      <c r="J4070" s="2" t="s">
        <v>45</v>
      </c>
      <c r="K4070" s="2">
        <v>38000</v>
      </c>
      <c r="L4070" s="2">
        <v>69</v>
      </c>
      <c r="N4070" s="2">
        <v>1</v>
      </c>
      <c r="O4070" s="2" t="s">
        <v>59</v>
      </c>
      <c r="P4070" s="2">
        <v>4410</v>
      </c>
      <c r="Q4070" s="2" t="s">
        <v>1560</v>
      </c>
      <c r="R4070" s="2">
        <v>425</v>
      </c>
      <c r="S4070" s="2" t="s">
        <v>3973</v>
      </c>
      <c r="T4070" s="2" t="s">
        <v>3974</v>
      </c>
      <c r="U4070" s="2" t="s">
        <v>618</v>
      </c>
      <c r="V4070" s="2" t="s">
        <v>203</v>
      </c>
      <c r="X4070" s="2" t="s">
        <v>150</v>
      </c>
      <c r="Y4070" s="2">
        <v>484</v>
      </c>
      <c r="AA4070" s="2">
        <v>20</v>
      </c>
      <c r="AB4070" s="2">
        <v>34.5</v>
      </c>
      <c r="AK4070" s="2">
        <v>1</v>
      </c>
      <c r="AL4070" s="2">
        <v>2</v>
      </c>
      <c r="AM4070" s="2" t="s">
        <v>54</v>
      </c>
      <c r="AO4070" s="2">
        <v>31</v>
      </c>
      <c r="AP4070" s="2">
        <v>1</v>
      </c>
    </row>
    <row r="4071" spans="8:42" ht="32.450000000000003" hidden="1" customHeight="1">
      <c r="H4071" s="2">
        <v>1</v>
      </c>
      <c r="I4071" s="5">
        <v>43962</v>
      </c>
      <c r="J4071" s="2" t="s">
        <v>45</v>
      </c>
      <c r="K4071" s="2">
        <v>86000</v>
      </c>
      <c r="L4071" s="2">
        <v>8</v>
      </c>
      <c r="N4071" s="2">
        <v>0</v>
      </c>
      <c r="O4071" s="2" t="s">
        <v>47</v>
      </c>
      <c r="P4071" s="2">
        <v>2390</v>
      </c>
      <c r="Q4071" s="2" t="s">
        <v>3988</v>
      </c>
      <c r="R4071" s="2">
        <v>425</v>
      </c>
      <c r="S4071" s="2" t="s">
        <v>3973</v>
      </c>
      <c r="T4071" s="2" t="s">
        <v>3974</v>
      </c>
      <c r="U4071" s="2" t="s">
        <v>618</v>
      </c>
      <c r="V4071" s="2" t="s">
        <v>203</v>
      </c>
      <c r="X4071" s="2" t="s">
        <v>84</v>
      </c>
      <c r="Y4071" s="2">
        <v>448</v>
      </c>
      <c r="AA4071" s="2">
        <v>129</v>
      </c>
      <c r="AB4071" s="2">
        <v>46.8</v>
      </c>
      <c r="AK4071" s="2">
        <v>2</v>
      </c>
      <c r="AL4071" s="2">
        <v>2</v>
      </c>
      <c r="AM4071" s="2" t="s">
        <v>54</v>
      </c>
      <c r="AO4071" s="2">
        <v>47</v>
      </c>
      <c r="AP4071" s="2">
        <v>2</v>
      </c>
    </row>
    <row r="4072" spans="8:42" ht="32.450000000000003" hidden="1" customHeight="1">
      <c r="H4072" s="2">
        <v>1</v>
      </c>
      <c r="I4072" s="5">
        <v>43969</v>
      </c>
      <c r="J4072" s="2" t="s">
        <v>45</v>
      </c>
      <c r="K4072" s="2">
        <v>49500</v>
      </c>
      <c r="L4072" s="2">
        <v>8</v>
      </c>
      <c r="N4072" s="2">
        <v>0</v>
      </c>
      <c r="O4072" s="2" t="s">
        <v>47</v>
      </c>
      <c r="P4072" s="2">
        <v>4120</v>
      </c>
      <c r="Q4072" s="2" t="s">
        <v>3989</v>
      </c>
      <c r="R4072" s="2">
        <v>425</v>
      </c>
      <c r="S4072" s="2" t="s">
        <v>3973</v>
      </c>
      <c r="T4072" s="2" t="s">
        <v>3974</v>
      </c>
      <c r="U4072" s="2" t="s">
        <v>618</v>
      </c>
      <c r="V4072" s="2" t="s">
        <v>203</v>
      </c>
      <c r="X4072" s="2" t="s">
        <v>346</v>
      </c>
      <c r="Y4072" s="2">
        <v>7</v>
      </c>
      <c r="AA4072" s="2">
        <v>25</v>
      </c>
      <c r="AB4072" s="2">
        <v>35.39</v>
      </c>
      <c r="AK4072" s="2">
        <v>1</v>
      </c>
      <c r="AL4072" s="2">
        <v>2</v>
      </c>
      <c r="AM4072" s="2" t="s">
        <v>54</v>
      </c>
      <c r="AO4072" s="2">
        <v>32</v>
      </c>
      <c r="AP4072" s="2">
        <v>1</v>
      </c>
    </row>
    <row r="4073" spans="8:42" ht="32.450000000000003" hidden="1" customHeight="1">
      <c r="H4073" s="2">
        <v>1</v>
      </c>
      <c r="I4073" s="5">
        <v>43973</v>
      </c>
      <c r="J4073" s="2" t="s">
        <v>45</v>
      </c>
      <c r="K4073" s="2">
        <v>28500</v>
      </c>
      <c r="L4073" s="2">
        <v>25</v>
      </c>
      <c r="N4073" s="2">
        <v>1</v>
      </c>
      <c r="O4073" s="2" t="s">
        <v>59</v>
      </c>
      <c r="P4073" s="2">
        <v>6460</v>
      </c>
      <c r="Q4073" s="2" t="s">
        <v>2663</v>
      </c>
      <c r="R4073" s="2">
        <v>425</v>
      </c>
      <c r="S4073" s="2" t="s">
        <v>3973</v>
      </c>
      <c r="T4073" s="2" t="s">
        <v>3974</v>
      </c>
      <c r="U4073" s="2" t="s">
        <v>618</v>
      </c>
      <c r="V4073" s="2" t="s">
        <v>203</v>
      </c>
      <c r="X4073" s="2" t="s">
        <v>233</v>
      </c>
      <c r="Y4073" s="2">
        <v>241</v>
      </c>
      <c r="AA4073" s="2">
        <v>35</v>
      </c>
      <c r="AB4073" s="2">
        <v>19.32</v>
      </c>
      <c r="AK4073" s="2">
        <v>2</v>
      </c>
      <c r="AL4073" s="2">
        <v>2</v>
      </c>
      <c r="AM4073" s="2" t="s">
        <v>54</v>
      </c>
      <c r="AO4073" s="2">
        <v>20</v>
      </c>
      <c r="AP4073" s="2">
        <v>1</v>
      </c>
    </row>
    <row r="4074" spans="8:42" ht="32.450000000000003" hidden="1" customHeight="1">
      <c r="H4074" s="2">
        <v>1</v>
      </c>
      <c r="I4074" s="5">
        <v>43963</v>
      </c>
      <c r="J4074" s="2" t="s">
        <v>45</v>
      </c>
      <c r="K4074" s="2">
        <v>49000</v>
      </c>
      <c r="L4074" s="2">
        <v>2</v>
      </c>
      <c r="N4074" s="2">
        <v>0</v>
      </c>
      <c r="O4074" s="2" t="s">
        <v>47</v>
      </c>
      <c r="P4074" s="2">
        <v>173</v>
      </c>
      <c r="Q4074" s="2" t="s">
        <v>3990</v>
      </c>
      <c r="R4074" s="2">
        <v>428</v>
      </c>
      <c r="S4074" s="2" t="s">
        <v>3991</v>
      </c>
      <c r="T4074" s="2" t="s">
        <v>3992</v>
      </c>
      <c r="U4074" s="2" t="s">
        <v>618</v>
      </c>
      <c r="V4074" s="2" t="s">
        <v>1943</v>
      </c>
      <c r="X4074" s="2" t="s">
        <v>64</v>
      </c>
      <c r="Y4074" s="2">
        <v>146</v>
      </c>
      <c r="AA4074" s="2">
        <v>43</v>
      </c>
      <c r="AB4074" s="2">
        <v>43.15</v>
      </c>
      <c r="AK4074" s="2">
        <v>1</v>
      </c>
      <c r="AL4074" s="2">
        <v>2</v>
      </c>
      <c r="AM4074" s="2" t="s">
        <v>54</v>
      </c>
      <c r="AO4074" s="2">
        <v>43</v>
      </c>
      <c r="AP4074" s="2">
        <v>2</v>
      </c>
    </row>
    <row r="4075" spans="8:42" ht="32.450000000000003" hidden="1" customHeight="1">
      <c r="H4075" s="2">
        <v>1</v>
      </c>
      <c r="I4075" s="5">
        <v>43962</v>
      </c>
      <c r="J4075" s="2" t="s">
        <v>45</v>
      </c>
      <c r="K4075" s="2">
        <v>75500</v>
      </c>
      <c r="L4075" s="2">
        <v>872</v>
      </c>
      <c r="N4075" s="2">
        <v>1</v>
      </c>
      <c r="O4075" s="2" t="s">
        <v>59</v>
      </c>
      <c r="P4075" s="2">
        <v>29</v>
      </c>
      <c r="Q4075" s="2" t="s">
        <v>3192</v>
      </c>
      <c r="R4075" s="2">
        <v>429</v>
      </c>
      <c r="S4075" s="2" t="s">
        <v>3979</v>
      </c>
      <c r="T4075" s="2" t="s">
        <v>3993</v>
      </c>
      <c r="U4075" s="2" t="s">
        <v>618</v>
      </c>
      <c r="V4075" s="2" t="s">
        <v>141</v>
      </c>
      <c r="X4075" s="2" t="s">
        <v>127</v>
      </c>
      <c r="Y4075" s="2">
        <v>288</v>
      </c>
      <c r="AA4075" s="2">
        <v>4</v>
      </c>
      <c r="AB4075" s="2">
        <v>69.52</v>
      </c>
      <c r="AK4075" s="2">
        <v>1</v>
      </c>
      <c r="AL4075" s="2">
        <v>2</v>
      </c>
      <c r="AM4075" s="2" t="s">
        <v>54</v>
      </c>
      <c r="AO4075" s="2">
        <v>69</v>
      </c>
      <c r="AP4075" s="2">
        <v>4</v>
      </c>
    </row>
    <row r="4076" spans="8:42" ht="32.450000000000003" hidden="1" customHeight="1">
      <c r="H4076" s="2">
        <v>1</v>
      </c>
      <c r="I4076" s="5">
        <v>43984</v>
      </c>
      <c r="J4076" s="2" t="s">
        <v>45</v>
      </c>
      <c r="K4076" s="2">
        <v>72500</v>
      </c>
      <c r="L4076" s="2">
        <v>18</v>
      </c>
      <c r="N4076" s="2">
        <v>0</v>
      </c>
      <c r="O4076" s="2" t="s">
        <v>47</v>
      </c>
      <c r="P4076" s="2">
        <v>3410</v>
      </c>
      <c r="Q4076" s="2" t="s">
        <v>3994</v>
      </c>
      <c r="R4076" s="2">
        <v>425</v>
      </c>
      <c r="S4076" s="2" t="s">
        <v>3973</v>
      </c>
      <c r="T4076" s="2" t="s">
        <v>3974</v>
      </c>
      <c r="U4076" s="2" t="s">
        <v>618</v>
      </c>
      <c r="V4076" s="2" t="s">
        <v>203</v>
      </c>
      <c r="X4076" s="2" t="s">
        <v>408</v>
      </c>
      <c r="Y4076" s="2">
        <v>567</v>
      </c>
      <c r="AA4076" s="2">
        <v>4</v>
      </c>
      <c r="AB4076" s="2">
        <v>47.13</v>
      </c>
      <c r="AK4076" s="2">
        <v>1</v>
      </c>
      <c r="AL4076" s="2">
        <v>2</v>
      </c>
      <c r="AM4076" s="2" t="s">
        <v>54</v>
      </c>
      <c r="AO4076" s="2">
        <v>48</v>
      </c>
      <c r="AP4076" s="2">
        <v>2</v>
      </c>
    </row>
    <row r="4077" spans="8:42" ht="32.450000000000003" hidden="1" customHeight="1">
      <c r="H4077" s="2">
        <v>1</v>
      </c>
      <c r="I4077" s="5">
        <v>43969</v>
      </c>
      <c r="J4077" s="2" t="s">
        <v>45</v>
      </c>
      <c r="K4077" s="2">
        <v>32000</v>
      </c>
      <c r="L4077" s="2">
        <v>15</v>
      </c>
      <c r="N4077" s="2">
        <v>0</v>
      </c>
      <c r="O4077" s="2" t="s">
        <v>47</v>
      </c>
      <c r="P4077" s="2">
        <v>2524</v>
      </c>
      <c r="Q4077" s="2" t="s">
        <v>3995</v>
      </c>
      <c r="R4077" s="2">
        <v>425</v>
      </c>
      <c r="S4077" s="2" t="s">
        <v>3973</v>
      </c>
      <c r="T4077" s="2" t="s">
        <v>3974</v>
      </c>
      <c r="U4077" s="2" t="s">
        <v>618</v>
      </c>
      <c r="V4077" s="2" t="s">
        <v>203</v>
      </c>
      <c r="X4077" s="2" t="s">
        <v>84</v>
      </c>
      <c r="Y4077" s="2">
        <v>676</v>
      </c>
      <c r="AA4077" s="2">
        <v>25</v>
      </c>
      <c r="AB4077" s="2">
        <v>24.05</v>
      </c>
      <c r="AK4077" s="2">
        <v>2</v>
      </c>
      <c r="AL4077" s="2">
        <v>2</v>
      </c>
      <c r="AM4077" s="2" t="s">
        <v>54</v>
      </c>
      <c r="AO4077" s="2">
        <v>23</v>
      </c>
      <c r="AP4077" s="2">
        <v>1</v>
      </c>
    </row>
    <row r="4078" spans="8:42" ht="32.450000000000003" hidden="1" customHeight="1">
      <c r="H4078" s="2">
        <v>1</v>
      </c>
      <c r="I4078" s="5">
        <v>43971</v>
      </c>
      <c r="J4078" s="2" t="s">
        <v>45</v>
      </c>
      <c r="K4078" s="2">
        <v>50000</v>
      </c>
      <c r="L4078" s="2">
        <v>4</v>
      </c>
      <c r="N4078" s="2">
        <v>10</v>
      </c>
      <c r="O4078" s="2" t="s">
        <v>224</v>
      </c>
      <c r="P4078" s="2">
        <v>4846</v>
      </c>
      <c r="Q4078" s="2" t="s">
        <v>3996</v>
      </c>
      <c r="R4078" s="2">
        <v>425</v>
      </c>
      <c r="S4078" s="2" t="s">
        <v>3973</v>
      </c>
      <c r="T4078" s="2" t="s">
        <v>3974</v>
      </c>
      <c r="U4078" s="2" t="s">
        <v>618</v>
      </c>
      <c r="V4078" s="2" t="s">
        <v>203</v>
      </c>
      <c r="X4078" s="2" t="s">
        <v>1717</v>
      </c>
      <c r="Y4078" s="2">
        <v>243</v>
      </c>
      <c r="AA4078" s="2">
        <v>69</v>
      </c>
      <c r="AB4078" s="2">
        <v>49.79</v>
      </c>
      <c r="AK4078" s="2">
        <v>1</v>
      </c>
      <c r="AL4078" s="2">
        <v>2</v>
      </c>
      <c r="AM4078" s="2" t="s">
        <v>54</v>
      </c>
      <c r="AO4078" s="2">
        <v>49</v>
      </c>
      <c r="AP4078" s="2">
        <v>2</v>
      </c>
    </row>
    <row r="4079" spans="8:42" ht="32.450000000000003" hidden="1" customHeight="1">
      <c r="H4079" s="2">
        <v>1</v>
      </c>
      <c r="I4079" s="5">
        <v>43970</v>
      </c>
      <c r="J4079" s="2" t="s">
        <v>45</v>
      </c>
      <c r="K4079" s="2">
        <v>28000</v>
      </c>
      <c r="L4079" s="2">
        <v>52</v>
      </c>
      <c r="N4079" s="2">
        <v>1</v>
      </c>
      <c r="O4079" s="2" t="s">
        <v>59</v>
      </c>
      <c r="P4079" s="2">
        <v>3450</v>
      </c>
      <c r="Q4079" s="2" t="s">
        <v>543</v>
      </c>
      <c r="R4079" s="2">
        <v>425</v>
      </c>
      <c r="S4079" s="2" t="s">
        <v>3973</v>
      </c>
      <c r="T4079" s="2" t="s">
        <v>3974</v>
      </c>
      <c r="U4079" s="2" t="s">
        <v>618</v>
      </c>
      <c r="V4079" s="2" t="s">
        <v>203</v>
      </c>
      <c r="X4079" s="2" t="s">
        <v>1285</v>
      </c>
      <c r="Y4079" s="2">
        <v>39</v>
      </c>
      <c r="AA4079" s="2">
        <v>28</v>
      </c>
      <c r="AB4079" s="2">
        <v>20.79</v>
      </c>
      <c r="AK4079" s="2">
        <v>1</v>
      </c>
      <c r="AL4079" s="2">
        <v>2</v>
      </c>
      <c r="AM4079" s="2" t="s">
        <v>54</v>
      </c>
      <c r="AO4079" s="2">
        <v>22</v>
      </c>
      <c r="AP4079" s="2">
        <v>1</v>
      </c>
    </row>
    <row r="4080" spans="8:42" ht="32.450000000000003" hidden="1" customHeight="1">
      <c r="H4080" s="2">
        <v>1</v>
      </c>
      <c r="I4080" s="5">
        <v>43994</v>
      </c>
      <c r="J4080" s="2" t="s">
        <v>45</v>
      </c>
      <c r="K4080" s="2">
        <v>155000</v>
      </c>
      <c r="L4080" s="2">
        <v>22</v>
      </c>
      <c r="N4080" s="2">
        <v>0</v>
      </c>
      <c r="O4080" s="2" t="s">
        <v>47</v>
      </c>
      <c r="P4080" s="2">
        <v>3745</v>
      </c>
      <c r="Q4080" s="2" t="s">
        <v>2343</v>
      </c>
      <c r="R4080" s="2">
        <v>425</v>
      </c>
      <c r="S4080" s="2" t="s">
        <v>3973</v>
      </c>
      <c r="T4080" s="2" t="s">
        <v>3974</v>
      </c>
      <c r="U4080" s="2" t="s">
        <v>618</v>
      </c>
      <c r="V4080" s="2" t="s">
        <v>203</v>
      </c>
      <c r="X4080" s="2" t="s">
        <v>84</v>
      </c>
      <c r="Y4080" s="2">
        <v>755</v>
      </c>
      <c r="AA4080" s="2">
        <v>161</v>
      </c>
      <c r="AB4080" s="2">
        <v>87.28</v>
      </c>
      <c r="AK4080" s="2">
        <v>1</v>
      </c>
      <c r="AL4080" s="2">
        <v>2</v>
      </c>
      <c r="AM4080" s="2" t="s">
        <v>54</v>
      </c>
      <c r="AO4080" s="2">
        <v>86</v>
      </c>
      <c r="AP4080" s="2">
        <v>3</v>
      </c>
    </row>
    <row r="4081" spans="8:42" ht="32.450000000000003" hidden="1" customHeight="1">
      <c r="H4081" s="2">
        <v>1</v>
      </c>
      <c r="I4081" s="5">
        <v>43985</v>
      </c>
      <c r="J4081" s="2" t="s">
        <v>45</v>
      </c>
      <c r="K4081" s="2">
        <v>45500</v>
      </c>
      <c r="L4081" s="2">
        <v>2</v>
      </c>
      <c r="N4081" s="2">
        <v>10</v>
      </c>
      <c r="O4081" s="2" t="s">
        <v>224</v>
      </c>
      <c r="P4081" s="2">
        <v>4846</v>
      </c>
      <c r="Q4081" s="2" t="s">
        <v>3996</v>
      </c>
      <c r="R4081" s="2">
        <v>425</v>
      </c>
      <c r="S4081" s="2" t="s">
        <v>3973</v>
      </c>
      <c r="T4081" s="2" t="s">
        <v>3974</v>
      </c>
      <c r="U4081" s="2" t="s">
        <v>618</v>
      </c>
      <c r="V4081" s="2" t="s">
        <v>203</v>
      </c>
      <c r="X4081" s="2" t="s">
        <v>1717</v>
      </c>
      <c r="Y4081" s="2">
        <v>243</v>
      </c>
      <c r="AA4081" s="2">
        <v>54</v>
      </c>
      <c r="AB4081" s="2">
        <v>44.49</v>
      </c>
      <c r="AK4081" s="2">
        <v>1</v>
      </c>
      <c r="AL4081" s="2">
        <v>2</v>
      </c>
      <c r="AM4081" s="2" t="s">
        <v>54</v>
      </c>
      <c r="AO4081" s="2">
        <v>44</v>
      </c>
      <c r="AP4081" s="2">
        <v>2</v>
      </c>
    </row>
    <row r="4082" spans="8:42" ht="32.450000000000003" hidden="1" customHeight="1">
      <c r="H4082" s="2">
        <v>2</v>
      </c>
      <c r="I4082" s="5">
        <v>44007</v>
      </c>
      <c r="J4082" s="2" t="s">
        <v>45</v>
      </c>
      <c r="L4082" s="2">
        <v>4</v>
      </c>
      <c r="N4082" s="2">
        <v>15</v>
      </c>
      <c r="O4082" s="2" t="s">
        <v>161</v>
      </c>
      <c r="P4082" s="2">
        <v>4680</v>
      </c>
      <c r="Q4082" s="2" t="s">
        <v>3179</v>
      </c>
      <c r="R4082" s="2">
        <v>425</v>
      </c>
      <c r="S4082" s="2" t="s">
        <v>3973</v>
      </c>
      <c r="T4082" s="2" t="s">
        <v>3974</v>
      </c>
      <c r="U4082" s="2" t="s">
        <v>618</v>
      </c>
      <c r="V4082" s="2" t="s">
        <v>203</v>
      </c>
      <c r="X4082" s="2" t="s">
        <v>1673</v>
      </c>
      <c r="Y4082" s="2">
        <v>45</v>
      </c>
      <c r="AA4082" s="2">
        <v>5</v>
      </c>
      <c r="AB4082" s="2">
        <v>40.619999999999997</v>
      </c>
      <c r="AK4082" s="2">
        <v>1</v>
      </c>
      <c r="AL4082" s="2">
        <v>2</v>
      </c>
      <c r="AM4082" s="2" t="s">
        <v>54</v>
      </c>
      <c r="AO4082" s="2">
        <v>40</v>
      </c>
      <c r="AP4082" s="2">
        <v>2</v>
      </c>
    </row>
    <row r="4083" spans="8:42" ht="32.450000000000003" hidden="1" customHeight="1">
      <c r="H4083" s="2">
        <v>1</v>
      </c>
      <c r="I4083" s="5">
        <v>43984</v>
      </c>
      <c r="J4083" s="2" t="s">
        <v>45</v>
      </c>
      <c r="K4083" s="2">
        <v>78000</v>
      </c>
      <c r="L4083" s="2">
        <v>35</v>
      </c>
      <c r="N4083" s="2">
        <v>1</v>
      </c>
      <c r="O4083" s="2" t="s">
        <v>59</v>
      </c>
      <c r="P4083" s="2">
        <v>3920</v>
      </c>
      <c r="Q4083" s="2" t="s">
        <v>3997</v>
      </c>
      <c r="R4083" s="2">
        <v>425</v>
      </c>
      <c r="S4083" s="2" t="s">
        <v>3973</v>
      </c>
      <c r="T4083" s="2" t="s">
        <v>3974</v>
      </c>
      <c r="U4083" s="2" t="s">
        <v>618</v>
      </c>
      <c r="V4083" s="2" t="s">
        <v>203</v>
      </c>
      <c r="X4083" s="2" t="s">
        <v>2428</v>
      </c>
      <c r="Y4083" s="2">
        <v>475</v>
      </c>
      <c r="AA4083" s="2">
        <v>1</v>
      </c>
      <c r="AB4083" s="2">
        <v>75.88</v>
      </c>
      <c r="AK4083" s="2">
        <v>3</v>
      </c>
      <c r="AL4083" s="2">
        <v>2</v>
      </c>
      <c r="AM4083" s="2" t="s">
        <v>54</v>
      </c>
      <c r="AO4083" s="2">
        <v>90</v>
      </c>
      <c r="AP4083" s="2">
        <v>3</v>
      </c>
    </row>
    <row r="4084" spans="8:42" ht="32.450000000000003" hidden="1" customHeight="1">
      <c r="H4084" s="2">
        <v>1</v>
      </c>
      <c r="I4084" s="5">
        <v>44007</v>
      </c>
      <c r="J4084" s="2" t="s">
        <v>45</v>
      </c>
      <c r="K4084" s="2">
        <v>36000</v>
      </c>
      <c r="L4084" s="2">
        <v>2</v>
      </c>
      <c r="N4084" s="2">
        <v>0</v>
      </c>
      <c r="O4084" s="2" t="s">
        <v>47</v>
      </c>
      <c r="P4084" s="2">
        <v>5540</v>
      </c>
      <c r="Q4084" s="2" t="s">
        <v>3998</v>
      </c>
      <c r="R4084" s="2">
        <v>425</v>
      </c>
      <c r="S4084" s="2" t="s">
        <v>3973</v>
      </c>
      <c r="T4084" s="2" t="s">
        <v>3974</v>
      </c>
      <c r="U4084" s="2" t="s">
        <v>618</v>
      </c>
      <c r="V4084" s="2" t="s">
        <v>203</v>
      </c>
      <c r="X4084" s="2" t="s">
        <v>2578</v>
      </c>
      <c r="Y4084" s="2">
        <v>420</v>
      </c>
      <c r="AA4084" s="2">
        <v>28</v>
      </c>
      <c r="AB4084" s="2">
        <v>31.89</v>
      </c>
      <c r="AK4084" s="2">
        <v>1</v>
      </c>
      <c r="AL4084" s="2">
        <v>2</v>
      </c>
      <c r="AM4084" s="2" t="s">
        <v>54</v>
      </c>
      <c r="AO4084" s="2">
        <v>32</v>
      </c>
      <c r="AP4084" s="2">
        <v>1</v>
      </c>
    </row>
    <row r="4085" spans="8:42" ht="32.450000000000003" hidden="1" customHeight="1">
      <c r="H4085" s="2">
        <v>1</v>
      </c>
      <c r="I4085" s="5">
        <v>43987</v>
      </c>
      <c r="J4085" s="2" t="s">
        <v>45</v>
      </c>
      <c r="K4085" s="2">
        <v>80000</v>
      </c>
      <c r="L4085" s="2">
        <v>9</v>
      </c>
      <c r="N4085" s="2">
        <v>0</v>
      </c>
      <c r="O4085" s="2" t="s">
        <v>47</v>
      </c>
      <c r="P4085" s="2">
        <v>2720</v>
      </c>
      <c r="Q4085" s="2" t="s">
        <v>3999</v>
      </c>
      <c r="R4085" s="2">
        <v>425</v>
      </c>
      <c r="S4085" s="2" t="s">
        <v>3973</v>
      </c>
      <c r="T4085" s="2" t="s">
        <v>3974</v>
      </c>
      <c r="U4085" s="2" t="s">
        <v>618</v>
      </c>
      <c r="V4085" s="2" t="s">
        <v>203</v>
      </c>
      <c r="X4085" s="2" t="s">
        <v>2215</v>
      </c>
      <c r="Y4085" s="2">
        <v>94</v>
      </c>
      <c r="AA4085" s="2">
        <v>21</v>
      </c>
      <c r="AB4085" s="2">
        <v>45.7</v>
      </c>
      <c r="AK4085" s="2">
        <v>2</v>
      </c>
      <c r="AL4085" s="2">
        <v>2</v>
      </c>
      <c r="AM4085" s="2" t="s">
        <v>54</v>
      </c>
      <c r="AO4085" s="2">
        <v>44</v>
      </c>
      <c r="AP4085" s="2">
        <v>2</v>
      </c>
    </row>
    <row r="4086" spans="8:42" ht="32.450000000000003" hidden="1" customHeight="1">
      <c r="H4086" s="2">
        <v>1</v>
      </c>
      <c r="I4086" s="5">
        <v>44006</v>
      </c>
      <c r="J4086" s="2" t="s">
        <v>45</v>
      </c>
      <c r="K4086" s="2">
        <v>67000</v>
      </c>
      <c r="L4086" s="2">
        <v>9001</v>
      </c>
      <c r="N4086" s="2">
        <v>0</v>
      </c>
      <c r="O4086" s="2" t="s">
        <v>47</v>
      </c>
      <c r="P4086" s="2">
        <v>2890</v>
      </c>
      <c r="Q4086" s="2" t="s">
        <v>4000</v>
      </c>
      <c r="R4086" s="2">
        <v>425</v>
      </c>
      <c r="S4086" s="2" t="s">
        <v>3973</v>
      </c>
      <c r="T4086" s="2" t="s">
        <v>3974</v>
      </c>
      <c r="U4086" s="2" t="s">
        <v>618</v>
      </c>
      <c r="V4086" s="2" t="s">
        <v>203</v>
      </c>
      <c r="X4086" s="2" t="s">
        <v>408</v>
      </c>
      <c r="Y4086" s="2">
        <v>217</v>
      </c>
      <c r="AA4086" s="2">
        <v>17</v>
      </c>
      <c r="AB4086" s="2">
        <v>67.540000000000006</v>
      </c>
      <c r="AK4086" s="2">
        <v>2</v>
      </c>
      <c r="AL4086" s="2">
        <v>2</v>
      </c>
      <c r="AM4086" s="2" t="s">
        <v>54</v>
      </c>
      <c r="AO4086" s="2">
        <v>66</v>
      </c>
      <c r="AP4086" s="2">
        <v>3</v>
      </c>
    </row>
    <row r="4087" spans="8:42" ht="32.450000000000003" hidden="1" customHeight="1">
      <c r="H4087" s="2">
        <v>1</v>
      </c>
      <c r="I4087" s="5">
        <v>43994</v>
      </c>
      <c r="J4087" s="2" t="s">
        <v>45</v>
      </c>
      <c r="K4087" s="2">
        <v>54500</v>
      </c>
      <c r="L4087" s="2">
        <v>8</v>
      </c>
      <c r="N4087" s="2">
        <v>28</v>
      </c>
      <c r="O4087" s="2" t="s">
        <v>1193</v>
      </c>
      <c r="P4087" s="2">
        <v>171</v>
      </c>
      <c r="Q4087" s="2" t="s">
        <v>4001</v>
      </c>
      <c r="R4087" s="2">
        <v>428</v>
      </c>
      <c r="S4087" s="2" t="s">
        <v>3991</v>
      </c>
      <c r="T4087" s="2" t="s">
        <v>3992</v>
      </c>
      <c r="U4087" s="2" t="s">
        <v>618</v>
      </c>
      <c r="V4087" s="2" t="s">
        <v>1943</v>
      </c>
      <c r="X4087" s="2" t="s">
        <v>148</v>
      </c>
      <c r="Y4087" s="2">
        <v>456</v>
      </c>
      <c r="AA4087" s="2">
        <v>14</v>
      </c>
      <c r="AB4087" s="2">
        <v>38.58</v>
      </c>
      <c r="AK4087" s="2">
        <v>1</v>
      </c>
      <c r="AL4087" s="2">
        <v>2</v>
      </c>
      <c r="AM4087" s="2" t="s">
        <v>54</v>
      </c>
      <c r="AO4087" s="2">
        <v>40</v>
      </c>
      <c r="AP4087" s="2">
        <v>2</v>
      </c>
    </row>
    <row r="4088" spans="8:42" ht="32.450000000000003" hidden="1" customHeight="1">
      <c r="H4088" s="2">
        <v>1</v>
      </c>
      <c r="I4088" s="5">
        <v>44001</v>
      </c>
      <c r="J4088" s="2" t="s">
        <v>45</v>
      </c>
      <c r="K4088" s="2">
        <v>94612</v>
      </c>
      <c r="L4088" s="2">
        <v>7</v>
      </c>
      <c r="N4088" s="2">
        <v>0</v>
      </c>
      <c r="O4088" s="2" t="s">
        <v>47</v>
      </c>
      <c r="P4088" s="2">
        <v>1630</v>
      </c>
      <c r="Q4088" s="2" t="s">
        <v>3987</v>
      </c>
      <c r="R4088" s="2">
        <v>425</v>
      </c>
      <c r="S4088" s="2" t="s">
        <v>3973</v>
      </c>
      <c r="T4088" s="2" t="s">
        <v>3974</v>
      </c>
      <c r="U4088" s="2" t="s">
        <v>618</v>
      </c>
      <c r="V4088" s="2" t="s">
        <v>203</v>
      </c>
      <c r="X4088" s="2" t="s">
        <v>199</v>
      </c>
      <c r="Y4088" s="2">
        <v>141</v>
      </c>
      <c r="AA4088" s="2">
        <v>47</v>
      </c>
      <c r="AB4088" s="2">
        <v>33.99</v>
      </c>
      <c r="AK4088" s="2">
        <v>1</v>
      </c>
      <c r="AL4088" s="2">
        <v>2</v>
      </c>
      <c r="AM4088" s="2" t="s">
        <v>54</v>
      </c>
      <c r="AO4088" s="2">
        <v>33</v>
      </c>
      <c r="AP4088" s="2">
        <v>2</v>
      </c>
    </row>
    <row r="4089" spans="8:42" ht="32.450000000000003" hidden="1" customHeight="1">
      <c r="H4089" s="2">
        <v>1</v>
      </c>
      <c r="I4089" s="5">
        <v>43992</v>
      </c>
      <c r="J4089" s="2" t="s">
        <v>45</v>
      </c>
      <c r="K4089" s="2">
        <v>67500</v>
      </c>
      <c r="L4089" s="2">
        <v>42</v>
      </c>
      <c r="N4089" s="2">
        <v>1</v>
      </c>
      <c r="O4089" s="2" t="s">
        <v>59</v>
      </c>
      <c r="P4089" s="2">
        <v>4410</v>
      </c>
      <c r="Q4089" s="2" t="s">
        <v>1560</v>
      </c>
      <c r="R4089" s="2">
        <v>425</v>
      </c>
      <c r="S4089" s="2" t="s">
        <v>3973</v>
      </c>
      <c r="T4089" s="2" t="s">
        <v>3974</v>
      </c>
      <c r="U4089" s="2" t="s">
        <v>618</v>
      </c>
      <c r="V4089" s="2" t="s">
        <v>203</v>
      </c>
      <c r="X4089" s="2" t="s">
        <v>150</v>
      </c>
      <c r="Y4089" s="2">
        <v>128</v>
      </c>
      <c r="AA4089" s="2">
        <v>18</v>
      </c>
      <c r="AB4089" s="2">
        <v>55.36</v>
      </c>
      <c r="AK4089" s="2">
        <v>1</v>
      </c>
      <c r="AL4089" s="2">
        <v>2</v>
      </c>
      <c r="AM4089" s="2" t="s">
        <v>54</v>
      </c>
      <c r="AO4089" s="2">
        <v>47</v>
      </c>
      <c r="AP4089" s="2">
        <v>2</v>
      </c>
    </row>
    <row r="4090" spans="8:42" ht="32.450000000000003" hidden="1" customHeight="1">
      <c r="H4090" s="2">
        <v>1</v>
      </c>
      <c r="I4090" s="5">
        <v>43979</v>
      </c>
      <c r="J4090" s="2" t="s">
        <v>45</v>
      </c>
      <c r="K4090" s="2">
        <v>71000</v>
      </c>
      <c r="L4090" s="2">
        <v>1</v>
      </c>
      <c r="M4090" s="2" t="s">
        <v>69</v>
      </c>
      <c r="N4090" s="2">
        <v>0</v>
      </c>
      <c r="O4090" s="2" t="s">
        <v>47</v>
      </c>
      <c r="P4090" s="2">
        <v>6850</v>
      </c>
      <c r="Q4090" s="2" t="s">
        <v>4002</v>
      </c>
      <c r="R4090" s="2">
        <v>430</v>
      </c>
      <c r="S4090" s="2" t="s">
        <v>4003</v>
      </c>
      <c r="T4090" s="2" t="s">
        <v>4004</v>
      </c>
      <c r="U4090" s="2" t="s">
        <v>4005</v>
      </c>
      <c r="V4090" s="2" t="s">
        <v>4006</v>
      </c>
      <c r="X4090" s="2" t="s">
        <v>1741</v>
      </c>
      <c r="Y4090" s="2">
        <v>306</v>
      </c>
      <c r="AA4090" s="2">
        <v>15</v>
      </c>
      <c r="AB4090" s="2">
        <v>59.8</v>
      </c>
      <c r="AK4090" s="2">
        <v>1</v>
      </c>
      <c r="AL4090" s="2">
        <v>2</v>
      </c>
      <c r="AM4090" s="2" t="s">
        <v>54</v>
      </c>
      <c r="AO4090" s="2">
        <v>64</v>
      </c>
      <c r="AP4090" s="2">
        <v>2</v>
      </c>
    </row>
    <row r="4091" spans="8:42" ht="32.450000000000003" hidden="1" customHeight="1">
      <c r="H4091" s="2">
        <v>1</v>
      </c>
      <c r="I4091" s="5">
        <v>43833</v>
      </c>
      <c r="J4091" s="2" t="s">
        <v>45</v>
      </c>
      <c r="K4091" s="2">
        <v>39450</v>
      </c>
      <c r="L4091" s="2">
        <v>16</v>
      </c>
      <c r="M4091" s="2" t="s">
        <v>88</v>
      </c>
      <c r="N4091" s="2">
        <v>15</v>
      </c>
      <c r="O4091" s="2" t="s">
        <v>161</v>
      </c>
      <c r="P4091" s="2">
        <v>360</v>
      </c>
      <c r="Q4091" s="2" t="s">
        <v>4007</v>
      </c>
      <c r="R4091" s="2">
        <v>431</v>
      </c>
      <c r="S4091" s="2" t="s">
        <v>4008</v>
      </c>
      <c r="T4091" s="2" t="s">
        <v>4009</v>
      </c>
      <c r="U4091" s="2" t="s">
        <v>766</v>
      </c>
      <c r="V4091" s="2" t="s">
        <v>4010</v>
      </c>
      <c r="X4091" s="2" t="s">
        <v>159</v>
      </c>
      <c r="Y4091" s="2">
        <v>149</v>
      </c>
      <c r="AA4091" s="2">
        <v>142</v>
      </c>
      <c r="AB4091" s="2">
        <v>64</v>
      </c>
      <c r="AK4091" s="2">
        <v>2</v>
      </c>
      <c r="AL4091" s="2">
        <v>2</v>
      </c>
      <c r="AM4091" s="2" t="s">
        <v>54</v>
      </c>
      <c r="AO4091" s="2">
        <v>64</v>
      </c>
      <c r="AP4091" s="2">
        <v>4</v>
      </c>
    </row>
    <row r="4092" spans="8:42" ht="32.450000000000003" hidden="1" customHeight="1">
      <c r="H4092" s="2">
        <v>1</v>
      </c>
      <c r="I4092" s="5">
        <v>43850</v>
      </c>
      <c r="J4092" s="2" t="s">
        <v>45</v>
      </c>
      <c r="K4092" s="2">
        <v>226960</v>
      </c>
      <c r="L4092" s="2">
        <v>37</v>
      </c>
      <c r="N4092" s="2">
        <v>0</v>
      </c>
      <c r="O4092" s="2" t="s">
        <v>47</v>
      </c>
      <c r="P4092" s="2">
        <v>126</v>
      </c>
      <c r="Q4092" s="2" t="s">
        <v>1927</v>
      </c>
      <c r="R4092" s="2">
        <v>432</v>
      </c>
      <c r="S4092" s="2" t="s">
        <v>4011</v>
      </c>
      <c r="T4092" s="2" t="s">
        <v>4012</v>
      </c>
      <c r="U4092" s="2" t="s">
        <v>766</v>
      </c>
      <c r="V4092" s="2" t="s">
        <v>1478</v>
      </c>
      <c r="X4092" s="2" t="s">
        <v>110</v>
      </c>
      <c r="Y4092" s="2">
        <v>12</v>
      </c>
      <c r="AA4092" s="2">
        <v>21</v>
      </c>
      <c r="AB4092" s="2">
        <v>60.81</v>
      </c>
      <c r="AK4092" s="2">
        <v>1</v>
      </c>
      <c r="AL4092" s="2">
        <v>2</v>
      </c>
      <c r="AM4092" s="2" t="s">
        <v>54</v>
      </c>
      <c r="AO4092" s="2">
        <v>71</v>
      </c>
      <c r="AP4092" s="2">
        <v>3</v>
      </c>
    </row>
    <row r="4093" spans="8:42" ht="32.450000000000003" hidden="1" customHeight="1">
      <c r="H4093" s="2">
        <v>1</v>
      </c>
      <c r="I4093" s="5">
        <v>43841</v>
      </c>
      <c r="J4093" s="2" t="s">
        <v>45</v>
      </c>
      <c r="K4093" s="2">
        <v>125000</v>
      </c>
      <c r="L4093" s="2">
        <v>11</v>
      </c>
      <c r="N4093" s="2">
        <v>0</v>
      </c>
      <c r="O4093" s="2" t="s">
        <v>47</v>
      </c>
      <c r="P4093" s="2">
        <v>610</v>
      </c>
      <c r="Q4093" s="2" t="s">
        <v>4013</v>
      </c>
      <c r="R4093" s="2">
        <v>433</v>
      </c>
      <c r="S4093" s="2" t="s">
        <v>4014</v>
      </c>
      <c r="T4093" s="2" t="s">
        <v>4015</v>
      </c>
      <c r="U4093" s="2" t="s">
        <v>766</v>
      </c>
      <c r="V4093" s="2" t="s">
        <v>906</v>
      </c>
      <c r="X4093" s="2" t="s">
        <v>127</v>
      </c>
      <c r="Y4093" s="2">
        <v>296</v>
      </c>
      <c r="AA4093" s="2">
        <v>3</v>
      </c>
      <c r="AB4093" s="2">
        <v>64.12</v>
      </c>
      <c r="AK4093" s="2">
        <v>1</v>
      </c>
      <c r="AL4093" s="2">
        <v>2</v>
      </c>
      <c r="AM4093" s="2" t="s">
        <v>54</v>
      </c>
      <c r="AO4093" s="2">
        <v>64</v>
      </c>
      <c r="AP4093" s="2">
        <v>3</v>
      </c>
    </row>
    <row r="4094" spans="8:42" ht="32.450000000000003" hidden="1" customHeight="1">
      <c r="H4094" s="2">
        <v>1</v>
      </c>
      <c r="I4094" s="5">
        <v>43860</v>
      </c>
      <c r="J4094" s="2" t="s">
        <v>45</v>
      </c>
      <c r="K4094" s="2">
        <v>55000</v>
      </c>
      <c r="L4094" s="2">
        <v>28</v>
      </c>
      <c r="N4094" s="2">
        <v>12</v>
      </c>
      <c r="O4094" s="2" t="s">
        <v>231</v>
      </c>
      <c r="P4094" s="2">
        <v>320</v>
      </c>
      <c r="Q4094" s="2" t="s">
        <v>222</v>
      </c>
      <c r="R4094" s="2">
        <v>434</v>
      </c>
      <c r="S4094" s="2" t="s">
        <v>4016</v>
      </c>
      <c r="T4094" s="2" t="s">
        <v>4017</v>
      </c>
      <c r="U4094" s="2" t="s">
        <v>766</v>
      </c>
      <c r="V4094" s="2" t="s">
        <v>2449</v>
      </c>
      <c r="W4094" s="2">
        <v>38</v>
      </c>
      <c r="X4094" s="2" t="s">
        <v>46</v>
      </c>
      <c r="Y4094" s="2">
        <v>122</v>
      </c>
      <c r="AA4094" s="2">
        <v>2</v>
      </c>
      <c r="AB4094" s="2">
        <v>88.68</v>
      </c>
      <c r="AK4094" s="2">
        <v>2</v>
      </c>
      <c r="AL4094" s="2">
        <v>2</v>
      </c>
      <c r="AM4094" s="2" t="s">
        <v>54</v>
      </c>
      <c r="AO4094" s="2">
        <v>90</v>
      </c>
      <c r="AP4094" s="2">
        <v>3</v>
      </c>
    </row>
    <row r="4095" spans="8:42" ht="32.450000000000003" hidden="1" customHeight="1">
      <c r="H4095" s="2">
        <v>1</v>
      </c>
      <c r="I4095" s="5">
        <v>43836</v>
      </c>
      <c r="J4095" s="2" t="s">
        <v>45</v>
      </c>
      <c r="K4095" s="2">
        <v>275000</v>
      </c>
      <c r="L4095" s="2">
        <v>8</v>
      </c>
      <c r="N4095" s="2">
        <v>12</v>
      </c>
      <c r="O4095" s="2" t="s">
        <v>231</v>
      </c>
      <c r="P4095" s="2">
        <v>1490</v>
      </c>
      <c r="Q4095" s="2" t="s">
        <v>4018</v>
      </c>
      <c r="R4095" s="2">
        <v>431</v>
      </c>
      <c r="S4095" s="2" t="s">
        <v>4008</v>
      </c>
      <c r="T4095" s="2" t="s">
        <v>4009</v>
      </c>
      <c r="U4095" s="2" t="s">
        <v>766</v>
      </c>
      <c r="V4095" s="2" t="s">
        <v>4010</v>
      </c>
      <c r="X4095" s="2" t="s">
        <v>233</v>
      </c>
      <c r="Y4095" s="2">
        <v>280</v>
      </c>
      <c r="AA4095" s="2">
        <v>5</v>
      </c>
      <c r="AB4095" s="2">
        <v>168.7</v>
      </c>
      <c r="AK4095" s="2">
        <v>1</v>
      </c>
      <c r="AL4095" s="2">
        <v>2</v>
      </c>
      <c r="AM4095" s="2" t="s">
        <v>54</v>
      </c>
      <c r="AO4095" s="2">
        <v>123</v>
      </c>
      <c r="AP4095" s="2">
        <v>4</v>
      </c>
    </row>
    <row r="4096" spans="8:42" ht="32.450000000000003" hidden="1" customHeight="1">
      <c r="H4096" s="2">
        <v>1</v>
      </c>
      <c r="I4096" s="5">
        <v>43865</v>
      </c>
      <c r="J4096" s="2" t="s">
        <v>45</v>
      </c>
      <c r="K4096" s="2">
        <v>99052</v>
      </c>
      <c r="L4096" s="2">
        <v>12</v>
      </c>
      <c r="N4096" s="2">
        <v>0</v>
      </c>
      <c r="O4096" s="2" t="s">
        <v>47</v>
      </c>
      <c r="P4096" s="2">
        <v>267</v>
      </c>
      <c r="Q4096" s="2" t="s">
        <v>4019</v>
      </c>
      <c r="R4096" s="2">
        <v>435</v>
      </c>
      <c r="S4096" s="2" t="s">
        <v>4020</v>
      </c>
      <c r="T4096" s="2" t="s">
        <v>4021</v>
      </c>
      <c r="U4096" s="2" t="s">
        <v>766</v>
      </c>
      <c r="V4096" s="2" t="s">
        <v>2701</v>
      </c>
      <c r="X4096" s="2" t="s">
        <v>199</v>
      </c>
      <c r="Y4096" s="2">
        <v>227</v>
      </c>
      <c r="AA4096" s="2">
        <v>76</v>
      </c>
      <c r="AB4096" s="2">
        <v>59.55</v>
      </c>
      <c r="AK4096" s="2">
        <v>2</v>
      </c>
      <c r="AL4096" s="2">
        <v>2</v>
      </c>
      <c r="AM4096" s="2" t="s">
        <v>54</v>
      </c>
      <c r="AO4096" s="2">
        <v>59</v>
      </c>
      <c r="AP4096" s="2">
        <v>3</v>
      </c>
    </row>
    <row r="4097" spans="8:42" ht="32.450000000000003" hidden="1" customHeight="1">
      <c r="H4097" s="2">
        <v>1</v>
      </c>
      <c r="I4097" s="5">
        <v>43845</v>
      </c>
      <c r="J4097" s="2" t="s">
        <v>45</v>
      </c>
      <c r="K4097" s="2">
        <v>67850</v>
      </c>
      <c r="L4097" s="2">
        <v>15</v>
      </c>
      <c r="N4097" s="2">
        <v>0</v>
      </c>
      <c r="O4097" s="2" t="s">
        <v>47</v>
      </c>
      <c r="P4097" s="2">
        <v>3990</v>
      </c>
      <c r="Q4097" s="2" t="s">
        <v>4022</v>
      </c>
      <c r="R4097" s="2">
        <v>431</v>
      </c>
      <c r="S4097" s="2" t="s">
        <v>4008</v>
      </c>
      <c r="T4097" s="2" t="s">
        <v>4009</v>
      </c>
      <c r="U4097" s="2" t="s">
        <v>766</v>
      </c>
      <c r="V4097" s="2" t="s">
        <v>4010</v>
      </c>
      <c r="X4097" s="2" t="s">
        <v>148</v>
      </c>
      <c r="Y4097" s="2">
        <v>74</v>
      </c>
      <c r="AA4097" s="2">
        <v>17</v>
      </c>
      <c r="AB4097" s="2">
        <v>52.9</v>
      </c>
      <c r="AK4097" s="2">
        <v>1</v>
      </c>
      <c r="AL4097" s="2">
        <v>2</v>
      </c>
      <c r="AM4097" s="2" t="s">
        <v>54</v>
      </c>
      <c r="AO4097" s="2">
        <v>55</v>
      </c>
      <c r="AP4097" s="2">
        <v>2</v>
      </c>
    </row>
    <row r="4098" spans="8:42" ht="32.450000000000003" hidden="1" customHeight="1">
      <c r="H4098" s="2">
        <v>1</v>
      </c>
      <c r="I4098" s="5">
        <v>43844</v>
      </c>
      <c r="J4098" s="2" t="s">
        <v>45</v>
      </c>
      <c r="K4098" s="2">
        <v>72000</v>
      </c>
      <c r="L4098" s="2">
        <v>4</v>
      </c>
      <c r="N4098" s="2">
        <v>0</v>
      </c>
      <c r="O4098" s="2" t="s">
        <v>47</v>
      </c>
      <c r="P4098" s="2">
        <v>933</v>
      </c>
      <c r="Q4098" s="2" t="s">
        <v>543</v>
      </c>
      <c r="R4098" s="2">
        <v>436</v>
      </c>
      <c r="S4098" s="2" t="s">
        <v>4023</v>
      </c>
      <c r="T4098" s="2" t="s">
        <v>4024</v>
      </c>
      <c r="U4098" s="2" t="s">
        <v>766</v>
      </c>
      <c r="V4098" s="2" t="s">
        <v>2778</v>
      </c>
      <c r="X4098" s="2" t="s">
        <v>59</v>
      </c>
      <c r="Y4098" s="2">
        <v>263</v>
      </c>
      <c r="AA4098" s="2">
        <v>22</v>
      </c>
      <c r="AB4098" s="2">
        <v>57.48</v>
      </c>
      <c r="AK4098" s="2">
        <v>1</v>
      </c>
      <c r="AL4098" s="2">
        <v>2</v>
      </c>
      <c r="AM4098" s="2" t="s">
        <v>54</v>
      </c>
      <c r="AO4098" s="2">
        <v>57</v>
      </c>
      <c r="AP4098" s="2">
        <v>3</v>
      </c>
    </row>
    <row r="4099" spans="8:42" ht="32.450000000000003" hidden="1" customHeight="1">
      <c r="H4099" s="2">
        <v>1</v>
      </c>
      <c r="I4099" s="5">
        <v>43860</v>
      </c>
      <c r="J4099" s="2" t="s">
        <v>45</v>
      </c>
      <c r="K4099" s="2">
        <v>130000</v>
      </c>
      <c r="L4099" s="2">
        <v>2</v>
      </c>
      <c r="N4099" s="2">
        <v>0</v>
      </c>
      <c r="O4099" s="2" t="s">
        <v>47</v>
      </c>
      <c r="P4099" s="2">
        <v>138</v>
      </c>
      <c r="Q4099" s="2" t="s">
        <v>4025</v>
      </c>
      <c r="R4099" s="2">
        <v>437</v>
      </c>
      <c r="S4099" s="2" t="s">
        <v>4026</v>
      </c>
      <c r="T4099" s="2" t="s">
        <v>4027</v>
      </c>
      <c r="U4099" s="2" t="s">
        <v>766</v>
      </c>
      <c r="V4099" s="2" t="s">
        <v>4028</v>
      </c>
      <c r="X4099" s="2" t="s">
        <v>380</v>
      </c>
      <c r="Y4099" s="2">
        <v>1810</v>
      </c>
      <c r="AA4099" s="2">
        <v>10</v>
      </c>
      <c r="AB4099" s="2">
        <v>65</v>
      </c>
      <c r="AK4099" s="2">
        <v>2</v>
      </c>
      <c r="AL4099" s="2">
        <v>2</v>
      </c>
      <c r="AM4099" s="2" t="s">
        <v>54</v>
      </c>
      <c r="AO4099" s="2">
        <v>67</v>
      </c>
      <c r="AP4099" s="2">
        <v>3</v>
      </c>
    </row>
    <row r="4100" spans="8:42" ht="32.450000000000003" hidden="1" customHeight="1">
      <c r="H4100" s="2">
        <v>1</v>
      </c>
      <c r="I4100" s="5">
        <v>43859</v>
      </c>
      <c r="J4100" s="2" t="s">
        <v>45</v>
      </c>
      <c r="K4100" s="2">
        <v>82000</v>
      </c>
      <c r="L4100" s="2">
        <v>5</v>
      </c>
      <c r="N4100" s="2">
        <v>0</v>
      </c>
      <c r="O4100" s="2" t="s">
        <v>47</v>
      </c>
      <c r="P4100" s="2">
        <v>290</v>
      </c>
      <c r="Q4100" s="2" t="s">
        <v>4029</v>
      </c>
      <c r="R4100" s="2">
        <v>438</v>
      </c>
      <c r="S4100" s="2" t="s">
        <v>4030</v>
      </c>
      <c r="T4100" s="2" t="s">
        <v>4031</v>
      </c>
      <c r="U4100" s="2" t="s">
        <v>766</v>
      </c>
      <c r="V4100" s="2" t="s">
        <v>1358</v>
      </c>
      <c r="X4100" s="2" t="s">
        <v>127</v>
      </c>
      <c r="Y4100" s="2">
        <v>177</v>
      </c>
      <c r="AA4100" s="2">
        <v>19</v>
      </c>
      <c r="AB4100" s="2">
        <v>24.3</v>
      </c>
      <c r="AK4100" s="2">
        <v>1</v>
      </c>
      <c r="AL4100" s="2">
        <v>2</v>
      </c>
      <c r="AM4100" s="2" t="s">
        <v>54</v>
      </c>
      <c r="AO4100" s="2">
        <v>25</v>
      </c>
      <c r="AP4100" s="2">
        <v>2</v>
      </c>
    </row>
    <row r="4101" spans="8:42" ht="32.450000000000003" hidden="1" customHeight="1">
      <c r="H4101" s="2">
        <v>1</v>
      </c>
      <c r="I4101" s="5">
        <v>43875</v>
      </c>
      <c r="J4101" s="2" t="s">
        <v>45</v>
      </c>
      <c r="K4101" s="2">
        <v>53700</v>
      </c>
      <c r="L4101" s="2">
        <v>34</v>
      </c>
      <c r="N4101" s="2">
        <v>0</v>
      </c>
      <c r="O4101" s="2" t="s">
        <v>47</v>
      </c>
      <c r="P4101" s="2">
        <v>2040</v>
      </c>
      <c r="Q4101" s="2" t="s">
        <v>4032</v>
      </c>
      <c r="R4101" s="2">
        <v>431</v>
      </c>
      <c r="S4101" s="2" t="s">
        <v>4008</v>
      </c>
      <c r="T4101" s="2" t="s">
        <v>4009</v>
      </c>
      <c r="U4101" s="2" t="s">
        <v>766</v>
      </c>
      <c r="V4101" s="2" t="s">
        <v>4010</v>
      </c>
      <c r="X4101" s="2" t="s">
        <v>454</v>
      </c>
      <c r="Y4101" s="2">
        <v>60</v>
      </c>
      <c r="AA4101" s="2">
        <v>2</v>
      </c>
      <c r="AB4101" s="2">
        <v>41.62</v>
      </c>
      <c r="AK4101" s="2">
        <v>2</v>
      </c>
      <c r="AL4101" s="2">
        <v>2</v>
      </c>
      <c r="AM4101" s="2" t="s">
        <v>54</v>
      </c>
      <c r="AO4101" s="2">
        <v>42</v>
      </c>
      <c r="AP4101" s="2">
        <v>2</v>
      </c>
    </row>
    <row r="4102" spans="8:42" ht="32.450000000000003" hidden="1" customHeight="1">
      <c r="H4102" s="2">
        <v>1</v>
      </c>
      <c r="I4102" s="5">
        <v>43854</v>
      </c>
      <c r="J4102" s="2" t="s">
        <v>45</v>
      </c>
      <c r="K4102" s="2">
        <v>380000</v>
      </c>
      <c r="L4102" s="2">
        <v>17</v>
      </c>
      <c r="N4102" s="2">
        <v>0</v>
      </c>
      <c r="O4102" s="2" t="s">
        <v>47</v>
      </c>
      <c r="P4102" s="2">
        <v>280</v>
      </c>
      <c r="Q4102" s="2" t="s">
        <v>4033</v>
      </c>
      <c r="R4102" s="2">
        <v>439</v>
      </c>
      <c r="S4102" s="2" t="s">
        <v>4034</v>
      </c>
      <c r="T4102" s="2" t="s">
        <v>4035</v>
      </c>
      <c r="U4102" s="2" t="s">
        <v>766</v>
      </c>
      <c r="V4102" s="2" t="s">
        <v>2079</v>
      </c>
      <c r="X4102" s="2" t="s">
        <v>1599</v>
      </c>
      <c r="Y4102" s="2">
        <v>375</v>
      </c>
      <c r="AA4102" s="2">
        <v>12</v>
      </c>
      <c r="AB4102" s="2">
        <v>60.91</v>
      </c>
      <c r="AK4102" s="2">
        <v>2</v>
      </c>
      <c r="AL4102" s="2">
        <v>2</v>
      </c>
      <c r="AM4102" s="2" t="s">
        <v>54</v>
      </c>
      <c r="AO4102" s="2">
        <v>70</v>
      </c>
      <c r="AP4102" s="2">
        <v>3</v>
      </c>
    </row>
    <row r="4103" spans="8:42" ht="32.450000000000003" hidden="1" customHeight="1">
      <c r="H4103" s="2">
        <v>1</v>
      </c>
      <c r="I4103" s="5">
        <v>43880</v>
      </c>
      <c r="J4103" s="2" t="s">
        <v>45</v>
      </c>
      <c r="K4103" s="2">
        <v>68000</v>
      </c>
      <c r="L4103" s="2">
        <v>1</v>
      </c>
      <c r="N4103" s="2">
        <v>0</v>
      </c>
      <c r="O4103" s="2" t="s">
        <v>47</v>
      </c>
      <c r="P4103" s="2">
        <v>1300</v>
      </c>
      <c r="Q4103" s="2" t="s">
        <v>4036</v>
      </c>
      <c r="R4103" s="2">
        <v>439</v>
      </c>
      <c r="S4103" s="2" t="s">
        <v>4034</v>
      </c>
      <c r="T4103" s="2" t="s">
        <v>4035</v>
      </c>
      <c r="U4103" s="2" t="s">
        <v>766</v>
      </c>
      <c r="V4103" s="2" t="s">
        <v>2079</v>
      </c>
      <c r="X4103" s="2" t="s">
        <v>217</v>
      </c>
      <c r="Y4103" s="2">
        <v>837</v>
      </c>
      <c r="AA4103" s="2">
        <v>10</v>
      </c>
      <c r="AB4103" s="2">
        <v>28.79</v>
      </c>
      <c r="AK4103" s="2">
        <v>1</v>
      </c>
      <c r="AL4103" s="2">
        <v>2</v>
      </c>
      <c r="AM4103" s="2" t="s">
        <v>54</v>
      </c>
      <c r="AO4103" s="2">
        <v>33</v>
      </c>
      <c r="AP4103" s="2">
        <v>2</v>
      </c>
    </row>
    <row r="4104" spans="8:42" ht="32.450000000000003" hidden="1" customHeight="1">
      <c r="H4104" s="2">
        <v>1</v>
      </c>
      <c r="I4104" s="5">
        <v>43875</v>
      </c>
      <c r="J4104" s="2" t="s">
        <v>45</v>
      </c>
      <c r="K4104" s="2">
        <v>59000</v>
      </c>
      <c r="L4104" s="2">
        <v>4</v>
      </c>
      <c r="N4104" s="2">
        <v>0</v>
      </c>
      <c r="O4104" s="2" t="s">
        <v>47</v>
      </c>
      <c r="P4104" s="2">
        <v>470</v>
      </c>
      <c r="Q4104" s="2" t="s">
        <v>1810</v>
      </c>
      <c r="R4104" s="2">
        <v>435</v>
      </c>
      <c r="S4104" s="2" t="s">
        <v>4020</v>
      </c>
      <c r="T4104" s="2" t="s">
        <v>4021</v>
      </c>
      <c r="U4104" s="2" t="s">
        <v>766</v>
      </c>
      <c r="V4104" s="2" t="s">
        <v>2701</v>
      </c>
      <c r="X4104" s="2" t="s">
        <v>240</v>
      </c>
      <c r="Y4104" s="2">
        <v>325</v>
      </c>
      <c r="AA4104" s="2">
        <v>10</v>
      </c>
      <c r="AB4104" s="2">
        <v>39.71</v>
      </c>
      <c r="AK4104" s="2">
        <v>2</v>
      </c>
      <c r="AL4104" s="2">
        <v>2</v>
      </c>
      <c r="AM4104" s="2" t="s">
        <v>54</v>
      </c>
      <c r="AO4104" s="2">
        <v>41</v>
      </c>
      <c r="AP4104" s="2">
        <v>2</v>
      </c>
    </row>
    <row r="4105" spans="8:42" ht="32.450000000000003" hidden="1" customHeight="1">
      <c r="H4105" s="2">
        <v>1</v>
      </c>
      <c r="I4105" s="5">
        <v>43866</v>
      </c>
      <c r="J4105" s="2" t="s">
        <v>45</v>
      </c>
      <c r="K4105" s="2">
        <v>75000</v>
      </c>
      <c r="L4105" s="2">
        <v>3</v>
      </c>
      <c r="N4105" s="2">
        <v>0</v>
      </c>
      <c r="O4105" s="2" t="s">
        <v>47</v>
      </c>
      <c r="P4105" s="2">
        <v>266</v>
      </c>
      <c r="Q4105" s="2" t="s">
        <v>490</v>
      </c>
      <c r="R4105" s="2">
        <v>432</v>
      </c>
      <c r="S4105" s="2" t="s">
        <v>4011</v>
      </c>
      <c r="T4105" s="2" t="s">
        <v>4012</v>
      </c>
      <c r="U4105" s="2" t="s">
        <v>766</v>
      </c>
      <c r="V4105" s="2" t="s">
        <v>1478</v>
      </c>
      <c r="X4105" s="2" t="s">
        <v>110</v>
      </c>
      <c r="Y4105" s="2">
        <v>907</v>
      </c>
      <c r="AA4105" s="2">
        <v>3</v>
      </c>
      <c r="AB4105" s="2">
        <v>35.950000000000003</v>
      </c>
      <c r="AK4105" s="2">
        <v>1</v>
      </c>
      <c r="AL4105" s="2">
        <v>2</v>
      </c>
      <c r="AM4105" s="2" t="s">
        <v>54</v>
      </c>
      <c r="AO4105" s="2">
        <v>36</v>
      </c>
      <c r="AP4105" s="2">
        <v>3</v>
      </c>
    </row>
    <row r="4106" spans="8:42" ht="32.450000000000003" hidden="1" customHeight="1">
      <c r="H4106" s="2">
        <v>1</v>
      </c>
      <c r="I4106" s="5">
        <v>43837</v>
      </c>
      <c r="J4106" s="2" t="s">
        <v>45</v>
      </c>
      <c r="K4106" s="2">
        <v>34450</v>
      </c>
      <c r="L4106" s="2">
        <v>87</v>
      </c>
      <c r="N4106" s="2">
        <v>0</v>
      </c>
      <c r="O4106" s="2" t="s">
        <v>47</v>
      </c>
      <c r="P4106" s="2">
        <v>2020</v>
      </c>
      <c r="Q4106" s="2" t="s">
        <v>4037</v>
      </c>
      <c r="R4106" s="2">
        <v>431</v>
      </c>
      <c r="S4106" s="2" t="s">
        <v>4008</v>
      </c>
      <c r="T4106" s="2" t="s">
        <v>4009</v>
      </c>
      <c r="U4106" s="2" t="s">
        <v>766</v>
      </c>
      <c r="V4106" s="2" t="s">
        <v>4010</v>
      </c>
      <c r="X4106" s="2" t="s">
        <v>1838</v>
      </c>
      <c r="Y4106" s="2">
        <v>241</v>
      </c>
      <c r="AA4106" s="2">
        <v>34</v>
      </c>
      <c r="AB4106" s="2">
        <v>36.08</v>
      </c>
      <c r="AK4106" s="2">
        <v>1</v>
      </c>
      <c r="AL4106" s="2">
        <v>2</v>
      </c>
      <c r="AM4106" s="2" t="s">
        <v>54</v>
      </c>
      <c r="AO4106" s="2">
        <v>35</v>
      </c>
      <c r="AP4106" s="2">
        <v>2</v>
      </c>
    </row>
    <row r="4107" spans="8:42" ht="32.450000000000003" hidden="1" customHeight="1">
      <c r="H4107" s="2">
        <v>1</v>
      </c>
      <c r="I4107" s="5">
        <v>43865</v>
      </c>
      <c r="J4107" s="2" t="s">
        <v>45</v>
      </c>
      <c r="K4107" s="2">
        <v>40001</v>
      </c>
      <c r="L4107" s="2">
        <v>7</v>
      </c>
      <c r="N4107" s="2">
        <v>12</v>
      </c>
      <c r="O4107" s="2" t="s">
        <v>231</v>
      </c>
      <c r="P4107" s="2">
        <v>2860</v>
      </c>
      <c r="Q4107" s="2" t="s">
        <v>968</v>
      </c>
      <c r="R4107" s="2">
        <v>431</v>
      </c>
      <c r="S4107" s="2" t="s">
        <v>4008</v>
      </c>
      <c r="T4107" s="2" t="s">
        <v>4009</v>
      </c>
      <c r="U4107" s="2" t="s">
        <v>766</v>
      </c>
      <c r="V4107" s="2" t="s">
        <v>4010</v>
      </c>
      <c r="X4107" s="2" t="s">
        <v>1838</v>
      </c>
      <c r="Y4107" s="2">
        <v>109</v>
      </c>
      <c r="AA4107" s="2">
        <v>37</v>
      </c>
      <c r="AB4107" s="2">
        <v>52.56</v>
      </c>
      <c r="AK4107" s="2">
        <v>2</v>
      </c>
      <c r="AL4107" s="2">
        <v>2</v>
      </c>
      <c r="AM4107" s="2" t="s">
        <v>54</v>
      </c>
      <c r="AO4107" s="2">
        <v>62</v>
      </c>
      <c r="AP4107" s="2">
        <v>2</v>
      </c>
    </row>
    <row r="4108" spans="8:42" ht="32.450000000000003" hidden="1" customHeight="1">
      <c r="H4108" s="2">
        <v>1</v>
      </c>
      <c r="I4108" s="5">
        <v>43874</v>
      </c>
      <c r="J4108" s="2" t="s">
        <v>45</v>
      </c>
      <c r="K4108" s="2">
        <v>124500</v>
      </c>
      <c r="L4108" s="2">
        <v>36</v>
      </c>
      <c r="N4108" s="2">
        <v>39</v>
      </c>
      <c r="O4108" s="2" t="s">
        <v>1912</v>
      </c>
      <c r="P4108" s="2">
        <v>523</v>
      </c>
      <c r="Q4108" s="2" t="s">
        <v>4038</v>
      </c>
      <c r="R4108" s="2">
        <v>438</v>
      </c>
      <c r="S4108" s="2" t="s">
        <v>4030</v>
      </c>
      <c r="T4108" s="2" t="s">
        <v>4031</v>
      </c>
      <c r="U4108" s="2" t="s">
        <v>766</v>
      </c>
      <c r="V4108" s="2" t="s">
        <v>1358</v>
      </c>
      <c r="X4108" s="2" t="s">
        <v>810</v>
      </c>
      <c r="Y4108" s="2">
        <v>91</v>
      </c>
      <c r="AA4108" s="2">
        <v>1</v>
      </c>
      <c r="AB4108" s="2">
        <v>44.62</v>
      </c>
      <c r="AK4108" s="2">
        <v>1</v>
      </c>
      <c r="AL4108" s="2">
        <v>2</v>
      </c>
      <c r="AM4108" s="2" t="s">
        <v>54</v>
      </c>
      <c r="AO4108" s="2">
        <v>44</v>
      </c>
      <c r="AP4108" s="2">
        <v>3</v>
      </c>
    </row>
    <row r="4109" spans="8:42" ht="32.450000000000003" hidden="1" customHeight="1">
      <c r="H4109" s="2">
        <v>1</v>
      </c>
      <c r="I4109" s="5">
        <v>43882</v>
      </c>
      <c r="J4109" s="2" t="s">
        <v>45</v>
      </c>
      <c r="K4109" s="2">
        <v>95000</v>
      </c>
      <c r="L4109" s="2">
        <v>10</v>
      </c>
      <c r="N4109" s="2">
        <v>0</v>
      </c>
      <c r="O4109" s="2" t="s">
        <v>47</v>
      </c>
      <c r="P4109" s="2">
        <v>2020</v>
      </c>
      <c r="Q4109" s="2" t="s">
        <v>4037</v>
      </c>
      <c r="R4109" s="2">
        <v>431</v>
      </c>
      <c r="S4109" s="2" t="s">
        <v>4008</v>
      </c>
      <c r="T4109" s="2" t="s">
        <v>4009</v>
      </c>
      <c r="U4109" s="2" t="s">
        <v>766</v>
      </c>
      <c r="V4109" s="2" t="s">
        <v>4010</v>
      </c>
      <c r="X4109" s="2" t="s">
        <v>233</v>
      </c>
      <c r="Y4109" s="2">
        <v>126</v>
      </c>
      <c r="AA4109" s="2">
        <v>8</v>
      </c>
      <c r="AB4109" s="2">
        <v>82</v>
      </c>
      <c r="AK4109" s="2">
        <v>1</v>
      </c>
      <c r="AL4109" s="2">
        <v>2</v>
      </c>
      <c r="AM4109" s="2" t="s">
        <v>54</v>
      </c>
      <c r="AO4109" s="2">
        <v>82</v>
      </c>
      <c r="AP4109" s="2">
        <v>3</v>
      </c>
    </row>
    <row r="4110" spans="8:42" ht="32.450000000000003" hidden="1" customHeight="1">
      <c r="H4110" s="2">
        <v>1</v>
      </c>
      <c r="I4110" s="5">
        <v>43881</v>
      </c>
      <c r="J4110" s="2" t="s">
        <v>45</v>
      </c>
      <c r="K4110" s="2">
        <v>124000</v>
      </c>
      <c r="L4110" s="2">
        <v>2</v>
      </c>
      <c r="N4110" s="2">
        <v>0</v>
      </c>
      <c r="O4110" s="2" t="s">
        <v>47</v>
      </c>
      <c r="P4110" s="2">
        <v>1820</v>
      </c>
      <c r="Q4110" s="2" t="s">
        <v>4039</v>
      </c>
      <c r="R4110" s="2">
        <v>431</v>
      </c>
      <c r="S4110" s="2" t="s">
        <v>4008</v>
      </c>
      <c r="T4110" s="2" t="s">
        <v>4009</v>
      </c>
      <c r="U4110" s="2" t="s">
        <v>766</v>
      </c>
      <c r="V4110" s="2" t="s">
        <v>4010</v>
      </c>
      <c r="X4110" s="2" t="s">
        <v>86</v>
      </c>
      <c r="Y4110" s="2">
        <v>144</v>
      </c>
      <c r="AA4110" s="2">
        <v>33</v>
      </c>
      <c r="AB4110" s="2">
        <v>89.93</v>
      </c>
      <c r="AK4110" s="2">
        <v>2</v>
      </c>
      <c r="AL4110" s="2">
        <v>2</v>
      </c>
      <c r="AM4110" s="2" t="s">
        <v>54</v>
      </c>
      <c r="AO4110" s="2">
        <v>90</v>
      </c>
      <c r="AP4110" s="2">
        <v>4</v>
      </c>
    </row>
    <row r="4111" spans="8:42" ht="32.450000000000003" hidden="1" customHeight="1">
      <c r="H4111" s="2">
        <v>1</v>
      </c>
      <c r="I4111" s="5">
        <v>43873</v>
      </c>
      <c r="J4111" s="2" t="s">
        <v>45</v>
      </c>
      <c r="K4111" s="2">
        <v>51500</v>
      </c>
      <c r="L4111" s="2">
        <v>7</v>
      </c>
      <c r="N4111" s="2">
        <v>0</v>
      </c>
      <c r="O4111" s="2" t="s">
        <v>47</v>
      </c>
      <c r="P4111" s="2">
        <v>3605</v>
      </c>
      <c r="Q4111" s="2" t="s">
        <v>1814</v>
      </c>
      <c r="R4111" s="2">
        <v>431</v>
      </c>
      <c r="S4111" s="2" t="s">
        <v>4008</v>
      </c>
      <c r="T4111" s="2" t="s">
        <v>4009</v>
      </c>
      <c r="U4111" s="2" t="s">
        <v>766</v>
      </c>
      <c r="V4111" s="2" t="s">
        <v>4010</v>
      </c>
      <c r="X4111" s="2" t="s">
        <v>3839</v>
      </c>
      <c r="Y4111" s="2">
        <v>285</v>
      </c>
      <c r="AA4111" s="2">
        <v>4</v>
      </c>
      <c r="AB4111" s="2">
        <v>48.54</v>
      </c>
      <c r="AK4111" s="2">
        <v>2</v>
      </c>
      <c r="AL4111" s="2">
        <v>2</v>
      </c>
      <c r="AM4111" s="2" t="s">
        <v>54</v>
      </c>
      <c r="AO4111" s="2">
        <v>48</v>
      </c>
      <c r="AP4111" s="2">
        <v>2</v>
      </c>
    </row>
    <row r="4112" spans="8:42" ht="32.450000000000003" hidden="1" customHeight="1">
      <c r="H4112" s="2">
        <v>1</v>
      </c>
      <c r="I4112" s="5">
        <v>43875</v>
      </c>
      <c r="J4112" s="2" t="s">
        <v>45</v>
      </c>
      <c r="K4112" s="2">
        <v>290000</v>
      </c>
      <c r="L4112" s="2">
        <v>2</v>
      </c>
      <c r="N4112" s="2">
        <v>0</v>
      </c>
      <c r="O4112" s="2" t="s">
        <v>47</v>
      </c>
      <c r="P4112" s="2">
        <v>273</v>
      </c>
      <c r="Q4112" s="2" t="s">
        <v>4040</v>
      </c>
      <c r="R4112" s="2">
        <v>440</v>
      </c>
      <c r="S4112" s="2" t="s">
        <v>4041</v>
      </c>
      <c r="T4112" s="2" t="s">
        <v>4042</v>
      </c>
      <c r="U4112" s="2" t="s">
        <v>766</v>
      </c>
      <c r="V4112" s="2" t="s">
        <v>2310</v>
      </c>
      <c r="X4112" s="2" t="s">
        <v>217</v>
      </c>
      <c r="Y4112" s="2">
        <v>157</v>
      </c>
      <c r="AA4112" s="2">
        <v>21</v>
      </c>
      <c r="AB4112" s="2">
        <v>78.12</v>
      </c>
      <c r="AK4112" s="2">
        <v>1</v>
      </c>
      <c r="AL4112" s="2">
        <v>1</v>
      </c>
      <c r="AM4112" s="2" t="s">
        <v>70</v>
      </c>
      <c r="AO4112" s="2">
        <v>81</v>
      </c>
      <c r="AP4112" s="2">
        <v>3</v>
      </c>
    </row>
    <row r="4113" spans="8:42" ht="32.450000000000003" hidden="1" customHeight="1">
      <c r="H4113" s="2">
        <v>1</v>
      </c>
      <c r="I4113" s="5">
        <v>43887</v>
      </c>
      <c r="J4113" s="2" t="s">
        <v>45</v>
      </c>
      <c r="K4113" s="2">
        <v>193000</v>
      </c>
      <c r="L4113" s="2">
        <v>63</v>
      </c>
      <c r="M4113" s="2" t="s">
        <v>53</v>
      </c>
      <c r="N4113" s="2">
        <v>0</v>
      </c>
      <c r="O4113" s="2" t="s">
        <v>47</v>
      </c>
      <c r="P4113" s="2">
        <v>1070</v>
      </c>
      <c r="Q4113" s="2" t="s">
        <v>4043</v>
      </c>
      <c r="R4113" s="2">
        <v>439</v>
      </c>
      <c r="S4113" s="2" t="s">
        <v>4034</v>
      </c>
      <c r="T4113" s="2" t="s">
        <v>4035</v>
      </c>
      <c r="U4113" s="2" t="s">
        <v>766</v>
      </c>
      <c r="V4113" s="2" t="s">
        <v>2079</v>
      </c>
      <c r="X4113" s="2" t="s">
        <v>860</v>
      </c>
      <c r="Y4113" s="2">
        <v>812</v>
      </c>
      <c r="AA4113" s="2">
        <v>17</v>
      </c>
      <c r="AB4113" s="2">
        <v>67</v>
      </c>
      <c r="AK4113" s="2">
        <v>1</v>
      </c>
      <c r="AL4113" s="2">
        <v>1</v>
      </c>
      <c r="AM4113" s="2" t="s">
        <v>70</v>
      </c>
      <c r="AO4113" s="2">
        <v>67</v>
      </c>
      <c r="AP4113" s="2">
        <v>4</v>
      </c>
    </row>
    <row r="4114" spans="8:42" ht="32.450000000000003" hidden="1" customHeight="1">
      <c r="H4114" s="2">
        <v>1</v>
      </c>
      <c r="I4114" s="5">
        <v>43899</v>
      </c>
      <c r="J4114" s="2" t="s">
        <v>45</v>
      </c>
      <c r="K4114" s="2">
        <v>132000</v>
      </c>
      <c r="L4114" s="2">
        <v>5</v>
      </c>
      <c r="N4114" s="2">
        <v>0</v>
      </c>
      <c r="O4114" s="2" t="s">
        <v>47</v>
      </c>
      <c r="P4114" s="2">
        <v>4780</v>
      </c>
      <c r="Q4114" s="2" t="s">
        <v>4044</v>
      </c>
      <c r="R4114" s="2">
        <v>431</v>
      </c>
      <c r="S4114" s="2" t="s">
        <v>4008</v>
      </c>
      <c r="T4114" s="2" t="s">
        <v>4009</v>
      </c>
      <c r="U4114" s="2" t="s">
        <v>766</v>
      </c>
      <c r="V4114" s="2" t="s">
        <v>4010</v>
      </c>
      <c r="X4114" s="2" t="s">
        <v>146</v>
      </c>
      <c r="Y4114" s="2">
        <v>114</v>
      </c>
      <c r="AA4114" s="2">
        <v>11</v>
      </c>
      <c r="AB4114" s="2">
        <v>92.33</v>
      </c>
      <c r="AK4114" s="2">
        <v>1</v>
      </c>
      <c r="AL4114" s="2">
        <v>2</v>
      </c>
      <c r="AM4114" s="2" t="s">
        <v>54</v>
      </c>
      <c r="AO4114" s="2">
        <v>102</v>
      </c>
      <c r="AP4114" s="2">
        <v>4</v>
      </c>
    </row>
    <row r="4115" spans="8:42" ht="32.450000000000003" hidden="1" customHeight="1">
      <c r="H4115" s="2">
        <v>1</v>
      </c>
      <c r="I4115" s="5">
        <v>43892</v>
      </c>
      <c r="J4115" s="2" t="s">
        <v>45</v>
      </c>
      <c r="K4115" s="2">
        <v>79500</v>
      </c>
      <c r="L4115" s="2">
        <v>3</v>
      </c>
      <c r="N4115" s="2">
        <v>15</v>
      </c>
      <c r="O4115" s="2" t="s">
        <v>161</v>
      </c>
      <c r="P4115" s="2">
        <v>1460</v>
      </c>
      <c r="Q4115" s="2" t="s">
        <v>4045</v>
      </c>
      <c r="R4115" s="2">
        <v>441</v>
      </c>
      <c r="S4115" s="2" t="s">
        <v>4046</v>
      </c>
      <c r="T4115" s="2" t="s">
        <v>4047</v>
      </c>
      <c r="U4115" s="2" t="s">
        <v>766</v>
      </c>
      <c r="V4115" s="2" t="s">
        <v>295</v>
      </c>
      <c r="X4115" s="2" t="s">
        <v>91</v>
      </c>
      <c r="Y4115" s="2">
        <v>71</v>
      </c>
      <c r="AA4115" s="2">
        <v>11</v>
      </c>
      <c r="AB4115" s="2">
        <v>23</v>
      </c>
      <c r="AK4115" s="2">
        <v>1</v>
      </c>
      <c r="AL4115" s="2">
        <v>2</v>
      </c>
      <c r="AM4115" s="2" t="s">
        <v>54</v>
      </c>
      <c r="AO4115" s="2">
        <v>23</v>
      </c>
      <c r="AP4115" s="2">
        <v>1</v>
      </c>
    </row>
    <row r="4116" spans="8:42" ht="32.450000000000003" hidden="1" customHeight="1">
      <c r="H4116" s="2">
        <v>1</v>
      </c>
      <c r="I4116" s="5">
        <v>43881</v>
      </c>
      <c r="J4116" s="2" t="s">
        <v>45</v>
      </c>
      <c r="K4116" s="2">
        <v>90000</v>
      </c>
      <c r="L4116" s="2">
        <v>2</v>
      </c>
      <c r="N4116" s="2">
        <v>0</v>
      </c>
      <c r="O4116" s="2" t="s">
        <v>47</v>
      </c>
      <c r="P4116" s="2">
        <v>429</v>
      </c>
      <c r="Q4116" s="2" t="s">
        <v>4048</v>
      </c>
      <c r="R4116" s="2">
        <v>435</v>
      </c>
      <c r="S4116" s="2" t="s">
        <v>4020</v>
      </c>
      <c r="T4116" s="2" t="s">
        <v>4021</v>
      </c>
      <c r="U4116" s="2" t="s">
        <v>766</v>
      </c>
      <c r="V4116" s="2" t="s">
        <v>2701</v>
      </c>
      <c r="X4116" s="2" t="s">
        <v>150</v>
      </c>
      <c r="Y4116" s="2">
        <v>365</v>
      </c>
      <c r="AA4116" s="2">
        <v>20</v>
      </c>
      <c r="AB4116" s="2">
        <v>44.28</v>
      </c>
      <c r="AK4116" s="2">
        <v>2</v>
      </c>
      <c r="AL4116" s="2">
        <v>2</v>
      </c>
      <c r="AM4116" s="2" t="s">
        <v>54</v>
      </c>
      <c r="AO4116" s="2">
        <v>43</v>
      </c>
      <c r="AP4116" s="2">
        <v>2</v>
      </c>
    </row>
    <row r="4117" spans="8:42" ht="32.450000000000003" hidden="1" customHeight="1">
      <c r="H4117" s="2">
        <v>1</v>
      </c>
      <c r="I4117" s="5">
        <v>43888</v>
      </c>
      <c r="J4117" s="2" t="s">
        <v>45</v>
      </c>
      <c r="K4117" s="2">
        <v>56990</v>
      </c>
      <c r="L4117" s="2">
        <v>10</v>
      </c>
      <c r="N4117" s="2">
        <v>0</v>
      </c>
      <c r="O4117" s="2" t="s">
        <v>47</v>
      </c>
      <c r="P4117" s="2">
        <v>4070</v>
      </c>
      <c r="Q4117" s="2" t="s">
        <v>4049</v>
      </c>
      <c r="R4117" s="2">
        <v>431</v>
      </c>
      <c r="S4117" s="2" t="s">
        <v>4008</v>
      </c>
      <c r="T4117" s="2" t="s">
        <v>4009</v>
      </c>
      <c r="U4117" s="2" t="s">
        <v>766</v>
      </c>
      <c r="V4117" s="2" t="s">
        <v>4010</v>
      </c>
      <c r="X4117" s="2" t="s">
        <v>233</v>
      </c>
      <c r="Y4117" s="2">
        <v>328</v>
      </c>
      <c r="AA4117" s="2">
        <v>10</v>
      </c>
      <c r="AB4117" s="2">
        <v>90.18</v>
      </c>
      <c r="AK4117" s="2">
        <v>2</v>
      </c>
      <c r="AL4117" s="2">
        <v>2</v>
      </c>
      <c r="AM4117" s="2" t="s">
        <v>54</v>
      </c>
      <c r="AO4117" s="2">
        <v>87</v>
      </c>
      <c r="AP4117" s="2">
        <v>4</v>
      </c>
    </row>
    <row r="4118" spans="8:42" ht="32.450000000000003" hidden="1" customHeight="1">
      <c r="H4118" s="2">
        <v>1</v>
      </c>
      <c r="I4118" s="5">
        <v>43888</v>
      </c>
      <c r="J4118" s="2" t="s">
        <v>45</v>
      </c>
      <c r="K4118" s="2">
        <v>71500</v>
      </c>
      <c r="L4118" s="2">
        <v>7</v>
      </c>
      <c r="N4118" s="2">
        <v>1</v>
      </c>
      <c r="O4118" s="2" t="s">
        <v>59</v>
      </c>
      <c r="P4118" s="2">
        <v>1180</v>
      </c>
      <c r="Q4118" s="2" t="s">
        <v>4050</v>
      </c>
      <c r="R4118" s="2">
        <v>431</v>
      </c>
      <c r="S4118" s="2" t="s">
        <v>4008</v>
      </c>
      <c r="T4118" s="2" t="s">
        <v>4009</v>
      </c>
      <c r="U4118" s="2" t="s">
        <v>766</v>
      </c>
      <c r="V4118" s="2" t="s">
        <v>4010</v>
      </c>
      <c r="X4118" s="2" t="s">
        <v>536</v>
      </c>
      <c r="Y4118" s="2">
        <v>2</v>
      </c>
      <c r="AA4118" s="2">
        <v>25</v>
      </c>
      <c r="AB4118" s="2">
        <v>83.28</v>
      </c>
      <c r="AK4118" s="2">
        <v>2</v>
      </c>
      <c r="AL4118" s="2">
        <v>2</v>
      </c>
      <c r="AM4118" s="2" t="s">
        <v>54</v>
      </c>
      <c r="AO4118" s="2">
        <v>89</v>
      </c>
      <c r="AP4118" s="2">
        <v>5</v>
      </c>
    </row>
    <row r="4119" spans="8:42" ht="32.450000000000003" hidden="1" customHeight="1">
      <c r="H4119" s="2">
        <v>1</v>
      </c>
      <c r="I4119" s="5">
        <v>43900</v>
      </c>
      <c r="J4119" s="2" t="s">
        <v>45</v>
      </c>
      <c r="K4119" s="2">
        <v>99000</v>
      </c>
      <c r="L4119" s="2">
        <v>9</v>
      </c>
      <c r="N4119" s="2">
        <v>0</v>
      </c>
      <c r="O4119" s="2" t="s">
        <v>47</v>
      </c>
      <c r="P4119" s="2">
        <v>152</v>
      </c>
      <c r="Q4119" s="2" t="s">
        <v>4051</v>
      </c>
      <c r="R4119" s="2">
        <v>442</v>
      </c>
      <c r="S4119" s="2" t="s">
        <v>4052</v>
      </c>
      <c r="T4119" s="2" t="s">
        <v>4053</v>
      </c>
      <c r="U4119" s="2" t="s">
        <v>766</v>
      </c>
      <c r="V4119" s="2" t="s">
        <v>2082</v>
      </c>
      <c r="X4119" s="2" t="s">
        <v>223</v>
      </c>
      <c r="Y4119" s="2">
        <v>169</v>
      </c>
      <c r="AA4119" s="2">
        <v>15</v>
      </c>
      <c r="AB4119" s="2">
        <v>34.17</v>
      </c>
      <c r="AK4119" s="2">
        <v>2</v>
      </c>
      <c r="AL4119" s="2">
        <v>2</v>
      </c>
      <c r="AM4119" s="2" t="s">
        <v>54</v>
      </c>
      <c r="AO4119" s="2">
        <v>31</v>
      </c>
      <c r="AP4119" s="2">
        <v>2</v>
      </c>
    </row>
    <row r="4120" spans="8:42" ht="32.450000000000003" hidden="1" customHeight="1">
      <c r="H4120" s="2">
        <v>1</v>
      </c>
      <c r="I4120" s="5">
        <v>43889</v>
      </c>
      <c r="J4120" s="2" t="s">
        <v>45</v>
      </c>
      <c r="K4120" s="2">
        <v>54950</v>
      </c>
      <c r="L4120" s="2">
        <v>23</v>
      </c>
      <c r="M4120" s="2" t="s">
        <v>53</v>
      </c>
      <c r="N4120" s="2">
        <v>0</v>
      </c>
      <c r="O4120" s="2" t="s">
        <v>47</v>
      </c>
      <c r="P4120" s="2">
        <v>3350</v>
      </c>
      <c r="Q4120" s="2" t="s">
        <v>490</v>
      </c>
      <c r="R4120" s="2">
        <v>431</v>
      </c>
      <c r="S4120" s="2" t="s">
        <v>4008</v>
      </c>
      <c r="T4120" s="2" t="s">
        <v>4009</v>
      </c>
      <c r="U4120" s="2" t="s">
        <v>766</v>
      </c>
      <c r="V4120" s="2" t="s">
        <v>4010</v>
      </c>
      <c r="X4120" s="2" t="s">
        <v>59</v>
      </c>
      <c r="Y4120" s="2">
        <v>824</v>
      </c>
      <c r="AA4120" s="2">
        <v>196</v>
      </c>
      <c r="AB4120" s="2">
        <v>62.27</v>
      </c>
      <c r="AK4120" s="2">
        <v>2</v>
      </c>
      <c r="AL4120" s="2">
        <v>2</v>
      </c>
      <c r="AM4120" s="2" t="s">
        <v>54</v>
      </c>
      <c r="AO4120" s="2">
        <v>62</v>
      </c>
      <c r="AP4120" s="2">
        <v>3</v>
      </c>
    </row>
    <row r="4121" spans="8:42" ht="32.450000000000003" hidden="1" customHeight="1">
      <c r="H4121" s="2">
        <v>1</v>
      </c>
      <c r="I4121" s="5">
        <v>43895</v>
      </c>
      <c r="J4121" s="2" t="s">
        <v>45</v>
      </c>
      <c r="K4121" s="2">
        <v>19000</v>
      </c>
      <c r="L4121" s="2">
        <v>10</v>
      </c>
      <c r="N4121" s="2">
        <v>0</v>
      </c>
      <c r="O4121" s="2" t="s">
        <v>47</v>
      </c>
      <c r="P4121" s="2">
        <v>2170</v>
      </c>
      <c r="Q4121" s="2" t="s">
        <v>338</v>
      </c>
      <c r="R4121" s="2">
        <v>431</v>
      </c>
      <c r="S4121" s="2" t="s">
        <v>4008</v>
      </c>
      <c r="T4121" s="2" t="s">
        <v>4009</v>
      </c>
      <c r="U4121" s="2" t="s">
        <v>766</v>
      </c>
      <c r="V4121" s="2" t="s">
        <v>4010</v>
      </c>
      <c r="X4121" s="2" t="s">
        <v>75</v>
      </c>
      <c r="Y4121" s="2">
        <v>171</v>
      </c>
      <c r="AA4121" s="2">
        <v>4419</v>
      </c>
      <c r="AB4121" s="2">
        <v>42.68</v>
      </c>
      <c r="AK4121" s="2">
        <v>2</v>
      </c>
      <c r="AL4121" s="2">
        <v>2</v>
      </c>
      <c r="AM4121" s="2" t="s">
        <v>54</v>
      </c>
      <c r="AO4121" s="2">
        <v>44</v>
      </c>
      <c r="AP4121" s="2">
        <v>2</v>
      </c>
    </row>
    <row r="4122" spans="8:42" ht="32.450000000000003" hidden="1" customHeight="1">
      <c r="H4122" s="2">
        <v>1</v>
      </c>
      <c r="I4122" s="5">
        <v>43904</v>
      </c>
      <c r="J4122" s="2" t="s">
        <v>45</v>
      </c>
      <c r="K4122" s="2">
        <v>119000</v>
      </c>
      <c r="L4122" s="2">
        <v>2</v>
      </c>
      <c r="N4122" s="2">
        <v>0</v>
      </c>
      <c r="O4122" s="2" t="s">
        <v>47</v>
      </c>
      <c r="P4122" s="2">
        <v>4690</v>
      </c>
      <c r="Q4122" s="2" t="s">
        <v>4054</v>
      </c>
      <c r="R4122" s="2">
        <v>431</v>
      </c>
      <c r="S4122" s="2" t="s">
        <v>4008</v>
      </c>
      <c r="T4122" s="2" t="s">
        <v>4009</v>
      </c>
      <c r="U4122" s="2" t="s">
        <v>766</v>
      </c>
      <c r="V4122" s="2" t="s">
        <v>4010</v>
      </c>
      <c r="X4122" s="2" t="s">
        <v>148</v>
      </c>
      <c r="Y4122" s="2">
        <v>19</v>
      </c>
      <c r="AA4122" s="2">
        <v>18</v>
      </c>
      <c r="AB4122" s="2">
        <v>91.23</v>
      </c>
      <c r="AK4122" s="2">
        <v>1</v>
      </c>
      <c r="AL4122" s="2">
        <v>2</v>
      </c>
      <c r="AM4122" s="2" t="s">
        <v>54</v>
      </c>
      <c r="AO4122" s="2">
        <v>91</v>
      </c>
      <c r="AP4122" s="2">
        <v>5</v>
      </c>
    </row>
    <row r="4123" spans="8:42" ht="32.450000000000003" hidden="1" customHeight="1">
      <c r="H4123" s="2">
        <v>1</v>
      </c>
      <c r="I4123" s="5">
        <v>43903</v>
      </c>
      <c r="J4123" s="2" t="s">
        <v>45</v>
      </c>
      <c r="K4123" s="2">
        <v>70676</v>
      </c>
      <c r="L4123" s="2">
        <v>13</v>
      </c>
      <c r="N4123" s="2">
        <v>0</v>
      </c>
      <c r="O4123" s="2" t="s">
        <v>47</v>
      </c>
      <c r="P4123" s="2">
        <v>2170</v>
      </c>
      <c r="Q4123" s="2" t="s">
        <v>338</v>
      </c>
      <c r="R4123" s="2">
        <v>431</v>
      </c>
      <c r="S4123" s="2" t="s">
        <v>4008</v>
      </c>
      <c r="T4123" s="2" t="s">
        <v>4009</v>
      </c>
      <c r="U4123" s="2" t="s">
        <v>766</v>
      </c>
      <c r="V4123" s="2" t="s">
        <v>4010</v>
      </c>
      <c r="X4123" s="2" t="s">
        <v>75</v>
      </c>
      <c r="Y4123" s="2">
        <v>468</v>
      </c>
      <c r="AA4123" s="2">
        <v>127</v>
      </c>
      <c r="AB4123" s="2">
        <v>76.81</v>
      </c>
      <c r="AK4123" s="2">
        <v>2</v>
      </c>
      <c r="AL4123" s="2">
        <v>2</v>
      </c>
      <c r="AM4123" s="2" t="s">
        <v>54</v>
      </c>
      <c r="AO4123" s="2">
        <v>77</v>
      </c>
      <c r="AP4123" s="2">
        <v>4</v>
      </c>
    </row>
    <row r="4124" spans="8:42" ht="32.450000000000003" hidden="1" customHeight="1">
      <c r="H4124" s="2">
        <v>1</v>
      </c>
      <c r="I4124" s="5">
        <v>43902</v>
      </c>
      <c r="J4124" s="2" t="s">
        <v>45</v>
      </c>
      <c r="K4124" s="2">
        <v>118000</v>
      </c>
      <c r="L4124" s="2">
        <v>10</v>
      </c>
      <c r="M4124" s="2" t="s">
        <v>53</v>
      </c>
      <c r="N4124" s="2">
        <v>0</v>
      </c>
      <c r="O4124" s="2" t="s">
        <v>47</v>
      </c>
      <c r="P4124" s="2">
        <v>3705</v>
      </c>
      <c r="Q4124" s="2" t="s">
        <v>4055</v>
      </c>
      <c r="R4124" s="2">
        <v>431</v>
      </c>
      <c r="S4124" s="2" t="s">
        <v>4008</v>
      </c>
      <c r="T4124" s="2" t="s">
        <v>4009</v>
      </c>
      <c r="U4124" s="2" t="s">
        <v>766</v>
      </c>
      <c r="V4124" s="2" t="s">
        <v>4010</v>
      </c>
      <c r="X4124" s="2" t="s">
        <v>346</v>
      </c>
      <c r="Y4124" s="2">
        <v>309</v>
      </c>
      <c r="AA4124" s="2">
        <v>63</v>
      </c>
      <c r="AB4124" s="2">
        <v>95.62</v>
      </c>
      <c r="AK4124" s="2">
        <v>1</v>
      </c>
      <c r="AL4124" s="2">
        <v>2</v>
      </c>
      <c r="AM4124" s="2" t="s">
        <v>54</v>
      </c>
      <c r="AO4124" s="2">
        <v>93</v>
      </c>
      <c r="AP4124" s="2">
        <v>4</v>
      </c>
    </row>
    <row r="4125" spans="8:42" ht="32.450000000000003" hidden="1" customHeight="1">
      <c r="H4125" s="2">
        <v>1</v>
      </c>
      <c r="I4125" s="5">
        <v>43899</v>
      </c>
      <c r="J4125" s="2" t="s">
        <v>45</v>
      </c>
      <c r="K4125" s="2">
        <v>33500</v>
      </c>
      <c r="L4125" s="2">
        <v>34</v>
      </c>
      <c r="M4125" s="2" t="s">
        <v>53</v>
      </c>
      <c r="N4125" s="2">
        <v>0</v>
      </c>
      <c r="O4125" s="2" t="s">
        <v>47</v>
      </c>
      <c r="P4125" s="2">
        <v>990</v>
      </c>
      <c r="Q4125" s="2" t="s">
        <v>1184</v>
      </c>
      <c r="R4125" s="2">
        <v>431</v>
      </c>
      <c r="S4125" s="2" t="s">
        <v>4008</v>
      </c>
      <c r="T4125" s="2" t="s">
        <v>4009</v>
      </c>
      <c r="U4125" s="2" t="s">
        <v>766</v>
      </c>
      <c r="V4125" s="2" t="s">
        <v>4010</v>
      </c>
      <c r="X4125" s="2" t="s">
        <v>84</v>
      </c>
      <c r="Y4125" s="2">
        <v>31</v>
      </c>
      <c r="AA4125" s="2">
        <v>78</v>
      </c>
      <c r="AB4125" s="2">
        <v>18.329999999999998</v>
      </c>
      <c r="AK4125" s="2">
        <v>1</v>
      </c>
      <c r="AL4125" s="2">
        <v>2</v>
      </c>
      <c r="AM4125" s="2" t="s">
        <v>54</v>
      </c>
      <c r="AO4125" s="2">
        <v>21</v>
      </c>
      <c r="AP4125" s="2">
        <v>1</v>
      </c>
    </row>
    <row r="4126" spans="8:42" ht="32.450000000000003" hidden="1" customHeight="1">
      <c r="H4126" s="2">
        <v>1</v>
      </c>
      <c r="I4126" s="5">
        <v>43896</v>
      </c>
      <c r="J4126" s="2" t="s">
        <v>45</v>
      </c>
      <c r="K4126" s="2">
        <v>110000</v>
      </c>
      <c r="L4126" s="2">
        <v>2</v>
      </c>
      <c r="N4126" s="2">
        <v>0</v>
      </c>
      <c r="O4126" s="2" t="s">
        <v>47</v>
      </c>
      <c r="P4126" s="2">
        <v>306</v>
      </c>
      <c r="Q4126" s="2" t="s">
        <v>4056</v>
      </c>
      <c r="R4126" s="2">
        <v>435</v>
      </c>
      <c r="S4126" s="2" t="s">
        <v>4020</v>
      </c>
      <c r="T4126" s="2" t="s">
        <v>4021</v>
      </c>
      <c r="U4126" s="2" t="s">
        <v>766</v>
      </c>
      <c r="V4126" s="2" t="s">
        <v>2701</v>
      </c>
      <c r="X4126" s="2" t="s">
        <v>199</v>
      </c>
      <c r="Y4126" s="2">
        <v>227</v>
      </c>
      <c r="AA4126" s="2">
        <v>95</v>
      </c>
      <c r="AB4126" s="2">
        <v>57.4</v>
      </c>
      <c r="AK4126" s="2">
        <v>1</v>
      </c>
      <c r="AL4126" s="2">
        <v>1</v>
      </c>
      <c r="AM4126" s="2" t="s">
        <v>70</v>
      </c>
      <c r="AO4126" s="2">
        <v>61</v>
      </c>
      <c r="AP4126" s="2">
        <v>3</v>
      </c>
    </row>
    <row r="4127" spans="8:42" ht="32.450000000000003" hidden="1" customHeight="1">
      <c r="H4127" s="2">
        <v>1</v>
      </c>
      <c r="I4127" s="5">
        <v>43900</v>
      </c>
      <c r="J4127" s="2" t="s">
        <v>45</v>
      </c>
      <c r="K4127" s="2">
        <v>145000</v>
      </c>
      <c r="L4127" s="2">
        <v>17</v>
      </c>
      <c r="N4127" s="2">
        <v>0</v>
      </c>
      <c r="O4127" s="2" t="s">
        <v>47</v>
      </c>
      <c r="P4127" s="2">
        <v>283</v>
      </c>
      <c r="Q4127" s="2" t="s">
        <v>4057</v>
      </c>
      <c r="R4127" s="2">
        <v>440</v>
      </c>
      <c r="S4127" s="2" t="s">
        <v>4041</v>
      </c>
      <c r="T4127" s="2" t="s">
        <v>4042</v>
      </c>
      <c r="U4127" s="2" t="s">
        <v>766</v>
      </c>
      <c r="V4127" s="2" t="s">
        <v>2310</v>
      </c>
      <c r="X4127" s="2" t="s">
        <v>564</v>
      </c>
      <c r="Y4127" s="2">
        <v>1709</v>
      </c>
      <c r="AA4127" s="2">
        <v>16</v>
      </c>
      <c r="AB4127" s="2">
        <v>59.8</v>
      </c>
      <c r="AK4127" s="2">
        <v>2</v>
      </c>
      <c r="AL4127" s="2">
        <v>2</v>
      </c>
      <c r="AM4127" s="2" t="s">
        <v>54</v>
      </c>
      <c r="AO4127" s="2">
        <v>60</v>
      </c>
      <c r="AP4127" s="2">
        <v>3</v>
      </c>
    </row>
    <row r="4128" spans="8:42" ht="32.450000000000003" hidden="1" customHeight="1">
      <c r="H4128" s="2">
        <v>1</v>
      </c>
      <c r="I4128" s="5">
        <v>43910</v>
      </c>
      <c r="J4128" s="2" t="s">
        <v>45</v>
      </c>
      <c r="K4128" s="2">
        <v>127000</v>
      </c>
      <c r="L4128" s="2">
        <v>12</v>
      </c>
      <c r="N4128" s="2">
        <v>12</v>
      </c>
      <c r="O4128" s="2" t="s">
        <v>231</v>
      </c>
      <c r="P4128" s="2">
        <v>139</v>
      </c>
      <c r="Q4128" s="2" t="s">
        <v>222</v>
      </c>
      <c r="R4128" s="2">
        <v>437</v>
      </c>
      <c r="S4128" s="2" t="s">
        <v>4026</v>
      </c>
      <c r="T4128" s="2" t="s">
        <v>4027</v>
      </c>
      <c r="U4128" s="2" t="s">
        <v>766</v>
      </c>
      <c r="V4128" s="2" t="s">
        <v>4028</v>
      </c>
      <c r="X4128" s="2" t="s">
        <v>88</v>
      </c>
      <c r="Y4128" s="2">
        <v>1959</v>
      </c>
      <c r="AA4128" s="2">
        <v>4</v>
      </c>
      <c r="AB4128" s="2">
        <v>81</v>
      </c>
      <c r="AK4128" s="2">
        <v>2</v>
      </c>
      <c r="AL4128" s="2">
        <v>2</v>
      </c>
      <c r="AM4128" s="2" t="s">
        <v>54</v>
      </c>
      <c r="AO4128" s="2">
        <v>80</v>
      </c>
      <c r="AP4128" s="2">
        <v>3</v>
      </c>
    </row>
    <row r="4129" spans="8:42" ht="32.450000000000003" hidden="1" customHeight="1">
      <c r="H4129" s="2">
        <v>1</v>
      </c>
      <c r="I4129" s="5">
        <v>43924</v>
      </c>
      <c r="J4129" s="2" t="s">
        <v>45</v>
      </c>
      <c r="K4129" s="2">
        <v>126105</v>
      </c>
      <c r="L4129" s="2">
        <v>103</v>
      </c>
      <c r="N4129" s="2">
        <v>0</v>
      </c>
      <c r="O4129" s="2" t="s">
        <v>47</v>
      </c>
      <c r="P4129" s="2">
        <v>330</v>
      </c>
      <c r="Q4129" s="2" t="s">
        <v>4058</v>
      </c>
      <c r="R4129" s="2">
        <v>439</v>
      </c>
      <c r="S4129" s="2" t="s">
        <v>4034</v>
      </c>
      <c r="T4129" s="2" t="s">
        <v>4035</v>
      </c>
      <c r="U4129" s="2" t="s">
        <v>766</v>
      </c>
      <c r="V4129" s="2" t="s">
        <v>2079</v>
      </c>
      <c r="X4129" s="2" t="s">
        <v>1431</v>
      </c>
      <c r="Y4129" s="2">
        <v>459</v>
      </c>
      <c r="AA4129" s="2">
        <v>268</v>
      </c>
      <c r="AB4129" s="2">
        <v>31.07</v>
      </c>
      <c r="AK4129" s="2">
        <v>1</v>
      </c>
      <c r="AL4129" s="2">
        <v>2</v>
      </c>
      <c r="AM4129" s="2" t="s">
        <v>54</v>
      </c>
      <c r="AO4129" s="2">
        <v>31</v>
      </c>
      <c r="AP4129" s="2">
        <v>1</v>
      </c>
    </row>
    <row r="4130" spans="8:42" ht="32.450000000000003" hidden="1" customHeight="1">
      <c r="H4130" s="2">
        <v>1</v>
      </c>
      <c r="I4130" s="5">
        <v>43931</v>
      </c>
      <c r="J4130" s="2" t="s">
        <v>45</v>
      </c>
      <c r="K4130" s="2">
        <v>142000</v>
      </c>
      <c r="L4130" s="2">
        <v>10</v>
      </c>
      <c r="N4130" s="2">
        <v>0</v>
      </c>
      <c r="O4130" s="2" t="s">
        <v>47</v>
      </c>
      <c r="P4130" s="2">
        <v>211</v>
      </c>
      <c r="Q4130" s="2" t="s">
        <v>4059</v>
      </c>
      <c r="R4130" s="2">
        <v>440</v>
      </c>
      <c r="S4130" s="2" t="s">
        <v>4041</v>
      </c>
      <c r="T4130" s="2" t="s">
        <v>4042</v>
      </c>
      <c r="U4130" s="2" t="s">
        <v>766</v>
      </c>
      <c r="V4130" s="2" t="s">
        <v>2310</v>
      </c>
      <c r="X4130" s="2" t="s">
        <v>46</v>
      </c>
      <c r="Y4130" s="2">
        <v>1294</v>
      </c>
      <c r="AA4130" s="2">
        <v>5</v>
      </c>
      <c r="AB4130" s="2">
        <v>53.51</v>
      </c>
      <c r="AK4130" s="2">
        <v>1</v>
      </c>
      <c r="AL4130" s="2">
        <v>1</v>
      </c>
      <c r="AM4130" s="2" t="s">
        <v>70</v>
      </c>
      <c r="AO4130" s="2">
        <v>60</v>
      </c>
      <c r="AP4130" s="2">
        <v>3</v>
      </c>
    </row>
    <row r="4131" spans="8:42" ht="32.450000000000003" hidden="1" customHeight="1">
      <c r="H4131" s="2">
        <v>1</v>
      </c>
      <c r="I4131" s="5">
        <v>43937</v>
      </c>
      <c r="J4131" s="2" t="s">
        <v>45</v>
      </c>
      <c r="K4131" s="2">
        <v>84000</v>
      </c>
      <c r="L4131" s="2">
        <v>9179</v>
      </c>
      <c r="N4131" s="2">
        <v>0</v>
      </c>
      <c r="O4131" s="2" t="s">
        <v>47</v>
      </c>
      <c r="P4131" s="2">
        <v>530</v>
      </c>
      <c r="Q4131" s="2" t="s">
        <v>4060</v>
      </c>
      <c r="R4131" s="2">
        <v>438</v>
      </c>
      <c r="S4131" s="2" t="s">
        <v>4030</v>
      </c>
      <c r="T4131" s="2" t="s">
        <v>4031</v>
      </c>
      <c r="U4131" s="2" t="s">
        <v>766</v>
      </c>
      <c r="V4131" s="2" t="s">
        <v>1358</v>
      </c>
      <c r="X4131" s="2" t="s">
        <v>127</v>
      </c>
      <c r="Y4131" s="2">
        <v>945</v>
      </c>
      <c r="AA4131" s="2">
        <v>33</v>
      </c>
      <c r="AB4131" s="2">
        <v>36.22</v>
      </c>
      <c r="AK4131" s="2">
        <v>2</v>
      </c>
      <c r="AL4131" s="2">
        <v>2</v>
      </c>
      <c r="AM4131" s="2" t="s">
        <v>54</v>
      </c>
      <c r="AO4131" s="2">
        <v>41</v>
      </c>
      <c r="AP4131" s="2">
        <v>2</v>
      </c>
    </row>
    <row r="4132" spans="8:42" ht="32.450000000000003" hidden="1" customHeight="1">
      <c r="H4132" s="2">
        <v>1</v>
      </c>
      <c r="I4132" s="5">
        <v>43936</v>
      </c>
      <c r="J4132" s="2" t="s">
        <v>45</v>
      </c>
      <c r="K4132" s="2">
        <v>115000</v>
      </c>
      <c r="L4132" s="2">
        <v>6</v>
      </c>
      <c r="N4132" s="2">
        <v>0</v>
      </c>
      <c r="O4132" s="2" t="s">
        <v>47</v>
      </c>
      <c r="P4132" s="2">
        <v>1800</v>
      </c>
      <c r="Q4132" s="2" t="s">
        <v>4061</v>
      </c>
      <c r="R4132" s="2">
        <v>439</v>
      </c>
      <c r="S4132" s="2" t="s">
        <v>4034</v>
      </c>
      <c r="T4132" s="2" t="s">
        <v>4035</v>
      </c>
      <c r="U4132" s="2" t="s">
        <v>766</v>
      </c>
      <c r="V4132" s="2" t="s">
        <v>2079</v>
      </c>
      <c r="X4132" s="2" t="s">
        <v>564</v>
      </c>
      <c r="Y4132" s="2">
        <v>875</v>
      </c>
      <c r="AA4132" s="2">
        <v>30</v>
      </c>
      <c r="AB4132" s="2">
        <v>44.13</v>
      </c>
      <c r="AK4132" s="2">
        <v>1</v>
      </c>
      <c r="AL4132" s="2">
        <v>2</v>
      </c>
      <c r="AM4132" s="2" t="s">
        <v>54</v>
      </c>
      <c r="AO4132" s="2">
        <v>44</v>
      </c>
      <c r="AP4132" s="2">
        <v>2</v>
      </c>
    </row>
    <row r="4133" spans="8:42" ht="32.450000000000003" hidden="1" customHeight="1">
      <c r="H4133" s="2">
        <v>1</v>
      </c>
      <c r="I4133" s="5">
        <v>43951</v>
      </c>
      <c r="J4133" s="2" t="s">
        <v>45</v>
      </c>
      <c r="K4133" s="2">
        <v>57300</v>
      </c>
      <c r="L4133" s="2">
        <v>8</v>
      </c>
      <c r="M4133" s="2" t="s">
        <v>46</v>
      </c>
      <c r="N4133" s="2">
        <v>0</v>
      </c>
      <c r="O4133" s="2" t="s">
        <v>47</v>
      </c>
      <c r="P4133" s="2">
        <v>4627</v>
      </c>
      <c r="Q4133" s="2" t="s">
        <v>4062</v>
      </c>
      <c r="R4133" s="2">
        <v>431</v>
      </c>
      <c r="S4133" s="2" t="s">
        <v>4008</v>
      </c>
      <c r="T4133" s="2" t="s">
        <v>4009</v>
      </c>
      <c r="U4133" s="2" t="s">
        <v>766</v>
      </c>
      <c r="V4133" s="2" t="s">
        <v>4010</v>
      </c>
      <c r="X4133" s="2" t="s">
        <v>853</v>
      </c>
      <c r="Y4133" s="2">
        <v>647</v>
      </c>
      <c r="AA4133" s="2">
        <v>29</v>
      </c>
      <c r="AB4133" s="2">
        <v>45.95</v>
      </c>
      <c r="AK4133" s="2">
        <v>1</v>
      </c>
      <c r="AL4133" s="2">
        <v>2</v>
      </c>
      <c r="AM4133" s="2" t="s">
        <v>54</v>
      </c>
      <c r="AO4133" s="2">
        <v>45</v>
      </c>
      <c r="AP4133" s="2">
        <v>2</v>
      </c>
    </row>
    <row r="4134" spans="8:42" ht="32.450000000000003" hidden="1" customHeight="1">
      <c r="H4134" s="2">
        <v>1</v>
      </c>
      <c r="I4134" s="5">
        <v>43928</v>
      </c>
      <c r="J4134" s="2" t="s">
        <v>45</v>
      </c>
      <c r="K4134" s="2">
        <v>43369</v>
      </c>
      <c r="L4134" s="2">
        <v>10</v>
      </c>
      <c r="N4134" s="2">
        <v>0</v>
      </c>
      <c r="O4134" s="2" t="s">
        <v>47</v>
      </c>
      <c r="P4134" s="2">
        <v>2170</v>
      </c>
      <c r="Q4134" s="2" t="s">
        <v>338</v>
      </c>
      <c r="R4134" s="2">
        <v>431</v>
      </c>
      <c r="S4134" s="2" t="s">
        <v>4008</v>
      </c>
      <c r="T4134" s="2" t="s">
        <v>4009</v>
      </c>
      <c r="U4134" s="2" t="s">
        <v>766</v>
      </c>
      <c r="V4134" s="2" t="s">
        <v>4010</v>
      </c>
      <c r="X4134" s="2" t="s">
        <v>75</v>
      </c>
      <c r="Y4134" s="2">
        <v>171</v>
      </c>
      <c r="AA4134" s="2">
        <v>4420</v>
      </c>
      <c r="AB4134" s="2">
        <v>66.66</v>
      </c>
      <c r="AK4134" s="2">
        <v>2</v>
      </c>
      <c r="AL4134" s="2">
        <v>2</v>
      </c>
      <c r="AM4134" s="2" t="s">
        <v>54</v>
      </c>
      <c r="AO4134" s="2">
        <v>74</v>
      </c>
      <c r="AP4134" s="2">
        <v>4</v>
      </c>
    </row>
    <row r="4135" spans="8:42" ht="32.450000000000003" hidden="1" customHeight="1">
      <c r="H4135" s="2">
        <v>1</v>
      </c>
      <c r="I4135" s="5">
        <v>43931</v>
      </c>
      <c r="J4135" s="2" t="s">
        <v>45</v>
      </c>
      <c r="K4135" s="2">
        <v>70900</v>
      </c>
      <c r="L4135" s="2">
        <v>42</v>
      </c>
      <c r="N4135" s="2">
        <v>15</v>
      </c>
      <c r="O4135" s="2" t="s">
        <v>161</v>
      </c>
      <c r="P4135" s="2">
        <v>2310</v>
      </c>
      <c r="Q4135" s="2" t="s">
        <v>4063</v>
      </c>
      <c r="R4135" s="2">
        <v>431</v>
      </c>
      <c r="S4135" s="2" t="s">
        <v>4008</v>
      </c>
      <c r="T4135" s="2" t="s">
        <v>4009</v>
      </c>
      <c r="U4135" s="2" t="s">
        <v>766</v>
      </c>
      <c r="V4135" s="2" t="s">
        <v>4010</v>
      </c>
      <c r="X4135" s="2" t="s">
        <v>3839</v>
      </c>
      <c r="Y4135" s="2">
        <v>83</v>
      </c>
      <c r="AA4135" s="2">
        <v>3</v>
      </c>
      <c r="AB4135" s="2">
        <v>64.17</v>
      </c>
      <c r="AK4135" s="2">
        <v>2</v>
      </c>
      <c r="AL4135" s="2">
        <v>2</v>
      </c>
      <c r="AM4135" s="2" t="s">
        <v>54</v>
      </c>
      <c r="AO4135" s="2">
        <v>65</v>
      </c>
      <c r="AP4135" s="2">
        <v>4</v>
      </c>
    </row>
    <row r="4136" spans="8:42" ht="32.450000000000003" hidden="1" customHeight="1">
      <c r="H4136" s="2">
        <v>1</v>
      </c>
      <c r="I4136" s="5">
        <v>43956</v>
      </c>
      <c r="J4136" s="2" t="s">
        <v>45</v>
      </c>
      <c r="K4136" s="2">
        <v>89900</v>
      </c>
      <c r="L4136" s="2">
        <v>10</v>
      </c>
      <c r="N4136" s="2">
        <v>0</v>
      </c>
      <c r="O4136" s="2" t="s">
        <v>47</v>
      </c>
      <c r="P4136" s="2">
        <v>432</v>
      </c>
      <c r="Q4136" s="2" t="s">
        <v>4064</v>
      </c>
      <c r="R4136" s="2">
        <v>435</v>
      </c>
      <c r="S4136" s="2" t="s">
        <v>4020</v>
      </c>
      <c r="T4136" s="2" t="s">
        <v>4021</v>
      </c>
      <c r="U4136" s="2" t="s">
        <v>766</v>
      </c>
      <c r="V4136" s="2" t="s">
        <v>2701</v>
      </c>
      <c r="X4136" s="2" t="s">
        <v>150</v>
      </c>
      <c r="Y4136" s="2">
        <v>372</v>
      </c>
      <c r="AA4136" s="2">
        <v>24</v>
      </c>
      <c r="AB4136" s="2">
        <v>42.76</v>
      </c>
      <c r="AK4136" s="2">
        <v>2</v>
      </c>
      <c r="AL4136" s="2">
        <v>2</v>
      </c>
      <c r="AM4136" s="2" t="s">
        <v>54</v>
      </c>
      <c r="AO4136" s="2">
        <v>43</v>
      </c>
      <c r="AP4136" s="2">
        <v>2</v>
      </c>
    </row>
    <row r="4137" spans="8:42" ht="32.450000000000003" hidden="1" customHeight="1">
      <c r="H4137" s="2">
        <v>1</v>
      </c>
      <c r="I4137" s="5">
        <v>43958</v>
      </c>
      <c r="J4137" s="2" t="s">
        <v>45</v>
      </c>
      <c r="K4137" s="2">
        <v>36000</v>
      </c>
      <c r="L4137" s="2">
        <v>6</v>
      </c>
      <c r="N4137" s="2">
        <v>0</v>
      </c>
      <c r="O4137" s="2" t="s">
        <v>47</v>
      </c>
      <c r="P4137" s="2">
        <v>200</v>
      </c>
      <c r="Q4137" s="2" t="s">
        <v>753</v>
      </c>
      <c r="R4137" s="2">
        <v>433</v>
      </c>
      <c r="S4137" s="2" t="s">
        <v>4014</v>
      </c>
      <c r="T4137" s="2" t="s">
        <v>4015</v>
      </c>
      <c r="U4137" s="2" t="s">
        <v>766</v>
      </c>
      <c r="V4137" s="2" t="s">
        <v>906</v>
      </c>
      <c r="X4137" s="2" t="s">
        <v>91</v>
      </c>
      <c r="Y4137" s="2">
        <v>232</v>
      </c>
      <c r="AA4137" s="2">
        <v>59</v>
      </c>
      <c r="AB4137" s="2">
        <v>19.649999999999999</v>
      </c>
      <c r="AK4137" s="2">
        <v>1</v>
      </c>
      <c r="AL4137" s="2">
        <v>2</v>
      </c>
      <c r="AM4137" s="2" t="s">
        <v>54</v>
      </c>
      <c r="AO4137" s="2">
        <v>19</v>
      </c>
      <c r="AP4137" s="2">
        <v>2</v>
      </c>
    </row>
    <row r="4138" spans="8:42" ht="32.450000000000003" hidden="1" customHeight="1">
      <c r="H4138" s="2">
        <v>1</v>
      </c>
      <c r="I4138" s="5">
        <v>43971</v>
      </c>
      <c r="J4138" s="2" t="s">
        <v>45</v>
      </c>
      <c r="K4138" s="2">
        <v>155000</v>
      </c>
      <c r="L4138" s="2">
        <v>1</v>
      </c>
      <c r="N4138" s="2">
        <v>0</v>
      </c>
      <c r="O4138" s="2" t="s">
        <v>47</v>
      </c>
      <c r="P4138" s="2">
        <v>521</v>
      </c>
      <c r="Q4138" s="2" t="s">
        <v>4065</v>
      </c>
      <c r="R4138" s="2">
        <v>435</v>
      </c>
      <c r="S4138" s="2" t="s">
        <v>4020</v>
      </c>
      <c r="T4138" s="2" t="s">
        <v>4021</v>
      </c>
      <c r="U4138" s="2" t="s">
        <v>766</v>
      </c>
      <c r="V4138" s="2" t="s">
        <v>2701</v>
      </c>
      <c r="X4138" s="2" t="s">
        <v>155</v>
      </c>
      <c r="Y4138" s="2">
        <v>313</v>
      </c>
      <c r="AA4138" s="2">
        <v>13</v>
      </c>
      <c r="AB4138" s="2">
        <v>79.599999999999994</v>
      </c>
      <c r="AK4138" s="2">
        <v>2</v>
      </c>
      <c r="AL4138" s="2">
        <v>2</v>
      </c>
      <c r="AM4138" s="2" t="s">
        <v>54</v>
      </c>
      <c r="AO4138" s="2">
        <v>79</v>
      </c>
      <c r="AP4138" s="2">
        <v>4</v>
      </c>
    </row>
    <row r="4139" spans="8:42" ht="32.450000000000003" hidden="1" customHeight="1">
      <c r="H4139" s="2">
        <v>1</v>
      </c>
      <c r="I4139" s="5">
        <v>43955</v>
      </c>
      <c r="J4139" s="2" t="s">
        <v>45</v>
      </c>
      <c r="K4139" s="2">
        <v>129000</v>
      </c>
      <c r="L4139" s="2">
        <v>6</v>
      </c>
      <c r="N4139" s="2">
        <v>0</v>
      </c>
      <c r="O4139" s="2" t="s">
        <v>47</v>
      </c>
      <c r="P4139" s="2">
        <v>200</v>
      </c>
      <c r="Q4139" s="2" t="s">
        <v>753</v>
      </c>
      <c r="R4139" s="2">
        <v>433</v>
      </c>
      <c r="S4139" s="2" t="s">
        <v>4014</v>
      </c>
      <c r="T4139" s="2" t="s">
        <v>4015</v>
      </c>
      <c r="U4139" s="2" t="s">
        <v>766</v>
      </c>
      <c r="V4139" s="2" t="s">
        <v>906</v>
      </c>
      <c r="X4139" s="2" t="s">
        <v>91</v>
      </c>
      <c r="Y4139" s="2">
        <v>232</v>
      </c>
      <c r="AA4139" s="2">
        <v>54</v>
      </c>
      <c r="AB4139" s="2">
        <v>71.78</v>
      </c>
      <c r="AK4139" s="2">
        <v>1</v>
      </c>
      <c r="AL4139" s="2">
        <v>2</v>
      </c>
      <c r="AM4139" s="2" t="s">
        <v>54</v>
      </c>
      <c r="AO4139" s="2">
        <v>72</v>
      </c>
      <c r="AP4139" s="2">
        <v>3</v>
      </c>
    </row>
    <row r="4140" spans="8:42" ht="32.450000000000003" hidden="1" customHeight="1">
      <c r="H4140" s="2">
        <v>1</v>
      </c>
      <c r="I4140" s="5">
        <v>43964</v>
      </c>
      <c r="J4140" s="2" t="s">
        <v>45</v>
      </c>
      <c r="K4140" s="2">
        <v>70000</v>
      </c>
      <c r="L4140" s="2">
        <v>5</v>
      </c>
      <c r="N4140" s="2">
        <v>0</v>
      </c>
      <c r="O4140" s="2" t="s">
        <v>47</v>
      </c>
      <c r="P4140" s="2">
        <v>160</v>
      </c>
      <c r="Q4140" s="2" t="s">
        <v>239</v>
      </c>
      <c r="R4140" s="2">
        <v>443</v>
      </c>
      <c r="S4140" s="2" t="s">
        <v>4066</v>
      </c>
      <c r="T4140" s="2" t="s">
        <v>4067</v>
      </c>
      <c r="U4140" s="2" t="s">
        <v>766</v>
      </c>
      <c r="V4140" s="2" t="s">
        <v>2335</v>
      </c>
      <c r="X4140" s="2" t="s">
        <v>148</v>
      </c>
      <c r="Y4140" s="2">
        <v>231</v>
      </c>
      <c r="AA4140" s="2">
        <v>43</v>
      </c>
      <c r="AB4140" s="2">
        <v>41.89</v>
      </c>
      <c r="AK4140" s="2">
        <v>2</v>
      </c>
      <c r="AL4140" s="2">
        <v>2</v>
      </c>
      <c r="AM4140" s="2" t="s">
        <v>54</v>
      </c>
      <c r="AO4140" s="2">
        <v>42</v>
      </c>
      <c r="AP4140" s="2">
        <v>2</v>
      </c>
    </row>
    <row r="4141" spans="8:42" ht="32.450000000000003" hidden="1" customHeight="1">
      <c r="H4141" s="2">
        <v>1</v>
      </c>
      <c r="I4141" s="5">
        <v>43965</v>
      </c>
      <c r="J4141" s="2" t="s">
        <v>45</v>
      </c>
      <c r="K4141" s="2">
        <v>86000</v>
      </c>
      <c r="L4141" s="2">
        <v>1</v>
      </c>
      <c r="N4141" s="2">
        <v>0</v>
      </c>
      <c r="O4141" s="2" t="s">
        <v>47</v>
      </c>
      <c r="P4141" s="2">
        <v>270</v>
      </c>
      <c r="Q4141" s="2" t="s">
        <v>4068</v>
      </c>
      <c r="R4141" s="2">
        <v>444</v>
      </c>
      <c r="S4141" s="2" t="s">
        <v>4069</v>
      </c>
      <c r="T4141" s="2" t="s">
        <v>4070</v>
      </c>
      <c r="U4141" s="2" t="s">
        <v>766</v>
      </c>
      <c r="V4141" s="2" t="s">
        <v>4071</v>
      </c>
      <c r="X4141" s="2" t="s">
        <v>100</v>
      </c>
      <c r="Y4141" s="2">
        <v>67</v>
      </c>
      <c r="AA4141" s="2">
        <v>48</v>
      </c>
      <c r="AB4141" s="2">
        <v>59.52</v>
      </c>
      <c r="AK4141" s="2">
        <v>2</v>
      </c>
      <c r="AL4141" s="2">
        <v>2</v>
      </c>
      <c r="AM4141" s="2" t="s">
        <v>54</v>
      </c>
      <c r="AO4141" s="2">
        <v>59</v>
      </c>
      <c r="AP4141" s="2">
        <v>3</v>
      </c>
    </row>
    <row r="4142" spans="8:42" ht="32.450000000000003" hidden="1" customHeight="1">
      <c r="H4142" s="2">
        <v>1</v>
      </c>
      <c r="I4142" s="5">
        <v>43966</v>
      </c>
      <c r="J4142" s="2" t="s">
        <v>45</v>
      </c>
      <c r="K4142" s="2">
        <v>97000</v>
      </c>
      <c r="L4142" s="2">
        <v>105</v>
      </c>
      <c r="N4142" s="2">
        <v>0</v>
      </c>
      <c r="O4142" s="2" t="s">
        <v>47</v>
      </c>
      <c r="P4142" s="2">
        <v>2020</v>
      </c>
      <c r="Q4142" s="2" t="s">
        <v>4037</v>
      </c>
      <c r="R4142" s="2">
        <v>431</v>
      </c>
      <c r="S4142" s="2" t="s">
        <v>4008</v>
      </c>
      <c r="T4142" s="2" t="s">
        <v>4009</v>
      </c>
      <c r="U4142" s="2" t="s">
        <v>766</v>
      </c>
      <c r="V4142" s="2" t="s">
        <v>4010</v>
      </c>
      <c r="X4142" s="2" t="s">
        <v>1838</v>
      </c>
      <c r="Y4142" s="2">
        <v>224</v>
      </c>
      <c r="AA4142" s="2">
        <v>91</v>
      </c>
      <c r="AB4142" s="2">
        <v>68.400000000000006</v>
      </c>
      <c r="AK4142" s="2">
        <v>1</v>
      </c>
      <c r="AL4142" s="2">
        <v>2</v>
      </c>
      <c r="AM4142" s="2" t="s">
        <v>54</v>
      </c>
      <c r="AO4142" s="2">
        <v>68</v>
      </c>
      <c r="AP4142" s="2">
        <v>3</v>
      </c>
    </row>
    <row r="4143" spans="8:42" ht="32.450000000000003" hidden="1" customHeight="1">
      <c r="H4143" s="2">
        <v>1</v>
      </c>
      <c r="I4143" s="5">
        <v>43966</v>
      </c>
      <c r="J4143" s="2" t="s">
        <v>45</v>
      </c>
      <c r="K4143" s="2">
        <v>67500</v>
      </c>
      <c r="L4143" s="2">
        <v>13</v>
      </c>
      <c r="N4143" s="2">
        <v>0</v>
      </c>
      <c r="O4143" s="2" t="s">
        <v>47</v>
      </c>
      <c r="P4143" s="2">
        <v>750</v>
      </c>
      <c r="Q4143" s="2" t="s">
        <v>4072</v>
      </c>
      <c r="R4143" s="2">
        <v>431</v>
      </c>
      <c r="S4143" s="2" t="s">
        <v>4008</v>
      </c>
      <c r="T4143" s="2" t="s">
        <v>4009</v>
      </c>
      <c r="U4143" s="2" t="s">
        <v>766</v>
      </c>
      <c r="V4143" s="2" t="s">
        <v>4010</v>
      </c>
      <c r="X4143" s="2" t="s">
        <v>435</v>
      </c>
      <c r="Y4143" s="2">
        <v>146</v>
      </c>
      <c r="AA4143" s="2">
        <v>275</v>
      </c>
      <c r="AB4143" s="2">
        <v>61.97</v>
      </c>
      <c r="AK4143" s="2">
        <v>2</v>
      </c>
      <c r="AL4143" s="2">
        <v>2</v>
      </c>
      <c r="AM4143" s="2" t="s">
        <v>54</v>
      </c>
      <c r="AO4143" s="2">
        <v>62</v>
      </c>
      <c r="AP4143" s="2">
        <v>3</v>
      </c>
    </row>
    <row r="4144" spans="8:42" ht="32.450000000000003" hidden="1" customHeight="1">
      <c r="H4144" s="2">
        <v>1</v>
      </c>
      <c r="I4144" s="5">
        <v>43966</v>
      </c>
      <c r="J4144" s="2" t="s">
        <v>45</v>
      </c>
      <c r="K4144" s="2">
        <v>37950</v>
      </c>
      <c r="L4144" s="2">
        <v>25</v>
      </c>
      <c r="M4144" s="2" t="s">
        <v>217</v>
      </c>
      <c r="N4144" s="2">
        <v>15</v>
      </c>
      <c r="O4144" s="2" t="s">
        <v>161</v>
      </c>
      <c r="P4144" s="2">
        <v>2742</v>
      </c>
      <c r="Q4144" s="2" t="s">
        <v>2454</v>
      </c>
      <c r="R4144" s="2">
        <v>431</v>
      </c>
      <c r="S4144" s="2" t="s">
        <v>4008</v>
      </c>
      <c r="T4144" s="2" t="s">
        <v>4009</v>
      </c>
      <c r="U4144" s="2" t="s">
        <v>766</v>
      </c>
      <c r="V4144" s="2" t="s">
        <v>4010</v>
      </c>
      <c r="X4144" s="2" t="s">
        <v>80</v>
      </c>
      <c r="Y4144" s="2">
        <v>329</v>
      </c>
      <c r="AA4144" s="2">
        <v>427</v>
      </c>
      <c r="AB4144" s="2">
        <v>51.08</v>
      </c>
      <c r="AK4144" s="2">
        <v>1</v>
      </c>
      <c r="AL4144" s="2">
        <v>2</v>
      </c>
      <c r="AM4144" s="2" t="s">
        <v>54</v>
      </c>
      <c r="AO4144" s="2">
        <v>48</v>
      </c>
      <c r="AP4144" s="2">
        <v>2</v>
      </c>
    </row>
    <row r="4145" spans="8:42" ht="32.450000000000003" hidden="1" customHeight="1">
      <c r="H4145" s="2">
        <v>1</v>
      </c>
      <c r="I4145" s="5">
        <v>43971</v>
      </c>
      <c r="J4145" s="2" t="s">
        <v>45</v>
      </c>
      <c r="K4145" s="2">
        <v>65000</v>
      </c>
      <c r="L4145" s="2">
        <v>47</v>
      </c>
      <c r="N4145" s="2">
        <v>0</v>
      </c>
      <c r="O4145" s="2" t="s">
        <v>47</v>
      </c>
      <c r="P4145" s="2">
        <v>680</v>
      </c>
      <c r="Q4145" s="2" t="s">
        <v>4073</v>
      </c>
      <c r="R4145" s="2">
        <v>440</v>
      </c>
      <c r="S4145" s="2" t="s">
        <v>4041</v>
      </c>
      <c r="T4145" s="2" t="s">
        <v>4042</v>
      </c>
      <c r="U4145" s="2" t="s">
        <v>766</v>
      </c>
      <c r="V4145" s="2" t="s">
        <v>2310</v>
      </c>
      <c r="X4145" s="2" t="s">
        <v>380</v>
      </c>
      <c r="Y4145" s="2">
        <v>554</v>
      </c>
      <c r="AA4145" s="2">
        <v>1</v>
      </c>
      <c r="AB4145" s="2">
        <v>49.76</v>
      </c>
      <c r="AK4145" s="2">
        <v>1</v>
      </c>
      <c r="AL4145" s="2">
        <v>2</v>
      </c>
      <c r="AM4145" s="2" t="s">
        <v>54</v>
      </c>
      <c r="AO4145" s="2">
        <v>50</v>
      </c>
      <c r="AP4145" s="2">
        <v>3</v>
      </c>
    </row>
    <row r="4146" spans="8:42" ht="32.450000000000003" hidden="1" customHeight="1">
      <c r="H4146" s="2">
        <v>1</v>
      </c>
      <c r="I4146" s="5">
        <v>43970</v>
      </c>
      <c r="J4146" s="2" t="s">
        <v>45</v>
      </c>
      <c r="K4146" s="2">
        <v>185080</v>
      </c>
      <c r="L4146" s="2">
        <v>5</v>
      </c>
      <c r="N4146" s="2">
        <v>0</v>
      </c>
      <c r="O4146" s="2" t="s">
        <v>47</v>
      </c>
      <c r="P4146" s="2">
        <v>4780</v>
      </c>
      <c r="Q4146" s="2" t="s">
        <v>4044</v>
      </c>
      <c r="R4146" s="2">
        <v>431</v>
      </c>
      <c r="S4146" s="2" t="s">
        <v>4008</v>
      </c>
      <c r="T4146" s="2" t="s">
        <v>4009</v>
      </c>
      <c r="U4146" s="2" t="s">
        <v>766</v>
      </c>
      <c r="V4146" s="2" t="s">
        <v>4010</v>
      </c>
      <c r="X4146" s="2" t="s">
        <v>146</v>
      </c>
      <c r="Y4146" s="2">
        <v>114</v>
      </c>
      <c r="AA4146" s="2">
        <v>13</v>
      </c>
      <c r="AB4146" s="2">
        <v>115.68</v>
      </c>
      <c r="AK4146" s="2">
        <v>1</v>
      </c>
      <c r="AL4146" s="2">
        <v>2</v>
      </c>
      <c r="AM4146" s="2" t="s">
        <v>54</v>
      </c>
      <c r="AO4146" s="2">
        <v>100</v>
      </c>
      <c r="AP4146" s="2">
        <v>3</v>
      </c>
    </row>
    <row r="4147" spans="8:42" ht="32.450000000000003" hidden="1" customHeight="1">
      <c r="H4147" s="2">
        <v>1</v>
      </c>
      <c r="I4147" s="5">
        <v>43973</v>
      </c>
      <c r="J4147" s="2" t="s">
        <v>45</v>
      </c>
      <c r="K4147" s="2">
        <v>453000</v>
      </c>
      <c r="L4147" s="2">
        <v>43</v>
      </c>
      <c r="M4147" s="2" t="s">
        <v>53</v>
      </c>
      <c r="N4147" s="2">
        <v>0</v>
      </c>
      <c r="O4147" s="2" t="s">
        <v>47</v>
      </c>
      <c r="P4147" s="2">
        <v>126</v>
      </c>
      <c r="Q4147" s="2" t="s">
        <v>1927</v>
      </c>
      <c r="R4147" s="2">
        <v>432</v>
      </c>
      <c r="S4147" s="2" t="s">
        <v>4011</v>
      </c>
      <c r="T4147" s="2" t="s">
        <v>4012</v>
      </c>
      <c r="U4147" s="2" t="s">
        <v>766</v>
      </c>
      <c r="V4147" s="2" t="s">
        <v>1478</v>
      </c>
      <c r="X4147" s="2" t="s">
        <v>159</v>
      </c>
      <c r="Y4147" s="2">
        <v>445</v>
      </c>
      <c r="AA4147" s="2">
        <v>22</v>
      </c>
      <c r="AB4147" s="2">
        <v>127.34</v>
      </c>
      <c r="AK4147" s="2">
        <v>2</v>
      </c>
      <c r="AL4147" s="2">
        <v>2</v>
      </c>
      <c r="AM4147" s="2" t="s">
        <v>54</v>
      </c>
      <c r="AO4147" s="2">
        <v>114</v>
      </c>
      <c r="AP4147" s="2">
        <v>4</v>
      </c>
    </row>
    <row r="4148" spans="8:42" ht="32.450000000000003" hidden="1" customHeight="1">
      <c r="H4148" s="2">
        <v>1</v>
      </c>
      <c r="I4148" s="5">
        <v>43979</v>
      </c>
      <c r="J4148" s="2" t="s">
        <v>45</v>
      </c>
      <c r="K4148" s="2">
        <v>32000</v>
      </c>
      <c r="L4148" s="2">
        <v>79</v>
      </c>
      <c r="N4148" s="2">
        <v>0</v>
      </c>
      <c r="O4148" s="2" t="s">
        <v>47</v>
      </c>
      <c r="P4148" s="2">
        <v>2610</v>
      </c>
      <c r="Q4148" s="2" t="s">
        <v>1366</v>
      </c>
      <c r="R4148" s="2">
        <v>431</v>
      </c>
      <c r="S4148" s="2" t="s">
        <v>4008</v>
      </c>
      <c r="T4148" s="2" t="s">
        <v>4009</v>
      </c>
      <c r="U4148" s="2" t="s">
        <v>766</v>
      </c>
      <c r="V4148" s="2" t="s">
        <v>4010</v>
      </c>
      <c r="X4148" s="2" t="s">
        <v>1703</v>
      </c>
      <c r="Y4148" s="2">
        <v>494</v>
      </c>
      <c r="AA4148" s="2">
        <v>20</v>
      </c>
      <c r="AB4148" s="2">
        <v>59.05</v>
      </c>
      <c r="AK4148" s="2">
        <v>2</v>
      </c>
      <c r="AL4148" s="2">
        <v>2</v>
      </c>
      <c r="AM4148" s="2" t="s">
        <v>54</v>
      </c>
      <c r="AO4148" s="2">
        <v>59</v>
      </c>
      <c r="AP4148" s="2">
        <v>2</v>
      </c>
    </row>
    <row r="4149" spans="8:42" ht="32.450000000000003" hidden="1" customHeight="1">
      <c r="H4149" s="2">
        <v>1</v>
      </c>
      <c r="I4149" s="5">
        <v>43973</v>
      </c>
      <c r="J4149" s="2" t="s">
        <v>45</v>
      </c>
      <c r="K4149" s="2">
        <v>43000</v>
      </c>
      <c r="L4149" s="2">
        <v>13</v>
      </c>
      <c r="N4149" s="2">
        <v>12</v>
      </c>
      <c r="O4149" s="2" t="s">
        <v>231</v>
      </c>
      <c r="P4149" s="2">
        <v>2860</v>
      </c>
      <c r="Q4149" s="2" t="s">
        <v>968</v>
      </c>
      <c r="R4149" s="2">
        <v>431</v>
      </c>
      <c r="S4149" s="2" t="s">
        <v>4008</v>
      </c>
      <c r="T4149" s="2" t="s">
        <v>4009</v>
      </c>
      <c r="U4149" s="2" t="s">
        <v>766</v>
      </c>
      <c r="V4149" s="2" t="s">
        <v>4010</v>
      </c>
      <c r="X4149" s="2" t="s">
        <v>1838</v>
      </c>
      <c r="Y4149" s="2">
        <v>440</v>
      </c>
      <c r="AA4149" s="2">
        <v>9</v>
      </c>
      <c r="AB4149" s="2">
        <v>22.94</v>
      </c>
      <c r="AK4149" s="2">
        <v>1</v>
      </c>
      <c r="AL4149" s="2">
        <v>2</v>
      </c>
      <c r="AM4149" s="2" t="s">
        <v>54</v>
      </c>
      <c r="AO4149" s="2">
        <v>28</v>
      </c>
      <c r="AP4149" s="2">
        <v>2</v>
      </c>
    </row>
    <row r="4150" spans="8:42" ht="32.450000000000003" hidden="1" customHeight="1">
      <c r="H4150" s="2">
        <v>1</v>
      </c>
      <c r="I4150" s="5">
        <v>43971</v>
      </c>
      <c r="J4150" s="2" t="s">
        <v>45</v>
      </c>
      <c r="K4150" s="2">
        <v>68000</v>
      </c>
      <c r="L4150" s="2">
        <v>1</v>
      </c>
      <c r="N4150" s="2">
        <v>0</v>
      </c>
      <c r="O4150" s="2" t="s">
        <v>47</v>
      </c>
      <c r="P4150" s="2">
        <v>12</v>
      </c>
      <c r="Q4150" s="2" t="s">
        <v>4074</v>
      </c>
      <c r="R4150" s="2">
        <v>445</v>
      </c>
      <c r="S4150" s="2" t="s">
        <v>4014</v>
      </c>
      <c r="T4150" s="2" t="s">
        <v>4075</v>
      </c>
      <c r="U4150" s="2" t="s">
        <v>766</v>
      </c>
      <c r="V4150" s="2" t="s">
        <v>131</v>
      </c>
      <c r="X4150" s="2" t="s">
        <v>91</v>
      </c>
      <c r="Y4150" s="2">
        <v>58</v>
      </c>
      <c r="AA4150" s="2">
        <v>2</v>
      </c>
      <c r="AB4150" s="2">
        <v>76.290000000000006</v>
      </c>
      <c r="AK4150" s="2">
        <v>2</v>
      </c>
      <c r="AL4150" s="2">
        <v>1</v>
      </c>
      <c r="AM4150" s="2" t="s">
        <v>70</v>
      </c>
      <c r="AO4150" s="2">
        <v>77</v>
      </c>
      <c r="AP4150" s="2">
        <v>2</v>
      </c>
    </row>
    <row r="4151" spans="8:42" ht="32.450000000000003" hidden="1" customHeight="1">
      <c r="H4151" s="2">
        <v>1</v>
      </c>
      <c r="I4151" s="5">
        <v>43987</v>
      </c>
      <c r="J4151" s="2" t="s">
        <v>45</v>
      </c>
      <c r="K4151" s="2">
        <v>58000</v>
      </c>
      <c r="L4151" s="2">
        <v>8</v>
      </c>
      <c r="N4151" s="2">
        <v>15</v>
      </c>
      <c r="O4151" s="2" t="s">
        <v>161</v>
      </c>
      <c r="P4151" s="2">
        <v>1579</v>
      </c>
      <c r="Q4151" s="2" t="s">
        <v>4076</v>
      </c>
      <c r="R4151" s="2">
        <v>431</v>
      </c>
      <c r="S4151" s="2" t="s">
        <v>4008</v>
      </c>
      <c r="T4151" s="2" t="s">
        <v>4009</v>
      </c>
      <c r="U4151" s="2" t="s">
        <v>766</v>
      </c>
      <c r="V4151" s="2" t="s">
        <v>4010</v>
      </c>
      <c r="X4151" s="2" t="s">
        <v>264</v>
      </c>
      <c r="Y4151" s="2">
        <v>479</v>
      </c>
      <c r="AA4151" s="2">
        <v>16</v>
      </c>
      <c r="AB4151" s="2">
        <v>56.88</v>
      </c>
      <c r="AK4151" s="2">
        <v>1</v>
      </c>
      <c r="AL4151" s="2">
        <v>2</v>
      </c>
      <c r="AM4151" s="2" t="s">
        <v>54</v>
      </c>
      <c r="AO4151" s="2">
        <v>57</v>
      </c>
      <c r="AP4151" s="2">
        <v>2</v>
      </c>
    </row>
    <row r="4152" spans="8:42" ht="32.450000000000003" hidden="1" customHeight="1">
      <c r="H4152" s="2">
        <v>1</v>
      </c>
      <c r="I4152" s="5">
        <v>43971</v>
      </c>
      <c r="J4152" s="2" t="s">
        <v>45</v>
      </c>
      <c r="K4152" s="2">
        <v>187000</v>
      </c>
      <c r="L4152" s="2">
        <v>2</v>
      </c>
      <c r="N4152" s="2">
        <v>0</v>
      </c>
      <c r="O4152" s="2" t="s">
        <v>47</v>
      </c>
      <c r="P4152" s="2">
        <v>3220</v>
      </c>
      <c r="Q4152" s="2" t="s">
        <v>4077</v>
      </c>
      <c r="R4152" s="2">
        <v>431</v>
      </c>
      <c r="S4152" s="2" t="s">
        <v>4008</v>
      </c>
      <c r="T4152" s="2" t="s">
        <v>4009</v>
      </c>
      <c r="U4152" s="2" t="s">
        <v>766</v>
      </c>
      <c r="V4152" s="2" t="s">
        <v>4010</v>
      </c>
      <c r="X4152" s="2" t="s">
        <v>233</v>
      </c>
      <c r="Y4152" s="2">
        <v>95</v>
      </c>
      <c r="AA4152" s="2">
        <v>209</v>
      </c>
      <c r="AB4152" s="2">
        <v>88.73</v>
      </c>
      <c r="AK4152" s="2">
        <v>1</v>
      </c>
      <c r="AL4152" s="2">
        <v>2</v>
      </c>
      <c r="AM4152" s="2" t="s">
        <v>54</v>
      </c>
      <c r="AO4152" s="2">
        <v>89</v>
      </c>
      <c r="AP4152" s="2">
        <v>3</v>
      </c>
    </row>
    <row r="4153" spans="8:42" ht="32.450000000000003" hidden="1" customHeight="1">
      <c r="H4153" s="2">
        <v>1</v>
      </c>
      <c r="I4153" s="5">
        <v>43970</v>
      </c>
      <c r="J4153" s="2" t="s">
        <v>45</v>
      </c>
      <c r="K4153" s="2">
        <v>111300</v>
      </c>
      <c r="L4153" s="2">
        <v>14</v>
      </c>
      <c r="N4153" s="2">
        <v>54</v>
      </c>
      <c r="O4153" s="2" t="s">
        <v>4078</v>
      </c>
      <c r="P4153" s="2">
        <v>490</v>
      </c>
      <c r="Q4153" s="2" t="s">
        <v>2855</v>
      </c>
      <c r="R4153" s="2">
        <v>433</v>
      </c>
      <c r="S4153" s="2" t="s">
        <v>4014</v>
      </c>
      <c r="T4153" s="2" t="s">
        <v>4015</v>
      </c>
      <c r="U4153" s="2" t="s">
        <v>766</v>
      </c>
      <c r="V4153" s="2" t="s">
        <v>906</v>
      </c>
      <c r="X4153" s="2" t="s">
        <v>64</v>
      </c>
      <c r="Y4153" s="2">
        <v>140</v>
      </c>
      <c r="AA4153" s="2">
        <v>2</v>
      </c>
      <c r="AB4153" s="2">
        <v>36.299999999999997</v>
      </c>
      <c r="AK4153" s="2">
        <v>1</v>
      </c>
      <c r="AL4153" s="2">
        <v>2</v>
      </c>
      <c r="AM4153" s="2" t="s">
        <v>54</v>
      </c>
      <c r="AO4153" s="2">
        <v>34</v>
      </c>
      <c r="AP4153" s="2">
        <v>1</v>
      </c>
    </row>
    <row r="4154" spans="8:42" ht="32.450000000000003" hidden="1" customHeight="1">
      <c r="H4154" s="2">
        <v>1</v>
      </c>
      <c r="I4154" s="5">
        <v>43980</v>
      </c>
      <c r="J4154" s="2" t="s">
        <v>45</v>
      </c>
      <c r="K4154" s="2">
        <v>41500</v>
      </c>
      <c r="L4154" s="2">
        <v>12</v>
      </c>
      <c r="N4154" s="2">
        <v>0</v>
      </c>
      <c r="O4154" s="2" t="s">
        <v>47</v>
      </c>
      <c r="P4154" s="2">
        <v>2884</v>
      </c>
      <c r="Q4154" s="2" t="s">
        <v>4079</v>
      </c>
      <c r="R4154" s="2">
        <v>431</v>
      </c>
      <c r="S4154" s="2" t="s">
        <v>4008</v>
      </c>
      <c r="T4154" s="2" t="s">
        <v>4009</v>
      </c>
      <c r="U4154" s="2" t="s">
        <v>766</v>
      </c>
      <c r="V4154" s="2" t="s">
        <v>4010</v>
      </c>
      <c r="X4154" s="2" t="s">
        <v>938</v>
      </c>
      <c r="Y4154" s="2">
        <v>312</v>
      </c>
      <c r="AA4154" s="2">
        <v>5</v>
      </c>
      <c r="AB4154" s="2">
        <v>63.24</v>
      </c>
      <c r="AK4154" s="2">
        <v>2</v>
      </c>
      <c r="AL4154" s="2">
        <v>2</v>
      </c>
      <c r="AM4154" s="2" t="s">
        <v>54</v>
      </c>
      <c r="AO4154" s="2">
        <v>62</v>
      </c>
      <c r="AP4154" s="2">
        <v>3</v>
      </c>
    </row>
    <row r="4155" spans="8:42" ht="32.450000000000003" hidden="1" customHeight="1">
      <c r="H4155" s="2">
        <v>1</v>
      </c>
      <c r="I4155" s="5">
        <v>43977</v>
      </c>
      <c r="J4155" s="2" t="s">
        <v>45</v>
      </c>
      <c r="K4155" s="2">
        <v>93000</v>
      </c>
      <c r="L4155" s="2">
        <v>2</v>
      </c>
      <c r="M4155" s="2" t="s">
        <v>53</v>
      </c>
      <c r="N4155" s="2">
        <v>0</v>
      </c>
      <c r="O4155" s="2" t="s">
        <v>47</v>
      </c>
      <c r="P4155" s="2">
        <v>990</v>
      </c>
      <c r="Q4155" s="2" t="s">
        <v>1184</v>
      </c>
      <c r="R4155" s="2">
        <v>431</v>
      </c>
      <c r="S4155" s="2" t="s">
        <v>4008</v>
      </c>
      <c r="T4155" s="2" t="s">
        <v>4009</v>
      </c>
      <c r="U4155" s="2" t="s">
        <v>766</v>
      </c>
      <c r="V4155" s="2" t="s">
        <v>4010</v>
      </c>
      <c r="X4155" s="2" t="s">
        <v>84</v>
      </c>
      <c r="Y4155" s="2">
        <v>350</v>
      </c>
      <c r="AA4155" s="2">
        <v>9</v>
      </c>
      <c r="AB4155" s="2">
        <v>71.83</v>
      </c>
      <c r="AK4155" s="2">
        <v>1</v>
      </c>
      <c r="AL4155" s="2">
        <v>2</v>
      </c>
      <c r="AM4155" s="2" t="s">
        <v>54</v>
      </c>
      <c r="AO4155" s="2">
        <v>75</v>
      </c>
      <c r="AP4155" s="2">
        <v>3</v>
      </c>
    </row>
    <row r="4156" spans="8:42" ht="32.450000000000003" hidden="1" customHeight="1">
      <c r="H4156" s="2">
        <v>1</v>
      </c>
      <c r="I4156" s="5">
        <v>43978</v>
      </c>
      <c r="J4156" s="2" t="s">
        <v>45</v>
      </c>
      <c r="K4156" s="2">
        <v>31000</v>
      </c>
      <c r="L4156" s="2">
        <v>1</v>
      </c>
      <c r="N4156" s="2">
        <v>0</v>
      </c>
      <c r="O4156" s="2" t="s">
        <v>47</v>
      </c>
      <c r="P4156" s="2">
        <v>4170</v>
      </c>
      <c r="Q4156" s="2" t="s">
        <v>4080</v>
      </c>
      <c r="R4156" s="2">
        <v>431</v>
      </c>
      <c r="S4156" s="2" t="s">
        <v>4008</v>
      </c>
      <c r="T4156" s="2" t="s">
        <v>4009</v>
      </c>
      <c r="U4156" s="2" t="s">
        <v>766</v>
      </c>
      <c r="V4156" s="2" t="s">
        <v>4010</v>
      </c>
      <c r="X4156" s="2" t="s">
        <v>75</v>
      </c>
      <c r="Y4156" s="2">
        <v>171</v>
      </c>
      <c r="AA4156" s="2">
        <v>3046</v>
      </c>
      <c r="AB4156" s="2">
        <v>67.53</v>
      </c>
      <c r="AK4156" s="2">
        <v>2</v>
      </c>
      <c r="AL4156" s="2">
        <v>2</v>
      </c>
      <c r="AM4156" s="2" t="s">
        <v>54</v>
      </c>
      <c r="AO4156" s="2">
        <v>68</v>
      </c>
      <c r="AP4156" s="2">
        <v>4</v>
      </c>
    </row>
    <row r="4157" spans="8:42" ht="32.450000000000003" hidden="1" customHeight="1">
      <c r="H4157" s="2">
        <v>1</v>
      </c>
      <c r="I4157" s="5">
        <v>43980</v>
      </c>
      <c r="J4157" s="2" t="s">
        <v>45</v>
      </c>
      <c r="K4157" s="2">
        <v>113000</v>
      </c>
      <c r="L4157" s="2">
        <v>18</v>
      </c>
      <c r="N4157" s="2">
        <v>0</v>
      </c>
      <c r="O4157" s="2" t="s">
        <v>47</v>
      </c>
      <c r="P4157" s="2">
        <v>330</v>
      </c>
      <c r="Q4157" s="2" t="s">
        <v>4081</v>
      </c>
      <c r="R4157" s="2">
        <v>433</v>
      </c>
      <c r="S4157" s="2" t="s">
        <v>4014</v>
      </c>
      <c r="T4157" s="2" t="s">
        <v>4015</v>
      </c>
      <c r="U4157" s="2" t="s">
        <v>766</v>
      </c>
      <c r="V4157" s="2" t="s">
        <v>906</v>
      </c>
      <c r="X4157" s="2" t="s">
        <v>64</v>
      </c>
      <c r="Y4157" s="2">
        <v>111</v>
      </c>
      <c r="AA4157" s="2">
        <v>26</v>
      </c>
      <c r="AB4157" s="2">
        <v>38.700000000000003</v>
      </c>
      <c r="AK4157" s="2">
        <v>3</v>
      </c>
      <c r="AL4157" s="2">
        <v>2</v>
      </c>
      <c r="AM4157" s="2" t="s">
        <v>54</v>
      </c>
      <c r="AO4157" s="2">
        <v>39</v>
      </c>
      <c r="AP4157" s="2">
        <v>2</v>
      </c>
    </row>
    <row r="4158" spans="8:42" ht="32.450000000000003" hidden="1" customHeight="1">
      <c r="H4158" s="2">
        <v>1</v>
      </c>
      <c r="I4158" s="5">
        <v>43980</v>
      </c>
      <c r="J4158" s="2" t="s">
        <v>45</v>
      </c>
      <c r="K4158" s="2">
        <v>60400</v>
      </c>
      <c r="L4158" s="2">
        <v>10</v>
      </c>
      <c r="N4158" s="2">
        <v>0</v>
      </c>
      <c r="O4158" s="2" t="s">
        <v>47</v>
      </c>
      <c r="P4158" s="2">
        <v>2170</v>
      </c>
      <c r="Q4158" s="2" t="s">
        <v>338</v>
      </c>
      <c r="R4158" s="2">
        <v>431</v>
      </c>
      <c r="S4158" s="2" t="s">
        <v>4008</v>
      </c>
      <c r="T4158" s="2" t="s">
        <v>4009</v>
      </c>
      <c r="U4158" s="2" t="s">
        <v>766</v>
      </c>
      <c r="V4158" s="2" t="s">
        <v>4010</v>
      </c>
      <c r="X4158" s="2" t="s">
        <v>75</v>
      </c>
      <c r="Y4158" s="2">
        <v>171</v>
      </c>
      <c r="AA4158" s="2">
        <v>4412</v>
      </c>
      <c r="AB4158" s="2">
        <v>71.39</v>
      </c>
      <c r="AK4158" s="2">
        <v>2</v>
      </c>
      <c r="AL4158" s="2">
        <v>2</v>
      </c>
      <c r="AM4158" s="2" t="s">
        <v>54</v>
      </c>
      <c r="AO4158" s="2">
        <v>79</v>
      </c>
      <c r="AP4158" s="2">
        <v>4</v>
      </c>
    </row>
    <row r="4159" spans="8:42" ht="32.450000000000003" hidden="1" customHeight="1">
      <c r="H4159" s="2">
        <v>1</v>
      </c>
      <c r="I4159" s="5">
        <v>43979</v>
      </c>
      <c r="J4159" s="2" t="s">
        <v>45</v>
      </c>
      <c r="K4159" s="2">
        <v>33000</v>
      </c>
      <c r="L4159" s="2">
        <v>4</v>
      </c>
      <c r="M4159" s="2" t="s">
        <v>46</v>
      </c>
      <c r="N4159" s="2">
        <v>0</v>
      </c>
      <c r="O4159" s="2" t="s">
        <v>47</v>
      </c>
      <c r="P4159" s="2">
        <v>4700</v>
      </c>
      <c r="Q4159" s="2" t="s">
        <v>4082</v>
      </c>
      <c r="R4159" s="2">
        <v>431</v>
      </c>
      <c r="S4159" s="2" t="s">
        <v>4008</v>
      </c>
      <c r="T4159" s="2" t="s">
        <v>4009</v>
      </c>
      <c r="U4159" s="2" t="s">
        <v>766</v>
      </c>
      <c r="V4159" s="2" t="s">
        <v>4010</v>
      </c>
      <c r="X4159" s="2" t="s">
        <v>75</v>
      </c>
      <c r="Y4159" s="2">
        <v>295</v>
      </c>
      <c r="AA4159" s="2">
        <v>236</v>
      </c>
      <c r="AB4159" s="2">
        <v>71.08</v>
      </c>
      <c r="AK4159" s="2">
        <v>3</v>
      </c>
      <c r="AL4159" s="2">
        <v>2</v>
      </c>
      <c r="AM4159" s="2" t="s">
        <v>54</v>
      </c>
      <c r="AO4159" s="2">
        <v>71</v>
      </c>
      <c r="AP4159" s="2">
        <v>4</v>
      </c>
    </row>
    <row r="4160" spans="8:42" ht="32.450000000000003" hidden="1" customHeight="1">
      <c r="H4160" s="2">
        <v>1</v>
      </c>
      <c r="I4160" s="5">
        <v>43979</v>
      </c>
      <c r="J4160" s="2" t="s">
        <v>45</v>
      </c>
      <c r="K4160" s="2">
        <v>52500</v>
      </c>
      <c r="L4160" s="2">
        <v>25</v>
      </c>
      <c r="M4160" s="2" t="s">
        <v>53</v>
      </c>
      <c r="N4160" s="2">
        <v>0</v>
      </c>
      <c r="O4160" s="2" t="s">
        <v>47</v>
      </c>
      <c r="P4160" s="2">
        <v>1170</v>
      </c>
      <c r="Q4160" s="2" t="s">
        <v>4083</v>
      </c>
      <c r="R4160" s="2">
        <v>431</v>
      </c>
      <c r="S4160" s="2" t="s">
        <v>4008</v>
      </c>
      <c r="T4160" s="2" t="s">
        <v>4009</v>
      </c>
      <c r="U4160" s="2" t="s">
        <v>766</v>
      </c>
      <c r="V4160" s="2" t="s">
        <v>4010</v>
      </c>
      <c r="X4160" s="2" t="s">
        <v>161</v>
      </c>
      <c r="Y4160" s="2">
        <v>578</v>
      </c>
      <c r="AA4160" s="2">
        <v>2</v>
      </c>
      <c r="AB4160" s="2">
        <v>64.67</v>
      </c>
      <c r="AK4160" s="2">
        <v>1</v>
      </c>
      <c r="AL4160" s="2">
        <v>2</v>
      </c>
      <c r="AM4160" s="2" t="s">
        <v>54</v>
      </c>
      <c r="AO4160" s="2">
        <v>65</v>
      </c>
      <c r="AP4160" s="2">
        <v>3</v>
      </c>
    </row>
    <row r="4161" spans="8:42" ht="32.450000000000003" hidden="1" customHeight="1">
      <c r="H4161" s="2">
        <v>1</v>
      </c>
      <c r="I4161" s="5">
        <v>43980</v>
      </c>
      <c r="J4161" s="2" t="s">
        <v>45</v>
      </c>
      <c r="K4161" s="2">
        <v>430000</v>
      </c>
      <c r="L4161" s="2">
        <v>3</v>
      </c>
      <c r="N4161" s="2">
        <v>2</v>
      </c>
      <c r="O4161" s="2" t="s">
        <v>89</v>
      </c>
      <c r="P4161" s="2">
        <v>2363</v>
      </c>
      <c r="Q4161" s="2" t="s">
        <v>4084</v>
      </c>
      <c r="R4161" s="2">
        <v>431</v>
      </c>
      <c r="S4161" s="2" t="s">
        <v>4008</v>
      </c>
      <c r="T4161" s="2" t="s">
        <v>4009</v>
      </c>
      <c r="U4161" s="2" t="s">
        <v>766</v>
      </c>
      <c r="V4161" s="2" t="s">
        <v>4010</v>
      </c>
      <c r="X4161" s="2" t="s">
        <v>84</v>
      </c>
      <c r="Y4161" s="2">
        <v>580</v>
      </c>
      <c r="AA4161" s="2">
        <v>6</v>
      </c>
      <c r="AB4161" s="2">
        <v>110.71</v>
      </c>
      <c r="AK4161" s="2">
        <v>2</v>
      </c>
      <c r="AL4161" s="2">
        <v>2</v>
      </c>
      <c r="AM4161" s="2" t="s">
        <v>54</v>
      </c>
      <c r="AO4161" s="2">
        <v>113</v>
      </c>
      <c r="AP4161" s="2">
        <v>4</v>
      </c>
    </row>
    <row r="4162" spans="8:42" ht="32.450000000000003" hidden="1" customHeight="1">
      <c r="H4162" s="2">
        <v>1</v>
      </c>
      <c r="I4162" s="5">
        <v>43977</v>
      </c>
      <c r="J4162" s="2" t="s">
        <v>45</v>
      </c>
      <c r="K4162" s="2">
        <v>50100</v>
      </c>
      <c r="L4162" s="2">
        <v>25</v>
      </c>
      <c r="M4162" s="2" t="s">
        <v>53</v>
      </c>
      <c r="N4162" s="2">
        <v>0</v>
      </c>
      <c r="O4162" s="2" t="s">
        <v>47</v>
      </c>
      <c r="P4162" s="2">
        <v>1170</v>
      </c>
      <c r="Q4162" s="2" t="s">
        <v>4083</v>
      </c>
      <c r="R4162" s="2">
        <v>431</v>
      </c>
      <c r="S4162" s="2" t="s">
        <v>4008</v>
      </c>
      <c r="T4162" s="2" t="s">
        <v>4009</v>
      </c>
      <c r="U4162" s="2" t="s">
        <v>766</v>
      </c>
      <c r="V4162" s="2" t="s">
        <v>4010</v>
      </c>
      <c r="X4162" s="2" t="s">
        <v>161</v>
      </c>
      <c r="Y4162" s="2">
        <v>578</v>
      </c>
      <c r="AA4162" s="2">
        <v>25</v>
      </c>
      <c r="AB4162" s="2">
        <v>66.739999999999995</v>
      </c>
      <c r="AK4162" s="2">
        <v>1</v>
      </c>
      <c r="AL4162" s="2">
        <v>2</v>
      </c>
      <c r="AM4162" s="2" t="s">
        <v>54</v>
      </c>
      <c r="AO4162" s="2">
        <v>65</v>
      </c>
      <c r="AP4162" s="2">
        <v>3</v>
      </c>
    </row>
    <row r="4163" spans="8:42" ht="32.450000000000003" hidden="1" customHeight="1">
      <c r="H4163" s="2">
        <v>1</v>
      </c>
      <c r="I4163" s="5">
        <v>43978</v>
      </c>
      <c r="J4163" s="2" t="s">
        <v>45</v>
      </c>
      <c r="K4163" s="2">
        <v>39000</v>
      </c>
      <c r="L4163" s="2">
        <v>25</v>
      </c>
      <c r="M4163" s="2" t="s">
        <v>380</v>
      </c>
      <c r="N4163" s="2">
        <v>15</v>
      </c>
      <c r="O4163" s="2" t="s">
        <v>161</v>
      </c>
      <c r="P4163" s="2">
        <v>2742</v>
      </c>
      <c r="Q4163" s="2" t="s">
        <v>2454</v>
      </c>
      <c r="R4163" s="2">
        <v>431</v>
      </c>
      <c r="S4163" s="2" t="s">
        <v>4008</v>
      </c>
      <c r="T4163" s="2" t="s">
        <v>4009</v>
      </c>
      <c r="U4163" s="2" t="s">
        <v>766</v>
      </c>
      <c r="V4163" s="2" t="s">
        <v>4010</v>
      </c>
      <c r="X4163" s="2" t="s">
        <v>80</v>
      </c>
      <c r="Y4163" s="2">
        <v>320</v>
      </c>
      <c r="AA4163" s="2">
        <v>13</v>
      </c>
      <c r="AB4163" s="2">
        <v>53.76</v>
      </c>
      <c r="AK4163" s="2">
        <v>1</v>
      </c>
      <c r="AL4163" s="2">
        <v>2</v>
      </c>
      <c r="AM4163" s="2" t="s">
        <v>54</v>
      </c>
      <c r="AO4163" s="2">
        <v>52</v>
      </c>
      <c r="AP4163" s="2">
        <v>2</v>
      </c>
    </row>
    <row r="4164" spans="8:42" ht="32.450000000000003" hidden="1" customHeight="1">
      <c r="H4164" s="2">
        <v>1</v>
      </c>
      <c r="I4164" s="5">
        <v>43979</v>
      </c>
      <c r="J4164" s="2" t="s">
        <v>45</v>
      </c>
      <c r="K4164" s="2">
        <v>151841</v>
      </c>
      <c r="L4164" s="2">
        <v>2</v>
      </c>
      <c r="N4164" s="2">
        <v>0</v>
      </c>
      <c r="O4164" s="2" t="s">
        <v>47</v>
      </c>
      <c r="P4164" s="2">
        <v>705</v>
      </c>
      <c r="Q4164" s="2" t="s">
        <v>4085</v>
      </c>
      <c r="R4164" s="2">
        <v>440</v>
      </c>
      <c r="S4164" s="2" t="s">
        <v>4041</v>
      </c>
      <c r="T4164" s="2" t="s">
        <v>4042</v>
      </c>
      <c r="U4164" s="2" t="s">
        <v>766</v>
      </c>
      <c r="V4164" s="2" t="s">
        <v>2310</v>
      </c>
      <c r="X4164" s="2" t="s">
        <v>564</v>
      </c>
      <c r="Y4164" s="2">
        <v>1014</v>
      </c>
      <c r="AA4164" s="2">
        <v>5</v>
      </c>
      <c r="AB4164" s="2">
        <v>72.81</v>
      </c>
      <c r="AK4164" s="2">
        <v>2</v>
      </c>
      <c r="AL4164" s="2">
        <v>2</v>
      </c>
      <c r="AM4164" s="2" t="s">
        <v>54</v>
      </c>
      <c r="AO4164" s="2">
        <v>70</v>
      </c>
      <c r="AP4164" s="2">
        <v>3</v>
      </c>
    </row>
    <row r="4165" spans="8:42" ht="32.450000000000003" hidden="1" customHeight="1">
      <c r="H4165" s="2">
        <v>1</v>
      </c>
      <c r="I4165" s="5">
        <v>43986</v>
      </c>
      <c r="J4165" s="2" t="s">
        <v>45</v>
      </c>
      <c r="K4165" s="2">
        <v>108100</v>
      </c>
      <c r="L4165" s="2">
        <v>1</v>
      </c>
      <c r="N4165" s="2">
        <v>0</v>
      </c>
      <c r="O4165" s="2" t="s">
        <v>47</v>
      </c>
      <c r="P4165" s="2">
        <v>225</v>
      </c>
      <c r="Q4165" s="2" t="s">
        <v>4086</v>
      </c>
      <c r="R4165" s="2">
        <v>433</v>
      </c>
      <c r="S4165" s="2" t="s">
        <v>4014</v>
      </c>
      <c r="T4165" s="2" t="s">
        <v>4015</v>
      </c>
      <c r="U4165" s="2" t="s">
        <v>766</v>
      </c>
      <c r="V4165" s="2" t="s">
        <v>906</v>
      </c>
      <c r="W4165" s="2">
        <v>142</v>
      </c>
      <c r="X4165" s="2" t="s">
        <v>240</v>
      </c>
      <c r="Y4165" s="2">
        <v>366</v>
      </c>
      <c r="AA4165" s="2">
        <v>22</v>
      </c>
      <c r="AB4165" s="2">
        <v>55.57</v>
      </c>
      <c r="AK4165" s="2">
        <v>1</v>
      </c>
      <c r="AL4165" s="2">
        <v>2</v>
      </c>
      <c r="AM4165" s="2" t="s">
        <v>54</v>
      </c>
      <c r="AO4165" s="2">
        <v>55</v>
      </c>
      <c r="AP4165" s="2">
        <v>3</v>
      </c>
    </row>
    <row r="4166" spans="8:42" ht="32.450000000000003" hidden="1" customHeight="1">
      <c r="H4166" s="2">
        <v>1</v>
      </c>
      <c r="I4166" s="5">
        <v>43978</v>
      </c>
      <c r="J4166" s="2" t="s">
        <v>45</v>
      </c>
      <c r="K4166" s="2">
        <v>55500</v>
      </c>
      <c r="L4166" s="2">
        <v>4</v>
      </c>
      <c r="M4166" s="2" t="s">
        <v>46</v>
      </c>
      <c r="N4166" s="2">
        <v>0</v>
      </c>
      <c r="O4166" s="2" t="s">
        <v>47</v>
      </c>
      <c r="P4166" s="2">
        <v>4700</v>
      </c>
      <c r="Q4166" s="2" t="s">
        <v>4082</v>
      </c>
      <c r="R4166" s="2">
        <v>431</v>
      </c>
      <c r="S4166" s="2" t="s">
        <v>4008</v>
      </c>
      <c r="T4166" s="2" t="s">
        <v>4009</v>
      </c>
      <c r="U4166" s="2" t="s">
        <v>766</v>
      </c>
      <c r="V4166" s="2" t="s">
        <v>4010</v>
      </c>
      <c r="X4166" s="2" t="s">
        <v>75</v>
      </c>
      <c r="Y4166" s="2">
        <v>295</v>
      </c>
      <c r="AA4166" s="2">
        <v>233</v>
      </c>
      <c r="AB4166" s="2">
        <v>69.67</v>
      </c>
      <c r="AK4166" s="2">
        <v>3</v>
      </c>
      <c r="AL4166" s="2">
        <v>2</v>
      </c>
      <c r="AM4166" s="2" t="s">
        <v>54</v>
      </c>
      <c r="AO4166" s="2">
        <v>71</v>
      </c>
      <c r="AP4166" s="2">
        <v>4</v>
      </c>
    </row>
    <row r="4167" spans="8:42" ht="32.450000000000003" hidden="1" customHeight="1">
      <c r="H4167" s="2">
        <v>1</v>
      </c>
      <c r="I4167" s="5">
        <v>43979</v>
      </c>
      <c r="J4167" s="2" t="s">
        <v>45</v>
      </c>
      <c r="K4167" s="2">
        <v>243000</v>
      </c>
      <c r="L4167" s="2">
        <v>105</v>
      </c>
      <c r="N4167" s="2">
        <v>0</v>
      </c>
      <c r="O4167" s="2" t="s">
        <v>47</v>
      </c>
      <c r="P4167" s="2">
        <v>2020</v>
      </c>
      <c r="Q4167" s="2" t="s">
        <v>4037</v>
      </c>
      <c r="R4167" s="2">
        <v>431</v>
      </c>
      <c r="S4167" s="2" t="s">
        <v>4008</v>
      </c>
      <c r="T4167" s="2" t="s">
        <v>4009</v>
      </c>
      <c r="U4167" s="2" t="s">
        <v>766</v>
      </c>
      <c r="V4167" s="2" t="s">
        <v>4010</v>
      </c>
      <c r="X4167" s="2" t="s">
        <v>1838</v>
      </c>
      <c r="Y4167" s="2">
        <v>224</v>
      </c>
      <c r="AA4167" s="2">
        <v>109</v>
      </c>
      <c r="AB4167" s="2">
        <v>115</v>
      </c>
      <c r="AK4167" s="2">
        <v>2</v>
      </c>
      <c r="AL4167" s="2">
        <v>2</v>
      </c>
      <c r="AM4167" s="2" t="s">
        <v>54</v>
      </c>
      <c r="AO4167" s="2">
        <v>115</v>
      </c>
      <c r="AP4167" s="2">
        <v>5</v>
      </c>
    </row>
    <row r="4168" spans="8:42" ht="32.450000000000003" hidden="1" customHeight="1">
      <c r="H4168" s="2">
        <v>1</v>
      </c>
      <c r="I4168" s="5">
        <v>43993</v>
      </c>
      <c r="J4168" s="2" t="s">
        <v>45</v>
      </c>
      <c r="K4168" s="2">
        <v>47000</v>
      </c>
      <c r="L4168" s="2">
        <v>22</v>
      </c>
      <c r="N4168" s="2">
        <v>0</v>
      </c>
      <c r="O4168" s="2" t="s">
        <v>47</v>
      </c>
      <c r="P4168" s="2">
        <v>1480</v>
      </c>
      <c r="Q4168" s="2" t="s">
        <v>4087</v>
      </c>
      <c r="R4168" s="2">
        <v>431</v>
      </c>
      <c r="S4168" s="2" t="s">
        <v>4008</v>
      </c>
      <c r="T4168" s="2" t="s">
        <v>4009</v>
      </c>
      <c r="U4168" s="2" t="s">
        <v>766</v>
      </c>
      <c r="V4168" s="2" t="s">
        <v>4010</v>
      </c>
      <c r="X4168" s="2" t="s">
        <v>86</v>
      </c>
      <c r="Y4168" s="2">
        <v>92</v>
      </c>
      <c r="AA4168" s="2">
        <v>20</v>
      </c>
      <c r="AB4168" s="2">
        <v>39.630000000000003</v>
      </c>
      <c r="AK4168" s="2">
        <v>1</v>
      </c>
      <c r="AL4168" s="2">
        <v>2</v>
      </c>
      <c r="AM4168" s="2" t="s">
        <v>54</v>
      </c>
      <c r="AO4168" s="2">
        <v>40</v>
      </c>
      <c r="AP4168" s="2">
        <v>2</v>
      </c>
    </row>
    <row r="4169" spans="8:42" ht="32.450000000000003" hidden="1" customHeight="1">
      <c r="H4169" s="2">
        <v>1</v>
      </c>
      <c r="I4169" s="5">
        <v>43977</v>
      </c>
      <c r="J4169" s="2" t="s">
        <v>45</v>
      </c>
      <c r="K4169" s="2">
        <v>49450</v>
      </c>
      <c r="L4169" s="2">
        <v>4</v>
      </c>
      <c r="N4169" s="2">
        <v>0</v>
      </c>
      <c r="O4169" s="2" t="s">
        <v>47</v>
      </c>
      <c r="P4169" s="2">
        <v>2830</v>
      </c>
      <c r="Q4169" s="2" t="s">
        <v>4088</v>
      </c>
      <c r="R4169" s="2">
        <v>431</v>
      </c>
      <c r="S4169" s="2" t="s">
        <v>4008</v>
      </c>
      <c r="T4169" s="2" t="s">
        <v>4009</v>
      </c>
      <c r="U4169" s="2" t="s">
        <v>766</v>
      </c>
      <c r="V4169" s="2" t="s">
        <v>4010</v>
      </c>
      <c r="X4169" s="2" t="s">
        <v>161</v>
      </c>
      <c r="Y4169" s="2">
        <v>581</v>
      </c>
      <c r="AA4169" s="2">
        <v>553</v>
      </c>
      <c r="AB4169" s="2">
        <v>34.67</v>
      </c>
      <c r="AK4169" s="2">
        <v>2</v>
      </c>
      <c r="AL4169" s="2">
        <v>2</v>
      </c>
      <c r="AM4169" s="2" t="s">
        <v>54</v>
      </c>
      <c r="AO4169" s="2">
        <v>35</v>
      </c>
      <c r="AP4169" s="2">
        <v>1</v>
      </c>
    </row>
    <row r="4170" spans="8:42" ht="32.450000000000003" hidden="1" customHeight="1">
      <c r="H4170" s="2">
        <v>1</v>
      </c>
      <c r="I4170" s="5">
        <v>43986</v>
      </c>
      <c r="J4170" s="2" t="s">
        <v>45</v>
      </c>
      <c r="K4170" s="2">
        <v>91400</v>
      </c>
      <c r="L4170" s="2">
        <v>1</v>
      </c>
      <c r="N4170" s="2">
        <v>1</v>
      </c>
      <c r="O4170" s="2" t="s">
        <v>59</v>
      </c>
      <c r="P4170" s="2">
        <v>180</v>
      </c>
      <c r="Q4170" s="2" t="s">
        <v>3367</v>
      </c>
      <c r="R4170" s="2">
        <v>440</v>
      </c>
      <c r="S4170" s="2" t="s">
        <v>4041</v>
      </c>
      <c r="T4170" s="2" t="s">
        <v>4042</v>
      </c>
      <c r="U4170" s="2" t="s">
        <v>766</v>
      </c>
      <c r="V4170" s="2" t="s">
        <v>2310</v>
      </c>
      <c r="X4170" s="2" t="s">
        <v>217</v>
      </c>
      <c r="Y4170" s="2">
        <v>68</v>
      </c>
      <c r="AA4170" s="2">
        <v>2</v>
      </c>
      <c r="AB4170" s="2">
        <v>27.42</v>
      </c>
      <c r="AK4170" s="2">
        <v>1</v>
      </c>
      <c r="AL4170" s="2">
        <v>2</v>
      </c>
      <c r="AM4170" s="2" t="s">
        <v>54</v>
      </c>
      <c r="AO4170" s="2">
        <v>27</v>
      </c>
      <c r="AP4170" s="2">
        <v>1</v>
      </c>
    </row>
    <row r="4171" spans="8:42" ht="32.450000000000003" hidden="1" customHeight="1">
      <c r="H4171" s="2">
        <v>1</v>
      </c>
      <c r="I4171" s="5">
        <v>44002</v>
      </c>
      <c r="J4171" s="2" t="s">
        <v>45</v>
      </c>
      <c r="K4171" s="2">
        <v>100500</v>
      </c>
      <c r="L4171" s="2">
        <v>13</v>
      </c>
      <c r="N4171" s="2">
        <v>0</v>
      </c>
      <c r="O4171" s="2" t="s">
        <v>47</v>
      </c>
      <c r="P4171" s="2">
        <v>900</v>
      </c>
      <c r="Q4171" s="2" t="s">
        <v>4089</v>
      </c>
      <c r="R4171" s="2">
        <v>431</v>
      </c>
      <c r="S4171" s="2" t="s">
        <v>4008</v>
      </c>
      <c r="T4171" s="2" t="s">
        <v>4009</v>
      </c>
      <c r="U4171" s="2" t="s">
        <v>766</v>
      </c>
      <c r="V4171" s="2" t="s">
        <v>4010</v>
      </c>
      <c r="X4171" s="2" t="s">
        <v>179</v>
      </c>
      <c r="Y4171" s="2">
        <v>193</v>
      </c>
      <c r="AA4171" s="2">
        <v>1</v>
      </c>
      <c r="AB4171" s="2">
        <v>71.09</v>
      </c>
      <c r="AK4171" s="2">
        <v>1</v>
      </c>
      <c r="AL4171" s="2">
        <v>2</v>
      </c>
      <c r="AM4171" s="2" t="s">
        <v>54</v>
      </c>
      <c r="AO4171" s="2">
        <v>50</v>
      </c>
      <c r="AP4171" s="2">
        <v>3</v>
      </c>
    </row>
    <row r="4172" spans="8:42" ht="32.450000000000003" hidden="1" customHeight="1">
      <c r="H4172" s="2">
        <v>1</v>
      </c>
      <c r="I4172" s="5">
        <v>43992</v>
      </c>
      <c r="J4172" s="2" t="s">
        <v>45</v>
      </c>
      <c r="K4172" s="2">
        <v>169000</v>
      </c>
      <c r="L4172" s="2">
        <v>5</v>
      </c>
      <c r="N4172" s="2">
        <v>0</v>
      </c>
      <c r="O4172" s="2" t="s">
        <v>47</v>
      </c>
      <c r="P4172" s="2">
        <v>4780</v>
      </c>
      <c r="Q4172" s="2" t="s">
        <v>4044</v>
      </c>
      <c r="R4172" s="2">
        <v>431</v>
      </c>
      <c r="S4172" s="2" t="s">
        <v>4008</v>
      </c>
      <c r="T4172" s="2" t="s">
        <v>4009</v>
      </c>
      <c r="U4172" s="2" t="s">
        <v>766</v>
      </c>
      <c r="V4172" s="2" t="s">
        <v>4010</v>
      </c>
      <c r="X4172" s="2" t="s">
        <v>146</v>
      </c>
      <c r="Y4172" s="2">
        <v>114</v>
      </c>
      <c r="AA4172" s="2">
        <v>10</v>
      </c>
      <c r="AB4172" s="2">
        <v>107.55</v>
      </c>
      <c r="AK4172" s="2">
        <v>1</v>
      </c>
      <c r="AL4172" s="2">
        <v>2</v>
      </c>
      <c r="AM4172" s="2" t="s">
        <v>54</v>
      </c>
      <c r="AO4172" s="2">
        <v>102</v>
      </c>
      <c r="AP4172" s="2">
        <v>5</v>
      </c>
    </row>
    <row r="4173" spans="8:42" ht="32.450000000000003" hidden="1" customHeight="1">
      <c r="H4173" s="2">
        <v>1</v>
      </c>
      <c r="I4173" s="5">
        <v>43992</v>
      </c>
      <c r="J4173" s="2" t="s">
        <v>45</v>
      </c>
      <c r="K4173" s="2">
        <v>89905</v>
      </c>
      <c r="L4173" s="2">
        <v>12</v>
      </c>
      <c r="N4173" s="2">
        <v>0</v>
      </c>
      <c r="O4173" s="2" t="s">
        <v>47</v>
      </c>
      <c r="P4173" s="2">
        <v>4860</v>
      </c>
      <c r="Q4173" s="2" t="s">
        <v>2207</v>
      </c>
      <c r="R4173" s="2">
        <v>431</v>
      </c>
      <c r="S4173" s="2" t="s">
        <v>4008</v>
      </c>
      <c r="T4173" s="2" t="s">
        <v>4009</v>
      </c>
      <c r="U4173" s="2" t="s">
        <v>766</v>
      </c>
      <c r="V4173" s="2" t="s">
        <v>4010</v>
      </c>
      <c r="X4173" s="2" t="s">
        <v>161</v>
      </c>
      <c r="Y4173" s="2">
        <v>181</v>
      </c>
      <c r="AA4173" s="2">
        <v>10</v>
      </c>
      <c r="AB4173" s="2">
        <v>78.39</v>
      </c>
      <c r="AK4173" s="2">
        <v>1</v>
      </c>
      <c r="AL4173" s="2">
        <v>2</v>
      </c>
      <c r="AM4173" s="2" t="s">
        <v>54</v>
      </c>
      <c r="AO4173" s="2">
        <v>83</v>
      </c>
      <c r="AP4173" s="2">
        <v>4</v>
      </c>
    </row>
    <row r="4174" spans="8:42" ht="32.450000000000003" hidden="1" customHeight="1">
      <c r="H4174" s="2">
        <v>1</v>
      </c>
      <c r="I4174" s="5">
        <v>43998</v>
      </c>
      <c r="J4174" s="2" t="s">
        <v>45</v>
      </c>
      <c r="K4174" s="2">
        <v>64000</v>
      </c>
      <c r="L4174" s="2">
        <v>9000</v>
      </c>
      <c r="N4174" s="2">
        <v>0</v>
      </c>
      <c r="O4174" s="2" t="s">
        <v>47</v>
      </c>
      <c r="P4174" s="2">
        <v>3973</v>
      </c>
      <c r="Q4174" s="2" t="s">
        <v>4090</v>
      </c>
      <c r="R4174" s="2">
        <v>431</v>
      </c>
      <c r="S4174" s="2" t="s">
        <v>4008</v>
      </c>
      <c r="T4174" s="2" t="s">
        <v>4009</v>
      </c>
      <c r="U4174" s="2" t="s">
        <v>766</v>
      </c>
      <c r="V4174" s="2" t="s">
        <v>4010</v>
      </c>
      <c r="X4174" s="2" t="s">
        <v>170</v>
      </c>
      <c r="Y4174" s="2">
        <v>235</v>
      </c>
      <c r="AA4174" s="2">
        <v>33</v>
      </c>
      <c r="AB4174" s="2">
        <v>88.77</v>
      </c>
      <c r="AK4174" s="2">
        <v>2</v>
      </c>
      <c r="AL4174" s="2">
        <v>2</v>
      </c>
      <c r="AM4174" s="2" t="s">
        <v>54</v>
      </c>
      <c r="AO4174" s="2">
        <v>90</v>
      </c>
      <c r="AP4174" s="2">
        <v>5</v>
      </c>
    </row>
    <row r="4175" spans="8:42" ht="32.450000000000003" hidden="1" customHeight="1">
      <c r="H4175" s="2">
        <v>1</v>
      </c>
      <c r="I4175" s="5">
        <v>43980</v>
      </c>
      <c r="J4175" s="2" t="s">
        <v>45</v>
      </c>
      <c r="K4175" s="2">
        <v>63000</v>
      </c>
      <c r="L4175" s="2">
        <v>8</v>
      </c>
      <c r="N4175" s="2">
        <v>0</v>
      </c>
      <c r="O4175" s="2" t="s">
        <v>47</v>
      </c>
      <c r="P4175" s="2">
        <v>4200</v>
      </c>
      <c r="Q4175" s="2" t="s">
        <v>683</v>
      </c>
      <c r="R4175" s="2">
        <v>431</v>
      </c>
      <c r="S4175" s="2" t="s">
        <v>4008</v>
      </c>
      <c r="T4175" s="2" t="s">
        <v>4009</v>
      </c>
      <c r="U4175" s="2" t="s">
        <v>766</v>
      </c>
      <c r="V4175" s="2" t="s">
        <v>4010</v>
      </c>
      <c r="X4175" s="2" t="s">
        <v>121</v>
      </c>
      <c r="Y4175" s="2">
        <v>45</v>
      </c>
      <c r="AA4175" s="2">
        <v>1</v>
      </c>
      <c r="AB4175" s="2">
        <v>64.45</v>
      </c>
      <c r="AK4175" s="2">
        <v>2</v>
      </c>
      <c r="AL4175" s="2">
        <v>2</v>
      </c>
      <c r="AM4175" s="2" t="s">
        <v>54</v>
      </c>
      <c r="AO4175" s="2">
        <v>64</v>
      </c>
      <c r="AP4175" s="2">
        <v>2</v>
      </c>
    </row>
    <row r="4176" spans="8:42" ht="32.450000000000003" hidden="1" customHeight="1">
      <c r="H4176" s="2">
        <v>1</v>
      </c>
      <c r="I4176" s="5">
        <v>44000</v>
      </c>
      <c r="J4176" s="2" t="s">
        <v>45</v>
      </c>
      <c r="K4176" s="2">
        <v>110000</v>
      </c>
      <c r="L4176" s="2">
        <v>17</v>
      </c>
      <c r="N4176" s="2">
        <v>0</v>
      </c>
      <c r="O4176" s="2" t="s">
        <v>47</v>
      </c>
      <c r="P4176" s="2">
        <v>283</v>
      </c>
      <c r="Q4176" s="2" t="s">
        <v>4057</v>
      </c>
      <c r="R4176" s="2">
        <v>440</v>
      </c>
      <c r="S4176" s="2" t="s">
        <v>4041</v>
      </c>
      <c r="T4176" s="2" t="s">
        <v>4042</v>
      </c>
      <c r="U4176" s="2" t="s">
        <v>766</v>
      </c>
      <c r="V4176" s="2" t="s">
        <v>2310</v>
      </c>
      <c r="X4176" s="2" t="s">
        <v>564</v>
      </c>
      <c r="Y4176" s="2">
        <v>1709</v>
      </c>
      <c r="AA4176" s="2">
        <v>6</v>
      </c>
      <c r="AB4176" s="2">
        <v>42.94</v>
      </c>
      <c r="AK4176" s="2">
        <v>2</v>
      </c>
      <c r="AL4176" s="2">
        <v>2</v>
      </c>
      <c r="AM4176" s="2" t="s">
        <v>54</v>
      </c>
      <c r="AO4176" s="2">
        <v>42</v>
      </c>
      <c r="AP4176" s="2">
        <v>2</v>
      </c>
    </row>
    <row r="4177" spans="8:42" ht="32.450000000000003" hidden="1" customHeight="1">
      <c r="H4177" s="2">
        <v>1</v>
      </c>
      <c r="I4177" s="5">
        <v>43980</v>
      </c>
      <c r="J4177" s="2" t="s">
        <v>45</v>
      </c>
      <c r="K4177" s="2">
        <v>122000</v>
      </c>
      <c r="L4177" s="2">
        <v>8</v>
      </c>
      <c r="N4177" s="2">
        <v>0</v>
      </c>
      <c r="O4177" s="2" t="s">
        <v>47</v>
      </c>
      <c r="P4177" s="2">
        <v>86</v>
      </c>
      <c r="Q4177" s="2" t="s">
        <v>4091</v>
      </c>
      <c r="R4177" s="2">
        <v>432</v>
      </c>
      <c r="S4177" s="2" t="s">
        <v>4011</v>
      </c>
      <c r="T4177" s="2" t="s">
        <v>4012</v>
      </c>
      <c r="U4177" s="2" t="s">
        <v>766</v>
      </c>
      <c r="V4177" s="2" t="s">
        <v>1478</v>
      </c>
      <c r="X4177" s="2" t="s">
        <v>110</v>
      </c>
      <c r="Y4177" s="2">
        <v>598</v>
      </c>
      <c r="AA4177" s="2">
        <v>82</v>
      </c>
      <c r="AB4177" s="2">
        <v>57.54</v>
      </c>
      <c r="AK4177" s="2">
        <v>1</v>
      </c>
      <c r="AL4177" s="2">
        <v>2</v>
      </c>
      <c r="AM4177" s="2" t="s">
        <v>54</v>
      </c>
      <c r="AO4177" s="2">
        <v>56</v>
      </c>
      <c r="AP4177" s="2">
        <v>3</v>
      </c>
    </row>
    <row r="4178" spans="8:42" ht="32.450000000000003" hidden="1" customHeight="1">
      <c r="H4178" s="2">
        <v>1</v>
      </c>
      <c r="I4178" s="5">
        <v>43994</v>
      </c>
      <c r="J4178" s="2" t="s">
        <v>45</v>
      </c>
      <c r="K4178" s="2">
        <v>68550</v>
      </c>
      <c r="L4178" s="2">
        <v>6</v>
      </c>
      <c r="N4178" s="2">
        <v>0</v>
      </c>
      <c r="O4178" s="2" t="s">
        <v>47</v>
      </c>
      <c r="P4178" s="2">
        <v>2884</v>
      </c>
      <c r="Q4178" s="2" t="s">
        <v>4079</v>
      </c>
      <c r="R4178" s="2">
        <v>431</v>
      </c>
      <c r="S4178" s="2" t="s">
        <v>4008</v>
      </c>
      <c r="T4178" s="2" t="s">
        <v>4009</v>
      </c>
      <c r="U4178" s="2" t="s">
        <v>766</v>
      </c>
      <c r="V4178" s="2" t="s">
        <v>4010</v>
      </c>
      <c r="X4178" s="2" t="s">
        <v>938</v>
      </c>
      <c r="Y4178" s="2">
        <v>312</v>
      </c>
      <c r="AA4178" s="2">
        <v>31</v>
      </c>
      <c r="AB4178" s="2">
        <v>89.8</v>
      </c>
      <c r="AK4178" s="2">
        <v>2</v>
      </c>
      <c r="AL4178" s="2">
        <v>2</v>
      </c>
      <c r="AM4178" s="2" t="s">
        <v>54</v>
      </c>
      <c r="AO4178" s="2">
        <v>89</v>
      </c>
      <c r="AP4178" s="2">
        <v>5</v>
      </c>
    </row>
    <row r="4179" spans="8:42" ht="32.450000000000003" hidden="1" customHeight="1">
      <c r="H4179" s="2">
        <v>1</v>
      </c>
      <c r="I4179" s="5">
        <v>43977</v>
      </c>
      <c r="J4179" s="2" t="s">
        <v>45</v>
      </c>
      <c r="K4179" s="2">
        <v>82000</v>
      </c>
      <c r="L4179" s="2">
        <v>5</v>
      </c>
      <c r="N4179" s="2">
        <v>0</v>
      </c>
      <c r="O4179" s="2" t="s">
        <v>47</v>
      </c>
      <c r="P4179" s="2">
        <v>3640</v>
      </c>
      <c r="Q4179" s="2" t="s">
        <v>4092</v>
      </c>
      <c r="R4179" s="2">
        <v>431</v>
      </c>
      <c r="S4179" s="2" t="s">
        <v>4008</v>
      </c>
      <c r="T4179" s="2" t="s">
        <v>4009</v>
      </c>
      <c r="U4179" s="2" t="s">
        <v>766</v>
      </c>
      <c r="V4179" s="2" t="s">
        <v>4010</v>
      </c>
      <c r="X4179" s="2" t="s">
        <v>121</v>
      </c>
      <c r="Y4179" s="2">
        <v>67</v>
      </c>
      <c r="AA4179" s="2">
        <v>105</v>
      </c>
      <c r="AB4179" s="2">
        <v>67.25</v>
      </c>
      <c r="AK4179" s="2">
        <v>1</v>
      </c>
      <c r="AL4179" s="2">
        <v>2</v>
      </c>
      <c r="AM4179" s="2" t="s">
        <v>54</v>
      </c>
      <c r="AO4179" s="2">
        <v>67</v>
      </c>
      <c r="AP4179" s="2">
        <v>3</v>
      </c>
    </row>
    <row r="4180" spans="8:42" ht="32.450000000000003" hidden="1" customHeight="1">
      <c r="H4180" s="2">
        <v>1</v>
      </c>
      <c r="I4180" s="5">
        <v>43966</v>
      </c>
      <c r="J4180" s="2" t="s">
        <v>45</v>
      </c>
      <c r="K4180" s="2">
        <v>122000</v>
      </c>
      <c r="L4180" s="2">
        <v>10</v>
      </c>
      <c r="M4180" s="2" t="s">
        <v>53</v>
      </c>
      <c r="N4180" s="2">
        <v>0</v>
      </c>
      <c r="O4180" s="2" t="s">
        <v>47</v>
      </c>
      <c r="P4180" s="2">
        <v>1110</v>
      </c>
      <c r="Q4180" s="2" t="s">
        <v>4093</v>
      </c>
      <c r="R4180" s="2">
        <v>431</v>
      </c>
      <c r="S4180" s="2" t="s">
        <v>4008</v>
      </c>
      <c r="T4180" s="2" t="s">
        <v>4009</v>
      </c>
      <c r="U4180" s="2" t="s">
        <v>766</v>
      </c>
      <c r="V4180" s="2" t="s">
        <v>4010</v>
      </c>
      <c r="X4180" s="2" t="s">
        <v>161</v>
      </c>
      <c r="Y4180" s="2">
        <v>530</v>
      </c>
      <c r="AA4180" s="2">
        <v>11</v>
      </c>
      <c r="AB4180" s="2">
        <v>29.22</v>
      </c>
      <c r="AK4180" s="2">
        <v>4</v>
      </c>
      <c r="AL4180" s="2">
        <v>2</v>
      </c>
      <c r="AM4180" s="2" t="s">
        <v>54</v>
      </c>
      <c r="AO4180" s="2">
        <v>85</v>
      </c>
      <c r="AP4180" s="2">
        <v>3</v>
      </c>
    </row>
    <row r="4181" spans="8:42" ht="32.450000000000003" hidden="1" customHeight="1">
      <c r="H4181" s="2">
        <v>1</v>
      </c>
      <c r="I4181" s="5">
        <v>43988</v>
      </c>
      <c r="J4181" s="2" t="s">
        <v>45</v>
      </c>
      <c r="K4181" s="2">
        <v>38000</v>
      </c>
      <c r="L4181" s="2">
        <v>2</v>
      </c>
      <c r="N4181" s="2">
        <v>0</v>
      </c>
      <c r="O4181" s="2" t="s">
        <v>47</v>
      </c>
      <c r="P4181" s="2">
        <v>138</v>
      </c>
      <c r="Q4181" s="2" t="s">
        <v>4025</v>
      </c>
      <c r="R4181" s="2">
        <v>437</v>
      </c>
      <c r="S4181" s="2" t="s">
        <v>4026</v>
      </c>
      <c r="T4181" s="2" t="s">
        <v>4027</v>
      </c>
      <c r="U4181" s="2" t="s">
        <v>766</v>
      </c>
      <c r="V4181" s="2" t="s">
        <v>4028</v>
      </c>
      <c r="X4181" s="2" t="s">
        <v>380</v>
      </c>
      <c r="Y4181" s="2">
        <v>1810</v>
      </c>
      <c r="AA4181" s="2">
        <v>11</v>
      </c>
      <c r="AB4181" s="2">
        <v>18.52</v>
      </c>
      <c r="AK4181" s="2">
        <v>2</v>
      </c>
      <c r="AL4181" s="2">
        <v>2</v>
      </c>
      <c r="AM4181" s="2" t="s">
        <v>54</v>
      </c>
      <c r="AO4181" s="2">
        <v>18</v>
      </c>
      <c r="AP4181" s="2">
        <v>1</v>
      </c>
    </row>
    <row r="4182" spans="8:42" ht="32.450000000000003" hidden="1" customHeight="1">
      <c r="H4182" s="2">
        <v>1</v>
      </c>
      <c r="I4182" s="5">
        <v>43977</v>
      </c>
      <c r="J4182" s="2" t="s">
        <v>45</v>
      </c>
      <c r="K4182" s="2">
        <v>57000</v>
      </c>
      <c r="L4182" s="2">
        <v>5</v>
      </c>
      <c r="M4182" s="2" t="s">
        <v>88</v>
      </c>
      <c r="N4182" s="2">
        <v>0</v>
      </c>
      <c r="O4182" s="2" t="s">
        <v>47</v>
      </c>
      <c r="P4182" s="2">
        <v>1100</v>
      </c>
      <c r="Q4182" s="2" t="s">
        <v>4094</v>
      </c>
      <c r="R4182" s="2">
        <v>431</v>
      </c>
      <c r="S4182" s="2" t="s">
        <v>4008</v>
      </c>
      <c r="T4182" s="2" t="s">
        <v>4009</v>
      </c>
      <c r="U4182" s="2" t="s">
        <v>766</v>
      </c>
      <c r="V4182" s="2" t="s">
        <v>4010</v>
      </c>
      <c r="X4182" s="2" t="s">
        <v>2009</v>
      </c>
      <c r="Y4182" s="2">
        <v>3</v>
      </c>
      <c r="AA4182" s="2">
        <v>614</v>
      </c>
      <c r="AB4182" s="2">
        <v>65.89</v>
      </c>
      <c r="AK4182" s="2">
        <v>2</v>
      </c>
      <c r="AL4182" s="2">
        <v>2</v>
      </c>
      <c r="AM4182" s="2" t="s">
        <v>54</v>
      </c>
      <c r="AO4182" s="2">
        <v>65</v>
      </c>
      <c r="AP4182" s="2">
        <v>4</v>
      </c>
    </row>
    <row r="4183" spans="8:42" ht="32.450000000000003" hidden="1" customHeight="1">
      <c r="H4183" s="2">
        <v>1</v>
      </c>
      <c r="I4183" s="5">
        <v>43986</v>
      </c>
      <c r="J4183" s="2" t="s">
        <v>45</v>
      </c>
      <c r="K4183" s="2">
        <v>66000</v>
      </c>
      <c r="L4183" s="2">
        <v>21</v>
      </c>
      <c r="N4183" s="2">
        <v>55</v>
      </c>
      <c r="O4183" s="2" t="s">
        <v>4095</v>
      </c>
      <c r="P4183" s="2">
        <v>2160</v>
      </c>
      <c r="Q4183" s="2" t="s">
        <v>4096</v>
      </c>
      <c r="R4183" s="2">
        <v>441</v>
      </c>
      <c r="S4183" s="2" t="s">
        <v>4046</v>
      </c>
      <c r="T4183" s="2" t="s">
        <v>4047</v>
      </c>
      <c r="U4183" s="2" t="s">
        <v>766</v>
      </c>
      <c r="V4183" s="2" t="s">
        <v>295</v>
      </c>
      <c r="X4183" s="2" t="s">
        <v>179</v>
      </c>
      <c r="Y4183" s="2">
        <v>15</v>
      </c>
      <c r="AA4183" s="2">
        <v>33</v>
      </c>
      <c r="AB4183" s="2">
        <v>36.99</v>
      </c>
      <c r="AK4183" s="2">
        <v>1</v>
      </c>
      <c r="AL4183" s="2">
        <v>2</v>
      </c>
      <c r="AM4183" s="2" t="s">
        <v>54</v>
      </c>
      <c r="AO4183" s="2">
        <v>40</v>
      </c>
      <c r="AP4183" s="2">
        <v>2</v>
      </c>
    </row>
    <row r="4184" spans="8:42" ht="32.450000000000003" hidden="1" customHeight="1">
      <c r="H4184" s="2">
        <v>1</v>
      </c>
      <c r="I4184" s="5">
        <v>43981</v>
      </c>
      <c r="J4184" s="2" t="s">
        <v>45</v>
      </c>
      <c r="K4184" s="2">
        <v>118000</v>
      </c>
      <c r="L4184" s="2">
        <v>11</v>
      </c>
      <c r="N4184" s="2">
        <v>0</v>
      </c>
      <c r="O4184" s="2" t="s">
        <v>47</v>
      </c>
      <c r="P4184" s="2">
        <v>610</v>
      </c>
      <c r="Q4184" s="2" t="s">
        <v>4013</v>
      </c>
      <c r="R4184" s="2">
        <v>433</v>
      </c>
      <c r="S4184" s="2" t="s">
        <v>4014</v>
      </c>
      <c r="T4184" s="2" t="s">
        <v>4015</v>
      </c>
      <c r="U4184" s="2" t="s">
        <v>766</v>
      </c>
      <c r="V4184" s="2" t="s">
        <v>906</v>
      </c>
      <c r="X4184" s="2" t="s">
        <v>127</v>
      </c>
      <c r="Y4184" s="2">
        <v>296</v>
      </c>
      <c r="AA4184" s="2">
        <v>2</v>
      </c>
      <c r="AB4184" s="2">
        <v>65.5</v>
      </c>
      <c r="AK4184" s="2">
        <v>1</v>
      </c>
      <c r="AL4184" s="2">
        <v>2</v>
      </c>
      <c r="AM4184" s="2" t="s">
        <v>54</v>
      </c>
      <c r="AO4184" s="2">
        <v>64</v>
      </c>
      <c r="AP4184" s="2">
        <v>3</v>
      </c>
    </row>
    <row r="4185" spans="8:42" ht="32.450000000000003" hidden="1" customHeight="1">
      <c r="H4185" s="2">
        <v>1</v>
      </c>
      <c r="I4185" s="5">
        <v>43999</v>
      </c>
      <c r="J4185" s="2" t="s">
        <v>45</v>
      </c>
      <c r="K4185" s="2">
        <v>76250</v>
      </c>
      <c r="L4185" s="2">
        <v>29</v>
      </c>
      <c r="M4185" s="2" t="s">
        <v>94</v>
      </c>
      <c r="N4185" s="2">
        <v>15</v>
      </c>
      <c r="O4185" s="2" t="s">
        <v>161</v>
      </c>
      <c r="P4185" s="2">
        <v>2680</v>
      </c>
      <c r="Q4185" s="2" t="s">
        <v>4097</v>
      </c>
      <c r="R4185" s="2">
        <v>431</v>
      </c>
      <c r="S4185" s="2" t="s">
        <v>4008</v>
      </c>
      <c r="T4185" s="2" t="s">
        <v>4009</v>
      </c>
      <c r="U4185" s="2" t="s">
        <v>766</v>
      </c>
      <c r="V4185" s="2" t="s">
        <v>4010</v>
      </c>
      <c r="X4185" s="2" t="s">
        <v>264</v>
      </c>
      <c r="Y4185" s="2">
        <v>527</v>
      </c>
      <c r="AA4185" s="2">
        <v>218</v>
      </c>
      <c r="AB4185" s="2">
        <v>72.91</v>
      </c>
      <c r="AK4185" s="2">
        <v>2</v>
      </c>
      <c r="AL4185" s="2">
        <v>2</v>
      </c>
      <c r="AM4185" s="2" t="s">
        <v>54</v>
      </c>
      <c r="AO4185" s="2">
        <v>73</v>
      </c>
      <c r="AP4185" s="2">
        <v>3</v>
      </c>
    </row>
    <row r="4186" spans="8:42" ht="32.450000000000003" hidden="1" customHeight="1">
      <c r="H4186" s="2">
        <v>1</v>
      </c>
      <c r="I4186" s="5">
        <v>43993</v>
      </c>
      <c r="J4186" s="2" t="s">
        <v>45</v>
      </c>
      <c r="K4186" s="2">
        <v>81000</v>
      </c>
      <c r="L4186" s="2">
        <v>2</v>
      </c>
      <c r="N4186" s="2">
        <v>0</v>
      </c>
      <c r="O4186" s="2" t="s">
        <v>47</v>
      </c>
      <c r="P4186" s="2">
        <v>558</v>
      </c>
      <c r="Q4186" s="2" t="s">
        <v>4098</v>
      </c>
      <c r="R4186" s="2">
        <v>433</v>
      </c>
      <c r="S4186" s="2" t="s">
        <v>4014</v>
      </c>
      <c r="T4186" s="2" t="s">
        <v>4015</v>
      </c>
      <c r="U4186" s="2" t="s">
        <v>766</v>
      </c>
      <c r="V4186" s="2" t="s">
        <v>906</v>
      </c>
      <c r="X4186" s="2" t="s">
        <v>91</v>
      </c>
      <c r="Y4186" s="2">
        <v>232</v>
      </c>
      <c r="AA4186" s="2">
        <v>45</v>
      </c>
      <c r="AB4186" s="2">
        <v>42.8</v>
      </c>
      <c r="AK4186" s="2">
        <v>2</v>
      </c>
      <c r="AL4186" s="2">
        <v>2</v>
      </c>
      <c r="AM4186" s="2" t="s">
        <v>54</v>
      </c>
      <c r="AO4186" s="2">
        <v>42</v>
      </c>
      <c r="AP4186" s="2">
        <v>2</v>
      </c>
    </row>
    <row r="4187" spans="8:42" ht="32.450000000000003" hidden="1" customHeight="1">
      <c r="H4187" s="2">
        <v>1</v>
      </c>
      <c r="I4187" s="5">
        <v>43998</v>
      </c>
      <c r="J4187" s="2" t="s">
        <v>45</v>
      </c>
      <c r="K4187" s="2">
        <v>60900</v>
      </c>
      <c r="L4187" s="2">
        <v>12</v>
      </c>
      <c r="N4187" s="2">
        <v>0</v>
      </c>
      <c r="O4187" s="2" t="s">
        <v>47</v>
      </c>
      <c r="P4187" s="2">
        <v>1310</v>
      </c>
      <c r="Q4187" s="2" t="s">
        <v>4099</v>
      </c>
      <c r="R4187" s="2">
        <v>438</v>
      </c>
      <c r="S4187" s="2" t="s">
        <v>4030</v>
      </c>
      <c r="T4187" s="2" t="s">
        <v>4031</v>
      </c>
      <c r="U4187" s="2" t="s">
        <v>766</v>
      </c>
      <c r="V4187" s="2" t="s">
        <v>1358</v>
      </c>
      <c r="X4187" s="2" t="s">
        <v>127</v>
      </c>
      <c r="Y4187" s="2">
        <v>946</v>
      </c>
      <c r="AA4187" s="2">
        <v>108</v>
      </c>
      <c r="AB4187" s="2">
        <v>23.52</v>
      </c>
      <c r="AK4187" s="2">
        <v>2</v>
      </c>
      <c r="AL4187" s="2">
        <v>2</v>
      </c>
      <c r="AM4187" s="2" t="s">
        <v>54</v>
      </c>
      <c r="AO4187" s="2">
        <v>24</v>
      </c>
      <c r="AP4187" s="2">
        <v>1</v>
      </c>
    </row>
    <row r="4188" spans="8:42" ht="32.450000000000003" hidden="1" customHeight="1">
      <c r="H4188" s="2">
        <v>1</v>
      </c>
      <c r="I4188" s="5">
        <v>44008</v>
      </c>
      <c r="J4188" s="2" t="s">
        <v>45</v>
      </c>
      <c r="K4188" s="2">
        <v>68000</v>
      </c>
      <c r="L4188" s="2">
        <v>3</v>
      </c>
      <c r="N4188" s="2">
        <v>0</v>
      </c>
      <c r="O4188" s="2" t="s">
        <v>47</v>
      </c>
      <c r="P4188" s="2">
        <v>435</v>
      </c>
      <c r="Q4188" s="2" t="s">
        <v>4100</v>
      </c>
      <c r="R4188" s="2">
        <v>436</v>
      </c>
      <c r="S4188" s="2" t="s">
        <v>4023</v>
      </c>
      <c r="T4188" s="2" t="s">
        <v>4024</v>
      </c>
      <c r="U4188" s="2" t="s">
        <v>766</v>
      </c>
      <c r="V4188" s="2" t="s">
        <v>2778</v>
      </c>
      <c r="X4188" s="2" t="s">
        <v>146</v>
      </c>
      <c r="Y4188" s="2">
        <v>49</v>
      </c>
      <c r="AA4188" s="2">
        <v>16</v>
      </c>
      <c r="AB4188" s="2">
        <v>40.46</v>
      </c>
      <c r="AK4188" s="2">
        <v>2</v>
      </c>
      <c r="AL4188" s="2">
        <v>2</v>
      </c>
      <c r="AM4188" s="2" t="s">
        <v>54</v>
      </c>
      <c r="AO4188" s="2">
        <v>41</v>
      </c>
      <c r="AP4188" s="2">
        <v>2</v>
      </c>
    </row>
    <row r="4189" spans="8:42" ht="32.450000000000003" hidden="1" customHeight="1">
      <c r="H4189" s="2">
        <v>1</v>
      </c>
      <c r="I4189" s="5">
        <v>44001</v>
      </c>
      <c r="J4189" s="2" t="s">
        <v>45</v>
      </c>
      <c r="K4189" s="2">
        <v>59000</v>
      </c>
      <c r="L4189" s="2">
        <v>1</v>
      </c>
      <c r="N4189" s="2">
        <v>0</v>
      </c>
      <c r="O4189" s="2" t="s">
        <v>47</v>
      </c>
      <c r="P4189" s="2">
        <v>270</v>
      </c>
      <c r="Q4189" s="2" t="s">
        <v>4068</v>
      </c>
      <c r="R4189" s="2">
        <v>444</v>
      </c>
      <c r="S4189" s="2" t="s">
        <v>4069</v>
      </c>
      <c r="T4189" s="2" t="s">
        <v>4070</v>
      </c>
      <c r="U4189" s="2" t="s">
        <v>766</v>
      </c>
      <c r="V4189" s="2" t="s">
        <v>4071</v>
      </c>
      <c r="X4189" s="2" t="s">
        <v>100</v>
      </c>
      <c r="Y4189" s="2">
        <v>67</v>
      </c>
      <c r="AA4189" s="2">
        <v>14</v>
      </c>
      <c r="AB4189" s="2">
        <v>39.119999999999997</v>
      </c>
      <c r="AK4189" s="2">
        <v>1</v>
      </c>
      <c r="AL4189" s="2">
        <v>2</v>
      </c>
      <c r="AM4189" s="2" t="s">
        <v>54</v>
      </c>
      <c r="AO4189" s="2">
        <v>39</v>
      </c>
      <c r="AP4189" s="2">
        <v>2</v>
      </c>
    </row>
    <row r="4190" spans="8:42" ht="32.450000000000003" hidden="1" customHeight="1">
      <c r="H4190" s="2">
        <v>1</v>
      </c>
      <c r="I4190" s="5">
        <v>43998</v>
      </c>
      <c r="J4190" s="2" t="s">
        <v>45</v>
      </c>
      <c r="K4190" s="2">
        <v>38950</v>
      </c>
      <c r="L4190" s="2">
        <v>42</v>
      </c>
      <c r="N4190" s="2">
        <v>15</v>
      </c>
      <c r="O4190" s="2" t="s">
        <v>161</v>
      </c>
      <c r="P4190" s="2">
        <v>2310</v>
      </c>
      <c r="Q4190" s="2" t="s">
        <v>4063</v>
      </c>
      <c r="R4190" s="2">
        <v>431</v>
      </c>
      <c r="S4190" s="2" t="s">
        <v>4008</v>
      </c>
      <c r="T4190" s="2" t="s">
        <v>4009</v>
      </c>
      <c r="U4190" s="2" t="s">
        <v>766</v>
      </c>
      <c r="V4190" s="2" t="s">
        <v>4010</v>
      </c>
      <c r="X4190" s="2" t="s">
        <v>3839</v>
      </c>
      <c r="Y4190" s="2">
        <v>83</v>
      </c>
      <c r="AA4190" s="2">
        <v>2</v>
      </c>
      <c r="AB4190" s="2">
        <v>25.03</v>
      </c>
      <c r="AK4190" s="2">
        <v>2</v>
      </c>
      <c r="AL4190" s="2">
        <v>2</v>
      </c>
      <c r="AM4190" s="2" t="s">
        <v>54</v>
      </c>
      <c r="AO4190" s="2">
        <v>29</v>
      </c>
      <c r="AP4190" s="2">
        <v>2</v>
      </c>
    </row>
    <row r="4191" spans="8:42" ht="32.450000000000003" hidden="1" customHeight="1">
      <c r="H4191" s="2">
        <v>1</v>
      </c>
      <c r="I4191" s="5">
        <v>43997</v>
      </c>
      <c r="J4191" s="2" t="s">
        <v>45</v>
      </c>
      <c r="K4191" s="2">
        <v>117500</v>
      </c>
      <c r="L4191" s="2">
        <v>26</v>
      </c>
      <c r="N4191" s="2">
        <v>0</v>
      </c>
      <c r="O4191" s="2" t="s">
        <v>47</v>
      </c>
      <c r="P4191" s="2">
        <v>270</v>
      </c>
      <c r="Q4191" s="2" t="s">
        <v>4101</v>
      </c>
      <c r="R4191" s="2">
        <v>438</v>
      </c>
      <c r="S4191" s="2" t="s">
        <v>4030</v>
      </c>
      <c r="T4191" s="2" t="s">
        <v>4031</v>
      </c>
      <c r="U4191" s="2" t="s">
        <v>766</v>
      </c>
      <c r="V4191" s="2" t="s">
        <v>1358</v>
      </c>
      <c r="X4191" s="2" t="s">
        <v>127</v>
      </c>
      <c r="Y4191" s="2">
        <v>689</v>
      </c>
      <c r="AA4191" s="2">
        <v>7</v>
      </c>
      <c r="AB4191" s="2">
        <v>56.65</v>
      </c>
      <c r="AK4191" s="2">
        <v>1</v>
      </c>
      <c r="AL4191" s="2">
        <v>2</v>
      </c>
      <c r="AM4191" s="2" t="s">
        <v>54</v>
      </c>
      <c r="AO4191" s="2">
        <v>57</v>
      </c>
      <c r="AP4191" s="2">
        <v>3</v>
      </c>
    </row>
    <row r="4192" spans="8:42" ht="32.450000000000003" hidden="1" customHeight="1">
      <c r="H4192" s="2">
        <v>1</v>
      </c>
      <c r="I4192" s="5">
        <v>44007</v>
      </c>
      <c r="J4192" s="2" t="s">
        <v>45</v>
      </c>
      <c r="K4192" s="2">
        <v>21000</v>
      </c>
      <c r="L4192" s="2">
        <v>10</v>
      </c>
      <c r="N4192" s="2">
        <v>0</v>
      </c>
      <c r="O4192" s="2" t="s">
        <v>47</v>
      </c>
      <c r="P4192" s="2">
        <v>2330</v>
      </c>
      <c r="Q4192" s="2" t="s">
        <v>4102</v>
      </c>
      <c r="R4192" s="2">
        <v>431</v>
      </c>
      <c r="S4192" s="2" t="s">
        <v>4008</v>
      </c>
      <c r="T4192" s="2" t="s">
        <v>4009</v>
      </c>
      <c r="U4192" s="2" t="s">
        <v>766</v>
      </c>
      <c r="V4192" s="2" t="s">
        <v>4010</v>
      </c>
      <c r="X4192" s="2" t="s">
        <v>454</v>
      </c>
      <c r="Y4192" s="2">
        <v>310</v>
      </c>
      <c r="AA4192" s="2">
        <v>54</v>
      </c>
      <c r="AB4192" s="2">
        <v>36.869999999999997</v>
      </c>
      <c r="AK4192" s="2">
        <v>1</v>
      </c>
      <c r="AL4192" s="2">
        <v>2</v>
      </c>
      <c r="AM4192" s="2" t="s">
        <v>54</v>
      </c>
      <c r="AO4192" s="2">
        <v>34</v>
      </c>
      <c r="AP4192" s="2">
        <v>1</v>
      </c>
    </row>
    <row r="4193" spans="8:42" ht="32.450000000000003" hidden="1" customHeight="1">
      <c r="H4193" s="2">
        <v>1</v>
      </c>
      <c r="I4193" s="5">
        <v>44008</v>
      </c>
      <c r="J4193" s="2" t="s">
        <v>45</v>
      </c>
      <c r="K4193" s="2">
        <v>143500</v>
      </c>
      <c r="L4193" s="2">
        <v>21</v>
      </c>
      <c r="N4193" s="2">
        <v>55</v>
      </c>
      <c r="O4193" s="2" t="s">
        <v>4095</v>
      </c>
      <c r="P4193" s="2">
        <v>2160</v>
      </c>
      <c r="Q4193" s="2" t="s">
        <v>4096</v>
      </c>
      <c r="R4193" s="2">
        <v>441</v>
      </c>
      <c r="S4193" s="2" t="s">
        <v>4046</v>
      </c>
      <c r="T4193" s="2" t="s">
        <v>4047</v>
      </c>
      <c r="U4193" s="2" t="s">
        <v>766</v>
      </c>
      <c r="V4193" s="2" t="s">
        <v>295</v>
      </c>
      <c r="X4193" s="2" t="s">
        <v>179</v>
      </c>
      <c r="Y4193" s="2">
        <v>15</v>
      </c>
      <c r="AA4193" s="2">
        <v>72</v>
      </c>
      <c r="AB4193" s="2">
        <v>80</v>
      </c>
      <c r="AK4193" s="2">
        <v>1</v>
      </c>
      <c r="AL4193" s="2">
        <v>1</v>
      </c>
      <c r="AM4193" s="2" t="s">
        <v>70</v>
      </c>
      <c r="AO4193" s="2">
        <v>80</v>
      </c>
      <c r="AP4193" s="2">
        <v>4</v>
      </c>
    </row>
    <row r="4194" spans="8:42" ht="32.450000000000003" hidden="1" customHeight="1">
      <c r="H4194" s="2">
        <v>1</v>
      </c>
      <c r="I4194" s="5">
        <v>43987</v>
      </c>
      <c r="J4194" s="2" t="s">
        <v>45</v>
      </c>
      <c r="K4194" s="2">
        <v>40000</v>
      </c>
      <c r="L4194" s="2">
        <v>8</v>
      </c>
      <c r="N4194" s="2">
        <v>0</v>
      </c>
      <c r="O4194" s="2" t="s">
        <v>47</v>
      </c>
      <c r="P4194" s="2">
        <v>110</v>
      </c>
      <c r="Q4194" s="2" t="s">
        <v>4103</v>
      </c>
      <c r="R4194" s="2">
        <v>431</v>
      </c>
      <c r="S4194" s="2" t="s">
        <v>4008</v>
      </c>
      <c r="T4194" s="2" t="s">
        <v>4009</v>
      </c>
      <c r="U4194" s="2" t="s">
        <v>766</v>
      </c>
      <c r="V4194" s="2" t="s">
        <v>4010</v>
      </c>
      <c r="X4194" s="2" t="s">
        <v>912</v>
      </c>
      <c r="Y4194" s="2">
        <v>15</v>
      </c>
      <c r="AA4194" s="2">
        <v>67</v>
      </c>
      <c r="AB4194" s="2">
        <v>67.239999999999995</v>
      </c>
      <c r="AK4194" s="2">
        <v>2</v>
      </c>
      <c r="AL4194" s="2">
        <v>2</v>
      </c>
      <c r="AM4194" s="2" t="s">
        <v>54</v>
      </c>
      <c r="AO4194" s="2">
        <v>66</v>
      </c>
      <c r="AP4194" s="2">
        <v>4</v>
      </c>
    </row>
    <row r="4195" spans="8:42" ht="32.450000000000003" hidden="1" customHeight="1">
      <c r="H4195" s="2">
        <v>1</v>
      </c>
      <c r="I4195" s="5">
        <v>43999</v>
      </c>
      <c r="J4195" s="2" t="s">
        <v>45</v>
      </c>
      <c r="K4195" s="2">
        <v>67000</v>
      </c>
      <c r="L4195" s="2">
        <v>25</v>
      </c>
      <c r="M4195" s="2" t="s">
        <v>53</v>
      </c>
      <c r="N4195" s="2">
        <v>0</v>
      </c>
      <c r="O4195" s="2" t="s">
        <v>47</v>
      </c>
      <c r="P4195" s="2">
        <v>1170</v>
      </c>
      <c r="Q4195" s="2" t="s">
        <v>4083</v>
      </c>
      <c r="R4195" s="2">
        <v>431</v>
      </c>
      <c r="S4195" s="2" t="s">
        <v>4008</v>
      </c>
      <c r="T4195" s="2" t="s">
        <v>4009</v>
      </c>
      <c r="U4195" s="2" t="s">
        <v>766</v>
      </c>
      <c r="V4195" s="2" t="s">
        <v>4010</v>
      </c>
      <c r="X4195" s="2" t="s">
        <v>161</v>
      </c>
      <c r="Y4195" s="2">
        <v>578</v>
      </c>
      <c r="AA4195" s="2">
        <v>22</v>
      </c>
      <c r="AB4195" s="2">
        <v>66.98</v>
      </c>
      <c r="AK4195" s="2">
        <v>1</v>
      </c>
      <c r="AL4195" s="2">
        <v>2</v>
      </c>
      <c r="AM4195" s="2" t="s">
        <v>54</v>
      </c>
      <c r="AO4195" s="2">
        <v>65</v>
      </c>
      <c r="AP4195" s="2">
        <v>3</v>
      </c>
    </row>
    <row r="4196" spans="8:42" ht="32.450000000000003" hidden="1" customHeight="1">
      <c r="H4196" s="2">
        <v>1</v>
      </c>
      <c r="I4196" s="5">
        <v>44008</v>
      </c>
      <c r="J4196" s="2" t="s">
        <v>45</v>
      </c>
      <c r="K4196" s="2">
        <v>38000</v>
      </c>
      <c r="L4196" s="2">
        <v>13</v>
      </c>
      <c r="N4196" s="2">
        <v>0</v>
      </c>
      <c r="O4196" s="2" t="s">
        <v>47</v>
      </c>
      <c r="P4196" s="2">
        <v>1950</v>
      </c>
      <c r="Q4196" s="2" t="s">
        <v>81</v>
      </c>
      <c r="R4196" s="2">
        <v>431</v>
      </c>
      <c r="S4196" s="2" t="s">
        <v>4008</v>
      </c>
      <c r="T4196" s="2" t="s">
        <v>4009</v>
      </c>
      <c r="U4196" s="2" t="s">
        <v>766</v>
      </c>
      <c r="V4196" s="2" t="s">
        <v>4010</v>
      </c>
      <c r="X4196" s="2" t="s">
        <v>508</v>
      </c>
      <c r="Y4196" s="2">
        <v>69</v>
      </c>
      <c r="AA4196" s="2">
        <v>33</v>
      </c>
      <c r="AB4196" s="2">
        <v>28.36</v>
      </c>
      <c r="AK4196" s="2">
        <v>1</v>
      </c>
      <c r="AL4196" s="2">
        <v>2</v>
      </c>
      <c r="AM4196" s="2" t="s">
        <v>54</v>
      </c>
      <c r="AO4196" s="2">
        <v>30</v>
      </c>
      <c r="AP4196" s="2">
        <v>2</v>
      </c>
    </row>
    <row r="4197" spans="8:42" ht="32.450000000000003" hidden="1" customHeight="1">
      <c r="H4197" s="2">
        <v>1</v>
      </c>
      <c r="I4197" s="5">
        <v>44012</v>
      </c>
      <c r="J4197" s="2" t="s">
        <v>45</v>
      </c>
      <c r="K4197" s="2">
        <v>24850</v>
      </c>
      <c r="L4197" s="2">
        <v>18</v>
      </c>
      <c r="N4197" s="2">
        <v>0</v>
      </c>
      <c r="O4197" s="2" t="s">
        <v>47</v>
      </c>
      <c r="P4197" s="2">
        <v>110</v>
      </c>
      <c r="Q4197" s="2" t="s">
        <v>4103</v>
      </c>
      <c r="R4197" s="2">
        <v>431</v>
      </c>
      <c r="S4197" s="2" t="s">
        <v>4008</v>
      </c>
      <c r="T4197" s="2" t="s">
        <v>4009</v>
      </c>
      <c r="U4197" s="2" t="s">
        <v>766</v>
      </c>
      <c r="V4197" s="2" t="s">
        <v>4010</v>
      </c>
      <c r="X4197" s="2" t="s">
        <v>912</v>
      </c>
      <c r="Y4197" s="2">
        <v>11</v>
      </c>
      <c r="AA4197" s="2">
        <v>44</v>
      </c>
      <c r="AB4197" s="2">
        <v>61.96</v>
      </c>
      <c r="AK4197" s="2">
        <v>2</v>
      </c>
      <c r="AL4197" s="2">
        <v>2</v>
      </c>
      <c r="AM4197" s="2" t="s">
        <v>54</v>
      </c>
      <c r="AO4197" s="2">
        <v>62</v>
      </c>
      <c r="AP4197" s="2">
        <v>3</v>
      </c>
    </row>
    <row r="4198" spans="8:42" ht="32.450000000000003" hidden="1" customHeight="1">
      <c r="H4198" s="2">
        <v>1</v>
      </c>
      <c r="I4198" s="5">
        <v>43998</v>
      </c>
      <c r="J4198" s="2" t="s">
        <v>45</v>
      </c>
      <c r="K4198" s="2">
        <v>89000</v>
      </c>
      <c r="L4198" s="2">
        <v>10</v>
      </c>
      <c r="N4198" s="2">
        <v>15</v>
      </c>
      <c r="O4198" s="2" t="s">
        <v>161</v>
      </c>
      <c r="P4198" s="2">
        <v>275</v>
      </c>
      <c r="Q4198" s="2" t="s">
        <v>3406</v>
      </c>
      <c r="R4198" s="2">
        <v>440</v>
      </c>
      <c r="S4198" s="2" t="s">
        <v>4041</v>
      </c>
      <c r="T4198" s="2" t="s">
        <v>4042</v>
      </c>
      <c r="U4198" s="2" t="s">
        <v>766</v>
      </c>
      <c r="V4198" s="2" t="s">
        <v>2310</v>
      </c>
      <c r="X4198" s="2" t="s">
        <v>69</v>
      </c>
      <c r="Y4198" s="2">
        <v>706</v>
      </c>
      <c r="AA4198" s="2">
        <v>72</v>
      </c>
      <c r="AB4198" s="2">
        <v>39.950000000000003</v>
      </c>
      <c r="AK4198" s="2">
        <v>1</v>
      </c>
      <c r="AL4198" s="2">
        <v>2</v>
      </c>
      <c r="AM4198" s="2" t="s">
        <v>54</v>
      </c>
      <c r="AO4198" s="2">
        <v>49</v>
      </c>
      <c r="AP4198" s="2">
        <v>2</v>
      </c>
    </row>
    <row r="4199" spans="8:42" ht="32.450000000000003" hidden="1" customHeight="1">
      <c r="H4199" s="2">
        <v>1</v>
      </c>
      <c r="I4199" s="5">
        <v>44000</v>
      </c>
      <c r="J4199" s="2" t="s">
        <v>45</v>
      </c>
      <c r="K4199" s="2">
        <v>53000</v>
      </c>
      <c r="L4199" s="2">
        <v>10</v>
      </c>
      <c r="N4199" s="2">
        <v>0</v>
      </c>
      <c r="O4199" s="2" t="s">
        <v>47</v>
      </c>
      <c r="P4199" s="2">
        <v>4070</v>
      </c>
      <c r="Q4199" s="2" t="s">
        <v>4049</v>
      </c>
      <c r="R4199" s="2">
        <v>431</v>
      </c>
      <c r="S4199" s="2" t="s">
        <v>4008</v>
      </c>
      <c r="T4199" s="2" t="s">
        <v>4009</v>
      </c>
      <c r="U4199" s="2" t="s">
        <v>766</v>
      </c>
      <c r="V4199" s="2" t="s">
        <v>4010</v>
      </c>
      <c r="X4199" s="2" t="s">
        <v>233</v>
      </c>
      <c r="Y4199" s="2">
        <v>328</v>
      </c>
      <c r="AA4199" s="2">
        <v>11</v>
      </c>
      <c r="AB4199" s="2">
        <v>60.02</v>
      </c>
      <c r="AK4199" s="2">
        <v>2</v>
      </c>
      <c r="AL4199" s="2">
        <v>2</v>
      </c>
      <c r="AM4199" s="2" t="s">
        <v>54</v>
      </c>
      <c r="AO4199" s="2">
        <v>69</v>
      </c>
      <c r="AP4199" s="2">
        <v>3</v>
      </c>
    </row>
    <row r="4200" spans="8:42" ht="32.450000000000003" hidden="1" customHeight="1">
      <c r="H4200" s="2">
        <v>1</v>
      </c>
      <c r="I4200" s="5">
        <v>44007</v>
      </c>
      <c r="J4200" s="2" t="s">
        <v>45</v>
      </c>
      <c r="K4200" s="2">
        <v>55000</v>
      </c>
      <c r="L4200" s="2">
        <v>10</v>
      </c>
      <c r="N4200" s="2">
        <v>15</v>
      </c>
      <c r="O4200" s="2" t="s">
        <v>161</v>
      </c>
      <c r="P4200" s="2">
        <v>1579</v>
      </c>
      <c r="Q4200" s="2" t="s">
        <v>4076</v>
      </c>
      <c r="R4200" s="2">
        <v>431</v>
      </c>
      <c r="S4200" s="2" t="s">
        <v>4008</v>
      </c>
      <c r="T4200" s="2" t="s">
        <v>4009</v>
      </c>
      <c r="U4200" s="2" t="s">
        <v>766</v>
      </c>
      <c r="V4200" s="2" t="s">
        <v>4010</v>
      </c>
      <c r="X4200" s="2" t="s">
        <v>264</v>
      </c>
      <c r="Y4200" s="2">
        <v>479</v>
      </c>
      <c r="AA4200" s="2">
        <v>2</v>
      </c>
      <c r="AB4200" s="2">
        <v>47.28</v>
      </c>
      <c r="AK4200" s="2">
        <v>1</v>
      </c>
      <c r="AL4200" s="2">
        <v>2</v>
      </c>
      <c r="AM4200" s="2" t="s">
        <v>54</v>
      </c>
      <c r="AO4200" s="2">
        <v>47</v>
      </c>
      <c r="AP4200" s="2">
        <v>2</v>
      </c>
    </row>
    <row r="4201" spans="8:42" ht="32.450000000000003" hidden="1" customHeight="1">
      <c r="H4201" s="2">
        <v>1</v>
      </c>
      <c r="I4201" s="5">
        <v>44007</v>
      </c>
      <c r="J4201" s="2" t="s">
        <v>45</v>
      </c>
      <c r="K4201" s="2">
        <v>343000</v>
      </c>
      <c r="L4201" s="2">
        <v>29</v>
      </c>
      <c r="N4201" s="2">
        <v>0</v>
      </c>
      <c r="O4201" s="2" t="s">
        <v>47</v>
      </c>
      <c r="P4201" s="2">
        <v>20</v>
      </c>
      <c r="Q4201" s="2" t="s">
        <v>4104</v>
      </c>
      <c r="R4201" s="2">
        <v>441</v>
      </c>
      <c r="S4201" s="2" t="s">
        <v>4046</v>
      </c>
      <c r="T4201" s="2" t="s">
        <v>4047</v>
      </c>
      <c r="U4201" s="2" t="s">
        <v>766</v>
      </c>
      <c r="V4201" s="2" t="s">
        <v>295</v>
      </c>
      <c r="X4201" s="2" t="s">
        <v>264</v>
      </c>
      <c r="Y4201" s="2">
        <v>72</v>
      </c>
      <c r="AA4201" s="2">
        <v>8</v>
      </c>
      <c r="AB4201" s="2">
        <v>205.2</v>
      </c>
      <c r="AK4201" s="2">
        <v>1</v>
      </c>
      <c r="AL4201" s="2">
        <v>2</v>
      </c>
      <c r="AM4201" s="2" t="s">
        <v>54</v>
      </c>
      <c r="AO4201" s="2">
        <v>205</v>
      </c>
      <c r="AP4201" s="2">
        <v>5</v>
      </c>
    </row>
    <row r="4202" spans="8:42" ht="32.450000000000003" hidden="1" customHeight="1">
      <c r="H4202" s="2">
        <v>1</v>
      </c>
      <c r="I4202" s="5">
        <v>44008</v>
      </c>
      <c r="J4202" s="2" t="s">
        <v>45</v>
      </c>
      <c r="K4202" s="2">
        <v>274100</v>
      </c>
      <c r="L4202" s="2">
        <v>29</v>
      </c>
      <c r="N4202" s="2">
        <v>0</v>
      </c>
      <c r="O4202" s="2" t="s">
        <v>47</v>
      </c>
      <c r="P4202" s="2">
        <v>20</v>
      </c>
      <c r="Q4202" s="2" t="s">
        <v>4104</v>
      </c>
      <c r="R4202" s="2">
        <v>441</v>
      </c>
      <c r="S4202" s="2" t="s">
        <v>4046</v>
      </c>
      <c r="T4202" s="2" t="s">
        <v>4047</v>
      </c>
      <c r="U4202" s="2" t="s">
        <v>766</v>
      </c>
      <c r="V4202" s="2" t="s">
        <v>295</v>
      </c>
      <c r="X4202" s="2" t="s">
        <v>264</v>
      </c>
      <c r="Y4202" s="2">
        <v>72</v>
      </c>
      <c r="AA4202" s="2">
        <v>9</v>
      </c>
      <c r="AB4202" s="2">
        <v>179.3</v>
      </c>
      <c r="AK4202" s="2">
        <v>1</v>
      </c>
      <c r="AL4202" s="2">
        <v>2</v>
      </c>
      <c r="AM4202" s="2" t="s">
        <v>54</v>
      </c>
      <c r="AO4202" s="2">
        <v>156</v>
      </c>
      <c r="AP4202" s="2">
        <v>3</v>
      </c>
    </row>
    <row r="4203" spans="8:42" ht="32.450000000000003" hidden="1" customHeight="1">
      <c r="H4203" s="2">
        <v>1</v>
      </c>
      <c r="I4203" s="5">
        <v>44008</v>
      </c>
      <c r="J4203" s="2" t="s">
        <v>45</v>
      </c>
      <c r="K4203" s="2">
        <v>45000</v>
      </c>
      <c r="L4203" s="2">
        <v>20</v>
      </c>
      <c r="N4203" s="2">
        <v>0</v>
      </c>
      <c r="O4203" s="2" t="s">
        <v>47</v>
      </c>
      <c r="P4203" s="2">
        <v>110</v>
      </c>
      <c r="Q4203" s="2" t="s">
        <v>4103</v>
      </c>
      <c r="R4203" s="2">
        <v>431</v>
      </c>
      <c r="S4203" s="2" t="s">
        <v>4008</v>
      </c>
      <c r="T4203" s="2" t="s">
        <v>4009</v>
      </c>
      <c r="U4203" s="2" t="s">
        <v>766</v>
      </c>
      <c r="V4203" s="2" t="s">
        <v>4010</v>
      </c>
      <c r="X4203" s="2" t="s">
        <v>912</v>
      </c>
      <c r="Y4203" s="2">
        <v>14</v>
      </c>
      <c r="AA4203" s="2">
        <v>27</v>
      </c>
      <c r="AB4203" s="2">
        <v>54.59</v>
      </c>
      <c r="AK4203" s="2">
        <v>3</v>
      </c>
      <c r="AL4203" s="2">
        <v>2</v>
      </c>
      <c r="AM4203" s="2" t="s">
        <v>54</v>
      </c>
      <c r="AO4203" s="2">
        <v>51</v>
      </c>
      <c r="AP4203" s="2">
        <v>2</v>
      </c>
    </row>
    <row r="4204" spans="8:42" ht="32.450000000000003" hidden="1" customHeight="1">
      <c r="H4204" s="2">
        <v>1</v>
      </c>
      <c r="I4204" s="5">
        <v>43848</v>
      </c>
      <c r="J4204" s="2" t="s">
        <v>45</v>
      </c>
      <c r="K4204" s="2">
        <v>66000</v>
      </c>
      <c r="L4204" s="2">
        <v>4</v>
      </c>
      <c r="N4204" s="2">
        <v>0</v>
      </c>
      <c r="O4204" s="2" t="s">
        <v>47</v>
      </c>
      <c r="P4204" s="2">
        <v>63</v>
      </c>
      <c r="Q4204" s="2" t="s">
        <v>4105</v>
      </c>
      <c r="R4204" s="2">
        <v>446</v>
      </c>
      <c r="S4204" s="2" t="s">
        <v>4106</v>
      </c>
      <c r="T4204" s="2" t="s">
        <v>4107</v>
      </c>
      <c r="U4204" s="2" t="s">
        <v>766</v>
      </c>
      <c r="V4204" s="2" t="s">
        <v>554</v>
      </c>
      <c r="X4204" s="2" t="s">
        <v>127</v>
      </c>
      <c r="Y4204" s="2">
        <v>43</v>
      </c>
      <c r="AA4204" s="2">
        <v>10</v>
      </c>
      <c r="AB4204" s="2">
        <v>32.9</v>
      </c>
      <c r="AK4204" s="2">
        <v>1</v>
      </c>
      <c r="AL4204" s="2">
        <v>2</v>
      </c>
      <c r="AM4204" s="2" t="s">
        <v>54</v>
      </c>
      <c r="AO4204" s="2">
        <v>38</v>
      </c>
      <c r="AP4204" s="2">
        <v>2</v>
      </c>
    </row>
    <row r="4205" spans="8:42" ht="32.450000000000003" hidden="1" customHeight="1">
      <c r="H4205" s="2">
        <v>1</v>
      </c>
      <c r="I4205" s="5">
        <v>43841</v>
      </c>
      <c r="J4205" s="2" t="s">
        <v>45</v>
      </c>
      <c r="K4205" s="2">
        <v>88350</v>
      </c>
      <c r="L4205" s="2">
        <v>14</v>
      </c>
      <c r="N4205" s="2">
        <v>0</v>
      </c>
      <c r="O4205" s="2" t="s">
        <v>47</v>
      </c>
      <c r="P4205" s="2">
        <v>750</v>
      </c>
      <c r="Q4205" s="2" t="s">
        <v>551</v>
      </c>
      <c r="R4205" s="2">
        <v>447</v>
      </c>
      <c r="S4205" s="2" t="s">
        <v>4108</v>
      </c>
      <c r="T4205" s="2" t="s">
        <v>4109</v>
      </c>
      <c r="U4205" s="2" t="s">
        <v>766</v>
      </c>
      <c r="V4205" s="2" t="s">
        <v>4110</v>
      </c>
      <c r="X4205" s="2" t="s">
        <v>80</v>
      </c>
      <c r="Y4205" s="2">
        <v>183</v>
      </c>
      <c r="AA4205" s="2">
        <v>3</v>
      </c>
      <c r="AB4205" s="2">
        <v>43.12</v>
      </c>
      <c r="AK4205" s="2">
        <v>1</v>
      </c>
      <c r="AL4205" s="2">
        <v>2</v>
      </c>
      <c r="AM4205" s="2" t="s">
        <v>54</v>
      </c>
      <c r="AO4205" s="2">
        <v>40</v>
      </c>
      <c r="AP4205" s="2">
        <v>1</v>
      </c>
    </row>
    <row r="4206" spans="8:42" ht="32.450000000000003" hidden="1" customHeight="1">
      <c r="H4206" s="2">
        <v>1</v>
      </c>
      <c r="I4206" s="5">
        <v>43853</v>
      </c>
      <c r="J4206" s="2" t="s">
        <v>45</v>
      </c>
      <c r="K4206" s="2">
        <v>127000</v>
      </c>
      <c r="N4206" s="2">
        <v>0</v>
      </c>
      <c r="O4206" s="2" t="s">
        <v>47</v>
      </c>
      <c r="P4206" s="2">
        <v>3200</v>
      </c>
      <c r="Q4206" s="2" t="s">
        <v>4111</v>
      </c>
      <c r="R4206" s="2">
        <v>448</v>
      </c>
      <c r="S4206" s="2" t="s">
        <v>4112</v>
      </c>
      <c r="T4206" s="2" t="s">
        <v>4113</v>
      </c>
      <c r="U4206" s="2" t="s">
        <v>766</v>
      </c>
      <c r="V4206" s="2" t="s">
        <v>2273</v>
      </c>
      <c r="X4206" s="2" t="s">
        <v>146</v>
      </c>
      <c r="Y4206" s="2">
        <v>608</v>
      </c>
      <c r="AA4206" s="2">
        <v>60</v>
      </c>
      <c r="AB4206" s="2">
        <v>24.9</v>
      </c>
      <c r="AK4206" s="2">
        <v>1</v>
      </c>
      <c r="AL4206" s="2">
        <v>2</v>
      </c>
      <c r="AM4206" s="2" t="s">
        <v>54</v>
      </c>
      <c r="AO4206" s="2">
        <v>27</v>
      </c>
      <c r="AP4206" s="2">
        <v>1</v>
      </c>
    </row>
    <row r="4207" spans="8:42" ht="32.450000000000003" hidden="1" customHeight="1">
      <c r="H4207" s="2">
        <v>1</v>
      </c>
      <c r="I4207" s="5">
        <v>43854</v>
      </c>
      <c r="J4207" s="2" t="s">
        <v>45</v>
      </c>
      <c r="K4207" s="2">
        <v>71500</v>
      </c>
      <c r="L4207" s="2">
        <v>16</v>
      </c>
      <c r="N4207" s="2">
        <v>8</v>
      </c>
      <c r="P4207" s="2" t="s">
        <v>4114</v>
      </c>
      <c r="Q4207" s="2" t="s">
        <v>4115</v>
      </c>
      <c r="R4207" s="2">
        <v>448</v>
      </c>
      <c r="S4207" s="2" t="s">
        <v>4112</v>
      </c>
      <c r="T4207" s="2" t="s">
        <v>4113</v>
      </c>
      <c r="U4207" s="2" t="s">
        <v>766</v>
      </c>
      <c r="V4207" s="2" t="s">
        <v>2273</v>
      </c>
      <c r="X4207" s="2" t="s">
        <v>127</v>
      </c>
      <c r="Y4207" s="2">
        <v>786</v>
      </c>
      <c r="AA4207" s="2">
        <v>6</v>
      </c>
      <c r="AB4207" s="2">
        <v>19</v>
      </c>
      <c r="AK4207" s="2">
        <v>1</v>
      </c>
      <c r="AL4207" s="2">
        <v>2</v>
      </c>
      <c r="AM4207" s="2" t="s">
        <v>54</v>
      </c>
      <c r="AO4207" s="2">
        <v>19</v>
      </c>
      <c r="AP4207" s="2">
        <v>2</v>
      </c>
    </row>
    <row r="4208" spans="8:42" ht="32.450000000000003" hidden="1" customHeight="1">
      <c r="H4208" s="2">
        <v>1</v>
      </c>
      <c r="I4208" s="5">
        <v>43844</v>
      </c>
      <c r="J4208" s="2" t="s">
        <v>45</v>
      </c>
      <c r="K4208" s="2">
        <v>155000</v>
      </c>
      <c r="L4208" s="2">
        <v>2</v>
      </c>
      <c r="N4208" s="2">
        <v>0</v>
      </c>
      <c r="O4208" s="2" t="s">
        <v>47</v>
      </c>
      <c r="P4208" s="2">
        <v>190</v>
      </c>
      <c r="Q4208" s="2" t="s">
        <v>4116</v>
      </c>
      <c r="R4208" s="2">
        <v>446</v>
      </c>
      <c r="S4208" s="2" t="s">
        <v>4106</v>
      </c>
      <c r="T4208" s="2" t="s">
        <v>4107</v>
      </c>
      <c r="U4208" s="2" t="s">
        <v>766</v>
      </c>
      <c r="V4208" s="2" t="s">
        <v>554</v>
      </c>
      <c r="X4208" s="2" t="s">
        <v>91</v>
      </c>
      <c r="Y4208" s="2">
        <v>216</v>
      </c>
      <c r="AA4208" s="2">
        <v>208</v>
      </c>
      <c r="AB4208" s="2">
        <v>66.34</v>
      </c>
      <c r="AK4208" s="2">
        <v>1</v>
      </c>
      <c r="AL4208" s="2">
        <v>2</v>
      </c>
      <c r="AM4208" s="2" t="s">
        <v>54</v>
      </c>
      <c r="AO4208" s="2">
        <v>66</v>
      </c>
      <c r="AP4208" s="2">
        <v>3</v>
      </c>
    </row>
    <row r="4209" spans="8:42" ht="32.450000000000003" hidden="1" customHeight="1">
      <c r="H4209" s="2">
        <v>1</v>
      </c>
      <c r="I4209" s="5">
        <v>43861</v>
      </c>
      <c r="J4209" s="2" t="s">
        <v>45</v>
      </c>
      <c r="K4209" s="2">
        <v>65500</v>
      </c>
      <c r="L4209" s="2">
        <v>9</v>
      </c>
      <c r="N4209" s="2">
        <v>15</v>
      </c>
      <c r="O4209" s="2" t="s">
        <v>161</v>
      </c>
      <c r="P4209" s="2">
        <v>45</v>
      </c>
      <c r="Q4209" s="2" t="s">
        <v>4117</v>
      </c>
      <c r="R4209" s="2">
        <v>447</v>
      </c>
      <c r="S4209" s="2" t="s">
        <v>4108</v>
      </c>
      <c r="T4209" s="2" t="s">
        <v>4109</v>
      </c>
      <c r="U4209" s="2" t="s">
        <v>766</v>
      </c>
      <c r="V4209" s="2" t="s">
        <v>4110</v>
      </c>
      <c r="X4209" s="2" t="s">
        <v>127</v>
      </c>
      <c r="Y4209" s="2">
        <v>46</v>
      </c>
      <c r="AA4209" s="2">
        <v>8</v>
      </c>
      <c r="AB4209" s="2">
        <v>69.430000000000007</v>
      </c>
      <c r="AK4209" s="2">
        <v>2</v>
      </c>
      <c r="AL4209" s="2">
        <v>2</v>
      </c>
      <c r="AM4209" s="2" t="s">
        <v>54</v>
      </c>
      <c r="AO4209" s="2">
        <v>71</v>
      </c>
      <c r="AP4209" s="2">
        <v>3</v>
      </c>
    </row>
    <row r="4210" spans="8:42" ht="32.450000000000003" hidden="1" customHeight="1">
      <c r="H4210" s="2">
        <v>1</v>
      </c>
      <c r="I4210" s="5">
        <v>43858</v>
      </c>
      <c r="J4210" s="2" t="s">
        <v>45</v>
      </c>
      <c r="K4210" s="2">
        <v>136400</v>
      </c>
      <c r="L4210" s="2">
        <v>9</v>
      </c>
      <c r="N4210" s="2">
        <v>0</v>
      </c>
      <c r="O4210" s="2" t="s">
        <v>47</v>
      </c>
      <c r="P4210" s="2">
        <v>1140</v>
      </c>
      <c r="Q4210" s="2" t="s">
        <v>4118</v>
      </c>
      <c r="R4210" s="2">
        <v>447</v>
      </c>
      <c r="S4210" s="2" t="s">
        <v>4108</v>
      </c>
      <c r="T4210" s="2" t="s">
        <v>4109</v>
      </c>
      <c r="U4210" s="2" t="s">
        <v>766</v>
      </c>
      <c r="V4210" s="2" t="s">
        <v>4110</v>
      </c>
      <c r="X4210" s="2" t="s">
        <v>223</v>
      </c>
      <c r="Y4210" s="2">
        <v>360</v>
      </c>
      <c r="AA4210" s="2">
        <v>16</v>
      </c>
      <c r="AB4210" s="2">
        <v>80.78</v>
      </c>
      <c r="AK4210" s="2">
        <v>1</v>
      </c>
      <c r="AL4210" s="2">
        <v>2</v>
      </c>
      <c r="AM4210" s="2" t="s">
        <v>54</v>
      </c>
      <c r="AO4210" s="2">
        <v>76</v>
      </c>
      <c r="AP4210" s="2">
        <v>4</v>
      </c>
    </row>
    <row r="4211" spans="8:42" ht="32.450000000000003" hidden="1" customHeight="1">
      <c r="H4211" s="2">
        <v>1</v>
      </c>
      <c r="I4211" s="5">
        <v>43861</v>
      </c>
      <c r="J4211" s="2" t="s">
        <v>45</v>
      </c>
      <c r="K4211" s="2">
        <v>98930</v>
      </c>
      <c r="L4211" s="2">
        <v>20</v>
      </c>
      <c r="N4211" s="2">
        <v>2</v>
      </c>
      <c r="O4211" s="2" t="s">
        <v>89</v>
      </c>
      <c r="P4211" s="2">
        <v>20</v>
      </c>
      <c r="Q4211" s="2" t="s">
        <v>1405</v>
      </c>
      <c r="R4211" s="2">
        <v>449</v>
      </c>
      <c r="S4211" s="2" t="s">
        <v>4119</v>
      </c>
      <c r="T4211" s="2" t="s">
        <v>4120</v>
      </c>
      <c r="U4211" s="2" t="s">
        <v>766</v>
      </c>
      <c r="V4211" s="2" t="s">
        <v>872</v>
      </c>
      <c r="X4211" s="2" t="s">
        <v>91</v>
      </c>
      <c r="Y4211" s="2">
        <v>624</v>
      </c>
      <c r="AA4211" s="2">
        <v>11</v>
      </c>
      <c r="AB4211" s="2">
        <v>40.799999999999997</v>
      </c>
      <c r="AK4211" s="2">
        <v>1</v>
      </c>
      <c r="AL4211" s="2">
        <v>2</v>
      </c>
      <c r="AM4211" s="2" t="s">
        <v>54</v>
      </c>
      <c r="AO4211" s="2">
        <v>44</v>
      </c>
      <c r="AP4211" s="2">
        <v>2</v>
      </c>
    </row>
    <row r="4212" spans="8:42" ht="32.450000000000003" hidden="1" customHeight="1">
      <c r="H4212" s="2">
        <v>1</v>
      </c>
      <c r="I4212" s="5">
        <v>43847</v>
      </c>
      <c r="J4212" s="2" t="s">
        <v>45</v>
      </c>
      <c r="K4212" s="2">
        <v>101000</v>
      </c>
      <c r="L4212" s="2">
        <v>7</v>
      </c>
      <c r="N4212" s="2">
        <v>0</v>
      </c>
      <c r="O4212" s="2" t="s">
        <v>47</v>
      </c>
      <c r="P4212" s="2">
        <v>921</v>
      </c>
      <c r="Q4212" s="2" t="s">
        <v>1354</v>
      </c>
      <c r="R4212" s="2">
        <v>449</v>
      </c>
      <c r="S4212" s="2" t="s">
        <v>4119</v>
      </c>
      <c r="T4212" s="2" t="s">
        <v>4120</v>
      </c>
      <c r="U4212" s="2" t="s">
        <v>766</v>
      </c>
      <c r="V4212" s="2" t="s">
        <v>872</v>
      </c>
      <c r="X4212" s="2" t="s">
        <v>75</v>
      </c>
      <c r="Y4212" s="2">
        <v>140</v>
      </c>
      <c r="AA4212" s="2">
        <v>1</v>
      </c>
      <c r="AB4212" s="2">
        <v>44.1</v>
      </c>
      <c r="AK4212" s="2">
        <v>1</v>
      </c>
      <c r="AL4212" s="2">
        <v>2</v>
      </c>
      <c r="AM4212" s="2" t="s">
        <v>54</v>
      </c>
      <c r="AO4212" s="2">
        <v>46</v>
      </c>
      <c r="AP4212" s="2">
        <v>2</v>
      </c>
    </row>
    <row r="4213" spans="8:42" ht="32.450000000000003" hidden="1" customHeight="1">
      <c r="H4213" s="2">
        <v>1</v>
      </c>
      <c r="I4213" s="5">
        <v>43847</v>
      </c>
      <c r="J4213" s="2" t="s">
        <v>45</v>
      </c>
      <c r="K4213" s="2">
        <v>105000</v>
      </c>
      <c r="L4213" s="2">
        <v>23</v>
      </c>
      <c r="N4213" s="2">
        <v>0</v>
      </c>
      <c r="O4213" s="2" t="s">
        <v>47</v>
      </c>
      <c r="P4213" s="2">
        <v>11</v>
      </c>
      <c r="Q4213" s="2" t="s">
        <v>4121</v>
      </c>
      <c r="R4213" s="2">
        <v>450</v>
      </c>
      <c r="S4213" s="2" t="s">
        <v>4108</v>
      </c>
      <c r="T4213" s="2" t="s">
        <v>4122</v>
      </c>
      <c r="U4213" s="2" t="s">
        <v>766</v>
      </c>
      <c r="V4213" s="2" t="s">
        <v>4123</v>
      </c>
      <c r="X4213" s="2" t="s">
        <v>127</v>
      </c>
      <c r="Y4213" s="2">
        <v>1</v>
      </c>
      <c r="AA4213" s="2">
        <v>23</v>
      </c>
      <c r="AB4213" s="2">
        <v>69.03</v>
      </c>
      <c r="AK4213" s="2">
        <v>1</v>
      </c>
      <c r="AL4213" s="2">
        <v>1</v>
      </c>
      <c r="AM4213" s="2" t="s">
        <v>70</v>
      </c>
      <c r="AO4213" s="2">
        <v>71</v>
      </c>
      <c r="AP4213" s="2">
        <v>3</v>
      </c>
    </row>
    <row r="4214" spans="8:42" ht="32.450000000000003" hidden="1" customHeight="1">
      <c r="H4214" s="2">
        <v>1</v>
      </c>
      <c r="I4214" s="5">
        <v>43864</v>
      </c>
      <c r="J4214" s="2" t="s">
        <v>45</v>
      </c>
      <c r="K4214" s="2">
        <v>160000</v>
      </c>
      <c r="L4214" s="2">
        <v>2</v>
      </c>
      <c r="N4214" s="2">
        <v>0</v>
      </c>
      <c r="O4214" s="2" t="s">
        <v>47</v>
      </c>
      <c r="P4214" s="2">
        <v>195</v>
      </c>
      <c r="Q4214" s="2" t="s">
        <v>4124</v>
      </c>
      <c r="R4214" s="2">
        <v>451</v>
      </c>
      <c r="S4214" s="2" t="s">
        <v>4125</v>
      </c>
      <c r="T4214" s="2" t="s">
        <v>4126</v>
      </c>
      <c r="U4214" s="2" t="s">
        <v>766</v>
      </c>
      <c r="V4214" s="2" t="s">
        <v>623</v>
      </c>
      <c r="X4214" s="2" t="s">
        <v>75</v>
      </c>
      <c r="Y4214" s="2">
        <v>202</v>
      </c>
      <c r="AA4214" s="2">
        <v>12</v>
      </c>
      <c r="AB4214" s="2">
        <v>35.67</v>
      </c>
      <c r="AK4214" s="2">
        <v>1</v>
      </c>
      <c r="AL4214" s="2">
        <v>1</v>
      </c>
      <c r="AM4214" s="2" t="s">
        <v>70</v>
      </c>
      <c r="AO4214" s="2">
        <v>41</v>
      </c>
      <c r="AP4214" s="2">
        <v>2</v>
      </c>
    </row>
    <row r="4215" spans="8:42" ht="32.450000000000003" hidden="1" customHeight="1">
      <c r="H4215" s="2">
        <v>1</v>
      </c>
      <c r="I4215" s="5">
        <v>43868</v>
      </c>
      <c r="J4215" s="2" t="s">
        <v>45</v>
      </c>
      <c r="K4215" s="2">
        <v>118000</v>
      </c>
      <c r="L4215" s="2">
        <v>1</v>
      </c>
      <c r="N4215" s="2">
        <v>0</v>
      </c>
      <c r="O4215" s="2" t="s">
        <v>47</v>
      </c>
      <c r="P4215" s="2">
        <v>11</v>
      </c>
      <c r="Q4215" s="2" t="s">
        <v>4121</v>
      </c>
      <c r="R4215" s="2">
        <v>450</v>
      </c>
      <c r="S4215" s="2" t="s">
        <v>4108</v>
      </c>
      <c r="T4215" s="2" t="s">
        <v>4122</v>
      </c>
      <c r="U4215" s="2" t="s">
        <v>766</v>
      </c>
      <c r="V4215" s="2" t="s">
        <v>4123</v>
      </c>
      <c r="X4215" s="2" t="s">
        <v>127</v>
      </c>
      <c r="Y4215" s="2">
        <v>1</v>
      </c>
      <c r="AA4215" s="2">
        <v>1</v>
      </c>
      <c r="AB4215" s="2">
        <v>77.02</v>
      </c>
      <c r="AK4215" s="2">
        <v>1</v>
      </c>
      <c r="AL4215" s="2">
        <v>1</v>
      </c>
      <c r="AM4215" s="2" t="s">
        <v>70</v>
      </c>
      <c r="AO4215" s="2">
        <v>82</v>
      </c>
      <c r="AP4215" s="2">
        <v>4</v>
      </c>
    </row>
    <row r="4216" spans="8:42" ht="32.450000000000003" hidden="1" customHeight="1">
      <c r="H4216" s="2">
        <v>1</v>
      </c>
      <c r="I4216" s="5">
        <v>43859</v>
      </c>
      <c r="J4216" s="2" t="s">
        <v>45</v>
      </c>
      <c r="K4216" s="2">
        <v>54500</v>
      </c>
      <c r="L4216" s="2">
        <v>19</v>
      </c>
      <c r="N4216" s="2">
        <v>0</v>
      </c>
      <c r="O4216" s="2" t="s">
        <v>47</v>
      </c>
      <c r="P4216" s="2">
        <v>115</v>
      </c>
      <c r="Q4216" s="2" t="s">
        <v>4091</v>
      </c>
      <c r="R4216" s="2">
        <v>452</v>
      </c>
      <c r="S4216" s="2" t="s">
        <v>4127</v>
      </c>
      <c r="T4216" s="2" t="s">
        <v>4128</v>
      </c>
      <c r="U4216" s="2" t="s">
        <v>766</v>
      </c>
      <c r="V4216" s="2" t="s">
        <v>4129</v>
      </c>
      <c r="X4216" s="2" t="s">
        <v>3804</v>
      </c>
      <c r="Y4216" s="2">
        <v>66</v>
      </c>
      <c r="AA4216" s="2">
        <v>9</v>
      </c>
      <c r="AB4216" s="2">
        <v>40.130000000000003</v>
      </c>
      <c r="AK4216" s="2">
        <v>1</v>
      </c>
      <c r="AL4216" s="2">
        <v>2</v>
      </c>
      <c r="AM4216" s="2" t="s">
        <v>54</v>
      </c>
      <c r="AO4216" s="2">
        <v>40</v>
      </c>
      <c r="AP4216" s="2">
        <v>2</v>
      </c>
    </row>
    <row r="4217" spans="8:42" ht="32.450000000000003" hidden="1" customHeight="1">
      <c r="H4217" s="2">
        <v>1</v>
      </c>
      <c r="I4217" s="5">
        <v>43862</v>
      </c>
      <c r="J4217" s="2" t="s">
        <v>45</v>
      </c>
      <c r="K4217" s="2">
        <v>88000</v>
      </c>
      <c r="L4217" s="2">
        <v>36</v>
      </c>
      <c r="N4217" s="2">
        <v>15</v>
      </c>
      <c r="O4217" s="2" t="s">
        <v>161</v>
      </c>
      <c r="P4217" s="2">
        <v>4535</v>
      </c>
      <c r="Q4217" s="2" t="s">
        <v>4130</v>
      </c>
      <c r="R4217" s="2">
        <v>448</v>
      </c>
      <c r="S4217" s="2" t="s">
        <v>4112</v>
      </c>
      <c r="T4217" s="2" t="s">
        <v>4113</v>
      </c>
      <c r="U4217" s="2" t="s">
        <v>766</v>
      </c>
      <c r="V4217" s="2" t="s">
        <v>2273</v>
      </c>
      <c r="X4217" s="2" t="s">
        <v>64</v>
      </c>
      <c r="Y4217" s="2">
        <v>322</v>
      </c>
      <c r="AA4217" s="2">
        <v>89</v>
      </c>
      <c r="AB4217" s="2">
        <v>27.89</v>
      </c>
      <c r="AK4217" s="2">
        <v>1</v>
      </c>
      <c r="AL4217" s="2">
        <v>2</v>
      </c>
      <c r="AM4217" s="2" t="s">
        <v>54</v>
      </c>
      <c r="AO4217" s="2">
        <v>25</v>
      </c>
      <c r="AP4217" s="2">
        <v>1</v>
      </c>
    </row>
    <row r="4218" spans="8:42" ht="32.450000000000003" hidden="1" customHeight="1">
      <c r="H4218" s="2">
        <v>1</v>
      </c>
      <c r="I4218" s="5">
        <v>43861</v>
      </c>
      <c r="J4218" s="2" t="s">
        <v>45</v>
      </c>
      <c r="K4218" s="2">
        <v>63350</v>
      </c>
      <c r="L4218" s="2">
        <v>32</v>
      </c>
      <c r="N4218" s="2">
        <v>15</v>
      </c>
      <c r="O4218" s="2" t="s">
        <v>161</v>
      </c>
      <c r="P4218" s="2">
        <v>4535</v>
      </c>
      <c r="Q4218" s="2" t="s">
        <v>4130</v>
      </c>
      <c r="R4218" s="2">
        <v>448</v>
      </c>
      <c r="S4218" s="2" t="s">
        <v>4112</v>
      </c>
      <c r="T4218" s="2" t="s">
        <v>4113</v>
      </c>
      <c r="U4218" s="2" t="s">
        <v>766</v>
      </c>
      <c r="V4218" s="2" t="s">
        <v>2273</v>
      </c>
      <c r="X4218" s="2" t="s">
        <v>64</v>
      </c>
      <c r="Y4218" s="2">
        <v>156</v>
      </c>
      <c r="AA4218" s="2">
        <v>105</v>
      </c>
      <c r="AB4218" s="2">
        <v>21.48</v>
      </c>
      <c r="AK4218" s="2">
        <v>1</v>
      </c>
      <c r="AL4218" s="2">
        <v>2</v>
      </c>
      <c r="AM4218" s="2" t="s">
        <v>54</v>
      </c>
      <c r="AO4218" s="2">
        <v>23</v>
      </c>
      <c r="AP4218" s="2">
        <v>1</v>
      </c>
    </row>
    <row r="4219" spans="8:42" ht="32.450000000000003" hidden="1" customHeight="1">
      <c r="H4219" s="2">
        <v>1</v>
      </c>
      <c r="I4219" s="5">
        <v>43857</v>
      </c>
      <c r="J4219" s="2" t="s">
        <v>45</v>
      </c>
      <c r="K4219" s="2">
        <v>117000</v>
      </c>
      <c r="L4219" s="2">
        <v>29</v>
      </c>
      <c r="N4219" s="2">
        <v>0</v>
      </c>
      <c r="O4219" s="2" t="s">
        <v>47</v>
      </c>
      <c r="P4219" s="2">
        <v>11</v>
      </c>
      <c r="Q4219" s="2" t="s">
        <v>4121</v>
      </c>
      <c r="R4219" s="2">
        <v>450</v>
      </c>
      <c r="S4219" s="2" t="s">
        <v>4108</v>
      </c>
      <c r="T4219" s="2" t="s">
        <v>4122</v>
      </c>
      <c r="U4219" s="2" t="s">
        <v>766</v>
      </c>
      <c r="V4219" s="2" t="s">
        <v>4123</v>
      </c>
      <c r="X4219" s="2" t="s">
        <v>127</v>
      </c>
      <c r="Y4219" s="2">
        <v>1</v>
      </c>
      <c r="AA4219" s="2">
        <v>29</v>
      </c>
      <c r="AB4219" s="2">
        <v>83.53</v>
      </c>
      <c r="AK4219" s="2">
        <v>1</v>
      </c>
      <c r="AL4219" s="2">
        <v>1</v>
      </c>
      <c r="AM4219" s="2" t="s">
        <v>70</v>
      </c>
      <c r="AO4219" s="2">
        <v>82</v>
      </c>
      <c r="AP4219" s="2">
        <v>4</v>
      </c>
    </row>
    <row r="4220" spans="8:42" ht="32.450000000000003" hidden="1" customHeight="1">
      <c r="H4220" s="2">
        <v>1</v>
      </c>
      <c r="I4220" s="5">
        <v>43878</v>
      </c>
      <c r="J4220" s="2" t="s">
        <v>45</v>
      </c>
      <c r="K4220" s="2">
        <v>127500</v>
      </c>
      <c r="L4220" s="2">
        <v>4</v>
      </c>
      <c r="M4220" s="2" t="s">
        <v>53</v>
      </c>
      <c r="N4220" s="2">
        <v>0</v>
      </c>
      <c r="O4220" s="2" t="s">
        <v>47</v>
      </c>
      <c r="P4220" s="2">
        <v>940</v>
      </c>
      <c r="Q4220" s="2" t="s">
        <v>4087</v>
      </c>
      <c r="R4220" s="2">
        <v>448</v>
      </c>
      <c r="S4220" s="2" t="s">
        <v>4112</v>
      </c>
      <c r="T4220" s="2" t="s">
        <v>4113</v>
      </c>
      <c r="U4220" s="2" t="s">
        <v>766</v>
      </c>
      <c r="V4220" s="2" t="s">
        <v>2273</v>
      </c>
      <c r="X4220" s="2" t="s">
        <v>75</v>
      </c>
      <c r="Y4220" s="2">
        <v>184</v>
      </c>
      <c r="AA4220" s="2">
        <v>15</v>
      </c>
      <c r="AB4220" s="2">
        <v>35.44</v>
      </c>
      <c r="AK4220" s="2">
        <v>1</v>
      </c>
      <c r="AL4220" s="2">
        <v>2</v>
      </c>
      <c r="AM4220" s="2" t="s">
        <v>54</v>
      </c>
      <c r="AO4220" s="2">
        <v>36</v>
      </c>
      <c r="AP4220" s="2">
        <v>2</v>
      </c>
    </row>
    <row r="4221" spans="8:42" ht="32.450000000000003" hidden="1" customHeight="1">
      <c r="H4221" s="2">
        <v>1</v>
      </c>
      <c r="I4221" s="5">
        <v>43886</v>
      </c>
      <c r="J4221" s="2" t="s">
        <v>45</v>
      </c>
      <c r="K4221" s="2">
        <v>232000</v>
      </c>
      <c r="L4221" s="2">
        <v>1</v>
      </c>
      <c r="N4221" s="2">
        <v>0</v>
      </c>
      <c r="O4221" s="2" t="s">
        <v>47</v>
      </c>
      <c r="P4221" s="2">
        <v>1690</v>
      </c>
      <c r="Q4221" s="2" t="s">
        <v>4131</v>
      </c>
      <c r="R4221" s="2">
        <v>448</v>
      </c>
      <c r="S4221" s="2" t="s">
        <v>4112</v>
      </c>
      <c r="T4221" s="2" t="s">
        <v>4113</v>
      </c>
      <c r="U4221" s="2" t="s">
        <v>766</v>
      </c>
      <c r="V4221" s="2" t="s">
        <v>2273</v>
      </c>
      <c r="X4221" s="2" t="s">
        <v>127</v>
      </c>
      <c r="Y4221" s="2">
        <v>310</v>
      </c>
      <c r="AA4221" s="2">
        <v>2</v>
      </c>
      <c r="AB4221" s="2">
        <v>77.12</v>
      </c>
      <c r="AK4221" s="2">
        <v>1</v>
      </c>
      <c r="AL4221" s="2">
        <v>2</v>
      </c>
      <c r="AM4221" s="2" t="s">
        <v>54</v>
      </c>
      <c r="AO4221" s="2">
        <v>78</v>
      </c>
      <c r="AP4221" s="2">
        <v>4</v>
      </c>
    </row>
    <row r="4222" spans="8:42" ht="32.450000000000003" hidden="1" customHeight="1">
      <c r="H4222" s="2">
        <v>1</v>
      </c>
      <c r="I4222" s="5">
        <v>43857</v>
      </c>
      <c r="J4222" s="2" t="s">
        <v>45</v>
      </c>
      <c r="K4222" s="2">
        <v>125000</v>
      </c>
      <c r="L4222" s="2">
        <v>32</v>
      </c>
      <c r="N4222" s="2">
        <v>15</v>
      </c>
      <c r="O4222" s="2" t="s">
        <v>161</v>
      </c>
      <c r="P4222" s="2">
        <v>1810</v>
      </c>
      <c r="Q4222" s="2" t="s">
        <v>4132</v>
      </c>
      <c r="R4222" s="2">
        <v>448</v>
      </c>
      <c r="S4222" s="2" t="s">
        <v>4112</v>
      </c>
      <c r="T4222" s="2" t="s">
        <v>4113</v>
      </c>
      <c r="U4222" s="2" t="s">
        <v>766</v>
      </c>
      <c r="V4222" s="2" t="s">
        <v>2273</v>
      </c>
      <c r="X4222" s="2" t="s">
        <v>108</v>
      </c>
      <c r="Y4222" s="2">
        <v>146</v>
      </c>
      <c r="AA4222" s="2">
        <v>3</v>
      </c>
      <c r="AB4222" s="2">
        <v>48.39</v>
      </c>
      <c r="AK4222" s="2">
        <v>1</v>
      </c>
      <c r="AL4222" s="2">
        <v>2</v>
      </c>
      <c r="AM4222" s="2" t="s">
        <v>54</v>
      </c>
      <c r="AO4222" s="2">
        <v>50</v>
      </c>
      <c r="AP4222" s="2">
        <v>2</v>
      </c>
    </row>
    <row r="4223" spans="8:42" ht="32.450000000000003" hidden="1" customHeight="1">
      <c r="H4223" s="2">
        <v>1</v>
      </c>
      <c r="I4223" s="5">
        <v>43876</v>
      </c>
      <c r="J4223" s="2" t="s">
        <v>45</v>
      </c>
      <c r="K4223" s="2">
        <v>109000</v>
      </c>
      <c r="L4223" s="2">
        <v>5071</v>
      </c>
      <c r="N4223" s="2">
        <v>8</v>
      </c>
      <c r="P4223" s="2" t="s">
        <v>645</v>
      </c>
      <c r="Q4223" s="2" t="s">
        <v>4133</v>
      </c>
      <c r="R4223" s="2">
        <v>449</v>
      </c>
      <c r="S4223" s="2" t="s">
        <v>4119</v>
      </c>
      <c r="T4223" s="2" t="s">
        <v>4120</v>
      </c>
      <c r="U4223" s="2" t="s">
        <v>766</v>
      </c>
      <c r="V4223" s="2" t="s">
        <v>872</v>
      </c>
      <c r="X4223" s="2" t="s">
        <v>91</v>
      </c>
      <c r="Y4223" s="2">
        <v>218</v>
      </c>
      <c r="AA4223" s="2">
        <v>86</v>
      </c>
      <c r="AB4223" s="2">
        <v>66.3</v>
      </c>
      <c r="AK4223" s="2">
        <v>1</v>
      </c>
      <c r="AL4223" s="2">
        <v>2</v>
      </c>
      <c r="AM4223" s="2" t="s">
        <v>54</v>
      </c>
      <c r="AO4223" s="2">
        <v>67</v>
      </c>
      <c r="AP4223" s="2">
        <v>3</v>
      </c>
    </row>
    <row r="4224" spans="8:42" ht="32.450000000000003" hidden="1" customHeight="1">
      <c r="H4224" s="2">
        <v>1</v>
      </c>
      <c r="I4224" s="5">
        <v>43871</v>
      </c>
      <c r="J4224" s="2" t="s">
        <v>45</v>
      </c>
      <c r="K4224" s="2">
        <v>104000</v>
      </c>
      <c r="L4224" s="2">
        <v>10</v>
      </c>
      <c r="N4224" s="2">
        <v>0</v>
      </c>
      <c r="O4224" s="2" t="s">
        <v>47</v>
      </c>
      <c r="P4224" s="2">
        <v>500</v>
      </c>
      <c r="Q4224" s="2" t="s">
        <v>4134</v>
      </c>
      <c r="R4224" s="2">
        <v>447</v>
      </c>
      <c r="S4224" s="2" t="s">
        <v>4108</v>
      </c>
      <c r="T4224" s="2" t="s">
        <v>4109</v>
      </c>
      <c r="U4224" s="2" t="s">
        <v>766</v>
      </c>
      <c r="V4224" s="2" t="s">
        <v>4110</v>
      </c>
      <c r="X4224" s="2" t="s">
        <v>100</v>
      </c>
      <c r="Y4224" s="2">
        <v>38</v>
      </c>
      <c r="AA4224" s="2">
        <v>44</v>
      </c>
      <c r="AB4224" s="2">
        <v>79.19</v>
      </c>
      <c r="AK4224" s="2">
        <v>2</v>
      </c>
      <c r="AL4224" s="2">
        <v>2</v>
      </c>
      <c r="AM4224" s="2" t="s">
        <v>54</v>
      </c>
      <c r="AO4224" s="2">
        <v>78</v>
      </c>
      <c r="AP4224" s="2">
        <v>5</v>
      </c>
    </row>
    <row r="4225" spans="8:42" ht="32.450000000000003" hidden="1" customHeight="1">
      <c r="H4225" s="2">
        <v>1</v>
      </c>
      <c r="I4225" s="5">
        <v>43876</v>
      </c>
      <c r="J4225" s="2" t="s">
        <v>45</v>
      </c>
      <c r="K4225" s="2">
        <v>72000</v>
      </c>
      <c r="L4225" s="2">
        <v>14</v>
      </c>
      <c r="N4225" s="2">
        <v>0</v>
      </c>
      <c r="O4225" s="2" t="s">
        <v>47</v>
      </c>
      <c r="P4225" s="2">
        <v>180</v>
      </c>
      <c r="Q4225" s="2" t="s">
        <v>4135</v>
      </c>
      <c r="R4225" s="2">
        <v>451</v>
      </c>
      <c r="S4225" s="2" t="s">
        <v>4125</v>
      </c>
      <c r="T4225" s="2" t="s">
        <v>4126</v>
      </c>
      <c r="U4225" s="2" t="s">
        <v>766</v>
      </c>
      <c r="V4225" s="2" t="s">
        <v>623</v>
      </c>
      <c r="X4225" s="2" t="s">
        <v>146</v>
      </c>
      <c r="Y4225" s="2">
        <v>103</v>
      </c>
      <c r="AA4225" s="2">
        <v>46</v>
      </c>
      <c r="AB4225" s="2">
        <v>23.06</v>
      </c>
      <c r="AK4225" s="2">
        <v>1</v>
      </c>
      <c r="AL4225" s="2">
        <v>2</v>
      </c>
      <c r="AM4225" s="2" t="s">
        <v>54</v>
      </c>
      <c r="AO4225" s="2">
        <v>24</v>
      </c>
      <c r="AP4225" s="2">
        <v>2</v>
      </c>
    </row>
    <row r="4226" spans="8:42" ht="32.450000000000003" hidden="1" customHeight="1">
      <c r="H4226" s="2">
        <v>1</v>
      </c>
      <c r="I4226" s="5">
        <v>43889</v>
      </c>
      <c r="J4226" s="2" t="s">
        <v>45</v>
      </c>
      <c r="K4226" s="2">
        <v>109500</v>
      </c>
      <c r="L4226" s="2">
        <v>17</v>
      </c>
      <c r="N4226" s="2">
        <v>0</v>
      </c>
      <c r="O4226" s="2" t="s">
        <v>47</v>
      </c>
      <c r="P4226" s="2">
        <v>11</v>
      </c>
      <c r="Q4226" s="2" t="s">
        <v>4121</v>
      </c>
      <c r="R4226" s="2">
        <v>450</v>
      </c>
      <c r="S4226" s="2" t="s">
        <v>4108</v>
      </c>
      <c r="T4226" s="2" t="s">
        <v>4122</v>
      </c>
      <c r="U4226" s="2" t="s">
        <v>766</v>
      </c>
      <c r="V4226" s="2" t="s">
        <v>4123</v>
      </c>
      <c r="X4226" s="2" t="s">
        <v>127</v>
      </c>
      <c r="Y4226" s="2">
        <v>1</v>
      </c>
      <c r="AA4226" s="2">
        <v>17</v>
      </c>
      <c r="AB4226" s="2">
        <v>70.97</v>
      </c>
      <c r="AK4226" s="2">
        <v>1</v>
      </c>
      <c r="AL4226" s="2">
        <v>1</v>
      </c>
      <c r="AM4226" s="2" t="s">
        <v>70</v>
      </c>
      <c r="AO4226" s="2">
        <v>71</v>
      </c>
      <c r="AP4226" s="2">
        <v>3</v>
      </c>
    </row>
    <row r="4227" spans="8:42" ht="32.450000000000003" hidden="1" customHeight="1">
      <c r="H4227" s="2">
        <v>1</v>
      </c>
      <c r="I4227" s="5">
        <v>43879</v>
      </c>
      <c r="J4227" s="2" t="s">
        <v>45</v>
      </c>
      <c r="K4227" s="2">
        <v>84400</v>
      </c>
      <c r="L4227" s="2">
        <v>41</v>
      </c>
      <c r="N4227" s="2">
        <v>1</v>
      </c>
      <c r="O4227" s="2" t="s">
        <v>59</v>
      </c>
      <c r="P4227" s="2">
        <v>4445</v>
      </c>
      <c r="Q4227" s="2" t="s">
        <v>4136</v>
      </c>
      <c r="R4227" s="2">
        <v>448</v>
      </c>
      <c r="S4227" s="2" t="s">
        <v>4112</v>
      </c>
      <c r="T4227" s="2" t="s">
        <v>4113</v>
      </c>
      <c r="U4227" s="2" t="s">
        <v>766</v>
      </c>
      <c r="V4227" s="2" t="s">
        <v>2273</v>
      </c>
      <c r="X4227" s="2" t="s">
        <v>116</v>
      </c>
      <c r="Y4227" s="2">
        <v>135</v>
      </c>
      <c r="AA4227" s="2">
        <v>291</v>
      </c>
      <c r="AB4227" s="2">
        <v>42.05</v>
      </c>
      <c r="AK4227" s="2">
        <v>1</v>
      </c>
      <c r="AL4227" s="2">
        <v>2</v>
      </c>
      <c r="AM4227" s="2" t="s">
        <v>54</v>
      </c>
      <c r="AO4227" s="2">
        <v>39</v>
      </c>
      <c r="AP4227" s="2">
        <v>2</v>
      </c>
    </row>
    <row r="4228" spans="8:42" ht="32.450000000000003" hidden="1" customHeight="1">
      <c r="H4228" s="2">
        <v>1</v>
      </c>
      <c r="I4228" s="5">
        <v>43895</v>
      </c>
      <c r="J4228" s="2" t="s">
        <v>45</v>
      </c>
      <c r="K4228" s="2">
        <v>40000</v>
      </c>
      <c r="L4228" s="2">
        <v>5782</v>
      </c>
      <c r="N4228" s="2">
        <v>0</v>
      </c>
      <c r="O4228" s="2" t="s">
        <v>47</v>
      </c>
      <c r="P4228" s="2">
        <v>120</v>
      </c>
      <c r="Q4228" s="2" t="s">
        <v>4137</v>
      </c>
      <c r="R4228" s="2">
        <v>452</v>
      </c>
      <c r="S4228" s="2" t="s">
        <v>4127</v>
      </c>
      <c r="T4228" s="2" t="s">
        <v>4128</v>
      </c>
      <c r="U4228" s="2" t="s">
        <v>766</v>
      </c>
      <c r="V4228" s="2" t="s">
        <v>4129</v>
      </c>
      <c r="X4228" s="2" t="s">
        <v>91</v>
      </c>
      <c r="Y4228" s="2">
        <v>443</v>
      </c>
      <c r="AA4228" s="2">
        <v>14</v>
      </c>
      <c r="AB4228" s="2">
        <v>44.73</v>
      </c>
      <c r="AK4228" s="2">
        <v>1</v>
      </c>
      <c r="AL4228" s="2">
        <v>2</v>
      </c>
      <c r="AM4228" s="2" t="s">
        <v>54</v>
      </c>
      <c r="AO4228" s="2">
        <v>45</v>
      </c>
      <c r="AP4228" s="2">
        <v>2</v>
      </c>
    </row>
    <row r="4229" spans="8:42" ht="32.450000000000003" hidden="1" customHeight="1">
      <c r="H4229" s="2">
        <v>1</v>
      </c>
      <c r="I4229" s="5">
        <v>43893</v>
      </c>
      <c r="J4229" s="2" t="s">
        <v>45</v>
      </c>
      <c r="K4229" s="2">
        <v>87000</v>
      </c>
      <c r="L4229" s="2">
        <v>2</v>
      </c>
      <c r="N4229" s="2">
        <v>12</v>
      </c>
      <c r="O4229" s="2" t="s">
        <v>231</v>
      </c>
      <c r="P4229" s="2">
        <v>470</v>
      </c>
      <c r="Q4229" s="2" t="s">
        <v>4138</v>
      </c>
      <c r="R4229" s="2">
        <v>447</v>
      </c>
      <c r="S4229" s="2" t="s">
        <v>4108</v>
      </c>
      <c r="T4229" s="2" t="s">
        <v>4109</v>
      </c>
      <c r="U4229" s="2" t="s">
        <v>766</v>
      </c>
      <c r="V4229" s="2" t="s">
        <v>4110</v>
      </c>
      <c r="X4229" s="2" t="s">
        <v>502</v>
      </c>
      <c r="Y4229" s="2">
        <v>44</v>
      </c>
      <c r="AA4229" s="2">
        <v>41</v>
      </c>
      <c r="AB4229" s="2">
        <v>35.090000000000003</v>
      </c>
      <c r="AK4229" s="2">
        <v>1</v>
      </c>
      <c r="AL4229" s="2">
        <v>2</v>
      </c>
      <c r="AM4229" s="2" t="s">
        <v>54</v>
      </c>
      <c r="AO4229" s="2">
        <v>45</v>
      </c>
      <c r="AP4229" s="2">
        <v>2</v>
      </c>
    </row>
    <row r="4230" spans="8:42" ht="32.450000000000003" hidden="1" customHeight="1">
      <c r="H4230" s="2">
        <v>1</v>
      </c>
      <c r="I4230" s="5">
        <v>43899</v>
      </c>
      <c r="J4230" s="2" t="s">
        <v>45</v>
      </c>
      <c r="K4230" s="2">
        <v>75000</v>
      </c>
      <c r="L4230" s="2">
        <v>6</v>
      </c>
      <c r="N4230" s="2">
        <v>12</v>
      </c>
      <c r="O4230" s="2" t="s">
        <v>231</v>
      </c>
      <c r="P4230" s="2">
        <v>300</v>
      </c>
      <c r="Q4230" s="2" t="s">
        <v>163</v>
      </c>
      <c r="R4230" s="2">
        <v>453</v>
      </c>
      <c r="S4230" s="2" t="s">
        <v>4139</v>
      </c>
      <c r="T4230" s="2" t="s">
        <v>4140</v>
      </c>
      <c r="U4230" s="2" t="s">
        <v>766</v>
      </c>
      <c r="V4230" s="2" t="s">
        <v>1484</v>
      </c>
      <c r="X4230" s="2" t="s">
        <v>91</v>
      </c>
      <c r="Y4230" s="2">
        <v>115</v>
      </c>
      <c r="AA4230" s="2">
        <v>5</v>
      </c>
      <c r="AB4230" s="2">
        <v>25.3</v>
      </c>
      <c r="AK4230" s="2">
        <v>1</v>
      </c>
      <c r="AL4230" s="2">
        <v>2</v>
      </c>
      <c r="AM4230" s="2" t="s">
        <v>54</v>
      </c>
      <c r="AO4230" s="2">
        <v>26</v>
      </c>
      <c r="AP4230" s="2">
        <v>1</v>
      </c>
    </row>
    <row r="4231" spans="8:42" ht="32.450000000000003" hidden="1" customHeight="1">
      <c r="H4231" s="2">
        <v>1</v>
      </c>
      <c r="I4231" s="5">
        <v>43906</v>
      </c>
      <c r="J4231" s="2" t="s">
        <v>45</v>
      </c>
      <c r="K4231" s="2">
        <v>65400</v>
      </c>
      <c r="L4231" s="2">
        <v>15</v>
      </c>
      <c r="N4231" s="2">
        <v>12</v>
      </c>
      <c r="O4231" s="2" t="s">
        <v>231</v>
      </c>
      <c r="P4231" s="2">
        <v>220</v>
      </c>
      <c r="Q4231" s="2" t="s">
        <v>4141</v>
      </c>
      <c r="R4231" s="2">
        <v>447</v>
      </c>
      <c r="S4231" s="2" t="s">
        <v>4108</v>
      </c>
      <c r="T4231" s="2" t="s">
        <v>4109</v>
      </c>
      <c r="U4231" s="2" t="s">
        <v>766</v>
      </c>
      <c r="V4231" s="2" t="s">
        <v>4110</v>
      </c>
      <c r="X4231" s="2" t="s">
        <v>502</v>
      </c>
      <c r="Y4231" s="2">
        <v>11</v>
      </c>
      <c r="AA4231" s="2">
        <v>1</v>
      </c>
      <c r="AB4231" s="2">
        <v>39.799999999999997</v>
      </c>
      <c r="AK4231" s="2">
        <v>2</v>
      </c>
      <c r="AL4231" s="2">
        <v>2</v>
      </c>
      <c r="AM4231" s="2" t="s">
        <v>54</v>
      </c>
      <c r="AO4231" s="2">
        <v>42</v>
      </c>
      <c r="AP4231" s="2">
        <v>1</v>
      </c>
    </row>
    <row r="4232" spans="8:42" ht="32.450000000000003" hidden="1" customHeight="1">
      <c r="H4232" s="2">
        <v>1</v>
      </c>
      <c r="I4232" s="5">
        <v>43907</v>
      </c>
      <c r="J4232" s="2" t="s">
        <v>45</v>
      </c>
      <c r="K4232" s="2">
        <v>147000</v>
      </c>
      <c r="L4232" s="2">
        <v>17</v>
      </c>
      <c r="M4232" s="2" t="s">
        <v>53</v>
      </c>
      <c r="N4232" s="2">
        <v>0</v>
      </c>
      <c r="O4232" s="2" t="s">
        <v>47</v>
      </c>
      <c r="P4232" s="2">
        <v>870</v>
      </c>
      <c r="Q4232" s="2" t="s">
        <v>4142</v>
      </c>
      <c r="R4232" s="2">
        <v>447</v>
      </c>
      <c r="S4232" s="2" t="s">
        <v>4108</v>
      </c>
      <c r="T4232" s="2" t="s">
        <v>4109</v>
      </c>
      <c r="U4232" s="2" t="s">
        <v>766</v>
      </c>
      <c r="V4232" s="2" t="s">
        <v>4110</v>
      </c>
      <c r="X4232" s="2" t="s">
        <v>64</v>
      </c>
      <c r="Y4232" s="2">
        <v>152</v>
      </c>
      <c r="AA4232" s="2">
        <v>2</v>
      </c>
      <c r="AB4232" s="2">
        <v>60.05</v>
      </c>
      <c r="AK4232" s="2">
        <v>2</v>
      </c>
      <c r="AL4232" s="2">
        <v>2</v>
      </c>
      <c r="AM4232" s="2" t="s">
        <v>54</v>
      </c>
      <c r="AO4232" s="2">
        <v>61</v>
      </c>
      <c r="AP4232" s="2">
        <v>3</v>
      </c>
    </row>
    <row r="4233" spans="8:42" ht="32.450000000000003" hidden="1" customHeight="1">
      <c r="H4233" s="2">
        <v>1</v>
      </c>
      <c r="I4233" s="5">
        <v>43903</v>
      </c>
      <c r="J4233" s="2" t="s">
        <v>45</v>
      </c>
      <c r="K4233" s="2">
        <v>360000</v>
      </c>
      <c r="N4233" s="2">
        <v>2</v>
      </c>
      <c r="O4233" s="2" t="s">
        <v>89</v>
      </c>
      <c r="P4233" s="2">
        <v>80</v>
      </c>
      <c r="Q4233" s="2" t="s">
        <v>727</v>
      </c>
      <c r="R4233" s="2">
        <v>449</v>
      </c>
      <c r="S4233" s="2" t="s">
        <v>4119</v>
      </c>
      <c r="T4233" s="2" t="s">
        <v>4120</v>
      </c>
      <c r="U4233" s="2" t="s">
        <v>766</v>
      </c>
      <c r="V4233" s="2" t="s">
        <v>872</v>
      </c>
      <c r="X4233" s="2" t="s">
        <v>91</v>
      </c>
      <c r="Y4233" s="2">
        <v>80</v>
      </c>
      <c r="AA4233" s="2">
        <v>15</v>
      </c>
      <c r="AB4233" s="2">
        <v>65.040000000000006</v>
      </c>
      <c r="AK4233" s="2">
        <v>1</v>
      </c>
      <c r="AL4233" s="2">
        <v>2</v>
      </c>
      <c r="AM4233" s="2" t="s">
        <v>54</v>
      </c>
      <c r="AO4233" s="2">
        <v>65</v>
      </c>
      <c r="AP4233" s="2">
        <v>3</v>
      </c>
    </row>
    <row r="4234" spans="8:42" ht="32.450000000000003" hidden="1" customHeight="1">
      <c r="H4234" s="2">
        <v>1</v>
      </c>
      <c r="I4234" s="5">
        <v>43896</v>
      </c>
      <c r="J4234" s="2" t="s">
        <v>45</v>
      </c>
      <c r="K4234" s="2">
        <v>198500</v>
      </c>
      <c r="L4234" s="2">
        <v>2</v>
      </c>
      <c r="N4234" s="2">
        <v>0</v>
      </c>
      <c r="O4234" s="2" t="s">
        <v>47</v>
      </c>
      <c r="P4234" s="2">
        <v>881</v>
      </c>
      <c r="Q4234" s="2" t="s">
        <v>4143</v>
      </c>
      <c r="R4234" s="2">
        <v>448</v>
      </c>
      <c r="S4234" s="2" t="s">
        <v>4112</v>
      </c>
      <c r="T4234" s="2" t="s">
        <v>4113</v>
      </c>
      <c r="U4234" s="2" t="s">
        <v>766</v>
      </c>
      <c r="V4234" s="2" t="s">
        <v>2273</v>
      </c>
      <c r="X4234" s="2" t="s">
        <v>64</v>
      </c>
      <c r="Y4234" s="2">
        <v>123</v>
      </c>
      <c r="AA4234" s="2">
        <v>44</v>
      </c>
      <c r="AB4234" s="2">
        <v>54.35</v>
      </c>
      <c r="AK4234" s="2">
        <v>1</v>
      </c>
      <c r="AL4234" s="2">
        <v>2</v>
      </c>
      <c r="AM4234" s="2" t="s">
        <v>54</v>
      </c>
      <c r="AO4234" s="2">
        <v>50</v>
      </c>
      <c r="AP4234" s="2">
        <v>3</v>
      </c>
    </row>
    <row r="4235" spans="8:42" ht="32.450000000000003" hidden="1" customHeight="1">
      <c r="H4235" s="2">
        <v>1</v>
      </c>
      <c r="I4235" s="5">
        <v>43908</v>
      </c>
      <c r="J4235" s="2" t="s">
        <v>45</v>
      </c>
      <c r="K4235" s="2">
        <v>300000</v>
      </c>
      <c r="L4235" s="2">
        <v>2</v>
      </c>
      <c r="N4235" s="2">
        <v>2</v>
      </c>
      <c r="O4235" s="2" t="s">
        <v>89</v>
      </c>
      <c r="P4235" s="2">
        <v>3081</v>
      </c>
      <c r="Q4235" s="2" t="s">
        <v>4144</v>
      </c>
      <c r="R4235" s="2">
        <v>448</v>
      </c>
      <c r="S4235" s="2" t="s">
        <v>4112</v>
      </c>
      <c r="T4235" s="2" t="s">
        <v>4113</v>
      </c>
      <c r="U4235" s="2" t="s">
        <v>766</v>
      </c>
      <c r="V4235" s="2" t="s">
        <v>2273</v>
      </c>
      <c r="X4235" s="2" t="s">
        <v>75</v>
      </c>
      <c r="Y4235" s="2">
        <v>458</v>
      </c>
      <c r="AA4235" s="2">
        <v>81</v>
      </c>
      <c r="AB4235" s="2">
        <v>98.47</v>
      </c>
      <c r="AK4235" s="2">
        <v>1</v>
      </c>
      <c r="AL4235" s="2">
        <v>2</v>
      </c>
      <c r="AM4235" s="2" t="s">
        <v>54</v>
      </c>
      <c r="AO4235" s="2">
        <v>105</v>
      </c>
      <c r="AP4235" s="2">
        <v>4</v>
      </c>
    </row>
    <row r="4236" spans="8:42" ht="32.450000000000003" hidden="1" customHeight="1">
      <c r="H4236" s="2">
        <v>1</v>
      </c>
      <c r="I4236" s="5">
        <v>43931</v>
      </c>
      <c r="J4236" s="2" t="s">
        <v>45</v>
      </c>
      <c r="K4236" s="2">
        <v>78000</v>
      </c>
      <c r="L4236" s="2">
        <v>11</v>
      </c>
      <c r="N4236" s="2">
        <v>0</v>
      </c>
      <c r="O4236" s="2" t="s">
        <v>47</v>
      </c>
      <c r="P4236" s="2">
        <v>830</v>
      </c>
      <c r="Q4236" s="2" t="s">
        <v>4145</v>
      </c>
      <c r="R4236" s="2">
        <v>447</v>
      </c>
      <c r="S4236" s="2" t="s">
        <v>4108</v>
      </c>
      <c r="T4236" s="2" t="s">
        <v>4109</v>
      </c>
      <c r="U4236" s="2" t="s">
        <v>766</v>
      </c>
      <c r="V4236" s="2" t="s">
        <v>4110</v>
      </c>
      <c r="X4236" s="2" t="s">
        <v>80</v>
      </c>
      <c r="Y4236" s="2">
        <v>93</v>
      </c>
      <c r="AA4236" s="2">
        <v>3</v>
      </c>
      <c r="AB4236" s="2">
        <v>32.93</v>
      </c>
      <c r="AK4236" s="2">
        <v>1</v>
      </c>
      <c r="AL4236" s="2">
        <v>2</v>
      </c>
      <c r="AM4236" s="2" t="s">
        <v>54</v>
      </c>
      <c r="AO4236" s="2">
        <v>30</v>
      </c>
      <c r="AP4236" s="2">
        <v>2</v>
      </c>
    </row>
    <row r="4237" spans="8:42" ht="32.450000000000003" hidden="1" customHeight="1">
      <c r="H4237" s="2">
        <v>1</v>
      </c>
      <c r="I4237" s="5">
        <v>43938</v>
      </c>
      <c r="J4237" s="2" t="s">
        <v>45</v>
      </c>
      <c r="K4237" s="2">
        <v>137000</v>
      </c>
      <c r="L4237" s="2">
        <v>3</v>
      </c>
      <c r="N4237" s="2">
        <v>0</v>
      </c>
      <c r="O4237" s="2" t="s">
        <v>47</v>
      </c>
      <c r="P4237" s="2">
        <v>249</v>
      </c>
      <c r="Q4237" s="2" t="s">
        <v>4146</v>
      </c>
      <c r="R4237" s="2">
        <v>449</v>
      </c>
      <c r="S4237" s="2" t="s">
        <v>4119</v>
      </c>
      <c r="T4237" s="2" t="s">
        <v>4120</v>
      </c>
      <c r="U4237" s="2" t="s">
        <v>766</v>
      </c>
      <c r="V4237" s="2" t="s">
        <v>872</v>
      </c>
      <c r="X4237" s="2" t="s">
        <v>127</v>
      </c>
      <c r="Y4237" s="2">
        <v>223</v>
      </c>
      <c r="AA4237" s="2">
        <v>1</v>
      </c>
      <c r="AB4237" s="2">
        <v>60.76</v>
      </c>
      <c r="AK4237" s="2">
        <v>1</v>
      </c>
      <c r="AL4237" s="2">
        <v>1</v>
      </c>
      <c r="AM4237" s="2" t="s">
        <v>70</v>
      </c>
      <c r="AO4237" s="2">
        <v>42</v>
      </c>
      <c r="AP4237" s="2">
        <v>3</v>
      </c>
    </row>
    <row r="4238" spans="8:42" ht="32.450000000000003" hidden="1" customHeight="1">
      <c r="H4238" s="2">
        <v>1</v>
      </c>
      <c r="I4238" s="5">
        <v>43931</v>
      </c>
      <c r="J4238" s="2" t="s">
        <v>45</v>
      </c>
      <c r="K4238" s="2">
        <v>160800</v>
      </c>
      <c r="L4238" s="2">
        <v>19</v>
      </c>
      <c r="N4238" s="2">
        <v>0</v>
      </c>
      <c r="O4238" s="2" t="s">
        <v>47</v>
      </c>
      <c r="P4238" s="2">
        <v>70</v>
      </c>
      <c r="Q4238" s="2" t="s">
        <v>4147</v>
      </c>
      <c r="R4238" s="2">
        <v>447</v>
      </c>
      <c r="S4238" s="2" t="s">
        <v>4108</v>
      </c>
      <c r="T4238" s="2" t="s">
        <v>4109</v>
      </c>
      <c r="U4238" s="2" t="s">
        <v>766</v>
      </c>
      <c r="V4238" s="2" t="s">
        <v>4110</v>
      </c>
      <c r="X4238" s="2" t="s">
        <v>80</v>
      </c>
      <c r="Y4238" s="2">
        <v>115</v>
      </c>
      <c r="AA4238" s="2">
        <v>3</v>
      </c>
      <c r="AB4238" s="2">
        <v>77.81</v>
      </c>
      <c r="AK4238" s="2">
        <v>2</v>
      </c>
      <c r="AL4238" s="2">
        <v>2</v>
      </c>
      <c r="AM4238" s="2" t="s">
        <v>54</v>
      </c>
      <c r="AO4238" s="2">
        <v>75</v>
      </c>
      <c r="AP4238" s="2">
        <v>3</v>
      </c>
    </row>
    <row r="4239" spans="8:42" ht="32.450000000000003" hidden="1" customHeight="1">
      <c r="H4239" s="2">
        <v>1</v>
      </c>
      <c r="I4239" s="5">
        <v>43966</v>
      </c>
      <c r="J4239" s="2" t="s">
        <v>45</v>
      </c>
      <c r="K4239" s="2">
        <v>65000</v>
      </c>
      <c r="L4239" s="2">
        <v>9</v>
      </c>
      <c r="N4239" s="2">
        <v>0</v>
      </c>
      <c r="O4239" s="2" t="s">
        <v>47</v>
      </c>
      <c r="P4239" s="2">
        <v>810</v>
      </c>
      <c r="Q4239" s="2" t="s">
        <v>4148</v>
      </c>
      <c r="R4239" s="2">
        <v>447</v>
      </c>
      <c r="S4239" s="2" t="s">
        <v>4108</v>
      </c>
      <c r="T4239" s="2" t="s">
        <v>4109</v>
      </c>
      <c r="U4239" s="2" t="s">
        <v>766</v>
      </c>
      <c r="V4239" s="2" t="s">
        <v>4110</v>
      </c>
      <c r="X4239" s="2" t="s">
        <v>223</v>
      </c>
      <c r="Y4239" s="2">
        <v>633</v>
      </c>
      <c r="AA4239" s="2">
        <v>46</v>
      </c>
      <c r="AB4239" s="2">
        <v>36.36</v>
      </c>
      <c r="AK4239" s="2">
        <v>1</v>
      </c>
      <c r="AL4239" s="2">
        <v>2</v>
      </c>
      <c r="AM4239" s="2" t="s">
        <v>54</v>
      </c>
      <c r="AO4239" s="2">
        <v>38</v>
      </c>
      <c r="AP4239" s="2">
        <v>1</v>
      </c>
    </row>
    <row r="4240" spans="8:42" ht="32.450000000000003" hidden="1" customHeight="1">
      <c r="H4240" s="2">
        <v>1</v>
      </c>
      <c r="I4240" s="5">
        <v>43966</v>
      </c>
      <c r="J4240" s="2" t="s">
        <v>45</v>
      </c>
      <c r="K4240" s="2">
        <v>63320</v>
      </c>
      <c r="L4240" s="2">
        <v>9</v>
      </c>
      <c r="N4240" s="2">
        <v>0</v>
      </c>
      <c r="O4240" s="2" t="s">
        <v>47</v>
      </c>
      <c r="P4240" s="2">
        <v>1168</v>
      </c>
      <c r="Q4240" s="2" t="s">
        <v>4149</v>
      </c>
      <c r="R4240" s="2">
        <v>447</v>
      </c>
      <c r="S4240" s="2" t="s">
        <v>4108</v>
      </c>
      <c r="T4240" s="2" t="s">
        <v>4109</v>
      </c>
      <c r="U4240" s="2" t="s">
        <v>766</v>
      </c>
      <c r="V4240" s="2" t="s">
        <v>4110</v>
      </c>
      <c r="X4240" s="2" t="s">
        <v>64</v>
      </c>
      <c r="Y4240" s="2">
        <v>333</v>
      </c>
      <c r="AA4240" s="2">
        <v>12</v>
      </c>
      <c r="AB4240" s="2">
        <v>19.47</v>
      </c>
      <c r="AK4240" s="2">
        <v>1</v>
      </c>
      <c r="AL4240" s="2">
        <v>2</v>
      </c>
      <c r="AM4240" s="2" t="s">
        <v>54</v>
      </c>
      <c r="AO4240" s="2">
        <v>21</v>
      </c>
      <c r="AP4240" s="2">
        <v>2</v>
      </c>
    </row>
    <row r="4241" spans="8:45" ht="32.450000000000003" hidden="1" customHeight="1">
      <c r="H4241" s="2">
        <v>1</v>
      </c>
      <c r="I4241" s="5">
        <v>43962</v>
      </c>
      <c r="J4241" s="2" t="s">
        <v>45</v>
      </c>
      <c r="K4241" s="2">
        <v>175000</v>
      </c>
      <c r="L4241" s="2">
        <v>5071</v>
      </c>
      <c r="N4241" s="2">
        <v>8</v>
      </c>
      <c r="P4241" s="2" t="s">
        <v>645</v>
      </c>
      <c r="Q4241" s="2" t="s">
        <v>4133</v>
      </c>
      <c r="R4241" s="2">
        <v>449</v>
      </c>
      <c r="S4241" s="2" t="s">
        <v>4119</v>
      </c>
      <c r="T4241" s="2" t="s">
        <v>4120</v>
      </c>
      <c r="U4241" s="2" t="s">
        <v>766</v>
      </c>
      <c r="V4241" s="2" t="s">
        <v>872</v>
      </c>
      <c r="X4241" s="2" t="s">
        <v>91</v>
      </c>
      <c r="Y4241" s="2">
        <v>218</v>
      </c>
      <c r="AA4241" s="2">
        <v>50</v>
      </c>
      <c r="AB4241" s="2">
        <v>58.57</v>
      </c>
      <c r="AK4241" s="2">
        <v>1</v>
      </c>
      <c r="AL4241" s="2">
        <v>2</v>
      </c>
      <c r="AM4241" s="2" t="s">
        <v>54</v>
      </c>
      <c r="AO4241" s="2">
        <v>56</v>
      </c>
      <c r="AP4241" s="2">
        <v>3</v>
      </c>
    </row>
    <row r="4242" spans="8:45" ht="32.450000000000003" hidden="1" customHeight="1">
      <c r="H4242" s="2">
        <v>1</v>
      </c>
      <c r="I4242" s="5">
        <v>43970</v>
      </c>
      <c r="J4242" s="2" t="s">
        <v>45</v>
      </c>
      <c r="K4242" s="2">
        <v>110000</v>
      </c>
      <c r="L4242" s="2">
        <v>10</v>
      </c>
      <c r="N4242" s="2">
        <v>2</v>
      </c>
      <c r="O4242" s="2" t="s">
        <v>89</v>
      </c>
      <c r="P4242" s="2">
        <v>20</v>
      </c>
      <c r="Q4242" s="2" t="s">
        <v>1405</v>
      </c>
      <c r="R4242" s="2">
        <v>449</v>
      </c>
      <c r="S4242" s="2" t="s">
        <v>4119</v>
      </c>
      <c r="T4242" s="2" t="s">
        <v>4120</v>
      </c>
      <c r="U4242" s="2" t="s">
        <v>766</v>
      </c>
      <c r="V4242" s="2" t="s">
        <v>872</v>
      </c>
      <c r="X4242" s="2" t="s">
        <v>91</v>
      </c>
      <c r="Y4242" s="2">
        <v>64</v>
      </c>
      <c r="AA4242" s="2">
        <v>14</v>
      </c>
      <c r="AB4242" s="2">
        <v>26.61</v>
      </c>
      <c r="AK4242" s="2">
        <v>2</v>
      </c>
      <c r="AL4242" s="2">
        <v>2</v>
      </c>
      <c r="AM4242" s="2" t="s">
        <v>54</v>
      </c>
      <c r="AO4242" s="2">
        <v>25</v>
      </c>
      <c r="AP4242" s="2">
        <v>1</v>
      </c>
    </row>
    <row r="4243" spans="8:45" ht="32.450000000000003" hidden="1" customHeight="1">
      <c r="H4243" s="2">
        <v>1</v>
      </c>
      <c r="I4243" s="5">
        <v>43969</v>
      </c>
      <c r="J4243" s="2" t="s">
        <v>45</v>
      </c>
      <c r="K4243" s="2">
        <v>83000</v>
      </c>
      <c r="L4243" s="2">
        <v>2</v>
      </c>
      <c r="N4243" s="2">
        <v>0</v>
      </c>
      <c r="O4243" s="2" t="s">
        <v>47</v>
      </c>
      <c r="P4243" s="2">
        <v>8</v>
      </c>
      <c r="Q4243" s="2" t="s">
        <v>4150</v>
      </c>
      <c r="R4243" s="2">
        <v>450</v>
      </c>
      <c r="S4243" s="2" t="s">
        <v>4108</v>
      </c>
      <c r="T4243" s="2" t="s">
        <v>4122</v>
      </c>
      <c r="U4243" s="2" t="s">
        <v>766</v>
      </c>
      <c r="V4243" s="2" t="s">
        <v>4123</v>
      </c>
      <c r="X4243" s="2" t="s">
        <v>127</v>
      </c>
      <c r="Y4243" s="2">
        <v>1</v>
      </c>
      <c r="AA4243" s="2">
        <v>124</v>
      </c>
      <c r="AB4243" s="2">
        <v>47.27</v>
      </c>
      <c r="AK4243" s="2">
        <v>1</v>
      </c>
      <c r="AL4243" s="2">
        <v>2</v>
      </c>
      <c r="AM4243" s="2" t="s">
        <v>54</v>
      </c>
      <c r="AO4243" s="2">
        <v>47</v>
      </c>
      <c r="AP4243" s="2">
        <v>2</v>
      </c>
    </row>
    <row r="4244" spans="8:45" ht="32.450000000000003" hidden="1" customHeight="1">
      <c r="H4244" s="2">
        <v>1</v>
      </c>
      <c r="I4244" s="5">
        <v>43973</v>
      </c>
      <c r="J4244" s="2" t="s">
        <v>45</v>
      </c>
      <c r="K4244" s="2">
        <v>82500</v>
      </c>
      <c r="L4244" s="2">
        <v>21</v>
      </c>
      <c r="N4244" s="2">
        <v>0</v>
      </c>
      <c r="O4244" s="2" t="s">
        <v>47</v>
      </c>
      <c r="P4244" s="2">
        <v>880</v>
      </c>
      <c r="Q4244" s="2" t="s">
        <v>4151</v>
      </c>
      <c r="R4244" s="2">
        <v>447</v>
      </c>
      <c r="S4244" s="2" t="s">
        <v>4108</v>
      </c>
      <c r="T4244" s="2" t="s">
        <v>4109</v>
      </c>
      <c r="U4244" s="2" t="s">
        <v>766</v>
      </c>
      <c r="V4244" s="2" t="s">
        <v>4110</v>
      </c>
      <c r="X4244" s="2" t="s">
        <v>502</v>
      </c>
      <c r="Y4244" s="2">
        <v>56</v>
      </c>
      <c r="AA4244" s="2">
        <v>8</v>
      </c>
      <c r="AB4244" s="2">
        <v>40.81</v>
      </c>
      <c r="AK4244" s="2">
        <v>1</v>
      </c>
      <c r="AL4244" s="2">
        <v>2</v>
      </c>
      <c r="AM4244" s="2" t="s">
        <v>54</v>
      </c>
      <c r="AO4244" s="2">
        <v>33</v>
      </c>
      <c r="AP4244" s="2">
        <v>2</v>
      </c>
    </row>
    <row r="4245" spans="8:45" ht="32.450000000000003" hidden="1" customHeight="1">
      <c r="H4245" s="2">
        <v>1</v>
      </c>
      <c r="I4245" s="5">
        <v>43973</v>
      </c>
      <c r="J4245" s="2" t="s">
        <v>45</v>
      </c>
      <c r="K4245" s="2">
        <v>185000</v>
      </c>
      <c r="L4245" s="2">
        <v>7</v>
      </c>
      <c r="N4245" s="2">
        <v>0</v>
      </c>
      <c r="O4245" s="2" t="s">
        <v>47</v>
      </c>
      <c r="P4245" s="2">
        <v>610</v>
      </c>
      <c r="Q4245" s="2" t="s">
        <v>4152</v>
      </c>
      <c r="R4245" s="2">
        <v>447</v>
      </c>
      <c r="S4245" s="2" t="s">
        <v>4108</v>
      </c>
      <c r="T4245" s="2" t="s">
        <v>4109</v>
      </c>
      <c r="U4245" s="2" t="s">
        <v>766</v>
      </c>
      <c r="V4245" s="2" t="s">
        <v>4110</v>
      </c>
      <c r="X4245" s="2" t="s">
        <v>502</v>
      </c>
      <c r="Y4245" s="2">
        <v>1</v>
      </c>
      <c r="AA4245" s="2">
        <v>7</v>
      </c>
      <c r="AB4245" s="2">
        <v>82.92</v>
      </c>
      <c r="AK4245" s="2">
        <v>2</v>
      </c>
      <c r="AL4245" s="2">
        <v>2</v>
      </c>
      <c r="AM4245" s="2" t="s">
        <v>54</v>
      </c>
      <c r="AO4245" s="2">
        <v>85</v>
      </c>
      <c r="AP4245" s="2">
        <v>3</v>
      </c>
    </row>
    <row r="4246" spans="8:45" ht="32.450000000000003" hidden="1" customHeight="1">
      <c r="H4246" s="2">
        <v>1</v>
      </c>
      <c r="I4246" s="5">
        <v>43970</v>
      </c>
      <c r="J4246" s="2" t="s">
        <v>45</v>
      </c>
      <c r="K4246" s="2">
        <v>160000</v>
      </c>
      <c r="L4246" s="2">
        <v>16</v>
      </c>
      <c r="N4246" s="2">
        <v>0</v>
      </c>
      <c r="O4246" s="2" t="s">
        <v>47</v>
      </c>
      <c r="P4246" s="2">
        <v>480</v>
      </c>
      <c r="Q4246" s="2" t="s">
        <v>4153</v>
      </c>
      <c r="R4246" s="2">
        <v>447</v>
      </c>
      <c r="S4246" s="2" t="s">
        <v>4108</v>
      </c>
      <c r="T4246" s="2" t="s">
        <v>4109</v>
      </c>
      <c r="U4246" s="2" t="s">
        <v>766</v>
      </c>
      <c r="V4246" s="2" t="s">
        <v>4110</v>
      </c>
      <c r="X4246" s="2" t="s">
        <v>64</v>
      </c>
      <c r="Y4246" s="2">
        <v>189</v>
      </c>
      <c r="AA4246" s="2">
        <v>17</v>
      </c>
      <c r="AB4246" s="2">
        <v>38.99</v>
      </c>
      <c r="AK4246" s="2">
        <v>2</v>
      </c>
      <c r="AL4246" s="2">
        <v>2</v>
      </c>
      <c r="AM4246" s="2" t="s">
        <v>54</v>
      </c>
      <c r="AO4246" s="2">
        <v>36</v>
      </c>
      <c r="AP4246" s="2">
        <v>3</v>
      </c>
    </row>
    <row r="4247" spans="8:45" ht="32.450000000000003" hidden="1" customHeight="1">
      <c r="H4247" s="2">
        <v>1</v>
      </c>
      <c r="I4247" s="5">
        <v>43971</v>
      </c>
      <c r="J4247" s="2" t="s">
        <v>45</v>
      </c>
      <c r="K4247" s="2">
        <v>115500</v>
      </c>
      <c r="L4247" s="2">
        <v>5</v>
      </c>
      <c r="N4247" s="2">
        <v>0</v>
      </c>
      <c r="O4247" s="2" t="s">
        <v>47</v>
      </c>
      <c r="P4247" s="2">
        <v>890</v>
      </c>
      <c r="Q4247" s="2" t="s">
        <v>4154</v>
      </c>
      <c r="R4247" s="2">
        <v>447</v>
      </c>
      <c r="S4247" s="2" t="s">
        <v>4108</v>
      </c>
      <c r="T4247" s="2" t="s">
        <v>4109</v>
      </c>
      <c r="U4247" s="2" t="s">
        <v>766</v>
      </c>
      <c r="V4247" s="2" t="s">
        <v>4110</v>
      </c>
      <c r="X4247" s="2" t="s">
        <v>223</v>
      </c>
      <c r="Y4247" s="2">
        <v>247</v>
      </c>
      <c r="AA4247" s="2">
        <v>3</v>
      </c>
      <c r="AB4247" s="2">
        <v>85.73</v>
      </c>
      <c r="AK4247" s="2">
        <v>1</v>
      </c>
      <c r="AL4247" s="2">
        <v>2</v>
      </c>
      <c r="AM4247" s="2" t="s">
        <v>54</v>
      </c>
      <c r="AO4247" s="2">
        <v>56</v>
      </c>
      <c r="AP4247" s="2">
        <v>3</v>
      </c>
    </row>
    <row r="4248" spans="8:45" ht="32.450000000000003" hidden="1" customHeight="1">
      <c r="H4248" s="2">
        <v>1</v>
      </c>
      <c r="I4248" s="5">
        <v>43970</v>
      </c>
      <c r="J4248" s="2" t="s">
        <v>45</v>
      </c>
      <c r="K4248" s="2">
        <v>142600</v>
      </c>
      <c r="L4248" s="2">
        <v>14</v>
      </c>
      <c r="N4248" s="2">
        <v>2</v>
      </c>
      <c r="O4248" s="2" t="s">
        <v>89</v>
      </c>
      <c r="P4248" s="2">
        <v>609</v>
      </c>
      <c r="Q4248" s="2" t="s">
        <v>4155</v>
      </c>
      <c r="R4248" s="2">
        <v>454</v>
      </c>
      <c r="S4248" s="2" t="s">
        <v>4108</v>
      </c>
      <c r="T4248" s="2" t="s">
        <v>4156</v>
      </c>
      <c r="U4248" s="2" t="s">
        <v>766</v>
      </c>
      <c r="V4248" s="2" t="s">
        <v>1904</v>
      </c>
      <c r="X4248" s="2" t="s">
        <v>223</v>
      </c>
      <c r="Y4248" s="2">
        <v>2</v>
      </c>
      <c r="AA4248" s="2">
        <v>4</v>
      </c>
      <c r="AB4248" s="2">
        <v>60.54</v>
      </c>
      <c r="AK4248" s="2">
        <v>1</v>
      </c>
      <c r="AL4248" s="2">
        <v>2</v>
      </c>
      <c r="AM4248" s="2" t="s">
        <v>54</v>
      </c>
      <c r="AO4248" s="2">
        <v>60</v>
      </c>
      <c r="AP4248" s="2">
        <v>3</v>
      </c>
    </row>
    <row r="4249" spans="8:45" ht="32.450000000000003" hidden="1" customHeight="1">
      <c r="H4249" s="2">
        <v>1</v>
      </c>
      <c r="I4249" s="5">
        <v>43984</v>
      </c>
      <c r="J4249" s="2" t="s">
        <v>45</v>
      </c>
      <c r="K4249" s="2">
        <v>246000</v>
      </c>
      <c r="N4249" s="2">
        <v>0</v>
      </c>
      <c r="O4249" s="2" t="s">
        <v>47</v>
      </c>
      <c r="P4249" s="2">
        <v>3200</v>
      </c>
      <c r="Q4249" s="2" t="s">
        <v>4111</v>
      </c>
      <c r="R4249" s="2">
        <v>448</v>
      </c>
      <c r="S4249" s="2" t="s">
        <v>4112</v>
      </c>
      <c r="T4249" s="2" t="s">
        <v>4113</v>
      </c>
      <c r="U4249" s="2" t="s">
        <v>766</v>
      </c>
      <c r="V4249" s="2" t="s">
        <v>2273</v>
      </c>
      <c r="X4249" s="2" t="s">
        <v>146</v>
      </c>
      <c r="Y4249" s="2">
        <v>608</v>
      </c>
      <c r="AA4249" s="2">
        <v>29</v>
      </c>
      <c r="AB4249" s="2">
        <v>77.900000000000006</v>
      </c>
      <c r="AK4249" s="2">
        <v>1</v>
      </c>
      <c r="AL4249" s="2">
        <v>2</v>
      </c>
      <c r="AM4249" s="2" t="s">
        <v>54</v>
      </c>
      <c r="AO4249" s="2">
        <v>83</v>
      </c>
      <c r="AP4249" s="2">
        <v>4</v>
      </c>
    </row>
    <row r="4250" spans="8:45" ht="32.450000000000003" hidden="1" customHeight="1">
      <c r="H4250" s="2">
        <v>1</v>
      </c>
      <c r="I4250" s="5">
        <v>43978</v>
      </c>
      <c r="J4250" s="2" t="s">
        <v>45</v>
      </c>
      <c r="K4250" s="2">
        <v>98000</v>
      </c>
      <c r="L4250" s="2">
        <v>42</v>
      </c>
      <c r="N4250" s="2">
        <v>0</v>
      </c>
      <c r="O4250" s="2" t="s">
        <v>47</v>
      </c>
      <c r="P4250" s="2">
        <v>515</v>
      </c>
      <c r="Q4250" s="2" t="s">
        <v>4157</v>
      </c>
      <c r="R4250" s="2">
        <v>448</v>
      </c>
      <c r="S4250" s="2" t="s">
        <v>4112</v>
      </c>
      <c r="T4250" s="2" t="s">
        <v>4113</v>
      </c>
      <c r="U4250" s="2" t="s">
        <v>766</v>
      </c>
      <c r="V4250" s="2" t="s">
        <v>2273</v>
      </c>
      <c r="X4250" s="2" t="s">
        <v>159</v>
      </c>
      <c r="Y4250" s="2">
        <v>565</v>
      </c>
      <c r="AA4250" s="2">
        <v>4</v>
      </c>
      <c r="AB4250" s="2">
        <v>38.04</v>
      </c>
      <c r="AK4250" s="2">
        <v>1</v>
      </c>
      <c r="AL4250" s="2">
        <v>2</v>
      </c>
      <c r="AM4250" s="2" t="s">
        <v>54</v>
      </c>
      <c r="AO4250" s="2">
        <v>39</v>
      </c>
      <c r="AP4250" s="2">
        <v>2</v>
      </c>
      <c r="AQ4250" s="2" t="s">
        <v>1518</v>
      </c>
      <c r="AS4250" s="2">
        <v>20</v>
      </c>
    </row>
    <row r="4251" spans="8:45" ht="32.450000000000003" hidden="1" customHeight="1">
      <c r="H4251" s="2">
        <v>1</v>
      </c>
      <c r="I4251" s="5">
        <v>43980</v>
      </c>
      <c r="J4251" s="2" t="s">
        <v>45</v>
      </c>
      <c r="K4251" s="2">
        <v>74500</v>
      </c>
      <c r="L4251" s="2">
        <v>2</v>
      </c>
      <c r="N4251" s="2">
        <v>0</v>
      </c>
      <c r="O4251" s="2" t="s">
        <v>47</v>
      </c>
      <c r="P4251" s="2">
        <v>1360</v>
      </c>
      <c r="Q4251" s="2" t="s">
        <v>501</v>
      </c>
      <c r="R4251" s="2">
        <v>447</v>
      </c>
      <c r="S4251" s="2" t="s">
        <v>4108</v>
      </c>
      <c r="T4251" s="2" t="s">
        <v>4109</v>
      </c>
      <c r="U4251" s="2" t="s">
        <v>766</v>
      </c>
      <c r="V4251" s="2" t="s">
        <v>4110</v>
      </c>
      <c r="X4251" s="2" t="s">
        <v>64</v>
      </c>
      <c r="Y4251" s="2">
        <v>360</v>
      </c>
      <c r="AA4251" s="2">
        <v>22</v>
      </c>
      <c r="AB4251" s="2">
        <v>26.37</v>
      </c>
      <c r="AK4251" s="2">
        <v>1</v>
      </c>
      <c r="AL4251" s="2">
        <v>2</v>
      </c>
      <c r="AM4251" s="2" t="s">
        <v>54</v>
      </c>
      <c r="AO4251" s="2">
        <v>45</v>
      </c>
      <c r="AP4251" s="2">
        <v>1</v>
      </c>
    </row>
    <row r="4252" spans="8:45" ht="32.450000000000003" hidden="1" customHeight="1">
      <c r="H4252" s="2">
        <v>1</v>
      </c>
      <c r="I4252" s="5">
        <v>43976</v>
      </c>
      <c r="J4252" s="2" t="s">
        <v>45</v>
      </c>
      <c r="K4252" s="2">
        <v>77000</v>
      </c>
      <c r="L4252" s="2">
        <v>9001</v>
      </c>
      <c r="N4252" s="2">
        <v>0</v>
      </c>
      <c r="O4252" s="2" t="s">
        <v>47</v>
      </c>
      <c r="P4252" s="2">
        <v>1050</v>
      </c>
      <c r="Q4252" s="2" t="s">
        <v>4158</v>
      </c>
      <c r="R4252" s="2">
        <v>447</v>
      </c>
      <c r="S4252" s="2" t="s">
        <v>4108</v>
      </c>
      <c r="T4252" s="2" t="s">
        <v>4109</v>
      </c>
      <c r="U4252" s="2" t="s">
        <v>766</v>
      </c>
      <c r="V4252" s="2" t="s">
        <v>4110</v>
      </c>
      <c r="X4252" s="2" t="s">
        <v>108</v>
      </c>
      <c r="Y4252" s="2">
        <v>76</v>
      </c>
      <c r="AA4252" s="2">
        <v>3</v>
      </c>
      <c r="AB4252" s="2">
        <v>41.53</v>
      </c>
      <c r="AK4252" s="2">
        <v>1</v>
      </c>
      <c r="AL4252" s="2">
        <v>2</v>
      </c>
      <c r="AM4252" s="2" t="s">
        <v>54</v>
      </c>
      <c r="AO4252" s="2">
        <v>42</v>
      </c>
      <c r="AP4252" s="2">
        <v>2</v>
      </c>
    </row>
    <row r="4253" spans="8:45" ht="32.450000000000003" hidden="1" customHeight="1">
      <c r="H4253" s="2">
        <v>1</v>
      </c>
      <c r="I4253" s="5">
        <v>43977</v>
      </c>
      <c r="J4253" s="2" t="s">
        <v>45</v>
      </c>
      <c r="K4253" s="2">
        <v>166500</v>
      </c>
      <c r="L4253" s="2">
        <v>1</v>
      </c>
      <c r="N4253" s="2">
        <v>0</v>
      </c>
      <c r="O4253" s="2" t="s">
        <v>47</v>
      </c>
      <c r="P4253" s="2">
        <v>1310</v>
      </c>
      <c r="Q4253" s="2" t="s">
        <v>1198</v>
      </c>
      <c r="R4253" s="2">
        <v>447</v>
      </c>
      <c r="S4253" s="2" t="s">
        <v>4108</v>
      </c>
      <c r="T4253" s="2" t="s">
        <v>4109</v>
      </c>
      <c r="U4253" s="2" t="s">
        <v>766</v>
      </c>
      <c r="V4253" s="2" t="s">
        <v>4110</v>
      </c>
      <c r="X4253" s="2" t="s">
        <v>502</v>
      </c>
      <c r="Y4253" s="2">
        <v>436</v>
      </c>
      <c r="AA4253" s="2">
        <v>8</v>
      </c>
      <c r="AB4253" s="2">
        <v>72.13</v>
      </c>
      <c r="AK4253" s="2">
        <v>1</v>
      </c>
      <c r="AL4253" s="2">
        <v>2</v>
      </c>
      <c r="AM4253" s="2" t="s">
        <v>54</v>
      </c>
      <c r="AO4253" s="2">
        <v>67</v>
      </c>
      <c r="AP4253" s="2">
        <v>3</v>
      </c>
    </row>
    <row r="4254" spans="8:45" ht="32.450000000000003" hidden="1" customHeight="1">
      <c r="H4254" s="2">
        <v>1</v>
      </c>
      <c r="I4254" s="5">
        <v>43976</v>
      </c>
      <c r="J4254" s="2" t="s">
        <v>45</v>
      </c>
      <c r="K4254" s="2">
        <v>118000</v>
      </c>
      <c r="L4254" s="2">
        <v>12</v>
      </c>
      <c r="N4254" s="2">
        <v>0</v>
      </c>
      <c r="O4254" s="2" t="s">
        <v>47</v>
      </c>
      <c r="P4254" s="2">
        <v>1435</v>
      </c>
      <c r="Q4254" s="2" t="s">
        <v>4159</v>
      </c>
      <c r="R4254" s="2">
        <v>447</v>
      </c>
      <c r="S4254" s="2" t="s">
        <v>4108</v>
      </c>
      <c r="T4254" s="2" t="s">
        <v>4109</v>
      </c>
      <c r="U4254" s="2" t="s">
        <v>766</v>
      </c>
      <c r="V4254" s="2" t="s">
        <v>4110</v>
      </c>
      <c r="X4254" s="2" t="s">
        <v>223</v>
      </c>
      <c r="Y4254" s="2">
        <v>493</v>
      </c>
      <c r="AA4254" s="2">
        <v>52</v>
      </c>
      <c r="AB4254" s="2">
        <v>58.21</v>
      </c>
      <c r="AK4254" s="2">
        <v>1</v>
      </c>
      <c r="AL4254" s="2">
        <v>2</v>
      </c>
      <c r="AM4254" s="2" t="s">
        <v>54</v>
      </c>
      <c r="AO4254" s="2">
        <v>61</v>
      </c>
      <c r="AP4254" s="2">
        <v>2</v>
      </c>
    </row>
    <row r="4255" spans="8:45" ht="32.450000000000003" hidden="1" customHeight="1">
      <c r="H4255" s="2">
        <v>1</v>
      </c>
      <c r="I4255" s="5">
        <v>43987</v>
      </c>
      <c r="J4255" s="2" t="s">
        <v>45</v>
      </c>
      <c r="K4255" s="2">
        <v>79700</v>
      </c>
      <c r="L4255" s="2">
        <v>3</v>
      </c>
      <c r="N4255" s="2">
        <v>18</v>
      </c>
      <c r="O4255" s="2" t="s">
        <v>514</v>
      </c>
      <c r="P4255" s="2" t="s">
        <v>4160</v>
      </c>
      <c r="Q4255" s="2" t="s">
        <v>4161</v>
      </c>
      <c r="R4255" s="2">
        <v>447</v>
      </c>
      <c r="S4255" s="2" t="s">
        <v>4108</v>
      </c>
      <c r="T4255" s="2" t="s">
        <v>4109</v>
      </c>
      <c r="U4255" s="2" t="s">
        <v>766</v>
      </c>
      <c r="V4255" s="2" t="s">
        <v>4110</v>
      </c>
      <c r="X4255" s="2" t="s">
        <v>223</v>
      </c>
      <c r="Y4255" s="2">
        <v>695</v>
      </c>
      <c r="AA4255" s="2">
        <v>21</v>
      </c>
      <c r="AB4255" s="2">
        <v>35.32</v>
      </c>
      <c r="AK4255" s="2">
        <v>1</v>
      </c>
      <c r="AL4255" s="2">
        <v>2</v>
      </c>
      <c r="AM4255" s="2" t="s">
        <v>54</v>
      </c>
      <c r="AO4255" s="2">
        <v>35</v>
      </c>
      <c r="AP4255" s="2">
        <v>1</v>
      </c>
    </row>
    <row r="4256" spans="8:45" ht="32.450000000000003" hidden="1" customHeight="1">
      <c r="H4256" s="2">
        <v>1</v>
      </c>
      <c r="I4256" s="5">
        <v>43977</v>
      </c>
      <c r="J4256" s="2" t="s">
        <v>45</v>
      </c>
      <c r="K4256" s="2">
        <v>71000</v>
      </c>
      <c r="L4256" s="2">
        <v>5</v>
      </c>
      <c r="N4256" s="2">
        <v>0</v>
      </c>
      <c r="O4256" s="2" t="s">
        <v>47</v>
      </c>
      <c r="P4256" s="2">
        <v>220</v>
      </c>
      <c r="Q4256" s="2" t="s">
        <v>4162</v>
      </c>
      <c r="R4256" s="2">
        <v>455</v>
      </c>
      <c r="S4256" s="2" t="s">
        <v>4163</v>
      </c>
      <c r="T4256" s="2" t="s">
        <v>4164</v>
      </c>
      <c r="U4256" s="2" t="s">
        <v>766</v>
      </c>
      <c r="V4256" s="2" t="s">
        <v>63</v>
      </c>
      <c r="X4256" s="2" t="s">
        <v>91</v>
      </c>
      <c r="Y4256" s="2">
        <v>399</v>
      </c>
      <c r="AA4256" s="2">
        <v>4</v>
      </c>
      <c r="AB4256" s="2">
        <v>39.61</v>
      </c>
      <c r="AK4256" s="2">
        <v>2</v>
      </c>
      <c r="AL4256" s="2">
        <v>2</v>
      </c>
      <c r="AM4256" s="2" t="s">
        <v>54</v>
      </c>
      <c r="AO4256" s="2">
        <v>39</v>
      </c>
      <c r="AP4256" s="2">
        <v>2</v>
      </c>
    </row>
    <row r="4257" spans="8:42" ht="32.450000000000003" hidden="1" customHeight="1">
      <c r="H4257" s="2">
        <v>1</v>
      </c>
      <c r="I4257" s="5">
        <v>43969</v>
      </c>
      <c r="J4257" s="2" t="s">
        <v>45</v>
      </c>
      <c r="K4257" s="2">
        <v>40000</v>
      </c>
      <c r="L4257" s="2">
        <v>10</v>
      </c>
      <c r="N4257" s="2">
        <v>0</v>
      </c>
      <c r="O4257" s="2" t="s">
        <v>47</v>
      </c>
      <c r="P4257" s="2">
        <v>500</v>
      </c>
      <c r="Q4257" s="2" t="s">
        <v>4134</v>
      </c>
      <c r="R4257" s="2">
        <v>447</v>
      </c>
      <c r="S4257" s="2" t="s">
        <v>4108</v>
      </c>
      <c r="T4257" s="2" t="s">
        <v>4109</v>
      </c>
      <c r="U4257" s="2" t="s">
        <v>766</v>
      </c>
      <c r="V4257" s="2" t="s">
        <v>4110</v>
      </c>
      <c r="X4257" s="2" t="s">
        <v>100</v>
      </c>
      <c r="Y4257" s="2">
        <v>38</v>
      </c>
      <c r="AA4257" s="2">
        <v>56</v>
      </c>
      <c r="AB4257" s="2">
        <v>52.17</v>
      </c>
      <c r="AK4257" s="2">
        <v>2</v>
      </c>
      <c r="AL4257" s="2">
        <v>2</v>
      </c>
      <c r="AM4257" s="2" t="s">
        <v>54</v>
      </c>
      <c r="AO4257" s="2">
        <v>53</v>
      </c>
      <c r="AP4257" s="2">
        <v>3</v>
      </c>
    </row>
    <row r="4258" spans="8:42" ht="32.450000000000003" hidden="1" customHeight="1">
      <c r="H4258" s="2">
        <v>1</v>
      </c>
      <c r="I4258" s="5">
        <v>43986</v>
      </c>
      <c r="J4258" s="2" t="s">
        <v>45</v>
      </c>
      <c r="K4258" s="2">
        <v>130000</v>
      </c>
      <c r="L4258" s="2">
        <v>11</v>
      </c>
      <c r="N4258" s="2">
        <v>12</v>
      </c>
      <c r="O4258" s="2" t="s">
        <v>231</v>
      </c>
      <c r="P4258" s="2">
        <v>380</v>
      </c>
      <c r="Q4258" s="2" t="s">
        <v>672</v>
      </c>
      <c r="R4258" s="2">
        <v>447</v>
      </c>
      <c r="S4258" s="2" t="s">
        <v>4108</v>
      </c>
      <c r="T4258" s="2" t="s">
        <v>4109</v>
      </c>
      <c r="U4258" s="2" t="s">
        <v>766</v>
      </c>
      <c r="V4258" s="2" t="s">
        <v>4110</v>
      </c>
      <c r="X4258" s="2" t="s">
        <v>80</v>
      </c>
      <c r="Y4258" s="2">
        <v>58</v>
      </c>
      <c r="AA4258" s="2">
        <v>2</v>
      </c>
      <c r="AB4258" s="2">
        <v>96.58</v>
      </c>
      <c r="AK4258" s="2">
        <v>1</v>
      </c>
      <c r="AL4258" s="2">
        <v>2</v>
      </c>
      <c r="AM4258" s="2" t="s">
        <v>54</v>
      </c>
      <c r="AO4258" s="2">
        <v>84</v>
      </c>
      <c r="AP4258" s="2">
        <v>3</v>
      </c>
    </row>
    <row r="4259" spans="8:42" ht="32.450000000000003" hidden="1" customHeight="1">
      <c r="H4259" s="2">
        <v>1</v>
      </c>
      <c r="I4259" s="5">
        <v>43980</v>
      </c>
      <c r="J4259" s="2" t="s">
        <v>45</v>
      </c>
      <c r="K4259" s="2">
        <v>57000</v>
      </c>
      <c r="L4259" s="2">
        <v>2</v>
      </c>
      <c r="N4259" s="2">
        <v>0</v>
      </c>
      <c r="O4259" s="2" t="s">
        <v>47</v>
      </c>
      <c r="P4259" s="2">
        <v>700</v>
      </c>
      <c r="Q4259" s="2" t="s">
        <v>4165</v>
      </c>
      <c r="R4259" s="2">
        <v>452</v>
      </c>
      <c r="S4259" s="2" t="s">
        <v>4127</v>
      </c>
      <c r="T4259" s="2" t="s">
        <v>4128</v>
      </c>
      <c r="U4259" s="2" t="s">
        <v>766</v>
      </c>
      <c r="V4259" s="2" t="s">
        <v>4129</v>
      </c>
      <c r="X4259" s="2" t="s">
        <v>91</v>
      </c>
      <c r="Y4259" s="2">
        <v>436</v>
      </c>
      <c r="AA4259" s="2">
        <v>13</v>
      </c>
      <c r="AB4259" s="2">
        <v>62.48</v>
      </c>
      <c r="AK4259" s="2">
        <v>1</v>
      </c>
      <c r="AL4259" s="2">
        <v>2</v>
      </c>
      <c r="AM4259" s="2" t="s">
        <v>54</v>
      </c>
      <c r="AO4259" s="2">
        <v>64</v>
      </c>
      <c r="AP4259" s="2">
        <v>3</v>
      </c>
    </row>
    <row r="4260" spans="8:42" ht="32.450000000000003" hidden="1" customHeight="1">
      <c r="H4260" s="2">
        <v>1</v>
      </c>
      <c r="I4260" s="5">
        <v>43991</v>
      </c>
      <c r="J4260" s="2" t="s">
        <v>45</v>
      </c>
      <c r="K4260" s="2">
        <v>119900</v>
      </c>
      <c r="L4260" s="2">
        <v>9</v>
      </c>
      <c r="N4260" s="2">
        <v>0</v>
      </c>
      <c r="O4260" s="2" t="s">
        <v>47</v>
      </c>
      <c r="P4260" s="2">
        <v>92</v>
      </c>
      <c r="Q4260" s="2" t="s">
        <v>4166</v>
      </c>
      <c r="R4260" s="2">
        <v>450</v>
      </c>
      <c r="S4260" s="2" t="s">
        <v>4108</v>
      </c>
      <c r="T4260" s="2" t="s">
        <v>4122</v>
      </c>
      <c r="U4260" s="2" t="s">
        <v>766</v>
      </c>
      <c r="V4260" s="2" t="s">
        <v>4123</v>
      </c>
      <c r="X4260" s="2" t="s">
        <v>127</v>
      </c>
      <c r="Y4260" s="2">
        <v>1</v>
      </c>
      <c r="AA4260" s="2">
        <v>143</v>
      </c>
      <c r="AB4260" s="2">
        <v>83.76</v>
      </c>
      <c r="AK4260" s="2">
        <v>1</v>
      </c>
      <c r="AL4260" s="2">
        <v>1</v>
      </c>
      <c r="AM4260" s="2" t="s">
        <v>70</v>
      </c>
      <c r="AO4260" s="2">
        <v>82</v>
      </c>
      <c r="AP4260" s="2">
        <v>4</v>
      </c>
    </row>
    <row r="4261" spans="8:42" ht="32.450000000000003" hidden="1" customHeight="1">
      <c r="H4261" s="2">
        <v>1</v>
      </c>
      <c r="I4261" s="5">
        <v>43984</v>
      </c>
      <c r="J4261" s="2" t="s">
        <v>45</v>
      </c>
      <c r="K4261" s="2">
        <v>65000</v>
      </c>
      <c r="L4261" s="2">
        <v>2</v>
      </c>
      <c r="N4261" s="2">
        <v>0</v>
      </c>
      <c r="O4261" s="2" t="s">
        <v>47</v>
      </c>
      <c r="P4261" s="2">
        <v>3070</v>
      </c>
      <c r="Q4261" s="2" t="s">
        <v>4167</v>
      </c>
      <c r="R4261" s="2">
        <v>448</v>
      </c>
      <c r="S4261" s="2" t="s">
        <v>4112</v>
      </c>
      <c r="T4261" s="2" t="s">
        <v>4113</v>
      </c>
      <c r="U4261" s="2" t="s">
        <v>766</v>
      </c>
      <c r="V4261" s="2" t="s">
        <v>2273</v>
      </c>
      <c r="X4261" s="2" t="s">
        <v>116</v>
      </c>
      <c r="Y4261" s="2">
        <v>134</v>
      </c>
      <c r="AA4261" s="2">
        <v>156</v>
      </c>
      <c r="AB4261" s="2">
        <v>29.33</v>
      </c>
      <c r="AK4261" s="2">
        <v>1</v>
      </c>
      <c r="AL4261" s="2">
        <v>2</v>
      </c>
      <c r="AM4261" s="2" t="s">
        <v>54</v>
      </c>
      <c r="AO4261" s="2">
        <v>22</v>
      </c>
      <c r="AP4261" s="2">
        <v>1</v>
      </c>
    </row>
    <row r="4262" spans="8:42" ht="32.450000000000003" hidden="1" customHeight="1">
      <c r="H4262" s="2">
        <v>1</v>
      </c>
      <c r="I4262" s="5">
        <v>43976</v>
      </c>
      <c r="J4262" s="2" t="s">
        <v>45</v>
      </c>
      <c r="K4262" s="2">
        <v>217000</v>
      </c>
      <c r="L4262" s="2">
        <v>15</v>
      </c>
      <c r="N4262" s="2">
        <v>24</v>
      </c>
      <c r="O4262" s="2" t="s">
        <v>1009</v>
      </c>
      <c r="P4262" s="2">
        <v>1488</v>
      </c>
      <c r="Q4262" s="2" t="s">
        <v>4168</v>
      </c>
      <c r="R4262" s="2">
        <v>447</v>
      </c>
      <c r="S4262" s="2" t="s">
        <v>4108</v>
      </c>
      <c r="T4262" s="2" t="s">
        <v>4109</v>
      </c>
      <c r="U4262" s="2" t="s">
        <v>766</v>
      </c>
      <c r="V4262" s="2" t="s">
        <v>4110</v>
      </c>
      <c r="W4262" s="2">
        <v>123</v>
      </c>
      <c r="X4262" s="2" t="s">
        <v>75</v>
      </c>
      <c r="Y4262" s="2">
        <v>141</v>
      </c>
      <c r="AA4262" s="2">
        <v>1</v>
      </c>
      <c r="AB4262" s="2">
        <v>109.39</v>
      </c>
      <c r="AK4262" s="2">
        <v>1</v>
      </c>
      <c r="AL4262" s="2">
        <v>2</v>
      </c>
      <c r="AM4262" s="2" t="s">
        <v>54</v>
      </c>
      <c r="AO4262" s="2">
        <v>110</v>
      </c>
      <c r="AP4262" s="2">
        <v>3</v>
      </c>
    </row>
    <row r="4263" spans="8:42" ht="32.450000000000003" hidden="1" customHeight="1">
      <c r="H4263" s="2">
        <v>1</v>
      </c>
      <c r="I4263" s="5">
        <v>43977</v>
      </c>
      <c r="J4263" s="2" t="s">
        <v>45</v>
      </c>
      <c r="K4263" s="2">
        <v>168020</v>
      </c>
      <c r="L4263" s="2">
        <v>1</v>
      </c>
      <c r="N4263" s="2">
        <v>0</v>
      </c>
      <c r="O4263" s="2" t="s">
        <v>47</v>
      </c>
      <c r="P4263" s="2">
        <v>870</v>
      </c>
      <c r="Q4263" s="2" t="s">
        <v>4142</v>
      </c>
      <c r="R4263" s="2">
        <v>447</v>
      </c>
      <c r="S4263" s="2" t="s">
        <v>4108</v>
      </c>
      <c r="T4263" s="2" t="s">
        <v>4109</v>
      </c>
      <c r="U4263" s="2" t="s">
        <v>766</v>
      </c>
      <c r="V4263" s="2" t="s">
        <v>4110</v>
      </c>
      <c r="X4263" s="2" t="s">
        <v>64</v>
      </c>
      <c r="Y4263" s="2">
        <v>171</v>
      </c>
      <c r="AA4263" s="2">
        <v>4</v>
      </c>
      <c r="AB4263" s="2">
        <v>85.66</v>
      </c>
      <c r="AK4263" s="2">
        <v>2</v>
      </c>
      <c r="AL4263" s="2">
        <v>2</v>
      </c>
      <c r="AM4263" s="2" t="s">
        <v>54</v>
      </c>
      <c r="AO4263" s="2">
        <v>86</v>
      </c>
      <c r="AP4263" s="2">
        <v>4</v>
      </c>
    </row>
    <row r="4264" spans="8:42" ht="32.450000000000003" hidden="1" customHeight="1">
      <c r="H4264" s="2">
        <v>1</v>
      </c>
      <c r="I4264" s="5">
        <v>43991</v>
      </c>
      <c r="J4264" s="2" t="s">
        <v>45</v>
      </c>
      <c r="K4264" s="2">
        <v>150000</v>
      </c>
      <c r="L4264" s="2">
        <v>2</v>
      </c>
      <c r="N4264" s="2">
        <v>0</v>
      </c>
      <c r="O4264" s="2" t="s">
        <v>47</v>
      </c>
      <c r="P4264" s="2">
        <v>5</v>
      </c>
      <c r="Q4264" s="2" t="s">
        <v>4169</v>
      </c>
      <c r="R4264" s="2">
        <v>448</v>
      </c>
      <c r="S4264" s="2" t="s">
        <v>4112</v>
      </c>
      <c r="T4264" s="2" t="s">
        <v>4113</v>
      </c>
      <c r="U4264" s="2" t="s">
        <v>766</v>
      </c>
      <c r="V4264" s="2" t="s">
        <v>2273</v>
      </c>
      <c r="X4264" s="2" t="s">
        <v>64</v>
      </c>
      <c r="Y4264" s="2">
        <v>281</v>
      </c>
      <c r="AA4264" s="2">
        <v>13</v>
      </c>
      <c r="AB4264" s="2">
        <v>54.31</v>
      </c>
      <c r="AK4264" s="2">
        <v>1</v>
      </c>
      <c r="AL4264" s="2">
        <v>2</v>
      </c>
      <c r="AM4264" s="2" t="s">
        <v>54</v>
      </c>
      <c r="AO4264" s="2">
        <v>53</v>
      </c>
      <c r="AP4264" s="2">
        <v>2</v>
      </c>
    </row>
    <row r="4265" spans="8:42" ht="32.450000000000003" hidden="1" customHeight="1">
      <c r="H4265" s="2">
        <v>1</v>
      </c>
      <c r="I4265" s="5">
        <v>43994</v>
      </c>
      <c r="J4265" s="2" t="s">
        <v>45</v>
      </c>
      <c r="K4265" s="2">
        <v>139430</v>
      </c>
      <c r="L4265" s="2">
        <v>12</v>
      </c>
      <c r="N4265" s="2">
        <v>0</v>
      </c>
      <c r="O4265" s="2" t="s">
        <v>47</v>
      </c>
      <c r="P4265" s="2">
        <v>995</v>
      </c>
      <c r="Q4265" s="2" t="s">
        <v>4138</v>
      </c>
      <c r="R4265" s="2">
        <v>448</v>
      </c>
      <c r="S4265" s="2" t="s">
        <v>4112</v>
      </c>
      <c r="T4265" s="2" t="s">
        <v>4113</v>
      </c>
      <c r="U4265" s="2" t="s">
        <v>766</v>
      </c>
      <c r="V4265" s="2" t="s">
        <v>2273</v>
      </c>
      <c r="X4265" s="2" t="s">
        <v>75</v>
      </c>
      <c r="Y4265" s="2">
        <v>217</v>
      </c>
      <c r="AA4265" s="2">
        <v>206</v>
      </c>
      <c r="AB4265" s="2">
        <v>45.1</v>
      </c>
      <c r="AK4265" s="2">
        <v>2</v>
      </c>
      <c r="AL4265" s="2">
        <v>2</v>
      </c>
      <c r="AM4265" s="2" t="s">
        <v>54</v>
      </c>
      <c r="AO4265" s="2">
        <v>45</v>
      </c>
      <c r="AP4265" s="2">
        <v>2</v>
      </c>
    </row>
    <row r="4266" spans="8:42" ht="32.450000000000003" hidden="1" customHeight="1">
      <c r="H4266" s="2">
        <v>1</v>
      </c>
      <c r="I4266" s="5">
        <v>43976</v>
      </c>
      <c r="J4266" s="2" t="s">
        <v>45</v>
      </c>
      <c r="K4266" s="2">
        <v>71500</v>
      </c>
      <c r="L4266" s="2">
        <v>6</v>
      </c>
      <c r="N4266" s="2">
        <v>8</v>
      </c>
      <c r="P4266" s="2" t="s">
        <v>4170</v>
      </c>
      <c r="Q4266" s="2" t="s">
        <v>4171</v>
      </c>
      <c r="R4266" s="2">
        <v>456</v>
      </c>
      <c r="S4266" s="2" t="s">
        <v>4172</v>
      </c>
      <c r="T4266" s="2" t="s">
        <v>4173</v>
      </c>
      <c r="U4266" s="2" t="s">
        <v>766</v>
      </c>
      <c r="V4266" s="2" t="s">
        <v>1607</v>
      </c>
      <c r="X4266" s="2" t="s">
        <v>146</v>
      </c>
      <c r="Y4266" s="2">
        <v>552</v>
      </c>
      <c r="AA4266" s="2">
        <v>4</v>
      </c>
      <c r="AB4266" s="2">
        <v>40.51</v>
      </c>
      <c r="AK4266" s="2">
        <v>1</v>
      </c>
      <c r="AL4266" s="2">
        <v>2</v>
      </c>
      <c r="AM4266" s="2" t="s">
        <v>54</v>
      </c>
      <c r="AO4266" s="2">
        <v>40</v>
      </c>
      <c r="AP4266" s="2">
        <v>2</v>
      </c>
    </row>
    <row r="4267" spans="8:42" ht="32.450000000000003" hidden="1" customHeight="1">
      <c r="H4267" s="2">
        <v>1</v>
      </c>
      <c r="I4267" s="5">
        <v>44002</v>
      </c>
      <c r="J4267" s="2" t="s">
        <v>45</v>
      </c>
      <c r="K4267" s="2">
        <v>172000</v>
      </c>
      <c r="L4267" s="2">
        <v>19</v>
      </c>
      <c r="N4267" s="2">
        <v>0</v>
      </c>
      <c r="O4267" s="2" t="s">
        <v>47</v>
      </c>
      <c r="P4267" s="2">
        <v>200</v>
      </c>
      <c r="Q4267" s="2" t="s">
        <v>436</v>
      </c>
      <c r="R4267" s="2">
        <v>447</v>
      </c>
      <c r="S4267" s="2" t="s">
        <v>4108</v>
      </c>
      <c r="T4267" s="2" t="s">
        <v>4109</v>
      </c>
      <c r="U4267" s="2" t="s">
        <v>766</v>
      </c>
      <c r="V4267" s="2" t="s">
        <v>4110</v>
      </c>
      <c r="X4267" s="2" t="s">
        <v>223</v>
      </c>
      <c r="Y4267" s="2">
        <v>163</v>
      </c>
      <c r="AA4267" s="2">
        <v>4</v>
      </c>
      <c r="AB4267" s="2">
        <v>86.94</v>
      </c>
      <c r="AK4267" s="2">
        <v>1</v>
      </c>
      <c r="AL4267" s="2">
        <v>2</v>
      </c>
      <c r="AM4267" s="2" t="s">
        <v>54</v>
      </c>
      <c r="AO4267" s="2">
        <v>79</v>
      </c>
      <c r="AP4267" s="2">
        <v>2</v>
      </c>
    </row>
    <row r="4268" spans="8:42" ht="32.450000000000003" hidden="1" customHeight="1">
      <c r="H4268" s="2">
        <v>1</v>
      </c>
      <c r="I4268" s="5">
        <v>43991</v>
      </c>
      <c r="J4268" s="2" t="s">
        <v>45</v>
      </c>
      <c r="K4268" s="2">
        <v>66000</v>
      </c>
      <c r="L4268" s="2">
        <v>4</v>
      </c>
      <c r="N4268" s="2">
        <v>0</v>
      </c>
      <c r="O4268" s="2" t="s">
        <v>47</v>
      </c>
      <c r="P4268" s="2">
        <v>8</v>
      </c>
      <c r="Q4268" s="2" t="s">
        <v>4150</v>
      </c>
      <c r="R4268" s="2">
        <v>450</v>
      </c>
      <c r="S4268" s="2" t="s">
        <v>4108</v>
      </c>
      <c r="T4268" s="2" t="s">
        <v>4122</v>
      </c>
      <c r="U4268" s="2" t="s">
        <v>766</v>
      </c>
      <c r="V4268" s="2" t="s">
        <v>4123</v>
      </c>
      <c r="X4268" s="2" t="s">
        <v>127</v>
      </c>
      <c r="Y4268" s="2">
        <v>1</v>
      </c>
      <c r="AA4268" s="2">
        <v>120</v>
      </c>
      <c r="AB4268" s="2">
        <v>47.72</v>
      </c>
      <c r="AK4268" s="2">
        <v>1</v>
      </c>
      <c r="AL4268" s="2">
        <v>2</v>
      </c>
      <c r="AM4268" s="2" t="s">
        <v>54</v>
      </c>
      <c r="AO4268" s="2">
        <v>47</v>
      </c>
      <c r="AP4268" s="2">
        <v>2</v>
      </c>
    </row>
    <row r="4269" spans="8:42" ht="32.450000000000003" hidden="1" customHeight="1">
      <c r="H4269" s="2">
        <v>1</v>
      </c>
      <c r="I4269" s="5">
        <v>44000</v>
      </c>
      <c r="J4269" s="2" t="s">
        <v>45</v>
      </c>
      <c r="K4269" s="2">
        <v>79900</v>
      </c>
      <c r="L4269" s="2">
        <v>1</v>
      </c>
      <c r="N4269" s="2">
        <v>0</v>
      </c>
      <c r="O4269" s="2" t="s">
        <v>47</v>
      </c>
      <c r="P4269" s="2">
        <v>1090</v>
      </c>
      <c r="Q4269" s="2" t="s">
        <v>1131</v>
      </c>
      <c r="R4269" s="2">
        <v>447</v>
      </c>
      <c r="S4269" s="2" t="s">
        <v>4108</v>
      </c>
      <c r="T4269" s="2" t="s">
        <v>4109</v>
      </c>
      <c r="U4269" s="2" t="s">
        <v>766</v>
      </c>
      <c r="V4269" s="2" t="s">
        <v>4110</v>
      </c>
      <c r="X4269" s="2" t="s">
        <v>80</v>
      </c>
      <c r="Y4269" s="2">
        <v>84</v>
      </c>
      <c r="AA4269" s="2">
        <v>5</v>
      </c>
      <c r="AB4269" s="2">
        <v>49.46</v>
      </c>
      <c r="AK4269" s="2">
        <v>1</v>
      </c>
      <c r="AL4269" s="2">
        <v>2</v>
      </c>
      <c r="AM4269" s="2" t="s">
        <v>54</v>
      </c>
      <c r="AO4269" s="2">
        <v>58</v>
      </c>
      <c r="AP4269" s="2">
        <v>3</v>
      </c>
    </row>
    <row r="4270" spans="8:42" ht="32.450000000000003" hidden="1" customHeight="1">
      <c r="H4270" s="2">
        <v>1</v>
      </c>
      <c r="I4270" s="5">
        <v>44007</v>
      </c>
      <c r="J4270" s="2" t="s">
        <v>45</v>
      </c>
      <c r="K4270" s="2">
        <v>146300</v>
      </c>
      <c r="L4270" s="2">
        <v>13</v>
      </c>
      <c r="N4270" s="2">
        <v>0</v>
      </c>
      <c r="O4270" s="2" t="s">
        <v>47</v>
      </c>
      <c r="P4270" s="2">
        <v>560</v>
      </c>
      <c r="Q4270" s="2" t="s">
        <v>4174</v>
      </c>
      <c r="R4270" s="2">
        <v>447</v>
      </c>
      <c r="S4270" s="2" t="s">
        <v>4108</v>
      </c>
      <c r="T4270" s="2" t="s">
        <v>4109</v>
      </c>
      <c r="U4270" s="2" t="s">
        <v>766</v>
      </c>
      <c r="V4270" s="2" t="s">
        <v>4110</v>
      </c>
      <c r="X4270" s="2" t="s">
        <v>80</v>
      </c>
      <c r="Y4270" s="2">
        <v>284</v>
      </c>
      <c r="AA4270" s="2">
        <v>7</v>
      </c>
      <c r="AB4270" s="2">
        <v>73.31</v>
      </c>
      <c r="AK4270" s="2">
        <v>1</v>
      </c>
      <c r="AL4270" s="2">
        <v>2</v>
      </c>
      <c r="AM4270" s="2" t="s">
        <v>54</v>
      </c>
      <c r="AO4270" s="2">
        <v>89</v>
      </c>
      <c r="AP4270" s="2">
        <v>2</v>
      </c>
    </row>
    <row r="4271" spans="8:42" ht="32.450000000000003" hidden="1" customHeight="1">
      <c r="H4271" s="2">
        <v>1</v>
      </c>
      <c r="I4271" s="5">
        <v>44005</v>
      </c>
      <c r="J4271" s="2" t="s">
        <v>45</v>
      </c>
      <c r="K4271" s="2">
        <v>140000</v>
      </c>
      <c r="L4271" s="2">
        <v>41</v>
      </c>
      <c r="N4271" s="2">
        <v>0</v>
      </c>
      <c r="O4271" s="2" t="s">
        <v>47</v>
      </c>
      <c r="P4271" s="2">
        <v>880</v>
      </c>
      <c r="Q4271" s="2" t="s">
        <v>4151</v>
      </c>
      <c r="R4271" s="2">
        <v>447</v>
      </c>
      <c r="S4271" s="2" t="s">
        <v>4108</v>
      </c>
      <c r="T4271" s="2" t="s">
        <v>4109</v>
      </c>
      <c r="U4271" s="2" t="s">
        <v>766</v>
      </c>
      <c r="V4271" s="2" t="s">
        <v>4110</v>
      </c>
      <c r="X4271" s="2" t="s">
        <v>502</v>
      </c>
      <c r="Y4271" s="2">
        <v>80</v>
      </c>
      <c r="AA4271" s="2">
        <v>103</v>
      </c>
      <c r="AB4271" s="2">
        <v>92.19</v>
      </c>
      <c r="AK4271" s="2">
        <v>2</v>
      </c>
      <c r="AL4271" s="2">
        <v>2</v>
      </c>
      <c r="AM4271" s="2" t="s">
        <v>54</v>
      </c>
      <c r="AO4271" s="2">
        <v>95</v>
      </c>
      <c r="AP4271" s="2">
        <v>3</v>
      </c>
    </row>
    <row r="4272" spans="8:42" ht="32.450000000000003" hidden="1" customHeight="1">
      <c r="H4272" s="2">
        <v>1</v>
      </c>
      <c r="I4272" s="5">
        <v>44008</v>
      </c>
      <c r="J4272" s="2" t="s">
        <v>45</v>
      </c>
      <c r="K4272" s="2">
        <v>39500</v>
      </c>
      <c r="L4272" s="2">
        <v>1</v>
      </c>
      <c r="M4272" s="2" t="s">
        <v>53</v>
      </c>
      <c r="N4272" s="2">
        <v>0</v>
      </c>
      <c r="O4272" s="2" t="s">
        <v>47</v>
      </c>
      <c r="P4272" s="2">
        <v>730</v>
      </c>
      <c r="Q4272" s="2" t="s">
        <v>4175</v>
      </c>
      <c r="R4272" s="2">
        <v>447</v>
      </c>
      <c r="S4272" s="2" t="s">
        <v>4108</v>
      </c>
      <c r="T4272" s="2" t="s">
        <v>4109</v>
      </c>
      <c r="U4272" s="2" t="s">
        <v>766</v>
      </c>
      <c r="V4272" s="2" t="s">
        <v>4110</v>
      </c>
      <c r="X4272" s="2" t="s">
        <v>80</v>
      </c>
      <c r="Y4272" s="2">
        <v>116</v>
      </c>
      <c r="AA4272" s="2">
        <v>10</v>
      </c>
      <c r="AB4272" s="2">
        <v>22.39</v>
      </c>
      <c r="AK4272" s="2">
        <v>1</v>
      </c>
      <c r="AL4272" s="2">
        <v>2</v>
      </c>
      <c r="AM4272" s="2" t="s">
        <v>54</v>
      </c>
      <c r="AO4272" s="2">
        <v>21</v>
      </c>
      <c r="AP4272" s="2">
        <v>1</v>
      </c>
    </row>
    <row r="4273" spans="8:42" ht="32.450000000000003" hidden="1" customHeight="1">
      <c r="H4273" s="2">
        <v>1</v>
      </c>
      <c r="I4273" s="5">
        <v>43994</v>
      </c>
      <c r="J4273" s="2" t="s">
        <v>45</v>
      </c>
      <c r="K4273" s="2">
        <v>86135</v>
      </c>
      <c r="L4273" s="2">
        <v>15</v>
      </c>
      <c r="N4273" s="2">
        <v>0</v>
      </c>
      <c r="O4273" s="2" t="s">
        <v>47</v>
      </c>
      <c r="P4273" s="2">
        <v>1090</v>
      </c>
      <c r="Q4273" s="2" t="s">
        <v>1131</v>
      </c>
      <c r="R4273" s="2">
        <v>447</v>
      </c>
      <c r="S4273" s="2" t="s">
        <v>4108</v>
      </c>
      <c r="T4273" s="2" t="s">
        <v>4109</v>
      </c>
      <c r="U4273" s="2" t="s">
        <v>766</v>
      </c>
      <c r="V4273" s="2" t="s">
        <v>4110</v>
      </c>
      <c r="X4273" s="2" t="s">
        <v>80</v>
      </c>
      <c r="Y4273" s="2">
        <v>313</v>
      </c>
      <c r="AA4273" s="2">
        <v>5</v>
      </c>
      <c r="AB4273" s="2">
        <v>34.96</v>
      </c>
      <c r="AK4273" s="2">
        <v>1</v>
      </c>
      <c r="AL4273" s="2">
        <v>2</v>
      </c>
      <c r="AM4273" s="2" t="s">
        <v>54</v>
      </c>
      <c r="AO4273" s="2">
        <v>39</v>
      </c>
      <c r="AP4273" s="2">
        <v>2</v>
      </c>
    </row>
    <row r="4274" spans="8:42" ht="32.450000000000003" hidden="1" customHeight="1">
      <c r="H4274" s="2">
        <v>1</v>
      </c>
      <c r="I4274" s="5">
        <v>43872</v>
      </c>
      <c r="J4274" s="2" t="s">
        <v>45</v>
      </c>
      <c r="K4274" s="2">
        <v>78000</v>
      </c>
      <c r="L4274" s="2">
        <v>1</v>
      </c>
      <c r="N4274" s="2">
        <v>0</v>
      </c>
      <c r="O4274" s="2" t="s">
        <v>47</v>
      </c>
      <c r="P4274" s="2">
        <v>650</v>
      </c>
      <c r="Q4274" s="2" t="s">
        <v>490</v>
      </c>
      <c r="R4274" s="2">
        <v>457</v>
      </c>
      <c r="S4274" s="2" t="s">
        <v>4176</v>
      </c>
      <c r="T4274" s="2" t="s">
        <v>4177</v>
      </c>
      <c r="U4274" s="2" t="s">
        <v>766</v>
      </c>
      <c r="V4274" s="2" t="s">
        <v>573</v>
      </c>
      <c r="X4274" s="2" t="s">
        <v>159</v>
      </c>
      <c r="Y4274" s="2">
        <v>211</v>
      </c>
      <c r="AA4274" s="2">
        <v>14</v>
      </c>
      <c r="AB4274" s="2">
        <v>112.84</v>
      </c>
      <c r="AK4274" s="2">
        <v>2</v>
      </c>
      <c r="AL4274" s="2">
        <v>2</v>
      </c>
      <c r="AM4274" s="2" t="s">
        <v>54</v>
      </c>
      <c r="AO4274" s="2">
        <v>111</v>
      </c>
      <c r="AP4274" s="2">
        <v>5</v>
      </c>
    </row>
    <row r="4275" spans="8:42" ht="32.450000000000003" hidden="1" customHeight="1">
      <c r="H4275" s="2">
        <v>1</v>
      </c>
      <c r="I4275" s="5">
        <v>43958</v>
      </c>
      <c r="J4275" s="2" t="s">
        <v>45</v>
      </c>
      <c r="K4275" s="2">
        <v>98000</v>
      </c>
      <c r="L4275" s="2">
        <v>9</v>
      </c>
      <c r="M4275" s="2" t="s">
        <v>217</v>
      </c>
      <c r="N4275" s="2">
        <v>0</v>
      </c>
      <c r="O4275" s="2" t="s">
        <v>47</v>
      </c>
      <c r="P4275" s="2">
        <v>730</v>
      </c>
      <c r="Q4275" s="2" t="s">
        <v>4178</v>
      </c>
      <c r="R4275" s="2">
        <v>457</v>
      </c>
      <c r="S4275" s="2" t="s">
        <v>4176</v>
      </c>
      <c r="T4275" s="2" t="s">
        <v>4177</v>
      </c>
      <c r="U4275" s="2" t="s">
        <v>766</v>
      </c>
      <c r="V4275" s="2" t="s">
        <v>573</v>
      </c>
      <c r="X4275" s="2" t="s">
        <v>116</v>
      </c>
      <c r="Y4275" s="2">
        <v>269</v>
      </c>
      <c r="AA4275" s="2">
        <v>11</v>
      </c>
      <c r="AB4275" s="2">
        <v>53.1</v>
      </c>
      <c r="AK4275" s="2">
        <v>1</v>
      </c>
      <c r="AL4275" s="2">
        <v>2</v>
      </c>
      <c r="AM4275" s="2" t="s">
        <v>54</v>
      </c>
      <c r="AO4275" s="2">
        <v>54</v>
      </c>
      <c r="AP4275" s="2">
        <v>3</v>
      </c>
    </row>
    <row r="4276" spans="8:42" ht="32.450000000000003" hidden="1" customHeight="1">
      <c r="H4276" s="2">
        <v>1</v>
      </c>
      <c r="I4276" s="5">
        <v>43986</v>
      </c>
      <c r="J4276" s="2" t="s">
        <v>45</v>
      </c>
      <c r="K4276" s="2">
        <v>72800</v>
      </c>
      <c r="L4276" s="2">
        <v>10</v>
      </c>
      <c r="N4276" s="2">
        <v>0</v>
      </c>
      <c r="O4276" s="2" t="s">
        <v>47</v>
      </c>
      <c r="P4276" s="2">
        <v>770</v>
      </c>
      <c r="Q4276" s="2" t="s">
        <v>4179</v>
      </c>
      <c r="R4276" s="2">
        <v>457</v>
      </c>
      <c r="S4276" s="2" t="s">
        <v>4176</v>
      </c>
      <c r="T4276" s="2" t="s">
        <v>4177</v>
      </c>
      <c r="U4276" s="2" t="s">
        <v>766</v>
      </c>
      <c r="V4276" s="2" t="s">
        <v>573</v>
      </c>
      <c r="X4276" s="2" t="s">
        <v>110</v>
      </c>
      <c r="Y4276" s="2">
        <v>170</v>
      </c>
      <c r="AA4276" s="2">
        <v>7</v>
      </c>
      <c r="AB4276" s="2">
        <v>50.55</v>
      </c>
      <c r="AK4276" s="2">
        <v>1</v>
      </c>
      <c r="AL4276" s="2">
        <v>2</v>
      </c>
      <c r="AM4276" s="2" t="s">
        <v>54</v>
      </c>
      <c r="AO4276" s="2">
        <v>53</v>
      </c>
      <c r="AP4276" s="2">
        <v>2</v>
      </c>
    </row>
    <row r="4277" spans="8:42" ht="32.450000000000003" hidden="1" customHeight="1">
      <c r="H4277" s="2">
        <v>1</v>
      </c>
      <c r="I4277" s="5">
        <v>44008</v>
      </c>
      <c r="J4277" s="2" t="s">
        <v>45</v>
      </c>
      <c r="K4277" s="2">
        <v>120001</v>
      </c>
      <c r="L4277" s="2">
        <v>6913</v>
      </c>
      <c r="N4277" s="2">
        <v>10</v>
      </c>
      <c r="O4277" s="2" t="s">
        <v>224</v>
      </c>
      <c r="P4277" s="2">
        <v>5</v>
      </c>
      <c r="Q4277" s="2" t="s">
        <v>426</v>
      </c>
      <c r="R4277" s="2">
        <v>458</v>
      </c>
      <c r="S4277" s="2" t="s">
        <v>4180</v>
      </c>
      <c r="T4277" s="2" t="s">
        <v>4181</v>
      </c>
      <c r="U4277" s="2" t="s">
        <v>766</v>
      </c>
      <c r="V4277" s="2" t="s">
        <v>2297</v>
      </c>
      <c r="X4277" s="2" t="s">
        <v>75</v>
      </c>
      <c r="Y4277" s="2">
        <v>94</v>
      </c>
      <c r="AA4277" s="2">
        <v>1</v>
      </c>
      <c r="AB4277" s="2">
        <v>92</v>
      </c>
      <c r="AK4277" s="2">
        <v>1</v>
      </c>
      <c r="AL4277" s="2">
        <v>1</v>
      </c>
      <c r="AM4277" s="2" t="s">
        <v>70</v>
      </c>
      <c r="AO4277" s="2">
        <v>102</v>
      </c>
      <c r="AP4277" s="2">
        <v>5</v>
      </c>
    </row>
    <row r="4278" spans="8:42" ht="32.450000000000003" hidden="1" customHeight="1">
      <c r="H4278" s="2">
        <v>1</v>
      </c>
      <c r="I4278" s="5">
        <v>43833</v>
      </c>
      <c r="J4278" s="2" t="s">
        <v>45</v>
      </c>
      <c r="K4278" s="2">
        <v>190000</v>
      </c>
      <c r="L4278" s="2">
        <v>33</v>
      </c>
      <c r="N4278" s="2">
        <v>0</v>
      </c>
      <c r="O4278" s="2" t="s">
        <v>47</v>
      </c>
      <c r="P4278" s="2">
        <v>50</v>
      </c>
      <c r="Q4278" s="2" t="s">
        <v>4182</v>
      </c>
      <c r="R4278" s="2">
        <v>459</v>
      </c>
      <c r="S4278" s="2" t="s">
        <v>4183</v>
      </c>
      <c r="T4278" s="2" t="s">
        <v>4184</v>
      </c>
      <c r="U4278" s="2" t="s">
        <v>766</v>
      </c>
      <c r="V4278" s="2" t="s">
        <v>513</v>
      </c>
      <c r="X4278" s="2" t="s">
        <v>86</v>
      </c>
      <c r="Y4278" s="2">
        <v>253</v>
      </c>
      <c r="AA4278" s="2">
        <v>30</v>
      </c>
      <c r="AB4278" s="2">
        <v>54.42</v>
      </c>
      <c r="AK4278" s="2">
        <v>1</v>
      </c>
      <c r="AL4278" s="2">
        <v>2</v>
      </c>
      <c r="AM4278" s="2" t="s">
        <v>54</v>
      </c>
      <c r="AO4278" s="2">
        <v>57</v>
      </c>
      <c r="AP4278" s="2">
        <v>2</v>
      </c>
    </row>
    <row r="4279" spans="8:42" ht="32.450000000000003" hidden="1" customHeight="1">
      <c r="H4279" s="2">
        <v>1</v>
      </c>
      <c r="I4279" s="5">
        <v>43833</v>
      </c>
      <c r="J4279" s="2" t="s">
        <v>45</v>
      </c>
      <c r="K4279" s="2">
        <v>37000</v>
      </c>
      <c r="L4279" s="2">
        <v>5</v>
      </c>
      <c r="N4279" s="2">
        <v>18</v>
      </c>
      <c r="O4279" s="2" t="s">
        <v>514</v>
      </c>
      <c r="P4279" s="2" t="s">
        <v>698</v>
      </c>
      <c r="Q4279" s="2" t="s">
        <v>4185</v>
      </c>
      <c r="R4279" s="2">
        <v>460</v>
      </c>
      <c r="S4279" s="2" t="s">
        <v>4186</v>
      </c>
      <c r="T4279" s="2" t="s">
        <v>4187</v>
      </c>
      <c r="U4279" s="2" t="s">
        <v>766</v>
      </c>
      <c r="V4279" s="2" t="s">
        <v>1455</v>
      </c>
      <c r="X4279" s="2" t="s">
        <v>502</v>
      </c>
      <c r="Y4279" s="2">
        <v>505</v>
      </c>
      <c r="AA4279" s="2">
        <v>125</v>
      </c>
      <c r="AB4279" s="2">
        <v>68.3</v>
      </c>
      <c r="AK4279" s="2">
        <v>3</v>
      </c>
      <c r="AL4279" s="2">
        <v>2</v>
      </c>
      <c r="AM4279" s="2" t="s">
        <v>54</v>
      </c>
      <c r="AO4279" s="2">
        <v>67</v>
      </c>
      <c r="AP4279" s="2">
        <v>4</v>
      </c>
    </row>
    <row r="4280" spans="8:42" ht="32.450000000000003" hidden="1" customHeight="1">
      <c r="H4280" s="2">
        <v>1</v>
      </c>
      <c r="I4280" s="5">
        <v>43844</v>
      </c>
      <c r="J4280" s="2" t="s">
        <v>45</v>
      </c>
      <c r="K4280" s="2">
        <v>171000</v>
      </c>
      <c r="L4280" s="2">
        <v>157</v>
      </c>
      <c r="N4280" s="2">
        <v>8</v>
      </c>
      <c r="P4280" s="2" t="s">
        <v>4188</v>
      </c>
      <c r="Q4280" s="2" t="s">
        <v>4189</v>
      </c>
      <c r="R4280" s="2">
        <v>459</v>
      </c>
      <c r="S4280" s="2" t="s">
        <v>4183</v>
      </c>
      <c r="T4280" s="2" t="s">
        <v>4184</v>
      </c>
      <c r="U4280" s="2" t="s">
        <v>766</v>
      </c>
      <c r="V4280" s="2" t="s">
        <v>513</v>
      </c>
      <c r="X4280" s="2" t="s">
        <v>127</v>
      </c>
      <c r="Y4280" s="2">
        <v>62</v>
      </c>
      <c r="AA4280" s="2">
        <v>8</v>
      </c>
      <c r="AB4280" s="2">
        <v>51.74</v>
      </c>
      <c r="AK4280" s="2">
        <v>1</v>
      </c>
      <c r="AL4280" s="2">
        <v>2</v>
      </c>
      <c r="AM4280" s="2" t="s">
        <v>54</v>
      </c>
      <c r="AO4280" s="2">
        <v>48</v>
      </c>
      <c r="AP4280" s="2">
        <v>3</v>
      </c>
    </row>
    <row r="4281" spans="8:42" ht="32.450000000000003" hidden="1" customHeight="1">
      <c r="H4281" s="2">
        <v>1</v>
      </c>
      <c r="I4281" s="5">
        <v>43850</v>
      </c>
      <c r="J4281" s="2" t="s">
        <v>45</v>
      </c>
      <c r="K4281" s="2">
        <v>67500</v>
      </c>
      <c r="L4281" s="2">
        <v>2</v>
      </c>
      <c r="N4281" s="2">
        <v>8</v>
      </c>
      <c r="P4281" s="2">
        <v>4910</v>
      </c>
      <c r="Q4281" s="2" t="s">
        <v>4190</v>
      </c>
      <c r="R4281" s="2">
        <v>460</v>
      </c>
      <c r="S4281" s="2" t="s">
        <v>4186</v>
      </c>
      <c r="T4281" s="2" t="s">
        <v>4187</v>
      </c>
      <c r="U4281" s="2" t="s">
        <v>766</v>
      </c>
      <c r="V4281" s="2" t="s">
        <v>1455</v>
      </c>
      <c r="X4281" s="2" t="s">
        <v>84</v>
      </c>
      <c r="Y4281" s="2">
        <v>436</v>
      </c>
      <c r="AA4281" s="2">
        <v>24</v>
      </c>
      <c r="AB4281" s="2">
        <v>46.33</v>
      </c>
      <c r="AK4281" s="2">
        <v>2</v>
      </c>
      <c r="AL4281" s="2">
        <v>2</v>
      </c>
      <c r="AM4281" s="2" t="s">
        <v>54</v>
      </c>
      <c r="AO4281" s="2">
        <v>46</v>
      </c>
      <c r="AP4281" s="2">
        <v>2</v>
      </c>
    </row>
    <row r="4282" spans="8:42" ht="32.450000000000003" hidden="1" customHeight="1">
      <c r="H4282" s="2">
        <v>1</v>
      </c>
      <c r="I4282" s="5">
        <v>43861</v>
      </c>
      <c r="J4282" s="2" t="s">
        <v>45</v>
      </c>
      <c r="K4282" s="2">
        <v>323000</v>
      </c>
      <c r="L4282" s="2">
        <v>9</v>
      </c>
      <c r="N4282" s="2">
        <v>0</v>
      </c>
      <c r="O4282" s="2" t="s">
        <v>47</v>
      </c>
      <c r="P4282" s="2">
        <v>530</v>
      </c>
      <c r="Q4282" s="2" t="s">
        <v>4191</v>
      </c>
      <c r="R4282" s="2">
        <v>459</v>
      </c>
      <c r="S4282" s="2" t="s">
        <v>4183</v>
      </c>
      <c r="T4282" s="2" t="s">
        <v>4184</v>
      </c>
      <c r="U4282" s="2" t="s">
        <v>766</v>
      </c>
      <c r="V4282" s="2" t="s">
        <v>513</v>
      </c>
      <c r="X4282" s="2" t="s">
        <v>268</v>
      </c>
      <c r="Y4282" s="2">
        <v>115</v>
      </c>
      <c r="AA4282" s="2">
        <v>18</v>
      </c>
      <c r="AB4282" s="2">
        <v>90.78</v>
      </c>
      <c r="AK4282" s="2">
        <v>1</v>
      </c>
      <c r="AL4282" s="2">
        <v>2</v>
      </c>
      <c r="AM4282" s="2" t="s">
        <v>54</v>
      </c>
      <c r="AO4282" s="2">
        <v>91</v>
      </c>
      <c r="AP4282" s="2">
        <v>5</v>
      </c>
    </row>
    <row r="4283" spans="8:42" ht="32.450000000000003" hidden="1" customHeight="1">
      <c r="H4283" s="2">
        <v>1</v>
      </c>
      <c r="I4283" s="5">
        <v>43853</v>
      </c>
      <c r="J4283" s="2" t="s">
        <v>45</v>
      </c>
      <c r="K4283" s="2">
        <v>119065</v>
      </c>
      <c r="L4283" s="2">
        <v>9</v>
      </c>
      <c r="N4283" s="2">
        <v>0</v>
      </c>
      <c r="O4283" s="2" t="s">
        <v>47</v>
      </c>
      <c r="P4283" s="2">
        <v>810</v>
      </c>
      <c r="Q4283" s="2" t="s">
        <v>2028</v>
      </c>
      <c r="R4283" s="2">
        <v>459</v>
      </c>
      <c r="S4283" s="2" t="s">
        <v>4183</v>
      </c>
      <c r="T4283" s="2" t="s">
        <v>4184</v>
      </c>
      <c r="U4283" s="2" t="s">
        <v>766</v>
      </c>
      <c r="V4283" s="2" t="s">
        <v>513</v>
      </c>
      <c r="X4283" s="2" t="s">
        <v>80</v>
      </c>
      <c r="Y4283" s="2">
        <v>321</v>
      </c>
      <c r="AA4283" s="2">
        <v>2</v>
      </c>
      <c r="AB4283" s="2">
        <v>63.87</v>
      </c>
      <c r="AK4283" s="2">
        <v>1</v>
      </c>
      <c r="AL4283" s="2">
        <v>2</v>
      </c>
      <c r="AM4283" s="2" t="s">
        <v>54</v>
      </c>
      <c r="AO4283" s="2">
        <v>66</v>
      </c>
      <c r="AP4283" s="2">
        <v>3</v>
      </c>
    </row>
    <row r="4284" spans="8:42" ht="32.450000000000003" hidden="1" customHeight="1">
      <c r="H4284" s="2">
        <v>1</v>
      </c>
      <c r="I4284" s="5">
        <v>43853</v>
      </c>
      <c r="J4284" s="2" t="s">
        <v>45</v>
      </c>
      <c r="K4284" s="2">
        <v>83700</v>
      </c>
      <c r="L4284" s="2">
        <v>3</v>
      </c>
      <c r="M4284" s="2" t="s">
        <v>53</v>
      </c>
      <c r="N4284" s="2">
        <v>0</v>
      </c>
      <c r="O4284" s="2" t="s">
        <v>47</v>
      </c>
      <c r="P4284" s="2">
        <v>29</v>
      </c>
      <c r="Q4284" s="2" t="s">
        <v>2369</v>
      </c>
      <c r="R4284" s="2">
        <v>461</v>
      </c>
      <c r="S4284" s="2" t="s">
        <v>4192</v>
      </c>
      <c r="T4284" s="2" t="s">
        <v>4193</v>
      </c>
      <c r="U4284" s="2" t="s">
        <v>766</v>
      </c>
      <c r="V4284" s="2" t="s">
        <v>2230</v>
      </c>
      <c r="X4284" s="2" t="s">
        <v>127</v>
      </c>
      <c r="Y4284" s="2">
        <v>117</v>
      </c>
      <c r="AA4284" s="2">
        <v>26</v>
      </c>
      <c r="AB4284" s="2">
        <v>59.23</v>
      </c>
      <c r="AK4284" s="2">
        <v>1</v>
      </c>
      <c r="AL4284" s="2">
        <v>2</v>
      </c>
      <c r="AM4284" s="2" t="s">
        <v>54</v>
      </c>
      <c r="AO4284" s="2">
        <v>53</v>
      </c>
      <c r="AP4284" s="2">
        <v>2</v>
      </c>
    </row>
    <row r="4285" spans="8:42" ht="32.450000000000003" hidden="1" customHeight="1">
      <c r="H4285" s="2">
        <v>1</v>
      </c>
      <c r="I4285" s="5">
        <v>43852</v>
      </c>
      <c r="J4285" s="2" t="s">
        <v>45</v>
      </c>
      <c r="K4285" s="2">
        <v>127000</v>
      </c>
      <c r="L4285" s="2">
        <v>28</v>
      </c>
      <c r="N4285" s="2">
        <v>0</v>
      </c>
      <c r="O4285" s="2" t="s">
        <v>47</v>
      </c>
      <c r="P4285" s="2">
        <v>26</v>
      </c>
      <c r="Q4285" s="2" t="s">
        <v>4194</v>
      </c>
      <c r="R4285" s="2">
        <v>462</v>
      </c>
      <c r="S4285" s="2" t="s">
        <v>4195</v>
      </c>
      <c r="T4285" s="2" t="s">
        <v>4196</v>
      </c>
      <c r="U4285" s="2" t="s">
        <v>766</v>
      </c>
      <c r="V4285" s="2" t="s">
        <v>2472</v>
      </c>
      <c r="X4285" s="2" t="s">
        <v>53</v>
      </c>
      <c r="Y4285" s="2">
        <v>2018</v>
      </c>
      <c r="AA4285" s="2">
        <v>6</v>
      </c>
      <c r="AB4285" s="2">
        <v>39.950000000000003</v>
      </c>
      <c r="AK4285" s="2">
        <v>1</v>
      </c>
      <c r="AL4285" s="2">
        <v>2</v>
      </c>
      <c r="AM4285" s="2" t="s">
        <v>54</v>
      </c>
      <c r="AO4285" s="2">
        <v>38</v>
      </c>
      <c r="AP4285" s="2">
        <v>3</v>
      </c>
    </row>
    <row r="4286" spans="8:42" ht="32.450000000000003" hidden="1" customHeight="1">
      <c r="H4286" s="2">
        <v>1</v>
      </c>
      <c r="I4286" s="5">
        <v>43860</v>
      </c>
      <c r="J4286" s="2" t="s">
        <v>45</v>
      </c>
      <c r="K4286" s="2">
        <v>71500</v>
      </c>
      <c r="L4286" s="2">
        <v>34</v>
      </c>
      <c r="N4286" s="2">
        <v>1</v>
      </c>
      <c r="O4286" s="2" t="s">
        <v>59</v>
      </c>
      <c r="P4286" s="2">
        <v>1660</v>
      </c>
      <c r="Q4286" s="2" t="s">
        <v>505</v>
      </c>
      <c r="R4286" s="2">
        <v>460</v>
      </c>
      <c r="S4286" s="2" t="s">
        <v>4186</v>
      </c>
      <c r="T4286" s="2" t="s">
        <v>4187</v>
      </c>
      <c r="U4286" s="2" t="s">
        <v>766</v>
      </c>
      <c r="V4286" s="2" t="s">
        <v>1455</v>
      </c>
      <c r="X4286" s="2" t="s">
        <v>100</v>
      </c>
      <c r="Y4286" s="2">
        <v>372</v>
      </c>
      <c r="AA4286" s="2">
        <v>5013</v>
      </c>
      <c r="AB4286" s="2">
        <v>45.71</v>
      </c>
      <c r="AK4286" s="2">
        <v>1</v>
      </c>
      <c r="AL4286" s="2">
        <v>2</v>
      </c>
      <c r="AM4286" s="2" t="s">
        <v>54</v>
      </c>
      <c r="AO4286" s="2">
        <v>46</v>
      </c>
      <c r="AP4286" s="2">
        <v>2</v>
      </c>
    </row>
    <row r="4287" spans="8:42" ht="32.450000000000003" hidden="1" customHeight="1">
      <c r="H4287" s="2">
        <v>1</v>
      </c>
      <c r="I4287" s="5">
        <v>43872</v>
      </c>
      <c r="J4287" s="2" t="s">
        <v>45</v>
      </c>
      <c r="K4287" s="2">
        <v>52000</v>
      </c>
      <c r="L4287" s="2">
        <v>9001</v>
      </c>
      <c r="N4287" s="2">
        <v>0</v>
      </c>
      <c r="O4287" s="2" t="s">
        <v>47</v>
      </c>
      <c r="P4287" s="2">
        <v>68</v>
      </c>
      <c r="Q4287" s="2" t="s">
        <v>4197</v>
      </c>
      <c r="R4287" s="2">
        <v>461</v>
      </c>
      <c r="S4287" s="2" t="s">
        <v>4192</v>
      </c>
      <c r="T4287" s="2" t="s">
        <v>4193</v>
      </c>
      <c r="U4287" s="2" t="s">
        <v>766</v>
      </c>
      <c r="V4287" s="2" t="s">
        <v>2230</v>
      </c>
      <c r="X4287" s="2" t="s">
        <v>127</v>
      </c>
      <c r="Y4287" s="2">
        <v>178</v>
      </c>
      <c r="AA4287" s="2">
        <v>9</v>
      </c>
      <c r="AB4287" s="2">
        <v>41.5</v>
      </c>
      <c r="AK4287" s="2">
        <v>1</v>
      </c>
      <c r="AL4287" s="2">
        <v>2</v>
      </c>
      <c r="AM4287" s="2" t="s">
        <v>54</v>
      </c>
      <c r="AO4287" s="2">
        <v>45</v>
      </c>
      <c r="AP4287" s="2">
        <v>2</v>
      </c>
    </row>
    <row r="4288" spans="8:42" ht="32.450000000000003" hidden="1" customHeight="1">
      <c r="H4288" s="2">
        <v>1</v>
      </c>
      <c r="I4288" s="5">
        <v>43894</v>
      </c>
      <c r="J4288" s="2" t="s">
        <v>45</v>
      </c>
      <c r="K4288" s="2">
        <v>64000</v>
      </c>
      <c r="L4288" s="2">
        <v>65</v>
      </c>
      <c r="N4288" s="2">
        <v>0</v>
      </c>
      <c r="O4288" s="2" t="s">
        <v>47</v>
      </c>
      <c r="P4288" s="2">
        <v>50</v>
      </c>
      <c r="Q4288" s="2" t="s">
        <v>4182</v>
      </c>
      <c r="R4288" s="2">
        <v>459</v>
      </c>
      <c r="S4288" s="2" t="s">
        <v>4183</v>
      </c>
      <c r="T4288" s="2" t="s">
        <v>4184</v>
      </c>
      <c r="U4288" s="2" t="s">
        <v>766</v>
      </c>
      <c r="V4288" s="2" t="s">
        <v>513</v>
      </c>
      <c r="X4288" s="2" t="s">
        <v>86</v>
      </c>
      <c r="Y4288" s="2">
        <v>387</v>
      </c>
      <c r="AA4288" s="2">
        <v>176</v>
      </c>
      <c r="AB4288" s="2">
        <v>25.28</v>
      </c>
      <c r="AK4288" s="2">
        <v>1</v>
      </c>
      <c r="AL4288" s="2">
        <v>2</v>
      </c>
      <c r="AM4288" s="2" t="s">
        <v>54</v>
      </c>
      <c r="AO4288" s="2">
        <v>26</v>
      </c>
      <c r="AP4288" s="2">
        <v>1</v>
      </c>
    </row>
    <row r="4289" spans="8:42" ht="32.450000000000003" hidden="1" customHeight="1">
      <c r="H4289" s="2">
        <v>1</v>
      </c>
      <c r="I4289" s="5">
        <v>43913</v>
      </c>
      <c r="J4289" s="2" t="s">
        <v>45</v>
      </c>
      <c r="K4289" s="2">
        <v>58000</v>
      </c>
      <c r="L4289" s="2">
        <v>2</v>
      </c>
      <c r="N4289" s="2">
        <v>8</v>
      </c>
      <c r="P4289" s="2">
        <v>4910</v>
      </c>
      <c r="Q4289" s="2" t="s">
        <v>4190</v>
      </c>
      <c r="R4289" s="2">
        <v>460</v>
      </c>
      <c r="S4289" s="2" t="s">
        <v>4186</v>
      </c>
      <c r="T4289" s="2" t="s">
        <v>4187</v>
      </c>
      <c r="U4289" s="2" t="s">
        <v>766</v>
      </c>
      <c r="V4289" s="2" t="s">
        <v>1455</v>
      </c>
      <c r="X4289" s="2" t="s">
        <v>84</v>
      </c>
      <c r="Y4289" s="2">
        <v>436</v>
      </c>
      <c r="AA4289" s="2">
        <v>22</v>
      </c>
      <c r="AB4289" s="2">
        <v>46.28</v>
      </c>
      <c r="AK4289" s="2">
        <v>2</v>
      </c>
      <c r="AL4289" s="2">
        <v>2</v>
      </c>
      <c r="AM4289" s="2" t="s">
        <v>54</v>
      </c>
      <c r="AO4289" s="2">
        <v>46</v>
      </c>
      <c r="AP4289" s="2">
        <v>2</v>
      </c>
    </row>
    <row r="4290" spans="8:42" ht="32.450000000000003" hidden="1" customHeight="1">
      <c r="H4290" s="2">
        <v>1</v>
      </c>
      <c r="I4290" s="5">
        <v>43950</v>
      </c>
      <c r="J4290" s="2" t="s">
        <v>45</v>
      </c>
      <c r="K4290" s="2">
        <v>81500</v>
      </c>
      <c r="L4290" s="2">
        <v>9</v>
      </c>
      <c r="N4290" s="2">
        <v>0</v>
      </c>
      <c r="O4290" s="2" t="s">
        <v>47</v>
      </c>
      <c r="P4290" s="2">
        <v>810</v>
      </c>
      <c r="Q4290" s="2" t="s">
        <v>2028</v>
      </c>
      <c r="R4290" s="2">
        <v>459</v>
      </c>
      <c r="S4290" s="2" t="s">
        <v>4183</v>
      </c>
      <c r="T4290" s="2" t="s">
        <v>4184</v>
      </c>
      <c r="U4290" s="2" t="s">
        <v>766</v>
      </c>
      <c r="V4290" s="2" t="s">
        <v>513</v>
      </c>
      <c r="X4290" s="2" t="s">
        <v>80</v>
      </c>
      <c r="Y4290" s="2">
        <v>321</v>
      </c>
      <c r="AA4290" s="2">
        <v>4</v>
      </c>
      <c r="AB4290" s="2">
        <v>64.97</v>
      </c>
      <c r="AK4290" s="2">
        <v>1</v>
      </c>
      <c r="AL4290" s="2">
        <v>2</v>
      </c>
      <c r="AM4290" s="2" t="s">
        <v>54</v>
      </c>
      <c r="AO4290" s="2">
        <v>66</v>
      </c>
      <c r="AP4290" s="2">
        <v>1</v>
      </c>
    </row>
    <row r="4291" spans="8:42" ht="32.450000000000003" hidden="1" customHeight="1">
      <c r="H4291" s="2">
        <v>1</v>
      </c>
      <c r="I4291" s="5">
        <v>43949</v>
      </c>
      <c r="J4291" s="2" t="s">
        <v>45</v>
      </c>
      <c r="K4291" s="2">
        <v>232500</v>
      </c>
      <c r="L4291" s="2">
        <v>78</v>
      </c>
      <c r="N4291" s="2">
        <v>0</v>
      </c>
      <c r="O4291" s="2" t="s">
        <v>47</v>
      </c>
      <c r="P4291" s="2">
        <v>350</v>
      </c>
      <c r="Q4291" s="2" t="s">
        <v>3281</v>
      </c>
      <c r="R4291" s="2">
        <v>459</v>
      </c>
      <c r="S4291" s="2" t="s">
        <v>4183</v>
      </c>
      <c r="T4291" s="2" t="s">
        <v>4184</v>
      </c>
      <c r="U4291" s="2" t="s">
        <v>766</v>
      </c>
      <c r="V4291" s="2" t="s">
        <v>513</v>
      </c>
      <c r="X4291" s="2" t="s">
        <v>179</v>
      </c>
      <c r="Y4291" s="2">
        <v>87</v>
      </c>
      <c r="AA4291" s="2">
        <v>10</v>
      </c>
      <c r="AB4291" s="2">
        <v>59.42</v>
      </c>
      <c r="AK4291" s="2">
        <v>1</v>
      </c>
      <c r="AL4291" s="2">
        <v>2</v>
      </c>
      <c r="AM4291" s="2" t="s">
        <v>54</v>
      </c>
      <c r="AO4291" s="2">
        <v>58</v>
      </c>
      <c r="AP4291" s="2">
        <v>3</v>
      </c>
    </row>
    <row r="4292" spans="8:42" ht="32.450000000000003" hidden="1" customHeight="1">
      <c r="H4292" s="2">
        <v>1</v>
      </c>
      <c r="I4292" s="5">
        <v>43966</v>
      </c>
      <c r="J4292" s="2" t="s">
        <v>45</v>
      </c>
      <c r="K4292" s="2">
        <v>180000</v>
      </c>
      <c r="L4292" s="2">
        <v>12</v>
      </c>
      <c r="N4292" s="2">
        <v>0</v>
      </c>
      <c r="O4292" s="2" t="s">
        <v>47</v>
      </c>
      <c r="P4292" s="2">
        <v>350</v>
      </c>
      <c r="Q4292" s="2" t="s">
        <v>3281</v>
      </c>
      <c r="R4292" s="2">
        <v>459</v>
      </c>
      <c r="S4292" s="2" t="s">
        <v>4183</v>
      </c>
      <c r="T4292" s="2" t="s">
        <v>4184</v>
      </c>
      <c r="U4292" s="2" t="s">
        <v>766</v>
      </c>
      <c r="V4292" s="2" t="s">
        <v>513</v>
      </c>
      <c r="X4292" s="2" t="s">
        <v>179</v>
      </c>
      <c r="Y4292" s="2">
        <v>109</v>
      </c>
      <c r="AA4292" s="2">
        <v>22</v>
      </c>
      <c r="AB4292" s="2">
        <v>55.65</v>
      </c>
      <c r="AK4292" s="2">
        <v>1</v>
      </c>
      <c r="AL4292" s="2">
        <v>2</v>
      </c>
      <c r="AM4292" s="2" t="s">
        <v>54</v>
      </c>
      <c r="AO4292" s="2">
        <v>57</v>
      </c>
      <c r="AP4292" s="2">
        <v>3</v>
      </c>
    </row>
    <row r="4293" spans="8:42" ht="32.450000000000003" hidden="1" customHeight="1">
      <c r="H4293" s="2">
        <v>1</v>
      </c>
      <c r="I4293" s="5">
        <v>43951</v>
      </c>
      <c r="J4293" s="2" t="s">
        <v>45</v>
      </c>
      <c r="K4293" s="2">
        <v>78000</v>
      </c>
      <c r="L4293" s="2">
        <v>5001</v>
      </c>
      <c r="N4293" s="2">
        <v>8</v>
      </c>
      <c r="P4293" s="2" t="s">
        <v>593</v>
      </c>
      <c r="Q4293" s="2" t="s">
        <v>4198</v>
      </c>
      <c r="R4293" s="2">
        <v>463</v>
      </c>
      <c r="S4293" s="2" t="s">
        <v>4199</v>
      </c>
      <c r="T4293" s="2" t="s">
        <v>4200</v>
      </c>
      <c r="U4293" s="2" t="s">
        <v>766</v>
      </c>
      <c r="V4293" s="2" t="s">
        <v>2318</v>
      </c>
      <c r="X4293" s="2" t="s">
        <v>223</v>
      </c>
      <c r="Y4293" s="2">
        <v>882</v>
      </c>
      <c r="AA4293" s="2">
        <v>140</v>
      </c>
      <c r="AB4293" s="2">
        <v>28.57</v>
      </c>
      <c r="AK4293" s="2">
        <v>1</v>
      </c>
      <c r="AL4293" s="2">
        <v>2</v>
      </c>
      <c r="AM4293" s="2" t="s">
        <v>54</v>
      </c>
      <c r="AO4293" s="2">
        <v>30</v>
      </c>
      <c r="AP4293" s="2">
        <v>2</v>
      </c>
    </row>
    <row r="4294" spans="8:42" ht="32.450000000000003" hidden="1" customHeight="1">
      <c r="H4294" s="2">
        <v>1</v>
      </c>
      <c r="I4294" s="5">
        <v>43963</v>
      </c>
      <c r="J4294" s="2" t="s">
        <v>45</v>
      </c>
      <c r="K4294" s="2">
        <v>83000</v>
      </c>
      <c r="L4294" s="2">
        <v>12</v>
      </c>
      <c r="N4294" s="2">
        <v>0</v>
      </c>
      <c r="O4294" s="2" t="s">
        <v>47</v>
      </c>
      <c r="P4294" s="2">
        <v>93</v>
      </c>
      <c r="Q4294" s="2" t="s">
        <v>4201</v>
      </c>
      <c r="R4294" s="2">
        <v>464</v>
      </c>
      <c r="S4294" s="2" t="s">
        <v>4202</v>
      </c>
      <c r="T4294" s="2" t="s">
        <v>4203</v>
      </c>
      <c r="U4294" s="2" t="s">
        <v>766</v>
      </c>
      <c r="V4294" s="2" t="s">
        <v>375</v>
      </c>
      <c r="X4294" s="2" t="s">
        <v>127</v>
      </c>
      <c r="Y4294" s="2">
        <v>633</v>
      </c>
      <c r="AA4294" s="2">
        <v>26</v>
      </c>
      <c r="AB4294" s="2">
        <v>42.75</v>
      </c>
      <c r="AK4294" s="2">
        <v>2</v>
      </c>
      <c r="AL4294" s="2">
        <v>2</v>
      </c>
      <c r="AM4294" s="2" t="s">
        <v>54</v>
      </c>
      <c r="AO4294" s="2">
        <v>42</v>
      </c>
      <c r="AP4294" s="2">
        <v>2</v>
      </c>
    </row>
    <row r="4295" spans="8:42" ht="32.450000000000003" hidden="1" customHeight="1">
      <c r="H4295" s="2">
        <v>1</v>
      </c>
      <c r="I4295" s="5">
        <v>43951</v>
      </c>
      <c r="J4295" s="2" t="s">
        <v>45</v>
      </c>
      <c r="K4295" s="2">
        <v>152500</v>
      </c>
      <c r="L4295" s="2">
        <v>9000</v>
      </c>
      <c r="N4295" s="2">
        <v>18</v>
      </c>
      <c r="O4295" s="2" t="s">
        <v>514</v>
      </c>
      <c r="P4295" s="2" t="s">
        <v>610</v>
      </c>
      <c r="Q4295" s="2" t="s">
        <v>4204</v>
      </c>
      <c r="R4295" s="2">
        <v>462</v>
      </c>
      <c r="S4295" s="2" t="s">
        <v>4195</v>
      </c>
      <c r="T4295" s="2" t="s">
        <v>4196</v>
      </c>
      <c r="U4295" s="2" t="s">
        <v>766</v>
      </c>
      <c r="V4295" s="2" t="s">
        <v>2472</v>
      </c>
      <c r="X4295" s="2" t="s">
        <v>53</v>
      </c>
      <c r="Y4295" s="2">
        <v>215</v>
      </c>
      <c r="AA4295" s="2">
        <v>206</v>
      </c>
      <c r="AB4295" s="2">
        <v>37.92</v>
      </c>
      <c r="AK4295" s="2">
        <v>1</v>
      </c>
      <c r="AL4295" s="2">
        <v>1</v>
      </c>
      <c r="AM4295" s="2" t="s">
        <v>70</v>
      </c>
      <c r="AO4295" s="2">
        <v>41</v>
      </c>
      <c r="AP4295" s="2">
        <v>3</v>
      </c>
    </row>
    <row r="4296" spans="8:42" ht="32.450000000000003" hidden="1" customHeight="1">
      <c r="H4296" s="2">
        <v>1</v>
      </c>
      <c r="I4296" s="5">
        <v>43966</v>
      </c>
      <c r="J4296" s="2" t="s">
        <v>45</v>
      </c>
      <c r="K4296" s="2">
        <v>73000</v>
      </c>
      <c r="L4296" s="2">
        <v>2</v>
      </c>
      <c r="N4296" s="2">
        <v>8</v>
      </c>
      <c r="P4296" s="2">
        <v>4910</v>
      </c>
      <c r="Q4296" s="2" t="s">
        <v>4190</v>
      </c>
      <c r="R4296" s="2">
        <v>460</v>
      </c>
      <c r="S4296" s="2" t="s">
        <v>4186</v>
      </c>
      <c r="T4296" s="2" t="s">
        <v>4187</v>
      </c>
      <c r="U4296" s="2" t="s">
        <v>766</v>
      </c>
      <c r="V4296" s="2" t="s">
        <v>1455</v>
      </c>
      <c r="X4296" s="2" t="s">
        <v>84</v>
      </c>
      <c r="Y4296" s="2">
        <v>436</v>
      </c>
      <c r="AA4296" s="2">
        <v>17</v>
      </c>
      <c r="AB4296" s="2">
        <v>46.87</v>
      </c>
      <c r="AK4296" s="2">
        <v>2</v>
      </c>
      <c r="AL4296" s="2">
        <v>2</v>
      </c>
      <c r="AM4296" s="2" t="s">
        <v>54</v>
      </c>
      <c r="AO4296" s="2">
        <v>46</v>
      </c>
      <c r="AP4296" s="2">
        <v>2</v>
      </c>
    </row>
    <row r="4297" spans="8:42" ht="32.450000000000003" hidden="1" customHeight="1">
      <c r="H4297" s="2">
        <v>1</v>
      </c>
      <c r="I4297" s="5">
        <v>43985</v>
      </c>
      <c r="J4297" s="2" t="s">
        <v>45</v>
      </c>
      <c r="K4297" s="2">
        <v>100000</v>
      </c>
      <c r="L4297" s="2">
        <v>14</v>
      </c>
      <c r="N4297" s="2">
        <v>0</v>
      </c>
      <c r="O4297" s="2" t="s">
        <v>47</v>
      </c>
      <c r="P4297" s="2">
        <v>180</v>
      </c>
      <c r="Q4297" s="2" t="s">
        <v>4205</v>
      </c>
      <c r="R4297" s="2">
        <v>459</v>
      </c>
      <c r="S4297" s="2" t="s">
        <v>4183</v>
      </c>
      <c r="T4297" s="2" t="s">
        <v>4184</v>
      </c>
      <c r="U4297" s="2" t="s">
        <v>766</v>
      </c>
      <c r="V4297" s="2" t="s">
        <v>513</v>
      </c>
      <c r="X4297" s="2" t="s">
        <v>64</v>
      </c>
      <c r="Y4297" s="2">
        <v>58</v>
      </c>
      <c r="AA4297" s="2">
        <v>90</v>
      </c>
      <c r="AB4297" s="2">
        <v>27.19</v>
      </c>
      <c r="AK4297" s="2">
        <v>2</v>
      </c>
      <c r="AL4297" s="2">
        <v>2</v>
      </c>
      <c r="AM4297" s="2" t="s">
        <v>54</v>
      </c>
      <c r="AO4297" s="2">
        <v>30</v>
      </c>
      <c r="AP4297" s="2">
        <v>2</v>
      </c>
    </row>
    <row r="4298" spans="8:42" ht="32.450000000000003" hidden="1" customHeight="1">
      <c r="H4298" s="2">
        <v>1</v>
      </c>
      <c r="I4298" s="5">
        <v>43998</v>
      </c>
      <c r="J4298" s="2" t="s">
        <v>45</v>
      </c>
      <c r="K4298" s="2">
        <v>212000</v>
      </c>
      <c r="L4298" s="2">
        <v>52</v>
      </c>
      <c r="M4298" s="2" t="s">
        <v>53</v>
      </c>
      <c r="N4298" s="2">
        <v>0</v>
      </c>
      <c r="O4298" s="2" t="s">
        <v>47</v>
      </c>
      <c r="P4298" s="2">
        <v>940</v>
      </c>
      <c r="Q4298" s="2" t="s">
        <v>4206</v>
      </c>
      <c r="R4298" s="2">
        <v>459</v>
      </c>
      <c r="S4298" s="2" t="s">
        <v>4183</v>
      </c>
      <c r="T4298" s="2" t="s">
        <v>4184</v>
      </c>
      <c r="U4298" s="2" t="s">
        <v>766</v>
      </c>
      <c r="V4298" s="2" t="s">
        <v>513</v>
      </c>
      <c r="X4298" s="2" t="s">
        <v>502</v>
      </c>
      <c r="Y4298" s="2">
        <v>418</v>
      </c>
      <c r="AA4298" s="2">
        <v>4</v>
      </c>
      <c r="AB4298" s="2">
        <v>18.61</v>
      </c>
      <c r="AK4298" s="2">
        <v>1</v>
      </c>
      <c r="AL4298" s="2">
        <v>2</v>
      </c>
      <c r="AM4298" s="2" t="s">
        <v>54</v>
      </c>
      <c r="AO4298" s="2">
        <v>18</v>
      </c>
      <c r="AP4298" s="2">
        <v>1</v>
      </c>
    </row>
    <row r="4299" spans="8:42" ht="32.450000000000003" hidden="1" customHeight="1">
      <c r="H4299" s="2">
        <v>1</v>
      </c>
      <c r="I4299" s="5">
        <v>44000</v>
      </c>
      <c r="J4299" s="2" t="s">
        <v>45</v>
      </c>
      <c r="K4299" s="2">
        <v>97000</v>
      </c>
      <c r="L4299" s="2">
        <v>132</v>
      </c>
      <c r="N4299" s="2">
        <v>1</v>
      </c>
      <c r="O4299" s="2" t="s">
        <v>59</v>
      </c>
      <c r="P4299" s="2">
        <v>130</v>
      </c>
      <c r="Q4299" s="2" t="s">
        <v>3680</v>
      </c>
      <c r="R4299" s="2">
        <v>459</v>
      </c>
      <c r="S4299" s="2" t="s">
        <v>4183</v>
      </c>
      <c r="T4299" s="2" t="s">
        <v>4184</v>
      </c>
      <c r="U4299" s="2" t="s">
        <v>766</v>
      </c>
      <c r="V4299" s="2" t="s">
        <v>513</v>
      </c>
      <c r="X4299" s="2" t="s">
        <v>100</v>
      </c>
      <c r="Y4299" s="2">
        <v>336</v>
      </c>
      <c r="AA4299" s="2">
        <v>1206</v>
      </c>
      <c r="AB4299" s="2">
        <v>28.75</v>
      </c>
      <c r="AK4299" s="2">
        <v>1</v>
      </c>
      <c r="AL4299" s="2">
        <v>2</v>
      </c>
      <c r="AM4299" s="2" t="s">
        <v>54</v>
      </c>
      <c r="AO4299" s="2">
        <v>30</v>
      </c>
      <c r="AP4299" s="2">
        <v>1</v>
      </c>
    </row>
    <row r="4300" spans="8:42" ht="32.450000000000003" hidden="1" customHeight="1">
      <c r="H4300" s="2">
        <v>1</v>
      </c>
      <c r="I4300" s="5">
        <v>44001</v>
      </c>
      <c r="J4300" s="2" t="s">
        <v>45</v>
      </c>
      <c r="K4300" s="2">
        <v>121825</v>
      </c>
      <c r="L4300" s="2">
        <v>9001</v>
      </c>
      <c r="N4300" s="2">
        <v>3</v>
      </c>
      <c r="O4300" s="2" t="s">
        <v>92</v>
      </c>
      <c r="P4300" s="2">
        <v>4420</v>
      </c>
      <c r="Q4300" s="2" t="s">
        <v>4207</v>
      </c>
      <c r="R4300" s="2">
        <v>460</v>
      </c>
      <c r="S4300" s="2" t="s">
        <v>4186</v>
      </c>
      <c r="T4300" s="2" t="s">
        <v>4187</v>
      </c>
      <c r="U4300" s="2" t="s">
        <v>766</v>
      </c>
      <c r="V4300" s="2" t="s">
        <v>1455</v>
      </c>
      <c r="X4300" s="2" t="s">
        <v>161</v>
      </c>
      <c r="Y4300" s="2">
        <v>209</v>
      </c>
      <c r="AA4300" s="2">
        <v>6</v>
      </c>
      <c r="AB4300" s="2">
        <v>67.22</v>
      </c>
      <c r="AK4300" s="2">
        <v>1</v>
      </c>
      <c r="AL4300" s="2">
        <v>1</v>
      </c>
      <c r="AM4300" s="2" t="s">
        <v>70</v>
      </c>
      <c r="AO4300" s="2">
        <v>66</v>
      </c>
      <c r="AP4300" s="2">
        <v>3</v>
      </c>
    </row>
    <row r="4301" spans="8:42" ht="32.450000000000003" hidden="1" customHeight="1">
      <c r="H4301" s="2">
        <v>1</v>
      </c>
      <c r="I4301" s="5">
        <v>44011</v>
      </c>
      <c r="J4301" s="2" t="s">
        <v>45</v>
      </c>
      <c r="K4301" s="2">
        <v>155000</v>
      </c>
      <c r="L4301" s="2">
        <v>9002</v>
      </c>
      <c r="N4301" s="2">
        <v>12</v>
      </c>
      <c r="O4301" s="2" t="s">
        <v>231</v>
      </c>
      <c r="P4301" s="2">
        <v>780</v>
      </c>
      <c r="Q4301" s="2" t="s">
        <v>314</v>
      </c>
      <c r="R4301" s="2">
        <v>459</v>
      </c>
      <c r="S4301" s="2" t="s">
        <v>4183</v>
      </c>
      <c r="T4301" s="2" t="s">
        <v>4184</v>
      </c>
      <c r="U4301" s="2" t="s">
        <v>766</v>
      </c>
      <c r="V4301" s="2" t="s">
        <v>513</v>
      </c>
      <c r="X4301" s="2" t="s">
        <v>80</v>
      </c>
      <c r="Y4301" s="2">
        <v>334</v>
      </c>
      <c r="AA4301" s="2">
        <v>20</v>
      </c>
      <c r="AB4301" s="2">
        <v>73.040000000000006</v>
      </c>
      <c r="AK4301" s="2">
        <v>1</v>
      </c>
      <c r="AL4301" s="2">
        <v>2</v>
      </c>
      <c r="AM4301" s="2" t="s">
        <v>54</v>
      </c>
      <c r="AO4301" s="2">
        <v>72</v>
      </c>
      <c r="AP4301" s="2">
        <v>3</v>
      </c>
    </row>
    <row r="4302" spans="8:42" ht="32.450000000000003" hidden="1" customHeight="1">
      <c r="H4302" s="2">
        <v>1</v>
      </c>
      <c r="I4302" s="5">
        <v>44008</v>
      </c>
      <c r="J4302" s="2" t="s">
        <v>45</v>
      </c>
      <c r="K4302" s="2">
        <v>30000</v>
      </c>
      <c r="L4302" s="2">
        <v>11</v>
      </c>
      <c r="N4302" s="2">
        <v>15</v>
      </c>
      <c r="O4302" s="2" t="s">
        <v>161</v>
      </c>
      <c r="P4302" s="2">
        <v>1280</v>
      </c>
      <c r="Q4302" s="2" t="s">
        <v>4208</v>
      </c>
      <c r="R4302" s="2">
        <v>459</v>
      </c>
      <c r="S4302" s="2" t="s">
        <v>4183</v>
      </c>
      <c r="T4302" s="2" t="s">
        <v>4184</v>
      </c>
      <c r="U4302" s="2" t="s">
        <v>766</v>
      </c>
      <c r="V4302" s="2" t="s">
        <v>513</v>
      </c>
      <c r="X4302" s="2" t="s">
        <v>217</v>
      </c>
      <c r="Y4302" s="2">
        <v>2227</v>
      </c>
      <c r="AA4302" s="2">
        <v>10</v>
      </c>
      <c r="AB4302" s="2">
        <v>16.260000000000002</v>
      </c>
      <c r="AK4302" s="2">
        <v>1</v>
      </c>
      <c r="AL4302" s="2">
        <v>2</v>
      </c>
      <c r="AM4302" s="2" t="s">
        <v>54</v>
      </c>
      <c r="AO4302" s="2">
        <v>11</v>
      </c>
      <c r="AP4302" s="2">
        <v>1</v>
      </c>
    </row>
    <row r="4303" spans="8:42" ht="32.450000000000003" hidden="1" customHeight="1">
      <c r="H4303" s="2">
        <v>1</v>
      </c>
      <c r="I4303" s="5">
        <v>44001</v>
      </c>
      <c r="J4303" s="2" t="s">
        <v>45</v>
      </c>
      <c r="K4303" s="2">
        <v>73000</v>
      </c>
      <c r="L4303" s="2">
        <v>9002</v>
      </c>
      <c r="N4303" s="2">
        <v>12</v>
      </c>
      <c r="O4303" s="2" t="s">
        <v>231</v>
      </c>
      <c r="P4303" s="2">
        <v>780</v>
      </c>
      <c r="Q4303" s="2" t="s">
        <v>314</v>
      </c>
      <c r="R4303" s="2">
        <v>459</v>
      </c>
      <c r="S4303" s="2" t="s">
        <v>4183</v>
      </c>
      <c r="T4303" s="2" t="s">
        <v>4184</v>
      </c>
      <c r="U4303" s="2" t="s">
        <v>766</v>
      </c>
      <c r="V4303" s="2" t="s">
        <v>513</v>
      </c>
      <c r="X4303" s="2" t="s">
        <v>80</v>
      </c>
      <c r="Y4303" s="2">
        <v>334</v>
      </c>
      <c r="AA4303" s="2">
        <v>18</v>
      </c>
      <c r="AB4303" s="2">
        <v>34.340000000000003</v>
      </c>
      <c r="AK4303" s="2">
        <v>1</v>
      </c>
      <c r="AL4303" s="2">
        <v>2</v>
      </c>
      <c r="AM4303" s="2" t="s">
        <v>54</v>
      </c>
      <c r="AO4303" s="2">
        <v>37</v>
      </c>
      <c r="AP4303" s="2">
        <v>1</v>
      </c>
    </row>
    <row r="4304" spans="8:42" ht="32.450000000000003" hidden="1" customHeight="1">
      <c r="H4304" s="2">
        <v>1</v>
      </c>
      <c r="I4304" s="5">
        <v>43840</v>
      </c>
      <c r="J4304" s="2" t="s">
        <v>45</v>
      </c>
      <c r="K4304" s="2">
        <v>74990</v>
      </c>
      <c r="L4304" s="2">
        <v>34</v>
      </c>
      <c r="N4304" s="2">
        <v>0</v>
      </c>
      <c r="O4304" s="2" t="s">
        <v>47</v>
      </c>
      <c r="P4304" s="2">
        <v>1380</v>
      </c>
      <c r="Q4304" s="2" t="s">
        <v>4209</v>
      </c>
      <c r="R4304" s="2">
        <v>465</v>
      </c>
      <c r="S4304" s="2" t="s">
        <v>4210</v>
      </c>
      <c r="T4304" s="2" t="s">
        <v>4211</v>
      </c>
      <c r="U4304" s="2" t="s">
        <v>766</v>
      </c>
      <c r="V4304" s="2" t="s">
        <v>1376</v>
      </c>
      <c r="X4304" s="2" t="s">
        <v>80</v>
      </c>
      <c r="Y4304" s="2">
        <v>83</v>
      </c>
      <c r="AA4304" s="2">
        <v>4</v>
      </c>
      <c r="AB4304" s="2">
        <v>141.88999999999999</v>
      </c>
      <c r="AK4304" s="2">
        <v>1</v>
      </c>
      <c r="AL4304" s="2">
        <v>2</v>
      </c>
      <c r="AM4304" s="2" t="s">
        <v>54</v>
      </c>
      <c r="AO4304" s="2">
        <v>92</v>
      </c>
      <c r="AP4304" s="2">
        <v>3</v>
      </c>
    </row>
    <row r="4305" spans="8:42" ht="32.450000000000003" hidden="1" customHeight="1">
      <c r="H4305" s="2">
        <v>1</v>
      </c>
      <c r="I4305" s="5">
        <v>43864</v>
      </c>
      <c r="J4305" s="2" t="s">
        <v>45</v>
      </c>
      <c r="K4305" s="2">
        <v>8000</v>
      </c>
      <c r="L4305" s="2">
        <v>14</v>
      </c>
      <c r="N4305" s="2">
        <v>0</v>
      </c>
      <c r="O4305" s="2" t="s">
        <v>47</v>
      </c>
      <c r="P4305" s="2">
        <v>1273</v>
      </c>
      <c r="Q4305" s="2" t="s">
        <v>4212</v>
      </c>
      <c r="R4305" s="2">
        <v>465</v>
      </c>
      <c r="S4305" s="2" t="s">
        <v>4210</v>
      </c>
      <c r="T4305" s="2" t="s">
        <v>4211</v>
      </c>
      <c r="U4305" s="2" t="s">
        <v>766</v>
      </c>
      <c r="V4305" s="2" t="s">
        <v>1376</v>
      </c>
      <c r="X4305" s="2" t="s">
        <v>127</v>
      </c>
      <c r="Y4305" s="2">
        <v>299</v>
      </c>
      <c r="AA4305" s="2">
        <v>3</v>
      </c>
      <c r="AB4305" s="2">
        <v>23.93</v>
      </c>
      <c r="AK4305" s="2">
        <v>1</v>
      </c>
      <c r="AL4305" s="2">
        <v>2</v>
      </c>
      <c r="AM4305" s="2" t="s">
        <v>54</v>
      </c>
      <c r="AO4305" s="2">
        <v>23</v>
      </c>
      <c r="AP4305" s="2">
        <v>1</v>
      </c>
    </row>
    <row r="4306" spans="8:42" ht="32.450000000000003" hidden="1" customHeight="1">
      <c r="H4306" s="2">
        <v>1</v>
      </c>
      <c r="I4306" s="5">
        <v>43873</v>
      </c>
      <c r="J4306" s="2" t="s">
        <v>45</v>
      </c>
      <c r="K4306" s="2">
        <v>27000</v>
      </c>
      <c r="L4306" s="2">
        <v>4</v>
      </c>
      <c r="M4306" s="2" t="s">
        <v>53</v>
      </c>
      <c r="N4306" s="2">
        <v>1</v>
      </c>
      <c r="O4306" s="2" t="s">
        <v>59</v>
      </c>
      <c r="P4306" s="2">
        <v>470</v>
      </c>
      <c r="Q4306" s="2" t="s">
        <v>3230</v>
      </c>
      <c r="R4306" s="2">
        <v>465</v>
      </c>
      <c r="S4306" s="2" t="s">
        <v>4210</v>
      </c>
      <c r="T4306" s="2" t="s">
        <v>4211</v>
      </c>
      <c r="U4306" s="2" t="s">
        <v>766</v>
      </c>
      <c r="V4306" s="2" t="s">
        <v>1376</v>
      </c>
      <c r="X4306" s="2" t="s">
        <v>75</v>
      </c>
      <c r="Y4306" s="2">
        <v>137</v>
      </c>
      <c r="AA4306" s="2">
        <v>27</v>
      </c>
      <c r="AB4306" s="2">
        <v>31.27</v>
      </c>
      <c r="AK4306" s="2">
        <v>1</v>
      </c>
      <c r="AL4306" s="2">
        <v>2</v>
      </c>
      <c r="AM4306" s="2" t="s">
        <v>54</v>
      </c>
      <c r="AO4306" s="2">
        <v>31</v>
      </c>
      <c r="AP4306" s="2">
        <v>1</v>
      </c>
    </row>
    <row r="4307" spans="8:42" ht="32.450000000000003" hidden="1" customHeight="1">
      <c r="H4307" s="2">
        <v>1</v>
      </c>
      <c r="I4307" s="5">
        <v>43889</v>
      </c>
      <c r="J4307" s="2" t="s">
        <v>45</v>
      </c>
      <c r="K4307" s="2">
        <v>28000</v>
      </c>
      <c r="L4307" s="2">
        <v>6</v>
      </c>
      <c r="N4307" s="2">
        <v>0</v>
      </c>
      <c r="O4307" s="2" t="s">
        <v>47</v>
      </c>
      <c r="P4307" s="2">
        <v>574</v>
      </c>
      <c r="Q4307" s="2" t="s">
        <v>4213</v>
      </c>
      <c r="R4307" s="2">
        <v>465</v>
      </c>
      <c r="S4307" s="2" t="s">
        <v>4210</v>
      </c>
      <c r="T4307" s="2" t="s">
        <v>4211</v>
      </c>
      <c r="U4307" s="2" t="s">
        <v>766</v>
      </c>
      <c r="V4307" s="2" t="s">
        <v>1376</v>
      </c>
      <c r="X4307" s="2" t="s">
        <v>127</v>
      </c>
      <c r="Y4307" s="2">
        <v>401</v>
      </c>
      <c r="AA4307" s="2">
        <v>26</v>
      </c>
      <c r="AB4307" s="2">
        <v>20.2</v>
      </c>
      <c r="AK4307" s="2">
        <v>1</v>
      </c>
      <c r="AL4307" s="2">
        <v>2</v>
      </c>
      <c r="AM4307" s="2" t="s">
        <v>54</v>
      </c>
      <c r="AO4307" s="2">
        <v>26</v>
      </c>
      <c r="AP4307" s="2">
        <v>1</v>
      </c>
    </row>
    <row r="4308" spans="8:42" ht="32.450000000000003" hidden="1" customHeight="1">
      <c r="H4308" s="2">
        <v>1</v>
      </c>
      <c r="I4308" s="5">
        <v>43965</v>
      </c>
      <c r="J4308" s="2" t="s">
        <v>45</v>
      </c>
      <c r="K4308" s="2">
        <v>49000</v>
      </c>
      <c r="L4308" s="2">
        <v>21</v>
      </c>
      <c r="N4308" s="2">
        <v>0</v>
      </c>
      <c r="O4308" s="2" t="s">
        <v>47</v>
      </c>
      <c r="P4308" s="2">
        <v>1310</v>
      </c>
      <c r="Q4308" s="2" t="s">
        <v>4214</v>
      </c>
      <c r="R4308" s="2">
        <v>465</v>
      </c>
      <c r="S4308" s="2" t="s">
        <v>4210</v>
      </c>
      <c r="T4308" s="2" t="s">
        <v>4211</v>
      </c>
      <c r="U4308" s="2" t="s">
        <v>766</v>
      </c>
      <c r="V4308" s="2" t="s">
        <v>1376</v>
      </c>
      <c r="X4308" s="2" t="s">
        <v>4215</v>
      </c>
      <c r="Y4308" s="2">
        <v>682</v>
      </c>
      <c r="AA4308" s="2">
        <v>38</v>
      </c>
      <c r="AB4308" s="2">
        <v>39.51</v>
      </c>
      <c r="AK4308" s="2">
        <v>1</v>
      </c>
      <c r="AL4308" s="2">
        <v>2</v>
      </c>
      <c r="AM4308" s="2" t="s">
        <v>54</v>
      </c>
      <c r="AO4308" s="2">
        <v>40</v>
      </c>
      <c r="AP4308" s="2">
        <v>2</v>
      </c>
    </row>
    <row r="4309" spans="8:42" ht="32.450000000000003" hidden="1" customHeight="1">
      <c r="H4309" s="2">
        <v>1</v>
      </c>
      <c r="I4309" s="5">
        <v>43841</v>
      </c>
      <c r="J4309" s="2" t="s">
        <v>45</v>
      </c>
      <c r="K4309" s="2">
        <v>10000</v>
      </c>
      <c r="L4309" s="2">
        <v>2</v>
      </c>
      <c r="N4309" s="2">
        <v>0</v>
      </c>
      <c r="O4309" s="2" t="s">
        <v>47</v>
      </c>
      <c r="P4309" s="2">
        <v>1360</v>
      </c>
      <c r="Q4309" s="2" t="s">
        <v>4216</v>
      </c>
      <c r="R4309" s="2">
        <v>466</v>
      </c>
      <c r="S4309" s="2" t="s">
        <v>4217</v>
      </c>
      <c r="T4309" s="2" t="s">
        <v>4218</v>
      </c>
      <c r="U4309" s="2" t="s">
        <v>835</v>
      </c>
      <c r="V4309" s="2" t="s">
        <v>607</v>
      </c>
      <c r="X4309" s="2" t="s">
        <v>508</v>
      </c>
      <c r="Y4309" s="2">
        <v>173</v>
      </c>
      <c r="AA4309" s="2">
        <v>123</v>
      </c>
      <c r="AB4309" s="2">
        <v>62.74</v>
      </c>
      <c r="AK4309" s="2">
        <v>2</v>
      </c>
      <c r="AL4309" s="2">
        <v>2</v>
      </c>
      <c r="AM4309" s="2" t="s">
        <v>54</v>
      </c>
      <c r="AO4309" s="2">
        <v>62</v>
      </c>
      <c r="AP4309" s="2">
        <v>4</v>
      </c>
    </row>
    <row r="4310" spans="8:42" ht="32.450000000000003" hidden="1" customHeight="1">
      <c r="H4310" s="2">
        <v>1</v>
      </c>
      <c r="I4310" s="5">
        <v>43850</v>
      </c>
      <c r="J4310" s="2" t="s">
        <v>45</v>
      </c>
      <c r="K4310" s="2">
        <v>84000</v>
      </c>
      <c r="L4310" s="2">
        <v>4</v>
      </c>
      <c r="N4310" s="2">
        <v>0</v>
      </c>
      <c r="O4310" s="2" t="s">
        <v>47</v>
      </c>
      <c r="P4310" s="2">
        <v>1715</v>
      </c>
      <c r="Q4310" s="2" t="s">
        <v>4219</v>
      </c>
      <c r="R4310" s="2">
        <v>467</v>
      </c>
      <c r="S4310" s="2" t="s">
        <v>4220</v>
      </c>
      <c r="T4310" s="2" t="s">
        <v>4221</v>
      </c>
      <c r="U4310" s="2" t="s">
        <v>835</v>
      </c>
      <c r="V4310" s="2" t="s">
        <v>592</v>
      </c>
      <c r="X4310" s="2" t="s">
        <v>80</v>
      </c>
      <c r="Y4310" s="2">
        <v>511</v>
      </c>
      <c r="AA4310" s="2">
        <v>20</v>
      </c>
      <c r="AB4310" s="2">
        <v>81.67</v>
      </c>
      <c r="AK4310" s="2">
        <v>1</v>
      </c>
      <c r="AL4310" s="2">
        <v>2</v>
      </c>
      <c r="AM4310" s="2" t="s">
        <v>54</v>
      </c>
      <c r="AO4310" s="2">
        <v>75</v>
      </c>
      <c r="AP4310" s="2">
        <v>3</v>
      </c>
    </row>
    <row r="4311" spans="8:42" ht="32.450000000000003" hidden="1" customHeight="1">
      <c r="H4311" s="2">
        <v>1</v>
      </c>
      <c r="I4311" s="5">
        <v>43903</v>
      </c>
      <c r="J4311" s="2" t="s">
        <v>45</v>
      </c>
      <c r="K4311" s="2">
        <v>45000</v>
      </c>
      <c r="L4311" s="2">
        <v>9</v>
      </c>
      <c r="N4311" s="2">
        <v>10</v>
      </c>
      <c r="O4311" s="2" t="s">
        <v>224</v>
      </c>
      <c r="P4311" s="2">
        <v>780</v>
      </c>
      <c r="Q4311" s="2" t="s">
        <v>4222</v>
      </c>
      <c r="R4311" s="2">
        <v>467</v>
      </c>
      <c r="S4311" s="2" t="s">
        <v>4220</v>
      </c>
      <c r="T4311" s="2" t="s">
        <v>4221</v>
      </c>
      <c r="U4311" s="2" t="s">
        <v>835</v>
      </c>
      <c r="V4311" s="2" t="s">
        <v>592</v>
      </c>
      <c r="X4311" s="2" t="s">
        <v>179</v>
      </c>
      <c r="Y4311" s="2">
        <v>167</v>
      </c>
      <c r="AA4311" s="2">
        <v>18</v>
      </c>
      <c r="AB4311" s="2">
        <v>69.849999999999994</v>
      </c>
      <c r="AK4311" s="2">
        <v>2</v>
      </c>
      <c r="AL4311" s="2">
        <v>2</v>
      </c>
      <c r="AM4311" s="2" t="s">
        <v>54</v>
      </c>
      <c r="AO4311" s="2">
        <v>70</v>
      </c>
      <c r="AP4311" s="2">
        <v>4</v>
      </c>
    </row>
    <row r="4312" spans="8:42" ht="32.450000000000003" hidden="1" customHeight="1">
      <c r="H4312" s="2">
        <v>1</v>
      </c>
      <c r="I4312" s="5">
        <v>43976</v>
      </c>
      <c r="J4312" s="2" t="s">
        <v>45</v>
      </c>
      <c r="K4312" s="2">
        <v>45529</v>
      </c>
      <c r="L4312" s="2">
        <v>9</v>
      </c>
      <c r="N4312" s="2">
        <v>0</v>
      </c>
      <c r="O4312" s="2" t="s">
        <v>47</v>
      </c>
      <c r="P4312" s="2">
        <v>1211</v>
      </c>
      <c r="Q4312" s="2" t="s">
        <v>2181</v>
      </c>
      <c r="R4312" s="2">
        <v>467</v>
      </c>
      <c r="S4312" s="2" t="s">
        <v>4220</v>
      </c>
      <c r="T4312" s="2" t="s">
        <v>4221</v>
      </c>
      <c r="U4312" s="2" t="s">
        <v>835</v>
      </c>
      <c r="V4312" s="2" t="s">
        <v>592</v>
      </c>
      <c r="X4312" s="2" t="s">
        <v>116</v>
      </c>
      <c r="Y4312" s="2">
        <v>211</v>
      </c>
      <c r="AA4312" s="2">
        <v>8</v>
      </c>
      <c r="AB4312" s="2">
        <v>54.29</v>
      </c>
      <c r="AK4312" s="2">
        <v>1</v>
      </c>
      <c r="AL4312" s="2">
        <v>2</v>
      </c>
      <c r="AM4312" s="2" t="s">
        <v>54</v>
      </c>
      <c r="AO4312" s="2">
        <v>55</v>
      </c>
      <c r="AP4312" s="2">
        <v>3</v>
      </c>
    </row>
    <row r="4313" spans="8:42" ht="32.450000000000003" hidden="1" customHeight="1">
      <c r="H4313" s="2">
        <v>1</v>
      </c>
      <c r="I4313" s="5">
        <v>43980</v>
      </c>
      <c r="J4313" s="2" t="s">
        <v>45</v>
      </c>
      <c r="K4313" s="2">
        <v>32000</v>
      </c>
      <c r="L4313" s="2">
        <v>7</v>
      </c>
      <c r="N4313" s="2">
        <v>1</v>
      </c>
      <c r="O4313" s="2" t="s">
        <v>59</v>
      </c>
      <c r="P4313" s="2">
        <v>1630</v>
      </c>
      <c r="Q4313" s="2" t="s">
        <v>4223</v>
      </c>
      <c r="R4313" s="2">
        <v>467</v>
      </c>
      <c r="S4313" s="2" t="s">
        <v>4220</v>
      </c>
      <c r="T4313" s="2" t="s">
        <v>4221</v>
      </c>
      <c r="U4313" s="2" t="s">
        <v>835</v>
      </c>
      <c r="V4313" s="2" t="s">
        <v>592</v>
      </c>
      <c r="X4313" s="2" t="s">
        <v>454</v>
      </c>
      <c r="Y4313" s="2">
        <v>309</v>
      </c>
      <c r="AA4313" s="2">
        <v>6</v>
      </c>
      <c r="AB4313" s="2">
        <v>49.78</v>
      </c>
      <c r="AK4313" s="2">
        <v>1</v>
      </c>
      <c r="AL4313" s="2">
        <v>2</v>
      </c>
      <c r="AM4313" s="2" t="s">
        <v>54</v>
      </c>
      <c r="AO4313" s="2">
        <v>50</v>
      </c>
      <c r="AP4313" s="2">
        <v>2</v>
      </c>
    </row>
    <row r="4314" spans="8:42" ht="32.450000000000003" hidden="1" customHeight="1">
      <c r="H4314" s="2">
        <v>1</v>
      </c>
      <c r="I4314" s="5">
        <v>43997</v>
      </c>
      <c r="J4314" s="2" t="s">
        <v>45</v>
      </c>
      <c r="K4314" s="2">
        <v>85000</v>
      </c>
      <c r="L4314" s="2">
        <v>2</v>
      </c>
      <c r="N4314" s="2">
        <v>0</v>
      </c>
      <c r="O4314" s="2" t="s">
        <v>47</v>
      </c>
      <c r="P4314" s="2">
        <v>1715</v>
      </c>
      <c r="Q4314" s="2" t="s">
        <v>4219</v>
      </c>
      <c r="R4314" s="2">
        <v>467</v>
      </c>
      <c r="S4314" s="2" t="s">
        <v>4220</v>
      </c>
      <c r="T4314" s="2" t="s">
        <v>4221</v>
      </c>
      <c r="U4314" s="2" t="s">
        <v>835</v>
      </c>
      <c r="V4314" s="2" t="s">
        <v>592</v>
      </c>
      <c r="X4314" s="2" t="s">
        <v>80</v>
      </c>
      <c r="Y4314" s="2">
        <v>511</v>
      </c>
      <c r="AA4314" s="2">
        <v>18</v>
      </c>
      <c r="AB4314" s="2">
        <v>101.64</v>
      </c>
      <c r="AK4314" s="2">
        <v>1</v>
      </c>
      <c r="AL4314" s="2">
        <v>2</v>
      </c>
      <c r="AM4314" s="2" t="s">
        <v>54</v>
      </c>
      <c r="AO4314" s="2">
        <v>97</v>
      </c>
      <c r="AP4314" s="2">
        <v>5</v>
      </c>
    </row>
    <row r="4315" spans="8:42" ht="32.450000000000003" hidden="1" customHeight="1">
      <c r="H4315" s="2">
        <v>1</v>
      </c>
      <c r="I4315" s="5">
        <v>43857</v>
      </c>
      <c r="J4315" s="2" t="s">
        <v>45</v>
      </c>
      <c r="K4315" s="2">
        <v>204832</v>
      </c>
      <c r="L4315" s="2">
        <v>66</v>
      </c>
      <c r="N4315" s="2">
        <v>15</v>
      </c>
      <c r="O4315" s="2" t="s">
        <v>161</v>
      </c>
      <c r="P4315" s="2">
        <v>3310</v>
      </c>
      <c r="Q4315" s="2" t="s">
        <v>4224</v>
      </c>
      <c r="R4315" s="2">
        <v>468</v>
      </c>
      <c r="S4315" s="2" t="s">
        <v>4225</v>
      </c>
      <c r="T4315" s="2" t="s">
        <v>4226</v>
      </c>
      <c r="U4315" s="2" t="s">
        <v>2621</v>
      </c>
      <c r="V4315" s="2" t="s">
        <v>2268</v>
      </c>
      <c r="X4315" s="2" t="s">
        <v>223</v>
      </c>
      <c r="Y4315" s="2">
        <v>3</v>
      </c>
      <c r="AA4315" s="2">
        <v>5</v>
      </c>
      <c r="AB4315" s="2">
        <v>58.66</v>
      </c>
      <c r="AK4315" s="2">
        <v>1</v>
      </c>
      <c r="AL4315" s="2">
        <v>2</v>
      </c>
      <c r="AM4315" s="2" t="s">
        <v>54</v>
      </c>
      <c r="AO4315" s="2">
        <v>60</v>
      </c>
      <c r="AP4315" s="2">
        <v>3</v>
      </c>
    </row>
    <row r="4316" spans="8:42" ht="32.450000000000003" hidden="1" customHeight="1">
      <c r="H4316" s="2">
        <v>1</v>
      </c>
      <c r="I4316" s="5">
        <v>43833</v>
      </c>
      <c r="J4316" s="2" t="s">
        <v>45</v>
      </c>
      <c r="K4316" s="2">
        <v>28500</v>
      </c>
      <c r="L4316" s="2">
        <v>19</v>
      </c>
      <c r="N4316" s="2">
        <v>1</v>
      </c>
      <c r="O4316" s="2" t="s">
        <v>59</v>
      </c>
      <c r="P4316" s="2">
        <v>1270</v>
      </c>
      <c r="Q4316" s="2" t="s">
        <v>4227</v>
      </c>
      <c r="R4316" s="2">
        <v>468</v>
      </c>
      <c r="S4316" s="2" t="s">
        <v>4225</v>
      </c>
      <c r="T4316" s="2" t="s">
        <v>4226</v>
      </c>
      <c r="U4316" s="2" t="s">
        <v>2621</v>
      </c>
      <c r="V4316" s="2" t="s">
        <v>2268</v>
      </c>
      <c r="X4316" s="2" t="s">
        <v>508</v>
      </c>
      <c r="Y4316" s="2">
        <v>127</v>
      </c>
      <c r="AA4316" s="2">
        <v>2</v>
      </c>
      <c r="AB4316" s="2">
        <v>31.05</v>
      </c>
      <c r="AK4316" s="2">
        <v>1</v>
      </c>
      <c r="AL4316" s="2">
        <v>2</v>
      </c>
      <c r="AM4316" s="2" t="s">
        <v>54</v>
      </c>
      <c r="AO4316" s="2">
        <v>33</v>
      </c>
      <c r="AP4316" s="2">
        <v>1</v>
      </c>
    </row>
    <row r="4317" spans="8:42" ht="32.450000000000003" hidden="1" customHeight="1">
      <c r="H4317" s="2">
        <v>1</v>
      </c>
      <c r="I4317" s="5">
        <v>43853</v>
      </c>
      <c r="J4317" s="2" t="s">
        <v>45</v>
      </c>
      <c r="K4317" s="2">
        <v>77000</v>
      </c>
      <c r="L4317" s="2">
        <v>14</v>
      </c>
      <c r="N4317" s="2">
        <v>0</v>
      </c>
      <c r="O4317" s="2" t="s">
        <v>47</v>
      </c>
      <c r="P4317" s="2">
        <v>20</v>
      </c>
      <c r="Q4317" s="2" t="s">
        <v>4228</v>
      </c>
      <c r="R4317" s="2">
        <v>469</v>
      </c>
      <c r="S4317" s="2" t="s">
        <v>4229</v>
      </c>
      <c r="T4317" s="2" t="s">
        <v>4230</v>
      </c>
      <c r="U4317" s="2" t="s">
        <v>2621</v>
      </c>
      <c r="V4317" s="2" t="s">
        <v>3685</v>
      </c>
      <c r="X4317" s="2" t="s">
        <v>408</v>
      </c>
      <c r="Y4317" s="2">
        <v>188</v>
      </c>
      <c r="AA4317" s="2">
        <v>229</v>
      </c>
      <c r="AB4317" s="2">
        <v>46.9</v>
      </c>
      <c r="AK4317" s="2">
        <v>1</v>
      </c>
      <c r="AL4317" s="2">
        <v>2</v>
      </c>
      <c r="AM4317" s="2" t="s">
        <v>54</v>
      </c>
      <c r="AO4317" s="2">
        <v>42</v>
      </c>
      <c r="AP4317" s="2">
        <v>2</v>
      </c>
    </row>
    <row r="4318" spans="8:42" ht="32.450000000000003" hidden="1" customHeight="1">
      <c r="H4318" s="2">
        <v>1</v>
      </c>
      <c r="I4318" s="5">
        <v>43861</v>
      </c>
      <c r="J4318" s="2" t="s">
        <v>45</v>
      </c>
      <c r="K4318" s="2">
        <v>62200</v>
      </c>
      <c r="L4318" s="2">
        <v>28</v>
      </c>
      <c r="N4318" s="2">
        <v>0</v>
      </c>
      <c r="O4318" s="2" t="s">
        <v>47</v>
      </c>
      <c r="P4318" s="2">
        <v>3960</v>
      </c>
      <c r="Q4318" s="2" t="s">
        <v>4231</v>
      </c>
      <c r="R4318" s="2">
        <v>468</v>
      </c>
      <c r="S4318" s="2" t="s">
        <v>4225</v>
      </c>
      <c r="T4318" s="2" t="s">
        <v>4226</v>
      </c>
      <c r="U4318" s="2" t="s">
        <v>2621</v>
      </c>
      <c r="V4318" s="2" t="s">
        <v>2268</v>
      </c>
      <c r="X4318" s="2" t="s">
        <v>155</v>
      </c>
      <c r="Y4318" s="2">
        <v>78</v>
      </c>
      <c r="AA4318" s="2">
        <v>6</v>
      </c>
      <c r="AB4318" s="2">
        <v>45.36</v>
      </c>
      <c r="AK4318" s="2">
        <v>1</v>
      </c>
      <c r="AL4318" s="2">
        <v>2</v>
      </c>
      <c r="AM4318" s="2" t="s">
        <v>54</v>
      </c>
      <c r="AO4318" s="2">
        <v>45</v>
      </c>
      <c r="AP4318" s="2">
        <v>2</v>
      </c>
    </row>
    <row r="4319" spans="8:42" ht="32.450000000000003" hidden="1" customHeight="1">
      <c r="H4319" s="2">
        <v>1</v>
      </c>
      <c r="I4319" s="5">
        <v>43852</v>
      </c>
      <c r="J4319" s="2" t="s">
        <v>45</v>
      </c>
      <c r="K4319" s="2">
        <v>73500</v>
      </c>
      <c r="L4319" s="2">
        <v>3</v>
      </c>
      <c r="N4319" s="2">
        <v>0</v>
      </c>
      <c r="O4319" s="2" t="s">
        <v>47</v>
      </c>
      <c r="P4319" s="2">
        <v>2700</v>
      </c>
      <c r="Q4319" s="2" t="s">
        <v>4232</v>
      </c>
      <c r="R4319" s="2">
        <v>468</v>
      </c>
      <c r="S4319" s="2" t="s">
        <v>4225</v>
      </c>
      <c r="T4319" s="2" t="s">
        <v>4226</v>
      </c>
      <c r="U4319" s="2" t="s">
        <v>2621</v>
      </c>
      <c r="V4319" s="2" t="s">
        <v>2268</v>
      </c>
      <c r="X4319" s="2" t="s">
        <v>508</v>
      </c>
      <c r="Y4319" s="2">
        <v>518</v>
      </c>
      <c r="AA4319" s="2">
        <v>108</v>
      </c>
      <c r="AB4319" s="2">
        <v>53.78</v>
      </c>
      <c r="AK4319" s="2">
        <v>1</v>
      </c>
      <c r="AL4319" s="2">
        <v>2</v>
      </c>
      <c r="AM4319" s="2" t="s">
        <v>54</v>
      </c>
      <c r="AO4319" s="2">
        <v>68</v>
      </c>
      <c r="AP4319" s="2">
        <v>4</v>
      </c>
    </row>
    <row r="4320" spans="8:42" ht="32.450000000000003" hidden="1" customHeight="1">
      <c r="H4320" s="2">
        <v>1</v>
      </c>
      <c r="I4320" s="5">
        <v>43871</v>
      </c>
      <c r="J4320" s="2" t="s">
        <v>45</v>
      </c>
      <c r="K4320" s="2">
        <v>180000</v>
      </c>
      <c r="L4320" s="2">
        <v>7</v>
      </c>
      <c r="N4320" s="2">
        <v>12</v>
      </c>
      <c r="O4320" s="2" t="s">
        <v>231</v>
      </c>
      <c r="P4320" s="2">
        <v>2550</v>
      </c>
      <c r="Q4320" s="2" t="s">
        <v>4233</v>
      </c>
      <c r="R4320" s="2">
        <v>468</v>
      </c>
      <c r="S4320" s="2" t="s">
        <v>4225</v>
      </c>
      <c r="T4320" s="2" t="s">
        <v>4226</v>
      </c>
      <c r="U4320" s="2" t="s">
        <v>2621</v>
      </c>
      <c r="V4320" s="2" t="s">
        <v>2268</v>
      </c>
      <c r="X4320" s="2" t="s">
        <v>508</v>
      </c>
      <c r="Y4320" s="2">
        <v>41</v>
      </c>
      <c r="AA4320" s="2">
        <v>8</v>
      </c>
      <c r="AB4320" s="2">
        <v>247.38</v>
      </c>
      <c r="AK4320" s="2">
        <v>1</v>
      </c>
      <c r="AL4320" s="2">
        <v>2</v>
      </c>
      <c r="AM4320" s="2" t="s">
        <v>54</v>
      </c>
      <c r="AO4320" s="2">
        <v>42</v>
      </c>
      <c r="AP4320" s="2">
        <v>3</v>
      </c>
    </row>
    <row r="4321" spans="8:42" ht="32.450000000000003" hidden="1" customHeight="1">
      <c r="H4321" s="2">
        <v>1</v>
      </c>
      <c r="I4321" s="5">
        <v>43868</v>
      </c>
      <c r="J4321" s="2" t="s">
        <v>45</v>
      </c>
      <c r="K4321" s="2">
        <v>87000</v>
      </c>
      <c r="L4321" s="2">
        <v>1</v>
      </c>
      <c r="N4321" s="2">
        <v>0</v>
      </c>
      <c r="O4321" s="2" t="s">
        <v>47</v>
      </c>
      <c r="P4321" s="2">
        <v>70</v>
      </c>
      <c r="Q4321" s="2" t="s">
        <v>4234</v>
      </c>
      <c r="R4321" s="2">
        <v>468</v>
      </c>
      <c r="S4321" s="2" t="s">
        <v>4225</v>
      </c>
      <c r="T4321" s="2" t="s">
        <v>4226</v>
      </c>
      <c r="U4321" s="2" t="s">
        <v>2621</v>
      </c>
      <c r="V4321" s="2" t="s">
        <v>2268</v>
      </c>
      <c r="X4321" s="2" t="s">
        <v>454</v>
      </c>
      <c r="Y4321" s="2">
        <v>83</v>
      </c>
      <c r="AA4321" s="2">
        <v>112</v>
      </c>
      <c r="AB4321" s="2">
        <v>61.61</v>
      </c>
      <c r="AK4321" s="2">
        <v>1</v>
      </c>
      <c r="AL4321" s="2">
        <v>2</v>
      </c>
      <c r="AM4321" s="2" t="s">
        <v>54</v>
      </c>
      <c r="AO4321" s="2">
        <v>64</v>
      </c>
      <c r="AP4321" s="2">
        <v>3</v>
      </c>
    </row>
    <row r="4322" spans="8:42" ht="32.450000000000003" hidden="1" customHeight="1">
      <c r="H4322" s="2">
        <v>1</v>
      </c>
      <c r="I4322" s="5">
        <v>43874</v>
      </c>
      <c r="J4322" s="2" t="s">
        <v>45</v>
      </c>
      <c r="K4322" s="2">
        <v>80000</v>
      </c>
      <c r="L4322" s="2">
        <v>9</v>
      </c>
      <c r="N4322" s="2">
        <v>0</v>
      </c>
      <c r="O4322" s="2" t="s">
        <v>47</v>
      </c>
      <c r="P4322" s="2">
        <v>220</v>
      </c>
      <c r="Q4322" s="2" t="s">
        <v>4235</v>
      </c>
      <c r="R4322" s="2">
        <v>468</v>
      </c>
      <c r="S4322" s="2" t="s">
        <v>4225</v>
      </c>
      <c r="T4322" s="2" t="s">
        <v>4226</v>
      </c>
      <c r="U4322" s="2" t="s">
        <v>2621</v>
      </c>
      <c r="V4322" s="2" t="s">
        <v>2268</v>
      </c>
      <c r="X4322" s="2" t="s">
        <v>155</v>
      </c>
      <c r="Y4322" s="2">
        <v>253</v>
      </c>
      <c r="AA4322" s="2">
        <v>28</v>
      </c>
      <c r="AB4322" s="2">
        <v>51.84</v>
      </c>
      <c r="AK4322" s="2">
        <v>1</v>
      </c>
      <c r="AL4322" s="2">
        <v>2</v>
      </c>
      <c r="AM4322" s="2" t="s">
        <v>54</v>
      </c>
      <c r="AO4322" s="2">
        <v>58</v>
      </c>
      <c r="AP4322" s="2">
        <v>2</v>
      </c>
    </row>
    <row r="4323" spans="8:42" ht="32.450000000000003" hidden="1" customHeight="1">
      <c r="H4323" s="2">
        <v>1</v>
      </c>
      <c r="I4323" s="5">
        <v>43867</v>
      </c>
      <c r="J4323" s="2" t="s">
        <v>45</v>
      </c>
      <c r="K4323" s="2">
        <v>124700</v>
      </c>
      <c r="L4323" s="2">
        <v>1</v>
      </c>
      <c r="N4323" s="2">
        <v>12</v>
      </c>
      <c r="O4323" s="2" t="s">
        <v>231</v>
      </c>
      <c r="P4323" s="2">
        <v>1750</v>
      </c>
      <c r="Q4323" s="2" t="s">
        <v>1445</v>
      </c>
      <c r="R4323" s="2">
        <v>468</v>
      </c>
      <c r="S4323" s="2" t="s">
        <v>4225</v>
      </c>
      <c r="T4323" s="2" t="s">
        <v>4226</v>
      </c>
      <c r="U4323" s="2" t="s">
        <v>2621</v>
      </c>
      <c r="V4323" s="2" t="s">
        <v>2268</v>
      </c>
      <c r="X4323" s="2" t="s">
        <v>179</v>
      </c>
      <c r="Y4323" s="2">
        <v>420</v>
      </c>
      <c r="AA4323" s="2">
        <v>25</v>
      </c>
      <c r="AB4323" s="2">
        <v>91.2</v>
      </c>
      <c r="AK4323" s="2">
        <v>1</v>
      </c>
      <c r="AL4323" s="2">
        <v>2</v>
      </c>
      <c r="AM4323" s="2" t="s">
        <v>54</v>
      </c>
      <c r="AO4323" s="2">
        <v>88</v>
      </c>
      <c r="AP4323" s="2">
        <v>3</v>
      </c>
    </row>
    <row r="4324" spans="8:42" ht="32.450000000000003" hidden="1" customHeight="1">
      <c r="H4324" s="2">
        <v>1</v>
      </c>
      <c r="I4324" s="5">
        <v>43882</v>
      </c>
      <c r="J4324" s="2" t="s">
        <v>45</v>
      </c>
      <c r="K4324" s="2">
        <v>74990</v>
      </c>
      <c r="L4324" s="2">
        <v>45</v>
      </c>
      <c r="N4324" s="2">
        <v>0</v>
      </c>
      <c r="O4324" s="2" t="s">
        <v>47</v>
      </c>
      <c r="P4324" s="2">
        <v>195</v>
      </c>
      <c r="Q4324" s="2" t="s">
        <v>4236</v>
      </c>
      <c r="R4324" s="2">
        <v>470</v>
      </c>
      <c r="S4324" s="2" t="s">
        <v>4229</v>
      </c>
      <c r="T4324" s="2" t="s">
        <v>4237</v>
      </c>
      <c r="U4324" s="2" t="s">
        <v>2621</v>
      </c>
      <c r="V4324" s="2" t="s">
        <v>2259</v>
      </c>
      <c r="X4324" s="2" t="s">
        <v>138</v>
      </c>
      <c r="Y4324" s="2">
        <v>446</v>
      </c>
      <c r="AA4324" s="2">
        <v>43</v>
      </c>
      <c r="AB4324" s="2">
        <v>53.55</v>
      </c>
      <c r="AK4324" s="2">
        <v>2</v>
      </c>
      <c r="AL4324" s="2">
        <v>2</v>
      </c>
      <c r="AM4324" s="2" t="s">
        <v>54</v>
      </c>
      <c r="AO4324" s="2">
        <v>58</v>
      </c>
      <c r="AP4324" s="2">
        <v>3</v>
      </c>
    </row>
    <row r="4325" spans="8:42" ht="32.450000000000003" hidden="1" customHeight="1">
      <c r="H4325" s="2">
        <v>1</v>
      </c>
      <c r="I4325" s="5">
        <v>43860</v>
      </c>
      <c r="J4325" s="2" t="s">
        <v>45</v>
      </c>
      <c r="K4325" s="2">
        <v>271200</v>
      </c>
      <c r="L4325" s="2">
        <v>28</v>
      </c>
      <c r="N4325" s="2">
        <v>0</v>
      </c>
      <c r="O4325" s="2" t="s">
        <v>47</v>
      </c>
      <c r="P4325" s="2">
        <v>3960</v>
      </c>
      <c r="Q4325" s="2" t="s">
        <v>4231</v>
      </c>
      <c r="R4325" s="2">
        <v>468</v>
      </c>
      <c r="S4325" s="2" t="s">
        <v>4225</v>
      </c>
      <c r="T4325" s="2" t="s">
        <v>4226</v>
      </c>
      <c r="U4325" s="2" t="s">
        <v>2621</v>
      </c>
      <c r="V4325" s="2" t="s">
        <v>2268</v>
      </c>
      <c r="X4325" s="2" t="s">
        <v>155</v>
      </c>
      <c r="Y4325" s="2">
        <v>78</v>
      </c>
      <c r="AA4325" s="2">
        <v>7</v>
      </c>
      <c r="AB4325" s="2">
        <v>118.32</v>
      </c>
      <c r="AK4325" s="2">
        <v>1</v>
      </c>
      <c r="AL4325" s="2">
        <v>2</v>
      </c>
      <c r="AM4325" s="2" t="s">
        <v>54</v>
      </c>
      <c r="AO4325" s="2">
        <v>103</v>
      </c>
      <c r="AP4325" s="2">
        <v>6</v>
      </c>
    </row>
    <row r="4326" spans="8:42" ht="32.450000000000003" hidden="1" customHeight="1">
      <c r="H4326" s="2">
        <v>1</v>
      </c>
      <c r="I4326" s="5">
        <v>43873</v>
      </c>
      <c r="J4326" s="2" t="s">
        <v>45</v>
      </c>
      <c r="K4326" s="2">
        <v>196800</v>
      </c>
      <c r="L4326" s="2">
        <v>628</v>
      </c>
      <c r="N4326" s="2">
        <v>8</v>
      </c>
      <c r="P4326" s="2" t="s">
        <v>730</v>
      </c>
      <c r="Q4326" s="2" t="s">
        <v>4238</v>
      </c>
      <c r="R4326" s="2">
        <v>470</v>
      </c>
      <c r="S4326" s="2" t="s">
        <v>4229</v>
      </c>
      <c r="T4326" s="2" t="s">
        <v>4237</v>
      </c>
      <c r="U4326" s="2" t="s">
        <v>2621</v>
      </c>
      <c r="V4326" s="2" t="s">
        <v>2259</v>
      </c>
      <c r="X4326" s="2" t="s">
        <v>1069</v>
      </c>
      <c r="Y4326" s="2">
        <v>34</v>
      </c>
      <c r="AA4326" s="2">
        <v>9</v>
      </c>
      <c r="AB4326" s="2">
        <v>130</v>
      </c>
      <c r="AK4326" s="2">
        <v>1</v>
      </c>
      <c r="AL4326" s="2">
        <v>2</v>
      </c>
      <c r="AM4326" s="2" t="s">
        <v>54</v>
      </c>
      <c r="AO4326" s="2">
        <v>98</v>
      </c>
      <c r="AP4326" s="2">
        <v>4</v>
      </c>
    </row>
    <row r="4327" spans="8:42" ht="32.450000000000003" hidden="1" customHeight="1">
      <c r="H4327" s="2">
        <v>1</v>
      </c>
      <c r="I4327" s="5">
        <v>43886</v>
      </c>
      <c r="J4327" s="2" t="s">
        <v>45</v>
      </c>
      <c r="K4327" s="2">
        <v>123440</v>
      </c>
      <c r="L4327" s="2">
        <v>52</v>
      </c>
      <c r="N4327" s="2">
        <v>15</v>
      </c>
      <c r="O4327" s="2" t="s">
        <v>161</v>
      </c>
      <c r="P4327" s="2">
        <v>160</v>
      </c>
      <c r="Q4327" s="2" t="s">
        <v>200</v>
      </c>
      <c r="R4327" s="2">
        <v>468</v>
      </c>
      <c r="S4327" s="2" t="s">
        <v>4225</v>
      </c>
      <c r="T4327" s="2" t="s">
        <v>4226</v>
      </c>
      <c r="U4327" s="2" t="s">
        <v>2621</v>
      </c>
      <c r="V4327" s="2" t="s">
        <v>2268</v>
      </c>
      <c r="X4327" s="2" t="s">
        <v>264</v>
      </c>
      <c r="Y4327" s="2">
        <v>541</v>
      </c>
      <c r="AA4327" s="2">
        <v>7</v>
      </c>
      <c r="AB4327" s="2">
        <v>87.73</v>
      </c>
      <c r="AK4327" s="2">
        <v>1</v>
      </c>
      <c r="AL4327" s="2">
        <v>2</v>
      </c>
      <c r="AM4327" s="2" t="s">
        <v>54</v>
      </c>
      <c r="AO4327" s="2">
        <v>90</v>
      </c>
      <c r="AP4327" s="2">
        <v>4</v>
      </c>
    </row>
    <row r="4328" spans="8:42" ht="32.450000000000003" hidden="1" customHeight="1">
      <c r="H4328" s="2">
        <v>1</v>
      </c>
      <c r="I4328" s="5">
        <v>43882</v>
      </c>
      <c r="J4328" s="2" t="s">
        <v>45</v>
      </c>
      <c r="K4328" s="2">
        <v>93000</v>
      </c>
      <c r="L4328" s="2">
        <v>1</v>
      </c>
      <c r="N4328" s="2">
        <v>0</v>
      </c>
      <c r="O4328" s="2" t="s">
        <v>47</v>
      </c>
      <c r="P4328" s="2">
        <v>70</v>
      </c>
      <c r="Q4328" s="2" t="s">
        <v>4234</v>
      </c>
      <c r="R4328" s="2">
        <v>468</v>
      </c>
      <c r="S4328" s="2" t="s">
        <v>4225</v>
      </c>
      <c r="T4328" s="2" t="s">
        <v>4226</v>
      </c>
      <c r="U4328" s="2" t="s">
        <v>2621</v>
      </c>
      <c r="V4328" s="2" t="s">
        <v>2268</v>
      </c>
      <c r="X4328" s="2" t="s">
        <v>454</v>
      </c>
      <c r="Y4328" s="2">
        <v>83</v>
      </c>
      <c r="AA4328" s="2">
        <v>118</v>
      </c>
      <c r="AB4328" s="2">
        <v>55.22</v>
      </c>
      <c r="AK4328" s="2">
        <v>1</v>
      </c>
      <c r="AL4328" s="2">
        <v>2</v>
      </c>
      <c r="AM4328" s="2" t="s">
        <v>54</v>
      </c>
      <c r="AO4328" s="2">
        <v>56</v>
      </c>
      <c r="AP4328" s="2">
        <v>3</v>
      </c>
    </row>
    <row r="4329" spans="8:42" ht="32.450000000000003" hidden="1" customHeight="1">
      <c r="H4329" s="2">
        <v>1</v>
      </c>
      <c r="I4329" s="5">
        <v>43889</v>
      </c>
      <c r="J4329" s="2" t="s">
        <v>45</v>
      </c>
      <c r="K4329" s="2">
        <v>71500</v>
      </c>
      <c r="L4329" s="2">
        <v>17</v>
      </c>
      <c r="N4329" s="2">
        <v>0</v>
      </c>
      <c r="O4329" s="2" t="s">
        <v>47</v>
      </c>
      <c r="P4329" s="2">
        <v>1500</v>
      </c>
      <c r="Q4329" s="2" t="s">
        <v>4239</v>
      </c>
      <c r="R4329" s="2">
        <v>468</v>
      </c>
      <c r="S4329" s="2" t="s">
        <v>4225</v>
      </c>
      <c r="T4329" s="2" t="s">
        <v>4226</v>
      </c>
      <c r="U4329" s="2" t="s">
        <v>2621</v>
      </c>
      <c r="V4329" s="2" t="s">
        <v>2268</v>
      </c>
      <c r="X4329" s="2" t="s">
        <v>155</v>
      </c>
      <c r="Y4329" s="2">
        <v>220</v>
      </c>
      <c r="AA4329" s="2">
        <v>4</v>
      </c>
      <c r="AB4329" s="2">
        <v>52.36</v>
      </c>
      <c r="AK4329" s="2">
        <v>2</v>
      </c>
      <c r="AL4329" s="2">
        <v>2</v>
      </c>
      <c r="AM4329" s="2" t="s">
        <v>54</v>
      </c>
      <c r="AO4329" s="2">
        <v>73</v>
      </c>
      <c r="AP4329" s="2">
        <v>2</v>
      </c>
    </row>
    <row r="4330" spans="8:42" ht="32.450000000000003" hidden="1" customHeight="1">
      <c r="H4330" s="2">
        <v>1</v>
      </c>
      <c r="I4330" s="5">
        <v>43892</v>
      </c>
      <c r="J4330" s="2" t="s">
        <v>45</v>
      </c>
      <c r="K4330" s="2">
        <v>85000</v>
      </c>
      <c r="L4330" s="2">
        <v>93</v>
      </c>
      <c r="N4330" s="2">
        <v>0</v>
      </c>
      <c r="O4330" s="2" t="s">
        <v>47</v>
      </c>
      <c r="P4330" s="2">
        <v>930</v>
      </c>
      <c r="Q4330" s="2" t="s">
        <v>2641</v>
      </c>
      <c r="R4330" s="2">
        <v>468</v>
      </c>
      <c r="S4330" s="2" t="s">
        <v>4225</v>
      </c>
      <c r="T4330" s="2" t="s">
        <v>4226</v>
      </c>
      <c r="U4330" s="2" t="s">
        <v>2621</v>
      </c>
      <c r="V4330" s="2" t="s">
        <v>2268</v>
      </c>
      <c r="X4330" s="2" t="s">
        <v>148</v>
      </c>
      <c r="Y4330" s="2">
        <v>227</v>
      </c>
      <c r="AA4330" s="2">
        <v>11</v>
      </c>
      <c r="AB4330" s="2">
        <v>37.76</v>
      </c>
      <c r="AK4330" s="2">
        <v>1</v>
      </c>
      <c r="AL4330" s="2">
        <v>2</v>
      </c>
      <c r="AM4330" s="2" t="s">
        <v>54</v>
      </c>
      <c r="AO4330" s="2">
        <v>38</v>
      </c>
      <c r="AP4330" s="2">
        <v>2</v>
      </c>
    </row>
    <row r="4331" spans="8:42" ht="32.450000000000003" hidden="1" customHeight="1">
      <c r="H4331" s="2">
        <v>1</v>
      </c>
      <c r="I4331" s="5">
        <v>43892</v>
      </c>
      <c r="J4331" s="2" t="s">
        <v>45</v>
      </c>
      <c r="K4331" s="2">
        <v>116000</v>
      </c>
      <c r="L4331" s="2">
        <v>26</v>
      </c>
      <c r="N4331" s="2">
        <v>4</v>
      </c>
      <c r="O4331" s="2" t="s">
        <v>95</v>
      </c>
      <c r="P4331" s="2">
        <v>2670</v>
      </c>
      <c r="Q4331" s="2" t="s">
        <v>4240</v>
      </c>
      <c r="R4331" s="2">
        <v>468</v>
      </c>
      <c r="S4331" s="2" t="s">
        <v>4225</v>
      </c>
      <c r="T4331" s="2" t="s">
        <v>4226</v>
      </c>
      <c r="U4331" s="2" t="s">
        <v>2621</v>
      </c>
      <c r="V4331" s="2" t="s">
        <v>2268</v>
      </c>
      <c r="X4331" s="2" t="s">
        <v>508</v>
      </c>
      <c r="Y4331" s="2">
        <v>353</v>
      </c>
      <c r="AA4331" s="2">
        <v>102</v>
      </c>
      <c r="AB4331" s="2">
        <v>84.56</v>
      </c>
      <c r="AK4331" s="2">
        <v>1</v>
      </c>
      <c r="AL4331" s="2">
        <v>2</v>
      </c>
      <c r="AM4331" s="2" t="s">
        <v>54</v>
      </c>
      <c r="AO4331" s="2">
        <v>90</v>
      </c>
      <c r="AP4331" s="2">
        <v>3</v>
      </c>
    </row>
    <row r="4332" spans="8:42" ht="32.450000000000003" hidden="1" customHeight="1">
      <c r="H4332" s="2">
        <v>1</v>
      </c>
      <c r="I4332" s="5">
        <v>43900</v>
      </c>
      <c r="J4332" s="2" t="s">
        <v>45</v>
      </c>
      <c r="K4332" s="2">
        <v>66000</v>
      </c>
      <c r="L4332" s="2">
        <v>9000</v>
      </c>
      <c r="N4332" s="2">
        <v>1</v>
      </c>
      <c r="O4332" s="2" t="s">
        <v>59</v>
      </c>
      <c r="P4332" s="2">
        <v>293</v>
      </c>
      <c r="Q4332" s="2" t="s">
        <v>4241</v>
      </c>
      <c r="R4332" s="2">
        <v>471</v>
      </c>
      <c r="S4332" s="2" t="s">
        <v>4242</v>
      </c>
      <c r="T4332" s="2" t="s">
        <v>4243</v>
      </c>
      <c r="U4332" s="2" t="s">
        <v>2621</v>
      </c>
      <c r="V4332" s="2" t="s">
        <v>79</v>
      </c>
      <c r="X4332" s="2" t="s">
        <v>454</v>
      </c>
      <c r="Y4332" s="2">
        <v>92</v>
      </c>
      <c r="AA4332" s="2">
        <v>332</v>
      </c>
      <c r="AB4332" s="2">
        <v>59.51</v>
      </c>
      <c r="AK4332" s="2">
        <v>1</v>
      </c>
      <c r="AL4332" s="2">
        <v>2</v>
      </c>
      <c r="AM4332" s="2" t="s">
        <v>54</v>
      </c>
      <c r="AO4332" s="2">
        <v>58</v>
      </c>
      <c r="AP4332" s="2">
        <v>3</v>
      </c>
    </row>
    <row r="4333" spans="8:42" ht="32.450000000000003" hidden="1" customHeight="1">
      <c r="H4333" s="2">
        <v>1</v>
      </c>
      <c r="I4333" s="5">
        <v>43949</v>
      </c>
      <c r="J4333" s="2" t="s">
        <v>45</v>
      </c>
      <c r="K4333" s="2">
        <v>71000</v>
      </c>
      <c r="L4333" s="2">
        <v>11</v>
      </c>
      <c r="N4333" s="2">
        <v>1</v>
      </c>
      <c r="O4333" s="2" t="s">
        <v>59</v>
      </c>
      <c r="P4333" s="2">
        <v>1775</v>
      </c>
      <c r="Q4333" s="2" t="s">
        <v>1514</v>
      </c>
      <c r="R4333" s="2">
        <v>468</v>
      </c>
      <c r="S4333" s="2" t="s">
        <v>4225</v>
      </c>
      <c r="T4333" s="2" t="s">
        <v>4226</v>
      </c>
      <c r="U4333" s="2" t="s">
        <v>2621</v>
      </c>
      <c r="V4333" s="2" t="s">
        <v>2268</v>
      </c>
      <c r="X4333" s="2" t="s">
        <v>179</v>
      </c>
      <c r="Y4333" s="2">
        <v>263</v>
      </c>
      <c r="AA4333" s="2">
        <v>44</v>
      </c>
      <c r="AB4333" s="2">
        <v>45.03</v>
      </c>
      <c r="AK4333" s="2">
        <v>2</v>
      </c>
      <c r="AL4333" s="2">
        <v>2</v>
      </c>
      <c r="AM4333" s="2" t="s">
        <v>54</v>
      </c>
      <c r="AO4333" s="2">
        <v>47</v>
      </c>
      <c r="AP4333" s="2">
        <v>2</v>
      </c>
    </row>
    <row r="4334" spans="8:42" ht="32.450000000000003" hidden="1" customHeight="1">
      <c r="H4334" s="2">
        <v>1</v>
      </c>
      <c r="I4334" s="5">
        <v>43964</v>
      </c>
      <c r="J4334" s="2" t="s">
        <v>45</v>
      </c>
      <c r="K4334" s="2">
        <v>40000</v>
      </c>
      <c r="L4334" s="2">
        <v>4</v>
      </c>
      <c r="N4334" s="2">
        <v>0</v>
      </c>
      <c r="O4334" s="2" t="s">
        <v>47</v>
      </c>
      <c r="P4334" s="2">
        <v>3220</v>
      </c>
      <c r="Q4334" s="2" t="s">
        <v>4244</v>
      </c>
      <c r="R4334" s="2">
        <v>468</v>
      </c>
      <c r="S4334" s="2" t="s">
        <v>4225</v>
      </c>
      <c r="T4334" s="2" t="s">
        <v>4226</v>
      </c>
      <c r="U4334" s="2" t="s">
        <v>2621</v>
      </c>
      <c r="V4334" s="2" t="s">
        <v>2268</v>
      </c>
      <c r="X4334" s="2" t="s">
        <v>86</v>
      </c>
      <c r="Y4334" s="2">
        <v>237</v>
      </c>
      <c r="AA4334" s="2">
        <v>129</v>
      </c>
      <c r="AB4334" s="2">
        <v>28.58</v>
      </c>
      <c r="AK4334" s="2">
        <v>1</v>
      </c>
      <c r="AL4334" s="2">
        <v>2</v>
      </c>
      <c r="AM4334" s="2" t="s">
        <v>54</v>
      </c>
      <c r="AO4334" s="2">
        <v>25</v>
      </c>
      <c r="AP4334" s="2">
        <v>1</v>
      </c>
    </row>
    <row r="4335" spans="8:42" ht="32.450000000000003" hidden="1" customHeight="1">
      <c r="H4335" s="2">
        <v>1</v>
      </c>
      <c r="I4335" s="5">
        <v>43839</v>
      </c>
      <c r="J4335" s="2" t="s">
        <v>45</v>
      </c>
      <c r="K4335" s="2">
        <v>51500</v>
      </c>
      <c r="L4335" s="2">
        <v>14</v>
      </c>
      <c r="N4335" s="2">
        <v>0</v>
      </c>
      <c r="O4335" s="2" t="s">
        <v>47</v>
      </c>
      <c r="P4335" s="2">
        <v>3240</v>
      </c>
      <c r="Q4335" s="2" t="s">
        <v>4245</v>
      </c>
      <c r="R4335" s="2">
        <v>472</v>
      </c>
      <c r="S4335" s="2" t="s">
        <v>4246</v>
      </c>
      <c r="T4335" s="2" t="s">
        <v>4247</v>
      </c>
      <c r="U4335" s="2" t="s">
        <v>2621</v>
      </c>
      <c r="V4335" s="2" t="s">
        <v>4248</v>
      </c>
      <c r="X4335" s="2" t="s">
        <v>1754</v>
      </c>
      <c r="Y4335" s="2">
        <v>152</v>
      </c>
      <c r="AA4335" s="2">
        <v>3</v>
      </c>
      <c r="AB4335" s="2">
        <v>55.53</v>
      </c>
      <c r="AK4335" s="2">
        <v>2</v>
      </c>
      <c r="AL4335" s="2">
        <v>2</v>
      </c>
      <c r="AM4335" s="2" t="s">
        <v>54</v>
      </c>
      <c r="AO4335" s="2">
        <v>52</v>
      </c>
      <c r="AP4335" s="2">
        <v>2</v>
      </c>
    </row>
    <row r="4336" spans="8:42" ht="32.450000000000003" hidden="1" customHeight="1">
      <c r="H4336" s="2">
        <v>1</v>
      </c>
      <c r="I4336" s="5">
        <v>43840</v>
      </c>
      <c r="J4336" s="2" t="s">
        <v>45</v>
      </c>
      <c r="K4336" s="2">
        <v>307155</v>
      </c>
      <c r="L4336" s="2">
        <v>9003</v>
      </c>
      <c r="N4336" s="2">
        <v>0</v>
      </c>
      <c r="O4336" s="2" t="s">
        <v>47</v>
      </c>
      <c r="P4336" s="2">
        <v>3050</v>
      </c>
      <c r="Q4336" s="2" t="s">
        <v>4249</v>
      </c>
      <c r="R4336" s="2">
        <v>472</v>
      </c>
      <c r="S4336" s="2" t="s">
        <v>4246</v>
      </c>
      <c r="T4336" s="2" t="s">
        <v>4247</v>
      </c>
      <c r="U4336" s="2" t="s">
        <v>2621</v>
      </c>
      <c r="V4336" s="2" t="s">
        <v>4248</v>
      </c>
      <c r="X4336" s="2" t="s">
        <v>1717</v>
      </c>
      <c r="Y4336" s="2">
        <v>144</v>
      </c>
      <c r="AA4336" s="2">
        <v>2</v>
      </c>
      <c r="AB4336" s="2">
        <v>36.21</v>
      </c>
      <c r="AK4336" s="2">
        <v>2</v>
      </c>
      <c r="AL4336" s="2">
        <v>2</v>
      </c>
      <c r="AM4336" s="2" t="s">
        <v>54</v>
      </c>
      <c r="AO4336" s="2">
        <v>40</v>
      </c>
      <c r="AP4336" s="2">
        <v>2</v>
      </c>
    </row>
    <row r="4337" spans="8:42" ht="32.450000000000003" hidden="1" customHeight="1">
      <c r="H4337" s="2">
        <v>1</v>
      </c>
      <c r="I4337" s="5">
        <v>43860</v>
      </c>
      <c r="J4337" s="2" t="s">
        <v>45</v>
      </c>
      <c r="K4337" s="2">
        <v>38000</v>
      </c>
      <c r="L4337" s="2">
        <v>1</v>
      </c>
      <c r="N4337" s="2">
        <v>1</v>
      </c>
      <c r="O4337" s="2" t="s">
        <v>59</v>
      </c>
      <c r="P4337" s="2">
        <v>250</v>
      </c>
      <c r="Q4337" s="2" t="s">
        <v>325</v>
      </c>
      <c r="R4337" s="2">
        <v>472</v>
      </c>
      <c r="S4337" s="2" t="s">
        <v>4246</v>
      </c>
      <c r="T4337" s="2" t="s">
        <v>4247</v>
      </c>
      <c r="U4337" s="2" t="s">
        <v>2621</v>
      </c>
      <c r="V4337" s="2" t="s">
        <v>4248</v>
      </c>
      <c r="X4337" s="2" t="s">
        <v>1680</v>
      </c>
      <c r="Y4337" s="2">
        <v>161</v>
      </c>
      <c r="AA4337" s="2">
        <v>22</v>
      </c>
      <c r="AB4337" s="2">
        <v>24.78</v>
      </c>
      <c r="AK4337" s="2">
        <v>2</v>
      </c>
      <c r="AL4337" s="2">
        <v>2</v>
      </c>
      <c r="AM4337" s="2" t="s">
        <v>54</v>
      </c>
      <c r="AO4337" s="2">
        <v>25</v>
      </c>
      <c r="AP4337" s="2">
        <v>1</v>
      </c>
    </row>
    <row r="4338" spans="8:42" ht="32.450000000000003" hidden="1" customHeight="1">
      <c r="H4338" s="2">
        <v>1</v>
      </c>
      <c r="I4338" s="5">
        <v>43857</v>
      </c>
      <c r="J4338" s="2" t="s">
        <v>45</v>
      </c>
      <c r="K4338" s="2">
        <v>68720</v>
      </c>
      <c r="L4338" s="2">
        <v>2</v>
      </c>
      <c r="N4338" s="2">
        <v>0</v>
      </c>
      <c r="O4338" s="2" t="s">
        <v>47</v>
      </c>
      <c r="P4338" s="2">
        <v>2120</v>
      </c>
      <c r="Q4338" s="2" t="s">
        <v>3359</v>
      </c>
      <c r="R4338" s="2">
        <v>472</v>
      </c>
      <c r="S4338" s="2" t="s">
        <v>4246</v>
      </c>
      <c r="T4338" s="2" t="s">
        <v>4247</v>
      </c>
      <c r="U4338" s="2" t="s">
        <v>2621</v>
      </c>
      <c r="V4338" s="2" t="s">
        <v>4248</v>
      </c>
      <c r="X4338" s="2" t="s">
        <v>1717</v>
      </c>
      <c r="Y4338" s="2">
        <v>208</v>
      </c>
      <c r="AA4338" s="2">
        <v>14</v>
      </c>
      <c r="AB4338" s="2">
        <v>59.81</v>
      </c>
      <c r="AK4338" s="2">
        <v>2</v>
      </c>
      <c r="AL4338" s="2">
        <v>2</v>
      </c>
      <c r="AM4338" s="2" t="s">
        <v>54</v>
      </c>
      <c r="AO4338" s="2">
        <v>60</v>
      </c>
      <c r="AP4338" s="2">
        <v>3</v>
      </c>
    </row>
    <row r="4339" spans="8:42" ht="32.450000000000003" hidden="1" customHeight="1">
      <c r="H4339" s="2">
        <v>1</v>
      </c>
      <c r="I4339" s="5">
        <v>43860</v>
      </c>
      <c r="J4339" s="2" t="s">
        <v>45</v>
      </c>
      <c r="K4339" s="2">
        <v>79999</v>
      </c>
      <c r="L4339" s="2">
        <v>5001</v>
      </c>
      <c r="N4339" s="2">
        <v>0</v>
      </c>
      <c r="O4339" s="2" t="s">
        <v>47</v>
      </c>
      <c r="P4339" s="2">
        <v>65</v>
      </c>
      <c r="Q4339" s="2" t="s">
        <v>1346</v>
      </c>
      <c r="R4339" s="2">
        <v>473</v>
      </c>
      <c r="S4339" s="2" t="s">
        <v>4250</v>
      </c>
      <c r="T4339" s="2" t="s">
        <v>4251</v>
      </c>
      <c r="U4339" s="2" t="s">
        <v>2621</v>
      </c>
      <c r="V4339" s="2" t="s">
        <v>4252</v>
      </c>
      <c r="X4339" s="2" t="s">
        <v>80</v>
      </c>
      <c r="Y4339" s="2">
        <v>869</v>
      </c>
      <c r="AA4339" s="2">
        <v>16</v>
      </c>
      <c r="AB4339" s="2">
        <v>65.16</v>
      </c>
      <c r="AK4339" s="2">
        <v>3</v>
      </c>
      <c r="AL4339" s="2">
        <v>2</v>
      </c>
      <c r="AM4339" s="2" t="s">
        <v>54</v>
      </c>
      <c r="AO4339" s="2">
        <v>64</v>
      </c>
      <c r="AP4339" s="2">
        <v>3</v>
      </c>
    </row>
    <row r="4340" spans="8:42" ht="32.450000000000003" hidden="1" customHeight="1">
      <c r="H4340" s="2">
        <v>1</v>
      </c>
      <c r="I4340" s="5">
        <v>43871</v>
      </c>
      <c r="J4340" s="2" t="s">
        <v>45</v>
      </c>
      <c r="K4340" s="2">
        <v>192500</v>
      </c>
      <c r="L4340" s="2">
        <v>320</v>
      </c>
      <c r="N4340" s="2">
        <v>8</v>
      </c>
      <c r="P4340" s="2" t="s">
        <v>888</v>
      </c>
      <c r="Q4340" s="2" t="s">
        <v>4253</v>
      </c>
      <c r="R4340" s="2">
        <v>474</v>
      </c>
      <c r="S4340" s="2" t="s">
        <v>4254</v>
      </c>
      <c r="T4340" s="2" t="s">
        <v>4255</v>
      </c>
      <c r="U4340" s="2" t="s">
        <v>2621</v>
      </c>
      <c r="V4340" s="2" t="s">
        <v>2230</v>
      </c>
      <c r="X4340" s="2" t="s">
        <v>59</v>
      </c>
      <c r="Y4340" s="2">
        <v>525</v>
      </c>
      <c r="AA4340" s="2">
        <v>6</v>
      </c>
      <c r="AB4340" s="2">
        <v>20.6</v>
      </c>
      <c r="AK4340" s="2">
        <v>1</v>
      </c>
      <c r="AL4340" s="2">
        <v>2</v>
      </c>
      <c r="AM4340" s="2" t="s">
        <v>54</v>
      </c>
      <c r="AO4340" s="2">
        <v>20</v>
      </c>
      <c r="AP4340" s="2">
        <v>1</v>
      </c>
    </row>
    <row r="4341" spans="8:42" ht="32.450000000000003" hidden="1" customHeight="1">
      <c r="H4341" s="2">
        <v>1</v>
      </c>
      <c r="I4341" s="5">
        <v>43879</v>
      </c>
      <c r="J4341" s="2" t="s">
        <v>45</v>
      </c>
      <c r="K4341" s="2">
        <v>175500</v>
      </c>
      <c r="L4341" s="2">
        <v>3</v>
      </c>
      <c r="N4341" s="2">
        <v>0</v>
      </c>
      <c r="O4341" s="2" t="s">
        <v>47</v>
      </c>
      <c r="P4341" s="2">
        <v>2570</v>
      </c>
      <c r="Q4341" s="2" t="s">
        <v>4256</v>
      </c>
      <c r="R4341" s="2">
        <v>472</v>
      </c>
      <c r="S4341" s="2" t="s">
        <v>4246</v>
      </c>
      <c r="T4341" s="2" t="s">
        <v>4247</v>
      </c>
      <c r="U4341" s="2" t="s">
        <v>2621</v>
      </c>
      <c r="V4341" s="2" t="s">
        <v>4248</v>
      </c>
      <c r="X4341" s="2" t="s">
        <v>2428</v>
      </c>
      <c r="Y4341" s="2">
        <v>381</v>
      </c>
      <c r="AA4341" s="2">
        <v>1</v>
      </c>
      <c r="AB4341" s="2">
        <v>78.56</v>
      </c>
      <c r="AK4341" s="2">
        <v>1</v>
      </c>
      <c r="AL4341" s="2">
        <v>2</v>
      </c>
      <c r="AM4341" s="2" t="s">
        <v>54</v>
      </c>
      <c r="AO4341" s="2">
        <v>79</v>
      </c>
      <c r="AP4341" s="2">
        <v>3</v>
      </c>
    </row>
    <row r="4342" spans="8:42" ht="32.450000000000003" hidden="1" customHeight="1">
      <c r="H4342" s="2">
        <v>1</v>
      </c>
      <c r="I4342" s="5">
        <v>43908</v>
      </c>
      <c r="J4342" s="2" t="s">
        <v>45</v>
      </c>
      <c r="K4342" s="2">
        <v>73100</v>
      </c>
      <c r="L4342" s="2">
        <v>14</v>
      </c>
      <c r="N4342" s="2">
        <v>0</v>
      </c>
      <c r="O4342" s="2" t="s">
        <v>47</v>
      </c>
      <c r="P4342" s="2">
        <v>840</v>
      </c>
      <c r="Q4342" s="2" t="s">
        <v>4257</v>
      </c>
      <c r="R4342" s="2">
        <v>472</v>
      </c>
      <c r="S4342" s="2" t="s">
        <v>4246</v>
      </c>
      <c r="T4342" s="2" t="s">
        <v>4247</v>
      </c>
      <c r="U4342" s="2" t="s">
        <v>2621</v>
      </c>
      <c r="V4342" s="2" t="s">
        <v>4248</v>
      </c>
      <c r="X4342" s="2" t="s">
        <v>1754</v>
      </c>
      <c r="Y4342" s="2">
        <v>329</v>
      </c>
      <c r="AA4342" s="2">
        <v>3</v>
      </c>
      <c r="AB4342" s="2">
        <v>105.96</v>
      </c>
      <c r="AK4342" s="2">
        <v>1</v>
      </c>
      <c r="AL4342" s="2">
        <v>2</v>
      </c>
      <c r="AM4342" s="2" t="s">
        <v>54</v>
      </c>
      <c r="AO4342" s="2">
        <v>90</v>
      </c>
      <c r="AP4342" s="2">
        <v>3</v>
      </c>
    </row>
    <row r="4343" spans="8:42" ht="32.450000000000003" hidden="1" customHeight="1">
      <c r="H4343" s="2">
        <v>1</v>
      </c>
      <c r="I4343" s="5">
        <v>43893</v>
      </c>
      <c r="J4343" s="2" t="s">
        <v>45</v>
      </c>
      <c r="K4343" s="2">
        <v>34900</v>
      </c>
      <c r="L4343" s="2">
        <v>9</v>
      </c>
      <c r="N4343" s="2">
        <v>0</v>
      </c>
      <c r="O4343" s="2" t="s">
        <v>47</v>
      </c>
      <c r="P4343" s="2">
        <v>3240</v>
      </c>
      <c r="Q4343" s="2" t="s">
        <v>4245</v>
      </c>
      <c r="R4343" s="2">
        <v>472</v>
      </c>
      <c r="S4343" s="2" t="s">
        <v>4246</v>
      </c>
      <c r="T4343" s="2" t="s">
        <v>4247</v>
      </c>
      <c r="U4343" s="2" t="s">
        <v>2621</v>
      </c>
      <c r="V4343" s="2" t="s">
        <v>4248</v>
      </c>
      <c r="X4343" s="2" t="s">
        <v>1754</v>
      </c>
      <c r="Y4343" s="2">
        <v>126</v>
      </c>
      <c r="AA4343" s="2">
        <v>11</v>
      </c>
      <c r="AB4343" s="2">
        <v>36.6</v>
      </c>
      <c r="AK4343" s="2">
        <v>1</v>
      </c>
      <c r="AL4343" s="2">
        <v>2</v>
      </c>
      <c r="AM4343" s="2" t="s">
        <v>54</v>
      </c>
      <c r="AO4343" s="2">
        <v>38</v>
      </c>
      <c r="AP4343" s="2">
        <v>2</v>
      </c>
    </row>
    <row r="4344" spans="8:42" ht="32.450000000000003" hidden="1" customHeight="1">
      <c r="H4344" s="2">
        <v>1</v>
      </c>
      <c r="I4344" s="5">
        <v>43902</v>
      </c>
      <c r="J4344" s="2" t="s">
        <v>45</v>
      </c>
      <c r="K4344" s="2">
        <v>140000</v>
      </c>
      <c r="L4344" s="2">
        <v>27</v>
      </c>
      <c r="N4344" s="2">
        <v>0</v>
      </c>
      <c r="O4344" s="2" t="s">
        <v>47</v>
      </c>
      <c r="P4344" s="2">
        <v>1880</v>
      </c>
      <c r="Q4344" s="2" t="s">
        <v>4258</v>
      </c>
      <c r="R4344" s="2">
        <v>472</v>
      </c>
      <c r="S4344" s="2" t="s">
        <v>4246</v>
      </c>
      <c r="T4344" s="2" t="s">
        <v>4247</v>
      </c>
      <c r="U4344" s="2" t="s">
        <v>2621</v>
      </c>
      <c r="V4344" s="2" t="s">
        <v>4248</v>
      </c>
      <c r="X4344" s="2" t="s">
        <v>1754</v>
      </c>
      <c r="Y4344" s="2">
        <v>50</v>
      </c>
      <c r="AA4344" s="2">
        <v>12</v>
      </c>
      <c r="AB4344" s="2">
        <v>103.79</v>
      </c>
      <c r="AK4344" s="2">
        <v>1</v>
      </c>
      <c r="AL4344" s="2">
        <v>2</v>
      </c>
      <c r="AM4344" s="2" t="s">
        <v>54</v>
      </c>
      <c r="AO4344" s="2">
        <v>107</v>
      </c>
      <c r="AP4344" s="2">
        <v>4</v>
      </c>
    </row>
    <row r="4345" spans="8:42" ht="32.450000000000003" hidden="1" customHeight="1">
      <c r="H4345" s="2">
        <v>1</v>
      </c>
      <c r="I4345" s="5">
        <v>43930</v>
      </c>
      <c r="J4345" s="2" t="s">
        <v>45</v>
      </c>
      <c r="K4345" s="2">
        <v>43500</v>
      </c>
      <c r="L4345" s="2">
        <v>9002</v>
      </c>
      <c r="N4345" s="2">
        <v>0</v>
      </c>
      <c r="O4345" s="2" t="s">
        <v>47</v>
      </c>
      <c r="P4345" s="2">
        <v>1090</v>
      </c>
      <c r="Q4345" s="2" t="s">
        <v>1184</v>
      </c>
      <c r="R4345" s="2">
        <v>472</v>
      </c>
      <c r="S4345" s="2" t="s">
        <v>4246</v>
      </c>
      <c r="T4345" s="2" t="s">
        <v>4247</v>
      </c>
      <c r="U4345" s="2" t="s">
        <v>2621</v>
      </c>
      <c r="V4345" s="2" t="s">
        <v>4248</v>
      </c>
      <c r="X4345" s="2" t="s">
        <v>1192</v>
      </c>
      <c r="Y4345" s="2">
        <v>49</v>
      </c>
      <c r="AA4345" s="2">
        <v>6</v>
      </c>
      <c r="AB4345" s="2">
        <v>37.4</v>
      </c>
      <c r="AK4345" s="2">
        <v>1</v>
      </c>
      <c r="AL4345" s="2">
        <v>2</v>
      </c>
      <c r="AM4345" s="2" t="s">
        <v>54</v>
      </c>
      <c r="AO4345" s="2">
        <v>38</v>
      </c>
      <c r="AP4345" s="2">
        <v>2</v>
      </c>
    </row>
    <row r="4346" spans="8:42" ht="32.450000000000003" hidden="1" customHeight="1">
      <c r="H4346" s="2">
        <v>1</v>
      </c>
      <c r="I4346" s="5">
        <v>43938</v>
      </c>
      <c r="J4346" s="2" t="s">
        <v>45</v>
      </c>
      <c r="K4346" s="2">
        <v>52000</v>
      </c>
      <c r="L4346" s="2">
        <v>34</v>
      </c>
      <c r="N4346" s="2">
        <v>3</v>
      </c>
      <c r="O4346" s="2" t="s">
        <v>92</v>
      </c>
      <c r="P4346" s="2">
        <v>133</v>
      </c>
      <c r="Q4346" s="2" t="s">
        <v>4259</v>
      </c>
      <c r="R4346" s="2">
        <v>475</v>
      </c>
      <c r="S4346" s="2" t="s">
        <v>4260</v>
      </c>
      <c r="T4346" s="2" t="s">
        <v>4261</v>
      </c>
      <c r="U4346" s="2" t="s">
        <v>2621</v>
      </c>
      <c r="V4346" s="2" t="s">
        <v>450</v>
      </c>
      <c r="X4346" s="2" t="s">
        <v>223</v>
      </c>
      <c r="Y4346" s="2">
        <v>604</v>
      </c>
      <c r="AA4346" s="2">
        <v>27</v>
      </c>
      <c r="AB4346" s="2">
        <v>46.68</v>
      </c>
      <c r="AK4346" s="2">
        <v>1</v>
      </c>
      <c r="AL4346" s="2">
        <v>1</v>
      </c>
      <c r="AM4346" s="2" t="s">
        <v>70</v>
      </c>
      <c r="AO4346" s="2">
        <v>45</v>
      </c>
      <c r="AP4346" s="2">
        <v>2</v>
      </c>
    </row>
    <row r="4347" spans="8:42" ht="32.450000000000003" hidden="1" customHeight="1">
      <c r="H4347" s="2">
        <v>1</v>
      </c>
      <c r="I4347" s="5">
        <v>43943</v>
      </c>
      <c r="J4347" s="2" t="s">
        <v>45</v>
      </c>
      <c r="K4347" s="2">
        <v>185000</v>
      </c>
      <c r="L4347" s="2">
        <v>3</v>
      </c>
      <c r="N4347" s="2">
        <v>0</v>
      </c>
      <c r="O4347" s="2" t="s">
        <v>47</v>
      </c>
      <c r="P4347" s="2">
        <v>2570</v>
      </c>
      <c r="Q4347" s="2" t="s">
        <v>4256</v>
      </c>
      <c r="R4347" s="2">
        <v>472</v>
      </c>
      <c r="S4347" s="2" t="s">
        <v>4246</v>
      </c>
      <c r="T4347" s="2" t="s">
        <v>4247</v>
      </c>
      <c r="U4347" s="2" t="s">
        <v>2621</v>
      </c>
      <c r="V4347" s="2" t="s">
        <v>4248</v>
      </c>
      <c r="X4347" s="2" t="s">
        <v>2428</v>
      </c>
      <c r="Y4347" s="2">
        <v>381</v>
      </c>
      <c r="AA4347" s="2">
        <v>11</v>
      </c>
      <c r="AB4347" s="2">
        <v>81.430000000000007</v>
      </c>
      <c r="AK4347" s="2">
        <v>1</v>
      </c>
      <c r="AL4347" s="2">
        <v>2</v>
      </c>
      <c r="AM4347" s="2" t="s">
        <v>54</v>
      </c>
      <c r="AO4347" s="2">
        <v>82</v>
      </c>
      <c r="AP4347" s="2">
        <v>3</v>
      </c>
    </row>
    <row r="4348" spans="8:42" ht="32.450000000000003" hidden="1" customHeight="1">
      <c r="H4348" s="2">
        <v>1</v>
      </c>
      <c r="I4348" s="5">
        <v>43950</v>
      </c>
      <c r="J4348" s="2" t="s">
        <v>45</v>
      </c>
      <c r="K4348" s="2">
        <v>213000</v>
      </c>
      <c r="L4348" s="2">
        <v>15</v>
      </c>
      <c r="N4348" s="2">
        <v>0</v>
      </c>
      <c r="O4348" s="2" t="s">
        <v>47</v>
      </c>
      <c r="P4348" s="2">
        <v>3740</v>
      </c>
      <c r="Q4348" s="2" t="s">
        <v>4262</v>
      </c>
      <c r="R4348" s="2">
        <v>472</v>
      </c>
      <c r="S4348" s="2" t="s">
        <v>4246</v>
      </c>
      <c r="T4348" s="2" t="s">
        <v>4247</v>
      </c>
      <c r="U4348" s="2" t="s">
        <v>2621</v>
      </c>
      <c r="V4348" s="2" t="s">
        <v>4248</v>
      </c>
      <c r="X4348" s="2" t="s">
        <v>1680</v>
      </c>
      <c r="Y4348" s="2">
        <v>220</v>
      </c>
      <c r="AA4348" s="2">
        <v>312</v>
      </c>
      <c r="AB4348" s="2">
        <v>95</v>
      </c>
      <c r="AK4348" s="2">
        <v>1</v>
      </c>
      <c r="AL4348" s="2">
        <v>1</v>
      </c>
      <c r="AM4348" s="2" t="s">
        <v>70</v>
      </c>
      <c r="AO4348" s="2">
        <v>81</v>
      </c>
      <c r="AP4348" s="2">
        <v>4</v>
      </c>
    </row>
    <row r="4349" spans="8:42" ht="32.450000000000003" hidden="1" customHeight="1">
      <c r="H4349" s="2">
        <v>1</v>
      </c>
      <c r="I4349" s="5">
        <v>43971</v>
      </c>
      <c r="J4349" s="2" t="s">
        <v>45</v>
      </c>
      <c r="K4349" s="2">
        <v>53200</v>
      </c>
      <c r="L4349" s="2">
        <v>20</v>
      </c>
      <c r="N4349" s="2">
        <v>0</v>
      </c>
      <c r="O4349" s="2" t="s">
        <v>47</v>
      </c>
      <c r="P4349" s="2">
        <v>2530</v>
      </c>
      <c r="Q4349" s="2" t="s">
        <v>4263</v>
      </c>
      <c r="R4349" s="2">
        <v>472</v>
      </c>
      <c r="S4349" s="2" t="s">
        <v>4246</v>
      </c>
      <c r="T4349" s="2" t="s">
        <v>4247</v>
      </c>
      <c r="U4349" s="2" t="s">
        <v>2621</v>
      </c>
      <c r="V4349" s="2" t="s">
        <v>4248</v>
      </c>
      <c r="X4349" s="2" t="s">
        <v>3387</v>
      </c>
      <c r="Y4349" s="2">
        <v>123</v>
      </c>
      <c r="AA4349" s="2">
        <v>44</v>
      </c>
      <c r="AB4349" s="2">
        <v>42.75</v>
      </c>
      <c r="AK4349" s="2">
        <v>2</v>
      </c>
      <c r="AL4349" s="2">
        <v>2</v>
      </c>
      <c r="AM4349" s="2" t="s">
        <v>54</v>
      </c>
      <c r="AO4349" s="2">
        <v>42</v>
      </c>
      <c r="AP4349" s="2">
        <v>2</v>
      </c>
    </row>
    <row r="4350" spans="8:42" ht="32.450000000000003" hidden="1" customHeight="1">
      <c r="H4350" s="2">
        <v>1</v>
      </c>
      <c r="I4350" s="5">
        <v>43906</v>
      </c>
      <c r="J4350" s="2" t="s">
        <v>45</v>
      </c>
      <c r="K4350" s="2">
        <v>66000</v>
      </c>
      <c r="L4350" s="2">
        <v>33</v>
      </c>
      <c r="N4350" s="2">
        <v>0</v>
      </c>
      <c r="O4350" s="2" t="s">
        <v>47</v>
      </c>
      <c r="P4350" s="2">
        <v>3240</v>
      </c>
      <c r="Q4350" s="2" t="s">
        <v>4245</v>
      </c>
      <c r="R4350" s="2">
        <v>472</v>
      </c>
      <c r="S4350" s="2" t="s">
        <v>4246</v>
      </c>
      <c r="T4350" s="2" t="s">
        <v>4247</v>
      </c>
      <c r="U4350" s="2" t="s">
        <v>2621</v>
      </c>
      <c r="V4350" s="2" t="s">
        <v>4248</v>
      </c>
      <c r="X4350" s="2" t="s">
        <v>1754</v>
      </c>
      <c r="Y4350" s="2">
        <v>95</v>
      </c>
      <c r="AA4350" s="2">
        <v>4</v>
      </c>
      <c r="AB4350" s="2">
        <v>99.35</v>
      </c>
      <c r="AK4350" s="2">
        <v>1</v>
      </c>
      <c r="AL4350" s="2">
        <v>2</v>
      </c>
      <c r="AM4350" s="2" t="s">
        <v>54</v>
      </c>
      <c r="AO4350" s="2">
        <v>107</v>
      </c>
      <c r="AP4350" s="2">
        <v>5</v>
      </c>
    </row>
    <row r="4351" spans="8:42" ht="32.450000000000003" hidden="1" customHeight="1">
      <c r="H4351" s="2">
        <v>1</v>
      </c>
      <c r="I4351" s="5">
        <v>43969</v>
      </c>
      <c r="J4351" s="2" t="s">
        <v>45</v>
      </c>
      <c r="K4351" s="2">
        <v>80000</v>
      </c>
      <c r="L4351" s="2">
        <v>9002</v>
      </c>
      <c r="N4351" s="2">
        <v>0</v>
      </c>
      <c r="O4351" s="2" t="s">
        <v>47</v>
      </c>
      <c r="P4351" s="2">
        <v>1090</v>
      </c>
      <c r="Q4351" s="2" t="s">
        <v>1184</v>
      </c>
      <c r="R4351" s="2">
        <v>472</v>
      </c>
      <c r="S4351" s="2" t="s">
        <v>4246</v>
      </c>
      <c r="T4351" s="2" t="s">
        <v>4247</v>
      </c>
      <c r="U4351" s="2" t="s">
        <v>2621</v>
      </c>
      <c r="V4351" s="2" t="s">
        <v>4248</v>
      </c>
      <c r="X4351" s="2" t="s">
        <v>1192</v>
      </c>
      <c r="Y4351" s="2">
        <v>49</v>
      </c>
      <c r="AA4351" s="2">
        <v>88</v>
      </c>
      <c r="AB4351" s="2">
        <v>65.12</v>
      </c>
      <c r="AK4351" s="2">
        <v>1</v>
      </c>
      <c r="AL4351" s="2">
        <v>1</v>
      </c>
      <c r="AM4351" s="2" t="s">
        <v>70</v>
      </c>
      <c r="AO4351" s="2">
        <v>64</v>
      </c>
      <c r="AP4351" s="2">
        <v>3</v>
      </c>
    </row>
    <row r="4352" spans="8:42" ht="32.450000000000003" hidden="1" customHeight="1">
      <c r="H4352" s="2">
        <v>1</v>
      </c>
      <c r="I4352" s="5">
        <v>44007</v>
      </c>
      <c r="J4352" s="2" t="s">
        <v>45</v>
      </c>
      <c r="K4352" s="2">
        <v>50000</v>
      </c>
      <c r="L4352" s="2">
        <v>29</v>
      </c>
      <c r="N4352" s="2">
        <v>0</v>
      </c>
      <c r="O4352" s="2" t="s">
        <v>47</v>
      </c>
      <c r="P4352" s="2">
        <v>1343</v>
      </c>
      <c r="Q4352" s="2" t="s">
        <v>4264</v>
      </c>
      <c r="R4352" s="2">
        <v>472</v>
      </c>
      <c r="S4352" s="2" t="s">
        <v>4246</v>
      </c>
      <c r="T4352" s="2" t="s">
        <v>4247</v>
      </c>
      <c r="U4352" s="2" t="s">
        <v>2621</v>
      </c>
      <c r="V4352" s="2" t="s">
        <v>4248</v>
      </c>
      <c r="X4352" s="2" t="s">
        <v>502</v>
      </c>
      <c r="Y4352" s="2">
        <v>123</v>
      </c>
      <c r="AA4352" s="2">
        <v>136</v>
      </c>
      <c r="AB4352" s="2">
        <v>42.06</v>
      </c>
      <c r="AK4352" s="2">
        <v>2</v>
      </c>
      <c r="AL4352" s="2">
        <v>2</v>
      </c>
      <c r="AM4352" s="2" t="s">
        <v>54</v>
      </c>
      <c r="AO4352" s="2">
        <v>45</v>
      </c>
      <c r="AP4352" s="2">
        <v>2</v>
      </c>
    </row>
    <row r="4353" spans="8:42" ht="32.450000000000003" hidden="1" customHeight="1">
      <c r="H4353" s="2">
        <v>1</v>
      </c>
      <c r="I4353" s="5">
        <v>43860</v>
      </c>
      <c r="J4353" s="2" t="s">
        <v>45</v>
      </c>
      <c r="K4353" s="2">
        <v>51000</v>
      </c>
      <c r="L4353" s="2">
        <v>14</v>
      </c>
      <c r="N4353" s="2">
        <v>0</v>
      </c>
      <c r="O4353" s="2" t="s">
        <v>47</v>
      </c>
      <c r="P4353" s="2">
        <v>561</v>
      </c>
      <c r="Q4353" s="2" t="s">
        <v>4265</v>
      </c>
      <c r="R4353" s="2">
        <v>476</v>
      </c>
      <c r="S4353" s="2" t="s">
        <v>4266</v>
      </c>
      <c r="T4353" s="2" t="s">
        <v>4267</v>
      </c>
      <c r="U4353" s="2" t="s">
        <v>2621</v>
      </c>
      <c r="V4353" s="2" t="s">
        <v>4268</v>
      </c>
      <c r="X4353" s="2" t="s">
        <v>91</v>
      </c>
      <c r="Y4353" s="2">
        <v>520</v>
      </c>
      <c r="AA4353" s="2">
        <v>25</v>
      </c>
      <c r="AB4353" s="2">
        <v>48.04</v>
      </c>
      <c r="AK4353" s="2">
        <v>1</v>
      </c>
      <c r="AL4353" s="2">
        <v>2</v>
      </c>
      <c r="AM4353" s="2" t="s">
        <v>54</v>
      </c>
      <c r="AO4353" s="2">
        <v>48</v>
      </c>
      <c r="AP4353" s="2">
        <v>2</v>
      </c>
    </row>
    <row r="4354" spans="8:42" ht="32.450000000000003" hidden="1" customHeight="1">
      <c r="H4354" s="2">
        <v>1</v>
      </c>
      <c r="I4354" s="5">
        <v>43853</v>
      </c>
      <c r="J4354" s="2" t="s">
        <v>45</v>
      </c>
      <c r="K4354" s="2">
        <v>75000</v>
      </c>
      <c r="N4354" s="2">
        <v>1</v>
      </c>
      <c r="O4354" s="2" t="s">
        <v>59</v>
      </c>
      <c r="P4354" s="2">
        <v>703</v>
      </c>
      <c r="Q4354" s="2" t="s">
        <v>4269</v>
      </c>
      <c r="R4354" s="2">
        <v>477</v>
      </c>
      <c r="S4354" s="2" t="s">
        <v>4270</v>
      </c>
      <c r="T4354" s="2" t="s">
        <v>4271</v>
      </c>
      <c r="U4354" s="2" t="s">
        <v>2621</v>
      </c>
      <c r="V4354" s="2" t="s">
        <v>4272</v>
      </c>
      <c r="X4354" s="2" t="s">
        <v>2215</v>
      </c>
      <c r="Y4354" s="2">
        <v>155</v>
      </c>
      <c r="AA4354" s="2">
        <v>311</v>
      </c>
      <c r="AB4354" s="2">
        <v>54.5</v>
      </c>
      <c r="AK4354" s="2">
        <v>2</v>
      </c>
      <c r="AL4354" s="2">
        <v>2</v>
      </c>
      <c r="AM4354" s="2" t="s">
        <v>54</v>
      </c>
      <c r="AO4354" s="2">
        <v>55</v>
      </c>
      <c r="AP4354" s="2">
        <v>3</v>
      </c>
    </row>
    <row r="4355" spans="8:42" ht="32.450000000000003" hidden="1" customHeight="1">
      <c r="H4355" s="2">
        <v>1</v>
      </c>
      <c r="I4355" s="5">
        <v>43868</v>
      </c>
      <c r="J4355" s="2" t="s">
        <v>45</v>
      </c>
      <c r="K4355" s="2">
        <v>86000</v>
      </c>
      <c r="L4355" s="2">
        <v>17</v>
      </c>
      <c r="N4355" s="2">
        <v>0</v>
      </c>
      <c r="O4355" s="2" t="s">
        <v>47</v>
      </c>
      <c r="P4355" s="2">
        <v>561</v>
      </c>
      <c r="Q4355" s="2" t="s">
        <v>4265</v>
      </c>
      <c r="R4355" s="2">
        <v>476</v>
      </c>
      <c r="S4355" s="2" t="s">
        <v>4266</v>
      </c>
      <c r="T4355" s="2" t="s">
        <v>4267</v>
      </c>
      <c r="U4355" s="2" t="s">
        <v>2621</v>
      </c>
      <c r="V4355" s="2" t="s">
        <v>4268</v>
      </c>
      <c r="X4355" s="2" t="s">
        <v>91</v>
      </c>
      <c r="Y4355" s="2">
        <v>520</v>
      </c>
      <c r="AA4355" s="2">
        <v>70</v>
      </c>
      <c r="AB4355" s="2">
        <v>73</v>
      </c>
      <c r="AK4355" s="2">
        <v>1</v>
      </c>
      <c r="AL4355" s="2">
        <v>1</v>
      </c>
      <c r="AM4355" s="2" t="s">
        <v>70</v>
      </c>
      <c r="AO4355" s="2">
        <v>74</v>
      </c>
      <c r="AP4355" s="2">
        <v>3</v>
      </c>
    </row>
    <row r="4356" spans="8:42" ht="32.450000000000003" hidden="1" customHeight="1">
      <c r="H4356" s="2">
        <v>1</v>
      </c>
      <c r="I4356" s="5">
        <v>43872</v>
      </c>
      <c r="J4356" s="2" t="s">
        <v>45</v>
      </c>
      <c r="K4356" s="2">
        <v>53000</v>
      </c>
      <c r="L4356" s="2">
        <v>15</v>
      </c>
      <c r="N4356" s="2">
        <v>8</v>
      </c>
      <c r="P4356" s="2" t="s">
        <v>4273</v>
      </c>
      <c r="Q4356" s="2" t="s">
        <v>4274</v>
      </c>
      <c r="R4356" s="2">
        <v>477</v>
      </c>
      <c r="S4356" s="2" t="s">
        <v>4270</v>
      </c>
      <c r="T4356" s="2" t="s">
        <v>4271</v>
      </c>
      <c r="U4356" s="2" t="s">
        <v>2621</v>
      </c>
      <c r="V4356" s="2" t="s">
        <v>4272</v>
      </c>
      <c r="X4356" s="2" t="s">
        <v>268</v>
      </c>
      <c r="Y4356" s="2">
        <v>442</v>
      </c>
      <c r="AA4356" s="2">
        <v>86</v>
      </c>
      <c r="AB4356" s="2">
        <v>46.66</v>
      </c>
      <c r="AK4356" s="2">
        <v>1</v>
      </c>
      <c r="AL4356" s="2">
        <v>2</v>
      </c>
      <c r="AM4356" s="2" t="s">
        <v>54</v>
      </c>
      <c r="AO4356" s="2">
        <v>47</v>
      </c>
      <c r="AP4356" s="2">
        <v>2</v>
      </c>
    </row>
    <row r="4357" spans="8:42" ht="32.450000000000003" hidden="1" customHeight="1">
      <c r="H4357" s="2">
        <v>1</v>
      </c>
      <c r="I4357" s="5">
        <v>43888</v>
      </c>
      <c r="J4357" s="2" t="s">
        <v>45</v>
      </c>
      <c r="K4357" s="2">
        <v>58000</v>
      </c>
      <c r="L4357" s="2">
        <v>4</v>
      </c>
      <c r="N4357" s="2">
        <v>0</v>
      </c>
      <c r="O4357" s="2" t="s">
        <v>47</v>
      </c>
      <c r="P4357" s="2">
        <v>1210</v>
      </c>
      <c r="Q4357" s="2" t="s">
        <v>4275</v>
      </c>
      <c r="R4357" s="2">
        <v>477</v>
      </c>
      <c r="S4357" s="2" t="s">
        <v>4270</v>
      </c>
      <c r="T4357" s="2" t="s">
        <v>4271</v>
      </c>
      <c r="U4357" s="2" t="s">
        <v>2621</v>
      </c>
      <c r="V4357" s="2" t="s">
        <v>4272</v>
      </c>
      <c r="X4357" s="2" t="s">
        <v>346</v>
      </c>
      <c r="Y4357" s="2">
        <v>244</v>
      </c>
      <c r="AA4357" s="2">
        <v>4</v>
      </c>
      <c r="AB4357" s="2">
        <v>39.299999999999997</v>
      </c>
      <c r="AK4357" s="2">
        <v>1</v>
      </c>
      <c r="AL4357" s="2">
        <v>2</v>
      </c>
      <c r="AM4357" s="2" t="s">
        <v>54</v>
      </c>
      <c r="AO4357" s="2">
        <v>42</v>
      </c>
      <c r="AP4357" s="2">
        <v>2</v>
      </c>
    </row>
    <row r="4358" spans="8:42" ht="32.450000000000003" hidden="1" customHeight="1">
      <c r="H4358" s="2">
        <v>1</v>
      </c>
      <c r="I4358" s="5">
        <v>43889</v>
      </c>
      <c r="J4358" s="2" t="s">
        <v>45</v>
      </c>
      <c r="K4358" s="2">
        <v>50000</v>
      </c>
      <c r="L4358" s="2">
        <v>15</v>
      </c>
      <c r="N4358" s="2">
        <v>8</v>
      </c>
      <c r="P4358" s="2" t="s">
        <v>4273</v>
      </c>
      <c r="Q4358" s="2" t="s">
        <v>4274</v>
      </c>
      <c r="R4358" s="2">
        <v>477</v>
      </c>
      <c r="S4358" s="2" t="s">
        <v>4270</v>
      </c>
      <c r="T4358" s="2" t="s">
        <v>4271</v>
      </c>
      <c r="U4358" s="2" t="s">
        <v>2621</v>
      </c>
      <c r="V4358" s="2" t="s">
        <v>4272</v>
      </c>
      <c r="X4358" s="2" t="s">
        <v>268</v>
      </c>
      <c r="Y4358" s="2">
        <v>442</v>
      </c>
      <c r="AA4358" s="2">
        <v>93</v>
      </c>
      <c r="AB4358" s="2">
        <v>47.09</v>
      </c>
      <c r="AK4358" s="2">
        <v>1</v>
      </c>
      <c r="AL4358" s="2">
        <v>2</v>
      </c>
      <c r="AM4358" s="2" t="s">
        <v>54</v>
      </c>
      <c r="AO4358" s="2">
        <v>47</v>
      </c>
      <c r="AP4358" s="2">
        <v>2</v>
      </c>
    </row>
    <row r="4359" spans="8:42" ht="32.450000000000003" hidden="1" customHeight="1">
      <c r="H4359" s="2">
        <v>1</v>
      </c>
      <c r="I4359" s="5">
        <v>43899</v>
      </c>
      <c r="J4359" s="2" t="s">
        <v>45</v>
      </c>
      <c r="K4359" s="2">
        <v>65000</v>
      </c>
      <c r="L4359" s="2">
        <v>9027</v>
      </c>
      <c r="N4359" s="2">
        <v>8</v>
      </c>
      <c r="P4359" s="2" t="s">
        <v>4276</v>
      </c>
      <c r="Q4359" s="2" t="s">
        <v>4277</v>
      </c>
      <c r="R4359" s="2">
        <v>477</v>
      </c>
      <c r="S4359" s="2" t="s">
        <v>4270</v>
      </c>
      <c r="T4359" s="2" t="s">
        <v>4271</v>
      </c>
      <c r="U4359" s="2" t="s">
        <v>2621</v>
      </c>
      <c r="V4359" s="2" t="s">
        <v>4272</v>
      </c>
      <c r="X4359" s="2" t="s">
        <v>155</v>
      </c>
      <c r="Y4359" s="2">
        <v>445</v>
      </c>
      <c r="AA4359" s="2">
        <v>5</v>
      </c>
      <c r="AB4359" s="2">
        <v>37.64</v>
      </c>
      <c r="AK4359" s="2">
        <v>1</v>
      </c>
      <c r="AL4359" s="2">
        <v>2</v>
      </c>
      <c r="AM4359" s="2" t="s">
        <v>54</v>
      </c>
      <c r="AO4359" s="2">
        <v>38</v>
      </c>
      <c r="AP4359" s="2">
        <v>2</v>
      </c>
    </row>
    <row r="4360" spans="8:42" ht="32.450000000000003" hidden="1" customHeight="1">
      <c r="H4360" s="2">
        <v>1</v>
      </c>
      <c r="I4360" s="5">
        <v>43900</v>
      </c>
      <c r="J4360" s="2" t="s">
        <v>45</v>
      </c>
      <c r="K4360" s="2">
        <v>70000</v>
      </c>
      <c r="L4360" s="2">
        <v>9</v>
      </c>
      <c r="N4360" s="2">
        <v>0</v>
      </c>
      <c r="O4360" s="2" t="s">
        <v>47</v>
      </c>
      <c r="P4360" s="2">
        <v>1540</v>
      </c>
      <c r="Q4360" s="2" t="s">
        <v>3379</v>
      </c>
      <c r="R4360" s="2">
        <v>477</v>
      </c>
      <c r="S4360" s="2" t="s">
        <v>4270</v>
      </c>
      <c r="T4360" s="2" t="s">
        <v>4271</v>
      </c>
      <c r="U4360" s="2" t="s">
        <v>2621</v>
      </c>
      <c r="V4360" s="2" t="s">
        <v>4272</v>
      </c>
      <c r="X4360" s="2" t="s">
        <v>346</v>
      </c>
      <c r="Y4360" s="2">
        <v>365</v>
      </c>
      <c r="AA4360" s="2">
        <v>4</v>
      </c>
      <c r="AB4360" s="2">
        <v>36.32</v>
      </c>
      <c r="AK4360" s="2">
        <v>1</v>
      </c>
      <c r="AL4360" s="2">
        <v>2</v>
      </c>
      <c r="AM4360" s="2" t="s">
        <v>54</v>
      </c>
      <c r="AO4360" s="2">
        <v>36</v>
      </c>
      <c r="AP4360" s="2">
        <v>2</v>
      </c>
    </row>
    <row r="4361" spans="8:42" ht="32.450000000000003" hidden="1" customHeight="1">
      <c r="H4361" s="2">
        <v>1</v>
      </c>
      <c r="I4361" s="5">
        <v>43900</v>
      </c>
      <c r="J4361" s="2" t="s">
        <v>45</v>
      </c>
      <c r="K4361" s="2">
        <v>40000</v>
      </c>
      <c r="L4361" s="2">
        <v>5</v>
      </c>
      <c r="N4361" s="2">
        <v>1</v>
      </c>
      <c r="O4361" s="2" t="s">
        <v>59</v>
      </c>
      <c r="P4361" s="2">
        <v>10</v>
      </c>
      <c r="Q4361" s="2" t="s">
        <v>505</v>
      </c>
      <c r="R4361" s="2">
        <v>478</v>
      </c>
      <c r="S4361" s="2" t="s">
        <v>4278</v>
      </c>
      <c r="T4361" s="2" t="s">
        <v>4279</v>
      </c>
      <c r="U4361" s="2" t="s">
        <v>2621</v>
      </c>
      <c r="V4361" s="2" t="s">
        <v>4280</v>
      </c>
      <c r="X4361" s="2" t="s">
        <v>91</v>
      </c>
      <c r="Y4361" s="2">
        <v>441</v>
      </c>
      <c r="AA4361" s="2">
        <v>2</v>
      </c>
      <c r="AB4361" s="2">
        <v>89.62</v>
      </c>
      <c r="AK4361" s="2">
        <v>1</v>
      </c>
      <c r="AL4361" s="2">
        <v>1</v>
      </c>
      <c r="AM4361" s="2" t="s">
        <v>70</v>
      </c>
      <c r="AO4361" s="2">
        <v>90</v>
      </c>
      <c r="AP4361" s="2">
        <v>2</v>
      </c>
    </row>
    <row r="4362" spans="8:42" ht="32.450000000000003" hidden="1" customHeight="1">
      <c r="H4362" s="2">
        <v>1</v>
      </c>
      <c r="I4362" s="5">
        <v>43902</v>
      </c>
      <c r="J4362" s="2" t="s">
        <v>45</v>
      </c>
      <c r="K4362" s="2">
        <v>40000</v>
      </c>
      <c r="L4362" s="2">
        <v>77</v>
      </c>
      <c r="N4362" s="2">
        <v>8</v>
      </c>
      <c r="P4362" s="2" t="s">
        <v>4281</v>
      </c>
      <c r="Q4362" s="2" t="s">
        <v>4282</v>
      </c>
      <c r="R4362" s="2">
        <v>479</v>
      </c>
      <c r="S4362" s="2" t="s">
        <v>4283</v>
      </c>
      <c r="T4362" s="2" t="s">
        <v>4284</v>
      </c>
      <c r="U4362" s="2" t="s">
        <v>2621</v>
      </c>
      <c r="V4362" s="2" t="s">
        <v>613</v>
      </c>
      <c r="X4362" s="2" t="s">
        <v>110</v>
      </c>
      <c r="Y4362" s="2">
        <v>208</v>
      </c>
      <c r="AA4362" s="2">
        <v>18</v>
      </c>
      <c r="AB4362" s="2">
        <v>93.77</v>
      </c>
      <c r="AK4362" s="2">
        <v>1</v>
      </c>
      <c r="AL4362" s="2">
        <v>2</v>
      </c>
      <c r="AM4362" s="2" t="s">
        <v>54</v>
      </c>
      <c r="AO4362" s="2">
        <v>99</v>
      </c>
      <c r="AP4362" s="2">
        <v>5</v>
      </c>
    </row>
    <row r="4363" spans="8:42" ht="32.450000000000003" hidden="1" customHeight="1">
      <c r="H4363" s="2">
        <v>1</v>
      </c>
      <c r="I4363" s="5">
        <v>43902</v>
      </c>
      <c r="J4363" s="2" t="s">
        <v>45</v>
      </c>
      <c r="K4363" s="2">
        <v>39500</v>
      </c>
      <c r="L4363" s="2">
        <v>15</v>
      </c>
      <c r="N4363" s="2">
        <v>0</v>
      </c>
      <c r="O4363" s="2" t="s">
        <v>47</v>
      </c>
      <c r="P4363" s="2">
        <v>561</v>
      </c>
      <c r="Q4363" s="2" t="s">
        <v>4265</v>
      </c>
      <c r="R4363" s="2">
        <v>476</v>
      </c>
      <c r="S4363" s="2" t="s">
        <v>4266</v>
      </c>
      <c r="T4363" s="2" t="s">
        <v>4267</v>
      </c>
      <c r="U4363" s="2" t="s">
        <v>2621</v>
      </c>
      <c r="V4363" s="2" t="s">
        <v>4268</v>
      </c>
      <c r="X4363" s="2" t="s">
        <v>91</v>
      </c>
      <c r="Y4363" s="2">
        <v>520</v>
      </c>
      <c r="AA4363" s="2">
        <v>55</v>
      </c>
      <c r="AB4363" s="2">
        <v>48.32</v>
      </c>
      <c r="AK4363" s="2">
        <v>1</v>
      </c>
      <c r="AL4363" s="2">
        <v>2</v>
      </c>
      <c r="AM4363" s="2" t="s">
        <v>54</v>
      </c>
      <c r="AO4363" s="2">
        <v>48</v>
      </c>
      <c r="AP4363" s="2">
        <v>2</v>
      </c>
    </row>
    <row r="4364" spans="8:42" ht="32.450000000000003" hidden="1" customHeight="1">
      <c r="H4364" s="2">
        <v>1</v>
      </c>
      <c r="I4364" s="5">
        <v>43887</v>
      </c>
      <c r="J4364" s="2" t="s">
        <v>45</v>
      </c>
      <c r="K4364" s="2">
        <v>52300</v>
      </c>
      <c r="L4364" s="2">
        <v>14</v>
      </c>
      <c r="N4364" s="2">
        <v>0</v>
      </c>
      <c r="O4364" s="2" t="s">
        <v>47</v>
      </c>
      <c r="P4364" s="2">
        <v>2240</v>
      </c>
      <c r="Q4364" s="2" t="s">
        <v>4285</v>
      </c>
      <c r="R4364" s="2">
        <v>477</v>
      </c>
      <c r="S4364" s="2" t="s">
        <v>4270</v>
      </c>
      <c r="T4364" s="2" t="s">
        <v>4271</v>
      </c>
      <c r="U4364" s="2" t="s">
        <v>2621</v>
      </c>
      <c r="V4364" s="2" t="s">
        <v>4272</v>
      </c>
      <c r="X4364" s="2" t="s">
        <v>233</v>
      </c>
      <c r="Y4364" s="2">
        <v>18</v>
      </c>
      <c r="AA4364" s="2">
        <v>3</v>
      </c>
      <c r="AB4364" s="2">
        <v>36.9</v>
      </c>
      <c r="AK4364" s="2">
        <v>1</v>
      </c>
      <c r="AL4364" s="2">
        <v>2</v>
      </c>
      <c r="AM4364" s="2" t="s">
        <v>54</v>
      </c>
      <c r="AO4364" s="2">
        <v>40</v>
      </c>
      <c r="AP4364" s="2">
        <v>2</v>
      </c>
    </row>
    <row r="4365" spans="8:42" ht="32.450000000000003" hidden="1" customHeight="1">
      <c r="H4365" s="2">
        <v>1</v>
      </c>
      <c r="I4365" s="5">
        <v>43921</v>
      </c>
      <c r="J4365" s="2" t="s">
        <v>45</v>
      </c>
      <c r="K4365" s="2">
        <v>20000</v>
      </c>
      <c r="L4365" s="2">
        <v>2</v>
      </c>
      <c r="N4365" s="2">
        <v>0</v>
      </c>
      <c r="O4365" s="2" t="s">
        <v>47</v>
      </c>
      <c r="P4365" s="2">
        <v>1300</v>
      </c>
      <c r="Q4365" s="2" t="s">
        <v>968</v>
      </c>
      <c r="R4365" s="2">
        <v>477</v>
      </c>
      <c r="S4365" s="2" t="s">
        <v>4270</v>
      </c>
      <c r="T4365" s="2" t="s">
        <v>4271</v>
      </c>
      <c r="U4365" s="2" t="s">
        <v>2621</v>
      </c>
      <c r="V4365" s="2" t="s">
        <v>4272</v>
      </c>
      <c r="X4365" s="2" t="s">
        <v>346</v>
      </c>
      <c r="Y4365" s="2">
        <v>185</v>
      </c>
      <c r="AA4365" s="2">
        <v>8</v>
      </c>
      <c r="AB4365" s="2">
        <v>16.96</v>
      </c>
      <c r="AK4365" s="2">
        <v>1</v>
      </c>
      <c r="AL4365" s="2">
        <v>2</v>
      </c>
      <c r="AM4365" s="2" t="s">
        <v>54</v>
      </c>
      <c r="AO4365" s="2">
        <v>22</v>
      </c>
      <c r="AP4365" s="2">
        <v>2</v>
      </c>
    </row>
    <row r="4366" spans="8:42" ht="32.450000000000003" hidden="1" customHeight="1">
      <c r="H4366" s="2">
        <v>1</v>
      </c>
      <c r="I4366" s="5">
        <v>43921</v>
      </c>
      <c r="J4366" s="2" t="s">
        <v>45</v>
      </c>
      <c r="K4366" s="2">
        <v>126000</v>
      </c>
      <c r="L4366" s="2">
        <v>6</v>
      </c>
      <c r="N4366" s="2">
        <v>0</v>
      </c>
      <c r="O4366" s="2" t="s">
        <v>47</v>
      </c>
      <c r="P4366" s="2">
        <v>2040</v>
      </c>
      <c r="Q4366" s="2" t="s">
        <v>4286</v>
      </c>
      <c r="R4366" s="2">
        <v>477</v>
      </c>
      <c r="S4366" s="2" t="s">
        <v>4270</v>
      </c>
      <c r="T4366" s="2" t="s">
        <v>4271</v>
      </c>
      <c r="U4366" s="2" t="s">
        <v>2621</v>
      </c>
      <c r="V4366" s="2" t="s">
        <v>4272</v>
      </c>
      <c r="X4366" s="2" t="s">
        <v>346</v>
      </c>
      <c r="Y4366" s="2">
        <v>232</v>
      </c>
      <c r="AA4366" s="2">
        <v>5</v>
      </c>
      <c r="AB4366" s="2">
        <v>51.1</v>
      </c>
      <c r="AK4366" s="2">
        <v>1</v>
      </c>
      <c r="AL4366" s="2">
        <v>2</v>
      </c>
      <c r="AM4366" s="2" t="s">
        <v>54</v>
      </c>
      <c r="AO4366" s="2">
        <v>59</v>
      </c>
      <c r="AP4366" s="2">
        <v>3</v>
      </c>
    </row>
    <row r="4367" spans="8:42" ht="32.450000000000003" hidden="1" customHeight="1">
      <c r="H4367" s="2">
        <v>1</v>
      </c>
      <c r="I4367" s="5">
        <v>43840</v>
      </c>
      <c r="J4367" s="2" t="s">
        <v>45</v>
      </c>
      <c r="K4367" s="2">
        <v>185550</v>
      </c>
      <c r="L4367" s="2">
        <v>4</v>
      </c>
      <c r="N4367" s="2">
        <v>0</v>
      </c>
      <c r="O4367" s="2" t="s">
        <v>47</v>
      </c>
      <c r="P4367" s="2">
        <v>1800</v>
      </c>
      <c r="Q4367" s="2" t="s">
        <v>978</v>
      </c>
      <c r="R4367" s="2">
        <v>480</v>
      </c>
      <c r="S4367" s="2" t="s">
        <v>4287</v>
      </c>
      <c r="T4367" s="2" t="s">
        <v>4288</v>
      </c>
      <c r="U4367" s="2" t="s">
        <v>1906</v>
      </c>
      <c r="V4367" s="2" t="s">
        <v>4289</v>
      </c>
      <c r="X4367" s="2" t="s">
        <v>268</v>
      </c>
      <c r="Y4367" s="2">
        <v>104</v>
      </c>
      <c r="AA4367" s="2">
        <v>2</v>
      </c>
      <c r="AB4367" s="2">
        <v>69.14</v>
      </c>
      <c r="AK4367" s="2">
        <v>1</v>
      </c>
      <c r="AL4367" s="2">
        <v>2</v>
      </c>
      <c r="AM4367" s="2" t="s">
        <v>54</v>
      </c>
      <c r="AO4367" s="2">
        <v>63</v>
      </c>
      <c r="AP4367" s="2">
        <v>2</v>
      </c>
    </row>
    <row r="4368" spans="8:42" ht="32.450000000000003" hidden="1" customHeight="1">
      <c r="H4368" s="2">
        <v>1</v>
      </c>
      <c r="I4368" s="5">
        <v>43832</v>
      </c>
      <c r="J4368" s="2" t="s">
        <v>45</v>
      </c>
      <c r="K4368" s="2">
        <v>234000</v>
      </c>
      <c r="L4368" s="2">
        <v>13</v>
      </c>
      <c r="N4368" s="2">
        <v>0</v>
      </c>
      <c r="O4368" s="2" t="s">
        <v>47</v>
      </c>
      <c r="P4368" s="2">
        <v>422</v>
      </c>
      <c r="Q4368" s="2" t="s">
        <v>4290</v>
      </c>
      <c r="R4368" s="2">
        <v>480</v>
      </c>
      <c r="S4368" s="2" t="s">
        <v>4287</v>
      </c>
      <c r="T4368" s="2" t="s">
        <v>4288</v>
      </c>
      <c r="U4368" s="2" t="s">
        <v>1906</v>
      </c>
      <c r="V4368" s="2" t="s">
        <v>4289</v>
      </c>
      <c r="X4368" s="2" t="s">
        <v>4291</v>
      </c>
      <c r="Y4368" s="2">
        <v>143</v>
      </c>
      <c r="AA4368" s="2">
        <v>6</v>
      </c>
      <c r="AB4368" s="2">
        <v>96.21</v>
      </c>
      <c r="AK4368" s="2">
        <v>1</v>
      </c>
      <c r="AL4368" s="2">
        <v>1</v>
      </c>
      <c r="AM4368" s="2" t="s">
        <v>70</v>
      </c>
      <c r="AO4368" s="2">
        <v>100</v>
      </c>
      <c r="AP4368" s="2">
        <v>5</v>
      </c>
    </row>
    <row r="4369" spans="8:42" ht="32.450000000000003" hidden="1" customHeight="1">
      <c r="H4369" s="2">
        <v>1</v>
      </c>
      <c r="I4369" s="5">
        <v>43837</v>
      </c>
      <c r="J4369" s="2" t="s">
        <v>45</v>
      </c>
      <c r="K4369" s="2">
        <v>80300</v>
      </c>
      <c r="L4369" s="2">
        <v>20</v>
      </c>
      <c r="M4369" s="2" t="s">
        <v>53</v>
      </c>
      <c r="N4369" s="2">
        <v>0</v>
      </c>
      <c r="O4369" s="2" t="s">
        <v>47</v>
      </c>
      <c r="P4369" s="2">
        <v>5</v>
      </c>
      <c r="Q4369" s="2" t="s">
        <v>4292</v>
      </c>
      <c r="R4369" s="2">
        <v>481</v>
      </c>
      <c r="S4369" s="2" t="s">
        <v>4293</v>
      </c>
      <c r="T4369" s="2" t="s">
        <v>4294</v>
      </c>
      <c r="U4369" s="2" t="s">
        <v>1906</v>
      </c>
      <c r="V4369" s="2" t="s">
        <v>2282</v>
      </c>
      <c r="X4369" s="2" t="s">
        <v>127</v>
      </c>
      <c r="Y4369" s="2">
        <v>635</v>
      </c>
      <c r="AA4369" s="2">
        <v>5</v>
      </c>
      <c r="AB4369" s="2">
        <v>32</v>
      </c>
      <c r="AK4369" s="2">
        <v>1</v>
      </c>
      <c r="AL4369" s="2">
        <v>2</v>
      </c>
      <c r="AM4369" s="2" t="s">
        <v>54</v>
      </c>
      <c r="AO4369" s="2">
        <v>32</v>
      </c>
      <c r="AP4369" s="2">
        <v>1</v>
      </c>
    </row>
    <row r="4370" spans="8:42" ht="32.450000000000003" hidden="1" customHeight="1">
      <c r="H4370" s="2">
        <v>1</v>
      </c>
      <c r="I4370" s="5">
        <v>43833</v>
      </c>
      <c r="J4370" s="2" t="s">
        <v>45</v>
      </c>
      <c r="K4370" s="2">
        <v>158800</v>
      </c>
      <c r="L4370" s="2">
        <v>850</v>
      </c>
      <c r="N4370" s="2">
        <v>5</v>
      </c>
      <c r="O4370" s="2" t="s">
        <v>117</v>
      </c>
      <c r="P4370" s="2">
        <v>165</v>
      </c>
      <c r="Q4370" s="2" t="s">
        <v>4295</v>
      </c>
      <c r="R4370" s="2">
        <v>482</v>
      </c>
      <c r="S4370" s="2" t="s">
        <v>4296</v>
      </c>
      <c r="T4370" s="2" t="s">
        <v>4297</v>
      </c>
      <c r="U4370" s="2" t="s">
        <v>1906</v>
      </c>
      <c r="V4370" s="2" t="s">
        <v>4298</v>
      </c>
      <c r="X4370" s="2" t="s">
        <v>53</v>
      </c>
      <c r="Y4370" s="2">
        <v>561</v>
      </c>
      <c r="AA4370" s="2">
        <v>1</v>
      </c>
      <c r="AB4370" s="2">
        <v>127.96</v>
      </c>
      <c r="AK4370" s="2">
        <v>4</v>
      </c>
      <c r="AL4370" s="2">
        <v>2</v>
      </c>
      <c r="AM4370" s="2" t="s">
        <v>54</v>
      </c>
      <c r="AO4370" s="2">
        <v>147</v>
      </c>
      <c r="AP4370" s="2">
        <v>5</v>
      </c>
    </row>
    <row r="4371" spans="8:42" ht="32.450000000000003" hidden="1" customHeight="1">
      <c r="H4371" s="2">
        <v>1</v>
      </c>
      <c r="I4371" s="5">
        <v>43847</v>
      </c>
      <c r="J4371" s="2" t="s">
        <v>45</v>
      </c>
      <c r="K4371" s="2">
        <v>263906</v>
      </c>
      <c r="L4371" s="2">
        <v>20</v>
      </c>
      <c r="N4371" s="2">
        <v>0</v>
      </c>
      <c r="O4371" s="2" t="s">
        <v>47</v>
      </c>
      <c r="P4371" s="2">
        <v>5350</v>
      </c>
      <c r="Q4371" s="2" t="s">
        <v>4299</v>
      </c>
      <c r="R4371" s="2">
        <v>480</v>
      </c>
      <c r="S4371" s="2" t="s">
        <v>4287</v>
      </c>
      <c r="T4371" s="2" t="s">
        <v>4288</v>
      </c>
      <c r="U4371" s="2" t="s">
        <v>1906</v>
      </c>
      <c r="V4371" s="2" t="s">
        <v>4289</v>
      </c>
      <c r="X4371" s="2" t="s">
        <v>1711</v>
      </c>
      <c r="Y4371" s="2">
        <v>146</v>
      </c>
      <c r="AA4371" s="2">
        <v>6</v>
      </c>
      <c r="AB4371" s="2">
        <v>105.03</v>
      </c>
      <c r="AK4371" s="2">
        <v>2</v>
      </c>
      <c r="AL4371" s="2">
        <v>2</v>
      </c>
      <c r="AM4371" s="2" t="s">
        <v>54</v>
      </c>
      <c r="AO4371" s="2">
        <v>104</v>
      </c>
      <c r="AP4371" s="2">
        <v>4</v>
      </c>
    </row>
    <row r="4372" spans="8:42" ht="32.450000000000003" hidden="1" customHeight="1">
      <c r="H4372" s="2">
        <v>1</v>
      </c>
      <c r="I4372" s="5">
        <v>43845</v>
      </c>
      <c r="J4372" s="2" t="s">
        <v>45</v>
      </c>
      <c r="K4372" s="2">
        <v>81200</v>
      </c>
      <c r="L4372" s="2">
        <v>61</v>
      </c>
      <c r="N4372" s="2">
        <v>0</v>
      </c>
      <c r="O4372" s="2" t="s">
        <v>47</v>
      </c>
      <c r="P4372" s="2">
        <v>2040</v>
      </c>
      <c r="Q4372" s="2" t="s">
        <v>4300</v>
      </c>
      <c r="R4372" s="2">
        <v>480</v>
      </c>
      <c r="S4372" s="2" t="s">
        <v>4287</v>
      </c>
      <c r="T4372" s="2" t="s">
        <v>4288</v>
      </c>
      <c r="U4372" s="2" t="s">
        <v>1906</v>
      </c>
      <c r="V4372" s="2" t="s">
        <v>4289</v>
      </c>
      <c r="X4372" s="2" t="s">
        <v>4301</v>
      </c>
      <c r="Y4372" s="2">
        <v>8</v>
      </c>
      <c r="AA4372" s="2">
        <v>302</v>
      </c>
      <c r="AB4372" s="2">
        <v>67.23</v>
      </c>
      <c r="AK4372" s="2">
        <v>3</v>
      </c>
      <c r="AL4372" s="2">
        <v>2</v>
      </c>
      <c r="AM4372" s="2" t="s">
        <v>54</v>
      </c>
      <c r="AO4372" s="2">
        <v>66</v>
      </c>
      <c r="AP4372" s="2">
        <v>4</v>
      </c>
    </row>
    <row r="4373" spans="8:42" ht="32.450000000000003" hidden="1" customHeight="1">
      <c r="H4373" s="2">
        <v>1</v>
      </c>
      <c r="I4373" s="5">
        <v>43846</v>
      </c>
      <c r="J4373" s="2" t="s">
        <v>45</v>
      </c>
      <c r="K4373" s="2">
        <v>139800</v>
      </c>
      <c r="L4373" s="2">
        <v>10</v>
      </c>
      <c r="N4373" s="2">
        <v>0</v>
      </c>
      <c r="O4373" s="2" t="s">
        <v>47</v>
      </c>
      <c r="P4373" s="2">
        <v>152</v>
      </c>
      <c r="Q4373" s="2" t="s">
        <v>757</v>
      </c>
      <c r="R4373" s="2">
        <v>482</v>
      </c>
      <c r="S4373" s="2" t="s">
        <v>4296</v>
      </c>
      <c r="T4373" s="2" t="s">
        <v>4297</v>
      </c>
      <c r="U4373" s="2" t="s">
        <v>1906</v>
      </c>
      <c r="V4373" s="2" t="s">
        <v>4298</v>
      </c>
      <c r="X4373" s="2" t="s">
        <v>80</v>
      </c>
      <c r="Y4373" s="2">
        <v>159</v>
      </c>
      <c r="AA4373" s="2">
        <v>6</v>
      </c>
      <c r="AB4373" s="2">
        <v>79.63</v>
      </c>
      <c r="AK4373" s="2">
        <v>1</v>
      </c>
      <c r="AL4373" s="2">
        <v>2</v>
      </c>
      <c r="AM4373" s="2" t="s">
        <v>54</v>
      </c>
      <c r="AO4373" s="2">
        <v>121</v>
      </c>
      <c r="AP4373" s="2">
        <v>4</v>
      </c>
    </row>
    <row r="4374" spans="8:42" ht="32.450000000000003" hidden="1" customHeight="1">
      <c r="H4374" s="2">
        <v>1</v>
      </c>
      <c r="I4374" s="5">
        <v>43840</v>
      </c>
      <c r="J4374" s="2" t="s">
        <v>45</v>
      </c>
      <c r="K4374" s="2">
        <v>63500</v>
      </c>
      <c r="L4374" s="2">
        <v>29</v>
      </c>
      <c r="N4374" s="2">
        <v>0</v>
      </c>
      <c r="O4374" s="2" t="s">
        <v>47</v>
      </c>
      <c r="P4374" s="2">
        <v>210</v>
      </c>
      <c r="Q4374" s="2" t="s">
        <v>4302</v>
      </c>
      <c r="R4374" s="2">
        <v>480</v>
      </c>
      <c r="S4374" s="2" t="s">
        <v>4287</v>
      </c>
      <c r="T4374" s="2" t="s">
        <v>4288</v>
      </c>
      <c r="U4374" s="2" t="s">
        <v>1906</v>
      </c>
      <c r="V4374" s="2" t="s">
        <v>4289</v>
      </c>
      <c r="X4374" s="2" t="s">
        <v>86</v>
      </c>
      <c r="Y4374" s="2">
        <v>113</v>
      </c>
      <c r="AA4374" s="2">
        <v>23</v>
      </c>
      <c r="AB4374" s="2">
        <v>36.08</v>
      </c>
      <c r="AK4374" s="2">
        <v>1</v>
      </c>
      <c r="AL4374" s="2">
        <v>2</v>
      </c>
      <c r="AM4374" s="2" t="s">
        <v>54</v>
      </c>
      <c r="AO4374" s="2">
        <v>40</v>
      </c>
      <c r="AP4374" s="2">
        <v>2</v>
      </c>
    </row>
    <row r="4375" spans="8:42" ht="32.450000000000003" hidden="1" customHeight="1">
      <c r="H4375" s="2">
        <v>1</v>
      </c>
      <c r="I4375" s="5">
        <v>43847</v>
      </c>
      <c r="J4375" s="2" t="s">
        <v>45</v>
      </c>
      <c r="K4375" s="2">
        <v>143500</v>
      </c>
      <c r="L4375" s="2">
        <v>12</v>
      </c>
      <c r="N4375" s="2">
        <v>0</v>
      </c>
      <c r="O4375" s="2" t="s">
        <v>47</v>
      </c>
      <c r="P4375" s="2">
        <v>3330</v>
      </c>
      <c r="Q4375" s="2" t="s">
        <v>4303</v>
      </c>
      <c r="R4375" s="2">
        <v>480</v>
      </c>
      <c r="S4375" s="2" t="s">
        <v>4287</v>
      </c>
      <c r="T4375" s="2" t="s">
        <v>4288</v>
      </c>
      <c r="U4375" s="2" t="s">
        <v>1906</v>
      </c>
      <c r="V4375" s="2" t="s">
        <v>4289</v>
      </c>
      <c r="X4375" s="2" t="s">
        <v>508</v>
      </c>
      <c r="Y4375" s="2">
        <v>38</v>
      </c>
      <c r="AA4375" s="2">
        <v>113</v>
      </c>
      <c r="AB4375" s="2">
        <v>57.19</v>
      </c>
      <c r="AK4375" s="2">
        <v>6</v>
      </c>
      <c r="AL4375" s="2">
        <v>2</v>
      </c>
      <c r="AM4375" s="2" t="s">
        <v>54</v>
      </c>
      <c r="AO4375" s="2">
        <v>60</v>
      </c>
      <c r="AP4375" s="2">
        <v>2</v>
      </c>
    </row>
    <row r="4376" spans="8:42" ht="32.450000000000003" hidden="1" customHeight="1">
      <c r="H4376" s="2">
        <v>1</v>
      </c>
      <c r="I4376" s="5">
        <v>43859</v>
      </c>
      <c r="J4376" s="2" t="s">
        <v>45</v>
      </c>
      <c r="K4376" s="2">
        <v>172000</v>
      </c>
      <c r="L4376" s="2">
        <v>52</v>
      </c>
      <c r="N4376" s="2">
        <v>0</v>
      </c>
      <c r="O4376" s="2" t="s">
        <v>47</v>
      </c>
      <c r="P4376" s="2">
        <v>102</v>
      </c>
      <c r="Q4376" s="2" t="s">
        <v>139</v>
      </c>
      <c r="R4376" s="2">
        <v>482</v>
      </c>
      <c r="S4376" s="2" t="s">
        <v>4296</v>
      </c>
      <c r="T4376" s="2" t="s">
        <v>4297</v>
      </c>
      <c r="U4376" s="2" t="s">
        <v>1906</v>
      </c>
      <c r="V4376" s="2" t="s">
        <v>4298</v>
      </c>
      <c r="X4376" s="2" t="s">
        <v>75</v>
      </c>
      <c r="Y4376" s="2">
        <v>99</v>
      </c>
      <c r="AA4376" s="2">
        <v>1</v>
      </c>
      <c r="AB4376" s="2">
        <v>132</v>
      </c>
      <c r="AK4376" s="2">
        <v>1</v>
      </c>
      <c r="AL4376" s="2">
        <v>2</v>
      </c>
      <c r="AM4376" s="2" t="s">
        <v>54</v>
      </c>
      <c r="AO4376" s="2">
        <v>125</v>
      </c>
      <c r="AP4376" s="2">
        <v>4</v>
      </c>
    </row>
    <row r="4377" spans="8:42" ht="32.450000000000003" hidden="1" customHeight="1">
      <c r="H4377" s="2">
        <v>1</v>
      </c>
      <c r="I4377" s="5">
        <v>43841</v>
      </c>
      <c r="J4377" s="2" t="s">
        <v>45</v>
      </c>
      <c r="K4377" s="2">
        <v>69000</v>
      </c>
      <c r="L4377" s="2">
        <v>5</v>
      </c>
      <c r="M4377" s="2" t="s">
        <v>53</v>
      </c>
      <c r="N4377" s="2">
        <v>0</v>
      </c>
      <c r="O4377" s="2" t="s">
        <v>47</v>
      </c>
      <c r="P4377" s="2">
        <v>1535</v>
      </c>
      <c r="Q4377" s="2" t="s">
        <v>4304</v>
      </c>
      <c r="R4377" s="2">
        <v>480</v>
      </c>
      <c r="S4377" s="2" t="s">
        <v>4287</v>
      </c>
      <c r="T4377" s="2" t="s">
        <v>4288</v>
      </c>
      <c r="U4377" s="2" t="s">
        <v>1906</v>
      </c>
      <c r="V4377" s="2" t="s">
        <v>4289</v>
      </c>
      <c r="X4377" s="2" t="s">
        <v>4305</v>
      </c>
      <c r="Y4377" s="2">
        <v>51</v>
      </c>
      <c r="AA4377" s="2">
        <v>87</v>
      </c>
      <c r="AB4377" s="2">
        <v>24.11</v>
      </c>
      <c r="AK4377" s="2">
        <v>1</v>
      </c>
      <c r="AL4377" s="2">
        <v>2</v>
      </c>
      <c r="AM4377" s="2" t="s">
        <v>54</v>
      </c>
      <c r="AO4377" s="2">
        <v>24</v>
      </c>
      <c r="AP4377" s="2">
        <v>2</v>
      </c>
    </row>
    <row r="4378" spans="8:42" ht="32.450000000000003" hidden="1" customHeight="1">
      <c r="H4378" s="2">
        <v>1</v>
      </c>
      <c r="I4378" s="5">
        <v>43853</v>
      </c>
      <c r="J4378" s="2" t="s">
        <v>45</v>
      </c>
      <c r="K4378" s="2">
        <v>189850</v>
      </c>
      <c r="L4378" s="2">
        <v>12</v>
      </c>
      <c r="N4378" s="2">
        <v>0</v>
      </c>
      <c r="O4378" s="2" t="s">
        <v>47</v>
      </c>
      <c r="P4378" s="2">
        <v>3560</v>
      </c>
      <c r="Q4378" s="2" t="s">
        <v>4306</v>
      </c>
      <c r="R4378" s="2">
        <v>480</v>
      </c>
      <c r="S4378" s="2" t="s">
        <v>4287</v>
      </c>
      <c r="T4378" s="2" t="s">
        <v>4288</v>
      </c>
      <c r="U4378" s="2" t="s">
        <v>1906</v>
      </c>
      <c r="V4378" s="2" t="s">
        <v>4289</v>
      </c>
      <c r="X4378" s="2" t="s">
        <v>146</v>
      </c>
      <c r="Y4378" s="2">
        <v>32</v>
      </c>
      <c r="AA4378" s="2">
        <v>19</v>
      </c>
      <c r="AB4378" s="2">
        <v>77.67</v>
      </c>
      <c r="AK4378" s="2">
        <v>5</v>
      </c>
      <c r="AL4378" s="2">
        <v>2</v>
      </c>
      <c r="AM4378" s="2" t="s">
        <v>54</v>
      </c>
      <c r="AO4378" s="2">
        <v>84</v>
      </c>
      <c r="AP4378" s="2">
        <v>3</v>
      </c>
    </row>
    <row r="4379" spans="8:42" ht="32.450000000000003" hidden="1" customHeight="1">
      <c r="H4379" s="2">
        <v>1</v>
      </c>
      <c r="I4379" s="5">
        <v>43840</v>
      </c>
      <c r="J4379" s="2" t="s">
        <v>45</v>
      </c>
      <c r="K4379" s="2">
        <v>141900</v>
      </c>
      <c r="L4379" s="2">
        <v>5091</v>
      </c>
      <c r="N4379" s="2">
        <v>2</v>
      </c>
      <c r="O4379" s="2" t="s">
        <v>89</v>
      </c>
      <c r="P4379" s="2">
        <v>23</v>
      </c>
      <c r="Q4379" s="2" t="s">
        <v>4307</v>
      </c>
      <c r="R4379" s="2">
        <v>483</v>
      </c>
      <c r="S4379" s="2" t="s">
        <v>4308</v>
      </c>
      <c r="T4379" s="2" t="s">
        <v>4309</v>
      </c>
      <c r="U4379" s="2" t="s">
        <v>1906</v>
      </c>
      <c r="V4379" s="2" t="s">
        <v>815</v>
      </c>
      <c r="X4379" s="2" t="s">
        <v>91</v>
      </c>
      <c r="Y4379" s="2">
        <v>48</v>
      </c>
      <c r="AA4379" s="2">
        <v>23</v>
      </c>
      <c r="AB4379" s="2">
        <v>60.07</v>
      </c>
      <c r="AK4379" s="2">
        <v>1</v>
      </c>
      <c r="AL4379" s="2">
        <v>2</v>
      </c>
      <c r="AM4379" s="2" t="s">
        <v>54</v>
      </c>
      <c r="AO4379" s="2">
        <v>60</v>
      </c>
      <c r="AP4379" s="2">
        <v>4</v>
      </c>
    </row>
    <row r="4380" spans="8:42" ht="32.450000000000003" hidden="1" customHeight="1">
      <c r="H4380" s="2">
        <v>1</v>
      </c>
      <c r="I4380" s="5">
        <v>43860</v>
      </c>
      <c r="J4380" s="2" t="s">
        <v>45</v>
      </c>
      <c r="K4380" s="2">
        <v>60300</v>
      </c>
      <c r="L4380" s="2">
        <v>3</v>
      </c>
      <c r="N4380" s="2">
        <v>1</v>
      </c>
      <c r="O4380" s="2" t="s">
        <v>59</v>
      </c>
      <c r="P4380" s="2">
        <v>505</v>
      </c>
      <c r="Q4380" s="2" t="s">
        <v>4310</v>
      </c>
      <c r="R4380" s="2">
        <v>480</v>
      </c>
      <c r="S4380" s="2" t="s">
        <v>4287</v>
      </c>
      <c r="T4380" s="2" t="s">
        <v>4288</v>
      </c>
      <c r="U4380" s="2" t="s">
        <v>1906</v>
      </c>
      <c r="V4380" s="2" t="s">
        <v>4289</v>
      </c>
      <c r="X4380" s="2" t="s">
        <v>1683</v>
      </c>
      <c r="Y4380" s="2">
        <v>25</v>
      </c>
      <c r="AA4380" s="2">
        <v>132</v>
      </c>
      <c r="AB4380" s="2">
        <v>65.14</v>
      </c>
      <c r="AK4380" s="2">
        <v>2</v>
      </c>
      <c r="AL4380" s="2">
        <v>2</v>
      </c>
      <c r="AM4380" s="2" t="s">
        <v>54</v>
      </c>
      <c r="AO4380" s="2">
        <v>66</v>
      </c>
      <c r="AP4380" s="2">
        <v>3</v>
      </c>
    </row>
    <row r="4381" spans="8:42" ht="32.450000000000003" hidden="1" customHeight="1">
      <c r="H4381" s="2">
        <v>1</v>
      </c>
      <c r="I4381" s="5">
        <v>43868</v>
      </c>
      <c r="J4381" s="2" t="s">
        <v>45</v>
      </c>
      <c r="K4381" s="2">
        <v>240000</v>
      </c>
      <c r="L4381" s="2">
        <v>83</v>
      </c>
      <c r="M4381" s="2" t="s">
        <v>46</v>
      </c>
      <c r="N4381" s="2">
        <v>0</v>
      </c>
      <c r="O4381" s="2" t="s">
        <v>47</v>
      </c>
      <c r="P4381" s="2">
        <v>390</v>
      </c>
      <c r="Q4381" s="2" t="s">
        <v>4311</v>
      </c>
      <c r="R4381" s="2">
        <v>480</v>
      </c>
      <c r="S4381" s="2" t="s">
        <v>4287</v>
      </c>
      <c r="T4381" s="2" t="s">
        <v>4288</v>
      </c>
      <c r="U4381" s="2" t="s">
        <v>1906</v>
      </c>
      <c r="V4381" s="2" t="s">
        <v>4289</v>
      </c>
      <c r="X4381" s="2" t="s">
        <v>150</v>
      </c>
      <c r="Y4381" s="2">
        <v>175</v>
      </c>
      <c r="AA4381" s="2">
        <v>15</v>
      </c>
      <c r="AB4381" s="2">
        <v>73.64</v>
      </c>
      <c r="AK4381" s="2">
        <v>2</v>
      </c>
      <c r="AL4381" s="2">
        <v>2</v>
      </c>
      <c r="AM4381" s="2" t="s">
        <v>54</v>
      </c>
      <c r="AO4381" s="2">
        <v>75</v>
      </c>
      <c r="AP4381" s="2">
        <v>3</v>
      </c>
    </row>
    <row r="4382" spans="8:42" ht="32.450000000000003" hidden="1" customHeight="1">
      <c r="H4382" s="2">
        <v>1</v>
      </c>
      <c r="I4382" s="5">
        <v>43844</v>
      </c>
      <c r="J4382" s="2" t="s">
        <v>45</v>
      </c>
      <c r="K4382" s="2">
        <v>83000</v>
      </c>
      <c r="L4382" s="2">
        <v>73</v>
      </c>
      <c r="N4382" s="2">
        <v>0</v>
      </c>
      <c r="O4382" s="2" t="s">
        <v>47</v>
      </c>
      <c r="P4382" s="2">
        <v>2040</v>
      </c>
      <c r="Q4382" s="2" t="s">
        <v>4300</v>
      </c>
      <c r="R4382" s="2">
        <v>480</v>
      </c>
      <c r="S4382" s="2" t="s">
        <v>4287</v>
      </c>
      <c r="T4382" s="2" t="s">
        <v>4288</v>
      </c>
      <c r="U4382" s="2" t="s">
        <v>1906</v>
      </c>
      <c r="V4382" s="2" t="s">
        <v>4289</v>
      </c>
      <c r="X4382" s="2" t="s">
        <v>4301</v>
      </c>
      <c r="Y4382" s="2">
        <v>8</v>
      </c>
      <c r="AA4382" s="2">
        <v>499</v>
      </c>
      <c r="AB4382" s="2">
        <v>83.07</v>
      </c>
      <c r="AK4382" s="2">
        <v>3</v>
      </c>
      <c r="AL4382" s="2">
        <v>2</v>
      </c>
      <c r="AM4382" s="2" t="s">
        <v>54</v>
      </c>
      <c r="AO4382" s="2">
        <v>82</v>
      </c>
      <c r="AP4382" s="2">
        <v>5</v>
      </c>
    </row>
    <row r="4383" spans="8:42" ht="32.450000000000003" hidden="1" customHeight="1">
      <c r="H4383" s="2">
        <v>1</v>
      </c>
      <c r="I4383" s="5">
        <v>43857</v>
      </c>
      <c r="J4383" s="2" t="s">
        <v>45</v>
      </c>
      <c r="K4383" s="2">
        <v>174800</v>
      </c>
      <c r="N4383" s="2">
        <v>50</v>
      </c>
      <c r="O4383" s="2" t="s">
        <v>3144</v>
      </c>
      <c r="P4383" s="2">
        <v>50</v>
      </c>
      <c r="Q4383" s="2" t="s">
        <v>4312</v>
      </c>
      <c r="R4383" s="2">
        <v>484</v>
      </c>
      <c r="S4383" s="2" t="s">
        <v>4313</v>
      </c>
      <c r="T4383" s="2" t="s">
        <v>4314</v>
      </c>
      <c r="U4383" s="2" t="s">
        <v>1906</v>
      </c>
      <c r="V4383" s="2" t="s">
        <v>4315</v>
      </c>
      <c r="X4383" s="2" t="s">
        <v>146</v>
      </c>
      <c r="Y4383" s="2">
        <v>32</v>
      </c>
      <c r="AA4383" s="2">
        <v>2</v>
      </c>
      <c r="AB4383" s="2">
        <v>83.36</v>
      </c>
      <c r="AK4383" s="2">
        <v>1</v>
      </c>
      <c r="AL4383" s="2">
        <v>1</v>
      </c>
      <c r="AM4383" s="2" t="s">
        <v>70</v>
      </c>
      <c r="AO4383" s="2">
        <v>86</v>
      </c>
      <c r="AP4383" s="2">
        <v>4</v>
      </c>
    </row>
    <row r="4384" spans="8:42" ht="32.450000000000003" hidden="1" customHeight="1">
      <c r="H4384" s="2">
        <v>1</v>
      </c>
      <c r="I4384" s="5">
        <v>43855</v>
      </c>
      <c r="J4384" s="2" t="s">
        <v>45</v>
      </c>
      <c r="K4384" s="2">
        <v>206000</v>
      </c>
      <c r="L4384" s="2">
        <v>17</v>
      </c>
      <c r="N4384" s="2">
        <v>0</v>
      </c>
      <c r="O4384" s="2" t="s">
        <v>47</v>
      </c>
      <c r="P4384" s="2">
        <v>1972</v>
      </c>
      <c r="Q4384" s="2" t="s">
        <v>4316</v>
      </c>
      <c r="R4384" s="2">
        <v>480</v>
      </c>
      <c r="S4384" s="2" t="s">
        <v>4287</v>
      </c>
      <c r="T4384" s="2" t="s">
        <v>4288</v>
      </c>
      <c r="U4384" s="2" t="s">
        <v>1906</v>
      </c>
      <c r="V4384" s="2" t="s">
        <v>4289</v>
      </c>
      <c r="X4384" s="2" t="s">
        <v>1237</v>
      </c>
      <c r="Y4384" s="2">
        <v>311</v>
      </c>
      <c r="AA4384" s="2">
        <v>14</v>
      </c>
      <c r="AB4384" s="2">
        <v>94.96</v>
      </c>
      <c r="AK4384" s="2">
        <v>1</v>
      </c>
      <c r="AL4384" s="2">
        <v>1</v>
      </c>
      <c r="AM4384" s="2" t="s">
        <v>70</v>
      </c>
      <c r="AO4384" s="2">
        <v>93</v>
      </c>
      <c r="AP4384" s="2">
        <v>4</v>
      </c>
    </row>
    <row r="4385" spans="8:42" ht="32.450000000000003" hidden="1" customHeight="1">
      <c r="H4385" s="2">
        <v>1</v>
      </c>
      <c r="I4385" s="5">
        <v>43864</v>
      </c>
      <c r="J4385" s="2" t="s">
        <v>45</v>
      </c>
      <c r="K4385" s="2">
        <v>106500</v>
      </c>
      <c r="L4385" s="2">
        <v>11</v>
      </c>
      <c r="N4385" s="2">
        <v>0</v>
      </c>
      <c r="O4385" s="2" t="s">
        <v>47</v>
      </c>
      <c r="P4385" s="2">
        <v>1910</v>
      </c>
      <c r="Q4385" s="2" t="s">
        <v>4317</v>
      </c>
      <c r="R4385" s="2">
        <v>480</v>
      </c>
      <c r="S4385" s="2" t="s">
        <v>4287</v>
      </c>
      <c r="T4385" s="2" t="s">
        <v>4288</v>
      </c>
      <c r="U4385" s="2" t="s">
        <v>1906</v>
      </c>
      <c r="V4385" s="2" t="s">
        <v>4289</v>
      </c>
      <c r="X4385" s="2" t="s">
        <v>84</v>
      </c>
      <c r="Y4385" s="2">
        <v>25</v>
      </c>
      <c r="AA4385" s="2">
        <v>2194</v>
      </c>
      <c r="AB4385" s="2">
        <v>79.819999999999993</v>
      </c>
      <c r="AK4385" s="2">
        <v>3</v>
      </c>
      <c r="AL4385" s="2">
        <v>2</v>
      </c>
      <c r="AM4385" s="2" t="s">
        <v>54</v>
      </c>
      <c r="AO4385" s="2">
        <v>79</v>
      </c>
      <c r="AP4385" s="2">
        <v>5</v>
      </c>
    </row>
    <row r="4386" spans="8:42" ht="32.450000000000003" hidden="1" customHeight="1">
      <c r="H4386" s="2">
        <v>1</v>
      </c>
      <c r="I4386" s="5">
        <v>43858</v>
      </c>
      <c r="J4386" s="2" t="s">
        <v>45</v>
      </c>
      <c r="K4386" s="2">
        <v>85000</v>
      </c>
      <c r="L4386" s="2">
        <v>144</v>
      </c>
      <c r="M4386" s="2" t="s">
        <v>69</v>
      </c>
      <c r="N4386" s="2">
        <v>0</v>
      </c>
      <c r="O4386" s="2" t="s">
        <v>47</v>
      </c>
      <c r="P4386" s="2">
        <v>390</v>
      </c>
      <c r="Q4386" s="2" t="s">
        <v>4311</v>
      </c>
      <c r="R4386" s="2">
        <v>480</v>
      </c>
      <c r="S4386" s="2" t="s">
        <v>4287</v>
      </c>
      <c r="T4386" s="2" t="s">
        <v>4288</v>
      </c>
      <c r="U4386" s="2" t="s">
        <v>1906</v>
      </c>
      <c r="V4386" s="2" t="s">
        <v>4289</v>
      </c>
      <c r="X4386" s="2" t="s">
        <v>435</v>
      </c>
      <c r="Y4386" s="2">
        <v>13</v>
      </c>
      <c r="AA4386" s="2">
        <v>82</v>
      </c>
      <c r="AB4386" s="2">
        <v>52.48</v>
      </c>
      <c r="AK4386" s="2">
        <v>3</v>
      </c>
      <c r="AL4386" s="2">
        <v>2</v>
      </c>
      <c r="AM4386" s="2" t="s">
        <v>54</v>
      </c>
      <c r="AO4386" s="2">
        <v>51</v>
      </c>
      <c r="AP4386" s="2">
        <v>3</v>
      </c>
    </row>
    <row r="4387" spans="8:42" ht="32.450000000000003" hidden="1" customHeight="1">
      <c r="H4387" s="2">
        <v>1</v>
      </c>
      <c r="I4387" s="5">
        <v>43875</v>
      </c>
      <c r="J4387" s="2" t="s">
        <v>45</v>
      </c>
      <c r="K4387" s="2">
        <v>129200</v>
      </c>
      <c r="L4387" s="2">
        <v>3</v>
      </c>
      <c r="N4387" s="2">
        <v>0</v>
      </c>
      <c r="O4387" s="2" t="s">
        <v>47</v>
      </c>
      <c r="P4387" s="2">
        <v>150</v>
      </c>
      <c r="Q4387" s="2" t="s">
        <v>4318</v>
      </c>
      <c r="R4387" s="2">
        <v>485</v>
      </c>
      <c r="S4387" s="2" t="s">
        <v>4319</v>
      </c>
      <c r="T4387" s="2" t="s">
        <v>4320</v>
      </c>
      <c r="U4387" s="2" t="s">
        <v>1906</v>
      </c>
      <c r="V4387" s="2" t="s">
        <v>4321</v>
      </c>
      <c r="X4387" s="2" t="s">
        <v>127</v>
      </c>
      <c r="Y4387" s="2">
        <v>897</v>
      </c>
      <c r="AA4387" s="2">
        <v>14</v>
      </c>
      <c r="AB4387" s="2">
        <v>68.099999999999994</v>
      </c>
      <c r="AK4387" s="2">
        <v>3</v>
      </c>
      <c r="AL4387" s="2">
        <v>2</v>
      </c>
      <c r="AM4387" s="2" t="s">
        <v>54</v>
      </c>
      <c r="AO4387" s="2">
        <v>70</v>
      </c>
      <c r="AP4387" s="2">
        <v>4</v>
      </c>
    </row>
    <row r="4388" spans="8:42" ht="32.450000000000003" hidden="1" customHeight="1">
      <c r="H4388" s="2">
        <v>1</v>
      </c>
      <c r="I4388" s="5">
        <v>43878</v>
      </c>
      <c r="J4388" s="2" t="s">
        <v>45</v>
      </c>
      <c r="K4388" s="2">
        <v>62500</v>
      </c>
      <c r="L4388" s="2">
        <v>3</v>
      </c>
      <c r="N4388" s="2">
        <v>0</v>
      </c>
      <c r="O4388" s="2" t="s">
        <v>47</v>
      </c>
      <c r="P4388" s="2">
        <v>4769</v>
      </c>
      <c r="Q4388" s="2" t="s">
        <v>4322</v>
      </c>
      <c r="R4388" s="2">
        <v>480</v>
      </c>
      <c r="S4388" s="2" t="s">
        <v>4287</v>
      </c>
      <c r="T4388" s="2" t="s">
        <v>4288</v>
      </c>
      <c r="U4388" s="2" t="s">
        <v>1906</v>
      </c>
      <c r="V4388" s="2" t="s">
        <v>4289</v>
      </c>
      <c r="X4388" s="2" t="s">
        <v>853</v>
      </c>
      <c r="Y4388" s="2">
        <v>142</v>
      </c>
      <c r="AA4388" s="2">
        <v>264</v>
      </c>
      <c r="AB4388" s="2">
        <v>30.83</v>
      </c>
      <c r="AK4388" s="2">
        <v>1</v>
      </c>
      <c r="AL4388" s="2">
        <v>2</v>
      </c>
      <c r="AM4388" s="2" t="s">
        <v>54</v>
      </c>
      <c r="AO4388" s="2">
        <v>31</v>
      </c>
      <c r="AP4388" s="2">
        <v>2</v>
      </c>
    </row>
    <row r="4389" spans="8:42" ht="32.450000000000003" hidden="1" customHeight="1">
      <c r="H4389" s="2">
        <v>1</v>
      </c>
      <c r="I4389" s="5">
        <v>43865</v>
      </c>
      <c r="J4389" s="2" t="s">
        <v>45</v>
      </c>
      <c r="K4389" s="2">
        <v>125200</v>
      </c>
      <c r="L4389" s="2">
        <v>39</v>
      </c>
      <c r="N4389" s="2">
        <v>0</v>
      </c>
      <c r="O4389" s="2" t="s">
        <v>47</v>
      </c>
      <c r="P4389" s="2">
        <v>5140</v>
      </c>
      <c r="Q4389" s="2" t="s">
        <v>4323</v>
      </c>
      <c r="R4389" s="2">
        <v>480</v>
      </c>
      <c r="S4389" s="2" t="s">
        <v>4287</v>
      </c>
      <c r="T4389" s="2" t="s">
        <v>4288</v>
      </c>
      <c r="U4389" s="2" t="s">
        <v>1906</v>
      </c>
      <c r="V4389" s="2" t="s">
        <v>4289</v>
      </c>
      <c r="X4389" s="2" t="s">
        <v>435</v>
      </c>
      <c r="Y4389" s="2">
        <v>294</v>
      </c>
      <c r="AA4389" s="2">
        <v>93</v>
      </c>
      <c r="AB4389" s="2">
        <v>80.28</v>
      </c>
      <c r="AK4389" s="2">
        <v>2</v>
      </c>
      <c r="AL4389" s="2">
        <v>2</v>
      </c>
      <c r="AM4389" s="2" t="s">
        <v>54</v>
      </c>
      <c r="AO4389" s="2">
        <v>82</v>
      </c>
      <c r="AP4389" s="2">
        <v>5</v>
      </c>
    </row>
    <row r="4390" spans="8:42" ht="32.450000000000003" hidden="1" customHeight="1">
      <c r="H4390" s="2">
        <v>1</v>
      </c>
      <c r="I4390" s="5">
        <v>43865</v>
      </c>
      <c r="J4390" s="2" t="s">
        <v>45</v>
      </c>
      <c r="K4390" s="2">
        <v>35000</v>
      </c>
      <c r="L4390" s="2">
        <v>6</v>
      </c>
      <c r="N4390" s="2">
        <v>1</v>
      </c>
      <c r="O4390" s="2" t="s">
        <v>59</v>
      </c>
      <c r="P4390" s="2">
        <v>505</v>
      </c>
      <c r="Q4390" s="2" t="s">
        <v>4310</v>
      </c>
      <c r="R4390" s="2">
        <v>480</v>
      </c>
      <c r="S4390" s="2" t="s">
        <v>4287</v>
      </c>
      <c r="T4390" s="2" t="s">
        <v>4288</v>
      </c>
      <c r="U4390" s="2" t="s">
        <v>1906</v>
      </c>
      <c r="V4390" s="2" t="s">
        <v>4289</v>
      </c>
      <c r="X4390" s="2" t="s">
        <v>1683</v>
      </c>
      <c r="Y4390" s="2">
        <v>87</v>
      </c>
      <c r="AA4390" s="2">
        <v>20</v>
      </c>
      <c r="AB4390" s="2">
        <v>48.86</v>
      </c>
      <c r="AK4390" s="2">
        <v>2</v>
      </c>
      <c r="AL4390" s="2">
        <v>2</v>
      </c>
      <c r="AM4390" s="2" t="s">
        <v>54</v>
      </c>
      <c r="AO4390" s="2">
        <v>48</v>
      </c>
      <c r="AP4390" s="2">
        <v>2</v>
      </c>
    </row>
    <row r="4391" spans="8:42" ht="32.450000000000003" hidden="1" customHeight="1">
      <c r="H4391" s="2">
        <v>1</v>
      </c>
      <c r="I4391" s="5">
        <v>43873</v>
      </c>
      <c r="J4391" s="2" t="s">
        <v>45</v>
      </c>
      <c r="K4391" s="2">
        <v>158000</v>
      </c>
      <c r="L4391" s="2">
        <v>7</v>
      </c>
      <c r="N4391" s="2">
        <v>1</v>
      </c>
      <c r="O4391" s="2" t="s">
        <v>59</v>
      </c>
      <c r="P4391" s="2">
        <v>1380</v>
      </c>
      <c r="Q4391" s="2" t="s">
        <v>4324</v>
      </c>
      <c r="R4391" s="2">
        <v>480</v>
      </c>
      <c r="S4391" s="2" t="s">
        <v>4287</v>
      </c>
      <c r="T4391" s="2" t="s">
        <v>4288</v>
      </c>
      <c r="U4391" s="2" t="s">
        <v>1906</v>
      </c>
      <c r="V4391" s="2" t="s">
        <v>4289</v>
      </c>
      <c r="X4391" s="2" t="s">
        <v>3912</v>
      </c>
      <c r="Y4391" s="2">
        <v>230</v>
      </c>
      <c r="AA4391" s="2">
        <v>1</v>
      </c>
      <c r="AB4391" s="2">
        <v>63.81</v>
      </c>
      <c r="AK4391" s="2">
        <v>1</v>
      </c>
      <c r="AL4391" s="2">
        <v>2</v>
      </c>
      <c r="AM4391" s="2" t="s">
        <v>54</v>
      </c>
      <c r="AO4391" s="2">
        <v>68</v>
      </c>
      <c r="AP4391" s="2">
        <v>3</v>
      </c>
    </row>
    <row r="4392" spans="8:42" ht="32.450000000000003" hidden="1" customHeight="1">
      <c r="H4392" s="2">
        <v>1</v>
      </c>
      <c r="I4392" s="5">
        <v>43871</v>
      </c>
      <c r="J4392" s="2" t="s">
        <v>45</v>
      </c>
      <c r="K4392" s="2">
        <v>156400</v>
      </c>
      <c r="L4392" s="2">
        <v>10</v>
      </c>
      <c r="N4392" s="2">
        <v>0</v>
      </c>
      <c r="O4392" s="2" t="s">
        <v>47</v>
      </c>
      <c r="P4392" s="2">
        <v>1260</v>
      </c>
      <c r="Q4392" s="2" t="s">
        <v>4325</v>
      </c>
      <c r="R4392" s="2">
        <v>480</v>
      </c>
      <c r="S4392" s="2" t="s">
        <v>4287</v>
      </c>
      <c r="T4392" s="2" t="s">
        <v>4288</v>
      </c>
      <c r="U4392" s="2" t="s">
        <v>1906</v>
      </c>
      <c r="V4392" s="2" t="s">
        <v>4289</v>
      </c>
      <c r="X4392" s="2" t="s">
        <v>268</v>
      </c>
      <c r="Y4392" s="2">
        <v>16</v>
      </c>
      <c r="AA4392" s="2">
        <v>3</v>
      </c>
      <c r="AB4392" s="2">
        <v>58.12</v>
      </c>
      <c r="AK4392" s="2">
        <v>1</v>
      </c>
      <c r="AL4392" s="2">
        <v>2</v>
      </c>
      <c r="AM4392" s="2" t="s">
        <v>54</v>
      </c>
      <c r="AO4392" s="2">
        <v>60</v>
      </c>
      <c r="AP4392" s="2">
        <v>2</v>
      </c>
    </row>
    <row r="4393" spans="8:42" ht="32.450000000000003" hidden="1" customHeight="1">
      <c r="H4393" s="2">
        <v>1</v>
      </c>
      <c r="I4393" s="5">
        <v>43879</v>
      </c>
      <c r="J4393" s="2" t="s">
        <v>45</v>
      </c>
      <c r="K4393" s="2">
        <v>49000</v>
      </c>
      <c r="L4393" s="2">
        <v>15</v>
      </c>
      <c r="N4393" s="2">
        <v>0</v>
      </c>
      <c r="O4393" s="2" t="s">
        <v>47</v>
      </c>
      <c r="P4393" s="2">
        <v>210</v>
      </c>
      <c r="Q4393" s="2" t="s">
        <v>4302</v>
      </c>
      <c r="R4393" s="2">
        <v>480</v>
      </c>
      <c r="S4393" s="2" t="s">
        <v>4287</v>
      </c>
      <c r="T4393" s="2" t="s">
        <v>4288</v>
      </c>
      <c r="U4393" s="2" t="s">
        <v>1906</v>
      </c>
      <c r="V4393" s="2" t="s">
        <v>4289</v>
      </c>
      <c r="X4393" s="2" t="s">
        <v>86</v>
      </c>
      <c r="Y4393" s="2">
        <v>176</v>
      </c>
      <c r="AA4393" s="2">
        <v>6</v>
      </c>
      <c r="AB4393" s="2">
        <v>17.47</v>
      </c>
      <c r="AK4393" s="2">
        <v>1</v>
      </c>
      <c r="AL4393" s="2">
        <v>2</v>
      </c>
      <c r="AM4393" s="2" t="s">
        <v>54</v>
      </c>
      <c r="AO4393" s="2">
        <v>34</v>
      </c>
      <c r="AP4393" s="2">
        <v>2</v>
      </c>
    </row>
    <row r="4394" spans="8:42" ht="32.450000000000003" hidden="1" customHeight="1">
      <c r="H4394" s="2">
        <v>1</v>
      </c>
      <c r="I4394" s="5">
        <v>43889</v>
      </c>
      <c r="J4394" s="2" t="s">
        <v>45</v>
      </c>
      <c r="K4394" s="2">
        <v>85900</v>
      </c>
      <c r="L4394" s="2">
        <v>79</v>
      </c>
      <c r="N4394" s="2">
        <v>0</v>
      </c>
      <c r="O4394" s="2" t="s">
        <v>47</v>
      </c>
      <c r="P4394" s="2">
        <v>2040</v>
      </c>
      <c r="Q4394" s="2" t="s">
        <v>4300</v>
      </c>
      <c r="R4394" s="2">
        <v>480</v>
      </c>
      <c r="S4394" s="2" t="s">
        <v>4287</v>
      </c>
      <c r="T4394" s="2" t="s">
        <v>4288</v>
      </c>
      <c r="U4394" s="2" t="s">
        <v>1906</v>
      </c>
      <c r="V4394" s="2" t="s">
        <v>4289</v>
      </c>
      <c r="X4394" s="2" t="s">
        <v>4301</v>
      </c>
      <c r="Y4394" s="2">
        <v>243</v>
      </c>
      <c r="AA4394" s="2">
        <v>77</v>
      </c>
      <c r="AB4394" s="2">
        <v>71.709999999999994</v>
      </c>
      <c r="AK4394" s="2">
        <v>2</v>
      </c>
      <c r="AL4394" s="2">
        <v>2</v>
      </c>
      <c r="AM4394" s="2" t="s">
        <v>54</v>
      </c>
      <c r="AO4394" s="2">
        <v>71</v>
      </c>
      <c r="AP4394" s="2">
        <v>4</v>
      </c>
    </row>
    <row r="4395" spans="8:42" ht="32.450000000000003" hidden="1" customHeight="1">
      <c r="H4395" s="2">
        <v>1</v>
      </c>
      <c r="I4395" s="5">
        <v>43880</v>
      </c>
      <c r="J4395" s="2" t="s">
        <v>45</v>
      </c>
      <c r="K4395" s="2">
        <v>123700</v>
      </c>
      <c r="L4395" s="2">
        <v>39</v>
      </c>
      <c r="N4395" s="2">
        <v>0</v>
      </c>
      <c r="O4395" s="2" t="s">
        <v>47</v>
      </c>
      <c r="P4395" s="2">
        <v>5140</v>
      </c>
      <c r="Q4395" s="2" t="s">
        <v>4323</v>
      </c>
      <c r="R4395" s="2">
        <v>480</v>
      </c>
      <c r="S4395" s="2" t="s">
        <v>4287</v>
      </c>
      <c r="T4395" s="2" t="s">
        <v>4288</v>
      </c>
      <c r="U4395" s="2" t="s">
        <v>1906</v>
      </c>
      <c r="V4395" s="2" t="s">
        <v>4289</v>
      </c>
      <c r="X4395" s="2" t="s">
        <v>435</v>
      </c>
      <c r="Y4395" s="2">
        <v>294</v>
      </c>
      <c r="AA4395" s="2">
        <v>73</v>
      </c>
      <c r="AB4395" s="2">
        <v>65.989999999999995</v>
      </c>
      <c r="AK4395" s="2">
        <v>2</v>
      </c>
      <c r="AL4395" s="2">
        <v>2</v>
      </c>
      <c r="AM4395" s="2" t="s">
        <v>54</v>
      </c>
      <c r="AO4395" s="2">
        <v>67</v>
      </c>
      <c r="AP4395" s="2">
        <v>4</v>
      </c>
    </row>
    <row r="4396" spans="8:42" ht="32.450000000000003" hidden="1" customHeight="1">
      <c r="H4396" s="2">
        <v>1</v>
      </c>
      <c r="I4396" s="5">
        <v>43895</v>
      </c>
      <c r="J4396" s="2" t="s">
        <v>45</v>
      </c>
      <c r="K4396" s="2">
        <v>148000</v>
      </c>
      <c r="L4396" s="2">
        <v>1</v>
      </c>
      <c r="N4396" s="2">
        <v>0</v>
      </c>
      <c r="O4396" s="2" t="s">
        <v>47</v>
      </c>
      <c r="P4396" s="2">
        <v>2413</v>
      </c>
      <c r="Q4396" s="2" t="s">
        <v>4326</v>
      </c>
      <c r="R4396" s="2">
        <v>480</v>
      </c>
      <c r="S4396" s="2" t="s">
        <v>4287</v>
      </c>
      <c r="T4396" s="2" t="s">
        <v>4288</v>
      </c>
      <c r="U4396" s="2" t="s">
        <v>1906</v>
      </c>
      <c r="V4396" s="2" t="s">
        <v>4289</v>
      </c>
      <c r="X4396" s="2" t="s">
        <v>3392</v>
      </c>
      <c r="Y4396" s="2">
        <v>194</v>
      </c>
      <c r="AA4396" s="2">
        <v>36</v>
      </c>
      <c r="AB4396" s="2">
        <v>92.88</v>
      </c>
      <c r="AK4396" s="2">
        <v>1</v>
      </c>
      <c r="AL4396" s="2">
        <v>2</v>
      </c>
      <c r="AM4396" s="2" t="s">
        <v>54</v>
      </c>
      <c r="AO4396" s="2">
        <v>82</v>
      </c>
      <c r="AP4396" s="2">
        <v>4</v>
      </c>
    </row>
    <row r="4397" spans="8:42" ht="32.450000000000003" hidden="1" customHeight="1">
      <c r="H4397" s="2">
        <v>1</v>
      </c>
      <c r="I4397" s="5">
        <v>43893</v>
      </c>
      <c r="J4397" s="2" t="s">
        <v>45</v>
      </c>
      <c r="K4397" s="2">
        <v>163000</v>
      </c>
      <c r="L4397" s="2">
        <v>27</v>
      </c>
      <c r="N4397" s="2">
        <v>0</v>
      </c>
      <c r="O4397" s="2" t="s">
        <v>47</v>
      </c>
      <c r="P4397" s="2">
        <v>5160</v>
      </c>
      <c r="Q4397" s="2" t="s">
        <v>4327</v>
      </c>
      <c r="R4397" s="2">
        <v>480</v>
      </c>
      <c r="S4397" s="2" t="s">
        <v>4287</v>
      </c>
      <c r="T4397" s="2" t="s">
        <v>4288</v>
      </c>
      <c r="U4397" s="2" t="s">
        <v>1906</v>
      </c>
      <c r="V4397" s="2" t="s">
        <v>4289</v>
      </c>
      <c r="X4397" s="2" t="s">
        <v>3912</v>
      </c>
      <c r="Y4397" s="2">
        <v>133</v>
      </c>
      <c r="AA4397" s="2">
        <v>23</v>
      </c>
      <c r="AB4397" s="2">
        <v>72.78</v>
      </c>
      <c r="AK4397" s="2">
        <v>1</v>
      </c>
      <c r="AL4397" s="2">
        <v>2</v>
      </c>
      <c r="AM4397" s="2" t="s">
        <v>54</v>
      </c>
      <c r="AO4397" s="2">
        <v>72</v>
      </c>
      <c r="AP4397" s="2">
        <v>4</v>
      </c>
    </row>
    <row r="4398" spans="8:42" ht="32.450000000000003" hidden="1" customHeight="1">
      <c r="H4398" s="2">
        <v>1</v>
      </c>
      <c r="I4398" s="5">
        <v>43903</v>
      </c>
      <c r="J4398" s="2" t="s">
        <v>45</v>
      </c>
      <c r="K4398" s="2">
        <v>285000</v>
      </c>
      <c r="L4398" s="2">
        <v>7</v>
      </c>
      <c r="N4398" s="2">
        <v>51</v>
      </c>
      <c r="O4398" s="2" t="s">
        <v>3178</v>
      </c>
      <c r="P4398" s="2">
        <v>4640</v>
      </c>
      <c r="Q4398" s="2" t="s">
        <v>4328</v>
      </c>
      <c r="R4398" s="2">
        <v>480</v>
      </c>
      <c r="S4398" s="2" t="s">
        <v>4287</v>
      </c>
      <c r="T4398" s="2" t="s">
        <v>4288</v>
      </c>
      <c r="U4398" s="2" t="s">
        <v>1906</v>
      </c>
      <c r="V4398" s="2" t="s">
        <v>4289</v>
      </c>
      <c r="X4398" s="2" t="s">
        <v>159</v>
      </c>
      <c r="Y4398" s="2">
        <v>65</v>
      </c>
      <c r="AA4398" s="2">
        <v>16</v>
      </c>
      <c r="AB4398" s="2">
        <v>117.8</v>
      </c>
      <c r="AK4398" s="2">
        <v>7</v>
      </c>
      <c r="AL4398" s="2">
        <v>2</v>
      </c>
      <c r="AM4398" s="2" t="s">
        <v>54</v>
      </c>
      <c r="AO4398" s="2">
        <v>117</v>
      </c>
      <c r="AP4398" s="2">
        <v>4</v>
      </c>
    </row>
    <row r="4399" spans="8:42" ht="32.450000000000003" hidden="1" customHeight="1">
      <c r="H4399" s="2">
        <v>1</v>
      </c>
      <c r="I4399" s="5">
        <v>43901</v>
      </c>
      <c r="J4399" s="2" t="s">
        <v>45</v>
      </c>
      <c r="K4399" s="2">
        <v>87500</v>
      </c>
      <c r="L4399" s="2">
        <v>39</v>
      </c>
      <c r="N4399" s="2">
        <v>0</v>
      </c>
      <c r="O4399" s="2" t="s">
        <v>47</v>
      </c>
      <c r="P4399" s="2">
        <v>420</v>
      </c>
      <c r="Q4399" s="2" t="s">
        <v>4329</v>
      </c>
      <c r="R4399" s="2">
        <v>480</v>
      </c>
      <c r="S4399" s="2" t="s">
        <v>4287</v>
      </c>
      <c r="T4399" s="2" t="s">
        <v>4288</v>
      </c>
      <c r="U4399" s="2" t="s">
        <v>1906</v>
      </c>
      <c r="V4399" s="2" t="s">
        <v>4289</v>
      </c>
      <c r="X4399" s="2" t="s">
        <v>159</v>
      </c>
      <c r="Y4399" s="2">
        <v>73</v>
      </c>
      <c r="AA4399" s="2">
        <v>87</v>
      </c>
      <c r="AB4399" s="2">
        <v>41.84</v>
      </c>
      <c r="AK4399" s="2">
        <v>2</v>
      </c>
      <c r="AL4399" s="2">
        <v>2</v>
      </c>
      <c r="AM4399" s="2" t="s">
        <v>54</v>
      </c>
      <c r="AO4399" s="2">
        <v>48</v>
      </c>
      <c r="AP4399" s="2">
        <v>2</v>
      </c>
    </row>
    <row r="4400" spans="8:42" ht="32.450000000000003" hidden="1" customHeight="1">
      <c r="H4400" s="2">
        <v>1</v>
      </c>
      <c r="I4400" s="5">
        <v>43902</v>
      </c>
      <c r="J4400" s="2" t="s">
        <v>45</v>
      </c>
      <c r="K4400" s="2">
        <v>81000</v>
      </c>
      <c r="L4400" s="2">
        <v>17</v>
      </c>
      <c r="N4400" s="2">
        <v>0</v>
      </c>
      <c r="O4400" s="2" t="s">
        <v>47</v>
      </c>
      <c r="P4400" s="2">
        <v>2758</v>
      </c>
      <c r="Q4400" s="2" t="s">
        <v>4330</v>
      </c>
      <c r="R4400" s="2">
        <v>480</v>
      </c>
      <c r="S4400" s="2" t="s">
        <v>4287</v>
      </c>
      <c r="T4400" s="2" t="s">
        <v>4288</v>
      </c>
      <c r="U4400" s="2" t="s">
        <v>1906</v>
      </c>
      <c r="V4400" s="2" t="s">
        <v>4289</v>
      </c>
      <c r="X4400" s="2" t="s">
        <v>924</v>
      </c>
      <c r="Y4400" s="2">
        <v>26</v>
      </c>
      <c r="AA4400" s="2">
        <v>19</v>
      </c>
      <c r="AB4400" s="2">
        <v>42.97</v>
      </c>
      <c r="AK4400" s="2">
        <v>3</v>
      </c>
      <c r="AL4400" s="2">
        <v>2</v>
      </c>
      <c r="AM4400" s="2" t="s">
        <v>54</v>
      </c>
      <c r="AO4400" s="2">
        <v>44</v>
      </c>
      <c r="AP4400" s="2">
        <v>2</v>
      </c>
    </row>
    <row r="4401" spans="8:42" ht="32.450000000000003" hidden="1" customHeight="1">
      <c r="H4401" s="2">
        <v>1</v>
      </c>
      <c r="I4401" s="5">
        <v>43899</v>
      </c>
      <c r="J4401" s="2" t="s">
        <v>45</v>
      </c>
      <c r="K4401" s="2">
        <v>77000</v>
      </c>
      <c r="L4401" s="2">
        <v>130</v>
      </c>
      <c r="N4401" s="2">
        <v>6</v>
      </c>
      <c r="O4401" s="2" t="s">
        <v>122</v>
      </c>
      <c r="P4401" s="2">
        <v>2440</v>
      </c>
      <c r="Q4401" s="2" t="s">
        <v>123</v>
      </c>
      <c r="R4401" s="2">
        <v>480</v>
      </c>
      <c r="S4401" s="2" t="s">
        <v>4287</v>
      </c>
      <c r="T4401" s="2" t="s">
        <v>4288</v>
      </c>
      <c r="U4401" s="2" t="s">
        <v>1906</v>
      </c>
      <c r="V4401" s="2" t="s">
        <v>4289</v>
      </c>
      <c r="X4401" s="2" t="s">
        <v>108</v>
      </c>
      <c r="Y4401" s="2">
        <v>16</v>
      </c>
      <c r="AA4401" s="2">
        <v>9</v>
      </c>
      <c r="AB4401" s="2">
        <v>41.08</v>
      </c>
      <c r="AK4401" s="2">
        <v>1</v>
      </c>
      <c r="AL4401" s="2">
        <v>2</v>
      </c>
      <c r="AM4401" s="2" t="s">
        <v>54</v>
      </c>
      <c r="AO4401" s="2">
        <v>48</v>
      </c>
      <c r="AP4401" s="2">
        <v>2</v>
      </c>
    </row>
    <row r="4402" spans="8:42" ht="32.450000000000003" hidden="1" customHeight="1">
      <c r="H4402" s="2">
        <v>1</v>
      </c>
      <c r="I4402" s="5">
        <v>43903</v>
      </c>
      <c r="J4402" s="2" t="s">
        <v>45</v>
      </c>
      <c r="K4402" s="2">
        <v>146000</v>
      </c>
      <c r="L4402" s="2">
        <v>36</v>
      </c>
      <c r="N4402" s="2">
        <v>1</v>
      </c>
      <c r="O4402" s="2" t="s">
        <v>59</v>
      </c>
      <c r="P4402" s="2">
        <v>670</v>
      </c>
      <c r="Q4402" s="2" t="s">
        <v>436</v>
      </c>
      <c r="R4402" s="2">
        <v>480</v>
      </c>
      <c r="S4402" s="2" t="s">
        <v>4287</v>
      </c>
      <c r="T4402" s="2" t="s">
        <v>4288</v>
      </c>
      <c r="U4402" s="2" t="s">
        <v>1906</v>
      </c>
      <c r="V4402" s="2" t="s">
        <v>4289</v>
      </c>
      <c r="X4402" s="2" t="s">
        <v>1711</v>
      </c>
      <c r="Y4402" s="2">
        <v>8</v>
      </c>
      <c r="AA4402" s="2">
        <v>10</v>
      </c>
      <c r="AB4402" s="2">
        <v>97.21</v>
      </c>
      <c r="AK4402" s="2">
        <v>3</v>
      </c>
      <c r="AL4402" s="2">
        <v>2</v>
      </c>
      <c r="AM4402" s="2" t="s">
        <v>54</v>
      </c>
      <c r="AO4402" s="2">
        <v>100</v>
      </c>
      <c r="AP4402" s="2">
        <v>3</v>
      </c>
    </row>
    <row r="4403" spans="8:42" ht="32.450000000000003" hidden="1" customHeight="1">
      <c r="H4403" s="2">
        <v>1</v>
      </c>
      <c r="I4403" s="5">
        <v>43888</v>
      </c>
      <c r="J4403" s="2" t="s">
        <v>45</v>
      </c>
      <c r="K4403" s="2">
        <v>89000</v>
      </c>
      <c r="L4403" s="2">
        <v>4</v>
      </c>
      <c r="N4403" s="2">
        <v>0</v>
      </c>
      <c r="O4403" s="2" t="s">
        <v>47</v>
      </c>
      <c r="P4403" s="2">
        <v>2520</v>
      </c>
      <c r="Q4403" s="2" t="s">
        <v>4331</v>
      </c>
      <c r="R4403" s="2">
        <v>480</v>
      </c>
      <c r="S4403" s="2" t="s">
        <v>4287</v>
      </c>
      <c r="T4403" s="2" t="s">
        <v>4288</v>
      </c>
      <c r="U4403" s="2" t="s">
        <v>1906</v>
      </c>
      <c r="V4403" s="2" t="s">
        <v>4289</v>
      </c>
      <c r="X4403" s="2" t="s">
        <v>91</v>
      </c>
      <c r="Y4403" s="2">
        <v>102</v>
      </c>
      <c r="AA4403" s="2">
        <v>22</v>
      </c>
      <c r="AB4403" s="2">
        <v>31.25</v>
      </c>
      <c r="AK4403" s="2">
        <v>1</v>
      </c>
      <c r="AL4403" s="2">
        <v>2</v>
      </c>
      <c r="AM4403" s="2" t="s">
        <v>54</v>
      </c>
      <c r="AO4403" s="2">
        <v>30</v>
      </c>
      <c r="AP4403" s="2">
        <v>1</v>
      </c>
    </row>
    <row r="4404" spans="8:42" ht="32.450000000000003" hidden="1" customHeight="1">
      <c r="H4404" s="2">
        <v>1</v>
      </c>
      <c r="I4404" s="5">
        <v>43920</v>
      </c>
      <c r="J4404" s="2" t="s">
        <v>45</v>
      </c>
      <c r="K4404" s="2">
        <v>125000</v>
      </c>
      <c r="L4404" s="2">
        <v>53</v>
      </c>
      <c r="M4404" s="2" t="s">
        <v>53</v>
      </c>
      <c r="N4404" s="2">
        <v>0</v>
      </c>
      <c r="O4404" s="2" t="s">
        <v>47</v>
      </c>
      <c r="P4404" s="2">
        <v>390</v>
      </c>
      <c r="Q4404" s="2" t="s">
        <v>4311</v>
      </c>
      <c r="R4404" s="2">
        <v>480</v>
      </c>
      <c r="S4404" s="2" t="s">
        <v>4287</v>
      </c>
      <c r="T4404" s="2" t="s">
        <v>4288</v>
      </c>
      <c r="U4404" s="2" t="s">
        <v>1906</v>
      </c>
      <c r="V4404" s="2" t="s">
        <v>4289</v>
      </c>
      <c r="X4404" s="2" t="s">
        <v>240</v>
      </c>
      <c r="Y4404" s="2">
        <v>495</v>
      </c>
      <c r="AA4404" s="2">
        <v>33</v>
      </c>
      <c r="AB4404" s="2">
        <v>44</v>
      </c>
      <c r="AK4404" s="2">
        <v>1</v>
      </c>
      <c r="AL4404" s="2">
        <v>2</v>
      </c>
      <c r="AM4404" s="2" t="s">
        <v>54</v>
      </c>
      <c r="AO4404" s="2">
        <v>45</v>
      </c>
      <c r="AP4404" s="2">
        <v>2</v>
      </c>
    </row>
    <row r="4405" spans="8:42" ht="32.450000000000003" hidden="1" customHeight="1">
      <c r="H4405" s="2">
        <v>1</v>
      </c>
      <c r="I4405" s="5">
        <v>43944</v>
      </c>
      <c r="J4405" s="2" t="s">
        <v>45</v>
      </c>
      <c r="K4405" s="2">
        <v>178900</v>
      </c>
      <c r="L4405" s="2">
        <v>5</v>
      </c>
      <c r="M4405" s="2" t="s">
        <v>53</v>
      </c>
      <c r="N4405" s="2">
        <v>0</v>
      </c>
      <c r="O4405" s="2" t="s">
        <v>47</v>
      </c>
      <c r="P4405" s="2">
        <v>60</v>
      </c>
      <c r="Q4405" s="2" t="s">
        <v>239</v>
      </c>
      <c r="R4405" s="2">
        <v>486</v>
      </c>
      <c r="S4405" s="2" t="s">
        <v>4332</v>
      </c>
      <c r="T4405" s="2" t="s">
        <v>4333</v>
      </c>
      <c r="U4405" s="2" t="s">
        <v>1906</v>
      </c>
      <c r="V4405" s="2" t="s">
        <v>4334</v>
      </c>
      <c r="X4405" s="2" t="s">
        <v>64</v>
      </c>
      <c r="Y4405" s="2">
        <v>96</v>
      </c>
      <c r="AA4405" s="2">
        <v>2</v>
      </c>
      <c r="AB4405" s="2">
        <v>82.97</v>
      </c>
      <c r="AK4405" s="2">
        <v>1</v>
      </c>
      <c r="AL4405" s="2">
        <v>1</v>
      </c>
      <c r="AM4405" s="2" t="s">
        <v>70</v>
      </c>
      <c r="AO4405" s="2">
        <v>84</v>
      </c>
      <c r="AP4405" s="2">
        <v>4</v>
      </c>
    </row>
    <row r="4406" spans="8:42" ht="32.450000000000003" hidden="1" customHeight="1">
      <c r="H4406" s="2">
        <v>1</v>
      </c>
      <c r="I4406" s="5">
        <v>43938</v>
      </c>
      <c r="J4406" s="2" t="s">
        <v>45</v>
      </c>
      <c r="K4406" s="2">
        <v>120000</v>
      </c>
      <c r="L4406" s="2">
        <v>35</v>
      </c>
      <c r="N4406" s="2">
        <v>3</v>
      </c>
      <c r="O4406" s="2" t="s">
        <v>92</v>
      </c>
      <c r="P4406" s="2">
        <v>42</v>
      </c>
      <c r="Q4406" s="2" t="s">
        <v>3644</v>
      </c>
      <c r="R4406" s="2">
        <v>487</v>
      </c>
      <c r="S4406" s="2" t="s">
        <v>4293</v>
      </c>
      <c r="T4406" s="2" t="s">
        <v>4335</v>
      </c>
      <c r="U4406" s="2" t="s">
        <v>1906</v>
      </c>
      <c r="V4406" s="2" t="s">
        <v>563</v>
      </c>
      <c r="X4406" s="2" t="s">
        <v>91</v>
      </c>
      <c r="Y4406" s="2">
        <v>48</v>
      </c>
      <c r="AA4406" s="2">
        <v>8</v>
      </c>
      <c r="AB4406" s="2">
        <v>92.04</v>
      </c>
      <c r="AK4406" s="2">
        <v>1</v>
      </c>
      <c r="AL4406" s="2">
        <v>2</v>
      </c>
      <c r="AM4406" s="2" t="s">
        <v>54</v>
      </c>
      <c r="AO4406" s="2">
        <v>92</v>
      </c>
      <c r="AP4406" s="2">
        <v>4</v>
      </c>
    </row>
    <row r="4407" spans="8:42" ht="32.450000000000003" hidden="1" customHeight="1">
      <c r="H4407" s="2">
        <v>1</v>
      </c>
      <c r="I4407" s="5">
        <v>43945</v>
      </c>
      <c r="J4407" s="2" t="s">
        <v>45</v>
      </c>
      <c r="K4407" s="2">
        <v>176000</v>
      </c>
      <c r="L4407" s="2">
        <v>8</v>
      </c>
      <c r="N4407" s="2">
        <v>0</v>
      </c>
      <c r="O4407" s="2" t="s">
        <v>47</v>
      </c>
      <c r="P4407" s="2">
        <v>3580</v>
      </c>
      <c r="Q4407" s="2" t="s">
        <v>4336</v>
      </c>
      <c r="R4407" s="2">
        <v>480</v>
      </c>
      <c r="S4407" s="2" t="s">
        <v>4287</v>
      </c>
      <c r="T4407" s="2" t="s">
        <v>4288</v>
      </c>
      <c r="U4407" s="2" t="s">
        <v>1906</v>
      </c>
      <c r="V4407" s="2" t="s">
        <v>4289</v>
      </c>
      <c r="X4407" s="2" t="s">
        <v>1703</v>
      </c>
      <c r="Y4407" s="2">
        <v>215</v>
      </c>
      <c r="AA4407" s="2">
        <v>10</v>
      </c>
      <c r="AB4407" s="2">
        <v>77</v>
      </c>
      <c r="AK4407" s="2">
        <v>3</v>
      </c>
      <c r="AL4407" s="2">
        <v>2</v>
      </c>
      <c r="AM4407" s="2" t="s">
        <v>54</v>
      </c>
      <c r="AO4407" s="2">
        <v>76</v>
      </c>
      <c r="AP4407" s="2">
        <v>4</v>
      </c>
    </row>
    <row r="4408" spans="8:42" ht="32.450000000000003" hidden="1" customHeight="1">
      <c r="H4408" s="2">
        <v>1</v>
      </c>
      <c r="I4408" s="5">
        <v>43951</v>
      </c>
      <c r="J4408" s="2" t="s">
        <v>45</v>
      </c>
      <c r="K4408" s="2">
        <v>123600</v>
      </c>
      <c r="L4408" s="2">
        <v>1</v>
      </c>
      <c r="N4408" s="2">
        <v>0</v>
      </c>
      <c r="O4408" s="2" t="s">
        <v>47</v>
      </c>
      <c r="P4408" s="2">
        <v>4025</v>
      </c>
      <c r="Q4408" s="2" t="s">
        <v>4337</v>
      </c>
      <c r="R4408" s="2">
        <v>480</v>
      </c>
      <c r="S4408" s="2" t="s">
        <v>4287</v>
      </c>
      <c r="T4408" s="2" t="s">
        <v>4288</v>
      </c>
      <c r="U4408" s="2" t="s">
        <v>1906</v>
      </c>
      <c r="V4408" s="2" t="s">
        <v>4289</v>
      </c>
      <c r="X4408" s="2" t="s">
        <v>289</v>
      </c>
      <c r="Y4408" s="2">
        <v>520</v>
      </c>
      <c r="AA4408" s="2">
        <v>14</v>
      </c>
      <c r="AB4408" s="2">
        <v>70.069999999999993</v>
      </c>
      <c r="AK4408" s="2">
        <v>1</v>
      </c>
      <c r="AL4408" s="2">
        <v>2</v>
      </c>
      <c r="AM4408" s="2" t="s">
        <v>54</v>
      </c>
      <c r="AO4408" s="2">
        <v>78</v>
      </c>
      <c r="AP4408" s="2">
        <v>3</v>
      </c>
    </row>
    <row r="4409" spans="8:42" ht="32.450000000000003" hidden="1" customHeight="1">
      <c r="H4409" s="2">
        <v>1</v>
      </c>
      <c r="I4409" s="5">
        <v>43956</v>
      </c>
      <c r="J4409" s="2" t="s">
        <v>45</v>
      </c>
      <c r="K4409" s="2">
        <v>218000</v>
      </c>
      <c r="L4409" s="2">
        <v>1</v>
      </c>
      <c r="N4409" s="2">
        <v>0</v>
      </c>
      <c r="O4409" s="2" t="s">
        <v>47</v>
      </c>
      <c r="P4409" s="2">
        <v>2520</v>
      </c>
      <c r="Q4409" s="2" t="s">
        <v>4331</v>
      </c>
      <c r="R4409" s="2">
        <v>480</v>
      </c>
      <c r="S4409" s="2" t="s">
        <v>4287</v>
      </c>
      <c r="T4409" s="2" t="s">
        <v>4288</v>
      </c>
      <c r="U4409" s="2" t="s">
        <v>1906</v>
      </c>
      <c r="V4409" s="2" t="s">
        <v>4289</v>
      </c>
      <c r="X4409" s="2" t="s">
        <v>91</v>
      </c>
      <c r="Y4409" s="2">
        <v>53</v>
      </c>
      <c r="AA4409" s="2">
        <v>10</v>
      </c>
      <c r="AB4409" s="2">
        <v>87.52</v>
      </c>
      <c r="AK4409" s="2">
        <v>9</v>
      </c>
      <c r="AL4409" s="2">
        <v>2</v>
      </c>
      <c r="AM4409" s="2" t="s">
        <v>54</v>
      </c>
      <c r="AO4409" s="2">
        <v>81</v>
      </c>
      <c r="AP4409" s="2">
        <v>4</v>
      </c>
    </row>
    <row r="4410" spans="8:42" ht="32.450000000000003" hidden="1" customHeight="1">
      <c r="H4410" s="2">
        <v>1</v>
      </c>
      <c r="I4410" s="5">
        <v>43942</v>
      </c>
      <c r="J4410" s="2" t="s">
        <v>45</v>
      </c>
      <c r="K4410" s="2">
        <v>56000</v>
      </c>
      <c r="L4410" s="2">
        <v>1</v>
      </c>
      <c r="N4410" s="2">
        <v>0</v>
      </c>
      <c r="O4410" s="2" t="s">
        <v>47</v>
      </c>
      <c r="P4410" s="2">
        <v>1960</v>
      </c>
      <c r="Q4410" s="2" t="s">
        <v>4338</v>
      </c>
      <c r="R4410" s="2">
        <v>480</v>
      </c>
      <c r="S4410" s="2" t="s">
        <v>4287</v>
      </c>
      <c r="T4410" s="2" t="s">
        <v>4288</v>
      </c>
      <c r="U4410" s="2" t="s">
        <v>1906</v>
      </c>
      <c r="V4410" s="2" t="s">
        <v>4289</v>
      </c>
      <c r="X4410" s="2" t="s">
        <v>3939</v>
      </c>
      <c r="Y4410" s="2">
        <v>384</v>
      </c>
      <c r="AA4410" s="2">
        <v>23</v>
      </c>
      <c r="AB4410" s="2">
        <v>30.53</v>
      </c>
      <c r="AK4410" s="2">
        <v>1</v>
      </c>
      <c r="AL4410" s="2">
        <v>2</v>
      </c>
      <c r="AM4410" s="2" t="s">
        <v>54</v>
      </c>
      <c r="AO4410" s="2">
        <v>30</v>
      </c>
      <c r="AP4410" s="2">
        <v>1</v>
      </c>
    </row>
    <row r="4411" spans="8:42" ht="32.450000000000003" hidden="1" customHeight="1">
      <c r="H4411" s="2">
        <v>1</v>
      </c>
      <c r="I4411" s="5">
        <v>43942</v>
      </c>
      <c r="J4411" s="2" t="s">
        <v>45</v>
      </c>
      <c r="K4411" s="2">
        <v>126000</v>
      </c>
      <c r="L4411" s="2">
        <v>40</v>
      </c>
      <c r="N4411" s="2">
        <v>0</v>
      </c>
      <c r="O4411" s="2" t="s">
        <v>47</v>
      </c>
      <c r="P4411" s="2">
        <v>102</v>
      </c>
      <c r="Q4411" s="2" t="s">
        <v>139</v>
      </c>
      <c r="R4411" s="2">
        <v>482</v>
      </c>
      <c r="S4411" s="2" t="s">
        <v>4296</v>
      </c>
      <c r="T4411" s="2" t="s">
        <v>4297</v>
      </c>
      <c r="U4411" s="2" t="s">
        <v>1906</v>
      </c>
      <c r="V4411" s="2" t="s">
        <v>4298</v>
      </c>
      <c r="X4411" s="2" t="s">
        <v>75</v>
      </c>
      <c r="Y4411" s="2">
        <v>85</v>
      </c>
      <c r="AA4411" s="2">
        <v>13</v>
      </c>
      <c r="AB4411" s="2">
        <v>72.180000000000007</v>
      </c>
      <c r="AK4411" s="2">
        <v>1</v>
      </c>
      <c r="AL4411" s="2">
        <v>2</v>
      </c>
      <c r="AM4411" s="2" t="s">
        <v>54</v>
      </c>
      <c r="AO4411" s="2">
        <v>76</v>
      </c>
      <c r="AP4411" s="2">
        <v>3</v>
      </c>
    </row>
    <row r="4412" spans="8:42" ht="32.450000000000003" hidden="1" customHeight="1">
      <c r="H4412" s="2">
        <v>1</v>
      </c>
      <c r="I4412" s="5">
        <v>43935</v>
      </c>
      <c r="J4412" s="2" t="s">
        <v>45</v>
      </c>
      <c r="K4412" s="2">
        <v>107000</v>
      </c>
      <c r="L4412" s="2">
        <v>88</v>
      </c>
      <c r="N4412" s="2">
        <v>0</v>
      </c>
      <c r="O4412" s="2" t="s">
        <v>47</v>
      </c>
      <c r="P4412" s="2">
        <v>1620</v>
      </c>
      <c r="Q4412" s="2" t="s">
        <v>4339</v>
      </c>
      <c r="R4412" s="2">
        <v>480</v>
      </c>
      <c r="S4412" s="2" t="s">
        <v>4287</v>
      </c>
      <c r="T4412" s="2" t="s">
        <v>4288</v>
      </c>
      <c r="U4412" s="2" t="s">
        <v>1906</v>
      </c>
      <c r="V4412" s="2" t="s">
        <v>4289</v>
      </c>
      <c r="X4412" s="2" t="s">
        <v>1297</v>
      </c>
      <c r="Y4412" s="2">
        <v>66</v>
      </c>
      <c r="AA4412" s="2">
        <v>45</v>
      </c>
      <c r="AB4412" s="2">
        <v>43.95</v>
      </c>
      <c r="AK4412" s="2">
        <v>2</v>
      </c>
      <c r="AL4412" s="2">
        <v>2</v>
      </c>
      <c r="AM4412" s="2" t="s">
        <v>54</v>
      </c>
      <c r="AO4412" s="2">
        <v>43</v>
      </c>
      <c r="AP4412" s="2">
        <v>2</v>
      </c>
    </row>
    <row r="4413" spans="8:42" ht="32.450000000000003" hidden="1" customHeight="1">
      <c r="H4413" s="2">
        <v>1</v>
      </c>
      <c r="I4413" s="5">
        <v>43964</v>
      </c>
      <c r="J4413" s="2" t="s">
        <v>45</v>
      </c>
      <c r="K4413" s="2">
        <v>144600</v>
      </c>
      <c r="L4413" s="2">
        <v>116</v>
      </c>
      <c r="N4413" s="2">
        <v>0</v>
      </c>
      <c r="O4413" s="2" t="s">
        <v>47</v>
      </c>
      <c r="P4413" s="2">
        <v>330</v>
      </c>
      <c r="Q4413" s="2" t="s">
        <v>4340</v>
      </c>
      <c r="R4413" s="2">
        <v>480</v>
      </c>
      <c r="S4413" s="2" t="s">
        <v>4287</v>
      </c>
      <c r="T4413" s="2" t="s">
        <v>4288</v>
      </c>
      <c r="U4413" s="2" t="s">
        <v>1906</v>
      </c>
      <c r="V4413" s="2" t="s">
        <v>4289</v>
      </c>
      <c r="X4413" s="2" t="s">
        <v>179</v>
      </c>
      <c r="Y4413" s="2">
        <v>87</v>
      </c>
      <c r="AA4413" s="2">
        <v>3</v>
      </c>
      <c r="AB4413" s="2">
        <v>86.89</v>
      </c>
      <c r="AK4413" s="2">
        <v>1</v>
      </c>
      <c r="AL4413" s="2">
        <v>2</v>
      </c>
      <c r="AM4413" s="2" t="s">
        <v>54</v>
      </c>
      <c r="AO4413" s="2">
        <v>84</v>
      </c>
      <c r="AP4413" s="2">
        <v>3</v>
      </c>
    </row>
    <row r="4414" spans="8:42" ht="32.450000000000003" hidden="1" customHeight="1">
      <c r="H4414" s="2">
        <v>1</v>
      </c>
      <c r="I4414" s="5">
        <v>43951</v>
      </c>
      <c r="J4414" s="2" t="s">
        <v>45</v>
      </c>
      <c r="K4414" s="2">
        <v>104240</v>
      </c>
      <c r="L4414" s="2">
        <v>12</v>
      </c>
      <c r="N4414" s="2">
        <v>0</v>
      </c>
      <c r="O4414" s="2" t="s">
        <v>47</v>
      </c>
      <c r="P4414" s="2">
        <v>70</v>
      </c>
      <c r="Q4414" s="2" t="s">
        <v>323</v>
      </c>
      <c r="R4414" s="2">
        <v>488</v>
      </c>
      <c r="S4414" s="2" t="s">
        <v>4341</v>
      </c>
      <c r="T4414" s="2" t="s">
        <v>4342</v>
      </c>
      <c r="U4414" s="2" t="s">
        <v>1906</v>
      </c>
      <c r="V4414" s="2" t="s">
        <v>745</v>
      </c>
      <c r="X4414" s="2" t="s">
        <v>146</v>
      </c>
      <c r="Y4414" s="2">
        <v>76</v>
      </c>
      <c r="AA4414" s="2">
        <v>10</v>
      </c>
      <c r="AB4414" s="2">
        <v>89.21</v>
      </c>
      <c r="AK4414" s="2">
        <v>7</v>
      </c>
      <c r="AL4414" s="2">
        <v>2</v>
      </c>
      <c r="AM4414" s="2" t="s">
        <v>54</v>
      </c>
      <c r="AO4414" s="2">
        <v>100</v>
      </c>
      <c r="AP4414" s="2">
        <v>4</v>
      </c>
    </row>
    <row r="4415" spans="8:42" ht="32.450000000000003" hidden="1" customHeight="1">
      <c r="H4415" s="2">
        <v>1</v>
      </c>
      <c r="I4415" s="5">
        <v>43951</v>
      </c>
      <c r="J4415" s="2" t="s">
        <v>45</v>
      </c>
      <c r="K4415" s="2">
        <v>132000</v>
      </c>
      <c r="L4415" s="2">
        <v>5</v>
      </c>
      <c r="N4415" s="2">
        <v>0</v>
      </c>
      <c r="O4415" s="2" t="s">
        <v>47</v>
      </c>
      <c r="P4415" s="2">
        <v>2282</v>
      </c>
      <c r="Q4415" s="2" t="s">
        <v>4343</v>
      </c>
      <c r="R4415" s="2">
        <v>480</v>
      </c>
      <c r="S4415" s="2" t="s">
        <v>4287</v>
      </c>
      <c r="T4415" s="2" t="s">
        <v>4288</v>
      </c>
      <c r="U4415" s="2" t="s">
        <v>1906</v>
      </c>
      <c r="V4415" s="2" t="s">
        <v>4289</v>
      </c>
      <c r="X4415" s="2" t="s">
        <v>4344</v>
      </c>
      <c r="Y4415" s="2">
        <v>166</v>
      </c>
      <c r="AA4415" s="2">
        <v>15</v>
      </c>
      <c r="AB4415" s="2">
        <v>64.23</v>
      </c>
      <c r="AK4415" s="2">
        <v>1</v>
      </c>
      <c r="AL4415" s="2">
        <v>2</v>
      </c>
      <c r="AM4415" s="2" t="s">
        <v>54</v>
      </c>
      <c r="AO4415" s="2">
        <v>64</v>
      </c>
      <c r="AP4415" s="2">
        <v>3</v>
      </c>
    </row>
    <row r="4416" spans="8:42" ht="32.450000000000003" hidden="1" customHeight="1">
      <c r="H4416" s="2">
        <v>1</v>
      </c>
      <c r="I4416" s="5">
        <v>43958</v>
      </c>
      <c r="J4416" s="2" t="s">
        <v>45</v>
      </c>
      <c r="K4416" s="2">
        <v>77600</v>
      </c>
      <c r="L4416" s="2">
        <v>55</v>
      </c>
      <c r="M4416" s="2" t="s">
        <v>977</v>
      </c>
      <c r="N4416" s="2">
        <v>0</v>
      </c>
      <c r="O4416" s="2" t="s">
        <v>47</v>
      </c>
      <c r="P4416" s="2">
        <v>1620</v>
      </c>
      <c r="Q4416" s="2" t="s">
        <v>4339</v>
      </c>
      <c r="R4416" s="2">
        <v>480</v>
      </c>
      <c r="S4416" s="2" t="s">
        <v>4287</v>
      </c>
      <c r="T4416" s="2" t="s">
        <v>4288</v>
      </c>
      <c r="U4416" s="2" t="s">
        <v>1906</v>
      </c>
      <c r="V4416" s="2" t="s">
        <v>4289</v>
      </c>
      <c r="X4416" s="2" t="s">
        <v>1283</v>
      </c>
      <c r="Y4416" s="2">
        <v>76</v>
      </c>
      <c r="AA4416" s="2">
        <v>228</v>
      </c>
      <c r="AB4416" s="2">
        <v>65.95</v>
      </c>
      <c r="AK4416" s="2">
        <v>2</v>
      </c>
      <c r="AL4416" s="2">
        <v>2</v>
      </c>
      <c r="AM4416" s="2" t="s">
        <v>54</v>
      </c>
      <c r="AO4416" s="2">
        <v>63</v>
      </c>
      <c r="AP4416" s="2">
        <v>4</v>
      </c>
    </row>
    <row r="4417" spans="8:42" ht="32.450000000000003" hidden="1" customHeight="1">
      <c r="H4417" s="2">
        <v>1</v>
      </c>
      <c r="I4417" s="5">
        <v>43966</v>
      </c>
      <c r="J4417" s="2" t="s">
        <v>45</v>
      </c>
      <c r="K4417" s="2">
        <v>50000</v>
      </c>
      <c r="L4417" s="2">
        <v>76</v>
      </c>
      <c r="N4417" s="2">
        <v>0</v>
      </c>
      <c r="O4417" s="2" t="s">
        <v>47</v>
      </c>
      <c r="P4417" s="2">
        <v>820</v>
      </c>
      <c r="Q4417" s="2" t="s">
        <v>4345</v>
      </c>
      <c r="R4417" s="2">
        <v>480</v>
      </c>
      <c r="S4417" s="2" t="s">
        <v>4287</v>
      </c>
      <c r="T4417" s="2" t="s">
        <v>4288</v>
      </c>
      <c r="U4417" s="2" t="s">
        <v>1906</v>
      </c>
      <c r="V4417" s="2" t="s">
        <v>4289</v>
      </c>
      <c r="X4417" s="2" t="s">
        <v>1255</v>
      </c>
      <c r="Y4417" s="2">
        <v>103</v>
      </c>
      <c r="AA4417" s="2">
        <v>61</v>
      </c>
      <c r="AB4417" s="2">
        <v>60.96</v>
      </c>
      <c r="AK4417" s="2">
        <v>2</v>
      </c>
      <c r="AL4417" s="2">
        <v>2</v>
      </c>
      <c r="AM4417" s="2" t="s">
        <v>54</v>
      </c>
      <c r="AO4417" s="2">
        <v>61</v>
      </c>
      <c r="AP4417" s="2">
        <v>4</v>
      </c>
    </row>
    <row r="4418" spans="8:42" ht="32.450000000000003" hidden="1" customHeight="1">
      <c r="H4418" s="2">
        <v>1</v>
      </c>
      <c r="I4418" s="5">
        <v>43949</v>
      </c>
      <c r="J4418" s="2" t="s">
        <v>45</v>
      </c>
      <c r="K4418" s="2">
        <v>92500</v>
      </c>
      <c r="L4418" s="2">
        <v>16</v>
      </c>
      <c r="N4418" s="2">
        <v>0</v>
      </c>
      <c r="O4418" s="2" t="s">
        <v>47</v>
      </c>
      <c r="P4418" s="2">
        <v>4970</v>
      </c>
      <c r="Q4418" s="2" t="s">
        <v>4346</v>
      </c>
      <c r="R4418" s="2">
        <v>480</v>
      </c>
      <c r="S4418" s="2" t="s">
        <v>4287</v>
      </c>
      <c r="T4418" s="2" t="s">
        <v>4288</v>
      </c>
      <c r="U4418" s="2" t="s">
        <v>1906</v>
      </c>
      <c r="V4418" s="2" t="s">
        <v>4289</v>
      </c>
      <c r="X4418" s="2" t="s">
        <v>504</v>
      </c>
      <c r="Y4418" s="2">
        <v>116</v>
      </c>
      <c r="AA4418" s="2">
        <v>7</v>
      </c>
      <c r="AB4418" s="2">
        <v>50.54</v>
      </c>
      <c r="AK4418" s="2">
        <v>1</v>
      </c>
      <c r="AL4418" s="2">
        <v>2</v>
      </c>
      <c r="AM4418" s="2" t="s">
        <v>54</v>
      </c>
      <c r="AO4418" s="2">
        <v>50</v>
      </c>
      <c r="AP4418" s="2">
        <v>3</v>
      </c>
    </row>
    <row r="4419" spans="8:42" ht="32.450000000000003" hidden="1" customHeight="1">
      <c r="H4419" s="2">
        <v>1</v>
      </c>
      <c r="I4419" s="5">
        <v>43980</v>
      </c>
      <c r="J4419" s="2" t="s">
        <v>45</v>
      </c>
      <c r="K4419" s="2">
        <v>112605</v>
      </c>
      <c r="L4419" s="2">
        <v>30</v>
      </c>
      <c r="N4419" s="2">
        <v>0</v>
      </c>
      <c r="O4419" s="2" t="s">
        <v>47</v>
      </c>
      <c r="P4419" s="2">
        <v>1861</v>
      </c>
      <c r="Q4419" s="2" t="s">
        <v>3281</v>
      </c>
      <c r="R4419" s="2">
        <v>480</v>
      </c>
      <c r="S4419" s="2" t="s">
        <v>4287</v>
      </c>
      <c r="T4419" s="2" t="s">
        <v>4288</v>
      </c>
      <c r="U4419" s="2" t="s">
        <v>1906</v>
      </c>
      <c r="V4419" s="2" t="s">
        <v>4289</v>
      </c>
      <c r="X4419" s="2" t="s">
        <v>108</v>
      </c>
      <c r="Y4419" s="2">
        <v>80</v>
      </c>
      <c r="AA4419" s="2">
        <v>24</v>
      </c>
      <c r="AB4419" s="2">
        <v>64.03</v>
      </c>
      <c r="AK4419" s="2">
        <v>2</v>
      </c>
      <c r="AL4419" s="2">
        <v>2</v>
      </c>
      <c r="AM4419" s="2" t="s">
        <v>54</v>
      </c>
      <c r="AO4419" s="2">
        <v>70</v>
      </c>
      <c r="AP4419" s="2">
        <v>3</v>
      </c>
    </row>
    <row r="4420" spans="8:42" ht="32.450000000000003" hidden="1" customHeight="1">
      <c r="H4420" s="2">
        <v>1</v>
      </c>
      <c r="I4420" s="5">
        <v>43978</v>
      </c>
      <c r="J4420" s="2" t="s">
        <v>45</v>
      </c>
      <c r="K4420" s="2">
        <v>48000</v>
      </c>
      <c r="L4420" s="2">
        <v>6</v>
      </c>
      <c r="N4420" s="2">
        <v>12</v>
      </c>
      <c r="O4420" s="2" t="s">
        <v>231</v>
      </c>
      <c r="P4420" s="2">
        <v>1330</v>
      </c>
      <c r="Q4420" s="2" t="s">
        <v>4347</v>
      </c>
      <c r="R4420" s="2">
        <v>480</v>
      </c>
      <c r="S4420" s="2" t="s">
        <v>4287</v>
      </c>
      <c r="T4420" s="2" t="s">
        <v>4288</v>
      </c>
      <c r="U4420" s="2" t="s">
        <v>1906</v>
      </c>
      <c r="V4420" s="2" t="s">
        <v>4289</v>
      </c>
      <c r="X4420" s="2" t="s">
        <v>3918</v>
      </c>
      <c r="Y4420" s="2">
        <v>111</v>
      </c>
      <c r="AA4420" s="2">
        <v>24</v>
      </c>
      <c r="AB4420" s="2">
        <v>72.53</v>
      </c>
      <c r="AK4420" s="2">
        <v>1</v>
      </c>
      <c r="AL4420" s="2">
        <v>2</v>
      </c>
      <c r="AM4420" s="2" t="s">
        <v>54</v>
      </c>
      <c r="AO4420" s="2">
        <v>68</v>
      </c>
      <c r="AP4420" s="2">
        <v>4</v>
      </c>
    </row>
    <row r="4421" spans="8:42" ht="32.450000000000003" hidden="1" customHeight="1">
      <c r="H4421" s="2">
        <v>1</v>
      </c>
      <c r="I4421" s="5">
        <v>43963</v>
      </c>
      <c r="J4421" s="2" t="s">
        <v>45</v>
      </c>
      <c r="K4421" s="2">
        <v>162500</v>
      </c>
      <c r="L4421" s="2">
        <v>2</v>
      </c>
      <c r="N4421" s="2">
        <v>5</v>
      </c>
      <c r="O4421" s="2" t="s">
        <v>117</v>
      </c>
      <c r="P4421" s="2">
        <v>27</v>
      </c>
      <c r="Q4421" s="2" t="s">
        <v>303</v>
      </c>
      <c r="R4421" s="2">
        <v>489</v>
      </c>
      <c r="S4421" s="2" t="s">
        <v>4293</v>
      </c>
      <c r="T4421" s="2" t="s">
        <v>4348</v>
      </c>
      <c r="U4421" s="2" t="s">
        <v>1906</v>
      </c>
      <c r="V4421" s="2" t="s">
        <v>1382</v>
      </c>
      <c r="X4421" s="2" t="s">
        <v>127</v>
      </c>
      <c r="Y4421" s="2">
        <v>150</v>
      </c>
      <c r="AA4421" s="2">
        <v>26</v>
      </c>
      <c r="AB4421" s="2">
        <v>70.959999999999994</v>
      </c>
      <c r="AK4421" s="2">
        <v>1</v>
      </c>
      <c r="AL4421" s="2">
        <v>2</v>
      </c>
      <c r="AM4421" s="2" t="s">
        <v>54</v>
      </c>
      <c r="AO4421" s="2">
        <v>67</v>
      </c>
      <c r="AP4421" s="2">
        <v>3</v>
      </c>
    </row>
    <row r="4422" spans="8:42" ht="32.450000000000003" hidden="1" customHeight="1">
      <c r="H4422" s="2">
        <v>1</v>
      </c>
      <c r="I4422" s="5">
        <v>43986</v>
      </c>
      <c r="J4422" s="2" t="s">
        <v>45</v>
      </c>
      <c r="K4422" s="2">
        <v>98500</v>
      </c>
      <c r="L4422" s="2">
        <v>1</v>
      </c>
      <c r="M4422" s="2" t="s">
        <v>46</v>
      </c>
      <c r="N4422" s="2">
        <v>0</v>
      </c>
      <c r="O4422" s="2" t="s">
        <v>47</v>
      </c>
      <c r="P4422" s="2">
        <v>422</v>
      </c>
      <c r="Q4422" s="2" t="s">
        <v>4290</v>
      </c>
      <c r="R4422" s="2">
        <v>480</v>
      </c>
      <c r="S4422" s="2" t="s">
        <v>4287</v>
      </c>
      <c r="T4422" s="2" t="s">
        <v>4288</v>
      </c>
      <c r="U4422" s="2" t="s">
        <v>1906</v>
      </c>
      <c r="V4422" s="2" t="s">
        <v>4289</v>
      </c>
      <c r="X4422" s="2" t="s">
        <v>4291</v>
      </c>
      <c r="Y4422" s="2">
        <v>188</v>
      </c>
      <c r="AA4422" s="2">
        <v>1</v>
      </c>
      <c r="AB4422" s="2">
        <v>67.930000000000007</v>
      </c>
      <c r="AK4422" s="2">
        <v>1</v>
      </c>
      <c r="AL4422" s="2">
        <v>2</v>
      </c>
      <c r="AM4422" s="2" t="s">
        <v>54</v>
      </c>
      <c r="AO4422" s="2">
        <v>68</v>
      </c>
      <c r="AP4422" s="2">
        <v>3</v>
      </c>
    </row>
    <row r="4423" spans="8:42" ht="32.450000000000003" hidden="1" customHeight="1">
      <c r="H4423" s="2">
        <v>1</v>
      </c>
      <c r="I4423" s="5">
        <v>43979</v>
      </c>
      <c r="J4423" s="2" t="s">
        <v>45</v>
      </c>
      <c r="K4423" s="2">
        <v>70000</v>
      </c>
      <c r="L4423" s="2">
        <v>125</v>
      </c>
      <c r="N4423" s="2">
        <v>0</v>
      </c>
      <c r="O4423" s="2" t="s">
        <v>47</v>
      </c>
      <c r="P4423" s="2">
        <v>390</v>
      </c>
      <c r="Q4423" s="2" t="s">
        <v>4311</v>
      </c>
      <c r="R4423" s="2">
        <v>480</v>
      </c>
      <c r="S4423" s="2" t="s">
        <v>4287</v>
      </c>
      <c r="T4423" s="2" t="s">
        <v>4288</v>
      </c>
      <c r="U4423" s="2" t="s">
        <v>1906</v>
      </c>
      <c r="V4423" s="2" t="s">
        <v>4289</v>
      </c>
      <c r="X4423" s="2" t="s">
        <v>150</v>
      </c>
      <c r="Y4423" s="2">
        <v>146</v>
      </c>
      <c r="AA4423" s="2">
        <v>103</v>
      </c>
      <c r="AB4423" s="2">
        <v>58.11</v>
      </c>
      <c r="AK4423" s="2">
        <v>2</v>
      </c>
      <c r="AL4423" s="2">
        <v>2</v>
      </c>
      <c r="AM4423" s="2" t="s">
        <v>54</v>
      </c>
      <c r="AO4423" s="2">
        <v>58</v>
      </c>
      <c r="AP4423" s="2">
        <v>3</v>
      </c>
    </row>
    <row r="4424" spans="8:42" ht="32.450000000000003" hidden="1" customHeight="1">
      <c r="H4424" s="2">
        <v>1</v>
      </c>
      <c r="I4424" s="5">
        <v>43965</v>
      </c>
      <c r="J4424" s="2" t="s">
        <v>45</v>
      </c>
      <c r="K4424" s="2">
        <v>54000</v>
      </c>
      <c r="L4424" s="2">
        <v>9</v>
      </c>
      <c r="M4424" s="2" t="s">
        <v>69</v>
      </c>
      <c r="N4424" s="2">
        <v>0</v>
      </c>
      <c r="O4424" s="2" t="s">
        <v>47</v>
      </c>
      <c r="P4424" s="2">
        <v>3650</v>
      </c>
      <c r="Q4424" s="2" t="s">
        <v>4349</v>
      </c>
      <c r="R4424" s="2">
        <v>480</v>
      </c>
      <c r="S4424" s="2" t="s">
        <v>4287</v>
      </c>
      <c r="T4424" s="2" t="s">
        <v>4288</v>
      </c>
      <c r="U4424" s="2" t="s">
        <v>1906</v>
      </c>
      <c r="V4424" s="2" t="s">
        <v>4289</v>
      </c>
      <c r="X4424" s="2" t="s">
        <v>84</v>
      </c>
      <c r="Y4424" s="2">
        <v>356</v>
      </c>
      <c r="AA4424" s="2">
        <v>3</v>
      </c>
      <c r="AB4424" s="2">
        <v>29.31</v>
      </c>
      <c r="AK4424" s="2">
        <v>1</v>
      </c>
      <c r="AL4424" s="2">
        <v>2</v>
      </c>
      <c r="AM4424" s="2" t="s">
        <v>54</v>
      </c>
      <c r="AO4424" s="2">
        <v>29</v>
      </c>
      <c r="AP4424" s="2">
        <v>1</v>
      </c>
    </row>
    <row r="4425" spans="8:42" ht="32.450000000000003" hidden="1" customHeight="1">
      <c r="H4425" s="2">
        <v>1</v>
      </c>
      <c r="I4425" s="5">
        <v>43985</v>
      </c>
      <c r="J4425" s="2" t="s">
        <v>45</v>
      </c>
      <c r="K4425" s="2">
        <v>106096</v>
      </c>
      <c r="L4425" s="2">
        <v>128</v>
      </c>
      <c r="N4425" s="2">
        <v>6</v>
      </c>
      <c r="O4425" s="2" t="s">
        <v>122</v>
      </c>
      <c r="P4425" s="2">
        <v>2440</v>
      </c>
      <c r="Q4425" s="2" t="s">
        <v>123</v>
      </c>
      <c r="R4425" s="2">
        <v>480</v>
      </c>
      <c r="S4425" s="2" t="s">
        <v>4287</v>
      </c>
      <c r="T4425" s="2" t="s">
        <v>4288</v>
      </c>
      <c r="U4425" s="2" t="s">
        <v>1906</v>
      </c>
      <c r="V4425" s="2" t="s">
        <v>4289</v>
      </c>
      <c r="X4425" s="2" t="s">
        <v>108</v>
      </c>
      <c r="Y4425" s="2">
        <v>17</v>
      </c>
      <c r="AA4425" s="2">
        <v>10</v>
      </c>
      <c r="AB4425" s="2">
        <v>34.979999999999997</v>
      </c>
      <c r="AK4425" s="2">
        <v>1</v>
      </c>
      <c r="AL4425" s="2">
        <v>2</v>
      </c>
      <c r="AM4425" s="2" t="s">
        <v>54</v>
      </c>
      <c r="AO4425" s="2">
        <v>36</v>
      </c>
      <c r="AP4425" s="2">
        <v>1</v>
      </c>
    </row>
    <row r="4426" spans="8:42" ht="32.450000000000003" hidden="1" customHeight="1">
      <c r="H4426" s="2">
        <v>1</v>
      </c>
      <c r="I4426" s="5">
        <v>43977</v>
      </c>
      <c r="J4426" s="2" t="s">
        <v>45</v>
      </c>
      <c r="K4426" s="2">
        <v>120230</v>
      </c>
      <c r="L4426" s="2">
        <v>6</v>
      </c>
      <c r="N4426" s="2">
        <v>0</v>
      </c>
      <c r="O4426" s="2" t="s">
        <v>47</v>
      </c>
      <c r="P4426" s="2">
        <v>230</v>
      </c>
      <c r="Q4426" s="2" t="s">
        <v>4307</v>
      </c>
      <c r="R4426" s="2">
        <v>490</v>
      </c>
      <c r="S4426" s="2" t="s">
        <v>4350</v>
      </c>
      <c r="T4426" s="2" t="s">
        <v>4351</v>
      </c>
      <c r="U4426" s="2" t="s">
        <v>1906</v>
      </c>
      <c r="V4426" s="2" t="s">
        <v>4352</v>
      </c>
      <c r="X4426" s="2" t="s">
        <v>59</v>
      </c>
      <c r="Y4426" s="2">
        <v>47</v>
      </c>
      <c r="AA4426" s="2">
        <v>12</v>
      </c>
      <c r="AB4426" s="2">
        <v>80.25</v>
      </c>
      <c r="AK4426" s="2">
        <v>2</v>
      </c>
      <c r="AL4426" s="2">
        <v>2</v>
      </c>
      <c r="AM4426" s="2" t="s">
        <v>54</v>
      </c>
      <c r="AO4426" s="2">
        <v>79</v>
      </c>
      <c r="AP4426" s="2">
        <v>4</v>
      </c>
    </row>
    <row r="4427" spans="8:42" ht="32.450000000000003" hidden="1" customHeight="1">
      <c r="H4427" s="2">
        <v>1</v>
      </c>
      <c r="I4427" s="5">
        <v>43986</v>
      </c>
      <c r="J4427" s="2" t="s">
        <v>45</v>
      </c>
      <c r="K4427" s="2">
        <v>197750</v>
      </c>
      <c r="L4427" s="2">
        <v>13</v>
      </c>
      <c r="N4427" s="2">
        <v>1</v>
      </c>
      <c r="O4427" s="2" t="s">
        <v>59</v>
      </c>
      <c r="P4427" s="2">
        <v>670</v>
      </c>
      <c r="Q4427" s="2" t="s">
        <v>436</v>
      </c>
      <c r="R4427" s="2">
        <v>480</v>
      </c>
      <c r="S4427" s="2" t="s">
        <v>4287</v>
      </c>
      <c r="T4427" s="2" t="s">
        <v>4288</v>
      </c>
      <c r="U4427" s="2" t="s">
        <v>1906</v>
      </c>
      <c r="V4427" s="2" t="s">
        <v>4289</v>
      </c>
      <c r="X4427" s="2" t="s">
        <v>1703</v>
      </c>
      <c r="Y4427" s="2">
        <v>133</v>
      </c>
      <c r="AA4427" s="2">
        <v>11</v>
      </c>
      <c r="AB4427" s="2">
        <v>89.39</v>
      </c>
      <c r="AK4427" s="2">
        <v>1</v>
      </c>
      <c r="AL4427" s="2">
        <v>2</v>
      </c>
      <c r="AM4427" s="2" t="s">
        <v>54</v>
      </c>
      <c r="AO4427" s="2">
        <v>32</v>
      </c>
      <c r="AP4427" s="2">
        <v>1</v>
      </c>
    </row>
    <row r="4428" spans="8:42" ht="32.450000000000003" hidden="1" customHeight="1">
      <c r="H4428" s="2">
        <v>1</v>
      </c>
      <c r="I4428" s="5">
        <v>43970</v>
      </c>
      <c r="J4428" s="2" t="s">
        <v>45</v>
      </c>
      <c r="K4428" s="2">
        <v>135000</v>
      </c>
      <c r="L4428" s="2">
        <v>4</v>
      </c>
      <c r="N4428" s="2">
        <v>0</v>
      </c>
      <c r="O4428" s="2" t="s">
        <v>47</v>
      </c>
      <c r="P4428" s="2">
        <v>2520</v>
      </c>
      <c r="Q4428" s="2" t="s">
        <v>4331</v>
      </c>
      <c r="R4428" s="2">
        <v>480</v>
      </c>
      <c r="S4428" s="2" t="s">
        <v>4287</v>
      </c>
      <c r="T4428" s="2" t="s">
        <v>4288</v>
      </c>
      <c r="U4428" s="2" t="s">
        <v>1906</v>
      </c>
      <c r="V4428" s="2" t="s">
        <v>4289</v>
      </c>
      <c r="X4428" s="2" t="s">
        <v>91</v>
      </c>
      <c r="Y4428" s="2">
        <v>102</v>
      </c>
      <c r="AA4428" s="2">
        <v>46</v>
      </c>
      <c r="AB4428" s="2">
        <v>47.1</v>
      </c>
      <c r="AK4428" s="2">
        <v>1</v>
      </c>
      <c r="AL4428" s="2">
        <v>2</v>
      </c>
      <c r="AM4428" s="2" t="s">
        <v>54</v>
      </c>
      <c r="AO4428" s="2">
        <v>54</v>
      </c>
      <c r="AP4428" s="2">
        <v>2</v>
      </c>
    </row>
    <row r="4429" spans="8:42" ht="32.450000000000003" hidden="1" customHeight="1">
      <c r="H4429" s="2">
        <v>1</v>
      </c>
      <c r="I4429" s="5">
        <v>43985</v>
      </c>
      <c r="J4429" s="2" t="s">
        <v>45</v>
      </c>
      <c r="K4429" s="2">
        <v>123000</v>
      </c>
      <c r="L4429" s="2">
        <v>2</v>
      </c>
      <c r="N4429" s="2">
        <v>0</v>
      </c>
      <c r="O4429" s="2" t="s">
        <v>47</v>
      </c>
      <c r="P4429" s="2">
        <v>80</v>
      </c>
      <c r="Q4429" s="2" t="s">
        <v>4353</v>
      </c>
      <c r="R4429" s="2">
        <v>480</v>
      </c>
      <c r="S4429" s="2" t="s">
        <v>4287</v>
      </c>
      <c r="T4429" s="2" t="s">
        <v>4288</v>
      </c>
      <c r="U4429" s="2" t="s">
        <v>1906</v>
      </c>
      <c r="V4429" s="2" t="s">
        <v>4289</v>
      </c>
      <c r="X4429" s="2" t="s">
        <v>1711</v>
      </c>
      <c r="Y4429" s="2">
        <v>533</v>
      </c>
      <c r="AA4429" s="2">
        <v>105</v>
      </c>
      <c r="AB4429" s="2">
        <v>62.92</v>
      </c>
      <c r="AK4429" s="2">
        <v>2</v>
      </c>
      <c r="AL4429" s="2">
        <v>2</v>
      </c>
      <c r="AM4429" s="2" t="s">
        <v>54</v>
      </c>
      <c r="AO4429" s="2">
        <v>68</v>
      </c>
      <c r="AP4429" s="2">
        <v>3</v>
      </c>
    </row>
    <row r="4430" spans="8:42" ht="32.450000000000003" hidden="1" customHeight="1">
      <c r="H4430" s="2">
        <v>1</v>
      </c>
      <c r="I4430" s="5">
        <v>43992</v>
      </c>
      <c r="J4430" s="2" t="s">
        <v>45</v>
      </c>
      <c r="K4430" s="2">
        <v>58850</v>
      </c>
      <c r="L4430" s="2">
        <v>5</v>
      </c>
      <c r="N4430" s="2">
        <v>0</v>
      </c>
      <c r="O4430" s="2" t="s">
        <v>47</v>
      </c>
      <c r="P4430" s="2">
        <v>360</v>
      </c>
      <c r="Q4430" s="2" t="s">
        <v>709</v>
      </c>
      <c r="R4430" s="2">
        <v>485</v>
      </c>
      <c r="S4430" s="2" t="s">
        <v>4319</v>
      </c>
      <c r="T4430" s="2" t="s">
        <v>4320</v>
      </c>
      <c r="U4430" s="2" t="s">
        <v>1906</v>
      </c>
      <c r="V4430" s="2" t="s">
        <v>4321</v>
      </c>
      <c r="X4430" s="2" t="s">
        <v>80</v>
      </c>
      <c r="Y4430" s="2">
        <v>24</v>
      </c>
      <c r="AA4430" s="2">
        <v>5</v>
      </c>
      <c r="AB4430" s="2">
        <v>35.119999999999997</v>
      </c>
      <c r="AK4430" s="2">
        <v>1</v>
      </c>
      <c r="AL4430" s="2">
        <v>2</v>
      </c>
      <c r="AM4430" s="2" t="s">
        <v>54</v>
      </c>
      <c r="AO4430" s="2">
        <v>32</v>
      </c>
      <c r="AP4430" s="2">
        <v>2</v>
      </c>
    </row>
    <row r="4431" spans="8:42" ht="32.450000000000003" hidden="1" customHeight="1">
      <c r="H4431" s="2">
        <v>1</v>
      </c>
      <c r="I4431" s="5">
        <v>43976</v>
      </c>
      <c r="J4431" s="2" t="s">
        <v>45</v>
      </c>
      <c r="K4431" s="2">
        <v>101000</v>
      </c>
      <c r="L4431" s="2">
        <v>7</v>
      </c>
      <c r="N4431" s="2">
        <v>0</v>
      </c>
      <c r="O4431" s="2" t="s">
        <v>47</v>
      </c>
      <c r="P4431" s="2">
        <v>2810</v>
      </c>
      <c r="Q4431" s="2" t="s">
        <v>3902</v>
      </c>
      <c r="R4431" s="2">
        <v>480</v>
      </c>
      <c r="S4431" s="2" t="s">
        <v>4287</v>
      </c>
      <c r="T4431" s="2" t="s">
        <v>4288</v>
      </c>
      <c r="U4431" s="2" t="s">
        <v>1906</v>
      </c>
      <c r="V4431" s="2" t="s">
        <v>4289</v>
      </c>
      <c r="X4431" s="2" t="s">
        <v>91</v>
      </c>
      <c r="Y4431" s="2">
        <v>85</v>
      </c>
      <c r="AA4431" s="2">
        <v>74</v>
      </c>
      <c r="AB4431" s="2">
        <v>40.299999999999997</v>
      </c>
      <c r="AK4431" s="2">
        <v>2</v>
      </c>
      <c r="AL4431" s="2">
        <v>2</v>
      </c>
      <c r="AM4431" s="2" t="s">
        <v>54</v>
      </c>
      <c r="AO4431" s="2">
        <v>55</v>
      </c>
      <c r="AP4431" s="2">
        <v>2</v>
      </c>
    </row>
    <row r="4432" spans="8:42" ht="32.450000000000003" hidden="1" customHeight="1">
      <c r="H4432" s="2">
        <v>1</v>
      </c>
      <c r="I4432" s="5">
        <v>43980</v>
      </c>
      <c r="J4432" s="2" t="s">
        <v>45</v>
      </c>
      <c r="K4432" s="2">
        <v>105000</v>
      </c>
      <c r="L4432" s="2">
        <v>6</v>
      </c>
      <c r="N4432" s="2">
        <v>0</v>
      </c>
      <c r="O4432" s="2" t="s">
        <v>47</v>
      </c>
      <c r="P4432" s="2">
        <v>3205</v>
      </c>
      <c r="Q4432" s="2" t="s">
        <v>4354</v>
      </c>
      <c r="R4432" s="2">
        <v>480</v>
      </c>
      <c r="S4432" s="2" t="s">
        <v>4287</v>
      </c>
      <c r="T4432" s="2" t="s">
        <v>4288</v>
      </c>
      <c r="U4432" s="2" t="s">
        <v>1906</v>
      </c>
      <c r="V4432" s="2" t="s">
        <v>4289</v>
      </c>
      <c r="X4432" s="2" t="s">
        <v>3912</v>
      </c>
      <c r="Y4432" s="2">
        <v>199</v>
      </c>
      <c r="AA4432" s="2">
        <v>141</v>
      </c>
      <c r="AB4432" s="2">
        <v>75.209999999999994</v>
      </c>
      <c r="AK4432" s="2">
        <v>2</v>
      </c>
      <c r="AL4432" s="2">
        <v>2</v>
      </c>
      <c r="AM4432" s="2" t="s">
        <v>54</v>
      </c>
      <c r="AO4432" s="2">
        <v>76</v>
      </c>
      <c r="AP4432" s="2">
        <v>4</v>
      </c>
    </row>
    <row r="4433" spans="8:42" ht="32.450000000000003" hidden="1" customHeight="1">
      <c r="H4433" s="2">
        <v>1</v>
      </c>
      <c r="I4433" s="5">
        <v>43978</v>
      </c>
      <c r="J4433" s="2" t="s">
        <v>45</v>
      </c>
      <c r="K4433" s="2">
        <v>100500</v>
      </c>
      <c r="L4433" s="2">
        <v>1</v>
      </c>
      <c r="N4433" s="2">
        <v>0</v>
      </c>
      <c r="O4433" s="2" t="s">
        <v>47</v>
      </c>
      <c r="P4433" s="2">
        <v>2235</v>
      </c>
      <c r="Q4433" s="2" t="s">
        <v>3999</v>
      </c>
      <c r="R4433" s="2">
        <v>480</v>
      </c>
      <c r="S4433" s="2" t="s">
        <v>4287</v>
      </c>
      <c r="T4433" s="2" t="s">
        <v>4288</v>
      </c>
      <c r="U4433" s="2" t="s">
        <v>1906</v>
      </c>
      <c r="V4433" s="2" t="s">
        <v>4289</v>
      </c>
      <c r="X4433" s="2" t="s">
        <v>4355</v>
      </c>
      <c r="Y4433" s="2">
        <v>15</v>
      </c>
      <c r="AA4433" s="2">
        <v>89</v>
      </c>
      <c r="AB4433" s="2">
        <v>71.61</v>
      </c>
      <c r="AK4433" s="2">
        <v>2</v>
      </c>
      <c r="AL4433" s="2">
        <v>2</v>
      </c>
      <c r="AM4433" s="2" t="s">
        <v>54</v>
      </c>
      <c r="AO4433" s="2">
        <v>73</v>
      </c>
      <c r="AP4433" s="2">
        <v>4</v>
      </c>
    </row>
    <row r="4434" spans="8:42" ht="32.450000000000003" hidden="1" customHeight="1">
      <c r="H4434" s="2">
        <v>1</v>
      </c>
      <c r="I4434" s="5">
        <v>44001</v>
      </c>
      <c r="J4434" s="2" t="s">
        <v>45</v>
      </c>
      <c r="K4434" s="2">
        <v>102600</v>
      </c>
      <c r="L4434" s="2">
        <v>56</v>
      </c>
      <c r="N4434" s="2">
        <v>0</v>
      </c>
      <c r="O4434" s="2" t="s">
        <v>47</v>
      </c>
      <c r="P4434" s="2">
        <v>1470</v>
      </c>
      <c r="Q4434" s="2" t="s">
        <v>4356</v>
      </c>
      <c r="R4434" s="2">
        <v>480</v>
      </c>
      <c r="S4434" s="2" t="s">
        <v>4287</v>
      </c>
      <c r="T4434" s="2" t="s">
        <v>4288</v>
      </c>
      <c r="U4434" s="2" t="s">
        <v>1906</v>
      </c>
      <c r="V4434" s="2" t="s">
        <v>4289</v>
      </c>
      <c r="X4434" s="2" t="s">
        <v>150</v>
      </c>
      <c r="Y4434" s="2">
        <v>68</v>
      </c>
      <c r="AA4434" s="2">
        <v>106</v>
      </c>
      <c r="AB4434" s="2">
        <v>64.38</v>
      </c>
      <c r="AK4434" s="2">
        <v>2</v>
      </c>
      <c r="AL4434" s="2">
        <v>2</v>
      </c>
      <c r="AM4434" s="2" t="s">
        <v>54</v>
      </c>
      <c r="AO4434" s="2">
        <v>65</v>
      </c>
      <c r="AP4434" s="2">
        <v>3</v>
      </c>
    </row>
    <row r="4435" spans="8:42" ht="32.450000000000003" hidden="1" customHeight="1">
      <c r="H4435" s="2">
        <v>1</v>
      </c>
      <c r="I4435" s="5">
        <v>43977</v>
      </c>
      <c r="J4435" s="2" t="s">
        <v>45</v>
      </c>
      <c r="K4435" s="2">
        <v>60000</v>
      </c>
      <c r="L4435" s="2">
        <v>14</v>
      </c>
      <c r="N4435" s="2">
        <v>0</v>
      </c>
      <c r="O4435" s="2" t="s">
        <v>47</v>
      </c>
      <c r="P4435" s="2">
        <v>4550</v>
      </c>
      <c r="Q4435" s="2" t="s">
        <v>4357</v>
      </c>
      <c r="R4435" s="2">
        <v>480</v>
      </c>
      <c r="S4435" s="2" t="s">
        <v>4287</v>
      </c>
      <c r="T4435" s="2" t="s">
        <v>4288</v>
      </c>
      <c r="U4435" s="2" t="s">
        <v>1906</v>
      </c>
      <c r="V4435" s="2" t="s">
        <v>4289</v>
      </c>
      <c r="X4435" s="2" t="s">
        <v>100</v>
      </c>
      <c r="Y4435" s="2">
        <v>24</v>
      </c>
      <c r="AA4435" s="2">
        <v>47</v>
      </c>
      <c r="AB4435" s="2">
        <v>28.5</v>
      </c>
      <c r="AK4435" s="2">
        <v>1</v>
      </c>
      <c r="AL4435" s="2">
        <v>2</v>
      </c>
      <c r="AM4435" s="2" t="s">
        <v>54</v>
      </c>
      <c r="AO4435" s="2">
        <v>30</v>
      </c>
      <c r="AP4435" s="2">
        <v>1</v>
      </c>
    </row>
    <row r="4436" spans="8:42" ht="32.450000000000003" hidden="1" customHeight="1">
      <c r="H4436" s="2">
        <v>1</v>
      </c>
      <c r="I4436" s="5">
        <v>43976</v>
      </c>
      <c r="J4436" s="2" t="s">
        <v>45</v>
      </c>
      <c r="K4436" s="2">
        <v>74000</v>
      </c>
      <c r="L4436" s="2">
        <v>76</v>
      </c>
      <c r="N4436" s="2">
        <v>0</v>
      </c>
      <c r="O4436" s="2" t="s">
        <v>47</v>
      </c>
      <c r="P4436" s="2">
        <v>820</v>
      </c>
      <c r="Q4436" s="2" t="s">
        <v>4345</v>
      </c>
      <c r="R4436" s="2">
        <v>480</v>
      </c>
      <c r="S4436" s="2" t="s">
        <v>4287</v>
      </c>
      <c r="T4436" s="2" t="s">
        <v>4288</v>
      </c>
      <c r="U4436" s="2" t="s">
        <v>1906</v>
      </c>
      <c r="V4436" s="2" t="s">
        <v>4289</v>
      </c>
      <c r="X4436" s="2" t="s">
        <v>1255</v>
      </c>
      <c r="Y4436" s="2">
        <v>103</v>
      </c>
      <c r="AA4436" s="2">
        <v>131</v>
      </c>
      <c r="AB4436" s="2">
        <v>69.83</v>
      </c>
      <c r="AK4436" s="2">
        <v>2</v>
      </c>
      <c r="AL4436" s="2">
        <v>2</v>
      </c>
      <c r="AM4436" s="2" t="s">
        <v>54</v>
      </c>
      <c r="AO4436" s="2">
        <v>68</v>
      </c>
      <c r="AP4436" s="2">
        <v>4</v>
      </c>
    </row>
    <row r="4437" spans="8:42" ht="32.450000000000003" hidden="1" customHeight="1">
      <c r="H4437" s="2">
        <v>1</v>
      </c>
      <c r="I4437" s="5">
        <v>43977</v>
      </c>
      <c r="J4437" s="2" t="s">
        <v>45</v>
      </c>
      <c r="K4437" s="2">
        <v>180000</v>
      </c>
      <c r="L4437" s="2">
        <v>49</v>
      </c>
      <c r="N4437" s="2">
        <v>1</v>
      </c>
      <c r="O4437" s="2" t="s">
        <v>59</v>
      </c>
      <c r="P4437" s="2">
        <v>2330</v>
      </c>
      <c r="Q4437" s="2" t="s">
        <v>1442</v>
      </c>
      <c r="R4437" s="2">
        <v>480</v>
      </c>
      <c r="S4437" s="2" t="s">
        <v>4287</v>
      </c>
      <c r="T4437" s="2" t="s">
        <v>4288</v>
      </c>
      <c r="U4437" s="2" t="s">
        <v>1906</v>
      </c>
      <c r="V4437" s="2" t="s">
        <v>4289</v>
      </c>
      <c r="X4437" s="2" t="s">
        <v>4358</v>
      </c>
      <c r="Y4437" s="2">
        <v>26</v>
      </c>
      <c r="AA4437" s="2">
        <v>12</v>
      </c>
      <c r="AB4437" s="2">
        <v>127.16</v>
      </c>
      <c r="AK4437" s="2">
        <v>1</v>
      </c>
      <c r="AL4437" s="2">
        <v>2</v>
      </c>
      <c r="AM4437" s="2" t="s">
        <v>54</v>
      </c>
      <c r="AO4437" s="2">
        <v>130</v>
      </c>
      <c r="AP4437" s="2">
        <v>5</v>
      </c>
    </row>
    <row r="4438" spans="8:42" ht="32.450000000000003" hidden="1" customHeight="1">
      <c r="H4438" s="2">
        <v>1</v>
      </c>
      <c r="I4438" s="5">
        <v>43979</v>
      </c>
      <c r="J4438" s="2" t="s">
        <v>45</v>
      </c>
      <c r="K4438" s="2">
        <v>73000</v>
      </c>
      <c r="L4438" s="2">
        <v>37</v>
      </c>
      <c r="M4438" s="2" t="s">
        <v>53</v>
      </c>
      <c r="N4438" s="2">
        <v>0</v>
      </c>
      <c r="O4438" s="2" t="s">
        <v>47</v>
      </c>
      <c r="P4438" s="2">
        <v>1861</v>
      </c>
      <c r="Q4438" s="2" t="s">
        <v>3281</v>
      </c>
      <c r="R4438" s="2">
        <v>480</v>
      </c>
      <c r="S4438" s="2" t="s">
        <v>4287</v>
      </c>
      <c r="T4438" s="2" t="s">
        <v>4288</v>
      </c>
      <c r="U4438" s="2" t="s">
        <v>1906</v>
      </c>
      <c r="V4438" s="2" t="s">
        <v>4289</v>
      </c>
      <c r="X4438" s="2" t="s">
        <v>108</v>
      </c>
      <c r="Y4438" s="2">
        <v>101</v>
      </c>
      <c r="AA4438" s="2">
        <v>10</v>
      </c>
      <c r="AB4438" s="2">
        <v>41.49</v>
      </c>
      <c r="AK4438" s="2">
        <v>1</v>
      </c>
      <c r="AL4438" s="2">
        <v>2</v>
      </c>
      <c r="AM4438" s="2" t="s">
        <v>54</v>
      </c>
      <c r="AO4438" s="2">
        <v>40</v>
      </c>
      <c r="AP4438" s="2">
        <v>1</v>
      </c>
    </row>
    <row r="4439" spans="8:42" ht="32.450000000000003" hidden="1" customHeight="1">
      <c r="H4439" s="2">
        <v>1</v>
      </c>
      <c r="I4439" s="5">
        <v>43986</v>
      </c>
      <c r="J4439" s="2" t="s">
        <v>45</v>
      </c>
      <c r="K4439" s="2">
        <v>114600</v>
      </c>
      <c r="L4439" s="2">
        <v>13</v>
      </c>
      <c r="N4439" s="2">
        <v>0</v>
      </c>
      <c r="O4439" s="2" t="s">
        <v>47</v>
      </c>
      <c r="P4439" s="2">
        <v>4050</v>
      </c>
      <c r="Q4439" s="2" t="s">
        <v>4359</v>
      </c>
      <c r="R4439" s="2">
        <v>480</v>
      </c>
      <c r="S4439" s="2" t="s">
        <v>4287</v>
      </c>
      <c r="T4439" s="2" t="s">
        <v>4288</v>
      </c>
      <c r="U4439" s="2" t="s">
        <v>1906</v>
      </c>
      <c r="V4439" s="2" t="s">
        <v>4289</v>
      </c>
      <c r="X4439" s="2" t="s">
        <v>1119</v>
      </c>
      <c r="Y4439" s="2">
        <v>130</v>
      </c>
      <c r="AA4439" s="2">
        <v>26</v>
      </c>
      <c r="AB4439" s="2">
        <v>84.66</v>
      </c>
      <c r="AK4439" s="2">
        <v>2</v>
      </c>
      <c r="AL4439" s="2">
        <v>2</v>
      </c>
      <c r="AM4439" s="2" t="s">
        <v>54</v>
      </c>
      <c r="AO4439" s="2">
        <v>82</v>
      </c>
      <c r="AP4439" s="2">
        <v>5</v>
      </c>
    </row>
    <row r="4440" spans="8:42" ht="32.450000000000003" hidden="1" customHeight="1">
      <c r="H4440" s="2">
        <v>1</v>
      </c>
      <c r="I4440" s="5">
        <v>43987</v>
      </c>
      <c r="J4440" s="2" t="s">
        <v>45</v>
      </c>
      <c r="K4440" s="2">
        <v>53000</v>
      </c>
      <c r="L4440" s="2">
        <v>5</v>
      </c>
      <c r="N4440" s="2">
        <v>0</v>
      </c>
      <c r="O4440" s="2" t="s">
        <v>47</v>
      </c>
      <c r="P4440" s="2">
        <v>3215</v>
      </c>
      <c r="Q4440" s="2" t="s">
        <v>4360</v>
      </c>
      <c r="R4440" s="2">
        <v>480</v>
      </c>
      <c r="S4440" s="2" t="s">
        <v>4287</v>
      </c>
      <c r="T4440" s="2" t="s">
        <v>4288</v>
      </c>
      <c r="U4440" s="2" t="s">
        <v>1906</v>
      </c>
      <c r="V4440" s="2" t="s">
        <v>4289</v>
      </c>
      <c r="X4440" s="2" t="s">
        <v>1090</v>
      </c>
      <c r="Y4440" s="2">
        <v>17</v>
      </c>
      <c r="AA4440" s="2">
        <v>58</v>
      </c>
      <c r="AB4440" s="2">
        <v>48.97</v>
      </c>
      <c r="AK4440" s="2">
        <v>2</v>
      </c>
      <c r="AL4440" s="2">
        <v>2</v>
      </c>
      <c r="AM4440" s="2" t="s">
        <v>54</v>
      </c>
      <c r="AO4440" s="2">
        <v>49</v>
      </c>
      <c r="AP4440" s="2">
        <v>2</v>
      </c>
    </row>
    <row r="4441" spans="8:42" ht="32.450000000000003" hidden="1" customHeight="1">
      <c r="H4441" s="2">
        <v>1</v>
      </c>
      <c r="I4441" s="5">
        <v>44008</v>
      </c>
      <c r="J4441" s="2" t="s">
        <v>45</v>
      </c>
      <c r="K4441" s="2">
        <v>139600</v>
      </c>
      <c r="L4441" s="2">
        <v>47</v>
      </c>
      <c r="N4441" s="2">
        <v>0</v>
      </c>
      <c r="O4441" s="2" t="s">
        <v>47</v>
      </c>
      <c r="P4441" s="2">
        <v>2510</v>
      </c>
      <c r="Q4441" s="2" t="s">
        <v>4361</v>
      </c>
      <c r="R4441" s="2">
        <v>480</v>
      </c>
      <c r="S4441" s="2" t="s">
        <v>4287</v>
      </c>
      <c r="T4441" s="2" t="s">
        <v>4288</v>
      </c>
      <c r="U4441" s="2" t="s">
        <v>1906</v>
      </c>
      <c r="V4441" s="2" t="s">
        <v>4289</v>
      </c>
      <c r="X4441" s="2" t="s">
        <v>146</v>
      </c>
      <c r="Y4441" s="2">
        <v>188</v>
      </c>
      <c r="AA4441" s="2">
        <v>10</v>
      </c>
      <c r="AB4441" s="2">
        <v>96.78</v>
      </c>
      <c r="AK4441" s="2">
        <v>3</v>
      </c>
      <c r="AL4441" s="2">
        <v>2</v>
      </c>
      <c r="AM4441" s="2" t="s">
        <v>54</v>
      </c>
      <c r="AO4441" s="2">
        <v>90</v>
      </c>
      <c r="AP4441" s="2">
        <v>3</v>
      </c>
    </row>
    <row r="4442" spans="8:42" ht="32.450000000000003" hidden="1" customHeight="1">
      <c r="H4442" s="2">
        <v>1</v>
      </c>
      <c r="I4442" s="5">
        <v>44007</v>
      </c>
      <c r="J4442" s="2" t="s">
        <v>45</v>
      </c>
      <c r="K4442" s="2">
        <v>120000</v>
      </c>
      <c r="L4442" s="2">
        <v>9</v>
      </c>
      <c r="N4442" s="2">
        <v>0</v>
      </c>
      <c r="O4442" s="2" t="s">
        <v>47</v>
      </c>
      <c r="P4442" s="2">
        <v>970</v>
      </c>
      <c r="Q4442" s="2" t="s">
        <v>4362</v>
      </c>
      <c r="R4442" s="2">
        <v>480</v>
      </c>
      <c r="S4442" s="2" t="s">
        <v>4287</v>
      </c>
      <c r="T4442" s="2" t="s">
        <v>4288</v>
      </c>
      <c r="U4442" s="2" t="s">
        <v>1906</v>
      </c>
      <c r="V4442" s="2" t="s">
        <v>4289</v>
      </c>
      <c r="X4442" s="2" t="s">
        <v>435</v>
      </c>
      <c r="Y4442" s="2">
        <v>4</v>
      </c>
      <c r="AA4442" s="2">
        <v>387</v>
      </c>
      <c r="AB4442" s="2">
        <v>95.18</v>
      </c>
      <c r="AK4442" s="2">
        <v>1</v>
      </c>
      <c r="AL4442" s="2">
        <v>2</v>
      </c>
      <c r="AM4442" s="2" t="s">
        <v>54</v>
      </c>
      <c r="AO4442" s="2">
        <v>94</v>
      </c>
      <c r="AP4442" s="2">
        <v>5</v>
      </c>
    </row>
    <row r="4443" spans="8:42" ht="32.450000000000003" hidden="1" customHeight="1">
      <c r="H4443" s="2">
        <v>1</v>
      </c>
      <c r="I4443" s="5">
        <v>43845</v>
      </c>
      <c r="J4443" s="2" t="s">
        <v>45</v>
      </c>
      <c r="K4443" s="2">
        <v>135800</v>
      </c>
      <c r="L4443" s="2">
        <v>15</v>
      </c>
      <c r="M4443" s="2" t="s">
        <v>69</v>
      </c>
      <c r="N4443" s="2">
        <v>0</v>
      </c>
      <c r="O4443" s="2" t="s">
        <v>47</v>
      </c>
      <c r="P4443" s="2">
        <v>1360</v>
      </c>
      <c r="Q4443" s="2" t="s">
        <v>4363</v>
      </c>
      <c r="R4443" s="2">
        <v>491</v>
      </c>
      <c r="S4443" s="2" t="s">
        <v>4364</v>
      </c>
      <c r="T4443" s="2" t="s">
        <v>4365</v>
      </c>
      <c r="U4443" s="2" t="s">
        <v>1906</v>
      </c>
      <c r="V4443" s="2" t="s">
        <v>4366</v>
      </c>
      <c r="X4443" s="2" t="s">
        <v>75</v>
      </c>
      <c r="Y4443" s="2">
        <v>94</v>
      </c>
      <c r="AA4443" s="2">
        <v>273</v>
      </c>
      <c r="AB4443" s="2">
        <v>51.93</v>
      </c>
      <c r="AK4443" s="2">
        <v>2</v>
      </c>
      <c r="AL4443" s="2">
        <v>2</v>
      </c>
      <c r="AM4443" s="2" t="s">
        <v>54</v>
      </c>
      <c r="AO4443" s="2">
        <v>47</v>
      </c>
      <c r="AP4443" s="2">
        <v>2</v>
      </c>
    </row>
    <row r="4444" spans="8:42" ht="32.450000000000003" hidden="1" customHeight="1">
      <c r="H4444" s="2">
        <v>1</v>
      </c>
      <c r="I4444" s="5">
        <v>43841</v>
      </c>
      <c r="J4444" s="2" t="s">
        <v>45</v>
      </c>
      <c r="K4444" s="2">
        <v>180800</v>
      </c>
      <c r="L4444" s="2">
        <v>1</v>
      </c>
      <c r="M4444" s="2" t="s">
        <v>53</v>
      </c>
      <c r="N4444" s="2">
        <v>0</v>
      </c>
      <c r="O4444" s="2" t="s">
        <v>47</v>
      </c>
      <c r="P4444" s="2">
        <v>4</v>
      </c>
      <c r="Q4444" s="2" t="s">
        <v>2775</v>
      </c>
      <c r="R4444" s="2">
        <v>492</v>
      </c>
      <c r="S4444" s="2" t="s">
        <v>4364</v>
      </c>
      <c r="T4444" s="2" t="s">
        <v>4367</v>
      </c>
      <c r="U4444" s="2" t="s">
        <v>1906</v>
      </c>
      <c r="V4444" s="2" t="s">
        <v>4368</v>
      </c>
      <c r="X4444" s="2" t="s">
        <v>146</v>
      </c>
      <c r="Y4444" s="2">
        <v>23</v>
      </c>
      <c r="AA4444" s="2">
        <v>14</v>
      </c>
      <c r="AB4444" s="2">
        <v>72.989999999999995</v>
      </c>
      <c r="AK4444" s="2">
        <v>2</v>
      </c>
      <c r="AL4444" s="2">
        <v>2</v>
      </c>
      <c r="AM4444" s="2" t="s">
        <v>54</v>
      </c>
      <c r="AO4444" s="2">
        <v>73</v>
      </c>
      <c r="AP4444" s="2">
        <v>3</v>
      </c>
    </row>
    <row r="4445" spans="8:42" ht="32.450000000000003" hidden="1" customHeight="1">
      <c r="H4445" s="2">
        <v>1</v>
      </c>
      <c r="I4445" s="5">
        <v>43857</v>
      </c>
      <c r="J4445" s="2" t="s">
        <v>45</v>
      </c>
      <c r="K4445" s="2">
        <v>136000</v>
      </c>
      <c r="L4445" s="2">
        <v>33</v>
      </c>
      <c r="N4445" s="2">
        <v>0</v>
      </c>
      <c r="O4445" s="2" t="s">
        <v>47</v>
      </c>
      <c r="P4445" s="2">
        <v>15</v>
      </c>
      <c r="Q4445" s="2" t="s">
        <v>4369</v>
      </c>
      <c r="R4445" s="2">
        <v>493</v>
      </c>
      <c r="S4445" s="2" t="s">
        <v>4370</v>
      </c>
      <c r="T4445" s="2" t="s">
        <v>4371</v>
      </c>
      <c r="U4445" s="2" t="s">
        <v>1906</v>
      </c>
      <c r="V4445" s="2" t="s">
        <v>433</v>
      </c>
      <c r="X4445" s="2" t="s">
        <v>110</v>
      </c>
      <c r="Y4445" s="2">
        <v>67</v>
      </c>
      <c r="AA4445" s="2">
        <v>1</v>
      </c>
      <c r="AB4445" s="2">
        <v>51.25</v>
      </c>
      <c r="AK4445" s="2">
        <v>3</v>
      </c>
      <c r="AL4445" s="2">
        <v>2</v>
      </c>
      <c r="AM4445" s="2" t="s">
        <v>54</v>
      </c>
      <c r="AO4445" s="2">
        <v>50</v>
      </c>
      <c r="AP4445" s="2">
        <v>1</v>
      </c>
    </row>
    <row r="4446" spans="8:42" ht="32.450000000000003" hidden="1" customHeight="1">
      <c r="H4446" s="2">
        <v>1</v>
      </c>
      <c r="I4446" s="5">
        <v>43846</v>
      </c>
      <c r="J4446" s="2" t="s">
        <v>45</v>
      </c>
      <c r="K4446" s="2">
        <v>107000</v>
      </c>
      <c r="L4446" s="2">
        <v>279</v>
      </c>
      <c r="M4446" s="2" t="s">
        <v>53</v>
      </c>
      <c r="N4446" s="2">
        <v>8</v>
      </c>
      <c r="P4446" s="2" t="s">
        <v>700</v>
      </c>
      <c r="Q4446" s="2" t="s">
        <v>4372</v>
      </c>
      <c r="R4446" s="2">
        <v>494</v>
      </c>
      <c r="S4446" s="2" t="s">
        <v>4373</v>
      </c>
      <c r="T4446" s="2" t="s">
        <v>4374</v>
      </c>
      <c r="U4446" s="2" t="s">
        <v>1906</v>
      </c>
      <c r="V4446" s="2" t="s">
        <v>532</v>
      </c>
      <c r="X4446" s="2" t="s">
        <v>146</v>
      </c>
      <c r="Y4446" s="2">
        <v>435</v>
      </c>
      <c r="AA4446" s="2">
        <v>48</v>
      </c>
      <c r="AB4446" s="2">
        <v>58.57</v>
      </c>
      <c r="AK4446" s="2">
        <v>2</v>
      </c>
      <c r="AL4446" s="2">
        <v>2</v>
      </c>
      <c r="AM4446" s="2" t="s">
        <v>54</v>
      </c>
      <c r="AO4446" s="2">
        <v>59</v>
      </c>
      <c r="AP4446" s="2">
        <v>3</v>
      </c>
    </row>
    <row r="4447" spans="8:42" ht="32.450000000000003" hidden="1" customHeight="1">
      <c r="H4447" s="2">
        <v>1</v>
      </c>
      <c r="I4447" s="5">
        <v>43860</v>
      </c>
      <c r="J4447" s="2" t="s">
        <v>45</v>
      </c>
      <c r="K4447" s="2">
        <v>137000</v>
      </c>
      <c r="L4447" s="2">
        <v>5</v>
      </c>
      <c r="N4447" s="2">
        <v>0</v>
      </c>
      <c r="O4447" s="2" t="s">
        <v>47</v>
      </c>
      <c r="P4447" s="2">
        <v>460</v>
      </c>
      <c r="Q4447" s="2" t="s">
        <v>368</v>
      </c>
      <c r="R4447" s="2">
        <v>495</v>
      </c>
      <c r="S4447" s="2" t="s">
        <v>4375</v>
      </c>
      <c r="T4447" s="2" t="s">
        <v>4376</v>
      </c>
      <c r="U4447" s="2" t="s">
        <v>1906</v>
      </c>
      <c r="V4447" s="2" t="s">
        <v>4377</v>
      </c>
      <c r="X4447" s="2" t="s">
        <v>146</v>
      </c>
      <c r="Y4447" s="2">
        <v>86</v>
      </c>
      <c r="AA4447" s="2">
        <v>4</v>
      </c>
      <c r="AB4447" s="2">
        <v>54.24</v>
      </c>
      <c r="AK4447" s="2">
        <v>1</v>
      </c>
      <c r="AL4447" s="2">
        <v>2</v>
      </c>
      <c r="AM4447" s="2" t="s">
        <v>54</v>
      </c>
      <c r="AO4447" s="2">
        <v>65</v>
      </c>
      <c r="AP4447" s="2">
        <v>3</v>
      </c>
    </row>
    <row r="4448" spans="8:42" ht="32.450000000000003" hidden="1" customHeight="1">
      <c r="H4448" s="2">
        <v>1</v>
      </c>
      <c r="I4448" s="5">
        <v>43860</v>
      </c>
      <c r="J4448" s="2" t="s">
        <v>45</v>
      </c>
      <c r="K4448" s="2">
        <v>121800</v>
      </c>
      <c r="L4448" s="2">
        <v>1</v>
      </c>
      <c r="N4448" s="2">
        <v>10</v>
      </c>
      <c r="O4448" s="2" t="s">
        <v>224</v>
      </c>
      <c r="P4448" s="2">
        <v>7</v>
      </c>
      <c r="Q4448" s="2" t="s">
        <v>1829</v>
      </c>
      <c r="R4448" s="2">
        <v>496</v>
      </c>
      <c r="S4448" s="2" t="s">
        <v>4370</v>
      </c>
      <c r="T4448" s="2" t="s">
        <v>4378</v>
      </c>
      <c r="U4448" s="2" t="s">
        <v>1906</v>
      </c>
      <c r="V4448" s="2" t="s">
        <v>4379</v>
      </c>
      <c r="X4448" s="2" t="s">
        <v>127</v>
      </c>
      <c r="Y4448" s="2">
        <v>62</v>
      </c>
      <c r="AA4448" s="2">
        <v>24</v>
      </c>
      <c r="AB4448" s="2">
        <v>42.66</v>
      </c>
      <c r="AK4448" s="2">
        <v>2</v>
      </c>
      <c r="AL4448" s="2">
        <v>2</v>
      </c>
      <c r="AM4448" s="2" t="s">
        <v>54</v>
      </c>
      <c r="AO4448" s="2">
        <v>42</v>
      </c>
      <c r="AP4448" s="2">
        <v>1</v>
      </c>
    </row>
    <row r="4449" spans="8:42" ht="32.450000000000003" hidden="1" customHeight="1">
      <c r="H4449" s="2">
        <v>1</v>
      </c>
      <c r="I4449" s="5">
        <v>43850</v>
      </c>
      <c r="J4449" s="2" t="s">
        <v>45</v>
      </c>
      <c r="K4449" s="2">
        <v>278000</v>
      </c>
      <c r="L4449" s="2">
        <v>9</v>
      </c>
      <c r="N4449" s="2">
        <v>3</v>
      </c>
      <c r="O4449" s="2" t="s">
        <v>92</v>
      </c>
      <c r="P4449" s="2">
        <v>38</v>
      </c>
      <c r="Q4449" s="2" t="s">
        <v>4380</v>
      </c>
      <c r="R4449" s="2">
        <v>497</v>
      </c>
      <c r="S4449" s="2" t="s">
        <v>4370</v>
      </c>
      <c r="T4449" s="2" t="s">
        <v>4381</v>
      </c>
      <c r="U4449" s="2" t="s">
        <v>1906</v>
      </c>
      <c r="V4449" s="2" t="s">
        <v>4382</v>
      </c>
      <c r="X4449" s="2" t="s">
        <v>91</v>
      </c>
      <c r="Y4449" s="2">
        <v>8</v>
      </c>
      <c r="AA4449" s="2">
        <v>1</v>
      </c>
      <c r="AB4449" s="2">
        <v>135.57</v>
      </c>
      <c r="AK4449" s="2">
        <v>1</v>
      </c>
      <c r="AL4449" s="2">
        <v>2</v>
      </c>
      <c r="AM4449" s="2" t="s">
        <v>54</v>
      </c>
      <c r="AO4449" s="2">
        <v>130</v>
      </c>
      <c r="AP4449" s="2">
        <v>4</v>
      </c>
    </row>
    <row r="4450" spans="8:42" ht="32.450000000000003" hidden="1" customHeight="1">
      <c r="H4450" s="2">
        <v>1</v>
      </c>
      <c r="I4450" s="5">
        <v>43853</v>
      </c>
      <c r="J4450" s="2" t="s">
        <v>45</v>
      </c>
      <c r="K4450" s="2">
        <v>126000</v>
      </c>
      <c r="L4450" s="2">
        <v>23</v>
      </c>
      <c r="M4450" s="2">
        <v>2</v>
      </c>
      <c r="N4450" s="2">
        <v>12</v>
      </c>
      <c r="O4450" s="2" t="s">
        <v>231</v>
      </c>
      <c r="P4450" s="2">
        <v>114</v>
      </c>
      <c r="Q4450" s="2" t="s">
        <v>3889</v>
      </c>
      <c r="R4450" s="2">
        <v>498</v>
      </c>
      <c r="S4450" s="2" t="s">
        <v>4383</v>
      </c>
      <c r="T4450" s="2" t="s">
        <v>4384</v>
      </c>
      <c r="U4450" s="2" t="s">
        <v>1906</v>
      </c>
      <c r="V4450" s="2" t="s">
        <v>4385</v>
      </c>
      <c r="X4450" s="2" t="s">
        <v>91</v>
      </c>
      <c r="Y4450" s="2">
        <v>56</v>
      </c>
      <c r="AA4450" s="2">
        <v>1</v>
      </c>
      <c r="AB4450" s="2">
        <v>128.56</v>
      </c>
      <c r="AK4450" s="2">
        <v>1</v>
      </c>
      <c r="AL4450" s="2">
        <v>2</v>
      </c>
      <c r="AM4450" s="2" t="s">
        <v>54</v>
      </c>
      <c r="AO4450" s="2">
        <v>77</v>
      </c>
      <c r="AP4450" s="2">
        <v>3</v>
      </c>
    </row>
    <row r="4451" spans="8:42" ht="32.450000000000003" hidden="1" customHeight="1">
      <c r="H4451" s="2">
        <v>1</v>
      </c>
      <c r="I4451" s="5">
        <v>43874</v>
      </c>
      <c r="J4451" s="2" t="s">
        <v>45</v>
      </c>
      <c r="K4451" s="2">
        <v>171000</v>
      </c>
      <c r="L4451" s="2">
        <v>32</v>
      </c>
      <c r="N4451" s="2">
        <v>0</v>
      </c>
      <c r="O4451" s="2" t="s">
        <v>47</v>
      </c>
      <c r="P4451" s="2">
        <v>45</v>
      </c>
      <c r="Q4451" s="2" t="s">
        <v>4386</v>
      </c>
      <c r="R4451" s="2">
        <v>495</v>
      </c>
      <c r="S4451" s="2" t="s">
        <v>4375</v>
      </c>
      <c r="T4451" s="2" t="s">
        <v>4376</v>
      </c>
      <c r="U4451" s="2" t="s">
        <v>1906</v>
      </c>
      <c r="V4451" s="2" t="s">
        <v>4377</v>
      </c>
      <c r="X4451" s="2" t="s">
        <v>146</v>
      </c>
      <c r="Y4451" s="2">
        <v>304</v>
      </c>
      <c r="AA4451" s="2">
        <v>10</v>
      </c>
      <c r="AB4451" s="2">
        <v>69.42</v>
      </c>
      <c r="AK4451" s="2">
        <v>2</v>
      </c>
      <c r="AL4451" s="2">
        <v>2</v>
      </c>
      <c r="AM4451" s="2" t="s">
        <v>54</v>
      </c>
      <c r="AO4451" s="2">
        <v>59</v>
      </c>
      <c r="AP4451" s="2">
        <v>3</v>
      </c>
    </row>
    <row r="4452" spans="8:42" ht="32.450000000000003" hidden="1" customHeight="1">
      <c r="H4452" s="2">
        <v>1</v>
      </c>
      <c r="I4452" s="5">
        <v>43875</v>
      </c>
      <c r="J4452" s="2" t="s">
        <v>45</v>
      </c>
      <c r="K4452" s="2">
        <v>160000</v>
      </c>
      <c r="L4452" s="2">
        <v>7</v>
      </c>
      <c r="N4452" s="2">
        <v>0</v>
      </c>
      <c r="O4452" s="2" t="s">
        <v>47</v>
      </c>
      <c r="P4452" s="2">
        <v>157</v>
      </c>
      <c r="Q4452" s="2" t="s">
        <v>4387</v>
      </c>
      <c r="R4452" s="2">
        <v>491</v>
      </c>
      <c r="S4452" s="2" t="s">
        <v>4364</v>
      </c>
      <c r="T4452" s="2" t="s">
        <v>4365</v>
      </c>
      <c r="U4452" s="2" t="s">
        <v>1906</v>
      </c>
      <c r="V4452" s="2" t="s">
        <v>4366</v>
      </c>
      <c r="X4452" s="2" t="s">
        <v>84</v>
      </c>
      <c r="Y4452" s="2">
        <v>123</v>
      </c>
      <c r="AA4452" s="2">
        <v>26</v>
      </c>
      <c r="AB4452" s="2">
        <v>76.69</v>
      </c>
      <c r="AK4452" s="2">
        <v>3</v>
      </c>
      <c r="AL4452" s="2">
        <v>2</v>
      </c>
      <c r="AM4452" s="2" t="s">
        <v>54</v>
      </c>
      <c r="AO4452" s="2">
        <v>76</v>
      </c>
      <c r="AP4452" s="2">
        <v>4</v>
      </c>
    </row>
    <row r="4453" spans="8:42" ht="32.450000000000003" hidden="1" customHeight="1">
      <c r="H4453" s="2">
        <v>1</v>
      </c>
      <c r="I4453" s="5">
        <v>43889</v>
      </c>
      <c r="J4453" s="2" t="s">
        <v>45</v>
      </c>
      <c r="K4453" s="2">
        <v>235700</v>
      </c>
      <c r="L4453" s="2">
        <v>13</v>
      </c>
      <c r="N4453" s="2">
        <v>0</v>
      </c>
      <c r="O4453" s="2" t="s">
        <v>47</v>
      </c>
      <c r="P4453" s="2">
        <v>1145</v>
      </c>
      <c r="Q4453" s="2" t="s">
        <v>4388</v>
      </c>
      <c r="R4453" s="2">
        <v>494</v>
      </c>
      <c r="S4453" s="2" t="s">
        <v>4373</v>
      </c>
      <c r="T4453" s="2" t="s">
        <v>4374</v>
      </c>
      <c r="U4453" s="2" t="s">
        <v>1906</v>
      </c>
      <c r="V4453" s="2" t="s">
        <v>532</v>
      </c>
      <c r="X4453" s="2" t="s">
        <v>155</v>
      </c>
      <c r="Y4453" s="2">
        <v>75</v>
      </c>
      <c r="AA4453" s="2">
        <v>13</v>
      </c>
      <c r="AB4453" s="2">
        <v>81.59</v>
      </c>
      <c r="AK4453" s="2">
        <v>2</v>
      </c>
      <c r="AL4453" s="2">
        <v>2</v>
      </c>
      <c r="AM4453" s="2" t="s">
        <v>54</v>
      </c>
      <c r="AO4453" s="2">
        <v>84</v>
      </c>
      <c r="AP4453" s="2">
        <v>4</v>
      </c>
    </row>
    <row r="4454" spans="8:42" ht="32.450000000000003" hidden="1" customHeight="1">
      <c r="H4454" s="2">
        <v>1</v>
      </c>
      <c r="I4454" s="5">
        <v>43871</v>
      </c>
      <c r="J4454" s="2" t="s">
        <v>45</v>
      </c>
      <c r="K4454" s="2">
        <v>89000</v>
      </c>
      <c r="L4454" s="2">
        <v>2</v>
      </c>
      <c r="N4454" s="2">
        <v>0</v>
      </c>
      <c r="O4454" s="2" t="s">
        <v>47</v>
      </c>
      <c r="P4454" s="2">
        <v>177</v>
      </c>
      <c r="Q4454" s="2" t="s">
        <v>4389</v>
      </c>
      <c r="R4454" s="2">
        <v>498</v>
      </c>
      <c r="S4454" s="2" t="s">
        <v>4383</v>
      </c>
      <c r="T4454" s="2" t="s">
        <v>4384</v>
      </c>
      <c r="U4454" s="2" t="s">
        <v>1906</v>
      </c>
      <c r="V4454" s="2" t="s">
        <v>4385</v>
      </c>
      <c r="X4454" s="2" t="s">
        <v>108</v>
      </c>
      <c r="Y4454" s="2">
        <v>127</v>
      </c>
      <c r="AA4454" s="2">
        <v>18</v>
      </c>
      <c r="AB4454" s="2">
        <v>83.99</v>
      </c>
      <c r="AK4454" s="2">
        <v>5</v>
      </c>
      <c r="AL4454" s="2">
        <v>2</v>
      </c>
      <c r="AM4454" s="2" t="s">
        <v>54</v>
      </c>
      <c r="AO4454" s="2">
        <v>90</v>
      </c>
      <c r="AP4454" s="2">
        <v>6</v>
      </c>
    </row>
    <row r="4455" spans="8:42" ht="32.450000000000003" hidden="1" customHeight="1">
      <c r="H4455" s="2">
        <v>1</v>
      </c>
      <c r="I4455" s="5">
        <v>43886</v>
      </c>
      <c r="J4455" s="2" t="s">
        <v>45</v>
      </c>
      <c r="K4455" s="2">
        <v>130000</v>
      </c>
      <c r="L4455" s="2">
        <v>1</v>
      </c>
      <c r="N4455" s="2">
        <v>0</v>
      </c>
      <c r="O4455" s="2" t="s">
        <v>47</v>
      </c>
      <c r="P4455" s="2">
        <v>13</v>
      </c>
      <c r="Q4455" s="2" t="s">
        <v>3651</v>
      </c>
      <c r="R4455" s="2">
        <v>499</v>
      </c>
      <c r="S4455" s="2" t="s">
        <v>4364</v>
      </c>
      <c r="T4455" s="2" t="s">
        <v>4390</v>
      </c>
      <c r="U4455" s="2" t="s">
        <v>1906</v>
      </c>
      <c r="V4455" s="2" t="s">
        <v>144</v>
      </c>
      <c r="X4455" s="2" t="s">
        <v>146</v>
      </c>
      <c r="Y4455" s="2">
        <v>64</v>
      </c>
      <c r="AA4455" s="2">
        <v>1</v>
      </c>
      <c r="AB4455" s="2">
        <v>55.23</v>
      </c>
      <c r="AK4455" s="2">
        <v>1</v>
      </c>
      <c r="AL4455" s="2">
        <v>2</v>
      </c>
      <c r="AM4455" s="2" t="s">
        <v>54</v>
      </c>
      <c r="AO4455" s="2">
        <v>55</v>
      </c>
      <c r="AP4455" s="2">
        <v>2</v>
      </c>
    </row>
    <row r="4456" spans="8:42" ht="32.450000000000003" hidden="1" customHeight="1">
      <c r="H4456" s="2">
        <v>1</v>
      </c>
      <c r="I4456" s="5">
        <v>43880</v>
      </c>
      <c r="J4456" s="2" t="s">
        <v>45</v>
      </c>
      <c r="K4456" s="2">
        <v>170000</v>
      </c>
      <c r="L4456" s="2">
        <v>2</v>
      </c>
      <c r="N4456" s="2">
        <v>0</v>
      </c>
      <c r="O4456" s="2" t="s">
        <v>47</v>
      </c>
      <c r="P4456" s="2">
        <v>60</v>
      </c>
      <c r="Q4456" s="2" t="s">
        <v>3795</v>
      </c>
      <c r="R4456" s="2">
        <v>500</v>
      </c>
      <c r="S4456" s="2" t="s">
        <v>4391</v>
      </c>
      <c r="T4456" s="2" t="s">
        <v>4392</v>
      </c>
      <c r="U4456" s="2" t="s">
        <v>1906</v>
      </c>
      <c r="V4456" s="2" t="s">
        <v>4393</v>
      </c>
      <c r="X4456" s="2" t="s">
        <v>127</v>
      </c>
      <c r="Y4456" s="2">
        <v>166</v>
      </c>
      <c r="AA4456" s="2">
        <v>75</v>
      </c>
      <c r="AB4456" s="2">
        <v>75.900000000000006</v>
      </c>
      <c r="AK4456" s="2">
        <v>1</v>
      </c>
      <c r="AL4456" s="2">
        <v>2</v>
      </c>
      <c r="AM4456" s="2" t="s">
        <v>54</v>
      </c>
      <c r="AO4456" s="2">
        <v>72</v>
      </c>
      <c r="AP4456" s="2">
        <v>3</v>
      </c>
    </row>
    <row r="4457" spans="8:42" ht="32.450000000000003" hidden="1" customHeight="1">
      <c r="H4457" s="2">
        <v>1</v>
      </c>
      <c r="I4457" s="5">
        <v>43907</v>
      </c>
      <c r="J4457" s="2" t="s">
        <v>45</v>
      </c>
      <c r="K4457" s="2">
        <v>68820</v>
      </c>
      <c r="L4457" s="2">
        <v>22</v>
      </c>
      <c r="N4457" s="2">
        <v>8</v>
      </c>
      <c r="P4457" s="2" t="s">
        <v>4394</v>
      </c>
      <c r="Q4457" s="2" t="s">
        <v>4395</v>
      </c>
      <c r="R4457" s="2">
        <v>501</v>
      </c>
      <c r="S4457" s="2" t="s">
        <v>4364</v>
      </c>
      <c r="T4457" s="2" t="s">
        <v>4396</v>
      </c>
      <c r="U4457" s="2" t="s">
        <v>1906</v>
      </c>
      <c r="V4457" s="2" t="s">
        <v>1899</v>
      </c>
      <c r="X4457" s="2" t="s">
        <v>146</v>
      </c>
      <c r="Y4457" s="2">
        <v>58</v>
      </c>
      <c r="AA4457" s="2">
        <v>3</v>
      </c>
      <c r="AB4457" s="2">
        <v>26.25</v>
      </c>
      <c r="AK4457" s="2">
        <v>1</v>
      </c>
      <c r="AL4457" s="2">
        <v>2</v>
      </c>
      <c r="AM4457" s="2" t="s">
        <v>54</v>
      </c>
      <c r="AO4457" s="2">
        <v>26</v>
      </c>
      <c r="AP4457" s="2">
        <v>1</v>
      </c>
    </row>
    <row r="4458" spans="8:42" ht="32.450000000000003" hidden="1" customHeight="1">
      <c r="H4458" s="2">
        <v>1</v>
      </c>
      <c r="I4458" s="5">
        <v>43927</v>
      </c>
      <c r="J4458" s="2" t="s">
        <v>45</v>
      </c>
      <c r="K4458" s="2">
        <v>41500</v>
      </c>
      <c r="L4458" s="2">
        <v>19</v>
      </c>
      <c r="N4458" s="2">
        <v>8</v>
      </c>
      <c r="P4458" s="2" t="s">
        <v>927</v>
      </c>
      <c r="Q4458" s="2" t="s">
        <v>4397</v>
      </c>
      <c r="R4458" s="2">
        <v>502</v>
      </c>
      <c r="S4458" s="2" t="s">
        <v>4370</v>
      </c>
      <c r="T4458" s="2" t="s">
        <v>4398</v>
      </c>
      <c r="U4458" s="2" t="s">
        <v>1906</v>
      </c>
      <c r="V4458" s="2" t="s">
        <v>4399</v>
      </c>
      <c r="X4458" s="2" t="s">
        <v>223</v>
      </c>
      <c r="Y4458" s="2">
        <v>5</v>
      </c>
      <c r="AA4458" s="2">
        <v>4</v>
      </c>
      <c r="AB4458" s="2">
        <v>21.04</v>
      </c>
      <c r="AK4458" s="2">
        <v>1</v>
      </c>
      <c r="AL4458" s="2">
        <v>1</v>
      </c>
      <c r="AM4458" s="2" t="s">
        <v>70</v>
      </c>
      <c r="AO4458" s="2">
        <v>31</v>
      </c>
      <c r="AP4458" s="2">
        <v>3</v>
      </c>
    </row>
    <row r="4459" spans="8:42" ht="32.450000000000003" hidden="1" customHeight="1">
      <c r="H4459" s="2">
        <v>1</v>
      </c>
      <c r="I4459" s="5">
        <v>43931</v>
      </c>
      <c r="J4459" s="2" t="s">
        <v>45</v>
      </c>
      <c r="K4459" s="2">
        <v>227000</v>
      </c>
      <c r="L4459" s="2">
        <v>7</v>
      </c>
      <c r="N4459" s="2">
        <v>1</v>
      </c>
      <c r="O4459" s="2" t="s">
        <v>59</v>
      </c>
      <c r="P4459" s="2">
        <v>100</v>
      </c>
      <c r="Q4459" s="2" t="s">
        <v>139</v>
      </c>
      <c r="R4459" s="2">
        <v>495</v>
      </c>
      <c r="S4459" s="2" t="s">
        <v>4375</v>
      </c>
      <c r="T4459" s="2" t="s">
        <v>4376</v>
      </c>
      <c r="U4459" s="2" t="s">
        <v>1906</v>
      </c>
      <c r="V4459" s="2" t="s">
        <v>4377</v>
      </c>
      <c r="X4459" s="2" t="s">
        <v>4400</v>
      </c>
      <c r="Y4459" s="2">
        <v>370</v>
      </c>
      <c r="AA4459" s="2">
        <v>40</v>
      </c>
      <c r="AB4459" s="2">
        <v>92.13</v>
      </c>
      <c r="AK4459" s="2">
        <v>2</v>
      </c>
      <c r="AL4459" s="2">
        <v>2</v>
      </c>
      <c r="AM4459" s="2" t="s">
        <v>54</v>
      </c>
      <c r="AO4459" s="2">
        <v>97</v>
      </c>
      <c r="AP4459" s="2">
        <v>4</v>
      </c>
    </row>
    <row r="4460" spans="8:42" ht="32.450000000000003" hidden="1" customHeight="1">
      <c r="H4460" s="2">
        <v>1</v>
      </c>
      <c r="I4460" s="5">
        <v>43943</v>
      </c>
      <c r="J4460" s="2" t="s">
        <v>45</v>
      </c>
      <c r="K4460" s="2">
        <v>78000</v>
      </c>
      <c r="N4460" s="2">
        <v>8</v>
      </c>
      <c r="P4460" s="2" t="s">
        <v>1515</v>
      </c>
      <c r="Q4460" s="2" t="s">
        <v>4401</v>
      </c>
      <c r="R4460" s="2">
        <v>503</v>
      </c>
      <c r="S4460" s="2" t="s">
        <v>4402</v>
      </c>
      <c r="T4460" s="2" t="s">
        <v>4403</v>
      </c>
      <c r="U4460" s="2" t="s">
        <v>1906</v>
      </c>
      <c r="V4460" s="2" t="s">
        <v>4028</v>
      </c>
      <c r="X4460" s="2" t="s">
        <v>146</v>
      </c>
      <c r="Y4460" s="2">
        <v>138</v>
      </c>
      <c r="AA4460" s="2">
        <v>4</v>
      </c>
      <c r="AB4460" s="2">
        <v>46.8</v>
      </c>
      <c r="AK4460" s="2">
        <v>1</v>
      </c>
      <c r="AL4460" s="2">
        <v>2</v>
      </c>
      <c r="AM4460" s="2" t="s">
        <v>54</v>
      </c>
      <c r="AO4460" s="2">
        <v>114</v>
      </c>
      <c r="AP4460" s="2">
        <v>4</v>
      </c>
    </row>
    <row r="4461" spans="8:42" ht="32.450000000000003" hidden="1" customHeight="1">
      <c r="H4461" s="2">
        <v>1</v>
      </c>
      <c r="I4461" s="5">
        <v>43950</v>
      </c>
      <c r="J4461" s="2" t="s">
        <v>45</v>
      </c>
      <c r="K4461" s="2">
        <v>270000</v>
      </c>
      <c r="L4461" s="2">
        <v>14</v>
      </c>
      <c r="N4461" s="2">
        <v>0</v>
      </c>
      <c r="O4461" s="2" t="s">
        <v>47</v>
      </c>
      <c r="P4461" s="2">
        <v>60</v>
      </c>
      <c r="Q4461" s="2" t="s">
        <v>4404</v>
      </c>
      <c r="R4461" s="2">
        <v>504</v>
      </c>
      <c r="S4461" s="2" t="s">
        <v>4375</v>
      </c>
      <c r="T4461" s="2" t="s">
        <v>4405</v>
      </c>
      <c r="U4461" s="2" t="s">
        <v>1906</v>
      </c>
      <c r="V4461" s="2" t="s">
        <v>4406</v>
      </c>
      <c r="X4461" s="2" t="s">
        <v>91</v>
      </c>
      <c r="Y4461" s="2">
        <v>42</v>
      </c>
      <c r="AA4461" s="2">
        <v>2</v>
      </c>
      <c r="AB4461" s="2">
        <v>78.44</v>
      </c>
      <c r="AK4461" s="2">
        <v>1</v>
      </c>
      <c r="AL4461" s="2">
        <v>2</v>
      </c>
      <c r="AM4461" s="2" t="s">
        <v>54</v>
      </c>
      <c r="AO4461" s="2">
        <v>80</v>
      </c>
      <c r="AP4461" s="2">
        <v>4</v>
      </c>
    </row>
    <row r="4462" spans="8:42" ht="32.450000000000003" hidden="1" customHeight="1">
      <c r="H4462" s="2">
        <v>1</v>
      </c>
      <c r="I4462" s="5">
        <v>43962</v>
      </c>
      <c r="J4462" s="2" t="s">
        <v>45</v>
      </c>
      <c r="K4462" s="2">
        <v>150800</v>
      </c>
      <c r="L4462" s="2">
        <v>24</v>
      </c>
      <c r="N4462" s="2">
        <v>0</v>
      </c>
      <c r="O4462" s="2" t="s">
        <v>47</v>
      </c>
      <c r="P4462" s="2">
        <v>640</v>
      </c>
      <c r="Q4462" s="2" t="s">
        <v>4407</v>
      </c>
      <c r="R4462" s="2">
        <v>491</v>
      </c>
      <c r="S4462" s="2" t="s">
        <v>4364</v>
      </c>
      <c r="T4462" s="2" t="s">
        <v>4365</v>
      </c>
      <c r="U4462" s="2" t="s">
        <v>1906</v>
      </c>
      <c r="V4462" s="2" t="s">
        <v>4366</v>
      </c>
      <c r="X4462" s="2" t="s">
        <v>108</v>
      </c>
      <c r="Y4462" s="2">
        <v>100</v>
      </c>
      <c r="AA4462" s="2">
        <v>81</v>
      </c>
      <c r="AB4462" s="2">
        <v>63.01</v>
      </c>
      <c r="AK4462" s="2">
        <v>2</v>
      </c>
      <c r="AL4462" s="2">
        <v>2</v>
      </c>
      <c r="AM4462" s="2" t="s">
        <v>54</v>
      </c>
      <c r="AO4462" s="2">
        <v>61</v>
      </c>
      <c r="AP4462" s="2">
        <v>3</v>
      </c>
    </row>
    <row r="4463" spans="8:42" ht="32.450000000000003" hidden="1" customHeight="1">
      <c r="H4463" s="2">
        <v>1</v>
      </c>
      <c r="I4463" s="5">
        <v>43936</v>
      </c>
      <c r="J4463" s="2" t="s">
        <v>45</v>
      </c>
      <c r="K4463" s="2">
        <v>128000</v>
      </c>
      <c r="L4463" s="2">
        <v>7</v>
      </c>
      <c r="M4463" s="2" t="s">
        <v>69</v>
      </c>
      <c r="N4463" s="2">
        <v>0</v>
      </c>
      <c r="O4463" s="2" t="s">
        <v>47</v>
      </c>
      <c r="P4463" s="2">
        <v>660</v>
      </c>
      <c r="Q4463" s="2" t="s">
        <v>4408</v>
      </c>
      <c r="R4463" s="2">
        <v>491</v>
      </c>
      <c r="S4463" s="2" t="s">
        <v>4364</v>
      </c>
      <c r="T4463" s="2" t="s">
        <v>4365</v>
      </c>
      <c r="U4463" s="2" t="s">
        <v>1906</v>
      </c>
      <c r="V4463" s="2" t="s">
        <v>4366</v>
      </c>
      <c r="X4463" s="2" t="s">
        <v>268</v>
      </c>
      <c r="Y4463" s="2">
        <v>33</v>
      </c>
      <c r="AA4463" s="2">
        <v>203</v>
      </c>
      <c r="AB4463" s="2">
        <v>72.569999999999993</v>
      </c>
      <c r="AK4463" s="2">
        <v>2</v>
      </c>
      <c r="AL4463" s="2">
        <v>2</v>
      </c>
      <c r="AM4463" s="2" t="s">
        <v>54</v>
      </c>
      <c r="AO4463" s="2">
        <v>69</v>
      </c>
      <c r="AP4463" s="2">
        <v>4</v>
      </c>
    </row>
    <row r="4464" spans="8:42" ht="32.450000000000003" hidden="1" customHeight="1">
      <c r="H4464" s="2">
        <v>1</v>
      </c>
      <c r="I4464" s="5">
        <v>43966</v>
      </c>
      <c r="J4464" s="2" t="s">
        <v>45</v>
      </c>
      <c r="K4464" s="2">
        <v>225000</v>
      </c>
      <c r="L4464" s="2">
        <v>1</v>
      </c>
      <c r="N4464" s="2">
        <v>0</v>
      </c>
      <c r="O4464" s="2" t="s">
        <v>47</v>
      </c>
      <c r="P4464" s="2">
        <v>405</v>
      </c>
      <c r="Q4464" s="2" t="s">
        <v>4409</v>
      </c>
      <c r="R4464" s="2">
        <v>495</v>
      </c>
      <c r="S4464" s="2" t="s">
        <v>4375</v>
      </c>
      <c r="T4464" s="2" t="s">
        <v>4376</v>
      </c>
      <c r="U4464" s="2" t="s">
        <v>1906</v>
      </c>
      <c r="V4464" s="2" t="s">
        <v>4377</v>
      </c>
      <c r="X4464" s="2" t="s">
        <v>121</v>
      </c>
      <c r="Y4464" s="2">
        <v>455</v>
      </c>
      <c r="AA4464" s="2">
        <v>36</v>
      </c>
      <c r="AB4464" s="2">
        <v>69.430000000000007</v>
      </c>
      <c r="AK4464" s="2">
        <v>2</v>
      </c>
      <c r="AL4464" s="2">
        <v>2</v>
      </c>
      <c r="AM4464" s="2" t="s">
        <v>54</v>
      </c>
      <c r="AO4464" s="2">
        <v>67</v>
      </c>
      <c r="AP4464" s="2">
        <v>3</v>
      </c>
    </row>
    <row r="4465" spans="8:42" ht="32.450000000000003" hidden="1" customHeight="1">
      <c r="H4465" s="2">
        <v>1</v>
      </c>
      <c r="I4465" s="5">
        <v>43958</v>
      </c>
      <c r="J4465" s="2" t="s">
        <v>45</v>
      </c>
      <c r="K4465" s="2">
        <v>65700</v>
      </c>
      <c r="L4465" s="2">
        <v>18</v>
      </c>
      <c r="N4465" s="2">
        <v>0</v>
      </c>
      <c r="O4465" s="2" t="s">
        <v>47</v>
      </c>
      <c r="P4465" s="2">
        <v>64</v>
      </c>
      <c r="Q4465" s="2" t="s">
        <v>4410</v>
      </c>
      <c r="R4465" s="2">
        <v>505</v>
      </c>
      <c r="S4465" s="2" t="s">
        <v>4411</v>
      </c>
      <c r="T4465" s="2" t="s">
        <v>4412</v>
      </c>
      <c r="U4465" s="2" t="s">
        <v>1906</v>
      </c>
      <c r="V4465" s="2" t="s">
        <v>4413</v>
      </c>
      <c r="X4465" s="2" t="s">
        <v>91</v>
      </c>
      <c r="Y4465" s="2">
        <v>90</v>
      </c>
      <c r="AA4465" s="2">
        <v>16</v>
      </c>
      <c r="AB4465" s="2">
        <v>38.82</v>
      </c>
      <c r="AK4465" s="2">
        <v>2</v>
      </c>
      <c r="AL4465" s="2">
        <v>2</v>
      </c>
      <c r="AM4465" s="2" t="s">
        <v>54</v>
      </c>
      <c r="AO4465" s="2">
        <v>32</v>
      </c>
      <c r="AP4465" s="2">
        <v>2</v>
      </c>
    </row>
    <row r="4466" spans="8:42" ht="32.450000000000003" hidden="1" customHeight="1">
      <c r="H4466" s="2">
        <v>1</v>
      </c>
      <c r="I4466" s="5">
        <v>43970</v>
      </c>
      <c r="J4466" s="2" t="s">
        <v>45</v>
      </c>
      <c r="K4466" s="2">
        <v>139000</v>
      </c>
      <c r="L4466" s="2">
        <v>2</v>
      </c>
      <c r="N4466" s="2">
        <v>0</v>
      </c>
      <c r="O4466" s="2" t="s">
        <v>47</v>
      </c>
      <c r="P4466" s="2">
        <v>13</v>
      </c>
      <c r="Q4466" s="2" t="s">
        <v>3651</v>
      </c>
      <c r="R4466" s="2">
        <v>499</v>
      </c>
      <c r="S4466" s="2" t="s">
        <v>4364</v>
      </c>
      <c r="T4466" s="2" t="s">
        <v>4390</v>
      </c>
      <c r="U4466" s="2" t="s">
        <v>1906</v>
      </c>
      <c r="V4466" s="2" t="s">
        <v>144</v>
      </c>
      <c r="X4466" s="2" t="s">
        <v>91</v>
      </c>
      <c r="Y4466" s="2">
        <v>239</v>
      </c>
      <c r="AA4466" s="2">
        <v>16</v>
      </c>
      <c r="AB4466" s="2">
        <v>58.34</v>
      </c>
      <c r="AK4466" s="2">
        <v>2</v>
      </c>
      <c r="AL4466" s="2">
        <v>2</v>
      </c>
      <c r="AM4466" s="2" t="s">
        <v>54</v>
      </c>
      <c r="AO4466" s="2">
        <v>53</v>
      </c>
      <c r="AP4466" s="2">
        <v>3</v>
      </c>
    </row>
    <row r="4467" spans="8:42" ht="32.450000000000003" hidden="1" customHeight="1">
      <c r="H4467" s="2">
        <v>1</v>
      </c>
      <c r="I4467" s="5">
        <v>43969</v>
      </c>
      <c r="J4467" s="2" t="s">
        <v>45</v>
      </c>
      <c r="K4467" s="2">
        <v>201200</v>
      </c>
      <c r="L4467" s="2">
        <v>41</v>
      </c>
      <c r="N4467" s="2">
        <v>0</v>
      </c>
      <c r="O4467" s="2" t="s">
        <v>47</v>
      </c>
      <c r="P4467" s="2">
        <v>26</v>
      </c>
      <c r="Q4467" s="2" t="s">
        <v>123</v>
      </c>
      <c r="R4467" s="2">
        <v>499</v>
      </c>
      <c r="S4467" s="2" t="s">
        <v>4364</v>
      </c>
      <c r="T4467" s="2" t="s">
        <v>4390</v>
      </c>
      <c r="U4467" s="2" t="s">
        <v>1906</v>
      </c>
      <c r="V4467" s="2" t="s">
        <v>144</v>
      </c>
      <c r="X4467" s="2" t="s">
        <v>138</v>
      </c>
      <c r="Y4467" s="2">
        <v>162</v>
      </c>
      <c r="AA4467" s="2">
        <v>2</v>
      </c>
      <c r="AB4467" s="2">
        <v>91.55</v>
      </c>
      <c r="AK4467" s="2">
        <v>1</v>
      </c>
      <c r="AL4467" s="2">
        <v>2</v>
      </c>
      <c r="AM4467" s="2" t="s">
        <v>54</v>
      </c>
      <c r="AO4467" s="2">
        <v>95</v>
      </c>
      <c r="AP4467" s="2">
        <v>3</v>
      </c>
    </row>
    <row r="4468" spans="8:42" ht="32.450000000000003" hidden="1" customHeight="1">
      <c r="H4468" s="2">
        <v>1</v>
      </c>
      <c r="I4468" s="5">
        <v>43971</v>
      </c>
      <c r="J4468" s="2" t="s">
        <v>45</v>
      </c>
      <c r="K4468" s="2">
        <v>28000</v>
      </c>
      <c r="L4468" s="2">
        <v>58</v>
      </c>
      <c r="M4468" s="2" t="s">
        <v>53</v>
      </c>
      <c r="N4468" s="2">
        <v>6</v>
      </c>
      <c r="O4468" s="2" t="s">
        <v>122</v>
      </c>
      <c r="P4468" s="2">
        <v>26</v>
      </c>
      <c r="Q4468" s="2" t="s">
        <v>123</v>
      </c>
      <c r="R4468" s="2">
        <v>505</v>
      </c>
      <c r="S4468" s="2" t="s">
        <v>4411</v>
      </c>
      <c r="T4468" s="2" t="s">
        <v>4412</v>
      </c>
      <c r="U4468" s="2" t="s">
        <v>1906</v>
      </c>
      <c r="V4468" s="2" t="s">
        <v>4413</v>
      </c>
      <c r="X4468" s="2" t="s">
        <v>127</v>
      </c>
      <c r="Y4468" s="2">
        <v>188</v>
      </c>
      <c r="AA4468" s="2">
        <v>6</v>
      </c>
      <c r="AB4468" s="2">
        <v>17.95</v>
      </c>
      <c r="AK4468" s="2">
        <v>1</v>
      </c>
      <c r="AL4468" s="2">
        <v>2</v>
      </c>
      <c r="AM4468" s="2" t="s">
        <v>54</v>
      </c>
      <c r="AO4468" s="2">
        <v>18</v>
      </c>
      <c r="AP4468" s="2">
        <v>1</v>
      </c>
    </row>
    <row r="4469" spans="8:42" ht="32.450000000000003" hidden="1" customHeight="1">
      <c r="H4469" s="2">
        <v>1</v>
      </c>
      <c r="I4469" s="5">
        <v>43971</v>
      </c>
      <c r="J4469" s="2" t="s">
        <v>45</v>
      </c>
      <c r="K4469" s="2">
        <v>163500</v>
      </c>
      <c r="L4469" s="2">
        <v>16</v>
      </c>
      <c r="N4469" s="2">
        <v>0</v>
      </c>
      <c r="O4469" s="2" t="s">
        <v>47</v>
      </c>
      <c r="P4469" s="2">
        <v>1870</v>
      </c>
      <c r="Q4469" s="2" t="s">
        <v>4414</v>
      </c>
      <c r="R4469" s="2">
        <v>491</v>
      </c>
      <c r="S4469" s="2" t="s">
        <v>4364</v>
      </c>
      <c r="T4469" s="2" t="s">
        <v>4365</v>
      </c>
      <c r="U4469" s="2" t="s">
        <v>1906</v>
      </c>
      <c r="V4469" s="2" t="s">
        <v>4366</v>
      </c>
      <c r="X4469" s="2" t="s">
        <v>127</v>
      </c>
      <c r="Y4469" s="2">
        <v>15</v>
      </c>
      <c r="AA4469" s="2">
        <v>16</v>
      </c>
      <c r="AB4469" s="2">
        <v>58.5</v>
      </c>
      <c r="AK4469" s="2">
        <v>1</v>
      </c>
      <c r="AL4469" s="2">
        <v>2</v>
      </c>
      <c r="AM4469" s="2" t="s">
        <v>54</v>
      </c>
      <c r="AO4469" s="2">
        <v>65</v>
      </c>
      <c r="AP4469" s="2">
        <v>3</v>
      </c>
    </row>
    <row r="4470" spans="8:42" ht="32.450000000000003" hidden="1" customHeight="1">
      <c r="H4470" s="2">
        <v>1</v>
      </c>
      <c r="I4470" s="5">
        <v>43990</v>
      </c>
      <c r="J4470" s="2" t="s">
        <v>45</v>
      </c>
      <c r="K4470" s="2">
        <v>117800</v>
      </c>
      <c r="L4470" s="2">
        <v>8</v>
      </c>
      <c r="N4470" s="2">
        <v>0</v>
      </c>
      <c r="O4470" s="2" t="s">
        <v>47</v>
      </c>
      <c r="P4470" s="2">
        <v>1090</v>
      </c>
      <c r="Q4470" s="2" t="s">
        <v>1366</v>
      </c>
      <c r="R4470" s="2">
        <v>491</v>
      </c>
      <c r="S4470" s="2" t="s">
        <v>4364</v>
      </c>
      <c r="T4470" s="2" t="s">
        <v>4365</v>
      </c>
      <c r="U4470" s="2" t="s">
        <v>1906</v>
      </c>
      <c r="V4470" s="2" t="s">
        <v>4366</v>
      </c>
      <c r="X4470" s="2" t="s">
        <v>268</v>
      </c>
      <c r="Y4470" s="2">
        <v>46</v>
      </c>
      <c r="AA4470" s="2">
        <v>11</v>
      </c>
      <c r="AB4470" s="2">
        <v>38</v>
      </c>
      <c r="AK4470" s="2">
        <v>4</v>
      </c>
      <c r="AL4470" s="2">
        <v>2</v>
      </c>
      <c r="AM4470" s="2" t="s">
        <v>54</v>
      </c>
      <c r="AO4470" s="2">
        <v>52</v>
      </c>
      <c r="AP4470" s="2">
        <v>2</v>
      </c>
    </row>
    <row r="4471" spans="8:42" ht="32.450000000000003" hidden="1" customHeight="1">
      <c r="H4471" s="2">
        <v>1</v>
      </c>
      <c r="I4471" s="5">
        <v>44000</v>
      </c>
      <c r="J4471" s="2" t="s">
        <v>45</v>
      </c>
      <c r="K4471" s="2">
        <v>105000</v>
      </c>
      <c r="L4471" s="2">
        <v>2</v>
      </c>
      <c r="N4471" s="2">
        <v>0</v>
      </c>
      <c r="O4471" s="2" t="s">
        <v>47</v>
      </c>
      <c r="P4471" s="2">
        <v>37</v>
      </c>
      <c r="Q4471" s="2" t="s">
        <v>4415</v>
      </c>
      <c r="R4471" s="2">
        <v>498</v>
      </c>
      <c r="S4471" s="2" t="s">
        <v>4383</v>
      </c>
      <c r="T4471" s="2" t="s">
        <v>4384</v>
      </c>
      <c r="U4471" s="2" t="s">
        <v>1906</v>
      </c>
      <c r="V4471" s="2" t="s">
        <v>4385</v>
      </c>
      <c r="X4471" s="2" t="s">
        <v>264</v>
      </c>
      <c r="Y4471" s="2">
        <v>317</v>
      </c>
      <c r="AA4471" s="2">
        <v>14</v>
      </c>
      <c r="AB4471" s="2">
        <v>70.12</v>
      </c>
      <c r="AK4471" s="2">
        <v>3</v>
      </c>
      <c r="AL4471" s="2">
        <v>2</v>
      </c>
      <c r="AM4471" s="2" t="s">
        <v>54</v>
      </c>
      <c r="AO4471" s="2">
        <v>72</v>
      </c>
      <c r="AP4471" s="2">
        <v>3</v>
      </c>
    </row>
    <row r="4472" spans="8:42" ht="32.450000000000003" hidden="1" customHeight="1">
      <c r="H4472" s="2">
        <v>1</v>
      </c>
      <c r="I4472" s="5">
        <v>44001</v>
      </c>
      <c r="J4472" s="2" t="s">
        <v>45</v>
      </c>
      <c r="K4472" s="2">
        <v>182630</v>
      </c>
      <c r="L4472" s="2">
        <v>7</v>
      </c>
      <c r="N4472" s="2">
        <v>0</v>
      </c>
      <c r="O4472" s="2" t="s">
        <v>47</v>
      </c>
      <c r="P4472" s="2">
        <v>220</v>
      </c>
      <c r="Q4472" s="2" t="s">
        <v>1545</v>
      </c>
      <c r="R4472" s="2">
        <v>495</v>
      </c>
      <c r="S4472" s="2" t="s">
        <v>4375</v>
      </c>
      <c r="T4472" s="2" t="s">
        <v>4376</v>
      </c>
      <c r="U4472" s="2" t="s">
        <v>1906</v>
      </c>
      <c r="V4472" s="2" t="s">
        <v>4377</v>
      </c>
      <c r="X4472" s="2" t="s">
        <v>138</v>
      </c>
      <c r="Y4472" s="2">
        <v>115</v>
      </c>
      <c r="AA4472" s="2">
        <v>21</v>
      </c>
      <c r="AB4472" s="2">
        <v>108.46</v>
      </c>
      <c r="AK4472" s="2">
        <v>1</v>
      </c>
      <c r="AL4472" s="2">
        <v>2</v>
      </c>
      <c r="AM4472" s="2" t="s">
        <v>54</v>
      </c>
      <c r="AO4472" s="2">
        <v>108</v>
      </c>
      <c r="AP4472" s="2">
        <v>5</v>
      </c>
    </row>
    <row r="4473" spans="8:42" ht="32.450000000000003" hidden="1" customHeight="1">
      <c r="H4473" s="2">
        <v>1</v>
      </c>
      <c r="I4473" s="5">
        <v>43986</v>
      </c>
      <c r="J4473" s="2" t="s">
        <v>45</v>
      </c>
      <c r="K4473" s="2">
        <v>193000</v>
      </c>
      <c r="L4473" s="2">
        <v>71</v>
      </c>
      <c r="M4473" s="2" t="s">
        <v>53</v>
      </c>
      <c r="N4473" s="2">
        <v>6</v>
      </c>
      <c r="O4473" s="2" t="s">
        <v>122</v>
      </c>
      <c r="P4473" s="2">
        <v>40</v>
      </c>
      <c r="Q4473" s="2" t="s">
        <v>123</v>
      </c>
      <c r="R4473" s="2">
        <v>506</v>
      </c>
      <c r="S4473" s="2" t="s">
        <v>4364</v>
      </c>
      <c r="T4473" s="2" t="s">
        <v>4416</v>
      </c>
      <c r="U4473" s="2" t="s">
        <v>1906</v>
      </c>
      <c r="V4473" s="2" t="s">
        <v>4417</v>
      </c>
      <c r="X4473" s="2" t="s">
        <v>4418</v>
      </c>
      <c r="Y4473" s="2">
        <v>71</v>
      </c>
      <c r="AA4473" s="2">
        <v>4</v>
      </c>
      <c r="AB4473" s="2">
        <v>91.5</v>
      </c>
      <c r="AK4473" s="2">
        <v>1</v>
      </c>
      <c r="AL4473" s="2">
        <v>2</v>
      </c>
      <c r="AM4473" s="2" t="s">
        <v>54</v>
      </c>
      <c r="AO4473" s="2">
        <v>90</v>
      </c>
      <c r="AP4473" s="2">
        <v>3</v>
      </c>
    </row>
    <row r="4474" spans="8:42" ht="32.450000000000003" hidden="1" customHeight="1">
      <c r="H4474" s="2">
        <v>1</v>
      </c>
      <c r="I4474" s="5">
        <v>43986</v>
      </c>
      <c r="J4474" s="2" t="s">
        <v>45</v>
      </c>
      <c r="K4474" s="2">
        <v>173750</v>
      </c>
      <c r="L4474" s="2">
        <v>23</v>
      </c>
      <c r="N4474" s="2">
        <v>0</v>
      </c>
      <c r="O4474" s="2" t="s">
        <v>47</v>
      </c>
      <c r="P4474" s="2">
        <v>183</v>
      </c>
      <c r="Q4474" s="2" t="s">
        <v>4419</v>
      </c>
      <c r="R4474" s="2">
        <v>502</v>
      </c>
      <c r="S4474" s="2" t="s">
        <v>4370</v>
      </c>
      <c r="T4474" s="2" t="s">
        <v>4398</v>
      </c>
      <c r="U4474" s="2" t="s">
        <v>1906</v>
      </c>
      <c r="V4474" s="2" t="s">
        <v>4399</v>
      </c>
      <c r="X4474" s="2" t="s">
        <v>64</v>
      </c>
      <c r="Y4474" s="2">
        <v>17</v>
      </c>
      <c r="AA4474" s="2">
        <v>27</v>
      </c>
      <c r="AB4474" s="2">
        <v>50.66</v>
      </c>
      <c r="AK4474" s="2">
        <v>1</v>
      </c>
      <c r="AL4474" s="2">
        <v>2</v>
      </c>
      <c r="AM4474" s="2" t="s">
        <v>54</v>
      </c>
      <c r="AO4474" s="2">
        <v>50</v>
      </c>
      <c r="AP4474" s="2">
        <v>2</v>
      </c>
    </row>
    <row r="4475" spans="8:42" ht="32.450000000000003" hidden="1" customHeight="1">
      <c r="H4475" s="2">
        <v>1</v>
      </c>
      <c r="I4475" s="5">
        <v>43993</v>
      </c>
      <c r="J4475" s="2" t="s">
        <v>45</v>
      </c>
      <c r="K4475" s="2">
        <v>132850</v>
      </c>
      <c r="L4475" s="2">
        <v>71</v>
      </c>
      <c r="N4475" s="2">
        <v>0</v>
      </c>
      <c r="O4475" s="2" t="s">
        <v>47</v>
      </c>
      <c r="P4475" s="2">
        <v>200</v>
      </c>
      <c r="Q4475" s="2" t="s">
        <v>4420</v>
      </c>
      <c r="R4475" s="2">
        <v>491</v>
      </c>
      <c r="S4475" s="2" t="s">
        <v>4364</v>
      </c>
      <c r="T4475" s="2" t="s">
        <v>4365</v>
      </c>
      <c r="U4475" s="2" t="s">
        <v>1906</v>
      </c>
      <c r="V4475" s="2" t="s">
        <v>4366</v>
      </c>
      <c r="X4475" s="2" t="s">
        <v>454</v>
      </c>
      <c r="Y4475" s="2">
        <v>13</v>
      </c>
      <c r="AA4475" s="2">
        <v>11</v>
      </c>
      <c r="AB4475" s="2">
        <v>63.99</v>
      </c>
      <c r="AK4475" s="2">
        <v>3</v>
      </c>
      <c r="AL4475" s="2">
        <v>2</v>
      </c>
      <c r="AM4475" s="2" t="s">
        <v>54</v>
      </c>
      <c r="AO4475" s="2">
        <v>67</v>
      </c>
      <c r="AP4475" s="2">
        <v>3</v>
      </c>
    </row>
    <row r="4476" spans="8:42" ht="32.450000000000003" hidden="1" customHeight="1">
      <c r="H4476" s="2">
        <v>1</v>
      </c>
      <c r="I4476" s="5">
        <v>43865</v>
      </c>
      <c r="J4476" s="2" t="s">
        <v>45</v>
      </c>
      <c r="K4476" s="2">
        <v>185000</v>
      </c>
      <c r="L4476" s="2">
        <v>6</v>
      </c>
      <c r="N4476" s="2">
        <v>0</v>
      </c>
      <c r="O4476" s="2" t="s">
        <v>47</v>
      </c>
      <c r="P4476" s="2">
        <v>60</v>
      </c>
      <c r="Q4476" s="2" t="s">
        <v>55</v>
      </c>
      <c r="R4476" s="2">
        <v>507</v>
      </c>
      <c r="S4476" s="2" t="s">
        <v>4421</v>
      </c>
      <c r="T4476" s="2" t="s">
        <v>4422</v>
      </c>
      <c r="U4476" s="2" t="s">
        <v>1906</v>
      </c>
      <c r="V4476" s="2" t="s">
        <v>1494</v>
      </c>
      <c r="X4476" s="2" t="s">
        <v>110</v>
      </c>
      <c r="Y4476" s="2">
        <v>171</v>
      </c>
      <c r="AA4476" s="2">
        <v>2</v>
      </c>
      <c r="AB4476" s="2">
        <v>120.68</v>
      </c>
      <c r="AK4476" s="2">
        <v>1</v>
      </c>
      <c r="AL4476" s="2">
        <v>2</v>
      </c>
      <c r="AM4476" s="2" t="s">
        <v>54</v>
      </c>
      <c r="AO4476" s="2">
        <v>141</v>
      </c>
      <c r="AP4476" s="2">
        <v>4</v>
      </c>
    </row>
    <row r="4477" spans="8:42" ht="32.450000000000003" hidden="1" customHeight="1">
      <c r="H4477" s="2">
        <v>1</v>
      </c>
      <c r="I4477" s="5">
        <v>43964</v>
      </c>
      <c r="J4477" s="2" t="s">
        <v>45</v>
      </c>
      <c r="K4477" s="2">
        <v>154000</v>
      </c>
      <c r="L4477" s="2">
        <v>72</v>
      </c>
      <c r="N4477" s="2">
        <v>6</v>
      </c>
      <c r="O4477" s="2" t="s">
        <v>122</v>
      </c>
      <c r="P4477" s="2">
        <v>455</v>
      </c>
      <c r="Q4477" s="2" t="s">
        <v>123</v>
      </c>
      <c r="R4477" s="2">
        <v>508</v>
      </c>
      <c r="S4477" s="2" t="s">
        <v>4423</v>
      </c>
      <c r="T4477" s="2" t="s">
        <v>4424</v>
      </c>
      <c r="U4477" s="2" t="s">
        <v>1906</v>
      </c>
      <c r="V4477" s="2" t="s">
        <v>203</v>
      </c>
      <c r="X4477" s="2" t="s">
        <v>110</v>
      </c>
      <c r="Y4477" s="2">
        <v>183</v>
      </c>
      <c r="AA4477" s="2">
        <v>1</v>
      </c>
      <c r="AB4477" s="2">
        <v>152.78</v>
      </c>
      <c r="AK4477" s="2">
        <v>1</v>
      </c>
      <c r="AL4477" s="2">
        <v>2</v>
      </c>
      <c r="AM4477" s="2" t="s">
        <v>54</v>
      </c>
      <c r="AO4477" s="2">
        <v>156</v>
      </c>
      <c r="AP4477" s="2">
        <v>5</v>
      </c>
    </row>
    <row r="4478" spans="8:42" ht="32.450000000000003" hidden="1" customHeight="1">
      <c r="H4478" s="2">
        <v>1</v>
      </c>
      <c r="I4478" s="5">
        <v>43945</v>
      </c>
      <c r="J4478" s="2" t="s">
        <v>45</v>
      </c>
      <c r="K4478" s="2">
        <v>108200</v>
      </c>
      <c r="L4478" s="2">
        <v>8</v>
      </c>
      <c r="N4478" s="2">
        <v>0</v>
      </c>
      <c r="O4478" s="2" t="s">
        <v>47</v>
      </c>
      <c r="P4478" s="2">
        <v>265</v>
      </c>
      <c r="Q4478" s="2" t="s">
        <v>3599</v>
      </c>
      <c r="R4478" s="2">
        <v>509</v>
      </c>
      <c r="S4478" s="2" t="s">
        <v>4425</v>
      </c>
      <c r="T4478" s="2" t="s">
        <v>4426</v>
      </c>
      <c r="U4478" s="2" t="s">
        <v>1906</v>
      </c>
      <c r="V4478" s="2" t="s">
        <v>4427</v>
      </c>
      <c r="X4478" s="2" t="s">
        <v>108</v>
      </c>
      <c r="Y4478" s="2">
        <v>306</v>
      </c>
      <c r="AA4478" s="2">
        <v>2</v>
      </c>
      <c r="AB4478" s="2">
        <v>96.8</v>
      </c>
      <c r="AK4478" s="2">
        <v>1</v>
      </c>
      <c r="AL4478" s="2">
        <v>2</v>
      </c>
      <c r="AM4478" s="2" t="s">
        <v>54</v>
      </c>
      <c r="AO4478" s="2">
        <v>78</v>
      </c>
      <c r="AP4478" s="2">
        <v>4</v>
      </c>
    </row>
    <row r="4479" spans="8:42" ht="32.450000000000003" hidden="1" customHeight="1">
      <c r="H4479" s="2">
        <v>1</v>
      </c>
      <c r="I4479" s="5">
        <v>43948</v>
      </c>
      <c r="J4479" s="2" t="s">
        <v>45</v>
      </c>
      <c r="K4479" s="2">
        <v>38000</v>
      </c>
      <c r="L4479" s="2">
        <v>8</v>
      </c>
      <c r="N4479" s="2">
        <v>0</v>
      </c>
      <c r="O4479" s="2" t="s">
        <v>47</v>
      </c>
      <c r="P4479" s="2">
        <v>342</v>
      </c>
      <c r="Q4479" s="2" t="s">
        <v>4428</v>
      </c>
      <c r="R4479" s="2">
        <v>510</v>
      </c>
      <c r="S4479" s="2" t="s">
        <v>4429</v>
      </c>
      <c r="T4479" s="2" t="s">
        <v>4430</v>
      </c>
      <c r="U4479" s="2" t="s">
        <v>1906</v>
      </c>
      <c r="V4479" s="2" t="s">
        <v>405</v>
      </c>
      <c r="X4479" s="2" t="s">
        <v>159</v>
      </c>
      <c r="Y4479" s="2">
        <v>55</v>
      </c>
      <c r="AA4479" s="2">
        <v>1</v>
      </c>
      <c r="AB4479" s="2">
        <v>50.39</v>
      </c>
      <c r="AK4479" s="2">
        <v>2</v>
      </c>
      <c r="AL4479" s="2">
        <v>2</v>
      </c>
      <c r="AM4479" s="2" t="s">
        <v>54</v>
      </c>
      <c r="AO4479" s="2">
        <v>60</v>
      </c>
      <c r="AP4479" s="2">
        <v>2</v>
      </c>
    </row>
    <row r="4480" spans="8:42" ht="32.450000000000003" hidden="1" customHeight="1">
      <c r="H4480" s="2">
        <v>1</v>
      </c>
      <c r="I4480" s="5">
        <v>44001</v>
      </c>
      <c r="J4480" s="2" t="s">
        <v>45</v>
      </c>
      <c r="K4480" s="2">
        <v>52500</v>
      </c>
      <c r="L4480" s="2">
        <v>38</v>
      </c>
      <c r="N4480" s="2">
        <v>44</v>
      </c>
      <c r="O4480" s="2" t="s">
        <v>2091</v>
      </c>
      <c r="P4480" s="2">
        <v>130</v>
      </c>
      <c r="Q4480" s="2" t="s">
        <v>4420</v>
      </c>
      <c r="R4480" s="2">
        <v>511</v>
      </c>
      <c r="S4480" s="2" t="s">
        <v>4431</v>
      </c>
      <c r="T4480" s="2" t="s">
        <v>4432</v>
      </c>
      <c r="U4480" s="2" t="s">
        <v>1906</v>
      </c>
      <c r="V4480" s="2" t="s">
        <v>4433</v>
      </c>
      <c r="X4480" s="2" t="s">
        <v>223</v>
      </c>
      <c r="Y4480" s="2">
        <v>200</v>
      </c>
      <c r="AA4480" s="2">
        <v>10</v>
      </c>
      <c r="AB4480" s="2">
        <v>66</v>
      </c>
      <c r="AK4480" s="2">
        <v>3</v>
      </c>
      <c r="AL4480" s="2">
        <v>2</v>
      </c>
      <c r="AM4480" s="2" t="s">
        <v>54</v>
      </c>
      <c r="AO4480" s="2">
        <v>65</v>
      </c>
      <c r="AP4480" s="2">
        <v>3</v>
      </c>
    </row>
    <row r="4481" spans="8:42" ht="32.450000000000003" hidden="1" customHeight="1">
      <c r="H4481" s="2">
        <v>1</v>
      </c>
      <c r="I4481" s="5">
        <v>44011</v>
      </c>
      <c r="J4481" s="2" t="s">
        <v>45</v>
      </c>
      <c r="K4481" s="2">
        <v>25000</v>
      </c>
      <c r="L4481" s="2">
        <v>25</v>
      </c>
      <c r="N4481" s="2">
        <v>0</v>
      </c>
      <c r="O4481" s="2" t="s">
        <v>47</v>
      </c>
      <c r="P4481" s="2">
        <v>1430</v>
      </c>
      <c r="Q4481" s="2" t="s">
        <v>4434</v>
      </c>
      <c r="R4481" s="2">
        <v>511</v>
      </c>
      <c r="S4481" s="2" t="s">
        <v>4431</v>
      </c>
      <c r="T4481" s="2" t="s">
        <v>4432</v>
      </c>
      <c r="U4481" s="2" t="s">
        <v>1906</v>
      </c>
      <c r="V4481" s="2" t="s">
        <v>4433</v>
      </c>
      <c r="X4481" s="2" t="s">
        <v>924</v>
      </c>
      <c r="Y4481" s="2">
        <v>55</v>
      </c>
      <c r="AA4481" s="2">
        <v>15</v>
      </c>
      <c r="AB4481" s="2">
        <v>66.97</v>
      </c>
      <c r="AK4481" s="2">
        <v>1</v>
      </c>
      <c r="AL4481" s="2">
        <v>2</v>
      </c>
      <c r="AM4481" s="2" t="s">
        <v>54</v>
      </c>
      <c r="AO4481" s="2">
        <v>65</v>
      </c>
      <c r="AP4481" s="2">
        <v>3</v>
      </c>
    </row>
    <row r="4482" spans="8:42" ht="32.450000000000003" hidden="1" customHeight="1">
      <c r="H4482" s="2">
        <v>1</v>
      </c>
      <c r="I4482" s="5">
        <v>43845</v>
      </c>
      <c r="J4482" s="2" t="s">
        <v>45</v>
      </c>
      <c r="K4482" s="2">
        <v>45610</v>
      </c>
      <c r="L4482" s="2">
        <v>1</v>
      </c>
      <c r="M4482" s="2" t="s">
        <v>53</v>
      </c>
      <c r="N4482" s="2">
        <v>0</v>
      </c>
      <c r="O4482" s="2" t="s">
        <v>47</v>
      </c>
      <c r="P4482" s="2">
        <v>2270</v>
      </c>
      <c r="Q4482" s="2" t="s">
        <v>548</v>
      </c>
      <c r="R4482" s="2">
        <v>512</v>
      </c>
      <c r="S4482" s="2" t="s">
        <v>4435</v>
      </c>
      <c r="T4482" s="2" t="s">
        <v>4436</v>
      </c>
      <c r="U4482" s="2" t="s">
        <v>3482</v>
      </c>
      <c r="V4482" s="2" t="s">
        <v>158</v>
      </c>
      <c r="X4482" s="2" t="s">
        <v>408</v>
      </c>
      <c r="Y4482" s="2">
        <v>434</v>
      </c>
      <c r="AA4482" s="2">
        <v>2</v>
      </c>
      <c r="AB4482" s="2">
        <v>25.14</v>
      </c>
      <c r="AK4482" s="2">
        <v>1</v>
      </c>
      <c r="AL4482" s="2">
        <v>2</v>
      </c>
      <c r="AM4482" s="2" t="s">
        <v>54</v>
      </c>
      <c r="AO4482" s="2">
        <v>25</v>
      </c>
      <c r="AP4482" s="2">
        <v>1</v>
      </c>
    </row>
    <row r="4483" spans="8:42" ht="32.450000000000003" hidden="1" customHeight="1">
      <c r="H4483" s="2">
        <v>1</v>
      </c>
      <c r="I4483" s="5">
        <v>43847</v>
      </c>
      <c r="J4483" s="2" t="s">
        <v>45</v>
      </c>
      <c r="K4483" s="2">
        <v>69740</v>
      </c>
      <c r="L4483" s="2">
        <v>38</v>
      </c>
      <c r="N4483" s="2">
        <v>0</v>
      </c>
      <c r="O4483" s="2" t="s">
        <v>47</v>
      </c>
      <c r="P4483" s="2">
        <v>325</v>
      </c>
      <c r="Q4483" s="2" t="s">
        <v>4437</v>
      </c>
      <c r="R4483" s="2">
        <v>513</v>
      </c>
      <c r="S4483" s="2" t="s">
        <v>4438</v>
      </c>
      <c r="T4483" s="2" t="s">
        <v>4439</v>
      </c>
      <c r="U4483" s="2" t="s">
        <v>3482</v>
      </c>
      <c r="V4483" s="2" t="s">
        <v>2230</v>
      </c>
      <c r="X4483" s="2" t="s">
        <v>346</v>
      </c>
      <c r="Y4483" s="2">
        <v>231</v>
      </c>
      <c r="AA4483" s="2">
        <v>1</v>
      </c>
      <c r="AB4483" s="2">
        <v>31.67</v>
      </c>
      <c r="AK4483" s="2">
        <v>1</v>
      </c>
      <c r="AL4483" s="2">
        <v>2</v>
      </c>
      <c r="AM4483" s="2" t="s">
        <v>54</v>
      </c>
      <c r="AO4483" s="2">
        <v>32</v>
      </c>
      <c r="AP4483" s="2">
        <v>2</v>
      </c>
    </row>
    <row r="4484" spans="8:42" ht="32.450000000000003" hidden="1" customHeight="1">
      <c r="H4484" s="2">
        <v>1</v>
      </c>
      <c r="I4484" s="5">
        <v>43843</v>
      </c>
      <c r="J4484" s="2" t="s">
        <v>45</v>
      </c>
      <c r="K4484" s="2">
        <v>58550</v>
      </c>
      <c r="L4484" s="2">
        <v>23</v>
      </c>
      <c r="N4484" s="2">
        <v>0</v>
      </c>
      <c r="O4484" s="2" t="s">
        <v>47</v>
      </c>
      <c r="P4484" s="2">
        <v>163</v>
      </c>
      <c r="Q4484" s="2" t="s">
        <v>4440</v>
      </c>
      <c r="R4484" s="2">
        <v>514</v>
      </c>
      <c r="S4484" s="2" t="s">
        <v>4441</v>
      </c>
      <c r="T4484" s="2" t="s">
        <v>4442</v>
      </c>
      <c r="U4484" s="2" t="s">
        <v>3482</v>
      </c>
      <c r="V4484" s="2" t="s">
        <v>3320</v>
      </c>
      <c r="X4484" s="2" t="s">
        <v>75</v>
      </c>
      <c r="Y4484" s="2">
        <v>440</v>
      </c>
      <c r="AA4484" s="2">
        <v>1</v>
      </c>
      <c r="AB4484" s="2">
        <v>76.19</v>
      </c>
      <c r="AK4484" s="2">
        <v>1</v>
      </c>
      <c r="AL4484" s="2">
        <v>2</v>
      </c>
      <c r="AM4484" s="2" t="s">
        <v>54</v>
      </c>
      <c r="AO4484" s="2">
        <v>70</v>
      </c>
      <c r="AP4484" s="2">
        <v>3</v>
      </c>
    </row>
    <row r="4485" spans="8:42" ht="32.450000000000003" hidden="1" customHeight="1">
      <c r="H4485" s="2">
        <v>1</v>
      </c>
      <c r="I4485" s="5">
        <v>43858</v>
      </c>
      <c r="J4485" s="2" t="s">
        <v>45</v>
      </c>
      <c r="K4485" s="2">
        <v>48430</v>
      </c>
      <c r="L4485" s="2">
        <v>1</v>
      </c>
      <c r="N4485" s="2">
        <v>0</v>
      </c>
      <c r="O4485" s="2" t="s">
        <v>47</v>
      </c>
      <c r="P4485" s="2">
        <v>510</v>
      </c>
      <c r="Q4485" s="2" t="s">
        <v>4443</v>
      </c>
      <c r="R4485" s="2">
        <v>515</v>
      </c>
      <c r="S4485" s="2" t="s">
        <v>4444</v>
      </c>
      <c r="T4485" s="2" t="s">
        <v>4445</v>
      </c>
      <c r="U4485" s="2" t="s">
        <v>3482</v>
      </c>
      <c r="V4485" s="2" t="s">
        <v>4446</v>
      </c>
      <c r="X4485" s="2" t="s">
        <v>59</v>
      </c>
      <c r="Y4485" s="2">
        <v>1116</v>
      </c>
      <c r="AA4485" s="2">
        <v>3</v>
      </c>
      <c r="AB4485" s="2">
        <v>54.93</v>
      </c>
      <c r="AK4485" s="2">
        <v>1</v>
      </c>
      <c r="AL4485" s="2">
        <v>2</v>
      </c>
      <c r="AM4485" s="2" t="s">
        <v>54</v>
      </c>
      <c r="AO4485" s="2">
        <v>54</v>
      </c>
      <c r="AP4485" s="2">
        <v>3</v>
      </c>
    </row>
    <row r="4486" spans="8:42" ht="32.450000000000003" hidden="1" customHeight="1">
      <c r="H4486" s="2">
        <v>1</v>
      </c>
      <c r="I4486" s="5">
        <v>43853</v>
      </c>
      <c r="J4486" s="2" t="s">
        <v>45</v>
      </c>
      <c r="K4486" s="2">
        <v>120000</v>
      </c>
      <c r="L4486" s="2">
        <v>3</v>
      </c>
      <c r="N4486" s="2">
        <v>0</v>
      </c>
      <c r="O4486" s="2" t="s">
        <v>47</v>
      </c>
      <c r="P4486" s="2">
        <v>320</v>
      </c>
      <c r="Q4486" s="2" t="s">
        <v>230</v>
      </c>
      <c r="R4486" s="2">
        <v>517</v>
      </c>
      <c r="S4486" s="2" t="s">
        <v>4447</v>
      </c>
      <c r="T4486" s="2" t="s">
        <v>4448</v>
      </c>
      <c r="U4486" s="2" t="s">
        <v>3482</v>
      </c>
      <c r="V4486" s="2" t="s">
        <v>1480</v>
      </c>
      <c r="X4486" s="2" t="s">
        <v>91</v>
      </c>
      <c r="Y4486" s="2">
        <v>129</v>
      </c>
      <c r="AA4486" s="2">
        <v>3</v>
      </c>
      <c r="AB4486" s="2">
        <v>73.400000000000006</v>
      </c>
      <c r="AK4486" s="2">
        <v>2</v>
      </c>
      <c r="AL4486" s="2">
        <v>2</v>
      </c>
      <c r="AM4486" s="2" t="s">
        <v>54</v>
      </c>
      <c r="AO4486" s="2">
        <v>73</v>
      </c>
      <c r="AP4486" s="2">
        <v>3</v>
      </c>
    </row>
    <row r="4487" spans="8:42" ht="32.450000000000003" hidden="1" customHeight="1">
      <c r="H4487" s="2">
        <v>1</v>
      </c>
      <c r="I4487" s="5">
        <v>43854</v>
      </c>
      <c r="J4487" s="2" t="s">
        <v>45</v>
      </c>
      <c r="K4487" s="2">
        <v>137000</v>
      </c>
      <c r="L4487" s="2">
        <v>25</v>
      </c>
      <c r="M4487" s="2" t="s">
        <v>53</v>
      </c>
      <c r="N4487" s="2">
        <v>0</v>
      </c>
      <c r="O4487" s="2" t="s">
        <v>47</v>
      </c>
      <c r="P4487" s="2">
        <v>206</v>
      </c>
      <c r="Q4487" s="2" t="s">
        <v>4449</v>
      </c>
      <c r="R4487" s="2">
        <v>518</v>
      </c>
      <c r="S4487" s="2" t="s">
        <v>4450</v>
      </c>
      <c r="T4487" s="2" t="s">
        <v>4451</v>
      </c>
      <c r="U4487" s="2" t="s">
        <v>3482</v>
      </c>
      <c r="V4487" s="2" t="s">
        <v>4452</v>
      </c>
      <c r="X4487" s="2" t="s">
        <v>4215</v>
      </c>
      <c r="Y4487" s="2">
        <v>368</v>
      </c>
      <c r="AA4487" s="2">
        <v>29</v>
      </c>
      <c r="AB4487" s="2">
        <v>40.31</v>
      </c>
      <c r="AK4487" s="2">
        <v>1</v>
      </c>
      <c r="AL4487" s="2">
        <v>1</v>
      </c>
      <c r="AM4487" s="2" t="s">
        <v>70</v>
      </c>
      <c r="AO4487" s="2">
        <v>40</v>
      </c>
      <c r="AP4487" s="2">
        <v>3</v>
      </c>
    </row>
    <row r="4488" spans="8:42" ht="32.450000000000003" hidden="1" customHeight="1">
      <c r="H4488" s="2">
        <v>1</v>
      </c>
      <c r="I4488" s="5">
        <v>43861</v>
      </c>
      <c r="J4488" s="2" t="s">
        <v>45</v>
      </c>
      <c r="K4488" s="2">
        <v>96050</v>
      </c>
      <c r="L4488" s="2">
        <v>81</v>
      </c>
      <c r="N4488" s="2">
        <v>1</v>
      </c>
      <c r="O4488" s="2" t="s">
        <v>59</v>
      </c>
      <c r="P4488" s="2">
        <v>650</v>
      </c>
      <c r="Q4488" s="2" t="s">
        <v>379</v>
      </c>
      <c r="R4488" s="2">
        <v>519</v>
      </c>
      <c r="S4488" s="2" t="s">
        <v>4453</v>
      </c>
      <c r="T4488" s="2" t="s">
        <v>4454</v>
      </c>
      <c r="U4488" s="2" t="s">
        <v>3482</v>
      </c>
      <c r="V4488" s="2" t="s">
        <v>4455</v>
      </c>
      <c r="X4488" s="2" t="s">
        <v>46</v>
      </c>
      <c r="Y4488" s="2">
        <v>912</v>
      </c>
      <c r="AA4488" s="2">
        <v>24</v>
      </c>
      <c r="AB4488" s="2">
        <v>62.41</v>
      </c>
      <c r="AK4488" s="2">
        <v>2</v>
      </c>
      <c r="AL4488" s="2">
        <v>2</v>
      </c>
      <c r="AM4488" s="2" t="s">
        <v>54</v>
      </c>
      <c r="AO4488" s="2">
        <v>69</v>
      </c>
      <c r="AP4488" s="2">
        <v>4</v>
      </c>
    </row>
    <row r="4489" spans="8:42" ht="32.450000000000003" hidden="1" customHeight="1">
      <c r="H4489" s="2">
        <v>1</v>
      </c>
      <c r="I4489" s="5">
        <v>43840</v>
      </c>
      <c r="J4489" s="2" t="s">
        <v>45</v>
      </c>
      <c r="K4489" s="2">
        <v>260850</v>
      </c>
      <c r="L4489" s="2">
        <v>12</v>
      </c>
      <c r="N4489" s="2">
        <v>3</v>
      </c>
      <c r="O4489" s="2" t="s">
        <v>92</v>
      </c>
      <c r="P4489" s="2">
        <v>25</v>
      </c>
      <c r="Q4489" s="2" t="s">
        <v>4456</v>
      </c>
      <c r="R4489" s="2">
        <v>520</v>
      </c>
      <c r="S4489" s="2" t="s">
        <v>4457</v>
      </c>
      <c r="T4489" s="2" t="s">
        <v>4458</v>
      </c>
      <c r="U4489" s="2" t="s">
        <v>3482</v>
      </c>
      <c r="V4489" s="2" t="s">
        <v>500</v>
      </c>
      <c r="X4489" s="2" t="s">
        <v>2251</v>
      </c>
      <c r="Y4489" s="2">
        <v>263</v>
      </c>
      <c r="AA4489" s="2">
        <v>4</v>
      </c>
      <c r="AB4489" s="2">
        <v>85.56</v>
      </c>
      <c r="AK4489" s="2">
        <v>2</v>
      </c>
      <c r="AL4489" s="2">
        <v>2</v>
      </c>
      <c r="AM4489" s="2" t="s">
        <v>54</v>
      </c>
      <c r="AO4489" s="2">
        <v>86</v>
      </c>
      <c r="AP4489" s="2">
        <v>3</v>
      </c>
    </row>
    <row r="4490" spans="8:42" ht="32.450000000000003" hidden="1" customHeight="1">
      <c r="H4490" s="2">
        <v>1</v>
      </c>
      <c r="I4490" s="5">
        <v>43837</v>
      </c>
      <c r="J4490" s="2" t="s">
        <v>45</v>
      </c>
      <c r="K4490" s="2">
        <v>102000</v>
      </c>
      <c r="L4490" s="2">
        <v>15</v>
      </c>
      <c r="N4490" s="2">
        <v>35</v>
      </c>
      <c r="O4490" s="2" t="s">
        <v>1687</v>
      </c>
      <c r="P4490" s="2">
        <v>751</v>
      </c>
      <c r="Q4490" s="2" t="s">
        <v>4459</v>
      </c>
      <c r="R4490" s="2">
        <v>519</v>
      </c>
      <c r="S4490" s="2" t="s">
        <v>4453</v>
      </c>
      <c r="T4490" s="2" t="s">
        <v>4454</v>
      </c>
      <c r="U4490" s="2" t="s">
        <v>3482</v>
      </c>
      <c r="V4490" s="2" t="s">
        <v>4455</v>
      </c>
      <c r="X4490" s="2" t="s">
        <v>53</v>
      </c>
      <c r="Y4490" s="2">
        <v>1457</v>
      </c>
      <c r="AA4490" s="2">
        <v>22</v>
      </c>
      <c r="AB4490" s="2">
        <v>66.81</v>
      </c>
      <c r="AK4490" s="2">
        <v>2</v>
      </c>
      <c r="AL4490" s="2">
        <v>2</v>
      </c>
      <c r="AM4490" s="2" t="s">
        <v>54</v>
      </c>
      <c r="AO4490" s="2">
        <v>80</v>
      </c>
      <c r="AP4490" s="2">
        <v>4</v>
      </c>
    </row>
    <row r="4491" spans="8:42" ht="32.450000000000003" hidden="1" customHeight="1">
      <c r="H4491" s="2">
        <v>1</v>
      </c>
      <c r="I4491" s="5">
        <v>43837</v>
      </c>
      <c r="J4491" s="2" t="s">
        <v>45</v>
      </c>
      <c r="K4491" s="2">
        <v>92600</v>
      </c>
      <c r="L4491" s="2">
        <v>28</v>
      </c>
      <c r="N4491" s="2">
        <v>1</v>
      </c>
      <c r="O4491" s="2" t="s">
        <v>59</v>
      </c>
      <c r="P4491" s="2">
        <v>930</v>
      </c>
      <c r="Q4491" s="2" t="s">
        <v>4460</v>
      </c>
      <c r="R4491" s="2">
        <v>512</v>
      </c>
      <c r="S4491" s="2" t="s">
        <v>4435</v>
      </c>
      <c r="T4491" s="2" t="s">
        <v>4436</v>
      </c>
      <c r="U4491" s="2" t="s">
        <v>3482</v>
      </c>
      <c r="V4491" s="2" t="s">
        <v>158</v>
      </c>
      <c r="X4491" s="2" t="s">
        <v>84</v>
      </c>
      <c r="Y4491" s="2">
        <v>167</v>
      </c>
      <c r="AA4491" s="2">
        <v>10</v>
      </c>
      <c r="AB4491" s="2">
        <v>73.650000000000006</v>
      </c>
      <c r="AK4491" s="2">
        <v>2</v>
      </c>
      <c r="AL4491" s="2">
        <v>2</v>
      </c>
      <c r="AM4491" s="2" t="s">
        <v>54</v>
      </c>
      <c r="AO4491" s="2">
        <v>75</v>
      </c>
      <c r="AP4491" s="2">
        <v>4</v>
      </c>
    </row>
    <row r="4492" spans="8:42" ht="32.450000000000003" hidden="1" customHeight="1">
      <c r="H4492" s="2">
        <v>1</v>
      </c>
      <c r="I4492" s="5">
        <v>43845</v>
      </c>
      <c r="J4492" s="2" t="s">
        <v>45</v>
      </c>
      <c r="K4492" s="2">
        <v>58000</v>
      </c>
      <c r="L4492" s="2">
        <v>1</v>
      </c>
      <c r="N4492" s="2">
        <v>0</v>
      </c>
      <c r="O4492" s="2" t="s">
        <v>47</v>
      </c>
      <c r="P4492" s="2">
        <v>2760</v>
      </c>
      <c r="Q4492" s="2" t="s">
        <v>3048</v>
      </c>
      <c r="R4492" s="2">
        <v>512</v>
      </c>
      <c r="S4492" s="2" t="s">
        <v>4435</v>
      </c>
      <c r="T4492" s="2" t="s">
        <v>4436</v>
      </c>
      <c r="U4492" s="2" t="s">
        <v>3482</v>
      </c>
      <c r="V4492" s="2" t="s">
        <v>158</v>
      </c>
      <c r="X4492" s="2" t="s">
        <v>1692</v>
      </c>
      <c r="Y4492" s="2">
        <v>110</v>
      </c>
      <c r="AA4492" s="2">
        <v>41</v>
      </c>
      <c r="AB4492" s="2">
        <v>53.13</v>
      </c>
      <c r="AK4492" s="2">
        <v>2</v>
      </c>
      <c r="AL4492" s="2">
        <v>2</v>
      </c>
      <c r="AM4492" s="2" t="s">
        <v>54</v>
      </c>
      <c r="AO4492" s="2">
        <v>53</v>
      </c>
      <c r="AP4492" s="2">
        <v>3</v>
      </c>
    </row>
    <row r="4493" spans="8:42" ht="32.450000000000003" hidden="1" customHeight="1">
      <c r="H4493" s="2">
        <v>1</v>
      </c>
      <c r="I4493" s="5">
        <v>43858</v>
      </c>
      <c r="J4493" s="2" t="s">
        <v>45</v>
      </c>
      <c r="K4493" s="2">
        <v>44000</v>
      </c>
      <c r="L4493" s="2">
        <v>14</v>
      </c>
      <c r="N4493" s="2">
        <v>0</v>
      </c>
      <c r="O4493" s="2" t="s">
        <v>47</v>
      </c>
      <c r="P4493" s="2">
        <v>4606</v>
      </c>
      <c r="Q4493" s="2" t="s">
        <v>4461</v>
      </c>
      <c r="R4493" s="2">
        <v>513</v>
      </c>
      <c r="S4493" s="2" t="s">
        <v>4438</v>
      </c>
      <c r="T4493" s="2" t="s">
        <v>4439</v>
      </c>
      <c r="U4493" s="2" t="s">
        <v>3482</v>
      </c>
      <c r="V4493" s="2" t="s">
        <v>2230</v>
      </c>
      <c r="X4493" s="2" t="s">
        <v>346</v>
      </c>
      <c r="Y4493" s="2">
        <v>1075</v>
      </c>
      <c r="AA4493" s="2">
        <v>72</v>
      </c>
      <c r="AB4493" s="2">
        <v>19.03</v>
      </c>
      <c r="AK4493" s="2">
        <v>1</v>
      </c>
      <c r="AL4493" s="2">
        <v>2</v>
      </c>
      <c r="AM4493" s="2" t="s">
        <v>54</v>
      </c>
      <c r="AO4493" s="2">
        <v>20</v>
      </c>
      <c r="AP4493" s="2">
        <v>1</v>
      </c>
    </row>
    <row r="4494" spans="8:42" ht="32.450000000000003" hidden="1" customHeight="1">
      <c r="H4494" s="2">
        <v>1</v>
      </c>
      <c r="I4494" s="5">
        <v>43860</v>
      </c>
      <c r="J4494" s="2" t="s">
        <v>45</v>
      </c>
      <c r="K4494" s="2">
        <v>121400</v>
      </c>
      <c r="L4494" s="2">
        <v>11</v>
      </c>
      <c r="N4494" s="2">
        <v>0</v>
      </c>
      <c r="O4494" s="2" t="s">
        <v>47</v>
      </c>
      <c r="P4494" s="2">
        <v>7560</v>
      </c>
      <c r="Q4494" s="2" t="s">
        <v>4462</v>
      </c>
      <c r="R4494" s="2">
        <v>513</v>
      </c>
      <c r="S4494" s="2" t="s">
        <v>4438</v>
      </c>
      <c r="T4494" s="2" t="s">
        <v>4439</v>
      </c>
      <c r="U4494" s="2" t="s">
        <v>3482</v>
      </c>
      <c r="V4494" s="2" t="s">
        <v>2230</v>
      </c>
      <c r="X4494" s="2" t="s">
        <v>155</v>
      </c>
      <c r="Y4494" s="2">
        <v>696</v>
      </c>
      <c r="AA4494" s="2">
        <v>1</v>
      </c>
      <c r="AB4494" s="2">
        <v>51.75</v>
      </c>
      <c r="AK4494" s="2">
        <v>1</v>
      </c>
      <c r="AL4494" s="2">
        <v>2</v>
      </c>
      <c r="AM4494" s="2" t="s">
        <v>54</v>
      </c>
      <c r="AO4494" s="2">
        <v>52</v>
      </c>
      <c r="AP4494" s="2">
        <v>2</v>
      </c>
    </row>
    <row r="4495" spans="8:42" ht="32.450000000000003" hidden="1" customHeight="1">
      <c r="H4495" s="2">
        <v>1</v>
      </c>
      <c r="I4495" s="5">
        <v>43860</v>
      </c>
      <c r="J4495" s="2" t="s">
        <v>45</v>
      </c>
      <c r="K4495" s="2">
        <v>120500</v>
      </c>
      <c r="L4495" s="2">
        <v>40</v>
      </c>
      <c r="N4495" s="2">
        <v>0</v>
      </c>
      <c r="O4495" s="2" t="s">
        <v>47</v>
      </c>
      <c r="P4495" s="2">
        <v>3350</v>
      </c>
      <c r="Q4495" s="2" t="s">
        <v>4463</v>
      </c>
      <c r="R4495" s="2">
        <v>513</v>
      </c>
      <c r="S4495" s="2" t="s">
        <v>4438</v>
      </c>
      <c r="T4495" s="2" t="s">
        <v>4439</v>
      </c>
      <c r="U4495" s="2" t="s">
        <v>3482</v>
      </c>
      <c r="V4495" s="2" t="s">
        <v>2230</v>
      </c>
      <c r="X4495" s="2" t="s">
        <v>508</v>
      </c>
      <c r="Y4495" s="2">
        <v>208</v>
      </c>
      <c r="AA4495" s="2">
        <v>20</v>
      </c>
      <c r="AB4495" s="2">
        <v>70.91</v>
      </c>
      <c r="AK4495" s="2">
        <v>2</v>
      </c>
      <c r="AL4495" s="2">
        <v>2</v>
      </c>
      <c r="AM4495" s="2" t="s">
        <v>54</v>
      </c>
      <c r="AO4495" s="2">
        <v>76</v>
      </c>
      <c r="AP4495" s="2">
        <v>4</v>
      </c>
    </row>
    <row r="4496" spans="8:42" ht="32.450000000000003" hidden="1" customHeight="1">
      <c r="H4496" s="2">
        <v>1</v>
      </c>
      <c r="I4496" s="5">
        <v>43857</v>
      </c>
      <c r="J4496" s="2" t="s">
        <v>45</v>
      </c>
      <c r="K4496" s="2">
        <v>103000</v>
      </c>
      <c r="L4496" s="2">
        <v>315</v>
      </c>
      <c r="N4496" s="2">
        <v>1</v>
      </c>
      <c r="O4496" s="2" t="s">
        <v>59</v>
      </c>
      <c r="P4496" s="2">
        <v>8755</v>
      </c>
      <c r="Q4496" s="2" t="s">
        <v>263</v>
      </c>
      <c r="R4496" s="2">
        <v>513</v>
      </c>
      <c r="S4496" s="2" t="s">
        <v>4438</v>
      </c>
      <c r="T4496" s="2" t="s">
        <v>4439</v>
      </c>
      <c r="U4496" s="2" t="s">
        <v>3482</v>
      </c>
      <c r="V4496" s="2" t="s">
        <v>2230</v>
      </c>
      <c r="X4496" s="2" t="s">
        <v>1692</v>
      </c>
      <c r="Y4496" s="2">
        <v>390</v>
      </c>
      <c r="AA4496" s="2">
        <v>14</v>
      </c>
      <c r="AB4496" s="2">
        <v>49.19</v>
      </c>
      <c r="AK4496" s="2">
        <v>2</v>
      </c>
      <c r="AL4496" s="2">
        <v>2</v>
      </c>
      <c r="AM4496" s="2" t="s">
        <v>54</v>
      </c>
      <c r="AO4496" s="2">
        <v>50</v>
      </c>
      <c r="AP4496" s="2">
        <v>2</v>
      </c>
    </row>
    <row r="4497" spans="8:42" ht="32.450000000000003" hidden="1" customHeight="1">
      <c r="H4497" s="2">
        <v>1</v>
      </c>
      <c r="I4497" s="5">
        <v>43858</v>
      </c>
      <c r="J4497" s="2" t="s">
        <v>45</v>
      </c>
      <c r="K4497" s="2">
        <v>132000</v>
      </c>
      <c r="L4497" s="2">
        <v>377</v>
      </c>
      <c r="N4497" s="2">
        <v>1</v>
      </c>
      <c r="O4497" s="2" t="s">
        <v>59</v>
      </c>
      <c r="P4497" s="2">
        <v>8755</v>
      </c>
      <c r="Q4497" s="2" t="s">
        <v>263</v>
      </c>
      <c r="R4497" s="2">
        <v>513</v>
      </c>
      <c r="S4497" s="2" t="s">
        <v>4438</v>
      </c>
      <c r="T4497" s="2" t="s">
        <v>4439</v>
      </c>
      <c r="U4497" s="2" t="s">
        <v>3482</v>
      </c>
      <c r="V4497" s="2" t="s">
        <v>2230</v>
      </c>
      <c r="X4497" s="2" t="s">
        <v>1255</v>
      </c>
      <c r="Y4497" s="2">
        <v>417</v>
      </c>
      <c r="AA4497" s="2">
        <v>22</v>
      </c>
      <c r="AB4497" s="2">
        <v>67.38</v>
      </c>
      <c r="AK4497" s="2">
        <v>1</v>
      </c>
      <c r="AL4497" s="2">
        <v>2</v>
      </c>
      <c r="AM4497" s="2" t="s">
        <v>54</v>
      </c>
      <c r="AO4497" s="2">
        <v>67</v>
      </c>
      <c r="AP4497" s="2">
        <v>3</v>
      </c>
    </row>
    <row r="4498" spans="8:42" ht="32.450000000000003" hidden="1" customHeight="1">
      <c r="H4498" s="2">
        <v>1</v>
      </c>
      <c r="I4498" s="5">
        <v>43859</v>
      </c>
      <c r="J4498" s="2" t="s">
        <v>45</v>
      </c>
      <c r="K4498" s="2">
        <v>159000</v>
      </c>
      <c r="L4498" s="2">
        <v>22</v>
      </c>
      <c r="N4498" s="2">
        <v>0</v>
      </c>
      <c r="O4498" s="2" t="s">
        <v>47</v>
      </c>
      <c r="P4498" s="2">
        <v>582</v>
      </c>
      <c r="Q4498" s="2" t="s">
        <v>4464</v>
      </c>
      <c r="R4498" s="2">
        <v>513</v>
      </c>
      <c r="S4498" s="2" t="s">
        <v>4438</v>
      </c>
      <c r="T4498" s="2" t="s">
        <v>4439</v>
      </c>
      <c r="U4498" s="2" t="s">
        <v>3482</v>
      </c>
      <c r="V4498" s="2" t="s">
        <v>2230</v>
      </c>
      <c r="X4498" s="2" t="s">
        <v>75</v>
      </c>
      <c r="Y4498" s="2">
        <v>4</v>
      </c>
      <c r="AA4498" s="2">
        <v>72</v>
      </c>
      <c r="AB4498" s="2">
        <v>66.52</v>
      </c>
      <c r="AK4498" s="2">
        <v>1</v>
      </c>
      <c r="AL4498" s="2">
        <v>2</v>
      </c>
      <c r="AM4498" s="2" t="s">
        <v>54</v>
      </c>
      <c r="AO4498" s="2">
        <v>66</v>
      </c>
      <c r="AP4498" s="2">
        <v>3</v>
      </c>
    </row>
    <row r="4499" spans="8:42" ht="32.450000000000003" hidden="1" customHeight="1">
      <c r="H4499" s="2">
        <v>1</v>
      </c>
      <c r="I4499" s="5">
        <v>43868</v>
      </c>
      <c r="J4499" s="2" t="s">
        <v>45</v>
      </c>
      <c r="K4499" s="2">
        <v>234300</v>
      </c>
      <c r="L4499" s="2">
        <v>163</v>
      </c>
      <c r="N4499" s="2">
        <v>0</v>
      </c>
      <c r="O4499" s="2" t="s">
        <v>47</v>
      </c>
      <c r="P4499" s="2">
        <v>6300</v>
      </c>
      <c r="Q4499" s="2" t="s">
        <v>1079</v>
      </c>
      <c r="R4499" s="2">
        <v>513</v>
      </c>
      <c r="S4499" s="2" t="s">
        <v>4438</v>
      </c>
      <c r="T4499" s="2" t="s">
        <v>4439</v>
      </c>
      <c r="U4499" s="2" t="s">
        <v>3482</v>
      </c>
      <c r="V4499" s="2" t="s">
        <v>2230</v>
      </c>
      <c r="X4499" s="2" t="s">
        <v>508</v>
      </c>
      <c r="Y4499" s="2">
        <v>657</v>
      </c>
      <c r="AA4499" s="2">
        <v>17</v>
      </c>
      <c r="AB4499" s="2">
        <v>92.48</v>
      </c>
      <c r="AK4499" s="2">
        <v>1</v>
      </c>
      <c r="AL4499" s="2">
        <v>2</v>
      </c>
      <c r="AM4499" s="2" t="s">
        <v>54</v>
      </c>
      <c r="AO4499" s="2">
        <v>93</v>
      </c>
      <c r="AP4499" s="2">
        <v>4</v>
      </c>
    </row>
    <row r="4500" spans="8:42" ht="32.450000000000003" hidden="1" customHeight="1">
      <c r="H4500" s="2">
        <v>1</v>
      </c>
      <c r="I4500" s="5">
        <v>43847</v>
      </c>
      <c r="J4500" s="2" t="s">
        <v>45</v>
      </c>
      <c r="K4500" s="2">
        <v>176600</v>
      </c>
      <c r="L4500" s="2">
        <v>2</v>
      </c>
      <c r="N4500" s="2">
        <v>1</v>
      </c>
      <c r="O4500" s="2" t="s">
        <v>59</v>
      </c>
      <c r="P4500" s="2">
        <v>200</v>
      </c>
      <c r="Q4500" s="2" t="s">
        <v>4465</v>
      </c>
      <c r="R4500" s="2">
        <v>520</v>
      </c>
      <c r="S4500" s="2" t="s">
        <v>4457</v>
      </c>
      <c r="T4500" s="2" t="s">
        <v>4458</v>
      </c>
      <c r="U4500" s="2" t="s">
        <v>3482</v>
      </c>
      <c r="V4500" s="2" t="s">
        <v>500</v>
      </c>
      <c r="X4500" s="2" t="s">
        <v>146</v>
      </c>
      <c r="Y4500" s="2">
        <v>264</v>
      </c>
      <c r="AA4500" s="2">
        <v>7</v>
      </c>
      <c r="AB4500" s="2">
        <v>111.39</v>
      </c>
      <c r="AK4500" s="2">
        <v>1</v>
      </c>
      <c r="AL4500" s="2">
        <v>2</v>
      </c>
      <c r="AM4500" s="2" t="s">
        <v>54</v>
      </c>
      <c r="AO4500" s="2">
        <v>88</v>
      </c>
      <c r="AP4500" s="2">
        <v>3</v>
      </c>
    </row>
    <row r="4501" spans="8:42" ht="32.450000000000003" hidden="1" customHeight="1">
      <c r="H4501" s="2">
        <v>1</v>
      </c>
      <c r="I4501" s="5">
        <v>43864</v>
      </c>
      <c r="J4501" s="2" t="s">
        <v>45</v>
      </c>
      <c r="K4501" s="2">
        <v>138000</v>
      </c>
      <c r="L4501" s="2">
        <v>7</v>
      </c>
      <c r="N4501" s="2">
        <v>0</v>
      </c>
      <c r="O4501" s="2" t="s">
        <v>47</v>
      </c>
      <c r="P4501" s="2">
        <v>1080</v>
      </c>
      <c r="Q4501" s="2" t="s">
        <v>4466</v>
      </c>
      <c r="R4501" s="2">
        <v>515</v>
      </c>
      <c r="S4501" s="2" t="s">
        <v>4444</v>
      </c>
      <c r="T4501" s="2" t="s">
        <v>4445</v>
      </c>
      <c r="U4501" s="2" t="s">
        <v>3482</v>
      </c>
      <c r="V4501" s="2" t="s">
        <v>4446</v>
      </c>
      <c r="X4501" s="2" t="s">
        <v>346</v>
      </c>
      <c r="Y4501" s="2">
        <v>20</v>
      </c>
      <c r="AA4501" s="2">
        <v>15</v>
      </c>
      <c r="AB4501" s="2">
        <v>65.61</v>
      </c>
      <c r="AK4501" s="2">
        <v>2</v>
      </c>
      <c r="AL4501" s="2">
        <v>2</v>
      </c>
      <c r="AM4501" s="2" t="s">
        <v>54</v>
      </c>
      <c r="AO4501" s="2">
        <v>67</v>
      </c>
      <c r="AP4501" s="2">
        <v>3</v>
      </c>
    </row>
    <row r="4502" spans="8:42" ht="32.450000000000003" hidden="1" customHeight="1">
      <c r="H4502" s="2">
        <v>1</v>
      </c>
      <c r="I4502" s="5">
        <v>43854</v>
      </c>
      <c r="J4502" s="2" t="s">
        <v>45</v>
      </c>
      <c r="K4502" s="2">
        <v>164000</v>
      </c>
      <c r="L4502" s="2">
        <v>89</v>
      </c>
      <c r="N4502" s="2">
        <v>0</v>
      </c>
      <c r="O4502" s="2" t="s">
        <v>47</v>
      </c>
      <c r="P4502" s="2">
        <v>890</v>
      </c>
      <c r="Q4502" s="2" t="s">
        <v>470</v>
      </c>
      <c r="R4502" s="2">
        <v>519</v>
      </c>
      <c r="S4502" s="2" t="s">
        <v>4453</v>
      </c>
      <c r="T4502" s="2" t="s">
        <v>4454</v>
      </c>
      <c r="U4502" s="2" t="s">
        <v>3482</v>
      </c>
      <c r="V4502" s="2" t="s">
        <v>4455</v>
      </c>
      <c r="X4502" s="2" t="s">
        <v>53</v>
      </c>
      <c r="Y4502" s="2">
        <v>504</v>
      </c>
      <c r="AA4502" s="2">
        <v>63</v>
      </c>
      <c r="AB4502" s="2">
        <v>73.03</v>
      </c>
      <c r="AK4502" s="2">
        <v>1</v>
      </c>
      <c r="AL4502" s="2">
        <v>2</v>
      </c>
      <c r="AM4502" s="2" t="s">
        <v>54</v>
      </c>
      <c r="AO4502" s="2">
        <v>74</v>
      </c>
      <c r="AP4502" s="2">
        <v>3</v>
      </c>
    </row>
    <row r="4503" spans="8:42" ht="32.450000000000003" hidden="1" customHeight="1">
      <c r="H4503" s="2">
        <v>1</v>
      </c>
      <c r="I4503" s="5">
        <v>43861</v>
      </c>
      <c r="J4503" s="2" t="s">
        <v>45</v>
      </c>
      <c r="K4503" s="2">
        <v>71000</v>
      </c>
      <c r="L4503" s="2">
        <v>20</v>
      </c>
      <c r="N4503" s="2">
        <v>1</v>
      </c>
      <c r="O4503" s="2" t="s">
        <v>59</v>
      </c>
      <c r="P4503" s="2">
        <v>20</v>
      </c>
      <c r="Q4503" s="2" t="s">
        <v>4467</v>
      </c>
      <c r="R4503" s="2">
        <v>516</v>
      </c>
      <c r="S4503" s="2" t="s">
        <v>4468</v>
      </c>
      <c r="T4503" s="2" t="s">
        <v>4469</v>
      </c>
      <c r="U4503" s="2" t="s">
        <v>3482</v>
      </c>
      <c r="V4503" s="2" t="s">
        <v>1672</v>
      </c>
      <c r="X4503" s="2" t="s">
        <v>64</v>
      </c>
      <c r="Y4503" s="2">
        <v>47</v>
      </c>
      <c r="AA4503" s="2">
        <v>59</v>
      </c>
      <c r="AB4503" s="2">
        <v>56.92</v>
      </c>
      <c r="AK4503" s="2">
        <v>3</v>
      </c>
      <c r="AL4503" s="2">
        <v>2</v>
      </c>
      <c r="AM4503" s="2" t="s">
        <v>54</v>
      </c>
      <c r="AO4503" s="2">
        <v>56</v>
      </c>
      <c r="AP4503" s="2">
        <v>3</v>
      </c>
    </row>
    <row r="4504" spans="8:42" ht="32.450000000000003" hidden="1" customHeight="1">
      <c r="H4504" s="2">
        <v>1</v>
      </c>
      <c r="I4504" s="5">
        <v>43860</v>
      </c>
      <c r="J4504" s="2" t="s">
        <v>45</v>
      </c>
      <c r="K4504" s="2">
        <v>165000</v>
      </c>
      <c r="L4504" s="2">
        <v>10</v>
      </c>
      <c r="N4504" s="2">
        <v>0</v>
      </c>
      <c r="O4504" s="2" t="s">
        <v>47</v>
      </c>
      <c r="P4504" s="2">
        <v>1416</v>
      </c>
      <c r="Q4504" s="2" t="s">
        <v>4470</v>
      </c>
      <c r="R4504" s="2">
        <v>512</v>
      </c>
      <c r="S4504" s="2" t="s">
        <v>4435</v>
      </c>
      <c r="T4504" s="2" t="s">
        <v>4436</v>
      </c>
      <c r="U4504" s="2" t="s">
        <v>3482</v>
      </c>
      <c r="V4504" s="2" t="s">
        <v>158</v>
      </c>
      <c r="X4504" s="2" t="s">
        <v>1255</v>
      </c>
      <c r="Y4504" s="2">
        <v>356</v>
      </c>
      <c r="AA4504" s="2">
        <v>1</v>
      </c>
      <c r="AB4504" s="2">
        <v>97.65</v>
      </c>
      <c r="AK4504" s="2">
        <v>1</v>
      </c>
      <c r="AL4504" s="2">
        <v>1</v>
      </c>
      <c r="AM4504" s="2" t="s">
        <v>70</v>
      </c>
      <c r="AO4504" s="2">
        <v>80</v>
      </c>
      <c r="AP4504" s="2">
        <v>4</v>
      </c>
    </row>
    <row r="4505" spans="8:42" ht="32.450000000000003" hidden="1" customHeight="1">
      <c r="H4505" s="2">
        <v>1</v>
      </c>
      <c r="I4505" s="5">
        <v>43860</v>
      </c>
      <c r="J4505" s="2" t="s">
        <v>45</v>
      </c>
      <c r="K4505" s="2">
        <v>73000</v>
      </c>
      <c r="L4505" s="2">
        <v>6</v>
      </c>
      <c r="N4505" s="2">
        <v>0</v>
      </c>
      <c r="O4505" s="2" t="s">
        <v>47</v>
      </c>
      <c r="P4505" s="2">
        <v>30</v>
      </c>
      <c r="Q4505" s="2" t="s">
        <v>4471</v>
      </c>
      <c r="R4505" s="2">
        <v>517</v>
      </c>
      <c r="S4505" s="2" t="s">
        <v>4447</v>
      </c>
      <c r="T4505" s="2" t="s">
        <v>4448</v>
      </c>
      <c r="U4505" s="2" t="s">
        <v>3482</v>
      </c>
      <c r="V4505" s="2" t="s">
        <v>1480</v>
      </c>
      <c r="X4505" s="2" t="s">
        <v>91</v>
      </c>
      <c r="Y4505" s="2">
        <v>740</v>
      </c>
      <c r="AA4505" s="2">
        <v>11</v>
      </c>
      <c r="AB4505" s="2">
        <v>66.67</v>
      </c>
      <c r="AK4505" s="2">
        <v>2</v>
      </c>
      <c r="AL4505" s="2">
        <v>2</v>
      </c>
      <c r="AM4505" s="2" t="s">
        <v>54</v>
      </c>
      <c r="AO4505" s="2">
        <v>65</v>
      </c>
      <c r="AP4505" s="2">
        <v>3</v>
      </c>
    </row>
    <row r="4506" spans="8:42" ht="32.450000000000003" hidden="1" customHeight="1">
      <c r="H4506" s="2">
        <v>1</v>
      </c>
      <c r="I4506" s="5">
        <v>43858</v>
      </c>
      <c r="J4506" s="2" t="s">
        <v>45</v>
      </c>
      <c r="K4506" s="2">
        <v>45000</v>
      </c>
      <c r="L4506" s="2">
        <v>84</v>
      </c>
      <c r="N4506" s="2">
        <v>1</v>
      </c>
      <c r="O4506" s="2" t="s">
        <v>59</v>
      </c>
      <c r="P4506" s="2">
        <v>7865</v>
      </c>
      <c r="Q4506" s="2" t="s">
        <v>4472</v>
      </c>
      <c r="R4506" s="2">
        <v>513</v>
      </c>
      <c r="S4506" s="2" t="s">
        <v>4438</v>
      </c>
      <c r="T4506" s="2" t="s">
        <v>4439</v>
      </c>
      <c r="U4506" s="2" t="s">
        <v>3482</v>
      </c>
      <c r="V4506" s="2" t="s">
        <v>2230</v>
      </c>
      <c r="X4506" s="2" t="s">
        <v>121</v>
      </c>
      <c r="Y4506" s="2">
        <v>84</v>
      </c>
      <c r="AA4506" s="2">
        <v>92</v>
      </c>
      <c r="AB4506" s="2">
        <v>27.88</v>
      </c>
      <c r="AK4506" s="2">
        <v>2</v>
      </c>
      <c r="AL4506" s="2">
        <v>2</v>
      </c>
      <c r="AM4506" s="2" t="s">
        <v>54</v>
      </c>
      <c r="AO4506" s="2">
        <v>27</v>
      </c>
      <c r="AP4506" s="2">
        <v>1</v>
      </c>
    </row>
    <row r="4507" spans="8:42" ht="32.450000000000003" hidden="1" customHeight="1">
      <c r="H4507" s="2">
        <v>1</v>
      </c>
      <c r="I4507" s="5">
        <v>43868</v>
      </c>
      <c r="J4507" s="2" t="s">
        <v>45</v>
      </c>
      <c r="K4507" s="2">
        <v>148900</v>
      </c>
      <c r="L4507" s="2">
        <v>85</v>
      </c>
      <c r="N4507" s="2">
        <v>0</v>
      </c>
      <c r="O4507" s="2" t="s">
        <v>47</v>
      </c>
      <c r="P4507" s="2">
        <v>203</v>
      </c>
      <c r="Q4507" s="2" t="s">
        <v>1718</v>
      </c>
      <c r="R4507" s="2">
        <v>518</v>
      </c>
      <c r="S4507" s="2" t="s">
        <v>4450</v>
      </c>
      <c r="T4507" s="2" t="s">
        <v>4451</v>
      </c>
      <c r="U4507" s="2" t="s">
        <v>3482</v>
      </c>
      <c r="V4507" s="2" t="s">
        <v>4452</v>
      </c>
      <c r="X4507" s="2" t="s">
        <v>4215</v>
      </c>
      <c r="Y4507" s="2">
        <v>434</v>
      </c>
      <c r="AA4507" s="2">
        <v>15</v>
      </c>
      <c r="AB4507" s="2">
        <v>67.260000000000005</v>
      </c>
      <c r="AK4507" s="2">
        <v>1</v>
      </c>
      <c r="AL4507" s="2">
        <v>2</v>
      </c>
      <c r="AM4507" s="2" t="s">
        <v>54</v>
      </c>
      <c r="AO4507" s="2">
        <v>66</v>
      </c>
      <c r="AP4507" s="2">
        <v>3</v>
      </c>
    </row>
    <row r="4508" spans="8:42" ht="32.450000000000003" hidden="1" customHeight="1">
      <c r="H4508" s="2">
        <v>1</v>
      </c>
      <c r="I4508" s="5">
        <v>43872</v>
      </c>
      <c r="J4508" s="2" t="s">
        <v>45</v>
      </c>
      <c r="K4508" s="2">
        <v>230000</v>
      </c>
      <c r="L4508" s="2">
        <v>14</v>
      </c>
      <c r="N4508" s="2">
        <v>15</v>
      </c>
      <c r="O4508" s="2" t="s">
        <v>161</v>
      </c>
      <c r="P4508" s="2">
        <v>3390</v>
      </c>
      <c r="Q4508" s="2" t="s">
        <v>2207</v>
      </c>
      <c r="R4508" s="2">
        <v>512</v>
      </c>
      <c r="S4508" s="2" t="s">
        <v>4435</v>
      </c>
      <c r="T4508" s="2" t="s">
        <v>4436</v>
      </c>
      <c r="U4508" s="2" t="s">
        <v>3482</v>
      </c>
      <c r="V4508" s="2" t="s">
        <v>158</v>
      </c>
      <c r="X4508" s="2" t="s">
        <v>508</v>
      </c>
      <c r="Y4508" s="2">
        <v>53</v>
      </c>
      <c r="AA4508" s="2">
        <v>123</v>
      </c>
      <c r="AB4508" s="2">
        <v>80.5</v>
      </c>
      <c r="AK4508" s="2">
        <v>1</v>
      </c>
      <c r="AL4508" s="2">
        <v>2</v>
      </c>
      <c r="AM4508" s="2" t="s">
        <v>54</v>
      </c>
      <c r="AO4508" s="2">
        <v>70</v>
      </c>
      <c r="AP4508" s="2">
        <v>3</v>
      </c>
    </row>
    <row r="4509" spans="8:42" ht="32.450000000000003" hidden="1" customHeight="1">
      <c r="H4509" s="2">
        <v>1</v>
      </c>
      <c r="I4509" s="5">
        <v>43867</v>
      </c>
      <c r="J4509" s="2" t="s">
        <v>45</v>
      </c>
      <c r="K4509" s="2">
        <v>72000</v>
      </c>
      <c r="L4509" s="2">
        <v>2</v>
      </c>
      <c r="N4509" s="2">
        <v>2</v>
      </c>
      <c r="O4509" s="2" t="s">
        <v>89</v>
      </c>
      <c r="P4509" s="2">
        <v>1460</v>
      </c>
      <c r="Q4509" s="2" t="s">
        <v>4473</v>
      </c>
      <c r="R4509" s="2">
        <v>515</v>
      </c>
      <c r="S4509" s="2" t="s">
        <v>4444</v>
      </c>
      <c r="T4509" s="2" t="s">
        <v>4445</v>
      </c>
      <c r="U4509" s="2" t="s">
        <v>3482</v>
      </c>
      <c r="V4509" s="2" t="s">
        <v>4446</v>
      </c>
      <c r="X4509" s="2" t="s">
        <v>150</v>
      </c>
      <c r="Y4509" s="2">
        <v>188</v>
      </c>
      <c r="AA4509" s="2">
        <v>102</v>
      </c>
      <c r="AB4509" s="2">
        <v>54.07</v>
      </c>
      <c r="AK4509" s="2">
        <v>2</v>
      </c>
      <c r="AL4509" s="2">
        <v>2</v>
      </c>
      <c r="AM4509" s="2" t="s">
        <v>54</v>
      </c>
      <c r="AO4509" s="2">
        <v>54</v>
      </c>
      <c r="AP4509" s="2">
        <v>3</v>
      </c>
    </row>
    <row r="4510" spans="8:42" ht="32.450000000000003" hidden="1" customHeight="1">
      <c r="H4510" s="2">
        <v>1</v>
      </c>
      <c r="I4510" s="5">
        <v>43881</v>
      </c>
      <c r="J4510" s="2" t="s">
        <v>45</v>
      </c>
      <c r="K4510" s="2">
        <v>215000</v>
      </c>
      <c r="L4510" s="2">
        <v>9002</v>
      </c>
      <c r="M4510" s="2" t="s">
        <v>46</v>
      </c>
      <c r="N4510" s="2">
        <v>12</v>
      </c>
      <c r="O4510" s="2" t="s">
        <v>231</v>
      </c>
      <c r="P4510" s="2">
        <v>65</v>
      </c>
      <c r="Q4510" s="2" t="s">
        <v>4474</v>
      </c>
      <c r="R4510" s="2">
        <v>521</v>
      </c>
      <c r="S4510" s="2" t="s">
        <v>4475</v>
      </c>
      <c r="T4510" s="2" t="s">
        <v>4476</v>
      </c>
      <c r="U4510" s="2" t="s">
        <v>3482</v>
      </c>
      <c r="V4510" s="2" t="s">
        <v>2089</v>
      </c>
      <c r="X4510" s="2" t="s">
        <v>53</v>
      </c>
      <c r="Y4510" s="2">
        <v>1808</v>
      </c>
      <c r="AA4510" s="2">
        <v>3</v>
      </c>
      <c r="AB4510" s="2">
        <v>275</v>
      </c>
      <c r="AK4510" s="2">
        <v>1</v>
      </c>
      <c r="AL4510" s="2">
        <v>2</v>
      </c>
      <c r="AM4510" s="2" t="s">
        <v>54</v>
      </c>
      <c r="AO4510" s="2">
        <v>61</v>
      </c>
      <c r="AP4510" s="2">
        <v>3</v>
      </c>
    </row>
    <row r="4511" spans="8:42" ht="32.450000000000003" hidden="1" customHeight="1">
      <c r="H4511" s="2">
        <v>1</v>
      </c>
      <c r="I4511" s="5">
        <v>43881</v>
      </c>
      <c r="J4511" s="2" t="s">
        <v>45</v>
      </c>
      <c r="K4511" s="2">
        <v>91000</v>
      </c>
      <c r="L4511" s="2">
        <v>71</v>
      </c>
      <c r="N4511" s="2">
        <v>1</v>
      </c>
      <c r="O4511" s="2" t="s">
        <v>59</v>
      </c>
      <c r="P4511" s="2">
        <v>5870</v>
      </c>
      <c r="Q4511" s="2" t="s">
        <v>4477</v>
      </c>
      <c r="R4511" s="2">
        <v>513</v>
      </c>
      <c r="S4511" s="2" t="s">
        <v>4438</v>
      </c>
      <c r="T4511" s="2" t="s">
        <v>4439</v>
      </c>
      <c r="U4511" s="2" t="s">
        <v>3482</v>
      </c>
      <c r="V4511" s="2" t="s">
        <v>2230</v>
      </c>
      <c r="X4511" s="2" t="s">
        <v>146</v>
      </c>
      <c r="Y4511" s="2">
        <v>550</v>
      </c>
      <c r="AA4511" s="2">
        <v>21</v>
      </c>
      <c r="AB4511" s="2">
        <v>57.8</v>
      </c>
      <c r="AK4511" s="2">
        <v>1</v>
      </c>
      <c r="AL4511" s="2">
        <v>2</v>
      </c>
      <c r="AM4511" s="2" t="s">
        <v>54</v>
      </c>
      <c r="AO4511" s="2">
        <v>60</v>
      </c>
      <c r="AP4511" s="2">
        <v>3</v>
      </c>
    </row>
    <row r="4512" spans="8:42" ht="32.450000000000003" hidden="1" customHeight="1">
      <c r="H4512" s="2">
        <v>1</v>
      </c>
      <c r="I4512" s="5">
        <v>43865</v>
      </c>
      <c r="J4512" s="2" t="s">
        <v>45</v>
      </c>
      <c r="K4512" s="2">
        <v>74000</v>
      </c>
      <c r="L4512" s="2">
        <v>2</v>
      </c>
      <c r="M4512" s="2" t="s">
        <v>53</v>
      </c>
      <c r="N4512" s="2">
        <v>0</v>
      </c>
      <c r="O4512" s="2" t="s">
        <v>47</v>
      </c>
      <c r="P4512" s="2">
        <v>135</v>
      </c>
      <c r="Q4512" s="2" t="s">
        <v>4478</v>
      </c>
      <c r="R4512" s="2">
        <v>521</v>
      </c>
      <c r="S4512" s="2" t="s">
        <v>4475</v>
      </c>
      <c r="T4512" s="2" t="s">
        <v>4476</v>
      </c>
      <c r="U4512" s="2" t="s">
        <v>3482</v>
      </c>
      <c r="V4512" s="2" t="s">
        <v>2089</v>
      </c>
      <c r="X4512" s="2" t="s">
        <v>53</v>
      </c>
      <c r="Y4512" s="2">
        <v>2100</v>
      </c>
      <c r="AA4512" s="2">
        <v>20</v>
      </c>
      <c r="AB4512" s="2">
        <v>53.72</v>
      </c>
      <c r="AK4512" s="2">
        <v>2</v>
      </c>
      <c r="AL4512" s="2">
        <v>2</v>
      </c>
      <c r="AM4512" s="2" t="s">
        <v>54</v>
      </c>
      <c r="AO4512" s="2">
        <v>53</v>
      </c>
      <c r="AP4512" s="2">
        <v>3</v>
      </c>
    </row>
    <row r="4513" spans="8:45" ht="32.450000000000003" hidden="1" customHeight="1">
      <c r="H4513" s="2">
        <v>1</v>
      </c>
      <c r="I4513" s="5">
        <v>43866</v>
      </c>
      <c r="J4513" s="2" t="s">
        <v>45</v>
      </c>
      <c r="K4513" s="2">
        <v>344500</v>
      </c>
      <c r="L4513" s="2">
        <v>20</v>
      </c>
      <c r="N4513" s="2">
        <v>0</v>
      </c>
      <c r="O4513" s="2" t="s">
        <v>47</v>
      </c>
      <c r="P4513" s="2">
        <v>150</v>
      </c>
      <c r="Q4513" s="2" t="s">
        <v>1997</v>
      </c>
      <c r="R4513" s="2">
        <v>513</v>
      </c>
      <c r="S4513" s="2" t="s">
        <v>4438</v>
      </c>
      <c r="T4513" s="2" t="s">
        <v>4439</v>
      </c>
      <c r="U4513" s="2" t="s">
        <v>3482</v>
      </c>
      <c r="V4513" s="2" t="s">
        <v>2230</v>
      </c>
      <c r="X4513" s="2" t="s">
        <v>536</v>
      </c>
      <c r="Y4513" s="2">
        <v>545</v>
      </c>
      <c r="AA4513" s="2">
        <v>114</v>
      </c>
      <c r="AB4513" s="2">
        <v>94.9</v>
      </c>
      <c r="AK4513" s="2">
        <v>2</v>
      </c>
      <c r="AL4513" s="2">
        <v>2</v>
      </c>
      <c r="AM4513" s="2" t="s">
        <v>54</v>
      </c>
      <c r="AO4513" s="2">
        <v>95</v>
      </c>
      <c r="AP4513" s="2">
        <v>3</v>
      </c>
    </row>
    <row r="4514" spans="8:45" ht="32.450000000000003" hidden="1" customHeight="1">
      <c r="H4514" s="2">
        <v>1</v>
      </c>
      <c r="I4514" s="5">
        <v>43872</v>
      </c>
      <c r="J4514" s="2" t="s">
        <v>45</v>
      </c>
      <c r="K4514" s="2">
        <v>132000</v>
      </c>
      <c r="L4514" s="2">
        <v>13</v>
      </c>
      <c r="N4514" s="2">
        <v>0</v>
      </c>
      <c r="O4514" s="2" t="s">
        <v>47</v>
      </c>
      <c r="P4514" s="2">
        <v>2240</v>
      </c>
      <c r="Q4514" s="2" t="s">
        <v>4479</v>
      </c>
      <c r="R4514" s="2">
        <v>512</v>
      </c>
      <c r="S4514" s="2" t="s">
        <v>4435</v>
      </c>
      <c r="T4514" s="2" t="s">
        <v>4436</v>
      </c>
      <c r="U4514" s="2" t="s">
        <v>3482</v>
      </c>
      <c r="V4514" s="2" t="s">
        <v>158</v>
      </c>
      <c r="X4514" s="2" t="s">
        <v>155</v>
      </c>
      <c r="Y4514" s="2">
        <v>928</v>
      </c>
      <c r="AA4514" s="2">
        <v>42</v>
      </c>
      <c r="AB4514" s="2">
        <v>75.47</v>
      </c>
      <c r="AK4514" s="2">
        <v>1</v>
      </c>
      <c r="AL4514" s="2">
        <v>2</v>
      </c>
      <c r="AM4514" s="2" t="s">
        <v>54</v>
      </c>
      <c r="AO4514" s="2">
        <v>77</v>
      </c>
      <c r="AP4514" s="2">
        <v>3</v>
      </c>
    </row>
    <row r="4515" spans="8:45" ht="32.450000000000003" hidden="1" customHeight="1">
      <c r="H4515" s="2">
        <v>1</v>
      </c>
      <c r="I4515" s="5">
        <v>43864</v>
      </c>
      <c r="J4515" s="2" t="s">
        <v>45</v>
      </c>
      <c r="K4515" s="2">
        <v>160050</v>
      </c>
      <c r="L4515" s="2">
        <v>23</v>
      </c>
      <c r="N4515" s="2">
        <v>2</v>
      </c>
      <c r="O4515" s="2" t="s">
        <v>89</v>
      </c>
      <c r="P4515" s="2">
        <v>4530</v>
      </c>
      <c r="Q4515" s="2" t="s">
        <v>4480</v>
      </c>
      <c r="R4515" s="2">
        <v>513</v>
      </c>
      <c r="S4515" s="2" t="s">
        <v>4438</v>
      </c>
      <c r="T4515" s="2" t="s">
        <v>4439</v>
      </c>
      <c r="U4515" s="2" t="s">
        <v>3482</v>
      </c>
      <c r="V4515" s="2" t="s">
        <v>2230</v>
      </c>
      <c r="X4515" s="2" t="s">
        <v>506</v>
      </c>
      <c r="Y4515" s="2">
        <v>84</v>
      </c>
      <c r="AA4515" s="2">
        <v>9</v>
      </c>
      <c r="AB4515" s="2">
        <v>64.63</v>
      </c>
      <c r="AK4515" s="2">
        <v>1</v>
      </c>
      <c r="AL4515" s="2">
        <v>1</v>
      </c>
      <c r="AM4515" s="2" t="s">
        <v>70</v>
      </c>
      <c r="AO4515" s="2">
        <v>62</v>
      </c>
      <c r="AP4515" s="2">
        <v>3</v>
      </c>
      <c r="AQ4515" s="2" t="s">
        <v>409</v>
      </c>
      <c r="AS4515" s="2">
        <v>89</v>
      </c>
    </row>
    <row r="4516" spans="8:45" ht="32.450000000000003" hidden="1" customHeight="1">
      <c r="H4516" s="2">
        <v>1</v>
      </c>
      <c r="I4516" s="5">
        <v>43857</v>
      </c>
      <c r="J4516" s="2" t="s">
        <v>45</v>
      </c>
      <c r="K4516" s="2">
        <v>137000</v>
      </c>
      <c r="L4516" s="2">
        <v>55</v>
      </c>
      <c r="N4516" s="2">
        <v>6</v>
      </c>
      <c r="O4516" s="2" t="s">
        <v>122</v>
      </c>
      <c r="P4516" s="2">
        <v>3920</v>
      </c>
      <c r="Q4516" s="2" t="s">
        <v>123</v>
      </c>
      <c r="R4516" s="2">
        <v>513</v>
      </c>
      <c r="S4516" s="2" t="s">
        <v>4438</v>
      </c>
      <c r="T4516" s="2" t="s">
        <v>4439</v>
      </c>
      <c r="U4516" s="2" t="s">
        <v>3482</v>
      </c>
      <c r="V4516" s="2" t="s">
        <v>2230</v>
      </c>
      <c r="X4516" s="2" t="s">
        <v>91</v>
      </c>
      <c r="Y4516" s="2">
        <v>253</v>
      </c>
      <c r="AA4516" s="2">
        <v>3</v>
      </c>
      <c r="AB4516" s="2">
        <v>58.64</v>
      </c>
      <c r="AK4516" s="2">
        <v>2</v>
      </c>
      <c r="AL4516" s="2">
        <v>2</v>
      </c>
      <c r="AM4516" s="2" t="s">
        <v>54</v>
      </c>
      <c r="AO4516" s="2">
        <v>63</v>
      </c>
      <c r="AP4516" s="2">
        <v>3</v>
      </c>
    </row>
    <row r="4517" spans="8:45" ht="32.450000000000003" hidden="1" customHeight="1">
      <c r="H4517" s="2">
        <v>1</v>
      </c>
      <c r="I4517" s="5">
        <v>43879</v>
      </c>
      <c r="J4517" s="2" t="s">
        <v>45</v>
      </c>
      <c r="K4517" s="2">
        <v>74900</v>
      </c>
      <c r="L4517" s="2">
        <v>69</v>
      </c>
      <c r="N4517" s="2">
        <v>0</v>
      </c>
      <c r="O4517" s="2" t="s">
        <v>47</v>
      </c>
      <c r="P4517" s="2">
        <v>5910</v>
      </c>
      <c r="Q4517" s="2" t="s">
        <v>2860</v>
      </c>
      <c r="R4517" s="2">
        <v>513</v>
      </c>
      <c r="S4517" s="2" t="s">
        <v>4438</v>
      </c>
      <c r="T4517" s="2" t="s">
        <v>4439</v>
      </c>
      <c r="U4517" s="2" t="s">
        <v>3482</v>
      </c>
      <c r="V4517" s="2" t="s">
        <v>2230</v>
      </c>
      <c r="X4517" s="2" t="s">
        <v>84</v>
      </c>
      <c r="Y4517" s="2">
        <v>74</v>
      </c>
      <c r="AA4517" s="2">
        <v>11</v>
      </c>
      <c r="AB4517" s="2">
        <v>57.25</v>
      </c>
      <c r="AK4517" s="2">
        <v>2</v>
      </c>
      <c r="AL4517" s="2">
        <v>2</v>
      </c>
      <c r="AM4517" s="2" t="s">
        <v>54</v>
      </c>
      <c r="AO4517" s="2">
        <v>54</v>
      </c>
      <c r="AP4517" s="2">
        <v>3</v>
      </c>
    </row>
    <row r="4518" spans="8:45" ht="32.450000000000003" hidden="1" customHeight="1">
      <c r="H4518" s="2">
        <v>1</v>
      </c>
      <c r="I4518" s="5">
        <v>43874</v>
      </c>
      <c r="J4518" s="2" t="s">
        <v>45</v>
      </c>
      <c r="K4518" s="2">
        <v>67000</v>
      </c>
      <c r="L4518" s="2">
        <v>34</v>
      </c>
      <c r="N4518" s="2">
        <v>1</v>
      </c>
      <c r="O4518" s="2" t="s">
        <v>59</v>
      </c>
      <c r="P4518" s="2">
        <v>235</v>
      </c>
      <c r="Q4518" s="2" t="s">
        <v>379</v>
      </c>
      <c r="R4518" s="2">
        <v>522</v>
      </c>
      <c r="S4518" s="2" t="s">
        <v>4481</v>
      </c>
      <c r="T4518" s="2" t="s">
        <v>4482</v>
      </c>
      <c r="U4518" s="2" t="s">
        <v>3482</v>
      </c>
      <c r="V4518" s="2" t="s">
        <v>2310</v>
      </c>
      <c r="X4518" s="2" t="s">
        <v>53</v>
      </c>
      <c r="Y4518" s="2">
        <v>239</v>
      </c>
      <c r="AA4518" s="2">
        <v>31</v>
      </c>
      <c r="AB4518" s="2">
        <v>32.97</v>
      </c>
      <c r="AK4518" s="2">
        <v>1</v>
      </c>
      <c r="AL4518" s="2">
        <v>2</v>
      </c>
      <c r="AM4518" s="2" t="s">
        <v>54</v>
      </c>
      <c r="AO4518" s="2">
        <v>35</v>
      </c>
      <c r="AP4518" s="2">
        <v>2</v>
      </c>
    </row>
    <row r="4519" spans="8:45" ht="32.450000000000003" hidden="1" customHeight="1">
      <c r="H4519" s="2">
        <v>1</v>
      </c>
      <c r="I4519" s="5">
        <v>43882</v>
      </c>
      <c r="J4519" s="2" t="s">
        <v>45</v>
      </c>
      <c r="K4519" s="2">
        <v>247200</v>
      </c>
      <c r="L4519" s="2">
        <v>53</v>
      </c>
      <c r="N4519" s="2">
        <v>6</v>
      </c>
      <c r="O4519" s="2" t="s">
        <v>122</v>
      </c>
      <c r="P4519" s="2">
        <v>3920</v>
      </c>
      <c r="Q4519" s="2" t="s">
        <v>123</v>
      </c>
      <c r="R4519" s="2">
        <v>513</v>
      </c>
      <c r="S4519" s="2" t="s">
        <v>4438</v>
      </c>
      <c r="T4519" s="2" t="s">
        <v>4439</v>
      </c>
      <c r="U4519" s="2" t="s">
        <v>3482</v>
      </c>
      <c r="V4519" s="2" t="s">
        <v>2230</v>
      </c>
      <c r="X4519" s="2" t="s">
        <v>91</v>
      </c>
      <c r="Y4519" s="2">
        <v>252</v>
      </c>
      <c r="AA4519" s="2">
        <v>20</v>
      </c>
      <c r="AB4519" s="2">
        <v>113.44</v>
      </c>
      <c r="AK4519" s="2">
        <v>2</v>
      </c>
      <c r="AL4519" s="2">
        <v>2</v>
      </c>
      <c r="AM4519" s="2" t="s">
        <v>54</v>
      </c>
      <c r="AO4519" s="2">
        <v>110</v>
      </c>
      <c r="AP4519" s="2">
        <v>4</v>
      </c>
    </row>
    <row r="4520" spans="8:45" ht="32.450000000000003" hidden="1" customHeight="1">
      <c r="H4520" s="2">
        <v>1</v>
      </c>
      <c r="I4520" s="5">
        <v>43858</v>
      </c>
      <c r="J4520" s="2" t="s">
        <v>45</v>
      </c>
      <c r="K4520" s="2">
        <v>77500</v>
      </c>
      <c r="L4520" s="2">
        <v>105</v>
      </c>
      <c r="N4520" s="2">
        <v>0</v>
      </c>
      <c r="O4520" s="2" t="s">
        <v>47</v>
      </c>
      <c r="P4520" s="2">
        <v>140</v>
      </c>
      <c r="Q4520" s="2" t="s">
        <v>331</v>
      </c>
      <c r="R4520" s="2">
        <v>513</v>
      </c>
      <c r="S4520" s="2" t="s">
        <v>4438</v>
      </c>
      <c r="T4520" s="2" t="s">
        <v>4439</v>
      </c>
      <c r="U4520" s="2" t="s">
        <v>3482</v>
      </c>
      <c r="V4520" s="2" t="s">
        <v>2230</v>
      </c>
      <c r="X4520" s="2" t="s">
        <v>346</v>
      </c>
      <c r="Y4520" s="2">
        <v>546</v>
      </c>
      <c r="AA4520" s="2">
        <v>13</v>
      </c>
      <c r="AB4520" s="2">
        <v>73.819999999999993</v>
      </c>
      <c r="AK4520" s="2">
        <v>2</v>
      </c>
      <c r="AL4520" s="2">
        <v>2</v>
      </c>
      <c r="AM4520" s="2" t="s">
        <v>54</v>
      </c>
      <c r="AO4520" s="2">
        <v>73</v>
      </c>
      <c r="AP4520" s="2">
        <v>3</v>
      </c>
    </row>
    <row r="4521" spans="8:45" ht="32.450000000000003" hidden="1" customHeight="1">
      <c r="H4521" s="2">
        <v>1</v>
      </c>
      <c r="I4521" s="5">
        <v>43879</v>
      </c>
      <c r="J4521" s="2" t="s">
        <v>45</v>
      </c>
      <c r="K4521" s="2">
        <v>56230</v>
      </c>
      <c r="L4521" s="2">
        <v>9001</v>
      </c>
      <c r="N4521" s="2">
        <v>0</v>
      </c>
      <c r="O4521" s="2" t="s">
        <v>47</v>
      </c>
      <c r="P4521" s="2">
        <v>970</v>
      </c>
      <c r="Q4521" s="2" t="s">
        <v>4483</v>
      </c>
      <c r="R4521" s="2">
        <v>519</v>
      </c>
      <c r="S4521" s="2" t="s">
        <v>4453</v>
      </c>
      <c r="T4521" s="2" t="s">
        <v>4454</v>
      </c>
      <c r="U4521" s="2" t="s">
        <v>3482</v>
      </c>
      <c r="V4521" s="2" t="s">
        <v>4455</v>
      </c>
      <c r="X4521" s="2" t="s">
        <v>53</v>
      </c>
      <c r="Y4521" s="2">
        <v>3033</v>
      </c>
      <c r="AA4521" s="2">
        <v>425</v>
      </c>
      <c r="AB4521" s="2">
        <v>50.97</v>
      </c>
      <c r="AK4521" s="2">
        <v>2</v>
      </c>
      <c r="AL4521" s="2">
        <v>2</v>
      </c>
      <c r="AM4521" s="2" t="s">
        <v>54</v>
      </c>
      <c r="AO4521" s="2">
        <v>53</v>
      </c>
      <c r="AP4521" s="2">
        <v>3</v>
      </c>
    </row>
    <row r="4522" spans="8:45" ht="32.450000000000003" hidden="1" customHeight="1">
      <c r="H4522" s="2">
        <v>1</v>
      </c>
      <c r="I4522" s="5">
        <v>43861</v>
      </c>
      <c r="J4522" s="2" t="s">
        <v>45</v>
      </c>
      <c r="K4522" s="2">
        <v>37500</v>
      </c>
      <c r="L4522" s="2">
        <v>19</v>
      </c>
      <c r="N4522" s="2">
        <v>15</v>
      </c>
      <c r="O4522" s="2" t="s">
        <v>161</v>
      </c>
      <c r="P4522" s="2">
        <v>2835</v>
      </c>
      <c r="Q4522" s="2" t="s">
        <v>4484</v>
      </c>
      <c r="R4522" s="2">
        <v>512</v>
      </c>
      <c r="S4522" s="2" t="s">
        <v>4435</v>
      </c>
      <c r="T4522" s="2" t="s">
        <v>4436</v>
      </c>
      <c r="U4522" s="2" t="s">
        <v>3482</v>
      </c>
      <c r="V4522" s="2" t="s">
        <v>158</v>
      </c>
      <c r="X4522" s="2" t="s">
        <v>1305</v>
      </c>
      <c r="Y4522" s="2">
        <v>91</v>
      </c>
      <c r="AA4522" s="2">
        <v>46</v>
      </c>
      <c r="AB4522" s="2">
        <v>15.58</v>
      </c>
      <c r="AK4522" s="2">
        <v>1</v>
      </c>
      <c r="AL4522" s="2">
        <v>2</v>
      </c>
      <c r="AM4522" s="2" t="s">
        <v>54</v>
      </c>
      <c r="AO4522" s="2">
        <v>15</v>
      </c>
      <c r="AP4522" s="2">
        <v>1</v>
      </c>
    </row>
    <row r="4523" spans="8:45" ht="32.450000000000003" hidden="1" customHeight="1">
      <c r="H4523" s="2">
        <v>1</v>
      </c>
      <c r="I4523" s="5">
        <v>43880</v>
      </c>
      <c r="J4523" s="2" t="s">
        <v>45</v>
      </c>
      <c r="K4523" s="2">
        <v>259000</v>
      </c>
      <c r="L4523" s="2">
        <v>5</v>
      </c>
      <c r="N4523" s="2">
        <v>1</v>
      </c>
      <c r="O4523" s="2" t="s">
        <v>59</v>
      </c>
      <c r="P4523" s="2">
        <v>108</v>
      </c>
      <c r="Q4523" s="2" t="s">
        <v>4485</v>
      </c>
      <c r="R4523" s="2">
        <v>519</v>
      </c>
      <c r="S4523" s="2" t="s">
        <v>4453</v>
      </c>
      <c r="T4523" s="2" t="s">
        <v>4454</v>
      </c>
      <c r="U4523" s="2" t="s">
        <v>3482</v>
      </c>
      <c r="V4523" s="2" t="s">
        <v>4455</v>
      </c>
      <c r="X4523" s="2" t="s">
        <v>53</v>
      </c>
      <c r="Y4523" s="2">
        <v>3003</v>
      </c>
      <c r="AA4523" s="2">
        <v>71</v>
      </c>
      <c r="AB4523" s="2">
        <v>102.62</v>
      </c>
      <c r="AK4523" s="2">
        <v>1</v>
      </c>
      <c r="AL4523" s="2">
        <v>2</v>
      </c>
      <c r="AM4523" s="2" t="s">
        <v>54</v>
      </c>
      <c r="AO4523" s="2">
        <v>102</v>
      </c>
      <c r="AP4523" s="2">
        <v>5</v>
      </c>
    </row>
    <row r="4524" spans="8:45" ht="32.450000000000003" hidden="1" customHeight="1">
      <c r="H4524" s="2">
        <v>1</v>
      </c>
      <c r="I4524" s="5">
        <v>43881</v>
      </c>
      <c r="J4524" s="2" t="s">
        <v>45</v>
      </c>
      <c r="K4524" s="2">
        <v>226290</v>
      </c>
      <c r="L4524" s="2">
        <v>4</v>
      </c>
      <c r="N4524" s="2">
        <v>2</v>
      </c>
      <c r="O4524" s="2" t="s">
        <v>89</v>
      </c>
      <c r="P4524" s="2">
        <v>365</v>
      </c>
      <c r="Q4524" s="2" t="s">
        <v>4486</v>
      </c>
      <c r="R4524" s="2">
        <v>519</v>
      </c>
      <c r="S4524" s="2" t="s">
        <v>4453</v>
      </c>
      <c r="T4524" s="2" t="s">
        <v>4454</v>
      </c>
      <c r="U4524" s="2" t="s">
        <v>3482</v>
      </c>
      <c r="V4524" s="2" t="s">
        <v>4455</v>
      </c>
      <c r="X4524" s="2" t="s">
        <v>46</v>
      </c>
      <c r="Y4524" s="2">
        <v>2274</v>
      </c>
      <c r="AA4524" s="2">
        <v>28</v>
      </c>
      <c r="AB4524" s="2">
        <v>131.02000000000001</v>
      </c>
      <c r="AK4524" s="2">
        <v>1</v>
      </c>
      <c r="AL4524" s="2">
        <v>1</v>
      </c>
      <c r="AM4524" s="2" t="s">
        <v>70</v>
      </c>
      <c r="AO4524" s="2">
        <v>113</v>
      </c>
      <c r="AP4524" s="2">
        <v>5</v>
      </c>
    </row>
    <row r="4525" spans="8:45" ht="32.450000000000003" hidden="1" customHeight="1">
      <c r="H4525" s="2">
        <v>1</v>
      </c>
      <c r="I4525" s="5">
        <v>43886</v>
      </c>
      <c r="J4525" s="2" t="s">
        <v>45</v>
      </c>
      <c r="K4525" s="2">
        <v>141800</v>
      </c>
      <c r="L4525" s="2">
        <v>9</v>
      </c>
      <c r="N4525" s="2">
        <v>0</v>
      </c>
      <c r="O4525" s="2" t="s">
        <v>47</v>
      </c>
      <c r="P4525" s="2">
        <v>785</v>
      </c>
      <c r="Q4525" s="2" t="s">
        <v>2096</v>
      </c>
      <c r="R4525" s="2">
        <v>519</v>
      </c>
      <c r="S4525" s="2" t="s">
        <v>4453</v>
      </c>
      <c r="T4525" s="2" t="s">
        <v>4454</v>
      </c>
      <c r="U4525" s="2" t="s">
        <v>3482</v>
      </c>
      <c r="V4525" s="2" t="s">
        <v>4455</v>
      </c>
      <c r="X4525" s="2" t="s">
        <v>46</v>
      </c>
      <c r="Y4525" s="2">
        <v>160</v>
      </c>
      <c r="AA4525" s="2">
        <v>15</v>
      </c>
      <c r="AB4525" s="2">
        <v>62.64</v>
      </c>
      <c r="AK4525" s="2">
        <v>2</v>
      </c>
      <c r="AL4525" s="2">
        <v>2</v>
      </c>
      <c r="AM4525" s="2" t="s">
        <v>54</v>
      </c>
      <c r="AO4525" s="2">
        <v>62</v>
      </c>
      <c r="AP4525" s="2">
        <v>3</v>
      </c>
    </row>
    <row r="4526" spans="8:45" ht="32.450000000000003" hidden="1" customHeight="1">
      <c r="H4526" s="2">
        <v>1</v>
      </c>
      <c r="I4526" s="5">
        <v>43872</v>
      </c>
      <c r="J4526" s="2" t="s">
        <v>45</v>
      </c>
      <c r="K4526" s="2">
        <v>107000</v>
      </c>
      <c r="L4526" s="2">
        <v>52</v>
      </c>
      <c r="N4526" s="2">
        <v>0</v>
      </c>
      <c r="O4526" s="2" t="s">
        <v>47</v>
      </c>
      <c r="P4526" s="2">
        <v>1580</v>
      </c>
      <c r="Q4526" s="2" t="s">
        <v>4487</v>
      </c>
      <c r="R4526" s="2">
        <v>512</v>
      </c>
      <c r="S4526" s="2" t="s">
        <v>4435</v>
      </c>
      <c r="T4526" s="2" t="s">
        <v>4436</v>
      </c>
      <c r="U4526" s="2" t="s">
        <v>3482</v>
      </c>
      <c r="V4526" s="2" t="s">
        <v>158</v>
      </c>
      <c r="X4526" s="2" t="s">
        <v>346</v>
      </c>
      <c r="Y4526" s="2">
        <v>308</v>
      </c>
      <c r="AA4526" s="2">
        <v>11</v>
      </c>
      <c r="AB4526" s="2">
        <v>13.36</v>
      </c>
      <c r="AK4526" s="2">
        <v>2</v>
      </c>
      <c r="AL4526" s="2">
        <v>2</v>
      </c>
      <c r="AM4526" s="2" t="s">
        <v>54</v>
      </c>
      <c r="AO4526" s="2">
        <v>49</v>
      </c>
      <c r="AP4526" s="2">
        <v>2</v>
      </c>
    </row>
    <row r="4527" spans="8:45" ht="32.450000000000003" hidden="1" customHeight="1">
      <c r="H4527" s="2">
        <v>1</v>
      </c>
      <c r="I4527" s="5">
        <v>43882</v>
      </c>
      <c r="J4527" s="2" t="s">
        <v>45</v>
      </c>
      <c r="K4527" s="2">
        <v>64700</v>
      </c>
      <c r="L4527" s="2">
        <v>4</v>
      </c>
      <c r="N4527" s="2">
        <v>0</v>
      </c>
      <c r="O4527" s="2" t="s">
        <v>47</v>
      </c>
      <c r="P4527" s="2">
        <v>720</v>
      </c>
      <c r="Q4527" s="2" t="s">
        <v>4488</v>
      </c>
      <c r="R4527" s="2">
        <v>523</v>
      </c>
      <c r="S4527" s="2" t="s">
        <v>4489</v>
      </c>
      <c r="T4527" s="2" t="s">
        <v>4490</v>
      </c>
      <c r="U4527" s="2" t="s">
        <v>3482</v>
      </c>
      <c r="V4527" s="2" t="s">
        <v>1013</v>
      </c>
      <c r="X4527" s="2" t="s">
        <v>91</v>
      </c>
      <c r="Y4527" s="2">
        <v>612</v>
      </c>
      <c r="AA4527" s="2">
        <v>9</v>
      </c>
      <c r="AB4527" s="2">
        <v>41.66</v>
      </c>
      <c r="AK4527" s="2">
        <v>1</v>
      </c>
      <c r="AL4527" s="2">
        <v>2</v>
      </c>
      <c r="AM4527" s="2" t="s">
        <v>54</v>
      </c>
      <c r="AO4527" s="2">
        <v>42</v>
      </c>
      <c r="AP4527" s="2">
        <v>3</v>
      </c>
    </row>
    <row r="4528" spans="8:45" ht="32.450000000000003" hidden="1" customHeight="1">
      <c r="H4528" s="2">
        <v>1</v>
      </c>
      <c r="I4528" s="5">
        <v>43881</v>
      </c>
      <c r="J4528" s="2" t="s">
        <v>45</v>
      </c>
      <c r="K4528" s="2">
        <v>140000</v>
      </c>
      <c r="L4528" s="2">
        <v>12</v>
      </c>
      <c r="N4528" s="2">
        <v>2</v>
      </c>
      <c r="O4528" s="2" t="s">
        <v>89</v>
      </c>
      <c r="P4528" s="2">
        <v>747</v>
      </c>
      <c r="Q4528" s="2" t="s">
        <v>4491</v>
      </c>
      <c r="R4528" s="2">
        <v>519</v>
      </c>
      <c r="S4528" s="2" t="s">
        <v>4453</v>
      </c>
      <c r="T4528" s="2" t="s">
        <v>4454</v>
      </c>
      <c r="U4528" s="2" t="s">
        <v>3482</v>
      </c>
      <c r="V4528" s="2" t="s">
        <v>4455</v>
      </c>
      <c r="X4528" s="2" t="s">
        <v>53</v>
      </c>
      <c r="Y4528" s="2">
        <v>442</v>
      </c>
      <c r="AA4528" s="2">
        <v>6</v>
      </c>
      <c r="AB4528" s="2">
        <v>92.45</v>
      </c>
      <c r="AK4528" s="2">
        <v>1</v>
      </c>
      <c r="AL4528" s="2">
        <v>1</v>
      </c>
      <c r="AM4528" s="2" t="s">
        <v>70</v>
      </c>
      <c r="AO4528" s="2">
        <v>90</v>
      </c>
      <c r="AP4528" s="2">
        <v>5</v>
      </c>
      <c r="AQ4528" s="2" t="s">
        <v>409</v>
      </c>
      <c r="AS4528" s="2">
        <v>232</v>
      </c>
    </row>
    <row r="4529" spans="8:42" ht="32.450000000000003" hidden="1" customHeight="1">
      <c r="H4529" s="2">
        <v>1</v>
      </c>
      <c r="I4529" s="5">
        <v>43868</v>
      </c>
      <c r="J4529" s="2" t="s">
        <v>45</v>
      </c>
      <c r="K4529" s="2">
        <v>102000</v>
      </c>
      <c r="L4529" s="2">
        <v>52</v>
      </c>
      <c r="N4529" s="2">
        <v>0</v>
      </c>
      <c r="O4529" s="2" t="s">
        <v>47</v>
      </c>
      <c r="P4529" s="2">
        <v>2845</v>
      </c>
      <c r="Q4529" s="2" t="s">
        <v>496</v>
      </c>
      <c r="R4529" s="2">
        <v>513</v>
      </c>
      <c r="S4529" s="2" t="s">
        <v>4438</v>
      </c>
      <c r="T4529" s="2" t="s">
        <v>4439</v>
      </c>
      <c r="U4529" s="2" t="s">
        <v>3482</v>
      </c>
      <c r="V4529" s="2" t="s">
        <v>2230</v>
      </c>
      <c r="X4529" s="2" t="s">
        <v>938</v>
      </c>
      <c r="Y4529" s="2">
        <v>162</v>
      </c>
      <c r="AA4529" s="2">
        <v>21</v>
      </c>
      <c r="AB4529" s="2">
        <v>67.81</v>
      </c>
      <c r="AK4529" s="2">
        <v>2</v>
      </c>
      <c r="AL4529" s="2">
        <v>2</v>
      </c>
      <c r="AM4529" s="2" t="s">
        <v>54</v>
      </c>
      <c r="AO4529" s="2">
        <v>68</v>
      </c>
      <c r="AP4529" s="2">
        <v>3</v>
      </c>
    </row>
    <row r="4530" spans="8:42" ht="32.450000000000003" hidden="1" customHeight="1">
      <c r="H4530" s="2">
        <v>1</v>
      </c>
      <c r="I4530" s="5">
        <v>43875</v>
      </c>
      <c r="J4530" s="2" t="s">
        <v>45</v>
      </c>
      <c r="K4530" s="2">
        <v>52960</v>
      </c>
      <c r="L4530" s="2">
        <v>1</v>
      </c>
      <c r="N4530" s="2">
        <v>0</v>
      </c>
      <c r="O4530" s="2" t="s">
        <v>47</v>
      </c>
      <c r="P4530" s="2">
        <v>127</v>
      </c>
      <c r="Q4530" s="2" t="s">
        <v>4492</v>
      </c>
      <c r="R4530" s="2">
        <v>524</v>
      </c>
      <c r="S4530" s="2" t="s">
        <v>4493</v>
      </c>
      <c r="T4530" s="2" t="s">
        <v>4494</v>
      </c>
      <c r="U4530" s="2" t="s">
        <v>3482</v>
      </c>
      <c r="V4530" s="2" t="s">
        <v>104</v>
      </c>
      <c r="X4530" s="2" t="s">
        <v>1982</v>
      </c>
      <c r="Y4530" s="2">
        <v>1015</v>
      </c>
      <c r="AA4530" s="2">
        <v>2</v>
      </c>
      <c r="AB4530" s="2">
        <v>35.43</v>
      </c>
      <c r="AK4530" s="2">
        <v>1</v>
      </c>
      <c r="AL4530" s="2">
        <v>1</v>
      </c>
      <c r="AM4530" s="2" t="s">
        <v>70</v>
      </c>
      <c r="AO4530" s="2">
        <v>40</v>
      </c>
      <c r="AP4530" s="2">
        <v>2</v>
      </c>
    </row>
    <row r="4531" spans="8:42" ht="32.450000000000003" hidden="1" customHeight="1">
      <c r="H4531" s="2">
        <v>1</v>
      </c>
      <c r="I4531" s="5">
        <v>43873</v>
      </c>
      <c r="J4531" s="2" t="s">
        <v>45</v>
      </c>
      <c r="K4531" s="2">
        <v>188000</v>
      </c>
      <c r="L4531" s="2">
        <v>14</v>
      </c>
      <c r="N4531" s="2">
        <v>0</v>
      </c>
      <c r="O4531" s="2" t="s">
        <v>47</v>
      </c>
      <c r="P4531" s="2">
        <v>390</v>
      </c>
      <c r="Q4531" s="2" t="s">
        <v>4495</v>
      </c>
      <c r="R4531" s="2">
        <v>513</v>
      </c>
      <c r="S4531" s="2" t="s">
        <v>4438</v>
      </c>
      <c r="T4531" s="2" t="s">
        <v>4439</v>
      </c>
      <c r="U4531" s="2" t="s">
        <v>3482</v>
      </c>
      <c r="V4531" s="2" t="s">
        <v>2230</v>
      </c>
      <c r="X4531" s="2" t="s">
        <v>86</v>
      </c>
      <c r="Y4531" s="2">
        <v>38</v>
      </c>
      <c r="AA4531" s="2">
        <v>25</v>
      </c>
      <c r="AB4531" s="2">
        <v>117.67</v>
      </c>
      <c r="AK4531" s="2">
        <v>1</v>
      </c>
      <c r="AL4531" s="2">
        <v>1</v>
      </c>
      <c r="AM4531" s="2" t="s">
        <v>70</v>
      </c>
      <c r="AO4531" s="2">
        <v>117</v>
      </c>
      <c r="AP4531" s="2">
        <v>5</v>
      </c>
    </row>
    <row r="4532" spans="8:42" ht="32.450000000000003" hidden="1" customHeight="1">
      <c r="H4532" s="2">
        <v>1</v>
      </c>
      <c r="I4532" s="5">
        <v>43887</v>
      </c>
      <c r="J4532" s="2" t="s">
        <v>45</v>
      </c>
      <c r="K4532" s="2">
        <v>180000</v>
      </c>
      <c r="L4532" s="2">
        <v>20</v>
      </c>
      <c r="N4532" s="2">
        <v>7</v>
      </c>
      <c r="O4532" s="2" t="s">
        <v>132</v>
      </c>
      <c r="P4532" s="2" t="s">
        <v>717</v>
      </c>
      <c r="Q4532" s="2" t="s">
        <v>4496</v>
      </c>
      <c r="R4532" s="2">
        <v>525</v>
      </c>
      <c r="S4532" s="2" t="s">
        <v>4497</v>
      </c>
      <c r="T4532" s="2" t="s">
        <v>4498</v>
      </c>
      <c r="U4532" s="2" t="s">
        <v>3482</v>
      </c>
      <c r="V4532" s="2" t="s">
        <v>1626</v>
      </c>
      <c r="X4532" s="2" t="s">
        <v>148</v>
      </c>
      <c r="Y4532" s="2">
        <v>242</v>
      </c>
      <c r="AA4532" s="2">
        <v>20</v>
      </c>
      <c r="AB4532" s="2">
        <v>107.8</v>
      </c>
      <c r="AK4532" s="2">
        <v>1</v>
      </c>
      <c r="AL4532" s="2">
        <v>1</v>
      </c>
      <c r="AM4532" s="2" t="s">
        <v>70</v>
      </c>
      <c r="AO4532" s="2">
        <v>101</v>
      </c>
      <c r="AP4532" s="2">
        <v>5</v>
      </c>
    </row>
    <row r="4533" spans="8:42" ht="32.450000000000003" hidden="1" customHeight="1">
      <c r="H4533" s="2">
        <v>1</v>
      </c>
      <c r="I4533" s="5">
        <v>43881</v>
      </c>
      <c r="J4533" s="2" t="s">
        <v>45</v>
      </c>
      <c r="K4533" s="2">
        <v>82100</v>
      </c>
      <c r="L4533" s="2">
        <v>4</v>
      </c>
      <c r="N4533" s="2">
        <v>1</v>
      </c>
      <c r="O4533" s="2" t="s">
        <v>59</v>
      </c>
      <c r="P4533" s="2">
        <v>524</v>
      </c>
      <c r="Q4533" s="2" t="s">
        <v>503</v>
      </c>
      <c r="R4533" s="2">
        <v>519</v>
      </c>
      <c r="S4533" s="2" t="s">
        <v>4453</v>
      </c>
      <c r="T4533" s="2" t="s">
        <v>4454</v>
      </c>
      <c r="U4533" s="2" t="s">
        <v>3482</v>
      </c>
      <c r="V4533" s="2" t="s">
        <v>4455</v>
      </c>
      <c r="X4533" s="2" t="s">
        <v>53</v>
      </c>
      <c r="Y4533" s="2">
        <v>1787</v>
      </c>
      <c r="AA4533" s="2">
        <v>257</v>
      </c>
      <c r="AB4533" s="2">
        <v>46.78</v>
      </c>
      <c r="AK4533" s="2">
        <v>1</v>
      </c>
      <c r="AL4533" s="2">
        <v>2</v>
      </c>
      <c r="AM4533" s="2" t="s">
        <v>54</v>
      </c>
      <c r="AO4533" s="2">
        <v>47</v>
      </c>
      <c r="AP4533" s="2">
        <v>2</v>
      </c>
    </row>
    <row r="4534" spans="8:42" ht="32.450000000000003" hidden="1" customHeight="1">
      <c r="H4534" s="2">
        <v>1</v>
      </c>
      <c r="I4534" s="5">
        <v>43868</v>
      </c>
      <c r="J4534" s="2" t="s">
        <v>45</v>
      </c>
      <c r="K4534" s="2">
        <v>119035</v>
      </c>
      <c r="L4534" s="2">
        <v>1</v>
      </c>
      <c r="N4534" s="2">
        <v>8</v>
      </c>
      <c r="P4534" s="2" t="s">
        <v>4499</v>
      </c>
      <c r="Q4534" s="2" t="s">
        <v>4500</v>
      </c>
      <c r="R4534" s="2">
        <v>526</v>
      </c>
      <c r="S4534" s="2" t="s">
        <v>4501</v>
      </c>
      <c r="T4534" s="2" t="s">
        <v>4502</v>
      </c>
      <c r="U4534" s="2" t="s">
        <v>3482</v>
      </c>
      <c r="V4534" s="2" t="s">
        <v>4503</v>
      </c>
      <c r="X4534" s="2" t="s">
        <v>46</v>
      </c>
      <c r="Y4534" s="2">
        <v>942</v>
      </c>
      <c r="AA4534" s="2">
        <v>1</v>
      </c>
      <c r="AB4534" s="2">
        <v>28.35</v>
      </c>
      <c r="AK4534" s="2">
        <v>1</v>
      </c>
      <c r="AL4534" s="2">
        <v>1</v>
      </c>
      <c r="AM4534" s="2" t="s">
        <v>70</v>
      </c>
      <c r="AO4534" s="2">
        <v>28</v>
      </c>
      <c r="AP4534" s="2">
        <v>2</v>
      </c>
    </row>
    <row r="4535" spans="8:42" ht="32.450000000000003" hidden="1" customHeight="1">
      <c r="H4535" s="2">
        <v>1</v>
      </c>
      <c r="I4535" s="5">
        <v>43871</v>
      </c>
      <c r="J4535" s="2" t="s">
        <v>45</v>
      </c>
      <c r="K4535" s="2">
        <v>116000</v>
      </c>
      <c r="L4535" s="2">
        <v>16</v>
      </c>
      <c r="N4535" s="2">
        <v>0</v>
      </c>
      <c r="O4535" s="2" t="s">
        <v>47</v>
      </c>
      <c r="P4535" s="2">
        <v>785</v>
      </c>
      <c r="Q4535" s="2" t="s">
        <v>2096</v>
      </c>
      <c r="R4535" s="2">
        <v>519</v>
      </c>
      <c r="S4535" s="2" t="s">
        <v>4453</v>
      </c>
      <c r="T4535" s="2" t="s">
        <v>4454</v>
      </c>
      <c r="U4535" s="2" t="s">
        <v>3482</v>
      </c>
      <c r="V4535" s="2" t="s">
        <v>4455</v>
      </c>
      <c r="X4535" s="2" t="s">
        <v>46</v>
      </c>
      <c r="Y4535" s="2">
        <v>1358</v>
      </c>
      <c r="AA4535" s="2">
        <v>60</v>
      </c>
      <c r="AB4535" s="2">
        <v>98.03</v>
      </c>
      <c r="AK4535" s="2">
        <v>2</v>
      </c>
      <c r="AL4535" s="2">
        <v>2</v>
      </c>
      <c r="AM4535" s="2" t="s">
        <v>54</v>
      </c>
      <c r="AO4535" s="2">
        <v>97</v>
      </c>
      <c r="AP4535" s="2">
        <v>5</v>
      </c>
    </row>
    <row r="4536" spans="8:42" ht="32.450000000000003" hidden="1" customHeight="1">
      <c r="H4536" s="2">
        <v>1</v>
      </c>
      <c r="I4536" s="5">
        <v>43879</v>
      </c>
      <c r="J4536" s="2" t="s">
        <v>45</v>
      </c>
      <c r="K4536" s="2">
        <v>39500</v>
      </c>
      <c r="L4536" s="2">
        <v>4</v>
      </c>
      <c r="N4536" s="2">
        <v>10</v>
      </c>
      <c r="O4536" s="2" t="s">
        <v>224</v>
      </c>
      <c r="P4536" s="2">
        <v>999</v>
      </c>
      <c r="Q4536" s="2" t="s">
        <v>4504</v>
      </c>
      <c r="R4536" s="2">
        <v>512</v>
      </c>
      <c r="S4536" s="2" t="s">
        <v>4435</v>
      </c>
      <c r="T4536" s="2" t="s">
        <v>4436</v>
      </c>
      <c r="U4536" s="2" t="s">
        <v>3482</v>
      </c>
      <c r="V4536" s="2" t="s">
        <v>158</v>
      </c>
      <c r="X4536" s="2" t="s">
        <v>1867</v>
      </c>
      <c r="Y4536" s="2">
        <v>16</v>
      </c>
      <c r="AA4536" s="2">
        <v>19</v>
      </c>
      <c r="AB4536" s="2">
        <v>58.57</v>
      </c>
      <c r="AK4536" s="2">
        <v>2</v>
      </c>
      <c r="AL4536" s="2">
        <v>2</v>
      </c>
      <c r="AM4536" s="2" t="s">
        <v>54</v>
      </c>
      <c r="AO4536" s="2">
        <v>59</v>
      </c>
      <c r="AP4536" s="2">
        <v>3</v>
      </c>
    </row>
    <row r="4537" spans="8:42" ht="32.450000000000003" hidden="1" customHeight="1">
      <c r="H4537" s="2">
        <v>1</v>
      </c>
      <c r="I4537" s="5">
        <v>43880</v>
      </c>
      <c r="J4537" s="2" t="s">
        <v>45</v>
      </c>
      <c r="K4537" s="2">
        <v>68000</v>
      </c>
      <c r="L4537" s="2">
        <v>2</v>
      </c>
      <c r="N4537" s="2">
        <v>0</v>
      </c>
      <c r="O4537" s="2" t="s">
        <v>47</v>
      </c>
      <c r="P4537" s="2">
        <v>3290</v>
      </c>
      <c r="Q4537" s="2" t="s">
        <v>4505</v>
      </c>
      <c r="R4537" s="2">
        <v>512</v>
      </c>
      <c r="S4537" s="2" t="s">
        <v>4435</v>
      </c>
      <c r="T4537" s="2" t="s">
        <v>4436</v>
      </c>
      <c r="U4537" s="2" t="s">
        <v>3482</v>
      </c>
      <c r="V4537" s="2" t="s">
        <v>158</v>
      </c>
      <c r="X4537" s="2" t="s">
        <v>84</v>
      </c>
      <c r="Y4537" s="2">
        <v>423</v>
      </c>
      <c r="AA4537" s="2">
        <v>21</v>
      </c>
      <c r="AB4537" s="2">
        <v>60.66</v>
      </c>
      <c r="AK4537" s="2">
        <v>2</v>
      </c>
      <c r="AL4537" s="2">
        <v>2</v>
      </c>
      <c r="AM4537" s="2" t="s">
        <v>54</v>
      </c>
      <c r="AO4537" s="2">
        <v>57</v>
      </c>
      <c r="AP4537" s="2">
        <v>3</v>
      </c>
    </row>
    <row r="4538" spans="8:42" ht="32.450000000000003" hidden="1" customHeight="1">
      <c r="H4538" s="2">
        <v>1</v>
      </c>
      <c r="I4538" s="5">
        <v>43885</v>
      </c>
      <c r="J4538" s="2" t="s">
        <v>45</v>
      </c>
      <c r="K4538" s="2">
        <v>71500</v>
      </c>
      <c r="L4538" s="2">
        <v>63</v>
      </c>
      <c r="N4538" s="2">
        <v>24</v>
      </c>
      <c r="O4538" s="2" t="s">
        <v>1009</v>
      </c>
      <c r="P4538" s="2">
        <v>686</v>
      </c>
      <c r="Q4538" s="2" t="s">
        <v>4506</v>
      </c>
      <c r="R4538" s="2">
        <v>519</v>
      </c>
      <c r="S4538" s="2" t="s">
        <v>4453</v>
      </c>
      <c r="T4538" s="2" t="s">
        <v>4454</v>
      </c>
      <c r="U4538" s="2" t="s">
        <v>3482</v>
      </c>
      <c r="V4538" s="2" t="s">
        <v>4455</v>
      </c>
      <c r="X4538" s="2" t="s">
        <v>69</v>
      </c>
      <c r="Y4538" s="2">
        <v>515</v>
      </c>
      <c r="AA4538" s="2">
        <v>16</v>
      </c>
      <c r="AB4538" s="2">
        <v>33.43</v>
      </c>
      <c r="AK4538" s="2">
        <v>2</v>
      </c>
      <c r="AL4538" s="2">
        <v>2</v>
      </c>
      <c r="AM4538" s="2" t="s">
        <v>54</v>
      </c>
      <c r="AO4538" s="2">
        <v>37</v>
      </c>
      <c r="AP4538" s="2">
        <v>1</v>
      </c>
    </row>
    <row r="4539" spans="8:42" ht="32.450000000000003" hidden="1" customHeight="1">
      <c r="H4539" s="2">
        <v>1</v>
      </c>
      <c r="I4539" s="5">
        <v>43880</v>
      </c>
      <c r="J4539" s="2" t="s">
        <v>45</v>
      </c>
      <c r="K4539" s="2">
        <v>116800</v>
      </c>
      <c r="L4539" s="2">
        <v>28</v>
      </c>
      <c r="N4539" s="2">
        <v>24</v>
      </c>
      <c r="O4539" s="2" t="s">
        <v>1009</v>
      </c>
      <c r="P4539" s="2">
        <v>640</v>
      </c>
      <c r="Q4539" s="2" t="s">
        <v>4507</v>
      </c>
      <c r="R4539" s="2">
        <v>512</v>
      </c>
      <c r="S4539" s="2" t="s">
        <v>4435</v>
      </c>
      <c r="T4539" s="2" t="s">
        <v>4436</v>
      </c>
      <c r="U4539" s="2" t="s">
        <v>3482</v>
      </c>
      <c r="V4539" s="2" t="s">
        <v>158</v>
      </c>
      <c r="X4539" s="2" t="s">
        <v>508</v>
      </c>
      <c r="Y4539" s="2">
        <v>531</v>
      </c>
      <c r="AA4539" s="2">
        <v>24</v>
      </c>
      <c r="AB4539" s="2">
        <v>48.15</v>
      </c>
      <c r="AK4539" s="2">
        <v>1</v>
      </c>
      <c r="AL4539" s="2">
        <v>2</v>
      </c>
      <c r="AM4539" s="2" t="s">
        <v>54</v>
      </c>
      <c r="AO4539" s="2">
        <v>48</v>
      </c>
      <c r="AP4539" s="2">
        <v>2</v>
      </c>
    </row>
    <row r="4540" spans="8:42" ht="32.450000000000003" hidden="1" customHeight="1">
      <c r="H4540" s="2">
        <v>1</v>
      </c>
      <c r="I4540" s="5">
        <v>43885</v>
      </c>
      <c r="J4540" s="2" t="s">
        <v>45</v>
      </c>
      <c r="K4540" s="2">
        <v>117500</v>
      </c>
      <c r="L4540" s="2">
        <v>4</v>
      </c>
      <c r="N4540" s="2">
        <v>55</v>
      </c>
      <c r="O4540" s="2" t="s">
        <v>4095</v>
      </c>
      <c r="P4540" s="2">
        <v>1640</v>
      </c>
      <c r="Q4540" s="2" t="s">
        <v>4508</v>
      </c>
      <c r="R4540" s="2">
        <v>513</v>
      </c>
      <c r="S4540" s="2" t="s">
        <v>4438</v>
      </c>
      <c r="T4540" s="2" t="s">
        <v>4439</v>
      </c>
      <c r="U4540" s="2" t="s">
        <v>3482</v>
      </c>
      <c r="V4540" s="2" t="s">
        <v>2230</v>
      </c>
      <c r="X4540" s="2" t="s">
        <v>91</v>
      </c>
      <c r="Y4540" s="2">
        <v>4</v>
      </c>
      <c r="AA4540" s="2">
        <v>3</v>
      </c>
      <c r="AB4540" s="2">
        <v>105.43</v>
      </c>
      <c r="AK4540" s="2">
        <v>2</v>
      </c>
      <c r="AL4540" s="2">
        <v>2</v>
      </c>
      <c r="AM4540" s="2" t="s">
        <v>54</v>
      </c>
      <c r="AO4540" s="2">
        <v>119</v>
      </c>
      <c r="AP4540" s="2">
        <v>3</v>
      </c>
    </row>
    <row r="4541" spans="8:42" ht="32.450000000000003" hidden="1" customHeight="1">
      <c r="H4541" s="2">
        <v>1</v>
      </c>
      <c r="I4541" s="5">
        <v>43886</v>
      </c>
      <c r="J4541" s="2" t="s">
        <v>45</v>
      </c>
      <c r="K4541" s="2">
        <v>50000</v>
      </c>
      <c r="L4541" s="2">
        <v>9001</v>
      </c>
      <c r="N4541" s="2">
        <v>0</v>
      </c>
      <c r="O4541" s="2" t="s">
        <v>47</v>
      </c>
      <c r="P4541" s="2">
        <v>970</v>
      </c>
      <c r="Q4541" s="2" t="s">
        <v>4483</v>
      </c>
      <c r="R4541" s="2">
        <v>519</v>
      </c>
      <c r="S4541" s="2" t="s">
        <v>4453</v>
      </c>
      <c r="T4541" s="2" t="s">
        <v>4454</v>
      </c>
      <c r="U4541" s="2" t="s">
        <v>3482</v>
      </c>
      <c r="V4541" s="2" t="s">
        <v>4455</v>
      </c>
      <c r="X4541" s="2" t="s">
        <v>53</v>
      </c>
      <c r="Y4541" s="2">
        <v>3033</v>
      </c>
      <c r="AA4541" s="2">
        <v>138</v>
      </c>
      <c r="AB4541" s="2">
        <v>63.65</v>
      </c>
      <c r="AK4541" s="2">
        <v>2</v>
      </c>
      <c r="AL4541" s="2">
        <v>2</v>
      </c>
      <c r="AM4541" s="2" t="s">
        <v>54</v>
      </c>
      <c r="AO4541" s="2">
        <v>63</v>
      </c>
      <c r="AP4541" s="2">
        <v>4</v>
      </c>
    </row>
    <row r="4542" spans="8:42" ht="32.450000000000003" hidden="1" customHeight="1">
      <c r="H4542" s="2">
        <v>1</v>
      </c>
      <c r="I4542" s="5">
        <v>43887</v>
      </c>
      <c r="J4542" s="2" t="s">
        <v>45</v>
      </c>
      <c r="K4542" s="2">
        <v>255000</v>
      </c>
      <c r="L4542" s="2">
        <v>95</v>
      </c>
      <c r="M4542" s="2" t="s">
        <v>46</v>
      </c>
      <c r="N4542" s="2">
        <v>1</v>
      </c>
      <c r="O4542" s="2" t="s">
        <v>59</v>
      </c>
      <c r="P4542" s="2">
        <v>8755</v>
      </c>
      <c r="Q4542" s="2" t="s">
        <v>263</v>
      </c>
      <c r="R4542" s="2">
        <v>513</v>
      </c>
      <c r="S4542" s="2" t="s">
        <v>4438</v>
      </c>
      <c r="T4542" s="2" t="s">
        <v>4439</v>
      </c>
      <c r="U4542" s="2" t="s">
        <v>3482</v>
      </c>
      <c r="V4542" s="2" t="s">
        <v>2230</v>
      </c>
      <c r="X4542" s="2" t="s">
        <v>536</v>
      </c>
      <c r="Y4542" s="2">
        <v>450</v>
      </c>
      <c r="AA4542" s="2">
        <v>6</v>
      </c>
      <c r="AB4542" s="2">
        <v>84.3</v>
      </c>
      <c r="AK4542" s="2">
        <v>1</v>
      </c>
      <c r="AL4542" s="2">
        <v>2</v>
      </c>
      <c r="AM4542" s="2" t="s">
        <v>54</v>
      </c>
      <c r="AO4542" s="2">
        <v>84</v>
      </c>
      <c r="AP4542" s="2">
        <v>4</v>
      </c>
    </row>
    <row r="4543" spans="8:42" ht="32.450000000000003" hidden="1" customHeight="1">
      <c r="H4543" s="2">
        <v>1</v>
      </c>
      <c r="I4543" s="5">
        <v>43886</v>
      </c>
      <c r="J4543" s="2" t="s">
        <v>45</v>
      </c>
      <c r="K4543" s="2">
        <v>45800</v>
      </c>
      <c r="L4543" s="2">
        <v>9001</v>
      </c>
      <c r="N4543" s="2">
        <v>0</v>
      </c>
      <c r="O4543" s="2" t="s">
        <v>47</v>
      </c>
      <c r="P4543" s="2">
        <v>970</v>
      </c>
      <c r="Q4543" s="2" t="s">
        <v>4483</v>
      </c>
      <c r="R4543" s="2">
        <v>519</v>
      </c>
      <c r="S4543" s="2" t="s">
        <v>4453</v>
      </c>
      <c r="T4543" s="2" t="s">
        <v>4454</v>
      </c>
      <c r="U4543" s="2" t="s">
        <v>3482</v>
      </c>
      <c r="V4543" s="2" t="s">
        <v>4455</v>
      </c>
      <c r="X4543" s="2" t="s">
        <v>53</v>
      </c>
      <c r="Y4543" s="2">
        <v>3033</v>
      </c>
      <c r="AA4543" s="2">
        <v>358</v>
      </c>
      <c r="AB4543" s="2">
        <v>62.36</v>
      </c>
      <c r="AK4543" s="2">
        <v>2</v>
      </c>
      <c r="AL4543" s="2">
        <v>2</v>
      </c>
      <c r="AM4543" s="2" t="s">
        <v>54</v>
      </c>
      <c r="AO4543" s="2">
        <v>62</v>
      </c>
      <c r="AP4543" s="2">
        <v>4</v>
      </c>
    </row>
    <row r="4544" spans="8:42" ht="32.450000000000003" hidden="1" customHeight="1">
      <c r="H4544" s="2">
        <v>1</v>
      </c>
      <c r="I4544" s="5">
        <v>43886</v>
      </c>
      <c r="J4544" s="2" t="s">
        <v>45</v>
      </c>
      <c r="K4544" s="2">
        <v>86200</v>
      </c>
      <c r="L4544" s="2">
        <v>74</v>
      </c>
      <c r="N4544" s="2">
        <v>0</v>
      </c>
      <c r="O4544" s="2" t="s">
        <v>47</v>
      </c>
      <c r="P4544" s="2">
        <v>8495</v>
      </c>
      <c r="Q4544" s="2" t="s">
        <v>2792</v>
      </c>
      <c r="R4544" s="2">
        <v>513</v>
      </c>
      <c r="S4544" s="2" t="s">
        <v>4438</v>
      </c>
      <c r="T4544" s="2" t="s">
        <v>4439</v>
      </c>
      <c r="U4544" s="2" t="s">
        <v>3482</v>
      </c>
      <c r="V4544" s="2" t="s">
        <v>2230</v>
      </c>
      <c r="X4544" s="2" t="s">
        <v>84</v>
      </c>
      <c r="Y4544" s="2">
        <v>311</v>
      </c>
      <c r="AA4544" s="2">
        <v>28</v>
      </c>
      <c r="AB4544" s="2">
        <v>52.98</v>
      </c>
      <c r="AK4544" s="2">
        <v>2</v>
      </c>
      <c r="AL4544" s="2">
        <v>2</v>
      </c>
      <c r="AM4544" s="2" t="s">
        <v>54</v>
      </c>
      <c r="AO4544" s="2">
        <v>58</v>
      </c>
      <c r="AP4544" s="2">
        <v>3</v>
      </c>
    </row>
    <row r="4545" spans="8:45" ht="32.450000000000003" hidden="1" customHeight="1">
      <c r="H4545" s="2">
        <v>1</v>
      </c>
      <c r="I4545" s="5">
        <v>43895</v>
      </c>
      <c r="J4545" s="2" t="s">
        <v>45</v>
      </c>
      <c r="K4545" s="2">
        <v>56000</v>
      </c>
      <c r="L4545" s="2">
        <v>189</v>
      </c>
      <c r="M4545" s="2" t="s">
        <v>46</v>
      </c>
      <c r="N4545" s="2">
        <v>0</v>
      </c>
      <c r="O4545" s="2" t="s">
        <v>47</v>
      </c>
      <c r="P4545" s="2">
        <v>3050</v>
      </c>
      <c r="Q4545" s="2" t="s">
        <v>4509</v>
      </c>
      <c r="R4545" s="2">
        <v>513</v>
      </c>
      <c r="S4545" s="2" t="s">
        <v>4438</v>
      </c>
      <c r="T4545" s="2" t="s">
        <v>4439</v>
      </c>
      <c r="U4545" s="2" t="s">
        <v>3482</v>
      </c>
      <c r="V4545" s="2" t="s">
        <v>2230</v>
      </c>
      <c r="X4545" s="2" t="s">
        <v>84</v>
      </c>
      <c r="Y4545" s="2">
        <v>10</v>
      </c>
      <c r="AA4545" s="2">
        <v>11</v>
      </c>
      <c r="AB4545" s="2">
        <v>87.17</v>
      </c>
      <c r="AK4545" s="2">
        <v>2</v>
      </c>
      <c r="AL4545" s="2">
        <v>2</v>
      </c>
      <c r="AM4545" s="2" t="s">
        <v>54</v>
      </c>
      <c r="AO4545" s="2">
        <v>90</v>
      </c>
      <c r="AP4545" s="2">
        <v>4</v>
      </c>
    </row>
    <row r="4546" spans="8:45" ht="32.450000000000003" hidden="1" customHeight="1">
      <c r="H4546" s="2">
        <v>1</v>
      </c>
      <c r="I4546" s="5">
        <v>43871</v>
      </c>
      <c r="J4546" s="2" t="s">
        <v>45</v>
      </c>
      <c r="K4546" s="2">
        <v>35000</v>
      </c>
      <c r="L4546" s="2">
        <v>34</v>
      </c>
      <c r="N4546" s="2">
        <v>1</v>
      </c>
      <c r="O4546" s="2" t="s">
        <v>59</v>
      </c>
      <c r="P4546" s="2">
        <v>235</v>
      </c>
      <c r="Q4546" s="2" t="s">
        <v>379</v>
      </c>
      <c r="R4546" s="2">
        <v>522</v>
      </c>
      <c r="S4546" s="2" t="s">
        <v>4481</v>
      </c>
      <c r="T4546" s="2" t="s">
        <v>4482</v>
      </c>
      <c r="U4546" s="2" t="s">
        <v>3482</v>
      </c>
      <c r="V4546" s="2" t="s">
        <v>2310</v>
      </c>
      <c r="X4546" s="2" t="s">
        <v>53</v>
      </c>
      <c r="Y4546" s="2">
        <v>239</v>
      </c>
      <c r="AA4546" s="2">
        <v>26</v>
      </c>
      <c r="AB4546" s="2">
        <v>32.549999999999997</v>
      </c>
      <c r="AK4546" s="2">
        <v>1</v>
      </c>
      <c r="AL4546" s="2">
        <v>2</v>
      </c>
      <c r="AM4546" s="2" t="s">
        <v>54</v>
      </c>
      <c r="AO4546" s="2">
        <v>40</v>
      </c>
      <c r="AP4546" s="2">
        <v>2</v>
      </c>
    </row>
    <row r="4547" spans="8:45" ht="32.450000000000003" hidden="1" customHeight="1">
      <c r="H4547" s="2">
        <v>1</v>
      </c>
      <c r="I4547" s="5">
        <v>43888</v>
      </c>
      <c r="J4547" s="2" t="s">
        <v>45</v>
      </c>
      <c r="K4547" s="2">
        <v>35000</v>
      </c>
      <c r="L4547" s="2">
        <v>10</v>
      </c>
      <c r="N4547" s="2">
        <v>1</v>
      </c>
      <c r="O4547" s="2" t="s">
        <v>59</v>
      </c>
      <c r="P4547" s="2">
        <v>127</v>
      </c>
      <c r="Q4547" s="2" t="s">
        <v>753</v>
      </c>
      <c r="R4547" s="2">
        <v>527</v>
      </c>
      <c r="S4547" s="2" t="s">
        <v>4510</v>
      </c>
      <c r="T4547" s="2" t="s">
        <v>4511</v>
      </c>
      <c r="U4547" s="2" t="s">
        <v>3482</v>
      </c>
      <c r="V4547" s="2" t="s">
        <v>558</v>
      </c>
      <c r="X4547" s="2" t="s">
        <v>91</v>
      </c>
      <c r="Y4547" s="2">
        <v>79</v>
      </c>
      <c r="AA4547" s="2">
        <v>3</v>
      </c>
      <c r="AB4547" s="2">
        <v>23.42</v>
      </c>
      <c r="AK4547" s="2">
        <v>1</v>
      </c>
      <c r="AL4547" s="2">
        <v>2</v>
      </c>
      <c r="AM4547" s="2" t="s">
        <v>54</v>
      </c>
      <c r="AO4547" s="2">
        <v>24</v>
      </c>
      <c r="AP4547" s="2">
        <v>1</v>
      </c>
    </row>
    <row r="4548" spans="8:45" ht="32.450000000000003" hidden="1" customHeight="1">
      <c r="H4548" s="2">
        <v>1</v>
      </c>
      <c r="I4548" s="5">
        <v>43874</v>
      </c>
      <c r="J4548" s="2" t="s">
        <v>45</v>
      </c>
      <c r="K4548" s="2">
        <v>78000</v>
      </c>
      <c r="L4548" s="2">
        <v>19</v>
      </c>
      <c r="N4548" s="2">
        <v>1</v>
      </c>
      <c r="O4548" s="2" t="s">
        <v>59</v>
      </c>
      <c r="P4548" s="2">
        <v>8900</v>
      </c>
      <c r="Q4548" s="2" t="s">
        <v>4512</v>
      </c>
      <c r="R4548" s="2">
        <v>513</v>
      </c>
      <c r="S4548" s="2" t="s">
        <v>4438</v>
      </c>
      <c r="T4548" s="2" t="s">
        <v>4439</v>
      </c>
      <c r="U4548" s="2" t="s">
        <v>3482</v>
      </c>
      <c r="V4548" s="2" t="s">
        <v>2230</v>
      </c>
      <c r="X4548" s="2" t="s">
        <v>127</v>
      </c>
      <c r="Y4548" s="2">
        <v>87</v>
      </c>
      <c r="AA4548" s="2">
        <v>79</v>
      </c>
      <c r="AB4548" s="2">
        <v>73.180000000000007</v>
      </c>
      <c r="AK4548" s="2">
        <v>2</v>
      </c>
      <c r="AL4548" s="2">
        <v>2</v>
      </c>
      <c r="AM4548" s="2" t="s">
        <v>54</v>
      </c>
      <c r="AO4548" s="2">
        <v>74</v>
      </c>
      <c r="AP4548" s="2">
        <v>4</v>
      </c>
    </row>
    <row r="4549" spans="8:45" ht="32.450000000000003" hidden="1" customHeight="1">
      <c r="H4549" s="2">
        <v>1</v>
      </c>
      <c r="I4549" s="5">
        <v>43893</v>
      </c>
      <c r="J4549" s="2" t="s">
        <v>45</v>
      </c>
      <c r="K4549" s="2">
        <v>22000</v>
      </c>
      <c r="L4549" s="2">
        <v>9</v>
      </c>
      <c r="N4549" s="2">
        <v>0</v>
      </c>
      <c r="O4549" s="2" t="s">
        <v>47</v>
      </c>
      <c r="P4549" s="2">
        <v>430</v>
      </c>
      <c r="Q4549" s="2" t="s">
        <v>4513</v>
      </c>
      <c r="R4549" s="2">
        <v>517</v>
      </c>
      <c r="S4549" s="2" t="s">
        <v>4447</v>
      </c>
      <c r="T4549" s="2" t="s">
        <v>4448</v>
      </c>
      <c r="U4549" s="2" t="s">
        <v>3482</v>
      </c>
      <c r="V4549" s="2" t="s">
        <v>1480</v>
      </c>
      <c r="X4549" s="2" t="s">
        <v>91</v>
      </c>
      <c r="Y4549" s="2">
        <v>116</v>
      </c>
      <c r="AA4549" s="2">
        <v>4</v>
      </c>
      <c r="AB4549" s="2">
        <v>24.07</v>
      </c>
      <c r="AK4549" s="2">
        <v>1</v>
      </c>
      <c r="AL4549" s="2">
        <v>2</v>
      </c>
      <c r="AM4549" s="2" t="s">
        <v>54</v>
      </c>
      <c r="AO4549" s="2">
        <v>24</v>
      </c>
      <c r="AP4549" s="2">
        <v>2</v>
      </c>
    </row>
    <row r="4550" spans="8:45" ht="32.450000000000003" hidden="1" customHeight="1">
      <c r="H4550" s="2">
        <v>1</v>
      </c>
      <c r="I4550" s="5">
        <v>43878</v>
      </c>
      <c r="J4550" s="2" t="s">
        <v>45</v>
      </c>
      <c r="K4550" s="2">
        <v>129000</v>
      </c>
      <c r="L4550" s="2">
        <v>3</v>
      </c>
      <c r="N4550" s="2">
        <v>0</v>
      </c>
      <c r="O4550" s="2" t="s">
        <v>47</v>
      </c>
      <c r="P4550" s="2">
        <v>3350</v>
      </c>
      <c r="Q4550" s="2" t="s">
        <v>4463</v>
      </c>
      <c r="R4550" s="2">
        <v>513</v>
      </c>
      <c r="S4550" s="2" t="s">
        <v>4438</v>
      </c>
      <c r="T4550" s="2" t="s">
        <v>4439</v>
      </c>
      <c r="U4550" s="2" t="s">
        <v>3482</v>
      </c>
      <c r="V4550" s="2" t="s">
        <v>2230</v>
      </c>
      <c r="X4550" s="2" t="s">
        <v>508</v>
      </c>
      <c r="Y4550" s="2">
        <v>391</v>
      </c>
      <c r="AA4550" s="2">
        <v>11</v>
      </c>
      <c r="AB4550" s="2">
        <v>69.349999999999994</v>
      </c>
      <c r="AK4550" s="2">
        <v>2</v>
      </c>
      <c r="AL4550" s="2">
        <v>2</v>
      </c>
      <c r="AM4550" s="2" t="s">
        <v>54</v>
      </c>
      <c r="AO4550" s="2">
        <v>79</v>
      </c>
      <c r="AP4550" s="2">
        <v>3</v>
      </c>
    </row>
    <row r="4551" spans="8:45" ht="32.450000000000003" hidden="1" customHeight="1">
      <c r="H4551" s="2">
        <v>1</v>
      </c>
      <c r="I4551" s="5">
        <v>43887</v>
      </c>
      <c r="J4551" s="2" t="s">
        <v>45</v>
      </c>
      <c r="K4551" s="2">
        <v>83500</v>
      </c>
      <c r="L4551" s="2">
        <v>21</v>
      </c>
      <c r="N4551" s="2">
        <v>0</v>
      </c>
      <c r="O4551" s="2" t="s">
        <v>47</v>
      </c>
      <c r="P4551" s="2">
        <v>5910</v>
      </c>
      <c r="Q4551" s="2" t="s">
        <v>2860</v>
      </c>
      <c r="R4551" s="2">
        <v>513</v>
      </c>
      <c r="S4551" s="2" t="s">
        <v>4438</v>
      </c>
      <c r="T4551" s="2" t="s">
        <v>4439</v>
      </c>
      <c r="U4551" s="2" t="s">
        <v>3482</v>
      </c>
      <c r="V4551" s="2" t="s">
        <v>2230</v>
      </c>
      <c r="X4551" s="2" t="s">
        <v>84</v>
      </c>
      <c r="Y4551" s="2">
        <v>242</v>
      </c>
      <c r="AA4551" s="2">
        <v>27</v>
      </c>
      <c r="AB4551" s="2">
        <v>59.42</v>
      </c>
      <c r="AK4551" s="2">
        <v>2</v>
      </c>
      <c r="AL4551" s="2">
        <v>2</v>
      </c>
      <c r="AM4551" s="2" t="s">
        <v>54</v>
      </c>
      <c r="AO4551" s="2">
        <v>63</v>
      </c>
      <c r="AP4551" s="2">
        <v>3</v>
      </c>
    </row>
    <row r="4552" spans="8:45" ht="32.450000000000003" hidden="1" customHeight="1">
      <c r="H4552" s="2">
        <v>1</v>
      </c>
      <c r="I4552" s="5">
        <v>43875</v>
      </c>
      <c r="J4552" s="2" t="s">
        <v>45</v>
      </c>
      <c r="K4552" s="2">
        <v>45000</v>
      </c>
      <c r="L4552" s="2">
        <v>12</v>
      </c>
      <c r="N4552" s="2">
        <v>0</v>
      </c>
      <c r="O4552" s="2" t="s">
        <v>47</v>
      </c>
      <c r="P4552" s="2">
        <v>1760</v>
      </c>
      <c r="Q4552" s="2" t="s">
        <v>4514</v>
      </c>
      <c r="R4552" s="2">
        <v>515</v>
      </c>
      <c r="S4552" s="2" t="s">
        <v>4444</v>
      </c>
      <c r="T4552" s="2" t="s">
        <v>4445</v>
      </c>
      <c r="U4552" s="2" t="s">
        <v>3482</v>
      </c>
      <c r="V4552" s="2" t="s">
        <v>4446</v>
      </c>
      <c r="X4552" s="2" t="s">
        <v>59</v>
      </c>
      <c r="Y4552" s="2">
        <v>1128</v>
      </c>
      <c r="AA4552" s="2">
        <v>28</v>
      </c>
      <c r="AB4552" s="2">
        <v>20</v>
      </c>
      <c r="AK4552" s="2">
        <v>1</v>
      </c>
      <c r="AL4552" s="2">
        <v>2</v>
      </c>
      <c r="AM4552" s="2" t="s">
        <v>54</v>
      </c>
      <c r="AO4552" s="2">
        <v>36</v>
      </c>
      <c r="AP4552" s="2">
        <v>2</v>
      </c>
    </row>
    <row r="4553" spans="8:45" ht="32.450000000000003" hidden="1" customHeight="1">
      <c r="H4553" s="2">
        <v>1</v>
      </c>
      <c r="I4553" s="5">
        <v>43844</v>
      </c>
      <c r="J4553" s="2" t="s">
        <v>45</v>
      </c>
      <c r="K4553" s="2">
        <v>103708.4</v>
      </c>
      <c r="L4553" s="2">
        <v>9</v>
      </c>
      <c r="N4553" s="2">
        <v>0</v>
      </c>
      <c r="O4553" s="2" t="s">
        <v>47</v>
      </c>
      <c r="P4553" s="2">
        <v>180</v>
      </c>
      <c r="Q4553" s="2" t="s">
        <v>4515</v>
      </c>
      <c r="R4553" s="2">
        <v>517</v>
      </c>
      <c r="S4553" s="2" t="s">
        <v>4447</v>
      </c>
      <c r="T4553" s="2" t="s">
        <v>4448</v>
      </c>
      <c r="U4553" s="2" t="s">
        <v>3482</v>
      </c>
      <c r="V4553" s="2" t="s">
        <v>1480</v>
      </c>
      <c r="X4553" s="2" t="s">
        <v>91</v>
      </c>
      <c r="Y4553" s="2">
        <v>90</v>
      </c>
      <c r="AA4553" s="2">
        <v>3</v>
      </c>
      <c r="AB4553" s="2">
        <v>76.39</v>
      </c>
      <c r="AK4553" s="2">
        <v>1</v>
      </c>
      <c r="AL4553" s="2">
        <v>2</v>
      </c>
      <c r="AM4553" s="2" t="s">
        <v>54</v>
      </c>
      <c r="AO4553" s="2">
        <v>80</v>
      </c>
      <c r="AP4553" s="2">
        <v>3</v>
      </c>
    </row>
    <row r="4554" spans="8:45" ht="32.450000000000003" hidden="1" customHeight="1">
      <c r="H4554" s="2">
        <v>1</v>
      </c>
      <c r="I4554" s="5">
        <v>43881</v>
      </c>
      <c r="J4554" s="2" t="s">
        <v>45</v>
      </c>
      <c r="K4554" s="2">
        <v>169000</v>
      </c>
      <c r="L4554" s="2">
        <v>7</v>
      </c>
      <c r="M4554" s="2" t="s">
        <v>53</v>
      </c>
      <c r="N4554" s="2">
        <v>0</v>
      </c>
      <c r="O4554" s="2" t="s">
        <v>47</v>
      </c>
      <c r="P4554" s="2">
        <v>255</v>
      </c>
      <c r="Q4554" s="2" t="s">
        <v>4516</v>
      </c>
      <c r="R4554" s="2">
        <v>513</v>
      </c>
      <c r="S4554" s="2" t="s">
        <v>4438</v>
      </c>
      <c r="T4554" s="2" t="s">
        <v>4439</v>
      </c>
      <c r="U4554" s="2" t="s">
        <v>3482</v>
      </c>
      <c r="V4554" s="2" t="s">
        <v>2230</v>
      </c>
      <c r="X4554" s="2" t="s">
        <v>146</v>
      </c>
      <c r="Y4554" s="2">
        <v>278</v>
      </c>
      <c r="AA4554" s="2">
        <v>3</v>
      </c>
      <c r="AB4554" s="2">
        <v>26.42</v>
      </c>
      <c r="AK4554" s="2">
        <v>1</v>
      </c>
      <c r="AL4554" s="2">
        <v>2</v>
      </c>
      <c r="AM4554" s="2" t="s">
        <v>54</v>
      </c>
      <c r="AO4554" s="2">
        <v>29</v>
      </c>
      <c r="AP4554" s="2">
        <v>1</v>
      </c>
    </row>
    <row r="4555" spans="8:45" ht="32.450000000000003" hidden="1" customHeight="1">
      <c r="H4555" s="2">
        <v>1</v>
      </c>
      <c r="I4555" s="5">
        <v>43872</v>
      </c>
      <c r="J4555" s="2" t="s">
        <v>45</v>
      </c>
      <c r="K4555" s="2">
        <v>86500</v>
      </c>
      <c r="L4555" s="2">
        <v>9016</v>
      </c>
      <c r="N4555" s="2">
        <v>8</v>
      </c>
      <c r="P4555" s="2" t="s">
        <v>1547</v>
      </c>
      <c r="Q4555" s="2" t="s">
        <v>4517</v>
      </c>
      <c r="R4555" s="2">
        <v>528</v>
      </c>
      <c r="S4555" s="2" t="s">
        <v>4518</v>
      </c>
      <c r="T4555" s="2" t="s">
        <v>4519</v>
      </c>
      <c r="U4555" s="2" t="s">
        <v>3482</v>
      </c>
      <c r="V4555" s="2" t="s">
        <v>4520</v>
      </c>
      <c r="X4555" s="2" t="s">
        <v>632</v>
      </c>
      <c r="Y4555" s="2">
        <v>741</v>
      </c>
      <c r="AA4555" s="2">
        <v>27</v>
      </c>
      <c r="AB4555" s="2">
        <v>85.26</v>
      </c>
      <c r="AK4555" s="2">
        <v>2</v>
      </c>
      <c r="AL4555" s="2">
        <v>2</v>
      </c>
      <c r="AM4555" s="2" t="s">
        <v>54</v>
      </c>
      <c r="AO4555" s="2">
        <v>86</v>
      </c>
      <c r="AP4555" s="2">
        <v>4</v>
      </c>
    </row>
    <row r="4556" spans="8:45" ht="32.450000000000003" hidden="1" customHeight="1">
      <c r="H4556" s="2">
        <v>1</v>
      </c>
      <c r="I4556" s="5">
        <v>43879</v>
      </c>
      <c r="J4556" s="2" t="s">
        <v>45</v>
      </c>
      <c r="K4556" s="2">
        <v>37800</v>
      </c>
      <c r="L4556" s="2">
        <v>1</v>
      </c>
      <c r="N4556" s="2">
        <v>0</v>
      </c>
      <c r="O4556" s="2" t="s">
        <v>47</v>
      </c>
      <c r="P4556" s="2">
        <v>770</v>
      </c>
      <c r="Q4556" s="2" t="s">
        <v>222</v>
      </c>
      <c r="R4556" s="2">
        <v>517</v>
      </c>
      <c r="S4556" s="2" t="s">
        <v>4447</v>
      </c>
      <c r="T4556" s="2" t="s">
        <v>4448</v>
      </c>
      <c r="U4556" s="2" t="s">
        <v>3482</v>
      </c>
      <c r="V4556" s="2" t="s">
        <v>1480</v>
      </c>
      <c r="X4556" s="2" t="s">
        <v>91</v>
      </c>
      <c r="Y4556" s="2">
        <v>181</v>
      </c>
      <c r="AA4556" s="2">
        <v>9</v>
      </c>
      <c r="AB4556" s="2">
        <v>21.9</v>
      </c>
      <c r="AK4556" s="2">
        <v>1</v>
      </c>
      <c r="AL4556" s="2">
        <v>2</v>
      </c>
      <c r="AM4556" s="2" t="s">
        <v>54</v>
      </c>
      <c r="AO4556" s="2">
        <v>21</v>
      </c>
      <c r="AP4556" s="2">
        <v>1</v>
      </c>
    </row>
    <row r="4557" spans="8:45" ht="32.450000000000003" hidden="1" customHeight="1">
      <c r="H4557" s="2">
        <v>1</v>
      </c>
      <c r="I4557" s="5">
        <v>43874</v>
      </c>
      <c r="J4557" s="2" t="s">
        <v>45</v>
      </c>
      <c r="K4557" s="2">
        <v>198000</v>
      </c>
      <c r="L4557" s="2">
        <v>14</v>
      </c>
      <c r="N4557" s="2">
        <v>4</v>
      </c>
      <c r="O4557" s="2" t="s">
        <v>95</v>
      </c>
      <c r="P4557" s="2">
        <v>310</v>
      </c>
      <c r="Q4557" s="2" t="s">
        <v>4521</v>
      </c>
      <c r="R4557" s="2">
        <v>529</v>
      </c>
      <c r="S4557" s="2" t="s">
        <v>4522</v>
      </c>
      <c r="T4557" s="2" t="s">
        <v>4523</v>
      </c>
      <c r="U4557" s="2" t="s">
        <v>3482</v>
      </c>
      <c r="V4557" s="2" t="s">
        <v>2142</v>
      </c>
      <c r="X4557" s="2" t="s">
        <v>170</v>
      </c>
      <c r="Y4557" s="2">
        <v>223</v>
      </c>
      <c r="AA4557" s="2">
        <v>9</v>
      </c>
      <c r="AB4557" s="2">
        <v>70.98</v>
      </c>
      <c r="AK4557" s="2">
        <v>1</v>
      </c>
      <c r="AL4557" s="2">
        <v>2</v>
      </c>
      <c r="AM4557" s="2" t="s">
        <v>54</v>
      </c>
      <c r="AO4557" s="2">
        <v>77</v>
      </c>
      <c r="AP4557" s="2">
        <v>3</v>
      </c>
    </row>
    <row r="4558" spans="8:45" ht="32.450000000000003" hidden="1" customHeight="1">
      <c r="H4558" s="2">
        <v>1</v>
      </c>
      <c r="I4558" s="5">
        <v>43896</v>
      </c>
      <c r="J4558" s="2" t="s">
        <v>45</v>
      </c>
      <c r="K4558" s="2">
        <v>133000</v>
      </c>
      <c r="L4558" s="2">
        <v>69</v>
      </c>
      <c r="N4558" s="2">
        <v>1</v>
      </c>
      <c r="O4558" s="2" t="s">
        <v>59</v>
      </c>
      <c r="P4558" s="2">
        <v>5730</v>
      </c>
      <c r="Q4558" s="2" t="s">
        <v>2530</v>
      </c>
      <c r="R4558" s="2">
        <v>513</v>
      </c>
      <c r="S4558" s="2" t="s">
        <v>4438</v>
      </c>
      <c r="T4558" s="2" t="s">
        <v>4439</v>
      </c>
      <c r="U4558" s="2" t="s">
        <v>3482</v>
      </c>
      <c r="V4558" s="2" t="s">
        <v>2230</v>
      </c>
      <c r="X4558" s="2" t="s">
        <v>59</v>
      </c>
      <c r="Y4558" s="2">
        <v>113</v>
      </c>
      <c r="AA4558" s="2">
        <v>14</v>
      </c>
      <c r="AB4558" s="2">
        <v>81</v>
      </c>
      <c r="AK4558" s="2">
        <v>2</v>
      </c>
      <c r="AL4558" s="2">
        <v>2</v>
      </c>
      <c r="AM4558" s="2" t="s">
        <v>54</v>
      </c>
      <c r="AO4558" s="2">
        <v>74</v>
      </c>
      <c r="AP4558" s="2">
        <v>4</v>
      </c>
    </row>
    <row r="4559" spans="8:45" ht="32.450000000000003" hidden="1" customHeight="1">
      <c r="H4559" s="2">
        <v>1</v>
      </c>
      <c r="I4559" s="5">
        <v>43896</v>
      </c>
      <c r="J4559" s="2" t="s">
        <v>45</v>
      </c>
      <c r="K4559" s="2">
        <v>359000</v>
      </c>
      <c r="L4559" s="2">
        <v>29</v>
      </c>
      <c r="N4559" s="2">
        <v>0</v>
      </c>
      <c r="O4559" s="2" t="s">
        <v>47</v>
      </c>
      <c r="P4559" s="2">
        <v>67</v>
      </c>
      <c r="Q4559" s="2" t="s">
        <v>4524</v>
      </c>
      <c r="R4559" s="2">
        <v>513</v>
      </c>
      <c r="S4559" s="2" t="s">
        <v>4438</v>
      </c>
      <c r="T4559" s="2" t="s">
        <v>4439</v>
      </c>
      <c r="U4559" s="2" t="s">
        <v>3482</v>
      </c>
      <c r="V4559" s="2" t="s">
        <v>2230</v>
      </c>
      <c r="X4559" s="2" t="s">
        <v>1255</v>
      </c>
      <c r="Y4559" s="2">
        <v>350</v>
      </c>
      <c r="AA4559" s="2">
        <v>25</v>
      </c>
      <c r="AB4559" s="2">
        <v>175</v>
      </c>
      <c r="AK4559" s="2">
        <v>1</v>
      </c>
      <c r="AL4559" s="2">
        <v>1</v>
      </c>
      <c r="AM4559" s="2" t="s">
        <v>70</v>
      </c>
      <c r="AO4559" s="2">
        <v>150</v>
      </c>
      <c r="AP4559" s="2">
        <v>5</v>
      </c>
      <c r="AQ4559" s="2" t="s">
        <v>409</v>
      </c>
      <c r="AS4559" s="2">
        <v>234</v>
      </c>
    </row>
    <row r="4560" spans="8:45" ht="32.450000000000003" hidden="1" customHeight="1">
      <c r="H4560" s="2">
        <v>1</v>
      </c>
      <c r="I4560" s="5">
        <v>43903</v>
      </c>
      <c r="J4560" s="2" t="s">
        <v>45</v>
      </c>
      <c r="K4560" s="2">
        <v>123600</v>
      </c>
      <c r="L4560" s="2">
        <v>2</v>
      </c>
      <c r="N4560" s="2">
        <v>0</v>
      </c>
      <c r="O4560" s="2" t="s">
        <v>47</v>
      </c>
      <c r="P4560" s="2">
        <v>95</v>
      </c>
      <c r="Q4560" s="2" t="s">
        <v>4525</v>
      </c>
      <c r="R4560" s="2">
        <v>530</v>
      </c>
      <c r="S4560" s="2" t="s">
        <v>4457</v>
      </c>
      <c r="T4560" s="2" t="s">
        <v>4526</v>
      </c>
      <c r="U4560" s="2" t="s">
        <v>3482</v>
      </c>
      <c r="V4560" s="2" t="s">
        <v>745</v>
      </c>
      <c r="X4560" s="2" t="s">
        <v>4527</v>
      </c>
      <c r="Y4560" s="2">
        <v>60</v>
      </c>
      <c r="AA4560" s="2">
        <v>15</v>
      </c>
      <c r="AB4560" s="2">
        <v>20.399999999999999</v>
      </c>
      <c r="AK4560" s="2">
        <v>1</v>
      </c>
      <c r="AL4560" s="2">
        <v>2</v>
      </c>
      <c r="AM4560" s="2" t="s">
        <v>54</v>
      </c>
      <c r="AO4560" s="2">
        <v>20</v>
      </c>
      <c r="AP4560" s="2">
        <v>1</v>
      </c>
    </row>
    <row r="4561" spans="8:42" ht="32.450000000000003" hidden="1" customHeight="1">
      <c r="H4561" s="2">
        <v>1</v>
      </c>
      <c r="I4561" s="5">
        <v>43900</v>
      </c>
      <c r="J4561" s="2" t="s">
        <v>45</v>
      </c>
      <c r="K4561" s="2">
        <v>97000</v>
      </c>
      <c r="L4561" s="2">
        <v>44</v>
      </c>
      <c r="N4561" s="2">
        <v>1</v>
      </c>
      <c r="O4561" s="2" t="s">
        <v>59</v>
      </c>
      <c r="P4561" s="2">
        <v>10</v>
      </c>
      <c r="Q4561" s="2" t="s">
        <v>4528</v>
      </c>
      <c r="R4561" s="2">
        <v>531</v>
      </c>
      <c r="S4561" s="2" t="s">
        <v>4529</v>
      </c>
      <c r="T4561" s="2" t="s">
        <v>4530</v>
      </c>
      <c r="U4561" s="2" t="s">
        <v>3482</v>
      </c>
      <c r="V4561" s="2" t="s">
        <v>4531</v>
      </c>
      <c r="X4561" s="2" t="s">
        <v>155</v>
      </c>
      <c r="Y4561" s="2">
        <v>92</v>
      </c>
      <c r="AA4561" s="2">
        <v>130</v>
      </c>
      <c r="AB4561" s="2">
        <v>62.01</v>
      </c>
      <c r="AK4561" s="2">
        <v>2</v>
      </c>
      <c r="AL4561" s="2">
        <v>2</v>
      </c>
      <c r="AM4561" s="2" t="s">
        <v>54</v>
      </c>
      <c r="AO4561" s="2">
        <v>64</v>
      </c>
      <c r="AP4561" s="2">
        <v>4</v>
      </c>
    </row>
    <row r="4562" spans="8:42" ht="32.450000000000003" hidden="1" customHeight="1">
      <c r="H4562" s="2">
        <v>1</v>
      </c>
      <c r="I4562" s="5">
        <v>43927</v>
      </c>
      <c r="J4562" s="2" t="s">
        <v>45</v>
      </c>
      <c r="K4562" s="2">
        <v>125000</v>
      </c>
      <c r="L4562" s="2">
        <v>42</v>
      </c>
      <c r="N4562" s="2">
        <v>3</v>
      </c>
      <c r="O4562" s="2" t="s">
        <v>92</v>
      </c>
      <c r="P4562" s="2">
        <v>2250</v>
      </c>
      <c r="Q4562" s="2" t="s">
        <v>4532</v>
      </c>
      <c r="R4562" s="2">
        <v>515</v>
      </c>
      <c r="S4562" s="2" t="s">
        <v>4444</v>
      </c>
      <c r="T4562" s="2" t="s">
        <v>4445</v>
      </c>
      <c r="U4562" s="2" t="s">
        <v>3482</v>
      </c>
      <c r="V4562" s="2" t="s">
        <v>4446</v>
      </c>
      <c r="X4562" s="2" t="s">
        <v>497</v>
      </c>
      <c r="Y4562" s="2">
        <v>91</v>
      </c>
      <c r="AA4562" s="2">
        <v>11</v>
      </c>
      <c r="AB4562" s="2">
        <v>74.75</v>
      </c>
      <c r="AK4562" s="2">
        <v>1</v>
      </c>
      <c r="AL4562" s="2">
        <v>2</v>
      </c>
      <c r="AM4562" s="2" t="s">
        <v>54</v>
      </c>
      <c r="AO4562" s="2">
        <v>75</v>
      </c>
      <c r="AP4562" s="2">
        <v>3</v>
      </c>
    </row>
    <row r="4563" spans="8:42" ht="32.450000000000003" hidden="1" customHeight="1">
      <c r="H4563" s="2">
        <v>1</v>
      </c>
      <c r="I4563" s="5">
        <v>43937</v>
      </c>
      <c r="J4563" s="2" t="s">
        <v>45</v>
      </c>
      <c r="K4563" s="2">
        <v>101500</v>
      </c>
      <c r="L4563" s="2">
        <v>23</v>
      </c>
      <c r="N4563" s="2">
        <v>0</v>
      </c>
      <c r="O4563" s="2" t="s">
        <v>47</v>
      </c>
      <c r="P4563" s="2">
        <v>195</v>
      </c>
      <c r="Q4563" s="2" t="s">
        <v>3946</v>
      </c>
      <c r="R4563" s="2">
        <v>515</v>
      </c>
      <c r="S4563" s="2" t="s">
        <v>4444</v>
      </c>
      <c r="T4563" s="2" t="s">
        <v>4445</v>
      </c>
      <c r="U4563" s="2" t="s">
        <v>3482</v>
      </c>
      <c r="V4563" s="2" t="s">
        <v>4446</v>
      </c>
      <c r="X4563" s="2" t="s">
        <v>199</v>
      </c>
      <c r="Y4563" s="2">
        <v>24</v>
      </c>
      <c r="AA4563" s="2">
        <v>47</v>
      </c>
      <c r="AB4563" s="2">
        <v>68.69</v>
      </c>
      <c r="AK4563" s="2">
        <v>2</v>
      </c>
      <c r="AL4563" s="2">
        <v>2</v>
      </c>
      <c r="AM4563" s="2" t="s">
        <v>54</v>
      </c>
      <c r="AO4563" s="2">
        <v>67</v>
      </c>
      <c r="AP4563" s="2">
        <v>3</v>
      </c>
    </row>
    <row r="4564" spans="8:42" ht="32.450000000000003" hidden="1" customHeight="1">
      <c r="H4564" s="2">
        <v>1</v>
      </c>
      <c r="I4564" s="5">
        <v>43937</v>
      </c>
      <c r="J4564" s="2" t="s">
        <v>45</v>
      </c>
      <c r="K4564" s="2">
        <v>93500</v>
      </c>
      <c r="L4564" s="2">
        <v>2</v>
      </c>
      <c r="M4564" s="2" t="s">
        <v>46</v>
      </c>
      <c r="N4564" s="2">
        <v>1</v>
      </c>
      <c r="O4564" s="2" t="s">
        <v>59</v>
      </c>
      <c r="P4564" s="2">
        <v>212</v>
      </c>
      <c r="Q4564" s="2" t="s">
        <v>3921</v>
      </c>
      <c r="R4564" s="2">
        <v>532</v>
      </c>
      <c r="S4564" s="2" t="s">
        <v>4497</v>
      </c>
      <c r="T4564" s="2" t="s">
        <v>4533</v>
      </c>
      <c r="U4564" s="2" t="s">
        <v>3482</v>
      </c>
      <c r="V4564" s="2" t="s">
        <v>4534</v>
      </c>
      <c r="X4564" s="2" t="s">
        <v>80</v>
      </c>
      <c r="Y4564" s="2">
        <v>116</v>
      </c>
      <c r="AA4564" s="2">
        <v>44</v>
      </c>
      <c r="AB4564" s="2">
        <v>49.14</v>
      </c>
      <c r="AK4564" s="2">
        <v>1</v>
      </c>
      <c r="AL4564" s="2">
        <v>2</v>
      </c>
      <c r="AM4564" s="2" t="s">
        <v>54</v>
      </c>
      <c r="AO4564" s="2">
        <v>48</v>
      </c>
      <c r="AP4564" s="2">
        <v>2</v>
      </c>
    </row>
    <row r="4565" spans="8:42" ht="32.450000000000003" hidden="1" customHeight="1">
      <c r="H4565" s="2">
        <v>1</v>
      </c>
      <c r="I4565" s="5">
        <v>43942</v>
      </c>
      <c r="J4565" s="2" t="s">
        <v>45</v>
      </c>
      <c r="K4565" s="2">
        <v>140000</v>
      </c>
      <c r="L4565" s="2">
        <v>80</v>
      </c>
      <c r="N4565" s="2">
        <v>1</v>
      </c>
      <c r="O4565" s="2" t="s">
        <v>59</v>
      </c>
      <c r="P4565" s="2">
        <v>8755</v>
      </c>
      <c r="Q4565" s="2" t="s">
        <v>263</v>
      </c>
      <c r="R4565" s="2">
        <v>513</v>
      </c>
      <c r="S4565" s="2" t="s">
        <v>4438</v>
      </c>
      <c r="T4565" s="2" t="s">
        <v>4439</v>
      </c>
      <c r="U4565" s="2" t="s">
        <v>3482</v>
      </c>
      <c r="V4565" s="2" t="s">
        <v>2230</v>
      </c>
      <c r="X4565" s="2" t="s">
        <v>1838</v>
      </c>
      <c r="Y4565" s="2">
        <v>56</v>
      </c>
      <c r="AA4565" s="2">
        <v>142</v>
      </c>
      <c r="AB4565" s="2">
        <v>83.79</v>
      </c>
      <c r="AK4565" s="2">
        <v>1</v>
      </c>
      <c r="AL4565" s="2">
        <v>2</v>
      </c>
      <c r="AM4565" s="2" t="s">
        <v>54</v>
      </c>
      <c r="AO4565" s="2">
        <v>85</v>
      </c>
      <c r="AP4565" s="2">
        <v>4</v>
      </c>
    </row>
    <row r="4566" spans="8:42" ht="32.450000000000003" hidden="1" customHeight="1">
      <c r="H4566" s="2">
        <v>1</v>
      </c>
      <c r="I4566" s="5">
        <v>43924</v>
      </c>
      <c r="J4566" s="2" t="s">
        <v>45</v>
      </c>
      <c r="K4566" s="2">
        <v>105000</v>
      </c>
      <c r="L4566" s="2">
        <v>32</v>
      </c>
      <c r="N4566" s="2">
        <v>7</v>
      </c>
      <c r="O4566" s="2" t="s">
        <v>132</v>
      </c>
      <c r="P4566" s="2" t="s">
        <v>610</v>
      </c>
      <c r="Q4566" s="2" t="s">
        <v>4535</v>
      </c>
      <c r="R4566" s="2">
        <v>525</v>
      </c>
      <c r="S4566" s="2" t="s">
        <v>4497</v>
      </c>
      <c r="T4566" s="2" t="s">
        <v>4498</v>
      </c>
      <c r="U4566" s="2" t="s">
        <v>3482</v>
      </c>
      <c r="V4566" s="2" t="s">
        <v>1626</v>
      </c>
      <c r="X4566" s="2" t="s">
        <v>148</v>
      </c>
      <c r="Y4566" s="2">
        <v>315</v>
      </c>
      <c r="AA4566" s="2">
        <v>32</v>
      </c>
      <c r="AB4566" s="2">
        <v>107.36</v>
      </c>
      <c r="AK4566" s="2">
        <v>1</v>
      </c>
      <c r="AL4566" s="2">
        <v>1</v>
      </c>
      <c r="AM4566" s="2" t="s">
        <v>70</v>
      </c>
      <c r="AO4566" s="2">
        <v>84</v>
      </c>
      <c r="AP4566" s="2">
        <v>4</v>
      </c>
    </row>
    <row r="4567" spans="8:42" ht="32.450000000000003" hidden="1" customHeight="1">
      <c r="H4567" s="2">
        <v>1</v>
      </c>
      <c r="I4567" s="5">
        <v>43936</v>
      </c>
      <c r="J4567" s="2" t="s">
        <v>45</v>
      </c>
      <c r="K4567" s="2">
        <v>147400</v>
      </c>
      <c r="L4567" s="2">
        <v>14</v>
      </c>
      <c r="N4567" s="2">
        <v>0</v>
      </c>
      <c r="O4567" s="2" t="s">
        <v>47</v>
      </c>
      <c r="P4567" s="2">
        <v>785</v>
      </c>
      <c r="Q4567" s="2" t="s">
        <v>2096</v>
      </c>
      <c r="R4567" s="2">
        <v>519</v>
      </c>
      <c r="S4567" s="2" t="s">
        <v>4453</v>
      </c>
      <c r="T4567" s="2" t="s">
        <v>4454</v>
      </c>
      <c r="U4567" s="2" t="s">
        <v>3482</v>
      </c>
      <c r="V4567" s="2" t="s">
        <v>4455</v>
      </c>
      <c r="X4567" s="2" t="s">
        <v>46</v>
      </c>
      <c r="Y4567" s="2">
        <v>1358</v>
      </c>
      <c r="AA4567" s="2">
        <v>27</v>
      </c>
      <c r="AB4567" s="2">
        <v>77.27</v>
      </c>
      <c r="AK4567" s="2">
        <v>2</v>
      </c>
      <c r="AL4567" s="2">
        <v>2</v>
      </c>
      <c r="AM4567" s="2" t="s">
        <v>54</v>
      </c>
      <c r="AO4567" s="2">
        <v>75</v>
      </c>
      <c r="AP4567" s="2">
        <v>4</v>
      </c>
    </row>
    <row r="4568" spans="8:42" ht="32.450000000000003" hidden="1" customHeight="1">
      <c r="H4568" s="2">
        <v>1</v>
      </c>
      <c r="I4568" s="5">
        <v>43936</v>
      </c>
      <c r="J4568" s="2" t="s">
        <v>45</v>
      </c>
      <c r="K4568" s="2">
        <v>95000</v>
      </c>
      <c r="L4568" s="2">
        <v>31</v>
      </c>
      <c r="N4568" s="2">
        <v>0</v>
      </c>
      <c r="O4568" s="2" t="s">
        <v>47</v>
      </c>
      <c r="P4568" s="2">
        <v>230</v>
      </c>
      <c r="Q4568" s="2" t="s">
        <v>4536</v>
      </c>
      <c r="R4568" s="2">
        <v>519</v>
      </c>
      <c r="S4568" s="2" t="s">
        <v>4453</v>
      </c>
      <c r="T4568" s="2" t="s">
        <v>4454</v>
      </c>
      <c r="U4568" s="2" t="s">
        <v>3482</v>
      </c>
      <c r="V4568" s="2" t="s">
        <v>4455</v>
      </c>
      <c r="X4568" s="2" t="s">
        <v>69</v>
      </c>
      <c r="Y4568" s="2">
        <v>478</v>
      </c>
      <c r="AA4568" s="2">
        <v>14</v>
      </c>
      <c r="AB4568" s="2">
        <v>59</v>
      </c>
      <c r="AK4568" s="2">
        <v>2</v>
      </c>
      <c r="AL4568" s="2">
        <v>2</v>
      </c>
      <c r="AM4568" s="2" t="s">
        <v>54</v>
      </c>
      <c r="AO4568" s="2">
        <v>62</v>
      </c>
      <c r="AP4568" s="2">
        <v>3</v>
      </c>
    </row>
    <row r="4569" spans="8:42" ht="32.450000000000003" hidden="1" customHeight="1">
      <c r="H4569" s="2">
        <v>1</v>
      </c>
      <c r="I4569" s="5">
        <v>43951</v>
      </c>
      <c r="J4569" s="2" t="s">
        <v>45</v>
      </c>
      <c r="K4569" s="2">
        <v>122430</v>
      </c>
      <c r="L4569" s="2">
        <v>16</v>
      </c>
      <c r="N4569" s="2">
        <v>1</v>
      </c>
      <c r="O4569" s="2" t="s">
        <v>59</v>
      </c>
      <c r="P4569" s="2">
        <v>965</v>
      </c>
      <c r="Q4569" s="2" t="s">
        <v>96</v>
      </c>
      <c r="R4569" s="2">
        <v>533</v>
      </c>
      <c r="S4569" s="2" t="s">
        <v>4501</v>
      </c>
      <c r="T4569" s="2" t="s">
        <v>4537</v>
      </c>
      <c r="U4569" s="2" t="s">
        <v>3482</v>
      </c>
      <c r="V4569" s="2" t="s">
        <v>3561</v>
      </c>
      <c r="X4569" s="2" t="s">
        <v>116</v>
      </c>
      <c r="Y4569" s="2">
        <v>490</v>
      </c>
      <c r="AA4569" s="2">
        <v>43</v>
      </c>
      <c r="AB4569" s="2">
        <v>54.84</v>
      </c>
      <c r="AK4569" s="2">
        <v>2</v>
      </c>
      <c r="AL4569" s="2">
        <v>2</v>
      </c>
      <c r="AM4569" s="2" t="s">
        <v>54</v>
      </c>
      <c r="AO4569" s="2">
        <v>54</v>
      </c>
      <c r="AP4569" s="2">
        <v>2</v>
      </c>
    </row>
    <row r="4570" spans="8:42" ht="32.450000000000003" hidden="1" customHeight="1">
      <c r="H4570" s="2">
        <v>1</v>
      </c>
      <c r="I4570" s="5">
        <v>43950</v>
      </c>
      <c r="J4570" s="2" t="s">
        <v>45</v>
      </c>
      <c r="K4570" s="2">
        <v>64000</v>
      </c>
      <c r="L4570" s="2">
        <v>1</v>
      </c>
      <c r="N4570" s="2">
        <v>0</v>
      </c>
      <c r="O4570" s="2" t="s">
        <v>47</v>
      </c>
      <c r="P4570" s="2">
        <v>1120</v>
      </c>
      <c r="Q4570" s="2" t="s">
        <v>2235</v>
      </c>
      <c r="R4570" s="2">
        <v>512</v>
      </c>
      <c r="S4570" s="2" t="s">
        <v>4435</v>
      </c>
      <c r="T4570" s="2" t="s">
        <v>4436</v>
      </c>
      <c r="U4570" s="2" t="s">
        <v>3482</v>
      </c>
      <c r="V4570" s="2" t="s">
        <v>158</v>
      </c>
      <c r="X4570" s="2" t="s">
        <v>508</v>
      </c>
      <c r="Y4570" s="2">
        <v>80</v>
      </c>
      <c r="AA4570" s="2">
        <v>4</v>
      </c>
      <c r="AB4570" s="2">
        <v>95.21</v>
      </c>
      <c r="AK4570" s="2">
        <v>1</v>
      </c>
      <c r="AL4570" s="2">
        <v>2</v>
      </c>
      <c r="AM4570" s="2" t="s">
        <v>54</v>
      </c>
      <c r="AO4570" s="2">
        <v>96</v>
      </c>
      <c r="AP4570" s="2">
        <v>4</v>
      </c>
    </row>
    <row r="4571" spans="8:42" ht="32.450000000000003" hidden="1" customHeight="1">
      <c r="H4571" s="2">
        <v>1</v>
      </c>
      <c r="I4571" s="5">
        <v>43941</v>
      </c>
      <c r="J4571" s="2" t="s">
        <v>45</v>
      </c>
      <c r="K4571" s="2">
        <v>93000</v>
      </c>
      <c r="L4571" s="2">
        <v>18</v>
      </c>
      <c r="M4571" s="2" t="s">
        <v>53</v>
      </c>
      <c r="N4571" s="2">
        <v>0</v>
      </c>
      <c r="O4571" s="2" t="s">
        <v>47</v>
      </c>
      <c r="P4571" s="2">
        <v>1190</v>
      </c>
      <c r="Q4571" s="2" t="s">
        <v>4538</v>
      </c>
      <c r="R4571" s="2">
        <v>528</v>
      </c>
      <c r="S4571" s="2" t="s">
        <v>4518</v>
      </c>
      <c r="T4571" s="2" t="s">
        <v>4519</v>
      </c>
      <c r="U4571" s="2" t="s">
        <v>3482</v>
      </c>
      <c r="V4571" s="2" t="s">
        <v>4520</v>
      </c>
      <c r="X4571" s="2" t="s">
        <v>146</v>
      </c>
      <c r="Y4571" s="2">
        <v>210</v>
      </c>
      <c r="AA4571" s="2">
        <v>2</v>
      </c>
      <c r="AB4571" s="2">
        <v>56.27</v>
      </c>
      <c r="AK4571" s="2">
        <v>1</v>
      </c>
      <c r="AL4571" s="2">
        <v>2</v>
      </c>
      <c r="AM4571" s="2" t="s">
        <v>54</v>
      </c>
      <c r="AO4571" s="2">
        <v>60</v>
      </c>
      <c r="AP4571" s="2">
        <v>3</v>
      </c>
    </row>
    <row r="4572" spans="8:42" ht="32.450000000000003" hidden="1" customHeight="1">
      <c r="H4572" s="2">
        <v>1</v>
      </c>
      <c r="I4572" s="5">
        <v>43949</v>
      </c>
      <c r="J4572" s="2" t="s">
        <v>45</v>
      </c>
      <c r="K4572" s="2">
        <v>120555</v>
      </c>
      <c r="L4572" s="2">
        <v>6</v>
      </c>
      <c r="N4572" s="2">
        <v>0</v>
      </c>
      <c r="O4572" s="2" t="s">
        <v>47</v>
      </c>
      <c r="P4572" s="2">
        <v>180</v>
      </c>
      <c r="Q4572" s="2" t="s">
        <v>4515</v>
      </c>
      <c r="R4572" s="2">
        <v>517</v>
      </c>
      <c r="S4572" s="2" t="s">
        <v>4447</v>
      </c>
      <c r="T4572" s="2" t="s">
        <v>4448</v>
      </c>
      <c r="U4572" s="2" t="s">
        <v>3482</v>
      </c>
      <c r="V4572" s="2" t="s">
        <v>1480</v>
      </c>
      <c r="X4572" s="2" t="s">
        <v>91</v>
      </c>
      <c r="Y4572" s="2">
        <v>764</v>
      </c>
      <c r="AA4572" s="2">
        <v>11</v>
      </c>
      <c r="AB4572" s="2">
        <v>81.790000000000006</v>
      </c>
      <c r="AK4572" s="2">
        <v>1</v>
      </c>
      <c r="AL4572" s="2">
        <v>2</v>
      </c>
      <c r="AM4572" s="2" t="s">
        <v>54</v>
      </c>
      <c r="AO4572" s="2">
        <v>80</v>
      </c>
      <c r="AP4572" s="2">
        <v>3</v>
      </c>
    </row>
    <row r="4573" spans="8:42" ht="32.450000000000003" hidden="1" customHeight="1">
      <c r="H4573" s="2">
        <v>1</v>
      </c>
      <c r="I4573" s="5">
        <v>43950</v>
      </c>
      <c r="J4573" s="2" t="s">
        <v>45</v>
      </c>
      <c r="K4573" s="2">
        <v>113810</v>
      </c>
      <c r="L4573" s="2">
        <v>5</v>
      </c>
      <c r="N4573" s="2">
        <v>0</v>
      </c>
      <c r="O4573" s="2" t="s">
        <v>47</v>
      </c>
      <c r="P4573" s="2">
        <v>3395</v>
      </c>
      <c r="Q4573" s="2" t="s">
        <v>4539</v>
      </c>
      <c r="R4573" s="2">
        <v>513</v>
      </c>
      <c r="S4573" s="2" t="s">
        <v>4438</v>
      </c>
      <c r="T4573" s="2" t="s">
        <v>4439</v>
      </c>
      <c r="U4573" s="2" t="s">
        <v>3482</v>
      </c>
      <c r="V4573" s="2" t="s">
        <v>2230</v>
      </c>
      <c r="X4573" s="2" t="s">
        <v>155</v>
      </c>
      <c r="Y4573" s="2">
        <v>490</v>
      </c>
      <c r="AA4573" s="2">
        <v>4</v>
      </c>
      <c r="AB4573" s="2">
        <v>75.3</v>
      </c>
      <c r="AK4573" s="2">
        <v>2</v>
      </c>
      <c r="AL4573" s="2">
        <v>2</v>
      </c>
      <c r="AM4573" s="2" t="s">
        <v>54</v>
      </c>
      <c r="AO4573" s="2">
        <v>75</v>
      </c>
      <c r="AP4573" s="2">
        <v>3</v>
      </c>
    </row>
    <row r="4574" spans="8:42" ht="32.450000000000003" hidden="1" customHeight="1">
      <c r="H4574" s="2">
        <v>1</v>
      </c>
      <c r="I4574" s="5">
        <v>43958</v>
      </c>
      <c r="J4574" s="2" t="s">
        <v>45</v>
      </c>
      <c r="K4574" s="2">
        <v>132880</v>
      </c>
      <c r="L4574" s="2">
        <v>12</v>
      </c>
      <c r="N4574" s="2">
        <v>8</v>
      </c>
      <c r="P4574" s="2" t="s">
        <v>4499</v>
      </c>
      <c r="Q4574" s="2" t="s">
        <v>4500</v>
      </c>
      <c r="R4574" s="2">
        <v>526</v>
      </c>
      <c r="S4574" s="2" t="s">
        <v>4501</v>
      </c>
      <c r="T4574" s="2" t="s">
        <v>4502</v>
      </c>
      <c r="U4574" s="2" t="s">
        <v>3482</v>
      </c>
      <c r="V4574" s="2" t="s">
        <v>4503</v>
      </c>
      <c r="X4574" s="2" t="s">
        <v>46</v>
      </c>
      <c r="Y4574" s="2">
        <v>942</v>
      </c>
      <c r="AA4574" s="2">
        <v>7</v>
      </c>
      <c r="AB4574" s="2">
        <v>28.35</v>
      </c>
      <c r="AK4574" s="2">
        <v>1</v>
      </c>
      <c r="AL4574" s="2">
        <v>1</v>
      </c>
      <c r="AM4574" s="2" t="s">
        <v>70</v>
      </c>
      <c r="AO4574" s="2">
        <v>28</v>
      </c>
      <c r="AP4574" s="2">
        <v>3</v>
      </c>
    </row>
    <row r="4575" spans="8:42" ht="32.450000000000003" hidden="1" customHeight="1">
      <c r="H4575" s="2">
        <v>1</v>
      </c>
      <c r="I4575" s="5">
        <v>43956</v>
      </c>
      <c r="J4575" s="2" t="s">
        <v>45</v>
      </c>
      <c r="K4575" s="2">
        <v>59000</v>
      </c>
      <c r="L4575" s="2">
        <v>12</v>
      </c>
      <c r="N4575" s="2">
        <v>0</v>
      </c>
      <c r="O4575" s="2" t="s">
        <v>47</v>
      </c>
      <c r="P4575" s="2">
        <v>130</v>
      </c>
      <c r="Q4575" s="2" t="s">
        <v>4540</v>
      </c>
      <c r="R4575" s="2">
        <v>512</v>
      </c>
      <c r="S4575" s="2" t="s">
        <v>4435</v>
      </c>
      <c r="T4575" s="2" t="s">
        <v>4436</v>
      </c>
      <c r="U4575" s="2" t="s">
        <v>3482</v>
      </c>
      <c r="V4575" s="2" t="s">
        <v>158</v>
      </c>
      <c r="X4575" s="2" t="s">
        <v>155</v>
      </c>
      <c r="Y4575" s="2">
        <v>513</v>
      </c>
      <c r="AA4575" s="2">
        <v>3</v>
      </c>
      <c r="AB4575" s="2">
        <v>52.83</v>
      </c>
      <c r="AK4575" s="2">
        <v>1</v>
      </c>
      <c r="AL4575" s="2">
        <v>2</v>
      </c>
      <c r="AM4575" s="2" t="s">
        <v>54</v>
      </c>
      <c r="AO4575" s="2">
        <v>51</v>
      </c>
      <c r="AP4575" s="2">
        <v>2</v>
      </c>
    </row>
    <row r="4576" spans="8:42" ht="32.450000000000003" hidden="1" customHeight="1">
      <c r="H4576" s="2">
        <v>1</v>
      </c>
      <c r="I4576" s="5">
        <v>43951</v>
      </c>
      <c r="J4576" s="2" t="s">
        <v>45</v>
      </c>
      <c r="K4576" s="2">
        <v>127470</v>
      </c>
      <c r="L4576" s="2">
        <v>5132</v>
      </c>
      <c r="N4576" s="2">
        <v>8</v>
      </c>
      <c r="P4576" s="2" t="s">
        <v>4541</v>
      </c>
      <c r="Q4576" s="2" t="s">
        <v>594</v>
      </c>
      <c r="R4576" s="2">
        <v>534</v>
      </c>
      <c r="S4576" s="2" t="s">
        <v>4450</v>
      </c>
      <c r="T4576" s="2" t="s">
        <v>4542</v>
      </c>
      <c r="U4576" s="2" t="s">
        <v>3482</v>
      </c>
      <c r="V4576" s="2" t="s">
        <v>3566</v>
      </c>
      <c r="X4576" s="2" t="s">
        <v>1569</v>
      </c>
      <c r="Y4576" s="2">
        <v>860</v>
      </c>
      <c r="AA4576" s="2">
        <v>4</v>
      </c>
      <c r="AB4576" s="2">
        <v>95.09</v>
      </c>
      <c r="AK4576" s="2">
        <v>1</v>
      </c>
      <c r="AL4576" s="2">
        <v>2</v>
      </c>
      <c r="AM4576" s="2" t="s">
        <v>54</v>
      </c>
      <c r="AO4576" s="2">
        <v>150</v>
      </c>
      <c r="AP4576" s="2">
        <v>4</v>
      </c>
    </row>
    <row r="4577" spans="8:42" ht="32.450000000000003" hidden="1" customHeight="1">
      <c r="H4577" s="2">
        <v>1</v>
      </c>
      <c r="I4577" s="5">
        <v>43958</v>
      </c>
      <c r="J4577" s="2" t="s">
        <v>45</v>
      </c>
      <c r="K4577" s="2">
        <v>205050</v>
      </c>
      <c r="L4577" s="2">
        <v>42</v>
      </c>
      <c r="N4577" s="2">
        <v>1</v>
      </c>
      <c r="O4577" s="2" t="s">
        <v>59</v>
      </c>
      <c r="P4577" s="2">
        <v>8015</v>
      </c>
      <c r="Q4577" s="2" t="s">
        <v>1543</v>
      </c>
      <c r="R4577" s="2">
        <v>513</v>
      </c>
      <c r="S4577" s="2" t="s">
        <v>4438</v>
      </c>
      <c r="T4577" s="2" t="s">
        <v>4439</v>
      </c>
      <c r="U4577" s="2" t="s">
        <v>3482</v>
      </c>
      <c r="V4577" s="2" t="s">
        <v>2230</v>
      </c>
      <c r="X4577" s="2" t="s">
        <v>146</v>
      </c>
      <c r="Y4577" s="2">
        <v>517</v>
      </c>
      <c r="AA4577" s="2">
        <v>39</v>
      </c>
      <c r="AB4577" s="2">
        <v>155.08000000000001</v>
      </c>
      <c r="AK4577" s="2">
        <v>4</v>
      </c>
      <c r="AL4577" s="2">
        <v>2</v>
      </c>
      <c r="AM4577" s="2" t="s">
        <v>54</v>
      </c>
      <c r="AO4577" s="2">
        <v>158</v>
      </c>
      <c r="AP4577" s="2">
        <v>7</v>
      </c>
    </row>
    <row r="4578" spans="8:42" ht="32.450000000000003" hidden="1" customHeight="1">
      <c r="H4578" s="2">
        <v>1</v>
      </c>
      <c r="I4578" s="5">
        <v>43964</v>
      </c>
      <c r="J4578" s="2" t="s">
        <v>45</v>
      </c>
      <c r="K4578" s="2">
        <v>107000</v>
      </c>
      <c r="L4578" s="2">
        <v>9001</v>
      </c>
      <c r="N4578" s="2">
        <v>5</v>
      </c>
      <c r="O4578" s="2" t="s">
        <v>117</v>
      </c>
      <c r="P4578" s="2">
        <v>760</v>
      </c>
      <c r="Q4578" s="2" t="s">
        <v>4543</v>
      </c>
      <c r="R4578" s="2">
        <v>515</v>
      </c>
      <c r="S4578" s="2" t="s">
        <v>4444</v>
      </c>
      <c r="T4578" s="2" t="s">
        <v>4445</v>
      </c>
      <c r="U4578" s="2" t="s">
        <v>3482</v>
      </c>
      <c r="V4578" s="2" t="s">
        <v>4446</v>
      </c>
      <c r="X4578" s="2" t="s">
        <v>268</v>
      </c>
      <c r="Y4578" s="2">
        <v>116</v>
      </c>
      <c r="AA4578" s="2">
        <v>28</v>
      </c>
      <c r="AB4578" s="2">
        <v>64.430000000000007</v>
      </c>
      <c r="AK4578" s="2">
        <v>2</v>
      </c>
      <c r="AL4578" s="2">
        <v>2</v>
      </c>
      <c r="AM4578" s="2" t="s">
        <v>54</v>
      </c>
      <c r="AO4578" s="2">
        <v>64</v>
      </c>
      <c r="AP4578" s="2">
        <v>4</v>
      </c>
    </row>
    <row r="4579" spans="8:42" ht="32.450000000000003" hidden="1" customHeight="1">
      <c r="H4579" s="2">
        <v>1</v>
      </c>
      <c r="I4579" s="5">
        <v>43949</v>
      </c>
      <c r="J4579" s="2" t="s">
        <v>45</v>
      </c>
      <c r="K4579" s="2">
        <v>49500</v>
      </c>
      <c r="L4579" s="2">
        <v>9</v>
      </c>
      <c r="N4579" s="2">
        <v>0</v>
      </c>
      <c r="O4579" s="2" t="s">
        <v>47</v>
      </c>
      <c r="P4579" s="2">
        <v>560</v>
      </c>
      <c r="Q4579" s="2" t="s">
        <v>4544</v>
      </c>
      <c r="R4579" s="2">
        <v>515</v>
      </c>
      <c r="S4579" s="2" t="s">
        <v>4444</v>
      </c>
      <c r="T4579" s="2" t="s">
        <v>4445</v>
      </c>
      <c r="U4579" s="2" t="s">
        <v>3482</v>
      </c>
      <c r="V4579" s="2" t="s">
        <v>4446</v>
      </c>
      <c r="X4579" s="2" t="s">
        <v>59</v>
      </c>
      <c r="Y4579" s="2">
        <v>868</v>
      </c>
      <c r="AA4579" s="2">
        <v>6</v>
      </c>
      <c r="AB4579" s="2">
        <v>48.42</v>
      </c>
      <c r="AK4579" s="2">
        <v>1</v>
      </c>
      <c r="AL4579" s="2">
        <v>2</v>
      </c>
      <c r="AM4579" s="2" t="s">
        <v>54</v>
      </c>
      <c r="AO4579" s="2">
        <v>54</v>
      </c>
      <c r="AP4579" s="2">
        <v>1</v>
      </c>
    </row>
    <row r="4580" spans="8:42" ht="32.450000000000003" hidden="1" customHeight="1">
      <c r="H4580" s="2">
        <v>1</v>
      </c>
      <c r="I4580" s="5">
        <v>43965</v>
      </c>
      <c r="J4580" s="2" t="s">
        <v>45</v>
      </c>
      <c r="K4580" s="2">
        <v>23000</v>
      </c>
      <c r="L4580" s="2">
        <v>103</v>
      </c>
      <c r="N4580" s="2">
        <v>0</v>
      </c>
      <c r="O4580" s="2" t="s">
        <v>47</v>
      </c>
      <c r="P4580" s="2">
        <v>1760</v>
      </c>
      <c r="Q4580" s="2" t="s">
        <v>4514</v>
      </c>
      <c r="R4580" s="2">
        <v>515</v>
      </c>
      <c r="S4580" s="2" t="s">
        <v>4444</v>
      </c>
      <c r="T4580" s="2" t="s">
        <v>4445</v>
      </c>
      <c r="U4580" s="2" t="s">
        <v>3482</v>
      </c>
      <c r="V4580" s="2" t="s">
        <v>4446</v>
      </c>
      <c r="X4580" s="2" t="s">
        <v>59</v>
      </c>
      <c r="Y4580" s="2">
        <v>254</v>
      </c>
      <c r="AA4580" s="2">
        <v>6</v>
      </c>
      <c r="AB4580" s="2">
        <v>27.72</v>
      </c>
      <c r="AK4580" s="2">
        <v>1</v>
      </c>
      <c r="AL4580" s="2">
        <v>2</v>
      </c>
      <c r="AM4580" s="2" t="s">
        <v>54</v>
      </c>
      <c r="AO4580" s="2">
        <v>40</v>
      </c>
      <c r="AP4580" s="2">
        <v>2</v>
      </c>
    </row>
    <row r="4581" spans="8:42" ht="32.450000000000003" hidden="1" customHeight="1">
      <c r="H4581" s="2">
        <v>1</v>
      </c>
      <c r="I4581" s="5">
        <v>43969</v>
      </c>
      <c r="J4581" s="2" t="s">
        <v>45</v>
      </c>
      <c r="K4581" s="2">
        <v>130200</v>
      </c>
      <c r="L4581" s="2">
        <v>43</v>
      </c>
      <c r="N4581" s="2">
        <v>0</v>
      </c>
      <c r="O4581" s="2" t="s">
        <v>47</v>
      </c>
      <c r="P4581" s="2">
        <v>25</v>
      </c>
      <c r="Q4581" s="2" t="s">
        <v>4545</v>
      </c>
      <c r="R4581" s="2">
        <v>535</v>
      </c>
      <c r="S4581" s="2" t="s">
        <v>4546</v>
      </c>
      <c r="T4581" s="2" t="s">
        <v>4547</v>
      </c>
      <c r="U4581" s="2" t="s">
        <v>3482</v>
      </c>
      <c r="V4581" s="2" t="s">
        <v>4548</v>
      </c>
      <c r="X4581" s="2" t="s">
        <v>1599</v>
      </c>
      <c r="Y4581" s="2">
        <v>699</v>
      </c>
      <c r="AA4581" s="2">
        <v>5</v>
      </c>
      <c r="AB4581" s="2">
        <v>84.89</v>
      </c>
      <c r="AK4581" s="2">
        <v>1</v>
      </c>
      <c r="AL4581" s="2">
        <v>2</v>
      </c>
      <c r="AM4581" s="2" t="s">
        <v>54</v>
      </c>
      <c r="AO4581" s="2">
        <v>84</v>
      </c>
      <c r="AP4581" s="2">
        <v>4</v>
      </c>
    </row>
    <row r="4582" spans="8:42" ht="32.450000000000003" hidden="1" customHeight="1">
      <c r="H4582" s="2">
        <v>1</v>
      </c>
      <c r="I4582" s="5">
        <v>43956</v>
      </c>
      <c r="J4582" s="2" t="s">
        <v>45</v>
      </c>
      <c r="K4582" s="2">
        <v>75000</v>
      </c>
      <c r="L4582" s="2">
        <v>20</v>
      </c>
      <c r="N4582" s="2">
        <v>1</v>
      </c>
      <c r="O4582" s="2" t="s">
        <v>59</v>
      </c>
      <c r="P4582" s="2">
        <v>20</v>
      </c>
      <c r="Q4582" s="2" t="s">
        <v>4467</v>
      </c>
      <c r="R4582" s="2">
        <v>516</v>
      </c>
      <c r="S4582" s="2" t="s">
        <v>4468</v>
      </c>
      <c r="T4582" s="2" t="s">
        <v>4469</v>
      </c>
      <c r="U4582" s="2" t="s">
        <v>3482</v>
      </c>
      <c r="V4582" s="2" t="s">
        <v>1672</v>
      </c>
      <c r="X4582" s="2" t="s">
        <v>64</v>
      </c>
      <c r="Y4582" s="2">
        <v>47</v>
      </c>
      <c r="AA4582" s="2">
        <v>60</v>
      </c>
      <c r="AB4582" s="2">
        <v>67.73</v>
      </c>
      <c r="AK4582" s="2">
        <v>3</v>
      </c>
      <c r="AL4582" s="2">
        <v>2</v>
      </c>
      <c r="AM4582" s="2" t="s">
        <v>54</v>
      </c>
      <c r="AO4582" s="2">
        <v>67</v>
      </c>
      <c r="AP4582" s="2">
        <v>4</v>
      </c>
    </row>
    <row r="4583" spans="8:42" ht="32.450000000000003" hidden="1" customHeight="1">
      <c r="H4583" s="2">
        <v>1</v>
      </c>
      <c r="I4583" s="5">
        <v>43971</v>
      </c>
      <c r="J4583" s="2" t="s">
        <v>45</v>
      </c>
      <c r="K4583" s="2">
        <v>131000</v>
      </c>
      <c r="N4583" s="2">
        <v>10</v>
      </c>
      <c r="O4583" s="2" t="s">
        <v>224</v>
      </c>
      <c r="P4583" s="2">
        <v>247</v>
      </c>
      <c r="Q4583" s="2" t="s">
        <v>4549</v>
      </c>
      <c r="R4583" s="2">
        <v>518</v>
      </c>
      <c r="S4583" s="2" t="s">
        <v>4450</v>
      </c>
      <c r="T4583" s="2" t="s">
        <v>4451</v>
      </c>
      <c r="U4583" s="2" t="s">
        <v>3482</v>
      </c>
      <c r="V4583" s="2" t="s">
        <v>4452</v>
      </c>
      <c r="X4583" s="2" t="s">
        <v>810</v>
      </c>
      <c r="Y4583" s="2">
        <v>348</v>
      </c>
      <c r="AA4583" s="2">
        <v>39</v>
      </c>
      <c r="AB4583" s="2">
        <v>87.33</v>
      </c>
      <c r="AK4583" s="2">
        <v>1</v>
      </c>
      <c r="AL4583" s="2">
        <v>2</v>
      </c>
      <c r="AM4583" s="2" t="s">
        <v>54</v>
      </c>
      <c r="AO4583" s="2">
        <v>88</v>
      </c>
      <c r="AP4583" s="2">
        <v>4</v>
      </c>
    </row>
    <row r="4584" spans="8:42" ht="32.450000000000003" hidden="1" customHeight="1">
      <c r="H4584" s="2">
        <v>1</v>
      </c>
      <c r="I4584" s="5">
        <v>43958</v>
      </c>
      <c r="J4584" s="2" t="s">
        <v>45</v>
      </c>
      <c r="K4584" s="2">
        <v>119000</v>
      </c>
      <c r="L4584" s="2">
        <v>36</v>
      </c>
      <c r="N4584" s="2">
        <v>1</v>
      </c>
      <c r="O4584" s="2" t="s">
        <v>59</v>
      </c>
      <c r="P4584" s="2">
        <v>690</v>
      </c>
      <c r="Q4584" s="2" t="s">
        <v>4550</v>
      </c>
      <c r="R4584" s="2">
        <v>516</v>
      </c>
      <c r="S4584" s="2" t="s">
        <v>4468</v>
      </c>
      <c r="T4584" s="2" t="s">
        <v>4469</v>
      </c>
      <c r="U4584" s="2" t="s">
        <v>3482</v>
      </c>
      <c r="V4584" s="2" t="s">
        <v>1672</v>
      </c>
      <c r="X4584" s="2" t="s">
        <v>159</v>
      </c>
      <c r="Y4584" s="2">
        <v>68</v>
      </c>
      <c r="AA4584" s="2">
        <v>13</v>
      </c>
      <c r="AB4584" s="2">
        <v>66.67</v>
      </c>
      <c r="AK4584" s="2">
        <v>2</v>
      </c>
      <c r="AL4584" s="2">
        <v>2</v>
      </c>
      <c r="AM4584" s="2" t="s">
        <v>54</v>
      </c>
      <c r="AO4584" s="2">
        <v>77</v>
      </c>
      <c r="AP4584" s="2">
        <v>4</v>
      </c>
    </row>
    <row r="4585" spans="8:42" ht="32.450000000000003" hidden="1" customHeight="1">
      <c r="H4585" s="2">
        <v>1</v>
      </c>
      <c r="I4585" s="5">
        <v>43974</v>
      </c>
      <c r="J4585" s="2" t="s">
        <v>45</v>
      </c>
      <c r="K4585" s="2">
        <v>132500</v>
      </c>
      <c r="L4585" s="2">
        <v>53</v>
      </c>
      <c r="N4585" s="2">
        <v>0</v>
      </c>
      <c r="O4585" s="2" t="s">
        <v>47</v>
      </c>
      <c r="P4585" s="2">
        <v>7455</v>
      </c>
      <c r="Q4585" s="2" t="s">
        <v>3048</v>
      </c>
      <c r="R4585" s="2">
        <v>513</v>
      </c>
      <c r="S4585" s="2" t="s">
        <v>4438</v>
      </c>
      <c r="T4585" s="2" t="s">
        <v>4439</v>
      </c>
      <c r="U4585" s="2" t="s">
        <v>3482</v>
      </c>
      <c r="V4585" s="2" t="s">
        <v>2230</v>
      </c>
      <c r="X4585" s="2" t="s">
        <v>84</v>
      </c>
      <c r="Y4585" s="2">
        <v>723</v>
      </c>
      <c r="AA4585" s="2">
        <v>10</v>
      </c>
      <c r="AB4585" s="2">
        <v>56.2</v>
      </c>
      <c r="AK4585" s="2">
        <v>1</v>
      </c>
      <c r="AL4585" s="2">
        <v>2</v>
      </c>
      <c r="AM4585" s="2" t="s">
        <v>54</v>
      </c>
      <c r="AO4585" s="2">
        <v>57</v>
      </c>
      <c r="AP4585" s="2">
        <v>3</v>
      </c>
    </row>
    <row r="4586" spans="8:42" ht="32.450000000000003" hidden="1" customHeight="1">
      <c r="H4586" s="2">
        <v>1</v>
      </c>
      <c r="I4586" s="5">
        <v>43969</v>
      </c>
      <c r="J4586" s="2" t="s">
        <v>45</v>
      </c>
      <c r="K4586" s="2">
        <v>280000</v>
      </c>
      <c r="L4586" s="2">
        <v>21</v>
      </c>
      <c r="N4586" s="2">
        <v>2</v>
      </c>
      <c r="O4586" s="2" t="s">
        <v>89</v>
      </c>
      <c r="P4586" s="2">
        <v>365</v>
      </c>
      <c r="Q4586" s="2" t="s">
        <v>4486</v>
      </c>
      <c r="R4586" s="2">
        <v>519</v>
      </c>
      <c r="S4586" s="2" t="s">
        <v>4453</v>
      </c>
      <c r="T4586" s="2" t="s">
        <v>4454</v>
      </c>
      <c r="U4586" s="2" t="s">
        <v>3482</v>
      </c>
      <c r="V4586" s="2" t="s">
        <v>4455</v>
      </c>
      <c r="X4586" s="2" t="s">
        <v>46</v>
      </c>
      <c r="Y4586" s="2">
        <v>2274</v>
      </c>
      <c r="AA4586" s="2">
        <v>45</v>
      </c>
      <c r="AB4586" s="2">
        <v>123.13</v>
      </c>
      <c r="AK4586" s="2">
        <v>1</v>
      </c>
      <c r="AL4586" s="2">
        <v>1</v>
      </c>
      <c r="AM4586" s="2" t="s">
        <v>70</v>
      </c>
      <c r="AO4586" s="2">
        <v>99</v>
      </c>
      <c r="AP4586" s="2">
        <v>4</v>
      </c>
    </row>
    <row r="4587" spans="8:42" ht="32.450000000000003" hidden="1" customHeight="1">
      <c r="H4587" s="2">
        <v>1</v>
      </c>
      <c r="I4587" s="5">
        <v>43964</v>
      </c>
      <c r="J4587" s="2" t="s">
        <v>45</v>
      </c>
      <c r="K4587" s="2">
        <v>58500</v>
      </c>
      <c r="L4587" s="2">
        <v>2</v>
      </c>
      <c r="N4587" s="2">
        <v>5</v>
      </c>
      <c r="O4587" s="2" t="s">
        <v>117</v>
      </c>
      <c r="P4587" s="2">
        <v>40</v>
      </c>
      <c r="Q4587" s="2" t="s">
        <v>4551</v>
      </c>
      <c r="R4587" s="2">
        <v>515</v>
      </c>
      <c r="S4587" s="2" t="s">
        <v>4444</v>
      </c>
      <c r="T4587" s="2" t="s">
        <v>4445</v>
      </c>
      <c r="U4587" s="2" t="s">
        <v>3482</v>
      </c>
      <c r="V4587" s="2" t="s">
        <v>4446</v>
      </c>
      <c r="X4587" s="2" t="s">
        <v>268</v>
      </c>
      <c r="Y4587" s="2">
        <v>357</v>
      </c>
      <c r="AA4587" s="2">
        <v>14</v>
      </c>
      <c r="AB4587" s="2">
        <v>30.37</v>
      </c>
      <c r="AK4587" s="2">
        <v>2</v>
      </c>
      <c r="AL4587" s="2">
        <v>2</v>
      </c>
      <c r="AM4587" s="2" t="s">
        <v>54</v>
      </c>
      <c r="AO4587" s="2">
        <v>26</v>
      </c>
      <c r="AP4587" s="2">
        <v>2</v>
      </c>
    </row>
    <row r="4588" spans="8:42" ht="32.450000000000003" hidden="1" customHeight="1">
      <c r="H4588" s="2">
        <v>1</v>
      </c>
      <c r="I4588" s="5">
        <v>43950</v>
      </c>
      <c r="J4588" s="2" t="s">
        <v>45</v>
      </c>
      <c r="K4588" s="2">
        <v>85000</v>
      </c>
      <c r="L4588" s="2">
        <v>65</v>
      </c>
      <c r="N4588" s="2">
        <v>0</v>
      </c>
      <c r="O4588" s="2" t="s">
        <v>47</v>
      </c>
      <c r="P4588" s="2">
        <v>510</v>
      </c>
      <c r="Q4588" s="2" t="s">
        <v>4552</v>
      </c>
      <c r="R4588" s="2">
        <v>519</v>
      </c>
      <c r="S4588" s="2" t="s">
        <v>4453</v>
      </c>
      <c r="T4588" s="2" t="s">
        <v>4454</v>
      </c>
      <c r="U4588" s="2" t="s">
        <v>3482</v>
      </c>
      <c r="V4588" s="2" t="s">
        <v>4455</v>
      </c>
      <c r="X4588" s="2" t="s">
        <v>46</v>
      </c>
      <c r="Y4588" s="2">
        <v>1250</v>
      </c>
      <c r="AA4588" s="2">
        <v>75</v>
      </c>
      <c r="AB4588" s="2">
        <v>58.08</v>
      </c>
      <c r="AK4588" s="2">
        <v>2</v>
      </c>
      <c r="AL4588" s="2">
        <v>2</v>
      </c>
      <c r="AM4588" s="2" t="s">
        <v>54</v>
      </c>
      <c r="AO4588" s="2">
        <v>61</v>
      </c>
      <c r="AP4588" s="2">
        <v>3</v>
      </c>
    </row>
    <row r="4589" spans="8:42" ht="32.450000000000003" hidden="1" customHeight="1">
      <c r="H4589" s="2">
        <v>1</v>
      </c>
      <c r="I4589" s="5">
        <v>43970</v>
      </c>
      <c r="J4589" s="2" t="s">
        <v>45</v>
      </c>
      <c r="K4589" s="2">
        <v>131750</v>
      </c>
      <c r="L4589" s="2">
        <v>54</v>
      </c>
      <c r="N4589" s="2">
        <v>0</v>
      </c>
      <c r="O4589" s="2" t="s">
        <v>47</v>
      </c>
      <c r="P4589" s="2">
        <v>1580</v>
      </c>
      <c r="Q4589" s="2" t="s">
        <v>4487</v>
      </c>
      <c r="R4589" s="2">
        <v>512</v>
      </c>
      <c r="S4589" s="2" t="s">
        <v>4435</v>
      </c>
      <c r="T4589" s="2" t="s">
        <v>4436</v>
      </c>
      <c r="U4589" s="2" t="s">
        <v>3482</v>
      </c>
      <c r="V4589" s="2" t="s">
        <v>158</v>
      </c>
      <c r="X4589" s="2" t="s">
        <v>346</v>
      </c>
      <c r="Y4589" s="2">
        <v>31</v>
      </c>
      <c r="AA4589" s="2">
        <v>8</v>
      </c>
      <c r="AB4589" s="2">
        <v>94</v>
      </c>
      <c r="AK4589" s="2">
        <v>1</v>
      </c>
      <c r="AL4589" s="2">
        <v>2</v>
      </c>
      <c r="AM4589" s="2" t="s">
        <v>54</v>
      </c>
      <c r="AO4589" s="2">
        <v>80</v>
      </c>
      <c r="AP4589" s="2">
        <v>2</v>
      </c>
    </row>
    <row r="4590" spans="8:42" ht="32.450000000000003" hidden="1" customHeight="1">
      <c r="H4590" s="2">
        <v>1</v>
      </c>
      <c r="I4590" s="5">
        <v>43962</v>
      </c>
      <c r="J4590" s="2" t="s">
        <v>45</v>
      </c>
      <c r="K4590" s="2">
        <v>142200</v>
      </c>
      <c r="L4590" s="2">
        <v>38</v>
      </c>
      <c r="N4590" s="2">
        <v>0</v>
      </c>
      <c r="O4590" s="2" t="s">
        <v>47</v>
      </c>
      <c r="P4590" s="2">
        <v>3350</v>
      </c>
      <c r="Q4590" s="2" t="s">
        <v>4463</v>
      </c>
      <c r="R4590" s="2">
        <v>513</v>
      </c>
      <c r="S4590" s="2" t="s">
        <v>4438</v>
      </c>
      <c r="T4590" s="2" t="s">
        <v>4439</v>
      </c>
      <c r="U4590" s="2" t="s">
        <v>3482</v>
      </c>
      <c r="V4590" s="2" t="s">
        <v>2230</v>
      </c>
      <c r="X4590" s="2" t="s">
        <v>508</v>
      </c>
      <c r="Y4590" s="2">
        <v>208</v>
      </c>
      <c r="AA4590" s="2">
        <v>28</v>
      </c>
      <c r="AB4590" s="2">
        <v>73.52</v>
      </c>
      <c r="AK4590" s="2">
        <v>2</v>
      </c>
      <c r="AL4590" s="2">
        <v>2</v>
      </c>
      <c r="AM4590" s="2" t="s">
        <v>54</v>
      </c>
      <c r="AO4590" s="2">
        <v>76</v>
      </c>
      <c r="AP4590" s="2">
        <v>4</v>
      </c>
    </row>
    <row r="4591" spans="8:42" ht="32.450000000000003" hidden="1" customHeight="1">
      <c r="H4591" s="2">
        <v>1</v>
      </c>
      <c r="I4591" s="5">
        <v>43977</v>
      </c>
      <c r="J4591" s="2" t="s">
        <v>45</v>
      </c>
      <c r="K4591" s="2">
        <v>75000</v>
      </c>
      <c r="L4591" s="2">
        <v>6</v>
      </c>
      <c r="N4591" s="2">
        <v>0</v>
      </c>
      <c r="O4591" s="2" t="s">
        <v>47</v>
      </c>
      <c r="P4591" s="2">
        <v>880</v>
      </c>
      <c r="Q4591" s="2" t="s">
        <v>4553</v>
      </c>
      <c r="R4591" s="2">
        <v>512</v>
      </c>
      <c r="S4591" s="2" t="s">
        <v>4435</v>
      </c>
      <c r="T4591" s="2" t="s">
        <v>4436</v>
      </c>
      <c r="U4591" s="2" t="s">
        <v>3482</v>
      </c>
      <c r="V4591" s="2" t="s">
        <v>158</v>
      </c>
      <c r="X4591" s="2" t="s">
        <v>240</v>
      </c>
      <c r="Y4591" s="2">
        <v>25</v>
      </c>
      <c r="AA4591" s="2">
        <v>11</v>
      </c>
      <c r="AB4591" s="2">
        <v>56.42</v>
      </c>
      <c r="AK4591" s="2">
        <v>2</v>
      </c>
      <c r="AL4591" s="2">
        <v>2</v>
      </c>
      <c r="AM4591" s="2" t="s">
        <v>54</v>
      </c>
      <c r="AO4591" s="2">
        <v>56</v>
      </c>
      <c r="AP4591" s="2">
        <v>3</v>
      </c>
    </row>
    <row r="4592" spans="8:42" ht="32.450000000000003" hidden="1" customHeight="1">
      <c r="H4592" s="2">
        <v>1</v>
      </c>
      <c r="I4592" s="5">
        <v>43976</v>
      </c>
      <c r="J4592" s="2" t="s">
        <v>45</v>
      </c>
      <c r="K4592" s="2">
        <v>119000</v>
      </c>
      <c r="L4592" s="2">
        <v>3</v>
      </c>
      <c r="M4592" s="2" t="s">
        <v>53</v>
      </c>
      <c r="N4592" s="2">
        <v>0</v>
      </c>
      <c r="O4592" s="2" t="s">
        <v>47</v>
      </c>
      <c r="P4592" s="2">
        <v>2730</v>
      </c>
      <c r="Q4592" s="2" t="s">
        <v>1842</v>
      </c>
      <c r="R4592" s="2">
        <v>512</v>
      </c>
      <c r="S4592" s="2" t="s">
        <v>4435</v>
      </c>
      <c r="T4592" s="2" t="s">
        <v>4436</v>
      </c>
      <c r="U4592" s="2" t="s">
        <v>3482</v>
      </c>
      <c r="V4592" s="2" t="s">
        <v>158</v>
      </c>
      <c r="X4592" s="2" t="s">
        <v>155</v>
      </c>
      <c r="Y4592" s="2">
        <v>323</v>
      </c>
      <c r="AA4592" s="2">
        <v>26</v>
      </c>
      <c r="AB4592" s="2">
        <v>74.430000000000007</v>
      </c>
      <c r="AK4592" s="2">
        <v>2</v>
      </c>
      <c r="AL4592" s="2">
        <v>2</v>
      </c>
      <c r="AM4592" s="2" t="s">
        <v>54</v>
      </c>
      <c r="AO4592" s="2">
        <v>74</v>
      </c>
      <c r="AP4592" s="2">
        <v>4</v>
      </c>
    </row>
    <row r="4593" spans="8:45" ht="32.450000000000003" hidden="1" customHeight="1">
      <c r="H4593" s="2">
        <v>1</v>
      </c>
      <c r="I4593" s="5">
        <v>43966</v>
      </c>
      <c r="J4593" s="2" t="s">
        <v>45</v>
      </c>
      <c r="K4593" s="2">
        <v>213500</v>
      </c>
      <c r="L4593" s="2">
        <v>40</v>
      </c>
      <c r="M4593" s="2" t="s">
        <v>53</v>
      </c>
      <c r="N4593" s="2">
        <v>0</v>
      </c>
      <c r="O4593" s="2" t="s">
        <v>47</v>
      </c>
      <c r="P4593" s="2">
        <v>2845</v>
      </c>
      <c r="Q4593" s="2" t="s">
        <v>496</v>
      </c>
      <c r="R4593" s="2">
        <v>513</v>
      </c>
      <c r="S4593" s="2" t="s">
        <v>4438</v>
      </c>
      <c r="T4593" s="2" t="s">
        <v>4439</v>
      </c>
      <c r="U4593" s="2" t="s">
        <v>3482</v>
      </c>
      <c r="V4593" s="2" t="s">
        <v>2230</v>
      </c>
      <c r="X4593" s="2" t="s">
        <v>938</v>
      </c>
      <c r="Y4593" s="2">
        <v>484</v>
      </c>
      <c r="AA4593" s="2">
        <v>2</v>
      </c>
      <c r="AB4593" s="2">
        <v>90.93</v>
      </c>
      <c r="AK4593" s="2">
        <v>1</v>
      </c>
      <c r="AL4593" s="2">
        <v>2</v>
      </c>
      <c r="AM4593" s="2" t="s">
        <v>54</v>
      </c>
      <c r="AO4593" s="2">
        <v>92</v>
      </c>
      <c r="AP4593" s="2">
        <v>4</v>
      </c>
      <c r="AQ4593" s="2" t="s">
        <v>226</v>
      </c>
      <c r="AS4593" s="2">
        <v>24</v>
      </c>
    </row>
    <row r="4594" spans="8:45" ht="32.450000000000003" hidden="1" customHeight="1">
      <c r="H4594" s="2">
        <v>1</v>
      </c>
      <c r="I4594" s="5">
        <v>43971</v>
      </c>
      <c r="J4594" s="2" t="s">
        <v>45</v>
      </c>
      <c r="K4594" s="2">
        <v>95500</v>
      </c>
      <c r="L4594" s="2">
        <v>13</v>
      </c>
      <c r="N4594" s="2">
        <v>1</v>
      </c>
      <c r="O4594" s="2" t="s">
        <v>59</v>
      </c>
      <c r="P4594" s="2">
        <v>108</v>
      </c>
      <c r="Q4594" s="2" t="s">
        <v>4485</v>
      </c>
      <c r="R4594" s="2">
        <v>519</v>
      </c>
      <c r="S4594" s="2" t="s">
        <v>4453</v>
      </c>
      <c r="T4594" s="2" t="s">
        <v>4454</v>
      </c>
      <c r="U4594" s="2" t="s">
        <v>3482</v>
      </c>
      <c r="V4594" s="2" t="s">
        <v>4455</v>
      </c>
      <c r="X4594" s="2" t="s">
        <v>53</v>
      </c>
      <c r="Y4594" s="2">
        <v>2398</v>
      </c>
      <c r="AA4594" s="2">
        <v>62</v>
      </c>
      <c r="AB4594" s="2">
        <v>42.07</v>
      </c>
      <c r="AK4594" s="2">
        <v>1</v>
      </c>
      <c r="AL4594" s="2">
        <v>2</v>
      </c>
      <c r="AM4594" s="2" t="s">
        <v>54</v>
      </c>
      <c r="AO4594" s="2">
        <v>42</v>
      </c>
      <c r="AP4594" s="2">
        <v>1</v>
      </c>
    </row>
    <row r="4595" spans="8:45" ht="32.450000000000003" hidden="1" customHeight="1">
      <c r="H4595" s="2">
        <v>1</v>
      </c>
      <c r="I4595" s="5">
        <v>43963</v>
      </c>
      <c r="J4595" s="2" t="s">
        <v>45</v>
      </c>
      <c r="K4595" s="2">
        <v>47300</v>
      </c>
      <c r="L4595" s="2">
        <v>1</v>
      </c>
      <c r="N4595" s="2">
        <v>0</v>
      </c>
      <c r="O4595" s="2" t="s">
        <v>47</v>
      </c>
      <c r="P4595" s="2">
        <v>770</v>
      </c>
      <c r="Q4595" s="2" t="s">
        <v>222</v>
      </c>
      <c r="R4595" s="2">
        <v>517</v>
      </c>
      <c r="S4595" s="2" t="s">
        <v>4447</v>
      </c>
      <c r="T4595" s="2" t="s">
        <v>4448</v>
      </c>
      <c r="U4595" s="2" t="s">
        <v>3482</v>
      </c>
      <c r="V4595" s="2" t="s">
        <v>1480</v>
      </c>
      <c r="X4595" s="2" t="s">
        <v>91</v>
      </c>
      <c r="Y4595" s="2">
        <v>181</v>
      </c>
      <c r="AA4595" s="2">
        <v>5</v>
      </c>
      <c r="AB4595" s="2">
        <v>37.700000000000003</v>
      </c>
      <c r="AK4595" s="2">
        <v>1</v>
      </c>
      <c r="AL4595" s="2">
        <v>2</v>
      </c>
      <c r="AM4595" s="2" t="s">
        <v>54</v>
      </c>
      <c r="AO4595" s="2">
        <v>20</v>
      </c>
      <c r="AP4595" s="2">
        <v>1</v>
      </c>
    </row>
    <row r="4596" spans="8:45" ht="32.450000000000003" hidden="1" customHeight="1">
      <c r="H4596" s="2">
        <v>1</v>
      </c>
      <c r="I4596" s="5">
        <v>43965</v>
      </c>
      <c r="J4596" s="2" t="s">
        <v>45</v>
      </c>
      <c r="K4596" s="2">
        <v>113070</v>
      </c>
      <c r="L4596" s="2">
        <v>2</v>
      </c>
      <c r="N4596" s="2">
        <v>5</v>
      </c>
      <c r="O4596" s="2" t="s">
        <v>117</v>
      </c>
      <c r="P4596" s="2">
        <v>740</v>
      </c>
      <c r="Q4596" s="2" t="s">
        <v>4554</v>
      </c>
      <c r="R4596" s="2">
        <v>515</v>
      </c>
      <c r="S4596" s="2" t="s">
        <v>4444</v>
      </c>
      <c r="T4596" s="2" t="s">
        <v>4445</v>
      </c>
      <c r="U4596" s="2" t="s">
        <v>3482</v>
      </c>
      <c r="V4596" s="2" t="s">
        <v>4446</v>
      </c>
      <c r="X4596" s="2" t="s">
        <v>264</v>
      </c>
      <c r="Y4596" s="2">
        <v>308</v>
      </c>
      <c r="AA4596" s="2">
        <v>26</v>
      </c>
      <c r="AB4596" s="2">
        <v>76.72</v>
      </c>
      <c r="AK4596" s="2">
        <v>1</v>
      </c>
      <c r="AL4596" s="2">
        <v>2</v>
      </c>
      <c r="AM4596" s="2" t="s">
        <v>54</v>
      </c>
      <c r="AO4596" s="2">
        <v>77</v>
      </c>
      <c r="AP4596" s="2">
        <v>3</v>
      </c>
    </row>
    <row r="4597" spans="8:45" ht="32.450000000000003" hidden="1" customHeight="1">
      <c r="H4597" s="2">
        <v>1</v>
      </c>
      <c r="I4597" s="5">
        <v>43977</v>
      </c>
      <c r="J4597" s="2" t="s">
        <v>45</v>
      </c>
      <c r="K4597" s="2">
        <v>71000</v>
      </c>
      <c r="L4597" s="2">
        <v>4</v>
      </c>
      <c r="N4597" s="2">
        <v>0</v>
      </c>
      <c r="O4597" s="2" t="s">
        <v>47</v>
      </c>
      <c r="P4597" s="2">
        <v>2430</v>
      </c>
      <c r="Q4597" s="2" t="s">
        <v>4555</v>
      </c>
      <c r="R4597" s="2">
        <v>512</v>
      </c>
      <c r="S4597" s="2" t="s">
        <v>4435</v>
      </c>
      <c r="T4597" s="2" t="s">
        <v>4436</v>
      </c>
      <c r="U4597" s="2" t="s">
        <v>3482</v>
      </c>
      <c r="V4597" s="2" t="s">
        <v>158</v>
      </c>
      <c r="X4597" s="2" t="s">
        <v>155</v>
      </c>
      <c r="Y4597" s="2">
        <v>1239</v>
      </c>
      <c r="AA4597" s="2">
        <v>9</v>
      </c>
      <c r="AB4597" s="2">
        <v>91.5</v>
      </c>
      <c r="AK4597" s="2">
        <v>1</v>
      </c>
      <c r="AL4597" s="2">
        <v>2</v>
      </c>
      <c r="AM4597" s="2" t="s">
        <v>54</v>
      </c>
      <c r="AO4597" s="2">
        <v>92</v>
      </c>
      <c r="AP4597" s="2">
        <v>5</v>
      </c>
    </row>
    <row r="4598" spans="8:45" ht="32.450000000000003" hidden="1" customHeight="1">
      <c r="H4598" s="2">
        <v>1</v>
      </c>
      <c r="I4598" s="5">
        <v>43969</v>
      </c>
      <c r="J4598" s="2" t="s">
        <v>45</v>
      </c>
      <c r="K4598" s="2">
        <v>195500</v>
      </c>
      <c r="L4598" s="2">
        <v>2</v>
      </c>
      <c r="N4598" s="2">
        <v>2</v>
      </c>
      <c r="O4598" s="2" t="s">
        <v>89</v>
      </c>
      <c r="P4598" s="2">
        <v>120</v>
      </c>
      <c r="Q4598" s="2" t="s">
        <v>4556</v>
      </c>
      <c r="R4598" s="2">
        <v>536</v>
      </c>
      <c r="S4598" s="2" t="s">
        <v>4444</v>
      </c>
      <c r="T4598" s="2" t="s">
        <v>4557</v>
      </c>
      <c r="U4598" s="2" t="s">
        <v>3482</v>
      </c>
      <c r="V4598" s="2" t="s">
        <v>2197</v>
      </c>
      <c r="X4598" s="2" t="s">
        <v>146</v>
      </c>
      <c r="Y4598" s="2">
        <v>204</v>
      </c>
      <c r="AA4598" s="2">
        <v>2</v>
      </c>
      <c r="AB4598" s="2">
        <v>105.07</v>
      </c>
      <c r="AK4598" s="2">
        <v>1</v>
      </c>
      <c r="AL4598" s="2">
        <v>1</v>
      </c>
      <c r="AM4598" s="2" t="s">
        <v>70</v>
      </c>
      <c r="AO4598" s="2">
        <v>103</v>
      </c>
      <c r="AP4598" s="2">
        <v>4</v>
      </c>
      <c r="AQ4598" s="2" t="s">
        <v>409</v>
      </c>
      <c r="AS4598" s="2">
        <v>470</v>
      </c>
    </row>
    <row r="4599" spans="8:45" ht="32.450000000000003" hidden="1" customHeight="1">
      <c r="H4599" s="2">
        <v>1</v>
      </c>
      <c r="I4599" s="5">
        <v>43977</v>
      </c>
      <c r="J4599" s="2" t="s">
        <v>45</v>
      </c>
      <c r="K4599" s="2">
        <v>146750</v>
      </c>
      <c r="L4599" s="2">
        <v>3</v>
      </c>
      <c r="N4599" s="2">
        <v>0</v>
      </c>
      <c r="O4599" s="2" t="s">
        <v>47</v>
      </c>
      <c r="P4599" s="2">
        <v>290</v>
      </c>
      <c r="Q4599" s="2" t="s">
        <v>4558</v>
      </c>
      <c r="R4599" s="2">
        <v>519</v>
      </c>
      <c r="S4599" s="2" t="s">
        <v>4453</v>
      </c>
      <c r="T4599" s="2" t="s">
        <v>4454</v>
      </c>
      <c r="U4599" s="2" t="s">
        <v>3482</v>
      </c>
      <c r="V4599" s="2" t="s">
        <v>4455</v>
      </c>
      <c r="X4599" s="2" t="s">
        <v>46</v>
      </c>
      <c r="Y4599" s="2">
        <v>341</v>
      </c>
      <c r="AA4599" s="2">
        <v>5</v>
      </c>
      <c r="AB4599" s="2">
        <v>86.04</v>
      </c>
      <c r="AK4599" s="2">
        <v>1</v>
      </c>
      <c r="AL4599" s="2">
        <v>2</v>
      </c>
      <c r="AM4599" s="2" t="s">
        <v>54</v>
      </c>
      <c r="AO4599" s="2">
        <v>88</v>
      </c>
      <c r="AP4599" s="2">
        <v>4</v>
      </c>
    </row>
    <row r="4600" spans="8:45" ht="32.450000000000003" hidden="1" customHeight="1">
      <c r="H4600" s="2">
        <v>1</v>
      </c>
      <c r="I4600" s="5">
        <v>43966</v>
      </c>
      <c r="J4600" s="2" t="s">
        <v>45</v>
      </c>
      <c r="K4600" s="2">
        <v>222695</v>
      </c>
      <c r="L4600" s="2">
        <v>57</v>
      </c>
      <c r="N4600" s="2">
        <v>2</v>
      </c>
      <c r="O4600" s="2" t="s">
        <v>89</v>
      </c>
      <c r="P4600" s="2">
        <v>284</v>
      </c>
      <c r="Q4600" s="2" t="s">
        <v>4559</v>
      </c>
      <c r="R4600" s="2">
        <v>513</v>
      </c>
      <c r="S4600" s="2" t="s">
        <v>4438</v>
      </c>
      <c r="T4600" s="2" t="s">
        <v>4439</v>
      </c>
      <c r="U4600" s="2" t="s">
        <v>3482</v>
      </c>
      <c r="V4600" s="2" t="s">
        <v>2230</v>
      </c>
      <c r="X4600" s="2" t="s">
        <v>268</v>
      </c>
      <c r="Y4600" s="2">
        <v>239</v>
      </c>
      <c r="AA4600" s="2">
        <v>27</v>
      </c>
      <c r="AB4600" s="2">
        <v>100.22</v>
      </c>
      <c r="AK4600" s="2">
        <v>1</v>
      </c>
      <c r="AL4600" s="2">
        <v>1</v>
      </c>
      <c r="AM4600" s="2" t="s">
        <v>70</v>
      </c>
      <c r="AO4600" s="2">
        <v>97</v>
      </c>
      <c r="AP4600" s="2">
        <v>4</v>
      </c>
    </row>
    <row r="4601" spans="8:45" ht="32.450000000000003" hidden="1" customHeight="1">
      <c r="H4601" s="2">
        <v>1</v>
      </c>
      <c r="I4601" s="5">
        <v>43980</v>
      </c>
      <c r="J4601" s="2" t="s">
        <v>45</v>
      </c>
      <c r="K4601" s="2">
        <v>128000</v>
      </c>
      <c r="L4601" s="2">
        <v>7</v>
      </c>
      <c r="M4601" s="2" t="s">
        <v>46</v>
      </c>
      <c r="N4601" s="2">
        <v>0</v>
      </c>
      <c r="O4601" s="2" t="s">
        <v>47</v>
      </c>
      <c r="P4601" s="2">
        <v>1190</v>
      </c>
      <c r="Q4601" s="2" t="s">
        <v>4538</v>
      </c>
      <c r="R4601" s="2">
        <v>528</v>
      </c>
      <c r="S4601" s="2" t="s">
        <v>4518</v>
      </c>
      <c r="T4601" s="2" t="s">
        <v>4519</v>
      </c>
      <c r="U4601" s="2" t="s">
        <v>3482</v>
      </c>
      <c r="V4601" s="2" t="s">
        <v>4520</v>
      </c>
      <c r="X4601" s="2" t="s">
        <v>146</v>
      </c>
      <c r="Y4601" s="2">
        <v>1094</v>
      </c>
      <c r="AA4601" s="2">
        <v>4</v>
      </c>
      <c r="AB4601" s="2">
        <v>73</v>
      </c>
      <c r="AK4601" s="2">
        <v>1</v>
      </c>
      <c r="AL4601" s="2">
        <v>2</v>
      </c>
      <c r="AM4601" s="2" t="s">
        <v>54</v>
      </c>
      <c r="AO4601" s="2">
        <v>70</v>
      </c>
      <c r="AP4601" s="2">
        <v>3</v>
      </c>
    </row>
    <row r="4602" spans="8:45" ht="32.450000000000003" hidden="1" customHeight="1">
      <c r="H4602" s="2">
        <v>1</v>
      </c>
      <c r="I4602" s="5">
        <v>43970</v>
      </c>
      <c r="J4602" s="2" t="s">
        <v>45</v>
      </c>
      <c r="K4602" s="2">
        <v>65000</v>
      </c>
      <c r="L4602" s="2">
        <v>97</v>
      </c>
      <c r="N4602" s="2">
        <v>0</v>
      </c>
      <c r="O4602" s="2" t="s">
        <v>47</v>
      </c>
      <c r="P4602" s="2">
        <v>1760</v>
      </c>
      <c r="Q4602" s="2" t="s">
        <v>4514</v>
      </c>
      <c r="R4602" s="2">
        <v>515</v>
      </c>
      <c r="S4602" s="2" t="s">
        <v>4444</v>
      </c>
      <c r="T4602" s="2" t="s">
        <v>4445</v>
      </c>
      <c r="U4602" s="2" t="s">
        <v>3482</v>
      </c>
      <c r="V4602" s="2" t="s">
        <v>4446</v>
      </c>
      <c r="X4602" s="2" t="s">
        <v>59</v>
      </c>
      <c r="Y4602" s="2">
        <v>241</v>
      </c>
      <c r="AA4602" s="2">
        <v>34</v>
      </c>
      <c r="AB4602" s="2">
        <v>52.16</v>
      </c>
      <c r="AK4602" s="2">
        <v>1</v>
      </c>
      <c r="AL4602" s="2">
        <v>2</v>
      </c>
      <c r="AM4602" s="2" t="s">
        <v>54</v>
      </c>
      <c r="AO4602" s="2">
        <v>53</v>
      </c>
      <c r="AP4602" s="2">
        <v>3</v>
      </c>
    </row>
    <row r="4603" spans="8:45" ht="32.450000000000003" hidden="1" customHeight="1">
      <c r="H4603" s="2">
        <v>1</v>
      </c>
      <c r="I4603" s="5">
        <v>43979</v>
      </c>
      <c r="J4603" s="2" t="s">
        <v>45</v>
      </c>
      <c r="K4603" s="2">
        <v>134750</v>
      </c>
      <c r="L4603" s="2">
        <v>470</v>
      </c>
      <c r="N4603" s="2">
        <v>3</v>
      </c>
      <c r="O4603" s="2" t="s">
        <v>92</v>
      </c>
      <c r="P4603" s="2">
        <v>37</v>
      </c>
      <c r="Q4603" s="2" t="s">
        <v>4560</v>
      </c>
      <c r="R4603" s="2">
        <v>537</v>
      </c>
      <c r="S4603" s="2" t="s">
        <v>4561</v>
      </c>
      <c r="T4603" s="2" t="s">
        <v>4562</v>
      </c>
      <c r="U4603" s="2" t="s">
        <v>3482</v>
      </c>
      <c r="V4603" s="2" t="s">
        <v>2268</v>
      </c>
      <c r="X4603" s="2" t="s">
        <v>53</v>
      </c>
      <c r="Y4603" s="2">
        <v>811</v>
      </c>
      <c r="AA4603" s="2">
        <v>6</v>
      </c>
      <c r="AB4603" s="2">
        <v>80.42</v>
      </c>
      <c r="AK4603" s="2">
        <v>2</v>
      </c>
      <c r="AL4603" s="2">
        <v>2</v>
      </c>
      <c r="AM4603" s="2" t="s">
        <v>54</v>
      </c>
      <c r="AO4603" s="2">
        <v>81</v>
      </c>
      <c r="AP4603" s="2">
        <v>3</v>
      </c>
    </row>
    <row r="4604" spans="8:45" ht="32.450000000000003" hidden="1" customHeight="1">
      <c r="H4604" s="2">
        <v>1</v>
      </c>
      <c r="I4604" s="5">
        <v>43943</v>
      </c>
      <c r="J4604" s="2" t="s">
        <v>45</v>
      </c>
      <c r="K4604" s="2">
        <v>30000</v>
      </c>
      <c r="L4604" s="2">
        <v>5245</v>
      </c>
      <c r="N4604" s="2">
        <v>8</v>
      </c>
      <c r="P4604" s="2" t="s">
        <v>4499</v>
      </c>
      <c r="Q4604" s="2" t="s">
        <v>4563</v>
      </c>
      <c r="R4604" s="2">
        <v>538</v>
      </c>
      <c r="S4604" s="2" t="s">
        <v>4564</v>
      </c>
      <c r="T4604" s="2" t="s">
        <v>4565</v>
      </c>
      <c r="U4604" s="2" t="s">
        <v>3482</v>
      </c>
      <c r="V4604" s="2" t="s">
        <v>4566</v>
      </c>
      <c r="X4604" s="2" t="s">
        <v>564</v>
      </c>
      <c r="Y4604" s="2">
        <v>275</v>
      </c>
      <c r="AA4604" s="2">
        <v>101</v>
      </c>
      <c r="AB4604" s="2">
        <v>17.63</v>
      </c>
      <c r="AK4604" s="2">
        <v>1</v>
      </c>
      <c r="AL4604" s="2">
        <v>2</v>
      </c>
      <c r="AM4604" s="2" t="s">
        <v>54</v>
      </c>
      <c r="AO4604" s="2">
        <v>18</v>
      </c>
      <c r="AP4604" s="2">
        <v>1</v>
      </c>
    </row>
    <row r="4605" spans="8:45" ht="32.450000000000003" hidden="1" customHeight="1">
      <c r="H4605" s="2">
        <v>1</v>
      </c>
      <c r="I4605" s="5">
        <v>43984</v>
      </c>
      <c r="J4605" s="2" t="s">
        <v>45</v>
      </c>
      <c r="K4605" s="2">
        <v>98000</v>
      </c>
      <c r="L4605" s="2">
        <v>45</v>
      </c>
      <c r="N4605" s="2">
        <v>0</v>
      </c>
      <c r="O4605" s="2" t="s">
        <v>47</v>
      </c>
      <c r="P4605" s="2">
        <v>6175</v>
      </c>
      <c r="Q4605" s="2" t="s">
        <v>4567</v>
      </c>
      <c r="R4605" s="2">
        <v>513</v>
      </c>
      <c r="S4605" s="2" t="s">
        <v>4438</v>
      </c>
      <c r="T4605" s="2" t="s">
        <v>4439</v>
      </c>
      <c r="U4605" s="2" t="s">
        <v>3482</v>
      </c>
      <c r="V4605" s="2" t="s">
        <v>2230</v>
      </c>
      <c r="X4605" s="2" t="s">
        <v>2428</v>
      </c>
      <c r="Y4605" s="2">
        <v>287</v>
      </c>
      <c r="AA4605" s="2">
        <v>74</v>
      </c>
      <c r="AB4605" s="2">
        <v>75.41</v>
      </c>
      <c r="AK4605" s="2">
        <v>1</v>
      </c>
      <c r="AL4605" s="2">
        <v>2</v>
      </c>
      <c r="AM4605" s="2" t="s">
        <v>54</v>
      </c>
      <c r="AO4605" s="2">
        <v>69</v>
      </c>
      <c r="AP4605" s="2">
        <v>3</v>
      </c>
    </row>
    <row r="4606" spans="8:45" ht="32.450000000000003" hidden="1" customHeight="1">
      <c r="H4606" s="2">
        <v>1</v>
      </c>
      <c r="I4606" s="5">
        <v>43962</v>
      </c>
      <c r="J4606" s="2" t="s">
        <v>45</v>
      </c>
      <c r="K4606" s="2">
        <v>56500</v>
      </c>
      <c r="L4606" s="2">
        <v>98</v>
      </c>
      <c r="N4606" s="2">
        <v>0</v>
      </c>
      <c r="O4606" s="2" t="s">
        <v>47</v>
      </c>
      <c r="P4606" s="2">
        <v>1850</v>
      </c>
      <c r="Q4606" s="2" t="s">
        <v>4568</v>
      </c>
      <c r="R4606" s="2">
        <v>513</v>
      </c>
      <c r="S4606" s="2" t="s">
        <v>4438</v>
      </c>
      <c r="T4606" s="2" t="s">
        <v>4439</v>
      </c>
      <c r="U4606" s="2" t="s">
        <v>3482</v>
      </c>
      <c r="V4606" s="2" t="s">
        <v>2230</v>
      </c>
      <c r="X4606" s="2" t="s">
        <v>938</v>
      </c>
      <c r="Y4606" s="2">
        <v>148</v>
      </c>
      <c r="AA4606" s="2">
        <v>28</v>
      </c>
      <c r="AB4606" s="2">
        <v>31.63</v>
      </c>
      <c r="AK4606" s="2">
        <v>2</v>
      </c>
      <c r="AL4606" s="2">
        <v>2</v>
      </c>
      <c r="AM4606" s="2" t="s">
        <v>54</v>
      </c>
      <c r="AO4606" s="2">
        <v>32</v>
      </c>
      <c r="AP4606" s="2">
        <v>1</v>
      </c>
    </row>
    <row r="4607" spans="8:45" ht="32.450000000000003" hidden="1" customHeight="1">
      <c r="H4607" s="2">
        <v>1</v>
      </c>
      <c r="I4607" s="5">
        <v>43973</v>
      </c>
      <c r="J4607" s="2" t="s">
        <v>45</v>
      </c>
      <c r="K4607" s="2">
        <v>121800</v>
      </c>
      <c r="L4607" s="2">
        <v>50</v>
      </c>
      <c r="N4607" s="2">
        <v>0</v>
      </c>
      <c r="O4607" s="2" t="s">
        <v>47</v>
      </c>
      <c r="P4607" s="2">
        <v>6175</v>
      </c>
      <c r="Q4607" s="2" t="s">
        <v>4567</v>
      </c>
      <c r="R4607" s="2">
        <v>513</v>
      </c>
      <c r="S4607" s="2" t="s">
        <v>4438</v>
      </c>
      <c r="T4607" s="2" t="s">
        <v>4439</v>
      </c>
      <c r="U4607" s="2" t="s">
        <v>3482</v>
      </c>
      <c r="V4607" s="2" t="s">
        <v>2230</v>
      </c>
      <c r="X4607" s="2" t="s">
        <v>4569</v>
      </c>
      <c r="Y4607" s="2">
        <v>223</v>
      </c>
      <c r="AA4607" s="2">
        <v>207</v>
      </c>
      <c r="AB4607" s="2">
        <v>80.16</v>
      </c>
      <c r="AK4607" s="2">
        <v>2</v>
      </c>
      <c r="AL4607" s="2">
        <v>2</v>
      </c>
      <c r="AM4607" s="2" t="s">
        <v>54</v>
      </c>
      <c r="AO4607" s="2">
        <v>94</v>
      </c>
      <c r="AP4607" s="2">
        <v>4</v>
      </c>
    </row>
    <row r="4608" spans="8:45" ht="32.450000000000003" hidden="1" customHeight="1">
      <c r="H4608" s="2">
        <v>1</v>
      </c>
      <c r="I4608" s="5">
        <v>43962</v>
      </c>
      <c r="J4608" s="2" t="s">
        <v>45</v>
      </c>
      <c r="K4608" s="2">
        <v>130000</v>
      </c>
      <c r="L4608" s="2">
        <v>1</v>
      </c>
      <c r="M4608" s="2" t="s">
        <v>53</v>
      </c>
      <c r="N4608" s="2">
        <v>1</v>
      </c>
      <c r="O4608" s="2" t="s">
        <v>59</v>
      </c>
      <c r="P4608" s="2">
        <v>212</v>
      </c>
      <c r="Q4608" s="2" t="s">
        <v>3921</v>
      </c>
      <c r="R4608" s="2">
        <v>532</v>
      </c>
      <c r="S4608" s="2" t="s">
        <v>4497</v>
      </c>
      <c r="T4608" s="2" t="s">
        <v>4533</v>
      </c>
      <c r="U4608" s="2" t="s">
        <v>3482</v>
      </c>
      <c r="V4608" s="2" t="s">
        <v>4534</v>
      </c>
      <c r="X4608" s="2" t="s">
        <v>108</v>
      </c>
      <c r="Y4608" s="2">
        <v>83</v>
      </c>
      <c r="AA4608" s="2">
        <v>83</v>
      </c>
      <c r="AB4608" s="2">
        <v>55.05</v>
      </c>
      <c r="AK4608" s="2">
        <v>1</v>
      </c>
      <c r="AL4608" s="2">
        <v>2</v>
      </c>
      <c r="AM4608" s="2" t="s">
        <v>54</v>
      </c>
      <c r="AO4608" s="2">
        <v>55</v>
      </c>
      <c r="AP4608" s="2">
        <v>3</v>
      </c>
    </row>
    <row r="4609" spans="8:45" ht="32.450000000000003" hidden="1" customHeight="1">
      <c r="H4609" s="2">
        <v>1</v>
      </c>
      <c r="I4609" s="5">
        <v>43979</v>
      </c>
      <c r="J4609" s="2" t="s">
        <v>45</v>
      </c>
      <c r="K4609" s="2">
        <v>90000</v>
      </c>
      <c r="L4609" s="2">
        <v>9002</v>
      </c>
      <c r="N4609" s="2">
        <v>0</v>
      </c>
      <c r="O4609" s="2" t="s">
        <v>47</v>
      </c>
      <c r="P4609" s="2">
        <v>51</v>
      </c>
      <c r="Q4609" s="2" t="s">
        <v>343</v>
      </c>
      <c r="R4609" s="2">
        <v>528</v>
      </c>
      <c r="S4609" s="2" t="s">
        <v>4518</v>
      </c>
      <c r="T4609" s="2" t="s">
        <v>4519</v>
      </c>
      <c r="U4609" s="2" t="s">
        <v>3482</v>
      </c>
      <c r="V4609" s="2" t="s">
        <v>4520</v>
      </c>
      <c r="X4609" s="2" t="s">
        <v>632</v>
      </c>
      <c r="Y4609" s="2">
        <v>207</v>
      </c>
      <c r="AA4609" s="2">
        <v>1</v>
      </c>
      <c r="AB4609" s="2">
        <v>86.52</v>
      </c>
      <c r="AK4609" s="2">
        <v>2</v>
      </c>
      <c r="AL4609" s="2">
        <v>2</v>
      </c>
      <c r="AM4609" s="2" t="s">
        <v>54</v>
      </c>
      <c r="AO4609" s="2">
        <v>84</v>
      </c>
      <c r="AP4609" s="2">
        <v>4</v>
      </c>
    </row>
    <row r="4610" spans="8:45" ht="32.450000000000003" hidden="1" customHeight="1">
      <c r="H4610" s="2">
        <v>1</v>
      </c>
      <c r="I4610" s="5">
        <v>43979</v>
      </c>
      <c r="J4610" s="2" t="s">
        <v>45</v>
      </c>
      <c r="K4610" s="2">
        <v>132100</v>
      </c>
      <c r="L4610" s="2">
        <v>40</v>
      </c>
      <c r="N4610" s="2">
        <v>0</v>
      </c>
      <c r="O4610" s="2" t="s">
        <v>47</v>
      </c>
      <c r="P4610" s="2">
        <v>3350</v>
      </c>
      <c r="Q4610" s="2" t="s">
        <v>4463</v>
      </c>
      <c r="R4610" s="2">
        <v>513</v>
      </c>
      <c r="S4610" s="2" t="s">
        <v>4438</v>
      </c>
      <c r="T4610" s="2" t="s">
        <v>4439</v>
      </c>
      <c r="U4610" s="2" t="s">
        <v>3482</v>
      </c>
      <c r="V4610" s="2" t="s">
        <v>2230</v>
      </c>
      <c r="X4610" s="2" t="s">
        <v>508</v>
      </c>
      <c r="Y4610" s="2">
        <v>208</v>
      </c>
      <c r="AA4610" s="2">
        <v>19</v>
      </c>
      <c r="AB4610" s="2">
        <v>59.5</v>
      </c>
      <c r="AK4610" s="2">
        <v>2</v>
      </c>
      <c r="AL4610" s="2">
        <v>2</v>
      </c>
      <c r="AM4610" s="2" t="s">
        <v>54</v>
      </c>
      <c r="AO4610" s="2">
        <v>64</v>
      </c>
      <c r="AP4610" s="2">
        <v>3</v>
      </c>
    </row>
    <row r="4611" spans="8:45" ht="32.450000000000003" hidden="1" customHeight="1">
      <c r="H4611" s="2">
        <v>1</v>
      </c>
      <c r="I4611" s="5">
        <v>43987</v>
      </c>
      <c r="J4611" s="2" t="s">
        <v>45</v>
      </c>
      <c r="K4611" s="2">
        <v>76000</v>
      </c>
      <c r="L4611" s="2">
        <v>100</v>
      </c>
      <c r="N4611" s="2">
        <v>0</v>
      </c>
      <c r="O4611" s="2" t="s">
        <v>47</v>
      </c>
      <c r="P4611" s="2">
        <v>6300</v>
      </c>
      <c r="Q4611" s="2" t="s">
        <v>1079</v>
      </c>
      <c r="R4611" s="2">
        <v>513</v>
      </c>
      <c r="S4611" s="2" t="s">
        <v>4438</v>
      </c>
      <c r="T4611" s="2" t="s">
        <v>4439</v>
      </c>
      <c r="U4611" s="2" t="s">
        <v>3482</v>
      </c>
      <c r="V4611" s="2" t="s">
        <v>2230</v>
      </c>
      <c r="X4611" s="2" t="s">
        <v>508</v>
      </c>
      <c r="Y4611" s="2">
        <v>224</v>
      </c>
      <c r="AA4611" s="2">
        <v>50</v>
      </c>
      <c r="AB4611" s="2">
        <v>61.95</v>
      </c>
      <c r="AK4611" s="2">
        <v>2</v>
      </c>
      <c r="AL4611" s="2">
        <v>2</v>
      </c>
      <c r="AM4611" s="2" t="s">
        <v>54</v>
      </c>
      <c r="AO4611" s="2">
        <v>63</v>
      </c>
      <c r="AP4611" s="2">
        <v>4</v>
      </c>
    </row>
    <row r="4612" spans="8:45" ht="32.450000000000003" hidden="1" customHeight="1">
      <c r="H4612" s="2">
        <v>1</v>
      </c>
      <c r="I4612" s="5">
        <v>43979</v>
      </c>
      <c r="J4612" s="2" t="s">
        <v>45</v>
      </c>
      <c r="K4612" s="2">
        <v>110000</v>
      </c>
      <c r="L4612" s="2">
        <v>2</v>
      </c>
      <c r="N4612" s="2">
        <v>0</v>
      </c>
      <c r="O4612" s="2" t="s">
        <v>47</v>
      </c>
      <c r="P4612" s="2">
        <v>3290</v>
      </c>
      <c r="Q4612" s="2" t="s">
        <v>4505</v>
      </c>
      <c r="R4612" s="2">
        <v>512</v>
      </c>
      <c r="S4612" s="2" t="s">
        <v>4435</v>
      </c>
      <c r="T4612" s="2" t="s">
        <v>4436</v>
      </c>
      <c r="U4612" s="2" t="s">
        <v>3482</v>
      </c>
      <c r="V4612" s="2" t="s">
        <v>158</v>
      </c>
      <c r="X4612" s="2" t="s">
        <v>84</v>
      </c>
      <c r="Y4612" s="2">
        <v>423</v>
      </c>
      <c r="AA4612" s="2">
        <v>7</v>
      </c>
      <c r="AB4612" s="2">
        <v>69.209999999999994</v>
      </c>
      <c r="AK4612" s="2">
        <v>2</v>
      </c>
      <c r="AL4612" s="2">
        <v>2</v>
      </c>
      <c r="AM4612" s="2" t="s">
        <v>54</v>
      </c>
      <c r="AO4612" s="2">
        <v>68</v>
      </c>
      <c r="AP4612" s="2">
        <v>4</v>
      </c>
    </row>
    <row r="4613" spans="8:45" ht="32.450000000000003" hidden="1" customHeight="1">
      <c r="H4613" s="2">
        <v>1</v>
      </c>
      <c r="I4613" s="5">
        <v>43965</v>
      </c>
      <c r="J4613" s="2" t="s">
        <v>45</v>
      </c>
      <c r="K4613" s="2">
        <v>191910.98</v>
      </c>
      <c r="L4613" s="2">
        <v>28</v>
      </c>
      <c r="N4613" s="2">
        <v>7</v>
      </c>
      <c r="O4613" s="2" t="s">
        <v>132</v>
      </c>
      <c r="P4613" s="2" t="s">
        <v>4570</v>
      </c>
      <c r="Q4613" s="2" t="s">
        <v>4571</v>
      </c>
      <c r="R4613" s="2">
        <v>539</v>
      </c>
      <c r="S4613" s="2" t="s">
        <v>4572</v>
      </c>
      <c r="T4613" s="2" t="s">
        <v>4573</v>
      </c>
      <c r="U4613" s="2" t="s">
        <v>3482</v>
      </c>
      <c r="V4613" s="2" t="s">
        <v>4574</v>
      </c>
      <c r="X4613" s="2" t="s">
        <v>480</v>
      </c>
      <c r="Y4613" s="2">
        <v>651</v>
      </c>
      <c r="AA4613" s="2">
        <v>28</v>
      </c>
      <c r="AB4613" s="2">
        <v>95.64</v>
      </c>
      <c r="AK4613" s="2">
        <v>1</v>
      </c>
      <c r="AL4613" s="2">
        <v>1</v>
      </c>
      <c r="AM4613" s="2" t="s">
        <v>70</v>
      </c>
      <c r="AO4613" s="2">
        <v>94</v>
      </c>
      <c r="AP4613" s="2">
        <v>5</v>
      </c>
      <c r="AQ4613" s="2" t="s">
        <v>409</v>
      </c>
      <c r="AS4613" s="2">
        <v>227</v>
      </c>
    </row>
    <row r="4614" spans="8:45" ht="32.450000000000003" hidden="1" customHeight="1">
      <c r="H4614" s="2">
        <v>1</v>
      </c>
      <c r="I4614" s="5">
        <v>43978</v>
      </c>
      <c r="J4614" s="2" t="s">
        <v>45</v>
      </c>
      <c r="K4614" s="2">
        <v>250300</v>
      </c>
      <c r="L4614" s="2">
        <v>5636</v>
      </c>
      <c r="N4614" s="2">
        <v>0</v>
      </c>
      <c r="O4614" s="2" t="s">
        <v>47</v>
      </c>
      <c r="P4614" s="2">
        <v>1620</v>
      </c>
      <c r="Q4614" s="2" t="s">
        <v>4575</v>
      </c>
      <c r="R4614" s="2">
        <v>516</v>
      </c>
      <c r="S4614" s="2" t="s">
        <v>4468</v>
      </c>
      <c r="T4614" s="2" t="s">
        <v>4469</v>
      </c>
      <c r="U4614" s="2" t="s">
        <v>3482</v>
      </c>
      <c r="V4614" s="2" t="s">
        <v>1672</v>
      </c>
      <c r="X4614" s="2" t="s">
        <v>80</v>
      </c>
      <c r="Y4614" s="2">
        <v>95</v>
      </c>
      <c r="AA4614" s="2">
        <v>74</v>
      </c>
      <c r="AB4614" s="2">
        <v>86</v>
      </c>
      <c r="AK4614" s="2">
        <v>1</v>
      </c>
      <c r="AL4614" s="2">
        <v>1</v>
      </c>
      <c r="AM4614" s="2" t="s">
        <v>70</v>
      </c>
      <c r="AO4614" s="2">
        <v>86</v>
      </c>
      <c r="AP4614" s="2">
        <v>3</v>
      </c>
    </row>
    <row r="4615" spans="8:45" ht="32.450000000000003" hidden="1" customHeight="1">
      <c r="H4615" s="2">
        <v>1</v>
      </c>
      <c r="I4615" s="5">
        <v>43985</v>
      </c>
      <c r="J4615" s="2" t="s">
        <v>45</v>
      </c>
      <c r="K4615" s="2">
        <v>67000</v>
      </c>
      <c r="L4615" s="2">
        <v>15</v>
      </c>
      <c r="N4615" s="2">
        <v>0</v>
      </c>
      <c r="O4615" s="2" t="s">
        <v>47</v>
      </c>
      <c r="P4615" s="2">
        <v>50</v>
      </c>
      <c r="Q4615" s="2" t="s">
        <v>1997</v>
      </c>
      <c r="R4615" s="2">
        <v>512</v>
      </c>
      <c r="S4615" s="2" t="s">
        <v>4435</v>
      </c>
      <c r="T4615" s="2" t="s">
        <v>4436</v>
      </c>
      <c r="U4615" s="2" t="s">
        <v>3482</v>
      </c>
      <c r="V4615" s="2" t="s">
        <v>158</v>
      </c>
      <c r="X4615" s="2" t="s">
        <v>1305</v>
      </c>
      <c r="Y4615" s="2">
        <v>27</v>
      </c>
      <c r="AA4615" s="2">
        <v>1</v>
      </c>
      <c r="AB4615" s="2">
        <v>73.88</v>
      </c>
      <c r="AK4615" s="2">
        <v>2</v>
      </c>
      <c r="AL4615" s="2">
        <v>2</v>
      </c>
      <c r="AM4615" s="2" t="s">
        <v>54</v>
      </c>
      <c r="AO4615" s="2">
        <v>77</v>
      </c>
      <c r="AP4615" s="2">
        <v>4</v>
      </c>
    </row>
    <row r="4616" spans="8:45" ht="32.450000000000003" hidden="1" customHeight="1">
      <c r="H4616" s="2">
        <v>1</v>
      </c>
      <c r="I4616" s="5">
        <v>43980</v>
      </c>
      <c r="J4616" s="2" t="s">
        <v>45</v>
      </c>
      <c r="K4616" s="2">
        <v>80900</v>
      </c>
      <c r="L4616" s="2">
        <v>9002</v>
      </c>
      <c r="N4616" s="2">
        <v>0</v>
      </c>
      <c r="O4616" s="2" t="s">
        <v>47</v>
      </c>
      <c r="P4616" s="2">
        <v>1319</v>
      </c>
      <c r="Q4616" s="2" t="s">
        <v>3997</v>
      </c>
      <c r="R4616" s="2">
        <v>515</v>
      </c>
      <c r="S4616" s="2" t="s">
        <v>4444</v>
      </c>
      <c r="T4616" s="2" t="s">
        <v>4445</v>
      </c>
      <c r="U4616" s="2" t="s">
        <v>3482</v>
      </c>
      <c r="V4616" s="2" t="s">
        <v>4446</v>
      </c>
      <c r="X4616" s="2" t="s">
        <v>146</v>
      </c>
      <c r="Y4616" s="2">
        <v>489</v>
      </c>
      <c r="AA4616" s="2">
        <v>34</v>
      </c>
      <c r="AB4616" s="2">
        <v>60.01</v>
      </c>
      <c r="AK4616" s="2">
        <v>1</v>
      </c>
      <c r="AL4616" s="2">
        <v>2</v>
      </c>
      <c r="AM4616" s="2" t="s">
        <v>54</v>
      </c>
      <c r="AO4616" s="2">
        <v>62</v>
      </c>
      <c r="AP4616" s="2">
        <v>3</v>
      </c>
    </row>
    <row r="4617" spans="8:45" ht="32.450000000000003" hidden="1" customHeight="1">
      <c r="H4617" s="2">
        <v>1</v>
      </c>
      <c r="I4617" s="5">
        <v>43977</v>
      </c>
      <c r="J4617" s="2" t="s">
        <v>45</v>
      </c>
      <c r="K4617" s="2">
        <v>170800</v>
      </c>
      <c r="L4617" s="2">
        <v>125</v>
      </c>
      <c r="N4617" s="2">
        <v>1</v>
      </c>
      <c r="O4617" s="2" t="s">
        <v>59</v>
      </c>
      <c r="P4617" s="2">
        <v>6000</v>
      </c>
      <c r="Q4617" s="2" t="s">
        <v>4576</v>
      </c>
      <c r="R4617" s="2">
        <v>513</v>
      </c>
      <c r="S4617" s="2" t="s">
        <v>4438</v>
      </c>
      <c r="T4617" s="2" t="s">
        <v>4439</v>
      </c>
      <c r="U4617" s="2" t="s">
        <v>3482</v>
      </c>
      <c r="V4617" s="2" t="s">
        <v>2230</v>
      </c>
      <c r="X4617" s="2" t="s">
        <v>1692</v>
      </c>
      <c r="Y4617" s="2">
        <v>6</v>
      </c>
      <c r="AA4617" s="2">
        <v>7</v>
      </c>
      <c r="AB4617" s="2">
        <v>68.11</v>
      </c>
      <c r="AK4617" s="2">
        <v>1</v>
      </c>
      <c r="AL4617" s="2">
        <v>2</v>
      </c>
      <c r="AM4617" s="2" t="s">
        <v>54</v>
      </c>
      <c r="AO4617" s="2">
        <v>68</v>
      </c>
      <c r="AP4617" s="2">
        <v>3</v>
      </c>
    </row>
    <row r="4618" spans="8:45" ht="32.450000000000003" hidden="1" customHeight="1">
      <c r="H4618" s="2">
        <v>1</v>
      </c>
      <c r="I4618" s="5">
        <v>43984</v>
      </c>
      <c r="J4618" s="2" t="s">
        <v>45</v>
      </c>
      <c r="K4618" s="2">
        <v>181000</v>
      </c>
      <c r="L4618" s="2">
        <v>4</v>
      </c>
      <c r="M4618" s="2" t="s">
        <v>1023</v>
      </c>
      <c r="N4618" s="2">
        <v>0</v>
      </c>
      <c r="O4618" s="2" t="s">
        <v>47</v>
      </c>
      <c r="P4618" s="2">
        <v>130</v>
      </c>
      <c r="Q4618" s="2" t="s">
        <v>436</v>
      </c>
      <c r="R4618" s="2">
        <v>519</v>
      </c>
      <c r="S4618" s="2" t="s">
        <v>4453</v>
      </c>
      <c r="T4618" s="2" t="s">
        <v>4454</v>
      </c>
      <c r="U4618" s="2" t="s">
        <v>3482</v>
      </c>
      <c r="V4618" s="2" t="s">
        <v>4455</v>
      </c>
      <c r="X4618" s="2" t="s">
        <v>69</v>
      </c>
      <c r="Y4618" s="2">
        <v>317</v>
      </c>
      <c r="AA4618" s="2">
        <v>9</v>
      </c>
      <c r="AB4618" s="2">
        <v>112.36</v>
      </c>
      <c r="AK4618" s="2">
        <v>1</v>
      </c>
      <c r="AL4618" s="2">
        <v>2</v>
      </c>
      <c r="AM4618" s="2" t="s">
        <v>54</v>
      </c>
      <c r="AO4618" s="2">
        <v>112</v>
      </c>
      <c r="AP4618" s="2">
        <v>4</v>
      </c>
    </row>
    <row r="4619" spans="8:45" ht="32.450000000000003" hidden="1" customHeight="1">
      <c r="H4619" s="2">
        <v>1</v>
      </c>
      <c r="I4619" s="5">
        <v>43991</v>
      </c>
      <c r="J4619" s="2" t="s">
        <v>45</v>
      </c>
      <c r="K4619" s="2">
        <v>119670</v>
      </c>
      <c r="L4619" s="2">
        <v>15</v>
      </c>
      <c r="N4619" s="2">
        <v>1</v>
      </c>
      <c r="O4619" s="2" t="s">
        <v>59</v>
      </c>
      <c r="P4619" s="2">
        <v>8695</v>
      </c>
      <c r="Q4619" s="2" t="s">
        <v>4577</v>
      </c>
      <c r="R4619" s="2">
        <v>513</v>
      </c>
      <c r="S4619" s="2" t="s">
        <v>4438</v>
      </c>
      <c r="T4619" s="2" t="s">
        <v>4439</v>
      </c>
      <c r="U4619" s="2" t="s">
        <v>3482</v>
      </c>
      <c r="V4619" s="2" t="s">
        <v>2230</v>
      </c>
      <c r="X4619" s="2" t="s">
        <v>59</v>
      </c>
      <c r="Y4619" s="2">
        <v>17</v>
      </c>
      <c r="AA4619" s="2">
        <v>7</v>
      </c>
      <c r="AB4619" s="2">
        <v>57.24</v>
      </c>
      <c r="AK4619" s="2">
        <v>2</v>
      </c>
      <c r="AL4619" s="2">
        <v>2</v>
      </c>
      <c r="AM4619" s="2" t="s">
        <v>54</v>
      </c>
      <c r="AO4619" s="2">
        <v>56</v>
      </c>
      <c r="AP4619" s="2">
        <v>3</v>
      </c>
    </row>
    <row r="4620" spans="8:45" ht="32.450000000000003" hidden="1" customHeight="1">
      <c r="H4620" s="2">
        <v>1</v>
      </c>
      <c r="I4620" s="5">
        <v>43977</v>
      </c>
      <c r="J4620" s="2" t="s">
        <v>45</v>
      </c>
      <c r="K4620" s="2">
        <v>221000</v>
      </c>
      <c r="L4620" s="2">
        <v>13</v>
      </c>
      <c r="N4620" s="2">
        <v>0</v>
      </c>
      <c r="O4620" s="2" t="s">
        <v>47</v>
      </c>
      <c r="P4620" s="2">
        <v>1800</v>
      </c>
      <c r="Q4620" s="2" t="s">
        <v>237</v>
      </c>
      <c r="R4620" s="2">
        <v>512</v>
      </c>
      <c r="S4620" s="2" t="s">
        <v>4435</v>
      </c>
      <c r="T4620" s="2" t="s">
        <v>4436</v>
      </c>
      <c r="U4620" s="2" t="s">
        <v>3482</v>
      </c>
      <c r="V4620" s="2" t="s">
        <v>158</v>
      </c>
      <c r="X4620" s="2" t="s">
        <v>170</v>
      </c>
      <c r="Y4620" s="2">
        <v>152</v>
      </c>
      <c r="AA4620" s="2">
        <v>67</v>
      </c>
      <c r="AB4620" s="2">
        <v>95.64</v>
      </c>
      <c r="AK4620" s="2">
        <v>1</v>
      </c>
      <c r="AL4620" s="2">
        <v>1</v>
      </c>
      <c r="AM4620" s="2" t="s">
        <v>70</v>
      </c>
      <c r="AO4620" s="2">
        <v>93</v>
      </c>
      <c r="AP4620" s="2">
        <v>4</v>
      </c>
    </row>
    <row r="4621" spans="8:45" ht="32.450000000000003" hidden="1" customHeight="1">
      <c r="H4621" s="2">
        <v>1</v>
      </c>
      <c r="I4621" s="5">
        <v>43990</v>
      </c>
      <c r="J4621" s="2" t="s">
        <v>45</v>
      </c>
      <c r="K4621" s="2">
        <v>85000</v>
      </c>
      <c r="L4621" s="2">
        <v>9003</v>
      </c>
      <c r="N4621" s="2">
        <v>12</v>
      </c>
      <c r="O4621" s="2" t="s">
        <v>231</v>
      </c>
      <c r="P4621" s="2">
        <v>627</v>
      </c>
      <c r="Q4621" s="2" t="s">
        <v>4578</v>
      </c>
      <c r="R4621" s="2">
        <v>528</v>
      </c>
      <c r="S4621" s="2" t="s">
        <v>4518</v>
      </c>
      <c r="T4621" s="2" t="s">
        <v>4519</v>
      </c>
      <c r="U4621" s="2" t="s">
        <v>3482</v>
      </c>
      <c r="V4621" s="2" t="s">
        <v>4520</v>
      </c>
      <c r="X4621" s="2" t="s">
        <v>3364</v>
      </c>
      <c r="Y4621" s="2">
        <v>233</v>
      </c>
      <c r="AA4621" s="2">
        <v>36</v>
      </c>
      <c r="AB4621" s="2">
        <v>76.94</v>
      </c>
      <c r="AK4621" s="2">
        <v>2</v>
      </c>
      <c r="AL4621" s="2">
        <v>2</v>
      </c>
      <c r="AM4621" s="2" t="s">
        <v>54</v>
      </c>
      <c r="AO4621" s="2">
        <v>71</v>
      </c>
      <c r="AP4621" s="2">
        <v>4</v>
      </c>
    </row>
    <row r="4622" spans="8:45" ht="32.450000000000003" hidden="1" customHeight="1">
      <c r="H4622" s="2">
        <v>1</v>
      </c>
      <c r="I4622" s="5">
        <v>43992</v>
      </c>
      <c r="J4622" s="2" t="s">
        <v>45</v>
      </c>
      <c r="K4622" s="2">
        <v>251000</v>
      </c>
      <c r="L4622" s="2">
        <v>11</v>
      </c>
      <c r="N4622" s="2">
        <v>0</v>
      </c>
      <c r="O4622" s="2" t="s">
        <v>47</v>
      </c>
      <c r="P4622" s="2">
        <v>7500</v>
      </c>
      <c r="Q4622" s="2" t="s">
        <v>2911</v>
      </c>
      <c r="R4622" s="2">
        <v>513</v>
      </c>
      <c r="S4622" s="2" t="s">
        <v>4438</v>
      </c>
      <c r="T4622" s="2" t="s">
        <v>4439</v>
      </c>
      <c r="U4622" s="2" t="s">
        <v>3482</v>
      </c>
      <c r="V4622" s="2" t="s">
        <v>2230</v>
      </c>
      <c r="X4622" s="2" t="s">
        <v>536</v>
      </c>
      <c r="Y4622" s="2">
        <v>131</v>
      </c>
      <c r="AA4622" s="2">
        <v>81</v>
      </c>
      <c r="AB4622" s="2">
        <v>105.5</v>
      </c>
      <c r="AK4622" s="2">
        <v>1</v>
      </c>
      <c r="AL4622" s="2">
        <v>2</v>
      </c>
      <c r="AM4622" s="2" t="s">
        <v>54</v>
      </c>
      <c r="AO4622" s="2">
        <v>105</v>
      </c>
      <c r="AP4622" s="2">
        <v>3</v>
      </c>
    </row>
    <row r="4623" spans="8:45" ht="32.450000000000003" hidden="1" customHeight="1">
      <c r="H4623" s="2">
        <v>1</v>
      </c>
      <c r="I4623" s="5">
        <v>43971</v>
      </c>
      <c r="J4623" s="2" t="s">
        <v>45</v>
      </c>
      <c r="K4623" s="2">
        <v>193615.2</v>
      </c>
      <c r="L4623" s="2">
        <v>3</v>
      </c>
      <c r="N4623" s="2">
        <v>10</v>
      </c>
      <c r="O4623" s="2" t="s">
        <v>224</v>
      </c>
      <c r="P4623" s="2">
        <v>74</v>
      </c>
      <c r="Q4623" s="2" t="s">
        <v>4579</v>
      </c>
      <c r="R4623" s="2">
        <v>540</v>
      </c>
      <c r="S4623" s="2" t="s">
        <v>4580</v>
      </c>
      <c r="T4623" s="2" t="s">
        <v>4581</v>
      </c>
      <c r="U4623" s="2" t="s">
        <v>3482</v>
      </c>
      <c r="V4623" s="2" t="s">
        <v>3828</v>
      </c>
      <c r="X4623" s="2" t="s">
        <v>110</v>
      </c>
      <c r="Y4623" s="2">
        <v>449</v>
      </c>
      <c r="AA4623" s="2">
        <v>24</v>
      </c>
      <c r="AB4623" s="2">
        <v>68</v>
      </c>
      <c r="AK4623" s="2">
        <v>1</v>
      </c>
      <c r="AL4623" s="2">
        <v>2</v>
      </c>
      <c r="AM4623" s="2" t="s">
        <v>54</v>
      </c>
      <c r="AO4623" s="2">
        <v>68</v>
      </c>
      <c r="AP4623" s="2">
        <v>3</v>
      </c>
    </row>
    <row r="4624" spans="8:45" ht="32.450000000000003" hidden="1" customHeight="1">
      <c r="H4624" s="2">
        <v>1</v>
      </c>
      <c r="I4624" s="5">
        <v>43992</v>
      </c>
      <c r="J4624" s="2" t="s">
        <v>45</v>
      </c>
      <c r="K4624" s="2">
        <v>102900</v>
      </c>
      <c r="L4624" s="2">
        <v>40</v>
      </c>
      <c r="N4624" s="2">
        <v>0</v>
      </c>
      <c r="O4624" s="2" t="s">
        <v>47</v>
      </c>
      <c r="P4624" s="2">
        <v>3350</v>
      </c>
      <c r="Q4624" s="2" t="s">
        <v>4463</v>
      </c>
      <c r="R4624" s="2">
        <v>513</v>
      </c>
      <c r="S4624" s="2" t="s">
        <v>4438</v>
      </c>
      <c r="T4624" s="2" t="s">
        <v>4439</v>
      </c>
      <c r="U4624" s="2" t="s">
        <v>3482</v>
      </c>
      <c r="V4624" s="2" t="s">
        <v>2230</v>
      </c>
      <c r="X4624" s="2" t="s">
        <v>508</v>
      </c>
      <c r="Y4624" s="2">
        <v>208</v>
      </c>
      <c r="AA4624" s="2">
        <v>15</v>
      </c>
      <c r="AB4624" s="2">
        <v>59.45</v>
      </c>
      <c r="AK4624" s="2">
        <v>2</v>
      </c>
      <c r="AL4624" s="2">
        <v>2</v>
      </c>
      <c r="AM4624" s="2" t="s">
        <v>54</v>
      </c>
      <c r="AO4624" s="2">
        <v>64</v>
      </c>
      <c r="AP4624" s="2">
        <v>3</v>
      </c>
    </row>
    <row r="4625" spans="8:42" ht="32.450000000000003" hidden="1" customHeight="1">
      <c r="H4625" s="2">
        <v>1</v>
      </c>
      <c r="I4625" s="5">
        <v>43969</v>
      </c>
      <c r="J4625" s="2" t="s">
        <v>45</v>
      </c>
      <c r="K4625" s="2">
        <v>91000</v>
      </c>
      <c r="L4625" s="2">
        <v>10</v>
      </c>
      <c r="N4625" s="2">
        <v>12</v>
      </c>
      <c r="O4625" s="2" t="s">
        <v>231</v>
      </c>
      <c r="P4625" s="2">
        <v>280</v>
      </c>
      <c r="Q4625" s="2" t="s">
        <v>4582</v>
      </c>
      <c r="R4625" s="2">
        <v>541</v>
      </c>
      <c r="S4625" s="2" t="s">
        <v>4583</v>
      </c>
      <c r="T4625" s="2" t="s">
        <v>4584</v>
      </c>
      <c r="U4625" s="2" t="s">
        <v>3482</v>
      </c>
      <c r="V4625" s="2" t="s">
        <v>2323</v>
      </c>
      <c r="X4625" s="2" t="s">
        <v>116</v>
      </c>
      <c r="Y4625" s="2">
        <v>162</v>
      </c>
      <c r="AA4625" s="2">
        <v>16</v>
      </c>
      <c r="AB4625" s="2">
        <v>69.5</v>
      </c>
      <c r="AK4625" s="2">
        <v>3</v>
      </c>
      <c r="AL4625" s="2">
        <v>2</v>
      </c>
      <c r="AM4625" s="2" t="s">
        <v>54</v>
      </c>
      <c r="AO4625" s="2">
        <v>63</v>
      </c>
      <c r="AP4625" s="2">
        <v>3</v>
      </c>
    </row>
    <row r="4626" spans="8:42" ht="32.450000000000003" hidden="1" customHeight="1">
      <c r="H4626" s="2">
        <v>1</v>
      </c>
      <c r="I4626" s="5">
        <v>43977</v>
      </c>
      <c r="J4626" s="2" t="s">
        <v>45</v>
      </c>
      <c r="K4626" s="2">
        <v>152000</v>
      </c>
      <c r="L4626" s="2">
        <v>7</v>
      </c>
      <c r="N4626" s="2">
        <v>0</v>
      </c>
      <c r="O4626" s="2" t="s">
        <v>47</v>
      </c>
      <c r="P4626" s="2">
        <v>1670</v>
      </c>
      <c r="Q4626" s="2" t="s">
        <v>4585</v>
      </c>
      <c r="R4626" s="2">
        <v>515</v>
      </c>
      <c r="S4626" s="2" t="s">
        <v>4444</v>
      </c>
      <c r="T4626" s="2" t="s">
        <v>4445</v>
      </c>
      <c r="U4626" s="2" t="s">
        <v>3482</v>
      </c>
      <c r="V4626" s="2" t="s">
        <v>4446</v>
      </c>
      <c r="X4626" s="2" t="s">
        <v>159</v>
      </c>
      <c r="Y4626" s="2">
        <v>265</v>
      </c>
      <c r="AA4626" s="2">
        <v>2</v>
      </c>
      <c r="AB4626" s="2">
        <v>71.94</v>
      </c>
      <c r="AK4626" s="2">
        <v>1</v>
      </c>
      <c r="AL4626" s="2">
        <v>2</v>
      </c>
      <c r="AM4626" s="2" t="s">
        <v>54</v>
      </c>
      <c r="AO4626" s="2">
        <v>76</v>
      </c>
      <c r="AP4626" s="2">
        <v>3</v>
      </c>
    </row>
    <row r="4627" spans="8:42" ht="32.450000000000003" hidden="1" customHeight="1">
      <c r="H4627" s="2">
        <v>1</v>
      </c>
      <c r="I4627" s="5">
        <v>43993</v>
      </c>
      <c r="J4627" s="2" t="s">
        <v>45</v>
      </c>
      <c r="K4627" s="2">
        <v>177000</v>
      </c>
      <c r="L4627" s="2">
        <v>55</v>
      </c>
      <c r="N4627" s="2">
        <v>0</v>
      </c>
      <c r="O4627" s="2" t="s">
        <v>47</v>
      </c>
      <c r="P4627" s="2">
        <v>4400</v>
      </c>
      <c r="Q4627" s="2" t="s">
        <v>4586</v>
      </c>
      <c r="R4627" s="2">
        <v>513</v>
      </c>
      <c r="S4627" s="2" t="s">
        <v>4438</v>
      </c>
      <c r="T4627" s="2" t="s">
        <v>4439</v>
      </c>
      <c r="U4627" s="2" t="s">
        <v>3482</v>
      </c>
      <c r="V4627" s="2" t="s">
        <v>2230</v>
      </c>
      <c r="X4627" s="2" t="s">
        <v>346</v>
      </c>
      <c r="Y4627" s="2">
        <v>1055</v>
      </c>
      <c r="AA4627" s="2">
        <v>8</v>
      </c>
      <c r="AB4627" s="2">
        <v>75.94</v>
      </c>
      <c r="AK4627" s="2">
        <v>1</v>
      </c>
      <c r="AL4627" s="2">
        <v>2</v>
      </c>
      <c r="AM4627" s="2" t="s">
        <v>54</v>
      </c>
      <c r="AO4627" s="2">
        <v>76</v>
      </c>
      <c r="AP4627" s="2">
        <v>3</v>
      </c>
    </row>
    <row r="4628" spans="8:42" ht="32.450000000000003" hidden="1" customHeight="1">
      <c r="H4628" s="2">
        <v>1</v>
      </c>
      <c r="I4628" s="5">
        <v>43985</v>
      </c>
      <c r="J4628" s="2" t="s">
        <v>45</v>
      </c>
      <c r="K4628" s="2">
        <v>92230</v>
      </c>
      <c r="L4628" s="2">
        <v>79</v>
      </c>
      <c r="N4628" s="2">
        <v>1</v>
      </c>
      <c r="O4628" s="2" t="s">
        <v>59</v>
      </c>
      <c r="P4628" s="2">
        <v>650</v>
      </c>
      <c r="Q4628" s="2" t="s">
        <v>379</v>
      </c>
      <c r="R4628" s="2">
        <v>519</v>
      </c>
      <c r="S4628" s="2" t="s">
        <v>4453</v>
      </c>
      <c r="T4628" s="2" t="s">
        <v>4454</v>
      </c>
      <c r="U4628" s="2" t="s">
        <v>3482</v>
      </c>
      <c r="V4628" s="2" t="s">
        <v>4455</v>
      </c>
      <c r="X4628" s="2" t="s">
        <v>46</v>
      </c>
      <c r="Y4628" s="2">
        <v>912</v>
      </c>
      <c r="AA4628" s="2">
        <v>18</v>
      </c>
      <c r="AB4628" s="2">
        <v>64.98</v>
      </c>
      <c r="AK4628" s="2">
        <v>2</v>
      </c>
      <c r="AL4628" s="2">
        <v>2</v>
      </c>
      <c r="AM4628" s="2" t="s">
        <v>54</v>
      </c>
      <c r="AO4628" s="2">
        <v>69</v>
      </c>
      <c r="AP4628" s="2">
        <v>4</v>
      </c>
    </row>
    <row r="4629" spans="8:42" ht="32.450000000000003" hidden="1" customHeight="1">
      <c r="H4629" s="2">
        <v>1</v>
      </c>
      <c r="I4629" s="5">
        <v>43984</v>
      </c>
      <c r="J4629" s="2" t="s">
        <v>45</v>
      </c>
      <c r="K4629" s="2">
        <v>75800</v>
      </c>
      <c r="L4629" s="2">
        <v>47</v>
      </c>
      <c r="N4629" s="2">
        <v>0</v>
      </c>
      <c r="O4629" s="2" t="s">
        <v>47</v>
      </c>
      <c r="P4629" s="2">
        <v>8890</v>
      </c>
      <c r="Q4629" s="2" t="s">
        <v>4587</v>
      </c>
      <c r="R4629" s="2">
        <v>513</v>
      </c>
      <c r="S4629" s="2" t="s">
        <v>4438</v>
      </c>
      <c r="T4629" s="2" t="s">
        <v>4439</v>
      </c>
      <c r="U4629" s="2" t="s">
        <v>3482</v>
      </c>
      <c r="V4629" s="2" t="s">
        <v>2230</v>
      </c>
      <c r="X4629" s="2" t="s">
        <v>502</v>
      </c>
      <c r="Y4629" s="2">
        <v>9</v>
      </c>
      <c r="AA4629" s="2">
        <v>159</v>
      </c>
      <c r="AB4629" s="2">
        <v>121.94</v>
      </c>
      <c r="AK4629" s="2">
        <v>1</v>
      </c>
      <c r="AL4629" s="2">
        <v>2</v>
      </c>
      <c r="AM4629" s="2" t="s">
        <v>54</v>
      </c>
      <c r="AO4629" s="2">
        <v>100</v>
      </c>
      <c r="AP4629" s="2">
        <v>4</v>
      </c>
    </row>
    <row r="4630" spans="8:42" ht="32.450000000000003" hidden="1" customHeight="1">
      <c r="H4630" s="2">
        <v>1</v>
      </c>
      <c r="I4630" s="5">
        <v>43970</v>
      </c>
      <c r="J4630" s="2" t="s">
        <v>45</v>
      </c>
      <c r="K4630" s="2">
        <v>165000</v>
      </c>
      <c r="L4630" s="2">
        <v>2</v>
      </c>
      <c r="N4630" s="2">
        <v>0</v>
      </c>
      <c r="O4630" s="2" t="s">
        <v>47</v>
      </c>
      <c r="P4630" s="2">
        <v>84</v>
      </c>
      <c r="Q4630" s="2" t="s">
        <v>4588</v>
      </c>
      <c r="R4630" s="2">
        <v>542</v>
      </c>
      <c r="S4630" s="2" t="s">
        <v>4572</v>
      </c>
      <c r="T4630" s="2" t="s">
        <v>4589</v>
      </c>
      <c r="U4630" s="2" t="s">
        <v>3482</v>
      </c>
      <c r="V4630" s="2" t="s">
        <v>4590</v>
      </c>
      <c r="X4630" s="2" t="s">
        <v>91</v>
      </c>
      <c r="Y4630" s="2">
        <v>685</v>
      </c>
      <c r="AA4630" s="2">
        <v>6</v>
      </c>
      <c r="AB4630" s="2">
        <v>78.03</v>
      </c>
      <c r="AK4630" s="2">
        <v>1</v>
      </c>
      <c r="AL4630" s="2">
        <v>2</v>
      </c>
      <c r="AM4630" s="2" t="s">
        <v>54</v>
      </c>
      <c r="AO4630" s="2">
        <v>78</v>
      </c>
      <c r="AP4630" s="2">
        <v>3</v>
      </c>
    </row>
    <row r="4631" spans="8:42" ht="32.450000000000003" hidden="1" customHeight="1">
      <c r="H4631" s="2">
        <v>1</v>
      </c>
      <c r="I4631" s="5">
        <v>43990</v>
      </c>
      <c r="J4631" s="2" t="s">
        <v>45</v>
      </c>
      <c r="K4631" s="2">
        <v>161800</v>
      </c>
      <c r="L4631" s="2">
        <v>18</v>
      </c>
      <c r="N4631" s="2">
        <v>0</v>
      </c>
      <c r="O4631" s="2" t="s">
        <v>47</v>
      </c>
      <c r="P4631" s="2">
        <v>1580</v>
      </c>
      <c r="Q4631" s="2" t="s">
        <v>4487</v>
      </c>
      <c r="R4631" s="2">
        <v>512</v>
      </c>
      <c r="S4631" s="2" t="s">
        <v>4435</v>
      </c>
      <c r="T4631" s="2" t="s">
        <v>4436</v>
      </c>
      <c r="U4631" s="2" t="s">
        <v>3482</v>
      </c>
      <c r="V4631" s="2" t="s">
        <v>158</v>
      </c>
      <c r="X4631" s="2" t="s">
        <v>346</v>
      </c>
      <c r="Y4631" s="2">
        <v>537</v>
      </c>
      <c r="AA4631" s="2">
        <v>50</v>
      </c>
      <c r="AB4631" s="2">
        <v>122.67</v>
      </c>
      <c r="AK4631" s="2">
        <v>3</v>
      </c>
      <c r="AL4631" s="2">
        <v>2</v>
      </c>
      <c r="AM4631" s="2" t="s">
        <v>54</v>
      </c>
      <c r="AO4631" s="2">
        <v>95</v>
      </c>
      <c r="AP4631" s="2">
        <v>3</v>
      </c>
    </row>
    <row r="4632" spans="8:42" ht="32.450000000000003" hidden="1" customHeight="1">
      <c r="H4632" s="2">
        <v>1</v>
      </c>
      <c r="I4632" s="5">
        <v>43984</v>
      </c>
      <c r="J4632" s="2" t="s">
        <v>45</v>
      </c>
      <c r="K4632" s="2">
        <v>156000</v>
      </c>
      <c r="L4632" s="2">
        <v>13</v>
      </c>
      <c r="N4632" s="2">
        <v>0</v>
      </c>
      <c r="O4632" s="2" t="s">
        <v>47</v>
      </c>
      <c r="P4632" s="2">
        <v>891</v>
      </c>
      <c r="Q4632" s="2" t="s">
        <v>4591</v>
      </c>
      <c r="R4632" s="2">
        <v>516</v>
      </c>
      <c r="S4632" s="2" t="s">
        <v>4468</v>
      </c>
      <c r="T4632" s="2" t="s">
        <v>4469</v>
      </c>
      <c r="U4632" s="2" t="s">
        <v>3482</v>
      </c>
      <c r="V4632" s="2" t="s">
        <v>1672</v>
      </c>
      <c r="X4632" s="2" t="s">
        <v>4592</v>
      </c>
      <c r="Y4632" s="2">
        <v>426</v>
      </c>
      <c r="AA4632" s="2">
        <v>61</v>
      </c>
      <c r="AB4632" s="2">
        <v>124.95</v>
      </c>
      <c r="AK4632" s="2">
        <v>1</v>
      </c>
      <c r="AL4632" s="2">
        <v>1</v>
      </c>
      <c r="AM4632" s="2" t="s">
        <v>70</v>
      </c>
      <c r="AO4632" s="2">
        <v>80</v>
      </c>
      <c r="AP4632" s="2">
        <v>4</v>
      </c>
    </row>
    <row r="4633" spans="8:42" ht="32.450000000000003" hidden="1" customHeight="1">
      <c r="H4633" s="2">
        <v>1</v>
      </c>
      <c r="I4633" s="5">
        <v>43994</v>
      </c>
      <c r="J4633" s="2" t="s">
        <v>45</v>
      </c>
      <c r="K4633" s="2">
        <v>117200</v>
      </c>
      <c r="L4633" s="2">
        <v>2</v>
      </c>
      <c r="N4633" s="2">
        <v>5</v>
      </c>
      <c r="O4633" s="2" t="s">
        <v>117</v>
      </c>
      <c r="P4633" s="2">
        <v>40</v>
      </c>
      <c r="Q4633" s="2" t="s">
        <v>4551</v>
      </c>
      <c r="R4633" s="2">
        <v>515</v>
      </c>
      <c r="S4633" s="2" t="s">
        <v>4444</v>
      </c>
      <c r="T4633" s="2" t="s">
        <v>4445</v>
      </c>
      <c r="U4633" s="2" t="s">
        <v>3482</v>
      </c>
      <c r="V4633" s="2" t="s">
        <v>4446</v>
      </c>
      <c r="X4633" s="2" t="s">
        <v>268</v>
      </c>
      <c r="Y4633" s="2">
        <v>357</v>
      </c>
      <c r="AA4633" s="2">
        <v>18</v>
      </c>
      <c r="AB4633" s="2">
        <v>84.31</v>
      </c>
      <c r="AK4633" s="2">
        <v>2</v>
      </c>
      <c r="AL4633" s="2">
        <v>2</v>
      </c>
      <c r="AM4633" s="2" t="s">
        <v>54</v>
      </c>
      <c r="AO4633" s="2">
        <v>85</v>
      </c>
      <c r="AP4633" s="2">
        <v>3</v>
      </c>
    </row>
    <row r="4634" spans="8:42" ht="32.450000000000003" hidden="1" customHeight="1">
      <c r="H4634" s="2">
        <v>1</v>
      </c>
      <c r="I4634" s="5">
        <v>43993</v>
      </c>
      <c r="J4634" s="2" t="s">
        <v>45</v>
      </c>
      <c r="K4634" s="2">
        <v>41500</v>
      </c>
      <c r="L4634" s="2">
        <v>17</v>
      </c>
      <c r="N4634" s="2">
        <v>0</v>
      </c>
      <c r="O4634" s="2" t="s">
        <v>47</v>
      </c>
      <c r="P4634" s="2">
        <v>1330</v>
      </c>
      <c r="Q4634" s="2" t="s">
        <v>4593</v>
      </c>
      <c r="R4634" s="2">
        <v>512</v>
      </c>
      <c r="S4634" s="2" t="s">
        <v>4435</v>
      </c>
      <c r="T4634" s="2" t="s">
        <v>4436</v>
      </c>
      <c r="U4634" s="2" t="s">
        <v>3482</v>
      </c>
      <c r="V4634" s="2" t="s">
        <v>158</v>
      </c>
      <c r="X4634" s="2" t="s">
        <v>346</v>
      </c>
      <c r="Y4634" s="2">
        <v>424</v>
      </c>
      <c r="AA4634" s="2">
        <v>3</v>
      </c>
      <c r="AB4634" s="2">
        <v>28.85</v>
      </c>
      <c r="AK4634" s="2">
        <v>1</v>
      </c>
      <c r="AL4634" s="2">
        <v>2</v>
      </c>
      <c r="AM4634" s="2" t="s">
        <v>54</v>
      </c>
      <c r="AO4634" s="2">
        <v>28</v>
      </c>
      <c r="AP4634" s="2">
        <v>1</v>
      </c>
    </row>
    <row r="4635" spans="8:42" ht="32.450000000000003" hidden="1" customHeight="1">
      <c r="H4635" s="2">
        <v>1</v>
      </c>
      <c r="I4635" s="5">
        <v>43987</v>
      </c>
      <c r="J4635" s="2" t="s">
        <v>45</v>
      </c>
      <c r="K4635" s="2">
        <v>154650</v>
      </c>
      <c r="L4635" s="2">
        <v>17</v>
      </c>
      <c r="N4635" s="2">
        <v>0</v>
      </c>
      <c r="O4635" s="2" t="s">
        <v>47</v>
      </c>
      <c r="P4635" s="2">
        <v>1705</v>
      </c>
      <c r="Q4635" s="2" t="s">
        <v>4594</v>
      </c>
      <c r="R4635" s="2">
        <v>513</v>
      </c>
      <c r="S4635" s="2" t="s">
        <v>4438</v>
      </c>
      <c r="T4635" s="2" t="s">
        <v>4439</v>
      </c>
      <c r="U4635" s="2" t="s">
        <v>3482</v>
      </c>
      <c r="V4635" s="2" t="s">
        <v>2230</v>
      </c>
      <c r="X4635" s="2" t="s">
        <v>4569</v>
      </c>
      <c r="Y4635" s="2">
        <v>223</v>
      </c>
      <c r="AA4635" s="2">
        <v>403</v>
      </c>
      <c r="AB4635" s="2">
        <v>112.25</v>
      </c>
      <c r="AK4635" s="2">
        <v>2</v>
      </c>
      <c r="AL4635" s="2">
        <v>2</v>
      </c>
      <c r="AM4635" s="2" t="s">
        <v>54</v>
      </c>
      <c r="AO4635" s="2">
        <v>123</v>
      </c>
      <c r="AP4635" s="2">
        <v>6</v>
      </c>
    </row>
    <row r="4636" spans="8:42" ht="32.450000000000003" hidden="1" customHeight="1">
      <c r="H4636" s="2">
        <v>1</v>
      </c>
      <c r="I4636" s="5">
        <v>43986</v>
      </c>
      <c r="J4636" s="2" t="s">
        <v>45</v>
      </c>
      <c r="K4636" s="2">
        <v>87000</v>
      </c>
      <c r="L4636" s="2">
        <v>11</v>
      </c>
      <c r="N4636" s="2">
        <v>0</v>
      </c>
      <c r="O4636" s="2" t="s">
        <v>47</v>
      </c>
      <c r="P4636" s="2">
        <v>50</v>
      </c>
      <c r="Q4636" s="2" t="s">
        <v>4595</v>
      </c>
      <c r="R4636" s="2">
        <v>535</v>
      </c>
      <c r="S4636" s="2" t="s">
        <v>4546</v>
      </c>
      <c r="T4636" s="2" t="s">
        <v>4547</v>
      </c>
      <c r="U4636" s="2" t="s">
        <v>3482</v>
      </c>
      <c r="V4636" s="2" t="s">
        <v>4548</v>
      </c>
      <c r="X4636" s="2" t="s">
        <v>1599</v>
      </c>
      <c r="Y4636" s="2">
        <v>1910</v>
      </c>
      <c r="AA4636" s="2">
        <v>1</v>
      </c>
      <c r="AB4636" s="2">
        <v>58.06</v>
      </c>
      <c r="AK4636" s="2">
        <v>2</v>
      </c>
      <c r="AL4636" s="2">
        <v>2</v>
      </c>
      <c r="AM4636" s="2" t="s">
        <v>54</v>
      </c>
      <c r="AO4636" s="2">
        <v>45</v>
      </c>
      <c r="AP4636" s="2">
        <v>2</v>
      </c>
    </row>
    <row r="4637" spans="8:42" ht="32.450000000000003" hidden="1" customHeight="1">
      <c r="H4637" s="2">
        <v>1</v>
      </c>
      <c r="I4637" s="5">
        <v>43993</v>
      </c>
      <c r="J4637" s="2" t="s">
        <v>45</v>
      </c>
      <c r="K4637" s="2">
        <v>53900</v>
      </c>
      <c r="L4637" s="2">
        <v>1</v>
      </c>
      <c r="N4637" s="2">
        <v>0</v>
      </c>
      <c r="O4637" s="2" t="s">
        <v>47</v>
      </c>
      <c r="P4637" s="2">
        <v>30</v>
      </c>
      <c r="Q4637" s="2" t="s">
        <v>491</v>
      </c>
      <c r="R4637" s="2">
        <v>512</v>
      </c>
      <c r="S4637" s="2" t="s">
        <v>4435</v>
      </c>
      <c r="T4637" s="2" t="s">
        <v>4436</v>
      </c>
      <c r="U4637" s="2" t="s">
        <v>3482</v>
      </c>
      <c r="V4637" s="2" t="s">
        <v>158</v>
      </c>
      <c r="X4637" s="2" t="s">
        <v>1305</v>
      </c>
      <c r="Y4637" s="2">
        <v>49</v>
      </c>
      <c r="AA4637" s="2">
        <v>17</v>
      </c>
      <c r="AB4637" s="2">
        <v>56.54</v>
      </c>
      <c r="AK4637" s="2">
        <v>2</v>
      </c>
      <c r="AL4637" s="2">
        <v>2</v>
      </c>
      <c r="AM4637" s="2" t="s">
        <v>54</v>
      </c>
      <c r="AO4637" s="2">
        <v>56</v>
      </c>
      <c r="AP4637" s="2">
        <v>3</v>
      </c>
    </row>
    <row r="4638" spans="8:42" ht="32.450000000000003" hidden="1" customHeight="1">
      <c r="H4638" s="2">
        <v>1</v>
      </c>
      <c r="I4638" s="5">
        <v>43980</v>
      </c>
      <c r="J4638" s="2" t="s">
        <v>45</v>
      </c>
      <c r="K4638" s="2">
        <v>126940</v>
      </c>
      <c r="L4638" s="2">
        <v>10</v>
      </c>
      <c r="N4638" s="2">
        <v>0</v>
      </c>
      <c r="O4638" s="2" t="s">
        <v>47</v>
      </c>
      <c r="P4638" s="2">
        <v>140</v>
      </c>
      <c r="Q4638" s="2" t="s">
        <v>4596</v>
      </c>
      <c r="R4638" s="2">
        <v>529</v>
      </c>
      <c r="S4638" s="2" t="s">
        <v>4522</v>
      </c>
      <c r="T4638" s="2" t="s">
        <v>4523</v>
      </c>
      <c r="U4638" s="2" t="s">
        <v>3482</v>
      </c>
      <c r="V4638" s="2" t="s">
        <v>2142</v>
      </c>
      <c r="X4638" s="2" t="s">
        <v>497</v>
      </c>
      <c r="Y4638" s="2">
        <v>113</v>
      </c>
      <c r="AA4638" s="2">
        <v>22</v>
      </c>
      <c r="AB4638" s="2">
        <v>62.01</v>
      </c>
      <c r="AK4638" s="2">
        <v>2</v>
      </c>
      <c r="AL4638" s="2">
        <v>2</v>
      </c>
      <c r="AM4638" s="2" t="s">
        <v>54</v>
      </c>
      <c r="AO4638" s="2">
        <v>57</v>
      </c>
      <c r="AP4638" s="2">
        <v>3</v>
      </c>
    </row>
    <row r="4639" spans="8:42" ht="32.450000000000003" hidden="1" customHeight="1">
      <c r="H4639" s="2">
        <v>1</v>
      </c>
      <c r="I4639" s="5">
        <v>43986</v>
      </c>
      <c r="J4639" s="2" t="s">
        <v>45</v>
      </c>
      <c r="K4639" s="2">
        <v>85000</v>
      </c>
      <c r="L4639" s="2">
        <v>5</v>
      </c>
      <c r="N4639" s="2">
        <v>12</v>
      </c>
      <c r="O4639" s="2" t="s">
        <v>231</v>
      </c>
      <c r="P4639" s="2">
        <v>2070</v>
      </c>
      <c r="Q4639" s="2" t="s">
        <v>4576</v>
      </c>
      <c r="R4639" s="2">
        <v>512</v>
      </c>
      <c r="S4639" s="2" t="s">
        <v>4435</v>
      </c>
      <c r="T4639" s="2" t="s">
        <v>4436</v>
      </c>
      <c r="U4639" s="2" t="s">
        <v>3482</v>
      </c>
      <c r="V4639" s="2" t="s">
        <v>158</v>
      </c>
      <c r="X4639" s="2" t="s">
        <v>155</v>
      </c>
      <c r="Y4639" s="2">
        <v>798</v>
      </c>
      <c r="AA4639" s="2">
        <v>4</v>
      </c>
      <c r="AB4639" s="2">
        <v>84.93</v>
      </c>
      <c r="AK4639" s="2">
        <v>1</v>
      </c>
      <c r="AL4639" s="2">
        <v>2</v>
      </c>
      <c r="AM4639" s="2" t="s">
        <v>54</v>
      </c>
      <c r="AO4639" s="2">
        <v>84</v>
      </c>
      <c r="AP4639" s="2">
        <v>3</v>
      </c>
    </row>
    <row r="4640" spans="8:42" ht="32.450000000000003" hidden="1" customHeight="1">
      <c r="H4640" s="2">
        <v>1</v>
      </c>
      <c r="I4640" s="5">
        <v>44000</v>
      </c>
      <c r="J4640" s="2" t="s">
        <v>45</v>
      </c>
      <c r="K4640" s="2">
        <v>187900</v>
      </c>
      <c r="L4640" s="2">
        <v>385</v>
      </c>
      <c r="M4640" s="2" t="s">
        <v>69</v>
      </c>
      <c r="N4640" s="2">
        <v>5</v>
      </c>
      <c r="O4640" s="2" t="s">
        <v>117</v>
      </c>
      <c r="P4640" s="2">
        <v>149</v>
      </c>
      <c r="Q4640" s="2" t="s">
        <v>4597</v>
      </c>
      <c r="R4640" s="2">
        <v>543</v>
      </c>
      <c r="S4640" s="2" t="s">
        <v>4572</v>
      </c>
      <c r="T4640" s="2" t="s">
        <v>4598</v>
      </c>
      <c r="U4640" s="2" t="s">
        <v>3482</v>
      </c>
      <c r="V4640" s="2" t="s">
        <v>872</v>
      </c>
      <c r="W4640" s="2">
        <v>366</v>
      </c>
      <c r="X4640" s="2" t="s">
        <v>4599</v>
      </c>
      <c r="Y4640" s="2">
        <v>174</v>
      </c>
      <c r="AA4640" s="2">
        <v>2</v>
      </c>
      <c r="AB4640" s="2">
        <v>103.39</v>
      </c>
      <c r="AK4640" s="2">
        <v>1</v>
      </c>
      <c r="AL4640" s="2">
        <v>1</v>
      </c>
      <c r="AM4640" s="2" t="s">
        <v>70</v>
      </c>
      <c r="AO4640" s="2">
        <v>136</v>
      </c>
      <c r="AP4640" s="2">
        <v>4</v>
      </c>
    </row>
    <row r="4641" spans="8:45" ht="32.450000000000003" hidden="1" customHeight="1">
      <c r="H4641" s="2">
        <v>1</v>
      </c>
      <c r="I4641" s="5">
        <v>43976</v>
      </c>
      <c r="J4641" s="2" t="s">
        <v>45</v>
      </c>
      <c r="K4641" s="2">
        <v>174800</v>
      </c>
      <c r="L4641" s="2">
        <v>4</v>
      </c>
      <c r="M4641" s="2" t="s">
        <v>46</v>
      </c>
      <c r="N4641" s="2">
        <v>1</v>
      </c>
      <c r="O4641" s="2" t="s">
        <v>59</v>
      </c>
      <c r="P4641" s="2">
        <v>520</v>
      </c>
      <c r="Q4641" s="2" t="s">
        <v>4600</v>
      </c>
      <c r="R4641" s="2">
        <v>544</v>
      </c>
      <c r="S4641" s="2" t="s">
        <v>4572</v>
      </c>
      <c r="T4641" s="2" t="s">
        <v>4601</v>
      </c>
      <c r="U4641" s="2" t="s">
        <v>3482</v>
      </c>
      <c r="V4641" s="2" t="s">
        <v>3894</v>
      </c>
      <c r="X4641" s="2" t="s">
        <v>1569</v>
      </c>
      <c r="Y4641" s="2">
        <v>219</v>
      </c>
      <c r="AA4641" s="2">
        <v>105</v>
      </c>
      <c r="AB4641" s="2">
        <v>77.7</v>
      </c>
      <c r="AK4641" s="2">
        <v>2</v>
      </c>
      <c r="AL4641" s="2">
        <v>2</v>
      </c>
      <c r="AM4641" s="2" t="s">
        <v>54</v>
      </c>
      <c r="AO4641" s="2">
        <v>81</v>
      </c>
      <c r="AP4641" s="2">
        <v>4</v>
      </c>
    </row>
    <row r="4642" spans="8:45" ht="32.450000000000003" hidden="1" customHeight="1">
      <c r="H4642" s="2">
        <v>1</v>
      </c>
      <c r="I4642" s="5">
        <v>43976</v>
      </c>
      <c r="J4642" s="2" t="s">
        <v>45</v>
      </c>
      <c r="K4642" s="2">
        <v>44900</v>
      </c>
      <c r="L4642" s="2">
        <v>10</v>
      </c>
      <c r="N4642" s="2">
        <v>0</v>
      </c>
      <c r="O4642" s="2" t="s">
        <v>47</v>
      </c>
      <c r="P4642" s="2">
        <v>7045</v>
      </c>
      <c r="Q4642" s="2" t="s">
        <v>4602</v>
      </c>
      <c r="R4642" s="2">
        <v>513</v>
      </c>
      <c r="S4642" s="2" t="s">
        <v>4438</v>
      </c>
      <c r="T4642" s="2" t="s">
        <v>4439</v>
      </c>
      <c r="U4642" s="2" t="s">
        <v>3482</v>
      </c>
      <c r="V4642" s="2" t="s">
        <v>2230</v>
      </c>
      <c r="X4642" s="2" t="s">
        <v>146</v>
      </c>
      <c r="Y4642" s="2">
        <v>731</v>
      </c>
      <c r="AA4642" s="2">
        <v>96</v>
      </c>
      <c r="AB4642" s="2">
        <v>18.27</v>
      </c>
      <c r="AK4642" s="2">
        <v>1</v>
      </c>
      <c r="AL4642" s="2">
        <v>2</v>
      </c>
      <c r="AM4642" s="2" t="s">
        <v>54</v>
      </c>
      <c r="AO4642" s="2">
        <v>18</v>
      </c>
      <c r="AP4642" s="2">
        <v>1</v>
      </c>
    </row>
    <row r="4643" spans="8:45" ht="32.450000000000003" hidden="1" customHeight="1">
      <c r="H4643" s="2">
        <v>1</v>
      </c>
      <c r="I4643" s="5">
        <v>43980</v>
      </c>
      <c r="J4643" s="2" t="s">
        <v>45</v>
      </c>
      <c r="K4643" s="2">
        <v>59000</v>
      </c>
      <c r="L4643" s="2">
        <v>7</v>
      </c>
      <c r="N4643" s="2">
        <v>0</v>
      </c>
      <c r="O4643" s="2" t="s">
        <v>47</v>
      </c>
      <c r="P4643" s="2">
        <v>5340</v>
      </c>
      <c r="Q4643" s="2" t="s">
        <v>3915</v>
      </c>
      <c r="R4643" s="2">
        <v>513</v>
      </c>
      <c r="S4643" s="2" t="s">
        <v>4438</v>
      </c>
      <c r="T4643" s="2" t="s">
        <v>4439</v>
      </c>
      <c r="U4643" s="2" t="s">
        <v>3482</v>
      </c>
      <c r="V4643" s="2" t="s">
        <v>2230</v>
      </c>
      <c r="X4643" s="2" t="s">
        <v>155</v>
      </c>
      <c r="Y4643" s="2">
        <v>220</v>
      </c>
      <c r="AA4643" s="2">
        <v>5</v>
      </c>
      <c r="AB4643" s="2">
        <v>26.74</v>
      </c>
      <c r="AK4643" s="2">
        <v>1</v>
      </c>
      <c r="AL4643" s="2">
        <v>2</v>
      </c>
      <c r="AM4643" s="2" t="s">
        <v>54</v>
      </c>
      <c r="AO4643" s="2">
        <v>30</v>
      </c>
      <c r="AP4643" s="2">
        <v>1</v>
      </c>
    </row>
    <row r="4644" spans="8:45" ht="32.450000000000003" hidden="1" customHeight="1">
      <c r="H4644" s="2">
        <v>1</v>
      </c>
      <c r="I4644" s="5">
        <v>43980</v>
      </c>
      <c r="J4644" s="2" t="s">
        <v>45</v>
      </c>
      <c r="K4644" s="2">
        <v>49000</v>
      </c>
      <c r="L4644" s="2">
        <v>30</v>
      </c>
      <c r="N4644" s="2">
        <v>0</v>
      </c>
      <c r="O4644" s="2" t="s">
        <v>47</v>
      </c>
      <c r="P4644" s="2">
        <v>810</v>
      </c>
      <c r="Q4644" s="2" t="s">
        <v>4603</v>
      </c>
      <c r="R4644" s="2">
        <v>519</v>
      </c>
      <c r="S4644" s="2" t="s">
        <v>4453</v>
      </c>
      <c r="T4644" s="2" t="s">
        <v>4454</v>
      </c>
      <c r="U4644" s="2" t="s">
        <v>3482</v>
      </c>
      <c r="V4644" s="2" t="s">
        <v>4455</v>
      </c>
      <c r="X4644" s="2" t="s">
        <v>69</v>
      </c>
      <c r="Y4644" s="2">
        <v>429</v>
      </c>
      <c r="AA4644" s="2">
        <v>11</v>
      </c>
      <c r="AB4644" s="2">
        <v>32.75</v>
      </c>
      <c r="AK4644" s="2">
        <v>1</v>
      </c>
      <c r="AL4644" s="2">
        <v>2</v>
      </c>
      <c r="AM4644" s="2" t="s">
        <v>54</v>
      </c>
      <c r="AO4644" s="2">
        <v>34</v>
      </c>
      <c r="AP4644" s="2">
        <v>2</v>
      </c>
    </row>
    <row r="4645" spans="8:45" ht="32.450000000000003" hidden="1" customHeight="1">
      <c r="H4645" s="2">
        <v>1</v>
      </c>
      <c r="I4645" s="5">
        <v>44005</v>
      </c>
      <c r="J4645" s="2" t="s">
        <v>45</v>
      </c>
      <c r="K4645" s="2">
        <v>70000</v>
      </c>
      <c r="L4645" s="2">
        <v>6</v>
      </c>
      <c r="N4645" s="2">
        <v>1</v>
      </c>
      <c r="O4645" s="2" t="s">
        <v>59</v>
      </c>
      <c r="P4645" s="2">
        <v>125</v>
      </c>
      <c r="Q4645" s="2" t="s">
        <v>426</v>
      </c>
      <c r="R4645" s="2">
        <v>535</v>
      </c>
      <c r="S4645" s="2" t="s">
        <v>4546</v>
      </c>
      <c r="T4645" s="2" t="s">
        <v>4547</v>
      </c>
      <c r="U4645" s="2" t="s">
        <v>3482</v>
      </c>
      <c r="V4645" s="2" t="s">
        <v>4548</v>
      </c>
      <c r="X4645" s="2" t="s">
        <v>1599</v>
      </c>
      <c r="Y4645" s="2">
        <v>905</v>
      </c>
      <c r="AA4645" s="2">
        <v>17</v>
      </c>
      <c r="AB4645" s="2">
        <v>57.57</v>
      </c>
      <c r="AK4645" s="2">
        <v>2</v>
      </c>
      <c r="AL4645" s="2">
        <v>2</v>
      </c>
      <c r="AM4645" s="2" t="s">
        <v>54</v>
      </c>
      <c r="AO4645" s="2">
        <v>56</v>
      </c>
      <c r="AP4645" s="2">
        <v>3</v>
      </c>
    </row>
    <row r="4646" spans="8:45" ht="32.450000000000003" hidden="1" customHeight="1">
      <c r="H4646" s="2">
        <v>1</v>
      </c>
      <c r="I4646" s="5">
        <v>43955</v>
      </c>
      <c r="J4646" s="2" t="s">
        <v>45</v>
      </c>
      <c r="K4646" s="2">
        <v>76550</v>
      </c>
      <c r="L4646" s="2">
        <v>16</v>
      </c>
      <c r="N4646" s="2">
        <v>0</v>
      </c>
      <c r="O4646" s="2" t="s">
        <v>47</v>
      </c>
      <c r="P4646" s="2">
        <v>200</v>
      </c>
      <c r="Q4646" s="2" t="s">
        <v>4604</v>
      </c>
      <c r="R4646" s="2">
        <v>512</v>
      </c>
      <c r="S4646" s="2" t="s">
        <v>4435</v>
      </c>
      <c r="T4646" s="2" t="s">
        <v>4436</v>
      </c>
      <c r="U4646" s="2" t="s">
        <v>3482</v>
      </c>
      <c r="V4646" s="2" t="s">
        <v>158</v>
      </c>
      <c r="X4646" s="2" t="s">
        <v>155</v>
      </c>
      <c r="Y4646" s="2">
        <v>315</v>
      </c>
      <c r="AA4646" s="2">
        <v>5</v>
      </c>
      <c r="AB4646" s="2">
        <v>25.65</v>
      </c>
      <c r="AK4646" s="2">
        <v>1</v>
      </c>
      <c r="AL4646" s="2">
        <v>2</v>
      </c>
      <c r="AM4646" s="2" t="s">
        <v>54</v>
      </c>
      <c r="AO4646" s="2">
        <v>40</v>
      </c>
      <c r="AP4646" s="2">
        <v>2</v>
      </c>
    </row>
    <row r="4647" spans="8:45" ht="32.450000000000003" hidden="1" customHeight="1">
      <c r="H4647" s="2">
        <v>1</v>
      </c>
      <c r="I4647" s="5">
        <v>43973</v>
      </c>
      <c r="J4647" s="2" t="s">
        <v>45</v>
      </c>
      <c r="K4647" s="2">
        <v>118000</v>
      </c>
      <c r="L4647" s="2">
        <v>3</v>
      </c>
      <c r="N4647" s="2">
        <v>5</v>
      </c>
      <c r="O4647" s="2" t="s">
        <v>117</v>
      </c>
      <c r="P4647" s="2">
        <v>588</v>
      </c>
      <c r="Q4647" s="2" t="s">
        <v>4605</v>
      </c>
      <c r="R4647" s="2">
        <v>531</v>
      </c>
      <c r="S4647" s="2" t="s">
        <v>4529</v>
      </c>
      <c r="T4647" s="2" t="s">
        <v>4530</v>
      </c>
      <c r="U4647" s="2" t="s">
        <v>3482</v>
      </c>
      <c r="V4647" s="2" t="s">
        <v>4531</v>
      </c>
      <c r="X4647" s="2" t="s">
        <v>233</v>
      </c>
      <c r="Y4647" s="2">
        <v>700</v>
      </c>
      <c r="AA4647" s="2">
        <v>29</v>
      </c>
      <c r="AB4647" s="2">
        <v>71.31</v>
      </c>
      <c r="AK4647" s="2">
        <v>2</v>
      </c>
      <c r="AL4647" s="2">
        <v>2</v>
      </c>
      <c r="AM4647" s="2" t="s">
        <v>54</v>
      </c>
      <c r="AO4647" s="2">
        <v>67</v>
      </c>
      <c r="AP4647" s="2">
        <v>4</v>
      </c>
    </row>
    <row r="4648" spans="8:45" ht="32.450000000000003" hidden="1" customHeight="1">
      <c r="H4648" s="2">
        <v>1</v>
      </c>
      <c r="I4648" s="5">
        <v>43981</v>
      </c>
      <c r="J4648" s="2" t="s">
        <v>45</v>
      </c>
      <c r="K4648" s="2">
        <v>215000</v>
      </c>
      <c r="L4648" s="2">
        <v>35</v>
      </c>
      <c r="N4648" s="2">
        <v>2</v>
      </c>
      <c r="O4648" s="2" t="s">
        <v>89</v>
      </c>
      <c r="P4648" s="2">
        <v>90</v>
      </c>
      <c r="Q4648" s="2" t="s">
        <v>4606</v>
      </c>
      <c r="R4648" s="2">
        <v>545</v>
      </c>
      <c r="S4648" s="2" t="s">
        <v>4607</v>
      </c>
      <c r="T4648" s="2" t="s">
        <v>4608</v>
      </c>
      <c r="U4648" s="2" t="s">
        <v>3482</v>
      </c>
      <c r="V4648" s="2" t="s">
        <v>4248</v>
      </c>
      <c r="X4648" s="2" t="s">
        <v>233</v>
      </c>
      <c r="Y4648" s="2">
        <v>37</v>
      </c>
      <c r="AA4648" s="2">
        <v>47</v>
      </c>
      <c r="AB4648" s="2">
        <v>106.98</v>
      </c>
      <c r="AK4648" s="2">
        <v>1</v>
      </c>
      <c r="AL4648" s="2">
        <v>1</v>
      </c>
      <c r="AM4648" s="2" t="s">
        <v>70</v>
      </c>
      <c r="AO4648" s="2">
        <v>86</v>
      </c>
      <c r="AP4648" s="2">
        <v>4</v>
      </c>
    </row>
    <row r="4649" spans="8:45" ht="32.450000000000003" hidden="1" customHeight="1">
      <c r="H4649" s="2">
        <v>1</v>
      </c>
      <c r="I4649" s="5">
        <v>43984</v>
      </c>
      <c r="J4649" s="2" t="s">
        <v>45</v>
      </c>
      <c r="K4649" s="2">
        <v>156000</v>
      </c>
      <c r="L4649" s="2">
        <v>28</v>
      </c>
      <c r="N4649" s="2">
        <v>5</v>
      </c>
      <c r="O4649" s="2" t="s">
        <v>117</v>
      </c>
      <c r="P4649" s="2">
        <v>243</v>
      </c>
      <c r="Q4649" s="2" t="s">
        <v>4609</v>
      </c>
      <c r="R4649" s="2">
        <v>529</v>
      </c>
      <c r="S4649" s="2" t="s">
        <v>4522</v>
      </c>
      <c r="T4649" s="2" t="s">
        <v>4523</v>
      </c>
      <c r="U4649" s="2" t="s">
        <v>3482</v>
      </c>
      <c r="V4649" s="2" t="s">
        <v>2142</v>
      </c>
      <c r="X4649" s="2" t="s">
        <v>912</v>
      </c>
      <c r="Y4649" s="2">
        <v>141</v>
      </c>
      <c r="AA4649" s="2">
        <v>2</v>
      </c>
      <c r="AB4649" s="2">
        <v>84</v>
      </c>
      <c r="AK4649" s="2">
        <v>1</v>
      </c>
      <c r="AL4649" s="2">
        <v>2</v>
      </c>
      <c r="AM4649" s="2" t="s">
        <v>54</v>
      </c>
      <c r="AO4649" s="2">
        <v>80</v>
      </c>
      <c r="AP4649" s="2">
        <v>3</v>
      </c>
    </row>
    <row r="4650" spans="8:45" ht="32.450000000000003" hidden="1" customHeight="1">
      <c r="H4650" s="2">
        <v>1</v>
      </c>
      <c r="I4650" s="5">
        <v>43992</v>
      </c>
      <c r="J4650" s="2" t="s">
        <v>45</v>
      </c>
      <c r="K4650" s="2">
        <v>170000</v>
      </c>
      <c r="N4650" s="2">
        <v>8</v>
      </c>
      <c r="P4650" s="2" t="s">
        <v>754</v>
      </c>
      <c r="Q4650" s="2" t="s">
        <v>4610</v>
      </c>
      <c r="R4650" s="2">
        <v>515</v>
      </c>
      <c r="S4650" s="2" t="s">
        <v>4444</v>
      </c>
      <c r="T4650" s="2" t="s">
        <v>4445</v>
      </c>
      <c r="U4650" s="2" t="s">
        <v>3482</v>
      </c>
      <c r="V4650" s="2" t="s">
        <v>4446</v>
      </c>
      <c r="X4650" s="2" t="s">
        <v>4611</v>
      </c>
      <c r="Y4650" s="2">
        <v>322</v>
      </c>
      <c r="AA4650" s="2">
        <v>3</v>
      </c>
      <c r="AB4650" s="2">
        <v>80.52</v>
      </c>
      <c r="AK4650" s="2">
        <v>1</v>
      </c>
      <c r="AL4650" s="2">
        <v>1</v>
      </c>
      <c r="AM4650" s="2" t="s">
        <v>70</v>
      </c>
      <c r="AO4650" s="2">
        <v>80</v>
      </c>
      <c r="AP4650" s="2">
        <v>4</v>
      </c>
      <c r="AQ4650" s="2" t="s">
        <v>1518</v>
      </c>
      <c r="AS4650" s="2">
        <v>136</v>
      </c>
    </row>
    <row r="4651" spans="8:45" ht="32.450000000000003" hidden="1" customHeight="1">
      <c r="H4651" s="2">
        <v>1</v>
      </c>
      <c r="I4651" s="5">
        <v>43991</v>
      </c>
      <c r="J4651" s="2" t="s">
        <v>45</v>
      </c>
      <c r="K4651" s="2">
        <v>135000</v>
      </c>
      <c r="L4651" s="2">
        <v>9</v>
      </c>
      <c r="N4651" s="2">
        <v>2</v>
      </c>
      <c r="O4651" s="2" t="s">
        <v>89</v>
      </c>
      <c r="P4651" s="2">
        <v>2008</v>
      </c>
      <c r="Q4651" s="2" t="s">
        <v>4612</v>
      </c>
      <c r="R4651" s="2">
        <v>515</v>
      </c>
      <c r="S4651" s="2" t="s">
        <v>4444</v>
      </c>
      <c r="T4651" s="2" t="s">
        <v>4445</v>
      </c>
      <c r="U4651" s="2" t="s">
        <v>3482</v>
      </c>
      <c r="V4651" s="2" t="s">
        <v>4446</v>
      </c>
      <c r="X4651" s="2" t="s">
        <v>795</v>
      </c>
      <c r="Y4651" s="2">
        <v>376</v>
      </c>
      <c r="AA4651" s="2">
        <v>5</v>
      </c>
      <c r="AB4651" s="2">
        <v>55.02</v>
      </c>
      <c r="AK4651" s="2">
        <v>3</v>
      </c>
      <c r="AL4651" s="2">
        <v>2</v>
      </c>
      <c r="AM4651" s="2" t="s">
        <v>54</v>
      </c>
      <c r="AO4651" s="2">
        <v>56</v>
      </c>
      <c r="AP4651" s="2">
        <v>2</v>
      </c>
    </row>
    <row r="4652" spans="8:45" ht="32.450000000000003" hidden="1" customHeight="1">
      <c r="H4652" s="2">
        <v>1</v>
      </c>
      <c r="I4652" s="5">
        <v>43994</v>
      </c>
      <c r="J4652" s="2" t="s">
        <v>45</v>
      </c>
      <c r="K4652" s="2">
        <v>49000</v>
      </c>
      <c r="L4652" s="2">
        <v>4</v>
      </c>
      <c r="N4652" s="2">
        <v>12</v>
      </c>
      <c r="O4652" s="2" t="s">
        <v>231</v>
      </c>
      <c r="P4652" s="2">
        <v>1330</v>
      </c>
      <c r="Q4652" s="2" t="s">
        <v>4613</v>
      </c>
      <c r="R4652" s="2">
        <v>515</v>
      </c>
      <c r="S4652" s="2" t="s">
        <v>4444</v>
      </c>
      <c r="T4652" s="2" t="s">
        <v>4445</v>
      </c>
      <c r="U4652" s="2" t="s">
        <v>3482</v>
      </c>
      <c r="V4652" s="2" t="s">
        <v>4446</v>
      </c>
      <c r="X4652" s="2" t="s">
        <v>59</v>
      </c>
      <c r="Y4652" s="2">
        <v>843</v>
      </c>
      <c r="AA4652" s="2">
        <v>7</v>
      </c>
      <c r="AB4652" s="2">
        <v>35.229999999999997</v>
      </c>
      <c r="AK4652" s="2">
        <v>1</v>
      </c>
      <c r="AL4652" s="2">
        <v>2</v>
      </c>
      <c r="AM4652" s="2" t="s">
        <v>54</v>
      </c>
      <c r="AO4652" s="2">
        <v>35</v>
      </c>
      <c r="AP4652" s="2">
        <v>2</v>
      </c>
    </row>
    <row r="4653" spans="8:45" ht="32.450000000000003" hidden="1" customHeight="1">
      <c r="H4653" s="2">
        <v>1</v>
      </c>
      <c r="I4653" s="5">
        <v>43985</v>
      </c>
      <c r="J4653" s="2" t="s">
        <v>45</v>
      </c>
      <c r="K4653" s="2">
        <v>96000</v>
      </c>
      <c r="L4653" s="2">
        <v>24</v>
      </c>
      <c r="N4653" s="2">
        <v>0</v>
      </c>
      <c r="O4653" s="2" t="s">
        <v>47</v>
      </c>
      <c r="P4653" s="2">
        <v>582</v>
      </c>
      <c r="Q4653" s="2" t="s">
        <v>4464</v>
      </c>
      <c r="R4653" s="2">
        <v>513</v>
      </c>
      <c r="S4653" s="2" t="s">
        <v>4438</v>
      </c>
      <c r="T4653" s="2" t="s">
        <v>4439</v>
      </c>
      <c r="U4653" s="2" t="s">
        <v>3482</v>
      </c>
      <c r="V4653" s="2" t="s">
        <v>2230</v>
      </c>
      <c r="X4653" s="2" t="s">
        <v>75</v>
      </c>
      <c r="Y4653" s="2">
        <v>4</v>
      </c>
      <c r="AA4653" s="2">
        <v>47</v>
      </c>
      <c r="AB4653" s="2">
        <v>44.74</v>
      </c>
      <c r="AK4653" s="2">
        <v>1</v>
      </c>
      <c r="AL4653" s="2">
        <v>2</v>
      </c>
      <c r="AM4653" s="2" t="s">
        <v>54</v>
      </c>
      <c r="AO4653" s="2">
        <v>45</v>
      </c>
      <c r="AP4653" s="2">
        <v>2</v>
      </c>
    </row>
    <row r="4654" spans="8:45" ht="32.450000000000003" hidden="1" customHeight="1">
      <c r="H4654" s="2">
        <v>1</v>
      </c>
      <c r="I4654" s="5">
        <v>43987</v>
      </c>
      <c r="J4654" s="2" t="s">
        <v>45</v>
      </c>
      <c r="K4654" s="2">
        <v>62000</v>
      </c>
      <c r="L4654" s="2">
        <v>2</v>
      </c>
      <c r="N4654" s="2">
        <v>10</v>
      </c>
      <c r="O4654" s="2" t="s">
        <v>224</v>
      </c>
      <c r="P4654" s="2">
        <v>999</v>
      </c>
      <c r="Q4654" s="2" t="s">
        <v>4504</v>
      </c>
      <c r="R4654" s="2">
        <v>512</v>
      </c>
      <c r="S4654" s="2" t="s">
        <v>4435</v>
      </c>
      <c r="T4654" s="2" t="s">
        <v>4436</v>
      </c>
      <c r="U4654" s="2" t="s">
        <v>3482</v>
      </c>
      <c r="V4654" s="2" t="s">
        <v>158</v>
      </c>
      <c r="X4654" s="2" t="s">
        <v>1867</v>
      </c>
      <c r="Y4654" s="2">
        <v>16</v>
      </c>
      <c r="AA4654" s="2">
        <v>75</v>
      </c>
      <c r="AB4654" s="2">
        <v>57.79</v>
      </c>
      <c r="AK4654" s="2">
        <v>2</v>
      </c>
      <c r="AL4654" s="2">
        <v>2</v>
      </c>
      <c r="AM4654" s="2" t="s">
        <v>54</v>
      </c>
      <c r="AO4654" s="2">
        <v>70</v>
      </c>
      <c r="AP4654" s="2">
        <v>4</v>
      </c>
    </row>
    <row r="4655" spans="8:45" ht="32.450000000000003" hidden="1" customHeight="1">
      <c r="H4655" s="2">
        <v>1</v>
      </c>
      <c r="I4655" s="5">
        <v>44004</v>
      </c>
      <c r="J4655" s="2" t="s">
        <v>45</v>
      </c>
      <c r="K4655" s="2">
        <v>83000</v>
      </c>
      <c r="L4655" s="2">
        <v>61</v>
      </c>
      <c r="N4655" s="2">
        <v>1</v>
      </c>
      <c r="O4655" s="2" t="s">
        <v>59</v>
      </c>
      <c r="P4655" s="2">
        <v>730</v>
      </c>
      <c r="Q4655" s="2" t="s">
        <v>4614</v>
      </c>
      <c r="R4655" s="2">
        <v>533</v>
      </c>
      <c r="S4655" s="2" t="s">
        <v>4501</v>
      </c>
      <c r="T4655" s="2" t="s">
        <v>4537</v>
      </c>
      <c r="U4655" s="2" t="s">
        <v>3482</v>
      </c>
      <c r="V4655" s="2" t="s">
        <v>3561</v>
      </c>
      <c r="X4655" s="2" t="s">
        <v>80</v>
      </c>
      <c r="Y4655" s="2">
        <v>344</v>
      </c>
      <c r="AA4655" s="2">
        <v>57</v>
      </c>
      <c r="AB4655" s="2">
        <v>73.569999999999993</v>
      </c>
      <c r="AK4655" s="2">
        <v>2</v>
      </c>
      <c r="AL4655" s="2">
        <v>2</v>
      </c>
      <c r="AM4655" s="2" t="s">
        <v>54</v>
      </c>
      <c r="AO4655" s="2">
        <v>74</v>
      </c>
      <c r="AP4655" s="2">
        <v>3</v>
      </c>
    </row>
    <row r="4656" spans="8:45" ht="32.450000000000003" hidden="1" customHeight="1">
      <c r="H4656" s="2">
        <v>1</v>
      </c>
      <c r="I4656" s="5">
        <v>44007</v>
      </c>
      <c r="J4656" s="2" t="s">
        <v>45</v>
      </c>
      <c r="K4656" s="2">
        <v>40000</v>
      </c>
      <c r="L4656" s="2">
        <v>28</v>
      </c>
      <c r="N4656" s="2">
        <v>0</v>
      </c>
      <c r="O4656" s="2" t="s">
        <v>47</v>
      </c>
      <c r="P4656" s="2">
        <v>680</v>
      </c>
      <c r="Q4656" s="2" t="s">
        <v>4615</v>
      </c>
      <c r="R4656" s="2">
        <v>523</v>
      </c>
      <c r="S4656" s="2" t="s">
        <v>4489</v>
      </c>
      <c r="T4656" s="2" t="s">
        <v>4490</v>
      </c>
      <c r="U4656" s="2" t="s">
        <v>3482</v>
      </c>
      <c r="V4656" s="2" t="s">
        <v>1013</v>
      </c>
      <c r="X4656" s="2" t="s">
        <v>91</v>
      </c>
      <c r="Y4656" s="2">
        <v>221</v>
      </c>
      <c r="AA4656" s="2">
        <v>1</v>
      </c>
      <c r="AB4656" s="2">
        <v>73.23</v>
      </c>
      <c r="AK4656" s="2">
        <v>1</v>
      </c>
      <c r="AL4656" s="2">
        <v>2</v>
      </c>
      <c r="AM4656" s="2" t="s">
        <v>54</v>
      </c>
      <c r="AO4656" s="2">
        <v>70</v>
      </c>
      <c r="AP4656" s="2">
        <v>3</v>
      </c>
    </row>
    <row r="4657" spans="8:45" ht="32.450000000000003" hidden="1" customHeight="1">
      <c r="H4657" s="2">
        <v>1</v>
      </c>
      <c r="I4657" s="5">
        <v>44004</v>
      </c>
      <c r="J4657" s="2" t="s">
        <v>45</v>
      </c>
      <c r="K4657" s="2">
        <v>166000</v>
      </c>
      <c r="L4657" s="2">
        <v>3</v>
      </c>
      <c r="M4657" s="2" t="s">
        <v>53</v>
      </c>
      <c r="N4657" s="2">
        <v>0</v>
      </c>
      <c r="O4657" s="2" t="s">
        <v>47</v>
      </c>
      <c r="P4657" s="2">
        <v>20</v>
      </c>
      <c r="Q4657" s="2" t="s">
        <v>4616</v>
      </c>
      <c r="R4657" s="2">
        <v>512</v>
      </c>
      <c r="S4657" s="2" t="s">
        <v>4435</v>
      </c>
      <c r="T4657" s="2" t="s">
        <v>4436</v>
      </c>
      <c r="U4657" s="2" t="s">
        <v>3482</v>
      </c>
      <c r="V4657" s="2" t="s">
        <v>158</v>
      </c>
      <c r="X4657" s="2" t="s">
        <v>924</v>
      </c>
      <c r="Y4657" s="2">
        <v>258</v>
      </c>
      <c r="AA4657" s="2">
        <v>1</v>
      </c>
      <c r="AB4657" s="2">
        <v>100.69</v>
      </c>
      <c r="AK4657" s="2">
        <v>1</v>
      </c>
      <c r="AL4657" s="2">
        <v>1</v>
      </c>
      <c r="AM4657" s="2" t="s">
        <v>70</v>
      </c>
      <c r="AO4657" s="2">
        <v>114</v>
      </c>
      <c r="AP4657" s="2">
        <v>4</v>
      </c>
    </row>
    <row r="4658" spans="8:45" ht="32.450000000000003" hidden="1" customHeight="1">
      <c r="H4658" s="2">
        <v>1</v>
      </c>
      <c r="I4658" s="5">
        <v>44004</v>
      </c>
      <c r="J4658" s="2" t="s">
        <v>45</v>
      </c>
      <c r="K4658" s="2">
        <v>118700</v>
      </c>
      <c r="L4658" s="2">
        <v>22</v>
      </c>
      <c r="N4658" s="2">
        <v>0</v>
      </c>
      <c r="O4658" s="2" t="s">
        <v>47</v>
      </c>
      <c r="P4658" s="2">
        <v>785</v>
      </c>
      <c r="Q4658" s="2" t="s">
        <v>2096</v>
      </c>
      <c r="R4658" s="2">
        <v>519</v>
      </c>
      <c r="S4658" s="2" t="s">
        <v>4453</v>
      </c>
      <c r="T4658" s="2" t="s">
        <v>4454</v>
      </c>
      <c r="U4658" s="2" t="s">
        <v>3482</v>
      </c>
      <c r="V4658" s="2" t="s">
        <v>4455</v>
      </c>
      <c r="X4658" s="2" t="s">
        <v>46</v>
      </c>
      <c r="Y4658" s="2">
        <v>1358</v>
      </c>
      <c r="AA4658" s="2">
        <v>134</v>
      </c>
      <c r="AB4658" s="2">
        <v>82.18</v>
      </c>
      <c r="AK4658" s="2">
        <v>2</v>
      </c>
      <c r="AL4658" s="2">
        <v>2</v>
      </c>
      <c r="AM4658" s="2" t="s">
        <v>54</v>
      </c>
      <c r="AO4658" s="2">
        <v>81</v>
      </c>
      <c r="AP4658" s="2">
        <v>4</v>
      </c>
    </row>
    <row r="4659" spans="8:45" ht="32.450000000000003" hidden="1" customHeight="1">
      <c r="H4659" s="2">
        <v>1</v>
      </c>
      <c r="I4659" s="5">
        <v>43991</v>
      </c>
      <c r="J4659" s="2" t="s">
        <v>45</v>
      </c>
      <c r="K4659" s="2">
        <v>209000</v>
      </c>
      <c r="L4659" s="2">
        <v>23</v>
      </c>
      <c r="N4659" s="2">
        <v>0</v>
      </c>
      <c r="O4659" s="2" t="s">
        <v>47</v>
      </c>
      <c r="P4659" s="2">
        <v>155</v>
      </c>
      <c r="Q4659" s="2" t="s">
        <v>4096</v>
      </c>
      <c r="R4659" s="2">
        <v>540</v>
      </c>
      <c r="S4659" s="2" t="s">
        <v>4580</v>
      </c>
      <c r="T4659" s="2" t="s">
        <v>4581</v>
      </c>
      <c r="U4659" s="2" t="s">
        <v>3482</v>
      </c>
      <c r="V4659" s="2" t="s">
        <v>3828</v>
      </c>
      <c r="X4659" s="2" t="s">
        <v>159</v>
      </c>
      <c r="Y4659" s="2">
        <v>248</v>
      </c>
      <c r="AA4659" s="2">
        <v>36</v>
      </c>
      <c r="AB4659" s="2">
        <v>92.1</v>
      </c>
      <c r="AK4659" s="2">
        <v>1</v>
      </c>
      <c r="AL4659" s="2">
        <v>1</v>
      </c>
      <c r="AM4659" s="2" t="s">
        <v>70</v>
      </c>
      <c r="AO4659" s="2">
        <v>92</v>
      </c>
      <c r="AP4659" s="2">
        <v>5</v>
      </c>
      <c r="AQ4659" s="2" t="s">
        <v>409</v>
      </c>
      <c r="AS4659" s="2">
        <v>590</v>
      </c>
    </row>
    <row r="4660" spans="8:45" ht="32.450000000000003" hidden="1" customHeight="1">
      <c r="H4660" s="2">
        <v>1</v>
      </c>
      <c r="I4660" s="5">
        <v>44006</v>
      </c>
      <c r="J4660" s="2" t="s">
        <v>45</v>
      </c>
      <c r="K4660" s="2">
        <v>35000</v>
      </c>
      <c r="L4660" s="2">
        <v>11</v>
      </c>
      <c r="N4660" s="2">
        <v>0</v>
      </c>
      <c r="O4660" s="2" t="s">
        <v>47</v>
      </c>
      <c r="P4660" s="2">
        <v>3300</v>
      </c>
      <c r="Q4660" s="2" t="s">
        <v>4617</v>
      </c>
      <c r="R4660" s="2">
        <v>513</v>
      </c>
      <c r="S4660" s="2" t="s">
        <v>4438</v>
      </c>
      <c r="T4660" s="2" t="s">
        <v>4439</v>
      </c>
      <c r="U4660" s="2" t="s">
        <v>3482</v>
      </c>
      <c r="V4660" s="2" t="s">
        <v>2230</v>
      </c>
      <c r="X4660" s="2" t="s">
        <v>86</v>
      </c>
      <c r="Y4660" s="2">
        <v>36</v>
      </c>
      <c r="AA4660" s="2">
        <v>53</v>
      </c>
      <c r="AB4660" s="2">
        <v>49.56</v>
      </c>
      <c r="AK4660" s="2">
        <v>2</v>
      </c>
      <c r="AL4660" s="2">
        <v>2</v>
      </c>
      <c r="AM4660" s="2" t="s">
        <v>54</v>
      </c>
      <c r="AO4660" s="2">
        <v>48</v>
      </c>
      <c r="AP4660" s="2">
        <v>2</v>
      </c>
    </row>
    <row r="4661" spans="8:45" ht="32.450000000000003" hidden="1" customHeight="1">
      <c r="H4661" s="2">
        <v>1</v>
      </c>
      <c r="I4661" s="5">
        <v>44006</v>
      </c>
      <c r="J4661" s="2" t="s">
        <v>45</v>
      </c>
      <c r="K4661" s="2">
        <v>61000</v>
      </c>
      <c r="L4661" s="2">
        <v>47</v>
      </c>
      <c r="N4661" s="2">
        <v>1</v>
      </c>
      <c r="O4661" s="2" t="s">
        <v>59</v>
      </c>
      <c r="P4661" s="2">
        <v>520</v>
      </c>
      <c r="Q4661" s="2" t="s">
        <v>543</v>
      </c>
      <c r="R4661" s="2">
        <v>519</v>
      </c>
      <c r="S4661" s="2" t="s">
        <v>4453</v>
      </c>
      <c r="T4661" s="2" t="s">
        <v>4454</v>
      </c>
      <c r="U4661" s="2" t="s">
        <v>3482</v>
      </c>
      <c r="V4661" s="2" t="s">
        <v>4455</v>
      </c>
      <c r="X4661" s="2" t="s">
        <v>53</v>
      </c>
      <c r="Y4661" s="2">
        <v>1303</v>
      </c>
      <c r="AA4661" s="2">
        <v>2</v>
      </c>
      <c r="AB4661" s="2">
        <v>34.270000000000003</v>
      </c>
      <c r="AK4661" s="2">
        <v>1</v>
      </c>
      <c r="AL4661" s="2">
        <v>2</v>
      </c>
      <c r="AM4661" s="2" t="s">
        <v>54</v>
      </c>
      <c r="AO4661" s="2">
        <v>34</v>
      </c>
      <c r="AP4661" s="2">
        <v>1</v>
      </c>
    </row>
    <row r="4662" spans="8:45" ht="32.450000000000003" hidden="1" customHeight="1">
      <c r="H4662" s="2">
        <v>1</v>
      </c>
      <c r="I4662" s="5">
        <v>44001</v>
      </c>
      <c r="J4662" s="2" t="s">
        <v>45</v>
      </c>
      <c r="K4662" s="2">
        <v>109000</v>
      </c>
      <c r="L4662" s="2">
        <v>11</v>
      </c>
      <c r="N4662" s="2">
        <v>0</v>
      </c>
      <c r="O4662" s="2" t="s">
        <v>47</v>
      </c>
      <c r="P4662" s="2">
        <v>1375</v>
      </c>
      <c r="Q4662" s="2" t="s">
        <v>4618</v>
      </c>
      <c r="R4662" s="2">
        <v>513</v>
      </c>
      <c r="S4662" s="2" t="s">
        <v>4438</v>
      </c>
      <c r="T4662" s="2" t="s">
        <v>4439</v>
      </c>
      <c r="U4662" s="2" t="s">
        <v>3482</v>
      </c>
      <c r="V4662" s="2" t="s">
        <v>2230</v>
      </c>
      <c r="X4662" s="2" t="s">
        <v>536</v>
      </c>
      <c r="Y4662" s="2">
        <v>229</v>
      </c>
      <c r="AA4662" s="2">
        <v>3</v>
      </c>
      <c r="AB4662" s="2">
        <v>57.17</v>
      </c>
      <c r="AK4662" s="2">
        <v>2</v>
      </c>
      <c r="AL4662" s="2">
        <v>2</v>
      </c>
      <c r="AM4662" s="2" t="s">
        <v>54</v>
      </c>
      <c r="AO4662" s="2">
        <v>52</v>
      </c>
      <c r="AP4662" s="2">
        <v>4</v>
      </c>
    </row>
    <row r="4663" spans="8:45" ht="32.450000000000003" hidden="1" customHeight="1">
      <c r="H4663" s="2">
        <v>1</v>
      </c>
      <c r="I4663" s="5">
        <v>43993</v>
      </c>
      <c r="J4663" s="2" t="s">
        <v>45</v>
      </c>
      <c r="K4663" s="2">
        <v>55000</v>
      </c>
      <c r="L4663" s="2">
        <v>1</v>
      </c>
      <c r="N4663" s="2">
        <v>0</v>
      </c>
      <c r="O4663" s="2" t="s">
        <v>47</v>
      </c>
      <c r="P4663" s="2">
        <v>488</v>
      </c>
      <c r="Q4663" s="2" t="s">
        <v>4619</v>
      </c>
      <c r="R4663" s="2">
        <v>515</v>
      </c>
      <c r="S4663" s="2" t="s">
        <v>4444</v>
      </c>
      <c r="T4663" s="2" t="s">
        <v>4445</v>
      </c>
      <c r="U4663" s="2" t="s">
        <v>3482</v>
      </c>
      <c r="V4663" s="2" t="s">
        <v>4446</v>
      </c>
      <c r="X4663" s="2" t="s">
        <v>121</v>
      </c>
      <c r="Y4663" s="2">
        <v>127</v>
      </c>
      <c r="AA4663" s="2">
        <v>9</v>
      </c>
      <c r="AB4663" s="2">
        <v>45.29</v>
      </c>
      <c r="AK4663" s="2">
        <v>1</v>
      </c>
      <c r="AL4663" s="2">
        <v>2</v>
      </c>
      <c r="AM4663" s="2" t="s">
        <v>54</v>
      </c>
      <c r="AO4663" s="2">
        <v>47</v>
      </c>
      <c r="AP4663" s="2">
        <v>3</v>
      </c>
    </row>
    <row r="4664" spans="8:45" ht="32.450000000000003" hidden="1" customHeight="1">
      <c r="H4664" s="2">
        <v>1</v>
      </c>
      <c r="I4664" s="5">
        <v>44012</v>
      </c>
      <c r="J4664" s="2" t="s">
        <v>45</v>
      </c>
      <c r="K4664" s="2">
        <v>123000</v>
      </c>
      <c r="L4664" s="2">
        <v>63</v>
      </c>
      <c r="M4664" s="2" t="s">
        <v>46</v>
      </c>
      <c r="N4664" s="2">
        <v>0</v>
      </c>
      <c r="O4664" s="2" t="s">
        <v>47</v>
      </c>
      <c r="P4664" s="2">
        <v>4400</v>
      </c>
      <c r="Q4664" s="2" t="s">
        <v>4586</v>
      </c>
      <c r="R4664" s="2">
        <v>513</v>
      </c>
      <c r="S4664" s="2" t="s">
        <v>4438</v>
      </c>
      <c r="T4664" s="2" t="s">
        <v>4439</v>
      </c>
      <c r="U4664" s="2" t="s">
        <v>3482</v>
      </c>
      <c r="V4664" s="2" t="s">
        <v>2230</v>
      </c>
      <c r="X4664" s="2" t="s">
        <v>346</v>
      </c>
      <c r="Y4664" s="2">
        <v>350</v>
      </c>
      <c r="AA4664" s="2">
        <v>17</v>
      </c>
      <c r="AB4664" s="2">
        <v>60.05</v>
      </c>
      <c r="AK4664" s="2">
        <v>2</v>
      </c>
      <c r="AL4664" s="2">
        <v>2</v>
      </c>
      <c r="AM4664" s="2" t="s">
        <v>54</v>
      </c>
      <c r="AO4664" s="2">
        <v>58</v>
      </c>
      <c r="AP4664" s="2">
        <v>3</v>
      </c>
    </row>
    <row r="4665" spans="8:45" ht="32.450000000000003" hidden="1" customHeight="1">
      <c r="H4665" s="2">
        <v>1</v>
      </c>
      <c r="I4665" s="5">
        <v>44007</v>
      </c>
      <c r="J4665" s="2" t="s">
        <v>45</v>
      </c>
      <c r="K4665" s="2">
        <v>218000</v>
      </c>
      <c r="L4665" s="2">
        <v>2</v>
      </c>
      <c r="N4665" s="2">
        <v>2</v>
      </c>
      <c r="O4665" s="2" t="s">
        <v>89</v>
      </c>
      <c r="P4665" s="2">
        <v>516</v>
      </c>
      <c r="Q4665" s="2" t="s">
        <v>4620</v>
      </c>
      <c r="R4665" s="2">
        <v>519</v>
      </c>
      <c r="S4665" s="2" t="s">
        <v>4453</v>
      </c>
      <c r="T4665" s="2" t="s">
        <v>4454</v>
      </c>
      <c r="U4665" s="2" t="s">
        <v>3482</v>
      </c>
      <c r="V4665" s="2" t="s">
        <v>4455</v>
      </c>
      <c r="X4665" s="2" t="s">
        <v>53</v>
      </c>
      <c r="Y4665" s="2">
        <v>2615</v>
      </c>
      <c r="AA4665" s="2">
        <v>10</v>
      </c>
      <c r="AB4665" s="2">
        <v>90</v>
      </c>
      <c r="AK4665" s="2">
        <v>1</v>
      </c>
      <c r="AL4665" s="2">
        <v>1</v>
      </c>
      <c r="AM4665" s="2" t="s">
        <v>70</v>
      </c>
      <c r="AO4665" s="2">
        <v>89</v>
      </c>
      <c r="AP4665" s="2">
        <v>4</v>
      </c>
    </row>
    <row r="4666" spans="8:45" ht="32.450000000000003" hidden="1" customHeight="1">
      <c r="H4666" s="2">
        <v>1</v>
      </c>
      <c r="I4666" s="5">
        <v>43999</v>
      </c>
      <c r="J4666" s="2" t="s">
        <v>45</v>
      </c>
      <c r="K4666" s="2">
        <v>155000</v>
      </c>
      <c r="L4666" s="2">
        <v>450</v>
      </c>
      <c r="N4666" s="2">
        <v>1</v>
      </c>
      <c r="O4666" s="2" t="s">
        <v>59</v>
      </c>
      <c r="P4666" s="2">
        <v>6</v>
      </c>
      <c r="Q4666" s="2" t="s">
        <v>4621</v>
      </c>
      <c r="R4666" s="2">
        <v>546</v>
      </c>
      <c r="S4666" s="2" t="s">
        <v>4522</v>
      </c>
      <c r="T4666" s="2" t="s">
        <v>4622</v>
      </c>
      <c r="U4666" s="2" t="s">
        <v>3482</v>
      </c>
      <c r="V4666" s="2" t="s">
        <v>3345</v>
      </c>
      <c r="X4666" s="2" t="s">
        <v>146</v>
      </c>
      <c r="Y4666" s="2">
        <v>368</v>
      </c>
      <c r="AA4666" s="2">
        <v>106</v>
      </c>
      <c r="AB4666" s="2">
        <v>95.67</v>
      </c>
      <c r="AK4666" s="2">
        <v>2</v>
      </c>
      <c r="AL4666" s="2">
        <v>2</v>
      </c>
      <c r="AM4666" s="2" t="s">
        <v>54</v>
      </c>
      <c r="AO4666" s="2">
        <v>97</v>
      </c>
      <c r="AP4666" s="2">
        <v>3</v>
      </c>
    </row>
    <row r="4667" spans="8:45" ht="32.450000000000003" hidden="1" customHeight="1">
      <c r="H4667" s="2">
        <v>1</v>
      </c>
      <c r="I4667" s="5">
        <v>43991</v>
      </c>
      <c r="J4667" s="2" t="s">
        <v>45</v>
      </c>
      <c r="K4667" s="2">
        <v>135000</v>
      </c>
      <c r="L4667" s="2">
        <v>5</v>
      </c>
      <c r="N4667" s="2">
        <v>12</v>
      </c>
      <c r="O4667" s="2" t="s">
        <v>231</v>
      </c>
      <c r="P4667" s="2">
        <v>841</v>
      </c>
      <c r="Q4667" s="2" t="s">
        <v>4623</v>
      </c>
      <c r="R4667" s="2">
        <v>519</v>
      </c>
      <c r="S4667" s="2" t="s">
        <v>4453</v>
      </c>
      <c r="T4667" s="2" t="s">
        <v>4454</v>
      </c>
      <c r="U4667" s="2" t="s">
        <v>3482</v>
      </c>
      <c r="V4667" s="2" t="s">
        <v>4455</v>
      </c>
      <c r="X4667" s="2" t="s">
        <v>46</v>
      </c>
      <c r="Y4667" s="2">
        <v>2365</v>
      </c>
      <c r="AA4667" s="2">
        <v>6</v>
      </c>
      <c r="AB4667" s="2">
        <v>67.599999999999994</v>
      </c>
      <c r="AK4667" s="2">
        <v>1</v>
      </c>
      <c r="AL4667" s="2">
        <v>2</v>
      </c>
      <c r="AM4667" s="2" t="s">
        <v>54</v>
      </c>
      <c r="AO4667" s="2">
        <v>67</v>
      </c>
      <c r="AP4667" s="2">
        <v>3</v>
      </c>
    </row>
    <row r="4668" spans="8:45" ht="32.450000000000003" hidden="1" customHeight="1">
      <c r="H4668" s="2">
        <v>1</v>
      </c>
      <c r="I4668" s="5">
        <v>44006</v>
      </c>
      <c r="J4668" s="2" t="s">
        <v>45</v>
      </c>
      <c r="K4668" s="2">
        <v>188430</v>
      </c>
      <c r="L4668" s="2">
        <v>20</v>
      </c>
      <c r="N4668" s="2">
        <v>0</v>
      </c>
      <c r="O4668" s="2" t="s">
        <v>47</v>
      </c>
      <c r="P4668" s="2">
        <v>5225</v>
      </c>
      <c r="Q4668" s="2" t="s">
        <v>4624</v>
      </c>
      <c r="R4668" s="2">
        <v>513</v>
      </c>
      <c r="S4668" s="2" t="s">
        <v>4438</v>
      </c>
      <c r="T4668" s="2" t="s">
        <v>4439</v>
      </c>
      <c r="U4668" s="2" t="s">
        <v>3482</v>
      </c>
      <c r="V4668" s="2" t="s">
        <v>2230</v>
      </c>
      <c r="X4668" s="2" t="s">
        <v>336</v>
      </c>
      <c r="Y4668" s="2">
        <v>88</v>
      </c>
      <c r="AA4668" s="2">
        <v>68</v>
      </c>
      <c r="AB4668" s="2">
        <v>95.05</v>
      </c>
      <c r="AK4668" s="2">
        <v>1</v>
      </c>
      <c r="AL4668" s="2">
        <v>1</v>
      </c>
      <c r="AM4668" s="2" t="s">
        <v>70</v>
      </c>
      <c r="AO4668" s="2">
        <v>94</v>
      </c>
      <c r="AP4668" s="2">
        <v>5</v>
      </c>
    </row>
    <row r="4669" spans="8:45" ht="32.450000000000003" hidden="1" customHeight="1">
      <c r="H4669" s="2">
        <v>1</v>
      </c>
      <c r="I4669" s="5">
        <v>44006</v>
      </c>
      <c r="J4669" s="2" t="s">
        <v>45</v>
      </c>
      <c r="K4669" s="2">
        <v>108000</v>
      </c>
      <c r="L4669" s="2">
        <v>14</v>
      </c>
      <c r="N4669" s="2">
        <v>0</v>
      </c>
      <c r="O4669" s="2" t="s">
        <v>47</v>
      </c>
      <c r="P4669" s="2">
        <v>250</v>
      </c>
      <c r="Q4669" s="2" t="s">
        <v>1790</v>
      </c>
      <c r="R4669" s="2">
        <v>532</v>
      </c>
      <c r="S4669" s="2" t="s">
        <v>4497</v>
      </c>
      <c r="T4669" s="2" t="s">
        <v>4533</v>
      </c>
      <c r="U4669" s="2" t="s">
        <v>3482</v>
      </c>
      <c r="V4669" s="2" t="s">
        <v>4534</v>
      </c>
      <c r="X4669" s="2" t="s">
        <v>116</v>
      </c>
      <c r="Y4669" s="2">
        <v>109</v>
      </c>
      <c r="AA4669" s="2">
        <v>12</v>
      </c>
      <c r="AB4669" s="2">
        <v>75.36</v>
      </c>
      <c r="AK4669" s="2">
        <v>2</v>
      </c>
      <c r="AL4669" s="2">
        <v>2</v>
      </c>
      <c r="AM4669" s="2" t="s">
        <v>54</v>
      </c>
      <c r="AO4669" s="2">
        <v>76</v>
      </c>
      <c r="AP4669" s="2">
        <v>4</v>
      </c>
    </row>
    <row r="4670" spans="8:45" ht="32.450000000000003" hidden="1" customHeight="1">
      <c r="H4670" s="2">
        <v>1</v>
      </c>
      <c r="I4670" s="5">
        <v>44011</v>
      </c>
      <c r="J4670" s="2" t="s">
        <v>45</v>
      </c>
      <c r="K4670" s="2">
        <v>198000</v>
      </c>
      <c r="L4670" s="2">
        <v>45</v>
      </c>
      <c r="N4670" s="2">
        <v>1</v>
      </c>
      <c r="O4670" s="2" t="s">
        <v>59</v>
      </c>
      <c r="P4670" s="2">
        <v>8755</v>
      </c>
      <c r="Q4670" s="2" t="s">
        <v>263</v>
      </c>
      <c r="R4670" s="2">
        <v>513</v>
      </c>
      <c r="S4670" s="2" t="s">
        <v>4438</v>
      </c>
      <c r="T4670" s="2" t="s">
        <v>4439</v>
      </c>
      <c r="U4670" s="2" t="s">
        <v>3482</v>
      </c>
      <c r="V4670" s="2" t="s">
        <v>2230</v>
      </c>
      <c r="X4670" s="2" t="s">
        <v>1838</v>
      </c>
      <c r="Y4670" s="2">
        <v>217</v>
      </c>
      <c r="AA4670" s="2">
        <v>14</v>
      </c>
      <c r="AB4670" s="2">
        <v>76.16</v>
      </c>
      <c r="AK4670" s="2">
        <v>1</v>
      </c>
      <c r="AL4670" s="2">
        <v>2</v>
      </c>
      <c r="AM4670" s="2" t="s">
        <v>54</v>
      </c>
      <c r="AO4670" s="2">
        <v>74</v>
      </c>
      <c r="AP4670" s="2">
        <v>3</v>
      </c>
    </row>
    <row r="4671" spans="8:45" ht="32.450000000000003" hidden="1" customHeight="1">
      <c r="H4671" s="2">
        <v>1</v>
      </c>
      <c r="I4671" s="5">
        <v>44007</v>
      </c>
      <c r="J4671" s="2" t="s">
        <v>45</v>
      </c>
      <c r="K4671" s="2">
        <v>236000</v>
      </c>
      <c r="L4671" s="2">
        <v>15</v>
      </c>
      <c r="N4671" s="2">
        <v>7</v>
      </c>
      <c r="O4671" s="2" t="s">
        <v>132</v>
      </c>
      <c r="P4671" s="2" t="s">
        <v>2635</v>
      </c>
      <c r="Q4671" s="2" t="s">
        <v>4625</v>
      </c>
      <c r="R4671" s="2">
        <v>544</v>
      </c>
      <c r="S4671" s="2" t="s">
        <v>4572</v>
      </c>
      <c r="T4671" s="2" t="s">
        <v>4601</v>
      </c>
      <c r="U4671" s="2" t="s">
        <v>3482</v>
      </c>
      <c r="V4671" s="2" t="s">
        <v>3894</v>
      </c>
      <c r="X4671" s="2" t="s">
        <v>564</v>
      </c>
      <c r="Y4671" s="2">
        <v>963</v>
      </c>
      <c r="AA4671" s="2">
        <v>15</v>
      </c>
      <c r="AB4671" s="2">
        <v>91.84</v>
      </c>
      <c r="AK4671" s="2">
        <v>1</v>
      </c>
      <c r="AL4671" s="2">
        <v>1</v>
      </c>
      <c r="AM4671" s="2" t="s">
        <v>70</v>
      </c>
      <c r="AO4671" s="2">
        <v>90</v>
      </c>
      <c r="AP4671" s="2">
        <v>5</v>
      </c>
    </row>
    <row r="4672" spans="8:45" ht="32.450000000000003" hidden="1" customHeight="1">
      <c r="H4672" s="2">
        <v>1</v>
      </c>
      <c r="I4672" s="5">
        <v>44006</v>
      </c>
      <c r="J4672" s="2" t="s">
        <v>45</v>
      </c>
      <c r="K4672" s="2">
        <v>195970</v>
      </c>
      <c r="L4672" s="2">
        <v>13</v>
      </c>
      <c r="N4672" s="2">
        <v>0</v>
      </c>
      <c r="O4672" s="2" t="s">
        <v>47</v>
      </c>
      <c r="P4672" s="2">
        <v>513</v>
      </c>
      <c r="Q4672" s="2" t="s">
        <v>4626</v>
      </c>
      <c r="R4672" s="2">
        <v>519</v>
      </c>
      <c r="S4672" s="2" t="s">
        <v>4453</v>
      </c>
      <c r="T4672" s="2" t="s">
        <v>4454</v>
      </c>
      <c r="U4672" s="2" t="s">
        <v>3482</v>
      </c>
      <c r="V4672" s="2" t="s">
        <v>4455</v>
      </c>
      <c r="X4672" s="2" t="s">
        <v>59</v>
      </c>
      <c r="Y4672" s="2">
        <v>1</v>
      </c>
      <c r="AA4672" s="2">
        <v>44</v>
      </c>
      <c r="AB4672" s="2">
        <v>97.77</v>
      </c>
      <c r="AK4672" s="2">
        <v>1</v>
      </c>
      <c r="AL4672" s="2">
        <v>1</v>
      </c>
      <c r="AM4672" s="2" t="s">
        <v>70</v>
      </c>
      <c r="AO4672" s="2">
        <v>84</v>
      </c>
      <c r="AP4672" s="2">
        <v>4</v>
      </c>
    </row>
    <row r="4673" spans="8:42" ht="32.450000000000003" hidden="1" customHeight="1">
      <c r="H4673" s="2">
        <v>1</v>
      </c>
      <c r="I4673" s="5">
        <v>43997</v>
      </c>
      <c r="J4673" s="2" t="s">
        <v>45</v>
      </c>
      <c r="K4673" s="2">
        <v>114000</v>
      </c>
      <c r="L4673" s="2">
        <v>3</v>
      </c>
      <c r="N4673" s="2">
        <v>0</v>
      </c>
      <c r="O4673" s="2" t="s">
        <v>47</v>
      </c>
      <c r="P4673" s="2">
        <v>294</v>
      </c>
      <c r="Q4673" s="2" t="s">
        <v>4627</v>
      </c>
      <c r="R4673" s="2">
        <v>532</v>
      </c>
      <c r="S4673" s="2" t="s">
        <v>4497</v>
      </c>
      <c r="T4673" s="2" t="s">
        <v>4533</v>
      </c>
      <c r="U4673" s="2" t="s">
        <v>3482</v>
      </c>
      <c r="V4673" s="2" t="s">
        <v>4534</v>
      </c>
      <c r="X4673" s="2" t="s">
        <v>454</v>
      </c>
      <c r="Y4673" s="2">
        <v>60</v>
      </c>
      <c r="AA4673" s="2">
        <v>56</v>
      </c>
      <c r="AB4673" s="2">
        <v>73.34</v>
      </c>
      <c r="AK4673" s="2">
        <v>2</v>
      </c>
      <c r="AL4673" s="2">
        <v>2</v>
      </c>
      <c r="AM4673" s="2" t="s">
        <v>54</v>
      </c>
      <c r="AO4673" s="2">
        <v>72</v>
      </c>
      <c r="AP4673" s="2">
        <v>4</v>
      </c>
    </row>
    <row r="4674" spans="8:42" ht="32.450000000000003" hidden="1" customHeight="1">
      <c r="H4674" s="2">
        <v>1</v>
      </c>
      <c r="I4674" s="5">
        <v>43998</v>
      </c>
      <c r="J4674" s="2" t="s">
        <v>45</v>
      </c>
      <c r="K4674" s="2">
        <v>243000</v>
      </c>
      <c r="L4674" s="2">
        <v>9</v>
      </c>
      <c r="M4674" s="2" t="s">
        <v>53</v>
      </c>
      <c r="N4674" s="2">
        <v>10</v>
      </c>
      <c r="O4674" s="2" t="s">
        <v>224</v>
      </c>
      <c r="P4674" s="2">
        <v>70</v>
      </c>
      <c r="Q4674" s="2" t="s">
        <v>4628</v>
      </c>
      <c r="R4674" s="2">
        <v>520</v>
      </c>
      <c r="S4674" s="2" t="s">
        <v>4457</v>
      </c>
      <c r="T4674" s="2" t="s">
        <v>4458</v>
      </c>
      <c r="U4674" s="2" t="s">
        <v>3482</v>
      </c>
      <c r="V4674" s="2" t="s">
        <v>500</v>
      </c>
      <c r="X4674" s="2" t="s">
        <v>146</v>
      </c>
      <c r="Y4674" s="2">
        <v>340</v>
      </c>
      <c r="AA4674" s="2">
        <v>1</v>
      </c>
      <c r="AB4674" s="2">
        <v>105.83</v>
      </c>
      <c r="AK4674" s="2">
        <v>1</v>
      </c>
      <c r="AL4674" s="2">
        <v>1</v>
      </c>
      <c r="AM4674" s="2" t="s">
        <v>70</v>
      </c>
      <c r="AO4674" s="2">
        <v>106</v>
      </c>
      <c r="AP4674" s="2">
        <v>4</v>
      </c>
    </row>
    <row r="4675" spans="8:42" ht="32.450000000000003" hidden="1" customHeight="1">
      <c r="H4675" s="2">
        <v>1</v>
      </c>
      <c r="I4675" s="5">
        <v>43998</v>
      </c>
      <c r="J4675" s="2" t="s">
        <v>45</v>
      </c>
      <c r="K4675" s="2">
        <v>87725</v>
      </c>
      <c r="L4675" s="2">
        <v>360</v>
      </c>
      <c r="N4675" s="2">
        <v>1</v>
      </c>
      <c r="O4675" s="2" t="s">
        <v>59</v>
      </c>
      <c r="P4675" s="2">
        <v>8755</v>
      </c>
      <c r="Q4675" s="2" t="s">
        <v>263</v>
      </c>
      <c r="R4675" s="2">
        <v>513</v>
      </c>
      <c r="S4675" s="2" t="s">
        <v>4438</v>
      </c>
      <c r="T4675" s="2" t="s">
        <v>4439</v>
      </c>
      <c r="U4675" s="2" t="s">
        <v>3482</v>
      </c>
      <c r="V4675" s="2" t="s">
        <v>2230</v>
      </c>
      <c r="X4675" s="2" t="s">
        <v>1255</v>
      </c>
      <c r="Y4675" s="2">
        <v>22</v>
      </c>
      <c r="AA4675" s="2">
        <v>138</v>
      </c>
      <c r="AB4675" s="2">
        <v>35.42</v>
      </c>
      <c r="AK4675" s="2">
        <v>1</v>
      </c>
      <c r="AL4675" s="2">
        <v>2</v>
      </c>
      <c r="AM4675" s="2" t="s">
        <v>54</v>
      </c>
      <c r="AO4675" s="2">
        <v>34</v>
      </c>
      <c r="AP4675" s="2">
        <v>1</v>
      </c>
    </row>
    <row r="4676" spans="8:42" ht="32.450000000000003" hidden="1" customHeight="1">
      <c r="H4676" s="2">
        <v>1</v>
      </c>
      <c r="I4676" s="5">
        <v>44004</v>
      </c>
      <c r="J4676" s="2" t="s">
        <v>45</v>
      </c>
      <c r="K4676" s="2">
        <v>72000</v>
      </c>
      <c r="L4676" s="2">
        <v>60</v>
      </c>
      <c r="M4676" s="2" t="s">
        <v>53</v>
      </c>
      <c r="N4676" s="2">
        <v>1</v>
      </c>
      <c r="O4676" s="2" t="s">
        <v>59</v>
      </c>
      <c r="P4676" s="2">
        <v>1030</v>
      </c>
      <c r="Q4676" s="2" t="s">
        <v>978</v>
      </c>
      <c r="R4676" s="2">
        <v>512</v>
      </c>
      <c r="S4676" s="2" t="s">
        <v>4435</v>
      </c>
      <c r="T4676" s="2" t="s">
        <v>4436</v>
      </c>
      <c r="U4676" s="2" t="s">
        <v>3482</v>
      </c>
      <c r="V4676" s="2" t="s">
        <v>158</v>
      </c>
      <c r="X4676" s="2" t="s">
        <v>924</v>
      </c>
      <c r="Y4676" s="2">
        <v>39</v>
      </c>
      <c r="AA4676" s="2">
        <v>13</v>
      </c>
      <c r="AB4676" s="2">
        <v>56.55</v>
      </c>
      <c r="AK4676" s="2">
        <v>2</v>
      </c>
      <c r="AL4676" s="2">
        <v>2</v>
      </c>
      <c r="AM4676" s="2" t="s">
        <v>54</v>
      </c>
      <c r="AO4676" s="2">
        <v>55</v>
      </c>
      <c r="AP4676" s="2">
        <v>3</v>
      </c>
    </row>
    <row r="4677" spans="8:42" ht="32.450000000000003" hidden="1" customHeight="1">
      <c r="H4677" s="2">
        <v>1</v>
      </c>
      <c r="I4677" s="5">
        <v>44000</v>
      </c>
      <c r="J4677" s="2" t="s">
        <v>45</v>
      </c>
      <c r="K4677" s="2">
        <v>30000</v>
      </c>
      <c r="L4677" s="2">
        <v>15</v>
      </c>
      <c r="N4677" s="2">
        <v>2</v>
      </c>
      <c r="O4677" s="2" t="s">
        <v>89</v>
      </c>
      <c r="P4677" s="2">
        <v>2858</v>
      </c>
      <c r="Q4677" s="2" t="s">
        <v>4629</v>
      </c>
      <c r="R4677" s="2">
        <v>513</v>
      </c>
      <c r="S4677" s="2" t="s">
        <v>4438</v>
      </c>
      <c r="T4677" s="2" t="s">
        <v>4439</v>
      </c>
      <c r="U4677" s="2" t="s">
        <v>3482</v>
      </c>
      <c r="V4677" s="2" t="s">
        <v>2230</v>
      </c>
      <c r="X4677" s="2" t="s">
        <v>408</v>
      </c>
      <c r="Y4677" s="2">
        <v>182</v>
      </c>
      <c r="AA4677" s="2">
        <v>7</v>
      </c>
      <c r="AB4677" s="2">
        <v>31.23</v>
      </c>
      <c r="AK4677" s="2">
        <v>1</v>
      </c>
      <c r="AL4677" s="2">
        <v>2</v>
      </c>
      <c r="AM4677" s="2" t="s">
        <v>54</v>
      </c>
      <c r="AO4677" s="2">
        <v>31</v>
      </c>
      <c r="AP4677" s="2">
        <v>1</v>
      </c>
    </row>
    <row r="4678" spans="8:42" ht="32.450000000000003" hidden="1" customHeight="1">
      <c r="H4678" s="2">
        <v>1</v>
      </c>
      <c r="I4678" s="5">
        <v>44004</v>
      </c>
      <c r="J4678" s="2" t="s">
        <v>45</v>
      </c>
      <c r="K4678" s="2">
        <v>47000</v>
      </c>
      <c r="L4678" s="2">
        <v>58</v>
      </c>
      <c r="N4678" s="2">
        <v>0</v>
      </c>
      <c r="O4678" s="2" t="s">
        <v>47</v>
      </c>
      <c r="P4678" s="2">
        <v>5580</v>
      </c>
      <c r="Q4678" s="2" t="s">
        <v>4630</v>
      </c>
      <c r="R4678" s="2">
        <v>513</v>
      </c>
      <c r="S4678" s="2" t="s">
        <v>4438</v>
      </c>
      <c r="T4678" s="2" t="s">
        <v>4439</v>
      </c>
      <c r="U4678" s="2" t="s">
        <v>3482</v>
      </c>
      <c r="V4678" s="2" t="s">
        <v>2230</v>
      </c>
      <c r="X4678" s="2" t="s">
        <v>146</v>
      </c>
      <c r="Y4678" s="2">
        <v>792</v>
      </c>
      <c r="AA4678" s="2">
        <v>22</v>
      </c>
      <c r="AB4678" s="2">
        <v>32.89</v>
      </c>
      <c r="AK4678" s="2">
        <v>1</v>
      </c>
      <c r="AL4678" s="2">
        <v>2</v>
      </c>
      <c r="AM4678" s="2" t="s">
        <v>54</v>
      </c>
      <c r="AO4678" s="2">
        <v>34</v>
      </c>
      <c r="AP4678" s="2">
        <v>2</v>
      </c>
    </row>
    <row r="4679" spans="8:42" ht="32.450000000000003" hidden="1" customHeight="1">
      <c r="H4679" s="2">
        <v>1</v>
      </c>
      <c r="I4679" s="5">
        <v>44008</v>
      </c>
      <c r="J4679" s="2" t="s">
        <v>45</v>
      </c>
      <c r="K4679" s="2">
        <v>123810</v>
      </c>
      <c r="L4679" s="2">
        <v>7</v>
      </c>
      <c r="N4679" s="2">
        <v>0</v>
      </c>
      <c r="O4679" s="2" t="s">
        <v>47</v>
      </c>
      <c r="P4679" s="2">
        <v>8315</v>
      </c>
      <c r="Q4679" s="2" t="s">
        <v>4631</v>
      </c>
      <c r="R4679" s="2">
        <v>513</v>
      </c>
      <c r="S4679" s="2" t="s">
        <v>4438</v>
      </c>
      <c r="T4679" s="2" t="s">
        <v>4439</v>
      </c>
      <c r="U4679" s="2" t="s">
        <v>3482</v>
      </c>
      <c r="V4679" s="2" t="s">
        <v>2230</v>
      </c>
      <c r="X4679" s="2" t="s">
        <v>155</v>
      </c>
      <c r="Y4679" s="2">
        <v>341</v>
      </c>
      <c r="AA4679" s="2">
        <v>43</v>
      </c>
      <c r="AB4679" s="2">
        <v>62.64</v>
      </c>
      <c r="AK4679" s="2">
        <v>1</v>
      </c>
      <c r="AL4679" s="2">
        <v>2</v>
      </c>
      <c r="AM4679" s="2" t="s">
        <v>54</v>
      </c>
      <c r="AO4679" s="2">
        <v>64</v>
      </c>
      <c r="AP4679" s="2">
        <v>4</v>
      </c>
    </row>
    <row r="4680" spans="8:42" ht="32.450000000000003" hidden="1" customHeight="1">
      <c r="H4680" s="2">
        <v>1</v>
      </c>
      <c r="I4680" s="5">
        <v>44006</v>
      </c>
      <c r="J4680" s="2" t="s">
        <v>45</v>
      </c>
      <c r="K4680" s="2">
        <v>85000</v>
      </c>
      <c r="L4680" s="2">
        <v>33</v>
      </c>
      <c r="N4680" s="2">
        <v>0</v>
      </c>
      <c r="O4680" s="2" t="s">
        <v>47</v>
      </c>
      <c r="P4680" s="2">
        <v>5750</v>
      </c>
      <c r="Q4680" s="2" t="s">
        <v>4632</v>
      </c>
      <c r="R4680" s="2">
        <v>513</v>
      </c>
      <c r="S4680" s="2" t="s">
        <v>4438</v>
      </c>
      <c r="T4680" s="2" t="s">
        <v>4439</v>
      </c>
      <c r="U4680" s="2" t="s">
        <v>3482</v>
      </c>
      <c r="V4680" s="2" t="s">
        <v>2230</v>
      </c>
      <c r="X4680" s="2" t="s">
        <v>84</v>
      </c>
      <c r="Y4680" s="2">
        <v>441</v>
      </c>
      <c r="AA4680" s="2">
        <v>110</v>
      </c>
      <c r="AB4680" s="2">
        <v>62.62</v>
      </c>
      <c r="AK4680" s="2">
        <v>2</v>
      </c>
      <c r="AL4680" s="2">
        <v>2</v>
      </c>
      <c r="AM4680" s="2" t="s">
        <v>54</v>
      </c>
      <c r="AO4680" s="2">
        <v>49</v>
      </c>
      <c r="AP4680" s="2">
        <v>2</v>
      </c>
    </row>
    <row r="4681" spans="8:42" ht="32.450000000000003" hidden="1" customHeight="1">
      <c r="H4681" s="2">
        <v>1</v>
      </c>
      <c r="I4681" s="5">
        <v>44004</v>
      </c>
      <c r="J4681" s="2" t="s">
        <v>45</v>
      </c>
      <c r="K4681" s="2">
        <v>80000</v>
      </c>
      <c r="L4681" s="2">
        <v>44</v>
      </c>
      <c r="N4681" s="2">
        <v>0</v>
      </c>
      <c r="O4681" s="2" t="s">
        <v>47</v>
      </c>
      <c r="P4681" s="2">
        <v>3350</v>
      </c>
      <c r="Q4681" s="2" t="s">
        <v>4463</v>
      </c>
      <c r="R4681" s="2">
        <v>513</v>
      </c>
      <c r="S4681" s="2" t="s">
        <v>4438</v>
      </c>
      <c r="T4681" s="2" t="s">
        <v>4439</v>
      </c>
      <c r="U4681" s="2" t="s">
        <v>3482</v>
      </c>
      <c r="V4681" s="2" t="s">
        <v>2230</v>
      </c>
      <c r="X4681" s="2" t="s">
        <v>508</v>
      </c>
      <c r="Y4681" s="2">
        <v>208</v>
      </c>
      <c r="AA4681" s="2">
        <v>39</v>
      </c>
      <c r="AB4681" s="2">
        <v>60.97</v>
      </c>
      <c r="AK4681" s="2">
        <v>2</v>
      </c>
      <c r="AL4681" s="2">
        <v>2</v>
      </c>
      <c r="AM4681" s="2" t="s">
        <v>54</v>
      </c>
      <c r="AO4681" s="2">
        <v>64</v>
      </c>
      <c r="AP4681" s="2">
        <v>3</v>
      </c>
    </row>
    <row r="4682" spans="8:42" ht="32.450000000000003" hidden="1" customHeight="1">
      <c r="H4682" s="2">
        <v>1</v>
      </c>
      <c r="I4682" s="5">
        <v>44004</v>
      </c>
      <c r="J4682" s="2" t="s">
        <v>45</v>
      </c>
      <c r="K4682" s="2">
        <v>112000</v>
      </c>
      <c r="L4682" s="2">
        <v>124</v>
      </c>
      <c r="N4682" s="2">
        <v>0</v>
      </c>
      <c r="O4682" s="2" t="s">
        <v>47</v>
      </c>
      <c r="P4682" s="2">
        <v>290</v>
      </c>
      <c r="Q4682" s="2" t="s">
        <v>543</v>
      </c>
      <c r="R4682" s="2">
        <v>532</v>
      </c>
      <c r="S4682" s="2" t="s">
        <v>4497</v>
      </c>
      <c r="T4682" s="2" t="s">
        <v>4533</v>
      </c>
      <c r="U4682" s="2" t="s">
        <v>3482</v>
      </c>
      <c r="V4682" s="2" t="s">
        <v>4534</v>
      </c>
      <c r="X4682" s="2" t="s">
        <v>116</v>
      </c>
      <c r="Y4682" s="2">
        <v>36</v>
      </c>
      <c r="AA4682" s="2">
        <v>7</v>
      </c>
      <c r="AB4682" s="2">
        <v>70.239999999999995</v>
      </c>
      <c r="AK4682" s="2">
        <v>2</v>
      </c>
      <c r="AL4682" s="2">
        <v>2</v>
      </c>
      <c r="AM4682" s="2" t="s">
        <v>54</v>
      </c>
      <c r="AO4682" s="2">
        <v>70</v>
      </c>
      <c r="AP4682" s="2">
        <v>3</v>
      </c>
    </row>
    <row r="4683" spans="8:42" ht="32.450000000000003" hidden="1" customHeight="1">
      <c r="H4683" s="2">
        <v>1</v>
      </c>
      <c r="I4683" s="5">
        <v>44012</v>
      </c>
      <c r="J4683" s="2" t="s">
        <v>45</v>
      </c>
      <c r="K4683" s="2">
        <v>110000</v>
      </c>
      <c r="L4683" s="2">
        <v>7</v>
      </c>
      <c r="N4683" s="2">
        <v>12</v>
      </c>
      <c r="O4683" s="2" t="s">
        <v>231</v>
      </c>
      <c r="P4683" s="2">
        <v>260</v>
      </c>
      <c r="Q4683" s="2" t="s">
        <v>4633</v>
      </c>
      <c r="R4683" s="2">
        <v>517</v>
      </c>
      <c r="S4683" s="2" t="s">
        <v>4447</v>
      </c>
      <c r="T4683" s="2" t="s">
        <v>4448</v>
      </c>
      <c r="U4683" s="2" t="s">
        <v>3482</v>
      </c>
      <c r="V4683" s="2" t="s">
        <v>1480</v>
      </c>
      <c r="X4683" s="2" t="s">
        <v>91</v>
      </c>
      <c r="Y4683" s="2">
        <v>281</v>
      </c>
      <c r="AA4683" s="2">
        <v>21</v>
      </c>
      <c r="AB4683" s="2">
        <v>69.14</v>
      </c>
      <c r="AK4683" s="2">
        <v>2</v>
      </c>
      <c r="AL4683" s="2">
        <v>2</v>
      </c>
      <c r="AM4683" s="2" t="s">
        <v>54</v>
      </c>
      <c r="AO4683" s="2">
        <v>72</v>
      </c>
      <c r="AP4683" s="2">
        <v>3</v>
      </c>
    </row>
    <row r="4684" spans="8:42" ht="32.450000000000003" hidden="1" customHeight="1">
      <c r="H4684" s="2">
        <v>1</v>
      </c>
      <c r="I4684" s="5">
        <v>44012</v>
      </c>
      <c r="J4684" s="2" t="s">
        <v>45</v>
      </c>
      <c r="K4684" s="2">
        <v>271850</v>
      </c>
      <c r="L4684" s="2">
        <v>36</v>
      </c>
      <c r="N4684" s="2">
        <v>24</v>
      </c>
      <c r="O4684" s="2" t="s">
        <v>1009</v>
      </c>
      <c r="P4684" s="2">
        <v>640</v>
      </c>
      <c r="Q4684" s="2" t="s">
        <v>4507</v>
      </c>
      <c r="R4684" s="2">
        <v>512</v>
      </c>
      <c r="S4684" s="2" t="s">
        <v>4435</v>
      </c>
      <c r="T4684" s="2" t="s">
        <v>4436</v>
      </c>
      <c r="U4684" s="2" t="s">
        <v>3482</v>
      </c>
      <c r="V4684" s="2" t="s">
        <v>158</v>
      </c>
      <c r="X4684" s="2" t="s">
        <v>155</v>
      </c>
      <c r="Y4684" s="2">
        <v>979</v>
      </c>
      <c r="AA4684" s="2">
        <v>5</v>
      </c>
      <c r="AB4684" s="2">
        <v>155.83000000000001</v>
      </c>
      <c r="AK4684" s="2">
        <v>1</v>
      </c>
      <c r="AL4684" s="2">
        <v>2</v>
      </c>
      <c r="AM4684" s="2" t="s">
        <v>54</v>
      </c>
      <c r="AO4684" s="2">
        <v>150</v>
      </c>
      <c r="AP4684" s="2">
        <v>4</v>
      </c>
    </row>
    <row r="4685" spans="8:42" ht="32.450000000000003" hidden="1" customHeight="1">
      <c r="H4685" s="2">
        <v>1</v>
      </c>
      <c r="I4685" s="5">
        <v>44005</v>
      </c>
      <c r="J4685" s="2" t="s">
        <v>45</v>
      </c>
      <c r="K4685" s="2">
        <v>70000</v>
      </c>
      <c r="L4685" s="2">
        <v>2</v>
      </c>
      <c r="N4685" s="2">
        <v>0</v>
      </c>
      <c r="O4685" s="2" t="s">
        <v>47</v>
      </c>
      <c r="P4685" s="2">
        <v>70</v>
      </c>
      <c r="Q4685" s="2" t="s">
        <v>4634</v>
      </c>
      <c r="R4685" s="2">
        <v>512</v>
      </c>
      <c r="S4685" s="2" t="s">
        <v>4435</v>
      </c>
      <c r="T4685" s="2" t="s">
        <v>4436</v>
      </c>
      <c r="U4685" s="2" t="s">
        <v>3482</v>
      </c>
      <c r="V4685" s="2" t="s">
        <v>158</v>
      </c>
      <c r="X4685" s="2" t="s">
        <v>408</v>
      </c>
      <c r="Y4685" s="2">
        <v>261</v>
      </c>
      <c r="AA4685" s="2">
        <v>57</v>
      </c>
      <c r="AB4685" s="2">
        <v>52.4</v>
      </c>
      <c r="AK4685" s="2">
        <v>2</v>
      </c>
      <c r="AL4685" s="2">
        <v>2</v>
      </c>
      <c r="AM4685" s="2" t="s">
        <v>54</v>
      </c>
      <c r="AO4685" s="2">
        <v>54</v>
      </c>
      <c r="AP4685" s="2">
        <v>2</v>
      </c>
    </row>
    <row r="4686" spans="8:42" ht="32.450000000000003" hidden="1" customHeight="1">
      <c r="H4686" s="2">
        <v>1</v>
      </c>
      <c r="I4686" s="5">
        <v>44009</v>
      </c>
      <c r="J4686" s="2" t="s">
        <v>45</v>
      </c>
      <c r="K4686" s="2">
        <v>12500</v>
      </c>
      <c r="L4686" s="2">
        <v>5013</v>
      </c>
      <c r="N4686" s="2">
        <v>8</v>
      </c>
      <c r="P4686" s="2" t="s">
        <v>917</v>
      </c>
      <c r="Q4686" s="2" t="s">
        <v>594</v>
      </c>
      <c r="R4686" s="2">
        <v>547</v>
      </c>
      <c r="S4686" s="2" t="s">
        <v>4583</v>
      </c>
      <c r="T4686" s="2" t="s">
        <v>4635</v>
      </c>
      <c r="U4686" s="2" t="s">
        <v>3482</v>
      </c>
      <c r="V4686" s="2" t="s">
        <v>330</v>
      </c>
      <c r="X4686" s="2" t="s">
        <v>53</v>
      </c>
      <c r="Y4686" s="2">
        <v>22</v>
      </c>
      <c r="AA4686" s="2">
        <v>2</v>
      </c>
      <c r="AB4686" s="2">
        <v>99.88</v>
      </c>
      <c r="AK4686" s="2">
        <v>1</v>
      </c>
      <c r="AL4686" s="2">
        <v>2</v>
      </c>
      <c r="AM4686" s="2" t="s">
        <v>54</v>
      </c>
      <c r="AO4686" s="2">
        <v>80</v>
      </c>
      <c r="AP4686" s="2">
        <v>3</v>
      </c>
    </row>
    <row r="4687" spans="8:42" ht="32.450000000000003" hidden="1" customHeight="1">
      <c r="H4687" s="2">
        <v>1</v>
      </c>
      <c r="I4687" s="5">
        <v>44011</v>
      </c>
      <c r="J4687" s="2" t="s">
        <v>45</v>
      </c>
      <c r="K4687" s="2">
        <v>113180</v>
      </c>
      <c r="L4687" s="2">
        <v>3</v>
      </c>
      <c r="N4687" s="2">
        <v>0</v>
      </c>
      <c r="O4687" s="2" t="s">
        <v>47</v>
      </c>
      <c r="P4687" s="2">
        <v>1030</v>
      </c>
      <c r="Q4687" s="2" t="s">
        <v>4636</v>
      </c>
      <c r="R4687" s="2">
        <v>513</v>
      </c>
      <c r="S4687" s="2" t="s">
        <v>4438</v>
      </c>
      <c r="T4687" s="2" t="s">
        <v>4439</v>
      </c>
      <c r="U4687" s="2" t="s">
        <v>3482</v>
      </c>
      <c r="V4687" s="2" t="s">
        <v>2230</v>
      </c>
      <c r="X4687" s="2" t="s">
        <v>91</v>
      </c>
      <c r="Y4687" s="2">
        <v>238</v>
      </c>
      <c r="AA4687" s="2">
        <v>44</v>
      </c>
      <c r="AB4687" s="2">
        <v>54.57</v>
      </c>
      <c r="AK4687" s="2">
        <v>2</v>
      </c>
      <c r="AL4687" s="2">
        <v>2</v>
      </c>
      <c r="AM4687" s="2" t="s">
        <v>54</v>
      </c>
      <c r="AO4687" s="2">
        <v>58</v>
      </c>
      <c r="AP4687" s="2">
        <v>3</v>
      </c>
    </row>
    <row r="4688" spans="8:42" ht="32.450000000000003" hidden="1" customHeight="1">
      <c r="H4688" s="2">
        <v>1</v>
      </c>
      <c r="I4688" s="5">
        <v>44008</v>
      </c>
      <c r="J4688" s="2" t="s">
        <v>45</v>
      </c>
      <c r="K4688" s="2">
        <v>90000</v>
      </c>
      <c r="L4688" s="2">
        <v>30</v>
      </c>
      <c r="N4688" s="2">
        <v>0</v>
      </c>
      <c r="O4688" s="2" t="s">
        <v>47</v>
      </c>
      <c r="P4688" s="2">
        <v>810</v>
      </c>
      <c r="Q4688" s="2" t="s">
        <v>4603</v>
      </c>
      <c r="R4688" s="2">
        <v>519</v>
      </c>
      <c r="S4688" s="2" t="s">
        <v>4453</v>
      </c>
      <c r="T4688" s="2" t="s">
        <v>4454</v>
      </c>
      <c r="U4688" s="2" t="s">
        <v>3482</v>
      </c>
      <c r="V4688" s="2" t="s">
        <v>4455</v>
      </c>
      <c r="X4688" s="2" t="s">
        <v>69</v>
      </c>
      <c r="Y4688" s="2">
        <v>429</v>
      </c>
      <c r="AA4688" s="2">
        <v>4</v>
      </c>
      <c r="AB4688" s="2">
        <v>72.98</v>
      </c>
      <c r="AK4688" s="2">
        <v>2</v>
      </c>
      <c r="AL4688" s="2">
        <v>2</v>
      </c>
      <c r="AM4688" s="2" t="s">
        <v>54</v>
      </c>
      <c r="AO4688" s="2">
        <v>67</v>
      </c>
      <c r="AP4688" s="2">
        <v>4</v>
      </c>
    </row>
    <row r="4689" spans="8:42" ht="32.450000000000003" hidden="1" customHeight="1">
      <c r="H4689" s="2">
        <v>1</v>
      </c>
      <c r="I4689" s="5">
        <v>44012</v>
      </c>
      <c r="J4689" s="2" t="s">
        <v>45</v>
      </c>
      <c r="K4689" s="2">
        <v>62000</v>
      </c>
      <c r="L4689" s="2">
        <v>10</v>
      </c>
      <c r="N4689" s="2">
        <v>0</v>
      </c>
      <c r="O4689" s="2" t="s">
        <v>47</v>
      </c>
      <c r="P4689" s="2">
        <v>2290</v>
      </c>
      <c r="Q4689" s="2" t="s">
        <v>4637</v>
      </c>
      <c r="R4689" s="2">
        <v>515</v>
      </c>
      <c r="S4689" s="2" t="s">
        <v>4444</v>
      </c>
      <c r="T4689" s="2" t="s">
        <v>4445</v>
      </c>
      <c r="U4689" s="2" t="s">
        <v>3482</v>
      </c>
      <c r="V4689" s="2" t="s">
        <v>4446</v>
      </c>
      <c r="X4689" s="2" t="s">
        <v>59</v>
      </c>
      <c r="Y4689" s="2">
        <v>77</v>
      </c>
      <c r="AA4689" s="2">
        <v>5</v>
      </c>
      <c r="AB4689" s="2">
        <v>35.07</v>
      </c>
      <c r="AK4689" s="2">
        <v>1</v>
      </c>
      <c r="AL4689" s="2">
        <v>2</v>
      </c>
      <c r="AM4689" s="2" t="s">
        <v>54</v>
      </c>
      <c r="AO4689" s="2">
        <v>40</v>
      </c>
      <c r="AP4689" s="2">
        <v>1</v>
      </c>
    </row>
    <row r="4690" spans="8:42" ht="32.450000000000003" hidden="1" customHeight="1">
      <c r="H4690" s="2">
        <v>1</v>
      </c>
      <c r="I4690" s="5">
        <v>44012</v>
      </c>
      <c r="J4690" s="2" t="s">
        <v>45</v>
      </c>
      <c r="K4690" s="2">
        <v>189000</v>
      </c>
      <c r="L4690" s="2">
        <v>10</v>
      </c>
      <c r="N4690" s="2">
        <v>0</v>
      </c>
      <c r="O4690" s="2" t="s">
        <v>47</v>
      </c>
      <c r="P4690" s="2">
        <v>2290</v>
      </c>
      <c r="Q4690" s="2" t="s">
        <v>4637</v>
      </c>
      <c r="R4690" s="2">
        <v>515</v>
      </c>
      <c r="S4690" s="2" t="s">
        <v>4444</v>
      </c>
      <c r="T4690" s="2" t="s">
        <v>4445</v>
      </c>
      <c r="U4690" s="2" t="s">
        <v>3482</v>
      </c>
      <c r="V4690" s="2" t="s">
        <v>4446</v>
      </c>
      <c r="X4690" s="2" t="s">
        <v>59</v>
      </c>
      <c r="Y4690" s="2">
        <v>77</v>
      </c>
      <c r="AA4690" s="2">
        <v>6</v>
      </c>
      <c r="AB4690" s="2">
        <v>99.95</v>
      </c>
      <c r="AK4690" s="2">
        <v>1</v>
      </c>
      <c r="AL4690" s="2">
        <v>2</v>
      </c>
      <c r="AM4690" s="2" t="s">
        <v>54</v>
      </c>
      <c r="AO4690" s="2">
        <v>100</v>
      </c>
      <c r="AP4690" s="2">
        <v>3</v>
      </c>
    </row>
    <row r="4691" spans="8:42" ht="32.450000000000003" hidden="1" customHeight="1">
      <c r="H4691" s="2">
        <v>1</v>
      </c>
      <c r="I4691" s="5">
        <v>44012</v>
      </c>
      <c r="J4691" s="2" t="s">
        <v>45</v>
      </c>
      <c r="K4691" s="2">
        <v>186000</v>
      </c>
      <c r="L4691" s="2">
        <v>1</v>
      </c>
      <c r="N4691" s="2">
        <v>0</v>
      </c>
      <c r="O4691" s="2" t="s">
        <v>47</v>
      </c>
      <c r="P4691" s="2">
        <v>2960</v>
      </c>
      <c r="Q4691" s="2" t="s">
        <v>4638</v>
      </c>
      <c r="R4691" s="2">
        <v>513</v>
      </c>
      <c r="S4691" s="2" t="s">
        <v>4438</v>
      </c>
      <c r="T4691" s="2" t="s">
        <v>4439</v>
      </c>
      <c r="U4691" s="2" t="s">
        <v>3482</v>
      </c>
      <c r="V4691" s="2" t="s">
        <v>2230</v>
      </c>
      <c r="X4691" s="2" t="s">
        <v>536</v>
      </c>
      <c r="Y4691" s="2">
        <v>35</v>
      </c>
      <c r="AA4691" s="2">
        <v>55</v>
      </c>
      <c r="AB4691" s="2">
        <v>109.46</v>
      </c>
      <c r="AK4691" s="2">
        <v>2</v>
      </c>
      <c r="AL4691" s="2">
        <v>2</v>
      </c>
      <c r="AM4691" s="2" t="s">
        <v>54</v>
      </c>
      <c r="AO4691" s="2">
        <v>110</v>
      </c>
      <c r="AP4691" s="2">
        <v>5</v>
      </c>
    </row>
    <row r="4692" spans="8:42" ht="32.450000000000003" hidden="1" customHeight="1">
      <c r="H4692" s="2">
        <v>1</v>
      </c>
      <c r="I4692" s="5">
        <v>44008</v>
      </c>
      <c r="J4692" s="2" t="s">
        <v>45</v>
      </c>
      <c r="K4692" s="2">
        <v>75000</v>
      </c>
      <c r="L4692" s="2">
        <v>9</v>
      </c>
      <c r="N4692" s="2">
        <v>0</v>
      </c>
      <c r="O4692" s="2" t="s">
        <v>47</v>
      </c>
      <c r="P4692" s="2">
        <v>25</v>
      </c>
      <c r="Q4692" s="2" t="s">
        <v>343</v>
      </c>
      <c r="R4692" s="2">
        <v>515</v>
      </c>
      <c r="S4692" s="2" t="s">
        <v>4444</v>
      </c>
      <c r="T4692" s="2" t="s">
        <v>4445</v>
      </c>
      <c r="U4692" s="2" t="s">
        <v>3482</v>
      </c>
      <c r="V4692" s="2" t="s">
        <v>4446</v>
      </c>
      <c r="X4692" s="2" t="s">
        <v>1692</v>
      </c>
      <c r="Y4692" s="2">
        <v>41</v>
      </c>
      <c r="AA4692" s="2">
        <v>282</v>
      </c>
      <c r="AB4692" s="2">
        <v>72.12</v>
      </c>
      <c r="AK4692" s="2">
        <v>2</v>
      </c>
      <c r="AL4692" s="2">
        <v>2</v>
      </c>
      <c r="AM4692" s="2" t="s">
        <v>54</v>
      </c>
      <c r="AO4692" s="2">
        <v>72</v>
      </c>
      <c r="AP4692" s="2">
        <v>4</v>
      </c>
    </row>
    <row r="4693" spans="8:42" ht="32.450000000000003" hidden="1" customHeight="1">
      <c r="H4693" s="2">
        <v>1</v>
      </c>
      <c r="I4693" s="5">
        <v>44007</v>
      </c>
      <c r="J4693" s="2" t="s">
        <v>45</v>
      </c>
      <c r="K4693" s="2">
        <v>254650</v>
      </c>
      <c r="L4693" s="2">
        <v>12</v>
      </c>
      <c r="N4693" s="2">
        <v>12</v>
      </c>
      <c r="O4693" s="2" t="s">
        <v>231</v>
      </c>
      <c r="P4693" s="2">
        <v>2460</v>
      </c>
      <c r="Q4693" s="2" t="s">
        <v>2225</v>
      </c>
      <c r="R4693" s="2">
        <v>515</v>
      </c>
      <c r="S4693" s="2" t="s">
        <v>4444</v>
      </c>
      <c r="T4693" s="2" t="s">
        <v>4445</v>
      </c>
      <c r="U4693" s="2" t="s">
        <v>3482</v>
      </c>
      <c r="V4693" s="2" t="s">
        <v>4446</v>
      </c>
      <c r="X4693" s="2" t="s">
        <v>121</v>
      </c>
      <c r="Y4693" s="2">
        <v>155</v>
      </c>
      <c r="AA4693" s="2">
        <v>42</v>
      </c>
      <c r="AB4693" s="2">
        <v>118.89</v>
      </c>
      <c r="AK4693" s="2">
        <v>3</v>
      </c>
      <c r="AL4693" s="2">
        <v>2</v>
      </c>
      <c r="AM4693" s="2" t="s">
        <v>54</v>
      </c>
      <c r="AO4693" s="2">
        <v>115</v>
      </c>
      <c r="AP4693" s="2">
        <v>4</v>
      </c>
    </row>
    <row r="4694" spans="8:42" ht="32.450000000000003" hidden="1" customHeight="1">
      <c r="H4694" s="2">
        <v>1</v>
      </c>
      <c r="I4694" s="5">
        <v>43837</v>
      </c>
      <c r="J4694" s="2" t="s">
        <v>45</v>
      </c>
      <c r="K4694" s="2">
        <v>59000</v>
      </c>
      <c r="L4694" s="2">
        <v>1</v>
      </c>
      <c r="N4694" s="2">
        <v>0</v>
      </c>
      <c r="O4694" s="2" t="s">
        <v>47</v>
      </c>
      <c r="P4694" s="2">
        <v>1164</v>
      </c>
      <c r="Q4694" s="2" t="s">
        <v>1551</v>
      </c>
      <c r="R4694" s="2">
        <v>548</v>
      </c>
      <c r="S4694" s="2" t="s">
        <v>4639</v>
      </c>
      <c r="T4694" s="2" t="s">
        <v>4640</v>
      </c>
      <c r="U4694" s="2" t="s">
        <v>1936</v>
      </c>
      <c r="V4694" s="2" t="s">
        <v>3855</v>
      </c>
      <c r="X4694" s="2" t="s">
        <v>91</v>
      </c>
      <c r="Y4694" s="2">
        <v>226</v>
      </c>
      <c r="AA4694" s="2">
        <v>23</v>
      </c>
      <c r="AB4694" s="2">
        <v>40.43</v>
      </c>
      <c r="AK4694" s="2">
        <v>2</v>
      </c>
      <c r="AL4694" s="2">
        <v>2</v>
      </c>
      <c r="AM4694" s="2" t="s">
        <v>54</v>
      </c>
      <c r="AO4694" s="2">
        <v>43</v>
      </c>
      <c r="AP4694" s="2">
        <v>2</v>
      </c>
    </row>
    <row r="4695" spans="8:42" ht="32.450000000000003" hidden="1" customHeight="1">
      <c r="H4695" s="2">
        <v>1</v>
      </c>
      <c r="I4695" s="5">
        <v>43846</v>
      </c>
      <c r="J4695" s="2" t="s">
        <v>45</v>
      </c>
      <c r="K4695" s="2">
        <v>55000</v>
      </c>
      <c r="L4695" s="2">
        <v>25</v>
      </c>
      <c r="N4695" s="2">
        <v>0</v>
      </c>
      <c r="O4695" s="2" t="s">
        <v>47</v>
      </c>
      <c r="P4695" s="2">
        <v>125</v>
      </c>
      <c r="Q4695" s="2" t="s">
        <v>1442</v>
      </c>
      <c r="R4695" s="2">
        <v>549</v>
      </c>
      <c r="S4695" s="2" t="s">
        <v>4641</v>
      </c>
      <c r="T4695" s="2" t="s">
        <v>4642</v>
      </c>
      <c r="U4695" s="2" t="s">
        <v>1936</v>
      </c>
      <c r="V4695" s="2" t="s">
        <v>4643</v>
      </c>
      <c r="X4695" s="2" t="s">
        <v>110</v>
      </c>
      <c r="Y4695" s="2">
        <v>322</v>
      </c>
      <c r="AA4695" s="2">
        <v>3</v>
      </c>
      <c r="AB4695" s="2">
        <v>92</v>
      </c>
      <c r="AK4695" s="2">
        <v>1</v>
      </c>
      <c r="AL4695" s="2">
        <v>1</v>
      </c>
      <c r="AM4695" s="2" t="s">
        <v>70</v>
      </c>
      <c r="AO4695" s="2">
        <v>92</v>
      </c>
      <c r="AP4695" s="2">
        <v>4</v>
      </c>
    </row>
    <row r="4696" spans="8:42" ht="32.450000000000003" hidden="1" customHeight="1">
      <c r="H4696" s="2">
        <v>1</v>
      </c>
      <c r="I4696" s="5">
        <v>43847</v>
      </c>
      <c r="J4696" s="2" t="s">
        <v>45</v>
      </c>
      <c r="K4696" s="2">
        <v>1000000</v>
      </c>
      <c r="L4696" s="2">
        <v>12</v>
      </c>
      <c r="N4696" s="2">
        <v>0</v>
      </c>
      <c r="O4696" s="2" t="s">
        <v>47</v>
      </c>
      <c r="P4696" s="2">
        <v>305</v>
      </c>
      <c r="Q4696" s="2" t="s">
        <v>322</v>
      </c>
      <c r="R4696" s="2">
        <v>550</v>
      </c>
      <c r="S4696" s="2" t="s">
        <v>4644</v>
      </c>
      <c r="T4696" s="2" t="s">
        <v>4645</v>
      </c>
      <c r="U4696" s="2" t="s">
        <v>1936</v>
      </c>
      <c r="V4696" s="2" t="s">
        <v>726</v>
      </c>
      <c r="X4696" s="2" t="s">
        <v>53</v>
      </c>
      <c r="Y4696" s="2">
        <v>339</v>
      </c>
      <c r="AA4696" s="2">
        <v>7</v>
      </c>
      <c r="AB4696" s="2">
        <v>89</v>
      </c>
      <c r="AK4696" s="2">
        <v>1</v>
      </c>
      <c r="AL4696" s="2">
        <v>2</v>
      </c>
      <c r="AM4696" s="2" t="s">
        <v>54</v>
      </c>
      <c r="AO4696" s="2">
        <v>89</v>
      </c>
      <c r="AP4696" s="2">
        <v>4</v>
      </c>
    </row>
    <row r="4697" spans="8:42" ht="32.450000000000003" hidden="1" customHeight="1">
      <c r="H4697" s="2">
        <v>1</v>
      </c>
      <c r="I4697" s="5">
        <v>43862</v>
      </c>
      <c r="J4697" s="2" t="s">
        <v>45</v>
      </c>
      <c r="K4697" s="2">
        <v>33010</v>
      </c>
      <c r="L4697" s="2">
        <v>11</v>
      </c>
      <c r="N4697" s="2">
        <v>0</v>
      </c>
      <c r="O4697" s="2" t="s">
        <v>47</v>
      </c>
      <c r="P4697" s="2">
        <v>3110</v>
      </c>
      <c r="Q4697" s="2" t="s">
        <v>1702</v>
      </c>
      <c r="R4697" s="2">
        <v>551</v>
      </c>
      <c r="S4697" s="2" t="s">
        <v>4646</v>
      </c>
      <c r="T4697" s="2" t="s">
        <v>4647</v>
      </c>
      <c r="U4697" s="2" t="s">
        <v>1936</v>
      </c>
      <c r="V4697" s="2" t="s">
        <v>3648</v>
      </c>
      <c r="X4697" s="2" t="s">
        <v>336</v>
      </c>
      <c r="Y4697" s="2">
        <v>522</v>
      </c>
      <c r="AA4697" s="2">
        <v>8</v>
      </c>
      <c r="AB4697" s="2">
        <v>17.899999999999999</v>
      </c>
      <c r="AK4697" s="2">
        <v>1</v>
      </c>
      <c r="AL4697" s="2">
        <v>2</v>
      </c>
      <c r="AM4697" s="2" t="s">
        <v>54</v>
      </c>
      <c r="AO4697" s="2">
        <v>19</v>
      </c>
      <c r="AP4697" s="2">
        <v>1</v>
      </c>
    </row>
    <row r="4698" spans="8:42" ht="32.450000000000003" hidden="1" customHeight="1">
      <c r="H4698" s="2">
        <v>1</v>
      </c>
      <c r="I4698" s="5">
        <v>43862</v>
      </c>
      <c r="J4698" s="2" t="s">
        <v>45</v>
      </c>
      <c r="K4698" s="2">
        <v>50000</v>
      </c>
      <c r="L4698" s="2">
        <v>6</v>
      </c>
      <c r="M4698" s="2" t="s">
        <v>53</v>
      </c>
      <c r="N4698" s="2">
        <v>0</v>
      </c>
      <c r="O4698" s="2" t="s">
        <v>47</v>
      </c>
      <c r="P4698" s="2">
        <v>450</v>
      </c>
      <c r="Q4698" s="2" t="s">
        <v>4648</v>
      </c>
      <c r="R4698" s="2">
        <v>552</v>
      </c>
      <c r="S4698" s="2" t="s">
        <v>4649</v>
      </c>
      <c r="T4698" s="2" t="s">
        <v>4650</v>
      </c>
      <c r="U4698" s="2" t="s">
        <v>1936</v>
      </c>
      <c r="V4698" s="2" t="s">
        <v>4651</v>
      </c>
      <c r="X4698" s="2" t="s">
        <v>127</v>
      </c>
      <c r="Y4698" s="2">
        <v>451</v>
      </c>
      <c r="AA4698" s="2">
        <v>6</v>
      </c>
      <c r="AB4698" s="2">
        <v>22.54</v>
      </c>
      <c r="AK4698" s="2">
        <v>1</v>
      </c>
      <c r="AL4698" s="2">
        <v>2</v>
      </c>
      <c r="AM4698" s="2" t="s">
        <v>54</v>
      </c>
      <c r="AO4698" s="2">
        <v>23</v>
      </c>
      <c r="AP4698" s="2">
        <v>1</v>
      </c>
    </row>
    <row r="4699" spans="8:42" ht="32.450000000000003" hidden="1" customHeight="1">
      <c r="H4699" s="2">
        <v>1</v>
      </c>
      <c r="I4699" s="5">
        <v>43865</v>
      </c>
      <c r="J4699" s="2" t="s">
        <v>45</v>
      </c>
      <c r="K4699" s="2">
        <v>23000</v>
      </c>
      <c r="L4699" s="2">
        <v>98</v>
      </c>
      <c r="N4699" s="2">
        <v>1</v>
      </c>
      <c r="O4699" s="2" t="s">
        <v>59</v>
      </c>
      <c r="P4699" s="2">
        <v>2090</v>
      </c>
      <c r="Q4699" s="2" t="s">
        <v>1179</v>
      </c>
      <c r="R4699" s="2">
        <v>551</v>
      </c>
      <c r="S4699" s="2" t="s">
        <v>4646</v>
      </c>
      <c r="T4699" s="2" t="s">
        <v>4647</v>
      </c>
      <c r="U4699" s="2" t="s">
        <v>1936</v>
      </c>
      <c r="V4699" s="2" t="s">
        <v>3648</v>
      </c>
      <c r="X4699" s="2" t="s">
        <v>1673</v>
      </c>
      <c r="Y4699" s="2">
        <v>426</v>
      </c>
      <c r="AA4699" s="2">
        <v>15</v>
      </c>
      <c r="AB4699" s="2">
        <v>17.440000000000001</v>
      </c>
      <c r="AK4699" s="2">
        <v>1</v>
      </c>
      <c r="AL4699" s="2">
        <v>2</v>
      </c>
      <c r="AM4699" s="2" t="s">
        <v>54</v>
      </c>
      <c r="AO4699" s="2">
        <v>11</v>
      </c>
      <c r="AP4699" s="2">
        <v>2</v>
      </c>
    </row>
    <row r="4700" spans="8:42" ht="32.450000000000003" hidden="1" customHeight="1">
      <c r="H4700" s="2">
        <v>1</v>
      </c>
      <c r="I4700" s="5">
        <v>43864</v>
      </c>
      <c r="J4700" s="2" t="s">
        <v>45</v>
      </c>
      <c r="K4700" s="2">
        <v>54500</v>
      </c>
      <c r="L4700" s="2">
        <v>1</v>
      </c>
      <c r="N4700" s="2">
        <v>0</v>
      </c>
      <c r="O4700" s="2" t="s">
        <v>47</v>
      </c>
      <c r="P4700" s="2">
        <v>1660</v>
      </c>
      <c r="Q4700" s="2" t="s">
        <v>4652</v>
      </c>
      <c r="R4700" s="2">
        <v>551</v>
      </c>
      <c r="S4700" s="2" t="s">
        <v>4646</v>
      </c>
      <c r="T4700" s="2" t="s">
        <v>4647</v>
      </c>
      <c r="U4700" s="2" t="s">
        <v>1936</v>
      </c>
      <c r="V4700" s="2" t="s">
        <v>3648</v>
      </c>
      <c r="X4700" s="2" t="s">
        <v>4653</v>
      </c>
      <c r="Y4700" s="2">
        <v>304</v>
      </c>
      <c r="AA4700" s="2">
        <v>144</v>
      </c>
      <c r="AB4700" s="2">
        <v>42.6</v>
      </c>
      <c r="AK4700" s="2">
        <v>1</v>
      </c>
      <c r="AL4700" s="2">
        <v>2</v>
      </c>
      <c r="AM4700" s="2" t="s">
        <v>54</v>
      </c>
      <c r="AO4700" s="2">
        <v>42</v>
      </c>
      <c r="AP4700" s="2">
        <v>1</v>
      </c>
    </row>
    <row r="4701" spans="8:42" ht="32.450000000000003" hidden="1" customHeight="1">
      <c r="H4701" s="2">
        <v>1</v>
      </c>
      <c r="I4701" s="5">
        <v>43866</v>
      </c>
      <c r="J4701" s="2" t="s">
        <v>45</v>
      </c>
      <c r="K4701" s="2">
        <v>31500</v>
      </c>
      <c r="L4701" s="2">
        <v>19</v>
      </c>
      <c r="N4701" s="2">
        <v>0</v>
      </c>
      <c r="O4701" s="2" t="s">
        <v>47</v>
      </c>
      <c r="P4701" s="2">
        <v>2180</v>
      </c>
      <c r="Q4701" s="2" t="s">
        <v>4654</v>
      </c>
      <c r="R4701" s="2">
        <v>551</v>
      </c>
      <c r="S4701" s="2" t="s">
        <v>4646</v>
      </c>
      <c r="T4701" s="2" t="s">
        <v>4647</v>
      </c>
      <c r="U4701" s="2" t="s">
        <v>1936</v>
      </c>
      <c r="V4701" s="2" t="s">
        <v>3648</v>
      </c>
      <c r="X4701" s="2" t="s">
        <v>4655</v>
      </c>
      <c r="Y4701" s="2">
        <v>189</v>
      </c>
      <c r="AA4701" s="2">
        <v>9</v>
      </c>
      <c r="AB4701" s="2">
        <v>15.73</v>
      </c>
      <c r="AK4701" s="2">
        <v>1</v>
      </c>
      <c r="AL4701" s="2">
        <v>2</v>
      </c>
      <c r="AM4701" s="2" t="s">
        <v>54</v>
      </c>
      <c r="AO4701" s="2">
        <v>15</v>
      </c>
      <c r="AP4701" s="2">
        <v>1</v>
      </c>
    </row>
    <row r="4702" spans="8:42" ht="32.450000000000003" hidden="1" customHeight="1">
      <c r="H4702" s="2">
        <v>1</v>
      </c>
      <c r="I4702" s="5">
        <v>43886</v>
      </c>
      <c r="J4702" s="2" t="s">
        <v>45</v>
      </c>
      <c r="K4702" s="2">
        <v>53000</v>
      </c>
      <c r="L4702" s="2">
        <v>22</v>
      </c>
      <c r="M4702" s="2" t="s">
        <v>53</v>
      </c>
      <c r="N4702" s="2">
        <v>0</v>
      </c>
      <c r="O4702" s="2" t="s">
        <v>47</v>
      </c>
      <c r="P4702" s="2">
        <v>1970</v>
      </c>
      <c r="Q4702" s="2" t="s">
        <v>4656</v>
      </c>
      <c r="R4702" s="2">
        <v>551</v>
      </c>
      <c r="S4702" s="2" t="s">
        <v>4646</v>
      </c>
      <c r="T4702" s="2" t="s">
        <v>4647</v>
      </c>
      <c r="U4702" s="2" t="s">
        <v>1936</v>
      </c>
      <c r="V4702" s="2" t="s">
        <v>3648</v>
      </c>
      <c r="X4702" s="2" t="s">
        <v>110</v>
      </c>
      <c r="Y4702" s="2">
        <v>230</v>
      </c>
      <c r="AA4702" s="2">
        <v>22</v>
      </c>
      <c r="AB4702" s="2">
        <v>26.23</v>
      </c>
      <c r="AK4702" s="2">
        <v>1</v>
      </c>
      <c r="AL4702" s="2">
        <v>2</v>
      </c>
      <c r="AM4702" s="2" t="s">
        <v>54</v>
      </c>
      <c r="AO4702" s="2">
        <v>24</v>
      </c>
      <c r="AP4702" s="2">
        <v>2</v>
      </c>
    </row>
    <row r="4703" spans="8:42" ht="32.450000000000003" hidden="1" customHeight="1">
      <c r="H4703" s="2">
        <v>1</v>
      </c>
      <c r="I4703" s="5">
        <v>43879</v>
      </c>
      <c r="J4703" s="2" t="s">
        <v>45</v>
      </c>
      <c r="K4703" s="2">
        <v>108000</v>
      </c>
      <c r="L4703" s="2">
        <v>5</v>
      </c>
      <c r="N4703" s="2">
        <v>11</v>
      </c>
      <c r="O4703" s="2" t="s">
        <v>229</v>
      </c>
      <c r="P4703" s="2">
        <v>2990</v>
      </c>
      <c r="Q4703" s="2" t="s">
        <v>467</v>
      </c>
      <c r="R4703" s="2">
        <v>551</v>
      </c>
      <c r="S4703" s="2" t="s">
        <v>4646</v>
      </c>
      <c r="T4703" s="2" t="s">
        <v>4647</v>
      </c>
      <c r="U4703" s="2" t="s">
        <v>1936</v>
      </c>
      <c r="V4703" s="2" t="s">
        <v>3648</v>
      </c>
      <c r="X4703" s="2" t="s">
        <v>4655</v>
      </c>
      <c r="Y4703" s="2">
        <v>220</v>
      </c>
      <c r="AA4703" s="2">
        <v>267</v>
      </c>
      <c r="AB4703" s="2">
        <v>46.46</v>
      </c>
      <c r="AK4703" s="2">
        <v>2</v>
      </c>
      <c r="AL4703" s="2">
        <v>2</v>
      </c>
      <c r="AM4703" s="2" t="s">
        <v>54</v>
      </c>
      <c r="AO4703" s="2">
        <v>46</v>
      </c>
      <c r="AP4703" s="2">
        <v>2</v>
      </c>
    </row>
    <row r="4704" spans="8:42" ht="32.450000000000003" hidden="1" customHeight="1">
      <c r="H4704" s="2">
        <v>1</v>
      </c>
      <c r="I4704" s="5">
        <v>43880</v>
      </c>
      <c r="J4704" s="2" t="s">
        <v>45</v>
      </c>
      <c r="K4704" s="2">
        <v>190000</v>
      </c>
      <c r="L4704" s="2">
        <v>1</v>
      </c>
      <c r="M4704" s="2" t="s">
        <v>53</v>
      </c>
      <c r="N4704" s="2">
        <v>0</v>
      </c>
      <c r="O4704" s="2" t="s">
        <v>47</v>
      </c>
      <c r="P4704" s="2">
        <v>20</v>
      </c>
      <c r="Q4704" s="2" t="s">
        <v>4657</v>
      </c>
      <c r="R4704" s="2">
        <v>553</v>
      </c>
      <c r="S4704" s="2" t="s">
        <v>4658</v>
      </c>
      <c r="T4704" s="2" t="s">
        <v>4659</v>
      </c>
      <c r="U4704" s="2" t="s">
        <v>1936</v>
      </c>
      <c r="V4704" s="2" t="s">
        <v>886</v>
      </c>
      <c r="X4704" s="2" t="s">
        <v>146</v>
      </c>
      <c r="Y4704" s="2">
        <v>378</v>
      </c>
      <c r="AA4704" s="2">
        <v>17</v>
      </c>
      <c r="AB4704" s="2">
        <v>134.13</v>
      </c>
      <c r="AK4704" s="2">
        <v>1</v>
      </c>
      <c r="AL4704" s="2">
        <v>1</v>
      </c>
      <c r="AM4704" s="2" t="s">
        <v>70</v>
      </c>
      <c r="AO4704" s="2">
        <v>100</v>
      </c>
      <c r="AP4704" s="2">
        <v>4</v>
      </c>
    </row>
    <row r="4705" spans="8:42" ht="32.450000000000003" hidden="1" customHeight="1">
      <c r="H4705" s="2">
        <v>1</v>
      </c>
      <c r="I4705" s="5">
        <v>43881</v>
      </c>
      <c r="J4705" s="2" t="s">
        <v>45</v>
      </c>
      <c r="K4705" s="2">
        <v>49500</v>
      </c>
      <c r="L4705" s="2">
        <v>9</v>
      </c>
      <c r="N4705" s="2">
        <v>0</v>
      </c>
      <c r="O4705" s="2" t="s">
        <v>47</v>
      </c>
      <c r="P4705" s="2">
        <v>2490</v>
      </c>
      <c r="Q4705" s="2" t="s">
        <v>4660</v>
      </c>
      <c r="R4705" s="2">
        <v>551</v>
      </c>
      <c r="S4705" s="2" t="s">
        <v>4646</v>
      </c>
      <c r="T4705" s="2" t="s">
        <v>4647</v>
      </c>
      <c r="U4705" s="2" t="s">
        <v>1936</v>
      </c>
      <c r="V4705" s="2" t="s">
        <v>3648</v>
      </c>
      <c r="X4705" s="2" t="s">
        <v>508</v>
      </c>
      <c r="Y4705" s="2">
        <v>215</v>
      </c>
      <c r="AA4705" s="2">
        <v>53</v>
      </c>
      <c r="AB4705" s="2">
        <v>48.76</v>
      </c>
      <c r="AK4705" s="2">
        <v>2</v>
      </c>
      <c r="AL4705" s="2">
        <v>2</v>
      </c>
      <c r="AM4705" s="2" t="s">
        <v>54</v>
      </c>
      <c r="AO4705" s="2">
        <v>52</v>
      </c>
      <c r="AP4705" s="2">
        <v>3</v>
      </c>
    </row>
    <row r="4706" spans="8:42" ht="32.450000000000003" hidden="1" customHeight="1">
      <c r="H4706" s="2">
        <v>1</v>
      </c>
      <c r="I4706" s="5">
        <v>43876</v>
      </c>
      <c r="J4706" s="2" t="s">
        <v>45</v>
      </c>
      <c r="K4706" s="2">
        <v>200000</v>
      </c>
      <c r="L4706" s="2">
        <v>6</v>
      </c>
      <c r="N4706" s="2">
        <v>12</v>
      </c>
      <c r="O4706" s="2" t="s">
        <v>231</v>
      </c>
      <c r="P4706" s="2">
        <v>2630</v>
      </c>
      <c r="Q4706" s="2" t="s">
        <v>4661</v>
      </c>
      <c r="R4706" s="2">
        <v>554</v>
      </c>
      <c r="S4706" s="2" t="s">
        <v>4662</v>
      </c>
      <c r="T4706" s="2" t="s">
        <v>4663</v>
      </c>
      <c r="U4706" s="2" t="s">
        <v>1936</v>
      </c>
      <c r="V4706" s="2" t="s">
        <v>4664</v>
      </c>
      <c r="X4706" s="2" t="s">
        <v>4653</v>
      </c>
      <c r="Y4706" s="2">
        <v>149</v>
      </c>
      <c r="AA4706" s="2">
        <v>4</v>
      </c>
      <c r="AB4706" s="2">
        <v>115.51</v>
      </c>
      <c r="AK4706" s="2">
        <v>1</v>
      </c>
      <c r="AL4706" s="2">
        <v>2</v>
      </c>
      <c r="AM4706" s="2" t="s">
        <v>54</v>
      </c>
      <c r="AO4706" s="2">
        <v>101</v>
      </c>
      <c r="AP4706" s="2">
        <v>3</v>
      </c>
    </row>
    <row r="4707" spans="8:42" ht="32.450000000000003" hidden="1" customHeight="1">
      <c r="H4707" s="2">
        <v>1</v>
      </c>
      <c r="I4707" s="5">
        <v>43887</v>
      </c>
      <c r="J4707" s="2" t="s">
        <v>45</v>
      </c>
      <c r="K4707" s="2">
        <v>128250</v>
      </c>
      <c r="L4707" s="2">
        <v>9002</v>
      </c>
      <c r="N4707" s="2">
        <v>15</v>
      </c>
      <c r="O4707" s="2" t="s">
        <v>161</v>
      </c>
      <c r="P4707" s="2">
        <v>2</v>
      </c>
      <c r="Q4707" s="2" t="s">
        <v>4665</v>
      </c>
      <c r="R4707" s="2">
        <v>550</v>
      </c>
      <c r="S4707" s="2" t="s">
        <v>4644</v>
      </c>
      <c r="T4707" s="2" t="s">
        <v>4645</v>
      </c>
      <c r="U4707" s="2" t="s">
        <v>1936</v>
      </c>
      <c r="V4707" s="2" t="s">
        <v>726</v>
      </c>
      <c r="X4707" s="2" t="s">
        <v>53</v>
      </c>
      <c r="Y4707" s="2">
        <v>727</v>
      </c>
      <c r="AA4707" s="2">
        <v>60</v>
      </c>
      <c r="AB4707" s="2">
        <v>87.5</v>
      </c>
      <c r="AK4707" s="2">
        <v>1</v>
      </c>
      <c r="AL4707" s="2">
        <v>2</v>
      </c>
      <c r="AM4707" s="2" t="s">
        <v>54</v>
      </c>
      <c r="AO4707" s="2">
        <v>87</v>
      </c>
      <c r="AP4707" s="2">
        <v>3</v>
      </c>
    </row>
    <row r="4708" spans="8:42" ht="32.450000000000003" hidden="1" customHeight="1">
      <c r="H4708" s="2">
        <v>1</v>
      </c>
      <c r="I4708" s="5">
        <v>43897</v>
      </c>
      <c r="J4708" s="2" t="s">
        <v>45</v>
      </c>
      <c r="K4708" s="2">
        <v>166900</v>
      </c>
      <c r="L4708" s="2">
        <v>15</v>
      </c>
      <c r="N4708" s="2">
        <v>9</v>
      </c>
      <c r="O4708" s="2" t="s">
        <v>205</v>
      </c>
      <c r="P4708" s="2">
        <v>90</v>
      </c>
      <c r="Q4708" s="2" t="s">
        <v>2048</v>
      </c>
      <c r="R4708" s="2">
        <v>554</v>
      </c>
      <c r="S4708" s="2" t="s">
        <v>4662</v>
      </c>
      <c r="T4708" s="2" t="s">
        <v>4663</v>
      </c>
      <c r="U4708" s="2" t="s">
        <v>1936</v>
      </c>
      <c r="V4708" s="2" t="s">
        <v>4664</v>
      </c>
      <c r="X4708" s="2" t="s">
        <v>985</v>
      </c>
      <c r="Y4708" s="2">
        <v>14</v>
      </c>
      <c r="AA4708" s="2">
        <v>15</v>
      </c>
      <c r="AB4708" s="2">
        <v>79.92</v>
      </c>
      <c r="AK4708" s="2">
        <v>1</v>
      </c>
      <c r="AL4708" s="2">
        <v>2</v>
      </c>
      <c r="AM4708" s="2" t="s">
        <v>54</v>
      </c>
      <c r="AO4708" s="2">
        <v>76</v>
      </c>
      <c r="AP4708" s="2">
        <v>3</v>
      </c>
    </row>
    <row r="4709" spans="8:42" ht="32.450000000000003" hidden="1" customHeight="1">
      <c r="H4709" s="2">
        <v>1</v>
      </c>
      <c r="I4709" s="5">
        <v>43903</v>
      </c>
      <c r="J4709" s="2" t="s">
        <v>45</v>
      </c>
      <c r="K4709" s="2">
        <v>89770</v>
      </c>
      <c r="L4709" s="2">
        <v>12</v>
      </c>
      <c r="N4709" s="2">
        <v>15</v>
      </c>
      <c r="O4709" s="2" t="s">
        <v>161</v>
      </c>
      <c r="P4709" s="2">
        <v>2380</v>
      </c>
      <c r="Q4709" s="2" t="s">
        <v>3567</v>
      </c>
      <c r="R4709" s="2">
        <v>551</v>
      </c>
      <c r="S4709" s="2" t="s">
        <v>4646</v>
      </c>
      <c r="T4709" s="2" t="s">
        <v>4647</v>
      </c>
      <c r="U4709" s="2" t="s">
        <v>1936</v>
      </c>
      <c r="V4709" s="2" t="s">
        <v>3648</v>
      </c>
      <c r="X4709" s="2" t="s">
        <v>508</v>
      </c>
      <c r="Y4709" s="2">
        <v>325</v>
      </c>
      <c r="AA4709" s="2">
        <v>21</v>
      </c>
      <c r="AB4709" s="2">
        <v>85.89</v>
      </c>
      <c r="AK4709" s="2">
        <v>2</v>
      </c>
      <c r="AL4709" s="2">
        <v>2</v>
      </c>
      <c r="AM4709" s="2" t="s">
        <v>54</v>
      </c>
      <c r="AO4709" s="2">
        <v>87</v>
      </c>
      <c r="AP4709" s="2">
        <v>5</v>
      </c>
    </row>
    <row r="4710" spans="8:42" ht="32.450000000000003" hidden="1" customHeight="1">
      <c r="H4710" s="2">
        <v>1</v>
      </c>
      <c r="I4710" s="5">
        <v>43904</v>
      </c>
      <c r="J4710" s="2" t="s">
        <v>45</v>
      </c>
      <c r="K4710" s="2">
        <v>33000</v>
      </c>
      <c r="L4710" s="2">
        <v>25</v>
      </c>
      <c r="N4710" s="2">
        <v>0</v>
      </c>
      <c r="O4710" s="2" t="s">
        <v>47</v>
      </c>
      <c r="P4710" s="2">
        <v>1090</v>
      </c>
      <c r="Q4710" s="2" t="s">
        <v>4087</v>
      </c>
      <c r="R4710" s="2">
        <v>551</v>
      </c>
      <c r="S4710" s="2" t="s">
        <v>4646</v>
      </c>
      <c r="T4710" s="2" t="s">
        <v>4647</v>
      </c>
      <c r="U4710" s="2" t="s">
        <v>1936</v>
      </c>
      <c r="V4710" s="2" t="s">
        <v>3648</v>
      </c>
      <c r="X4710" s="2" t="s">
        <v>80</v>
      </c>
      <c r="Y4710" s="2">
        <v>534</v>
      </c>
      <c r="AA4710" s="2">
        <v>20</v>
      </c>
      <c r="AB4710" s="2">
        <v>25.87</v>
      </c>
      <c r="AK4710" s="2">
        <v>2</v>
      </c>
      <c r="AL4710" s="2">
        <v>2</v>
      </c>
      <c r="AM4710" s="2" t="s">
        <v>54</v>
      </c>
      <c r="AO4710" s="2">
        <v>26</v>
      </c>
      <c r="AP4710" s="2">
        <v>1</v>
      </c>
    </row>
    <row r="4711" spans="8:42" ht="32.450000000000003" hidden="1" customHeight="1">
      <c r="H4711" s="2">
        <v>1</v>
      </c>
      <c r="I4711" s="5">
        <v>43922</v>
      </c>
      <c r="J4711" s="2" t="s">
        <v>45</v>
      </c>
      <c r="K4711" s="2">
        <v>91000</v>
      </c>
      <c r="L4711" s="2">
        <v>15</v>
      </c>
      <c r="N4711" s="2">
        <v>0</v>
      </c>
      <c r="O4711" s="2" t="s">
        <v>47</v>
      </c>
      <c r="P4711" s="2">
        <v>2100</v>
      </c>
      <c r="Q4711" s="2" t="s">
        <v>1025</v>
      </c>
      <c r="R4711" s="2">
        <v>551</v>
      </c>
      <c r="S4711" s="2" t="s">
        <v>4646</v>
      </c>
      <c r="T4711" s="2" t="s">
        <v>4647</v>
      </c>
      <c r="U4711" s="2" t="s">
        <v>1936</v>
      </c>
      <c r="V4711" s="2" t="s">
        <v>3648</v>
      </c>
      <c r="X4711" s="2" t="s">
        <v>110</v>
      </c>
      <c r="Y4711" s="2">
        <v>632</v>
      </c>
      <c r="AA4711" s="2">
        <v>11</v>
      </c>
      <c r="AB4711" s="2">
        <v>51</v>
      </c>
      <c r="AK4711" s="2">
        <v>2</v>
      </c>
      <c r="AL4711" s="2">
        <v>2</v>
      </c>
      <c r="AM4711" s="2" t="s">
        <v>54</v>
      </c>
      <c r="AO4711" s="2">
        <v>52</v>
      </c>
      <c r="AP4711" s="2">
        <v>2</v>
      </c>
    </row>
    <row r="4712" spans="8:42" ht="32.450000000000003" hidden="1" customHeight="1">
      <c r="H4712" s="2">
        <v>1</v>
      </c>
      <c r="I4712" s="5">
        <v>43917</v>
      </c>
      <c r="J4712" s="2" t="s">
        <v>45</v>
      </c>
      <c r="K4712" s="2">
        <v>96500</v>
      </c>
      <c r="L4712" s="2">
        <v>34</v>
      </c>
      <c r="N4712" s="2">
        <v>0</v>
      </c>
      <c r="O4712" s="2" t="s">
        <v>47</v>
      </c>
      <c r="P4712" s="2">
        <v>120</v>
      </c>
      <c r="Q4712" s="2" t="s">
        <v>4666</v>
      </c>
      <c r="R4712" s="2">
        <v>551</v>
      </c>
      <c r="S4712" s="2" t="s">
        <v>4646</v>
      </c>
      <c r="T4712" s="2" t="s">
        <v>4647</v>
      </c>
      <c r="U4712" s="2" t="s">
        <v>1936</v>
      </c>
      <c r="V4712" s="2" t="s">
        <v>3648</v>
      </c>
      <c r="X4712" s="2" t="s">
        <v>64</v>
      </c>
      <c r="Y4712" s="2">
        <v>137</v>
      </c>
      <c r="AA4712" s="2">
        <v>32</v>
      </c>
      <c r="AB4712" s="2">
        <v>38.4</v>
      </c>
      <c r="AK4712" s="2">
        <v>1</v>
      </c>
      <c r="AL4712" s="2">
        <v>2</v>
      </c>
      <c r="AM4712" s="2" t="s">
        <v>54</v>
      </c>
      <c r="AO4712" s="2">
        <v>38</v>
      </c>
      <c r="AP4712" s="2">
        <v>2</v>
      </c>
    </row>
    <row r="4713" spans="8:42" ht="32.450000000000003" hidden="1" customHeight="1">
      <c r="H4713" s="2">
        <v>1</v>
      </c>
      <c r="I4713" s="5">
        <v>43915</v>
      </c>
      <c r="J4713" s="2" t="s">
        <v>45</v>
      </c>
      <c r="K4713" s="2">
        <v>123500</v>
      </c>
      <c r="L4713" s="2">
        <v>1</v>
      </c>
      <c r="N4713" s="2">
        <v>0</v>
      </c>
      <c r="O4713" s="2" t="s">
        <v>47</v>
      </c>
      <c r="P4713" s="2">
        <v>1660</v>
      </c>
      <c r="Q4713" s="2" t="s">
        <v>4652</v>
      </c>
      <c r="R4713" s="2">
        <v>551</v>
      </c>
      <c r="S4713" s="2" t="s">
        <v>4646</v>
      </c>
      <c r="T4713" s="2" t="s">
        <v>4647</v>
      </c>
      <c r="U4713" s="2" t="s">
        <v>1936</v>
      </c>
      <c r="V4713" s="2" t="s">
        <v>3648</v>
      </c>
      <c r="X4713" s="2" t="s">
        <v>4653</v>
      </c>
      <c r="Y4713" s="2">
        <v>304</v>
      </c>
      <c r="AA4713" s="2">
        <v>130</v>
      </c>
      <c r="AB4713" s="2">
        <v>58.42</v>
      </c>
      <c r="AK4713" s="2">
        <v>2</v>
      </c>
      <c r="AL4713" s="2">
        <v>2</v>
      </c>
      <c r="AM4713" s="2" t="s">
        <v>54</v>
      </c>
      <c r="AO4713" s="2">
        <v>64</v>
      </c>
      <c r="AP4713" s="2">
        <v>3</v>
      </c>
    </row>
    <row r="4714" spans="8:42" ht="32.450000000000003" hidden="1" customHeight="1">
      <c r="H4714" s="2">
        <v>1</v>
      </c>
      <c r="I4714" s="5">
        <v>43936</v>
      </c>
      <c r="J4714" s="2" t="s">
        <v>45</v>
      </c>
      <c r="K4714" s="2">
        <v>56000</v>
      </c>
      <c r="L4714" s="2">
        <v>8</v>
      </c>
      <c r="N4714" s="2">
        <v>0</v>
      </c>
      <c r="O4714" s="2" t="s">
        <v>47</v>
      </c>
      <c r="P4714" s="2">
        <v>1950</v>
      </c>
      <c r="Q4714" s="2" t="s">
        <v>2386</v>
      </c>
      <c r="R4714" s="2">
        <v>551</v>
      </c>
      <c r="S4714" s="2" t="s">
        <v>4646</v>
      </c>
      <c r="T4714" s="2" t="s">
        <v>4647</v>
      </c>
      <c r="U4714" s="2" t="s">
        <v>1936</v>
      </c>
      <c r="V4714" s="2" t="s">
        <v>3648</v>
      </c>
      <c r="X4714" s="2" t="s">
        <v>199</v>
      </c>
      <c r="Y4714" s="2">
        <v>193</v>
      </c>
      <c r="AA4714" s="2">
        <v>116</v>
      </c>
      <c r="AB4714" s="2">
        <v>56.8</v>
      </c>
      <c r="AK4714" s="2">
        <v>2</v>
      </c>
      <c r="AL4714" s="2">
        <v>2</v>
      </c>
      <c r="AM4714" s="2" t="s">
        <v>54</v>
      </c>
      <c r="AO4714" s="2">
        <v>56</v>
      </c>
      <c r="AP4714" s="2">
        <v>3</v>
      </c>
    </row>
    <row r="4715" spans="8:42" ht="32.450000000000003" hidden="1" customHeight="1">
      <c r="H4715" s="2">
        <v>1</v>
      </c>
      <c r="I4715" s="5">
        <v>43945</v>
      </c>
      <c r="J4715" s="2" t="s">
        <v>45</v>
      </c>
      <c r="K4715" s="2">
        <v>92500</v>
      </c>
      <c r="L4715" s="2">
        <v>17</v>
      </c>
      <c r="N4715" s="2">
        <v>0</v>
      </c>
      <c r="O4715" s="2" t="s">
        <v>47</v>
      </c>
      <c r="P4715" s="2">
        <v>2300</v>
      </c>
      <c r="Q4715" s="2" t="s">
        <v>4667</v>
      </c>
      <c r="R4715" s="2">
        <v>551</v>
      </c>
      <c r="S4715" s="2" t="s">
        <v>4646</v>
      </c>
      <c r="T4715" s="2" t="s">
        <v>4647</v>
      </c>
      <c r="U4715" s="2" t="s">
        <v>1936</v>
      </c>
      <c r="V4715" s="2" t="s">
        <v>3648</v>
      </c>
      <c r="X4715" s="2" t="s">
        <v>508</v>
      </c>
      <c r="Y4715" s="2">
        <v>665</v>
      </c>
      <c r="AA4715" s="2">
        <v>403</v>
      </c>
      <c r="AB4715" s="2">
        <v>57.21</v>
      </c>
      <c r="AK4715" s="2">
        <v>1</v>
      </c>
      <c r="AL4715" s="2">
        <v>2</v>
      </c>
      <c r="AM4715" s="2" t="s">
        <v>54</v>
      </c>
      <c r="AO4715" s="2">
        <v>48</v>
      </c>
      <c r="AP4715" s="2">
        <v>2</v>
      </c>
    </row>
    <row r="4716" spans="8:42" ht="32.450000000000003" hidden="1" customHeight="1">
      <c r="H4716" s="2">
        <v>1</v>
      </c>
      <c r="I4716" s="5">
        <v>43945</v>
      </c>
      <c r="J4716" s="2" t="s">
        <v>45</v>
      </c>
      <c r="K4716" s="2">
        <v>100000</v>
      </c>
      <c r="L4716" s="2">
        <v>17</v>
      </c>
      <c r="N4716" s="2">
        <v>18</v>
      </c>
      <c r="O4716" s="2" t="s">
        <v>514</v>
      </c>
      <c r="P4716" s="2" t="s">
        <v>475</v>
      </c>
      <c r="Q4716" s="2" t="s">
        <v>4668</v>
      </c>
      <c r="R4716" s="2">
        <v>555</v>
      </c>
      <c r="S4716" s="2" t="s">
        <v>4669</v>
      </c>
      <c r="T4716" s="2" t="s">
        <v>4670</v>
      </c>
      <c r="U4716" s="2" t="s">
        <v>1936</v>
      </c>
      <c r="V4716" s="2" t="s">
        <v>4671</v>
      </c>
      <c r="X4716" s="2" t="s">
        <v>64</v>
      </c>
      <c r="Y4716" s="2">
        <v>554</v>
      </c>
      <c r="AA4716" s="2">
        <v>423</v>
      </c>
      <c r="AB4716" s="2">
        <v>60.07</v>
      </c>
      <c r="AK4716" s="2">
        <v>2</v>
      </c>
      <c r="AL4716" s="2">
        <v>2</v>
      </c>
      <c r="AM4716" s="2" t="s">
        <v>54</v>
      </c>
      <c r="AO4716" s="2">
        <v>62</v>
      </c>
      <c r="AP4716" s="2">
        <v>3</v>
      </c>
    </row>
    <row r="4717" spans="8:42" ht="32.450000000000003" hidden="1" customHeight="1">
      <c r="H4717" s="2">
        <v>1</v>
      </c>
      <c r="I4717" s="5">
        <v>43939</v>
      </c>
      <c r="J4717" s="2" t="s">
        <v>45</v>
      </c>
      <c r="K4717" s="2">
        <v>40000</v>
      </c>
      <c r="L4717" s="2">
        <v>8</v>
      </c>
      <c r="M4717" s="2" t="s">
        <v>53</v>
      </c>
      <c r="N4717" s="2">
        <v>0</v>
      </c>
      <c r="O4717" s="2" t="s">
        <v>47</v>
      </c>
      <c r="P4717" s="2">
        <v>2870</v>
      </c>
      <c r="Q4717" s="2" t="s">
        <v>275</v>
      </c>
      <c r="R4717" s="2">
        <v>551</v>
      </c>
      <c r="S4717" s="2" t="s">
        <v>4646</v>
      </c>
      <c r="T4717" s="2" t="s">
        <v>4647</v>
      </c>
      <c r="U4717" s="2" t="s">
        <v>1936</v>
      </c>
      <c r="V4717" s="2" t="s">
        <v>3648</v>
      </c>
      <c r="X4717" s="2" t="s">
        <v>289</v>
      </c>
      <c r="Y4717" s="2">
        <v>433</v>
      </c>
      <c r="AA4717" s="2">
        <v>162</v>
      </c>
      <c r="AB4717" s="2">
        <v>18.32</v>
      </c>
      <c r="AK4717" s="2">
        <v>1</v>
      </c>
      <c r="AL4717" s="2">
        <v>2</v>
      </c>
      <c r="AM4717" s="2" t="s">
        <v>54</v>
      </c>
      <c r="AO4717" s="2">
        <v>19</v>
      </c>
      <c r="AP4717" s="2">
        <v>1</v>
      </c>
    </row>
    <row r="4718" spans="8:42" ht="32.450000000000003" hidden="1" customHeight="1">
      <c r="H4718" s="2">
        <v>1</v>
      </c>
      <c r="I4718" s="5">
        <v>43951</v>
      </c>
      <c r="J4718" s="2" t="s">
        <v>45</v>
      </c>
      <c r="K4718" s="2">
        <v>39000</v>
      </c>
      <c r="L4718" s="2">
        <v>3</v>
      </c>
      <c r="M4718" s="2" t="s">
        <v>53</v>
      </c>
      <c r="N4718" s="2">
        <v>0</v>
      </c>
      <c r="O4718" s="2" t="s">
        <v>47</v>
      </c>
      <c r="P4718" s="2">
        <v>1550</v>
      </c>
      <c r="Q4718" s="2" t="s">
        <v>4672</v>
      </c>
      <c r="R4718" s="2">
        <v>551</v>
      </c>
      <c r="S4718" s="2" t="s">
        <v>4646</v>
      </c>
      <c r="T4718" s="2" t="s">
        <v>4647</v>
      </c>
      <c r="U4718" s="2" t="s">
        <v>1936</v>
      </c>
      <c r="V4718" s="2" t="s">
        <v>3648</v>
      </c>
      <c r="X4718" s="2" t="s">
        <v>121</v>
      </c>
      <c r="Y4718" s="2">
        <v>481</v>
      </c>
      <c r="AA4718" s="2">
        <v>172</v>
      </c>
      <c r="AB4718" s="2">
        <v>14.22</v>
      </c>
      <c r="AK4718" s="2">
        <v>1</v>
      </c>
      <c r="AL4718" s="2">
        <v>2</v>
      </c>
      <c r="AM4718" s="2" t="s">
        <v>54</v>
      </c>
      <c r="AO4718" s="2">
        <v>12</v>
      </c>
      <c r="AP4718" s="2">
        <v>1</v>
      </c>
    </row>
    <row r="4719" spans="8:42" ht="32.450000000000003" hidden="1" customHeight="1">
      <c r="H4719" s="2">
        <v>1</v>
      </c>
      <c r="I4719" s="5">
        <v>43958</v>
      </c>
      <c r="J4719" s="2" t="s">
        <v>45</v>
      </c>
      <c r="K4719" s="2">
        <v>86000</v>
      </c>
      <c r="L4719" s="2">
        <v>3</v>
      </c>
      <c r="N4719" s="2">
        <v>0</v>
      </c>
      <c r="O4719" s="2" t="s">
        <v>47</v>
      </c>
      <c r="P4719" s="2">
        <v>2200</v>
      </c>
      <c r="Q4719" s="2" t="s">
        <v>4673</v>
      </c>
      <c r="R4719" s="2">
        <v>554</v>
      </c>
      <c r="S4719" s="2" t="s">
        <v>4662</v>
      </c>
      <c r="T4719" s="2" t="s">
        <v>4663</v>
      </c>
      <c r="U4719" s="2" t="s">
        <v>1936</v>
      </c>
      <c r="V4719" s="2" t="s">
        <v>4664</v>
      </c>
      <c r="X4719" s="2" t="s">
        <v>4674</v>
      </c>
      <c r="Y4719" s="2">
        <v>49</v>
      </c>
      <c r="AA4719" s="2">
        <v>5</v>
      </c>
      <c r="AB4719" s="2">
        <v>36.5</v>
      </c>
      <c r="AK4719" s="2">
        <v>1</v>
      </c>
      <c r="AL4719" s="2">
        <v>2</v>
      </c>
      <c r="AM4719" s="2" t="s">
        <v>54</v>
      </c>
      <c r="AO4719" s="2">
        <v>38</v>
      </c>
      <c r="AP4719" s="2">
        <v>2</v>
      </c>
    </row>
    <row r="4720" spans="8:42" ht="32.450000000000003" hidden="1" customHeight="1">
      <c r="H4720" s="2">
        <v>1</v>
      </c>
      <c r="I4720" s="5">
        <v>43950</v>
      </c>
      <c r="J4720" s="2" t="s">
        <v>45</v>
      </c>
      <c r="K4720" s="2">
        <v>78000</v>
      </c>
      <c r="L4720" s="2">
        <v>12</v>
      </c>
      <c r="N4720" s="2">
        <v>0</v>
      </c>
      <c r="O4720" s="2" t="s">
        <v>47</v>
      </c>
      <c r="P4720" s="2">
        <v>3476</v>
      </c>
      <c r="Q4720" s="2" t="s">
        <v>4675</v>
      </c>
      <c r="R4720" s="2">
        <v>551</v>
      </c>
      <c r="S4720" s="2" t="s">
        <v>4646</v>
      </c>
      <c r="T4720" s="2" t="s">
        <v>4647</v>
      </c>
      <c r="U4720" s="2" t="s">
        <v>1936</v>
      </c>
      <c r="V4720" s="2" t="s">
        <v>3648</v>
      </c>
      <c r="X4720" s="2" t="s">
        <v>121</v>
      </c>
      <c r="Y4720" s="2">
        <v>381</v>
      </c>
      <c r="AA4720" s="2">
        <v>105</v>
      </c>
      <c r="AB4720" s="2">
        <v>66.989999999999995</v>
      </c>
      <c r="AK4720" s="2">
        <v>2</v>
      </c>
      <c r="AL4720" s="2">
        <v>2</v>
      </c>
      <c r="AM4720" s="2" t="s">
        <v>54</v>
      </c>
      <c r="AO4720" s="2">
        <v>77</v>
      </c>
      <c r="AP4720" s="2">
        <v>3</v>
      </c>
    </row>
    <row r="4721" spans="8:45" ht="32.450000000000003" hidden="1" customHeight="1">
      <c r="H4721" s="2">
        <v>1</v>
      </c>
      <c r="I4721" s="5">
        <v>43951</v>
      </c>
      <c r="J4721" s="2" t="s">
        <v>45</v>
      </c>
      <c r="K4721" s="2">
        <v>163000</v>
      </c>
      <c r="L4721" s="2">
        <v>55</v>
      </c>
      <c r="N4721" s="2">
        <v>0</v>
      </c>
      <c r="O4721" s="2" t="s">
        <v>47</v>
      </c>
      <c r="P4721" s="2">
        <v>2360</v>
      </c>
      <c r="Q4721" s="2" t="s">
        <v>4676</v>
      </c>
      <c r="R4721" s="2">
        <v>554</v>
      </c>
      <c r="S4721" s="2" t="s">
        <v>4662</v>
      </c>
      <c r="T4721" s="2" t="s">
        <v>4663</v>
      </c>
      <c r="U4721" s="2" t="s">
        <v>1936</v>
      </c>
      <c r="V4721" s="2" t="s">
        <v>4664</v>
      </c>
      <c r="X4721" s="2" t="s">
        <v>4653</v>
      </c>
      <c r="Y4721" s="2">
        <v>17</v>
      </c>
      <c r="AA4721" s="2">
        <v>103</v>
      </c>
      <c r="AB4721" s="2">
        <v>93.09</v>
      </c>
      <c r="AK4721" s="2">
        <v>2</v>
      </c>
      <c r="AL4721" s="2">
        <v>2</v>
      </c>
      <c r="AM4721" s="2" t="s">
        <v>54</v>
      </c>
      <c r="AO4721" s="2">
        <v>110</v>
      </c>
      <c r="AP4721" s="2">
        <v>4</v>
      </c>
    </row>
    <row r="4722" spans="8:45" ht="32.450000000000003" hidden="1" customHeight="1">
      <c r="H4722" s="2">
        <v>1</v>
      </c>
      <c r="I4722" s="5">
        <v>43974</v>
      </c>
      <c r="J4722" s="2" t="s">
        <v>45</v>
      </c>
      <c r="K4722" s="2">
        <v>107000</v>
      </c>
      <c r="L4722" s="2">
        <v>28</v>
      </c>
      <c r="N4722" s="2">
        <v>0</v>
      </c>
      <c r="O4722" s="2" t="s">
        <v>47</v>
      </c>
      <c r="P4722" s="2">
        <v>120</v>
      </c>
      <c r="Q4722" s="2" t="s">
        <v>4666</v>
      </c>
      <c r="R4722" s="2">
        <v>551</v>
      </c>
      <c r="S4722" s="2" t="s">
        <v>4646</v>
      </c>
      <c r="T4722" s="2" t="s">
        <v>4647</v>
      </c>
      <c r="U4722" s="2" t="s">
        <v>1936</v>
      </c>
      <c r="V4722" s="2" t="s">
        <v>3648</v>
      </c>
      <c r="X4722" s="2" t="s">
        <v>64</v>
      </c>
      <c r="Y4722" s="2">
        <v>31</v>
      </c>
      <c r="AA4722" s="2">
        <v>108</v>
      </c>
      <c r="AB4722" s="2">
        <v>45.25</v>
      </c>
      <c r="AK4722" s="2">
        <v>1</v>
      </c>
      <c r="AL4722" s="2">
        <v>2</v>
      </c>
      <c r="AM4722" s="2" t="s">
        <v>54</v>
      </c>
      <c r="AO4722" s="2">
        <v>45</v>
      </c>
      <c r="AP4722" s="2">
        <v>2</v>
      </c>
    </row>
    <row r="4723" spans="8:45" ht="32.450000000000003" hidden="1" customHeight="1">
      <c r="H4723" s="2">
        <v>1</v>
      </c>
      <c r="I4723" s="5">
        <v>43966</v>
      </c>
      <c r="J4723" s="2" t="s">
        <v>45</v>
      </c>
      <c r="K4723" s="2">
        <v>28990</v>
      </c>
      <c r="L4723" s="2">
        <v>17</v>
      </c>
      <c r="N4723" s="2">
        <v>0</v>
      </c>
      <c r="O4723" s="2" t="s">
        <v>47</v>
      </c>
      <c r="P4723" s="2">
        <v>450</v>
      </c>
      <c r="Q4723" s="2" t="s">
        <v>4677</v>
      </c>
      <c r="R4723" s="2">
        <v>551</v>
      </c>
      <c r="S4723" s="2" t="s">
        <v>4646</v>
      </c>
      <c r="T4723" s="2" t="s">
        <v>4647</v>
      </c>
      <c r="U4723" s="2" t="s">
        <v>1936</v>
      </c>
      <c r="V4723" s="2" t="s">
        <v>3648</v>
      </c>
      <c r="X4723" s="2" t="s">
        <v>110</v>
      </c>
      <c r="Y4723" s="2">
        <v>600</v>
      </c>
      <c r="AA4723" s="2">
        <v>818</v>
      </c>
      <c r="AB4723" s="2">
        <v>12.47</v>
      </c>
      <c r="AK4723" s="2">
        <v>2</v>
      </c>
      <c r="AL4723" s="2">
        <v>2</v>
      </c>
      <c r="AM4723" s="2" t="s">
        <v>54</v>
      </c>
      <c r="AO4723" s="2">
        <v>13</v>
      </c>
      <c r="AP4723" s="2">
        <v>1</v>
      </c>
    </row>
    <row r="4724" spans="8:45" ht="32.450000000000003" hidden="1" customHeight="1">
      <c r="H4724" s="2">
        <v>1</v>
      </c>
      <c r="I4724" s="5">
        <v>43957</v>
      </c>
      <c r="J4724" s="2" t="s">
        <v>45</v>
      </c>
      <c r="K4724" s="2">
        <v>82000</v>
      </c>
      <c r="L4724" s="2">
        <v>83</v>
      </c>
      <c r="N4724" s="2">
        <v>0</v>
      </c>
      <c r="O4724" s="2" t="s">
        <v>47</v>
      </c>
      <c r="P4724" s="2">
        <v>1248</v>
      </c>
      <c r="Q4724" s="2" t="s">
        <v>4678</v>
      </c>
      <c r="R4724" s="2">
        <v>551</v>
      </c>
      <c r="S4724" s="2" t="s">
        <v>4646</v>
      </c>
      <c r="T4724" s="2" t="s">
        <v>4647</v>
      </c>
      <c r="U4724" s="2" t="s">
        <v>1936</v>
      </c>
      <c r="V4724" s="2" t="s">
        <v>3648</v>
      </c>
      <c r="X4724" s="2" t="s">
        <v>179</v>
      </c>
      <c r="Y4724" s="2">
        <v>210</v>
      </c>
      <c r="AA4724" s="2">
        <v>28</v>
      </c>
      <c r="AB4724" s="2">
        <v>65.47</v>
      </c>
      <c r="AK4724" s="2">
        <v>1</v>
      </c>
      <c r="AL4724" s="2">
        <v>2</v>
      </c>
      <c r="AM4724" s="2" t="s">
        <v>54</v>
      </c>
      <c r="AO4724" s="2">
        <v>65</v>
      </c>
      <c r="AP4724" s="2">
        <v>3</v>
      </c>
    </row>
    <row r="4725" spans="8:45" ht="32.450000000000003" hidden="1" customHeight="1">
      <c r="H4725" s="2">
        <v>1</v>
      </c>
      <c r="I4725" s="5">
        <v>43991</v>
      </c>
      <c r="J4725" s="2" t="s">
        <v>45</v>
      </c>
      <c r="K4725" s="2">
        <v>309000</v>
      </c>
      <c r="L4725" s="2">
        <v>8</v>
      </c>
      <c r="N4725" s="2">
        <v>0</v>
      </c>
      <c r="O4725" s="2" t="s">
        <v>47</v>
      </c>
      <c r="P4725" s="2">
        <v>1835</v>
      </c>
      <c r="Q4725" s="2" t="s">
        <v>4679</v>
      </c>
      <c r="R4725" s="2">
        <v>554</v>
      </c>
      <c r="S4725" s="2" t="s">
        <v>4662</v>
      </c>
      <c r="T4725" s="2" t="s">
        <v>4663</v>
      </c>
      <c r="U4725" s="2" t="s">
        <v>1936</v>
      </c>
      <c r="V4725" s="2" t="s">
        <v>4664</v>
      </c>
      <c r="X4725" s="2" t="s">
        <v>454</v>
      </c>
      <c r="Y4725" s="2">
        <v>244</v>
      </c>
      <c r="AA4725" s="2">
        <v>139</v>
      </c>
      <c r="AB4725" s="2">
        <v>103.94</v>
      </c>
      <c r="AK4725" s="2">
        <v>1</v>
      </c>
      <c r="AL4725" s="2">
        <v>2</v>
      </c>
      <c r="AM4725" s="2" t="s">
        <v>54</v>
      </c>
      <c r="AO4725" s="2">
        <v>103</v>
      </c>
      <c r="AP4725" s="2">
        <v>4</v>
      </c>
    </row>
    <row r="4726" spans="8:45" ht="32.450000000000003" hidden="1" customHeight="1">
      <c r="H4726" s="2">
        <v>1</v>
      </c>
      <c r="I4726" s="5">
        <v>43992</v>
      </c>
      <c r="J4726" s="2" t="s">
        <v>45</v>
      </c>
      <c r="K4726" s="2">
        <v>157500</v>
      </c>
      <c r="L4726" s="2">
        <v>24</v>
      </c>
      <c r="N4726" s="2">
        <v>3</v>
      </c>
      <c r="O4726" s="2" t="s">
        <v>92</v>
      </c>
      <c r="P4726" s="2">
        <v>1600</v>
      </c>
      <c r="Q4726" s="2" t="s">
        <v>4680</v>
      </c>
      <c r="R4726" s="2">
        <v>554</v>
      </c>
      <c r="S4726" s="2" t="s">
        <v>4662</v>
      </c>
      <c r="T4726" s="2" t="s">
        <v>4663</v>
      </c>
      <c r="U4726" s="2" t="s">
        <v>1936</v>
      </c>
      <c r="V4726" s="2" t="s">
        <v>4664</v>
      </c>
      <c r="X4726" s="2" t="s">
        <v>233</v>
      </c>
      <c r="Y4726" s="2">
        <v>163</v>
      </c>
      <c r="AA4726" s="2">
        <v>26</v>
      </c>
      <c r="AB4726" s="2">
        <v>63.08</v>
      </c>
      <c r="AK4726" s="2">
        <v>1</v>
      </c>
      <c r="AL4726" s="2">
        <v>2</v>
      </c>
      <c r="AM4726" s="2" t="s">
        <v>54</v>
      </c>
      <c r="AO4726" s="2">
        <v>63</v>
      </c>
      <c r="AP4726" s="2">
        <v>2</v>
      </c>
    </row>
    <row r="4727" spans="8:45" ht="32.450000000000003" hidden="1" customHeight="1">
      <c r="H4727" s="2">
        <v>1</v>
      </c>
      <c r="I4727" s="5">
        <v>43980</v>
      </c>
      <c r="J4727" s="2" t="s">
        <v>45</v>
      </c>
      <c r="K4727" s="2">
        <v>146950</v>
      </c>
      <c r="L4727" s="2">
        <v>25</v>
      </c>
      <c r="N4727" s="2">
        <v>0</v>
      </c>
      <c r="O4727" s="2" t="s">
        <v>47</v>
      </c>
      <c r="P4727" s="2">
        <v>1065</v>
      </c>
      <c r="Q4727" s="2" t="s">
        <v>4681</v>
      </c>
      <c r="R4727" s="2">
        <v>551</v>
      </c>
      <c r="S4727" s="2" t="s">
        <v>4646</v>
      </c>
      <c r="T4727" s="2" t="s">
        <v>4647</v>
      </c>
      <c r="U4727" s="2" t="s">
        <v>1936</v>
      </c>
      <c r="V4727" s="2" t="s">
        <v>3648</v>
      </c>
      <c r="X4727" s="2" t="s">
        <v>155</v>
      </c>
      <c r="Y4727" s="2">
        <v>296</v>
      </c>
      <c r="AA4727" s="2">
        <v>318</v>
      </c>
      <c r="AB4727" s="2">
        <v>69.92</v>
      </c>
      <c r="AK4727" s="2">
        <v>1</v>
      </c>
      <c r="AL4727" s="2">
        <v>1</v>
      </c>
      <c r="AM4727" s="2" t="s">
        <v>70</v>
      </c>
      <c r="AO4727" s="2">
        <v>70</v>
      </c>
      <c r="AP4727" s="2">
        <v>3</v>
      </c>
      <c r="AQ4727" s="2" t="s">
        <v>1518</v>
      </c>
      <c r="AS4727" s="2">
        <v>379</v>
      </c>
    </row>
    <row r="4728" spans="8:45" ht="32.450000000000003" hidden="1" customHeight="1">
      <c r="H4728" s="2">
        <v>1</v>
      </c>
      <c r="I4728" s="5">
        <v>43988</v>
      </c>
      <c r="J4728" s="2" t="s">
        <v>45</v>
      </c>
      <c r="K4728" s="2">
        <v>62000</v>
      </c>
      <c r="L4728" s="2">
        <v>14</v>
      </c>
      <c r="N4728" s="2">
        <v>0</v>
      </c>
      <c r="O4728" s="2" t="s">
        <v>47</v>
      </c>
      <c r="P4728" s="2">
        <v>770</v>
      </c>
      <c r="Q4728" s="2" t="s">
        <v>4682</v>
      </c>
      <c r="R4728" s="2">
        <v>551</v>
      </c>
      <c r="S4728" s="2" t="s">
        <v>4646</v>
      </c>
      <c r="T4728" s="2" t="s">
        <v>4647</v>
      </c>
      <c r="U4728" s="2" t="s">
        <v>1936</v>
      </c>
      <c r="V4728" s="2" t="s">
        <v>3648</v>
      </c>
      <c r="X4728" s="2" t="s">
        <v>199</v>
      </c>
      <c r="Y4728" s="2">
        <v>125</v>
      </c>
      <c r="AA4728" s="2">
        <v>15</v>
      </c>
      <c r="AB4728" s="2">
        <v>46.1</v>
      </c>
      <c r="AK4728" s="2">
        <v>2</v>
      </c>
      <c r="AL4728" s="2">
        <v>2</v>
      </c>
      <c r="AM4728" s="2" t="s">
        <v>54</v>
      </c>
      <c r="AO4728" s="2">
        <v>45</v>
      </c>
      <c r="AP4728" s="2">
        <v>3</v>
      </c>
    </row>
    <row r="4729" spans="8:45" ht="32.450000000000003" hidden="1" customHeight="1">
      <c r="H4729" s="2">
        <v>1</v>
      </c>
      <c r="I4729" s="5">
        <v>43963</v>
      </c>
      <c r="J4729" s="2" t="s">
        <v>45</v>
      </c>
      <c r="K4729" s="2">
        <v>100000</v>
      </c>
      <c r="L4729" s="2">
        <v>20</v>
      </c>
      <c r="N4729" s="2">
        <v>0</v>
      </c>
      <c r="O4729" s="2" t="s">
        <v>47</v>
      </c>
      <c r="P4729" s="2">
        <v>1510</v>
      </c>
      <c r="Q4729" s="2" t="s">
        <v>4683</v>
      </c>
      <c r="R4729" s="2">
        <v>551</v>
      </c>
      <c r="S4729" s="2" t="s">
        <v>4646</v>
      </c>
      <c r="T4729" s="2" t="s">
        <v>4647</v>
      </c>
      <c r="U4729" s="2" t="s">
        <v>1936</v>
      </c>
      <c r="V4729" s="2" t="s">
        <v>3648</v>
      </c>
      <c r="X4729" s="2" t="s">
        <v>264</v>
      </c>
      <c r="Y4729" s="2">
        <v>19</v>
      </c>
      <c r="AA4729" s="2">
        <v>18</v>
      </c>
      <c r="AB4729" s="2">
        <v>66.23</v>
      </c>
      <c r="AK4729" s="2">
        <v>2</v>
      </c>
      <c r="AL4729" s="2">
        <v>2</v>
      </c>
      <c r="AM4729" s="2" t="s">
        <v>54</v>
      </c>
      <c r="AO4729" s="2">
        <v>69</v>
      </c>
      <c r="AP4729" s="2">
        <v>3</v>
      </c>
    </row>
    <row r="4730" spans="8:45" ht="32.450000000000003" hidden="1" customHeight="1">
      <c r="H4730" s="2">
        <v>1</v>
      </c>
      <c r="I4730" s="5">
        <v>43987</v>
      </c>
      <c r="J4730" s="2" t="s">
        <v>45</v>
      </c>
      <c r="K4730" s="2">
        <v>126500</v>
      </c>
      <c r="L4730" s="2">
        <v>44</v>
      </c>
      <c r="N4730" s="2">
        <v>0</v>
      </c>
      <c r="O4730" s="2" t="s">
        <v>47</v>
      </c>
      <c r="P4730" s="2">
        <v>3400</v>
      </c>
      <c r="Q4730" s="2" t="s">
        <v>263</v>
      </c>
      <c r="R4730" s="2">
        <v>551</v>
      </c>
      <c r="S4730" s="2" t="s">
        <v>4646</v>
      </c>
      <c r="T4730" s="2" t="s">
        <v>4647</v>
      </c>
      <c r="U4730" s="2" t="s">
        <v>1936</v>
      </c>
      <c r="V4730" s="2" t="s">
        <v>3648</v>
      </c>
      <c r="X4730" s="2" t="s">
        <v>4684</v>
      </c>
      <c r="Y4730" s="2">
        <v>360</v>
      </c>
      <c r="AA4730" s="2">
        <v>108</v>
      </c>
      <c r="AB4730" s="2">
        <v>82.55</v>
      </c>
      <c r="AK4730" s="2">
        <v>2</v>
      </c>
      <c r="AL4730" s="2">
        <v>2</v>
      </c>
      <c r="AM4730" s="2" t="s">
        <v>54</v>
      </c>
      <c r="AO4730" s="2">
        <v>83</v>
      </c>
      <c r="AP4730" s="2">
        <v>3</v>
      </c>
    </row>
    <row r="4731" spans="8:45" ht="32.450000000000003" hidden="1" customHeight="1">
      <c r="H4731" s="2">
        <v>1</v>
      </c>
      <c r="I4731" s="5">
        <v>43977</v>
      </c>
      <c r="J4731" s="2" t="s">
        <v>45</v>
      </c>
      <c r="K4731" s="2">
        <v>65000</v>
      </c>
      <c r="L4731" s="2">
        <v>4</v>
      </c>
      <c r="N4731" s="2">
        <v>12</v>
      </c>
      <c r="O4731" s="2" t="s">
        <v>231</v>
      </c>
      <c r="P4731" s="2">
        <v>1085</v>
      </c>
      <c r="Q4731" s="2" t="s">
        <v>436</v>
      </c>
      <c r="R4731" s="2">
        <v>556</v>
      </c>
      <c r="S4731" s="2" t="s">
        <v>4685</v>
      </c>
      <c r="T4731" s="2" t="s">
        <v>4686</v>
      </c>
      <c r="U4731" s="2" t="s">
        <v>1936</v>
      </c>
      <c r="V4731" s="2" t="s">
        <v>4531</v>
      </c>
      <c r="X4731" s="2" t="s">
        <v>127</v>
      </c>
      <c r="Y4731" s="2">
        <v>32</v>
      </c>
      <c r="AA4731" s="2">
        <v>12</v>
      </c>
      <c r="AB4731" s="2">
        <v>22.8</v>
      </c>
      <c r="AK4731" s="2">
        <v>3</v>
      </c>
      <c r="AL4731" s="2">
        <v>1</v>
      </c>
      <c r="AM4731" s="2" t="s">
        <v>70</v>
      </c>
      <c r="AO4731" s="2">
        <v>70</v>
      </c>
      <c r="AP4731" s="2">
        <v>4</v>
      </c>
    </row>
    <row r="4732" spans="8:45" ht="32.450000000000003" hidden="1" customHeight="1">
      <c r="H4732" s="2">
        <v>1</v>
      </c>
      <c r="I4732" s="5">
        <v>43980</v>
      </c>
      <c r="J4732" s="2" t="s">
        <v>45</v>
      </c>
      <c r="K4732" s="2">
        <v>80000</v>
      </c>
      <c r="L4732" s="2">
        <v>33</v>
      </c>
      <c r="N4732" s="2">
        <v>0</v>
      </c>
      <c r="O4732" s="2" t="s">
        <v>47</v>
      </c>
      <c r="P4732" s="2">
        <v>490</v>
      </c>
      <c r="Q4732" s="2" t="s">
        <v>4687</v>
      </c>
      <c r="R4732" s="2">
        <v>554</v>
      </c>
      <c r="S4732" s="2" t="s">
        <v>4662</v>
      </c>
      <c r="T4732" s="2" t="s">
        <v>4663</v>
      </c>
      <c r="U4732" s="2" t="s">
        <v>1936</v>
      </c>
      <c r="V4732" s="2" t="s">
        <v>4664</v>
      </c>
      <c r="X4732" s="2" t="s">
        <v>4688</v>
      </c>
      <c r="Y4732" s="2">
        <v>512</v>
      </c>
      <c r="AA4732" s="2">
        <v>14</v>
      </c>
      <c r="AB4732" s="2">
        <v>51.49</v>
      </c>
      <c r="AK4732" s="2">
        <v>2</v>
      </c>
      <c r="AL4732" s="2">
        <v>2</v>
      </c>
      <c r="AM4732" s="2" t="s">
        <v>54</v>
      </c>
      <c r="AO4732" s="2">
        <v>51</v>
      </c>
      <c r="AP4732" s="2">
        <v>3</v>
      </c>
    </row>
    <row r="4733" spans="8:45" ht="32.450000000000003" hidden="1" customHeight="1">
      <c r="H4733" s="2">
        <v>1</v>
      </c>
      <c r="I4733" s="5">
        <v>43993</v>
      </c>
      <c r="J4733" s="2" t="s">
        <v>45</v>
      </c>
      <c r="K4733" s="2">
        <v>120000</v>
      </c>
      <c r="L4733" s="2">
        <v>7</v>
      </c>
      <c r="M4733" s="2" t="s">
        <v>53</v>
      </c>
      <c r="N4733" s="2">
        <v>0</v>
      </c>
      <c r="O4733" s="2" t="s">
        <v>47</v>
      </c>
      <c r="P4733" s="2">
        <v>810</v>
      </c>
      <c r="Q4733" s="2" t="s">
        <v>4689</v>
      </c>
      <c r="R4733" s="2">
        <v>554</v>
      </c>
      <c r="S4733" s="2" t="s">
        <v>4662</v>
      </c>
      <c r="T4733" s="2" t="s">
        <v>4663</v>
      </c>
      <c r="U4733" s="2" t="s">
        <v>1936</v>
      </c>
      <c r="V4733" s="2" t="s">
        <v>4664</v>
      </c>
      <c r="X4733" s="2" t="s">
        <v>4674</v>
      </c>
      <c r="Y4733" s="2">
        <v>105</v>
      </c>
      <c r="AA4733" s="2">
        <v>1</v>
      </c>
      <c r="AB4733" s="2">
        <v>47.05</v>
      </c>
      <c r="AK4733" s="2">
        <v>1</v>
      </c>
      <c r="AL4733" s="2">
        <v>2</v>
      </c>
      <c r="AM4733" s="2" t="s">
        <v>54</v>
      </c>
      <c r="AO4733" s="2">
        <v>48</v>
      </c>
      <c r="AP4733" s="2">
        <v>2</v>
      </c>
    </row>
    <row r="4734" spans="8:45" ht="32.450000000000003" hidden="1" customHeight="1">
      <c r="H4734" s="2">
        <v>1</v>
      </c>
      <c r="I4734" s="5">
        <v>43991</v>
      </c>
      <c r="J4734" s="2" t="s">
        <v>45</v>
      </c>
      <c r="K4734" s="2">
        <v>144000</v>
      </c>
      <c r="L4734" s="2">
        <v>11</v>
      </c>
      <c r="M4734" s="2" t="s">
        <v>1023</v>
      </c>
      <c r="N4734" s="2">
        <v>0</v>
      </c>
      <c r="O4734" s="2" t="s">
        <v>47</v>
      </c>
      <c r="P4734" s="2">
        <v>55</v>
      </c>
      <c r="Q4734" s="2" t="s">
        <v>4690</v>
      </c>
      <c r="R4734" s="2">
        <v>554</v>
      </c>
      <c r="S4734" s="2" t="s">
        <v>4662</v>
      </c>
      <c r="T4734" s="2" t="s">
        <v>4663</v>
      </c>
      <c r="U4734" s="2" t="s">
        <v>1936</v>
      </c>
      <c r="V4734" s="2" t="s">
        <v>4664</v>
      </c>
      <c r="X4734" s="2" t="s">
        <v>454</v>
      </c>
      <c r="Y4734" s="2">
        <v>317</v>
      </c>
      <c r="AA4734" s="2">
        <v>24</v>
      </c>
      <c r="AB4734" s="2">
        <v>66.209999999999994</v>
      </c>
      <c r="AK4734" s="2">
        <v>1</v>
      </c>
      <c r="AL4734" s="2">
        <v>2</v>
      </c>
      <c r="AM4734" s="2" t="s">
        <v>54</v>
      </c>
      <c r="AO4734" s="2">
        <v>65</v>
      </c>
      <c r="AP4734" s="2">
        <v>3</v>
      </c>
    </row>
    <row r="4735" spans="8:45" ht="32.450000000000003" hidden="1" customHeight="1">
      <c r="H4735" s="2">
        <v>1</v>
      </c>
      <c r="I4735" s="5">
        <v>43991</v>
      </c>
      <c r="J4735" s="2" t="s">
        <v>45</v>
      </c>
      <c r="K4735" s="2">
        <v>142000</v>
      </c>
      <c r="L4735" s="2">
        <v>11</v>
      </c>
      <c r="M4735" s="2" t="s">
        <v>1023</v>
      </c>
      <c r="N4735" s="2">
        <v>0</v>
      </c>
      <c r="O4735" s="2" t="s">
        <v>47</v>
      </c>
      <c r="P4735" s="2">
        <v>55</v>
      </c>
      <c r="Q4735" s="2" t="s">
        <v>4690</v>
      </c>
      <c r="R4735" s="2">
        <v>554</v>
      </c>
      <c r="S4735" s="2" t="s">
        <v>4662</v>
      </c>
      <c r="T4735" s="2" t="s">
        <v>4663</v>
      </c>
      <c r="U4735" s="2" t="s">
        <v>1936</v>
      </c>
      <c r="V4735" s="2" t="s">
        <v>4664</v>
      </c>
      <c r="X4735" s="2" t="s">
        <v>454</v>
      </c>
      <c r="Y4735" s="2">
        <v>317</v>
      </c>
      <c r="AA4735" s="2">
        <v>21</v>
      </c>
      <c r="AB4735" s="2">
        <v>61.84</v>
      </c>
      <c r="AK4735" s="2">
        <v>1</v>
      </c>
      <c r="AL4735" s="2">
        <v>2</v>
      </c>
      <c r="AM4735" s="2" t="s">
        <v>54</v>
      </c>
      <c r="AO4735" s="2">
        <v>62</v>
      </c>
      <c r="AP4735" s="2">
        <v>3</v>
      </c>
    </row>
    <row r="4736" spans="8:45" ht="32.450000000000003" hidden="1" customHeight="1">
      <c r="H4736" s="2">
        <v>1</v>
      </c>
      <c r="I4736" s="5">
        <v>43979</v>
      </c>
      <c r="J4736" s="2" t="s">
        <v>45</v>
      </c>
      <c r="K4736" s="2">
        <v>45500</v>
      </c>
      <c r="L4736" s="2">
        <v>725</v>
      </c>
      <c r="N4736" s="2">
        <v>18</v>
      </c>
      <c r="O4736" s="2" t="s">
        <v>514</v>
      </c>
      <c r="P4736" s="2" t="s">
        <v>4691</v>
      </c>
      <c r="Q4736" s="2" t="s">
        <v>4692</v>
      </c>
      <c r="R4736" s="2">
        <v>557</v>
      </c>
      <c r="S4736" s="2" t="s">
        <v>4693</v>
      </c>
      <c r="T4736" s="2" t="s">
        <v>4694</v>
      </c>
      <c r="U4736" s="2" t="s">
        <v>1936</v>
      </c>
      <c r="V4736" s="2" t="s">
        <v>4695</v>
      </c>
      <c r="X4736" s="2" t="s">
        <v>53</v>
      </c>
      <c r="Y4736" s="2">
        <v>956</v>
      </c>
      <c r="AA4736" s="2">
        <v>46</v>
      </c>
      <c r="AB4736" s="2">
        <v>37.75</v>
      </c>
      <c r="AK4736" s="2">
        <v>2</v>
      </c>
      <c r="AL4736" s="2">
        <v>2</v>
      </c>
      <c r="AM4736" s="2" t="s">
        <v>54</v>
      </c>
      <c r="AO4736" s="2">
        <v>38</v>
      </c>
      <c r="AP4736" s="2">
        <v>1</v>
      </c>
    </row>
    <row r="4737" spans="8:42" ht="32.450000000000003" hidden="1" customHeight="1">
      <c r="H4737" s="2">
        <v>1</v>
      </c>
      <c r="I4737" s="5">
        <v>43980</v>
      </c>
      <c r="J4737" s="2" t="s">
        <v>45</v>
      </c>
      <c r="K4737" s="2">
        <v>137000</v>
      </c>
      <c r="L4737" s="2">
        <v>13</v>
      </c>
      <c r="N4737" s="2">
        <v>0</v>
      </c>
      <c r="O4737" s="2" t="s">
        <v>47</v>
      </c>
      <c r="P4737" s="2">
        <v>1560</v>
      </c>
      <c r="Q4737" s="2" t="s">
        <v>4696</v>
      </c>
      <c r="R4737" s="2">
        <v>551</v>
      </c>
      <c r="S4737" s="2" t="s">
        <v>4646</v>
      </c>
      <c r="T4737" s="2" t="s">
        <v>4647</v>
      </c>
      <c r="U4737" s="2" t="s">
        <v>1936</v>
      </c>
      <c r="V4737" s="2" t="s">
        <v>3648</v>
      </c>
      <c r="X4737" s="2" t="s">
        <v>4684</v>
      </c>
      <c r="Y4737" s="2">
        <v>366</v>
      </c>
      <c r="AA4737" s="2">
        <v>29</v>
      </c>
      <c r="AB4737" s="2">
        <v>72.87</v>
      </c>
      <c r="AK4737" s="2">
        <v>3</v>
      </c>
      <c r="AL4737" s="2">
        <v>2</v>
      </c>
      <c r="AM4737" s="2" t="s">
        <v>54</v>
      </c>
      <c r="AO4737" s="2">
        <v>72</v>
      </c>
      <c r="AP4737" s="2">
        <v>3</v>
      </c>
    </row>
    <row r="4738" spans="8:42" ht="32.450000000000003" hidden="1" customHeight="1">
      <c r="H4738" s="2">
        <v>1</v>
      </c>
      <c r="I4738" s="5">
        <v>43988</v>
      </c>
      <c r="J4738" s="2" t="s">
        <v>45</v>
      </c>
      <c r="K4738" s="2">
        <v>127500</v>
      </c>
      <c r="L4738" s="2">
        <v>17</v>
      </c>
      <c r="N4738" s="2">
        <v>0</v>
      </c>
      <c r="O4738" s="2" t="s">
        <v>47</v>
      </c>
      <c r="P4738" s="2">
        <v>1890</v>
      </c>
      <c r="Q4738" s="2" t="s">
        <v>4697</v>
      </c>
      <c r="R4738" s="2">
        <v>551</v>
      </c>
      <c r="S4738" s="2" t="s">
        <v>4646</v>
      </c>
      <c r="T4738" s="2" t="s">
        <v>4647</v>
      </c>
      <c r="U4738" s="2" t="s">
        <v>1936</v>
      </c>
      <c r="V4738" s="2" t="s">
        <v>3648</v>
      </c>
      <c r="X4738" s="2" t="s">
        <v>488</v>
      </c>
      <c r="Y4738" s="2">
        <v>1</v>
      </c>
      <c r="AA4738" s="2">
        <v>228</v>
      </c>
      <c r="AB4738" s="2">
        <v>74.36</v>
      </c>
      <c r="AK4738" s="2">
        <v>1</v>
      </c>
      <c r="AL4738" s="2">
        <v>1</v>
      </c>
      <c r="AM4738" s="2" t="s">
        <v>70</v>
      </c>
      <c r="AO4738" s="2">
        <v>76</v>
      </c>
      <c r="AP4738" s="2">
        <v>3</v>
      </c>
    </row>
    <row r="4739" spans="8:42" ht="32.450000000000003" hidden="1" customHeight="1">
      <c r="H4739" s="2">
        <v>1</v>
      </c>
      <c r="I4739" s="5">
        <v>43987</v>
      </c>
      <c r="J4739" s="2" t="s">
        <v>45</v>
      </c>
      <c r="K4739" s="2">
        <v>179000</v>
      </c>
      <c r="L4739" s="2">
        <v>19</v>
      </c>
      <c r="M4739" s="2" t="s">
        <v>46</v>
      </c>
      <c r="N4739" s="2">
        <v>0</v>
      </c>
      <c r="O4739" s="2" t="s">
        <v>47</v>
      </c>
      <c r="P4739" s="2">
        <v>830</v>
      </c>
      <c r="Q4739" s="2" t="s">
        <v>4698</v>
      </c>
      <c r="R4739" s="2">
        <v>551</v>
      </c>
      <c r="S4739" s="2" t="s">
        <v>4646</v>
      </c>
      <c r="T4739" s="2" t="s">
        <v>4647</v>
      </c>
      <c r="U4739" s="2" t="s">
        <v>1936</v>
      </c>
      <c r="V4739" s="2" t="s">
        <v>3648</v>
      </c>
      <c r="X4739" s="2" t="s">
        <v>86</v>
      </c>
      <c r="Y4739" s="2">
        <v>490</v>
      </c>
      <c r="AA4739" s="2">
        <v>19</v>
      </c>
      <c r="AB4739" s="2">
        <v>123.5</v>
      </c>
      <c r="AK4739" s="2">
        <v>1</v>
      </c>
      <c r="AL4739" s="2">
        <v>2</v>
      </c>
      <c r="AM4739" s="2" t="s">
        <v>54</v>
      </c>
      <c r="AO4739" s="2">
        <v>105</v>
      </c>
      <c r="AP4739" s="2">
        <v>3</v>
      </c>
    </row>
    <row r="4740" spans="8:42" ht="32.450000000000003" hidden="1" customHeight="1">
      <c r="H4740" s="2">
        <v>1</v>
      </c>
      <c r="I4740" s="5">
        <v>43999</v>
      </c>
      <c r="J4740" s="2" t="s">
        <v>45</v>
      </c>
      <c r="K4740" s="2">
        <v>176191</v>
      </c>
      <c r="L4740" s="2">
        <v>14</v>
      </c>
      <c r="N4740" s="2">
        <v>0</v>
      </c>
      <c r="O4740" s="2" t="s">
        <v>47</v>
      </c>
      <c r="P4740" s="2">
        <v>1590</v>
      </c>
      <c r="Q4740" s="2" t="s">
        <v>1205</v>
      </c>
      <c r="R4740" s="2">
        <v>554</v>
      </c>
      <c r="S4740" s="2" t="s">
        <v>4662</v>
      </c>
      <c r="T4740" s="2" t="s">
        <v>4663</v>
      </c>
      <c r="U4740" s="2" t="s">
        <v>1936</v>
      </c>
      <c r="V4740" s="2" t="s">
        <v>4664</v>
      </c>
      <c r="X4740" s="2" t="s">
        <v>4684</v>
      </c>
      <c r="Y4740" s="2">
        <v>40</v>
      </c>
      <c r="AA4740" s="2">
        <v>1</v>
      </c>
      <c r="AB4740" s="2">
        <v>81.88</v>
      </c>
      <c r="AK4740" s="2">
        <v>3</v>
      </c>
      <c r="AL4740" s="2">
        <v>2</v>
      </c>
      <c r="AM4740" s="2" t="s">
        <v>54</v>
      </c>
      <c r="AO4740" s="2">
        <v>78</v>
      </c>
      <c r="AP4740" s="2">
        <v>3</v>
      </c>
    </row>
    <row r="4741" spans="8:42" ht="32.450000000000003" hidden="1" customHeight="1">
      <c r="H4741" s="2">
        <v>1</v>
      </c>
      <c r="I4741" s="5">
        <v>43994</v>
      </c>
      <c r="J4741" s="2" t="s">
        <v>45</v>
      </c>
      <c r="K4741" s="2">
        <v>90000</v>
      </c>
      <c r="L4741" s="2">
        <v>9001</v>
      </c>
      <c r="N4741" s="2">
        <v>15</v>
      </c>
      <c r="O4741" s="2" t="s">
        <v>161</v>
      </c>
      <c r="P4741" s="2">
        <v>2</v>
      </c>
      <c r="Q4741" s="2" t="s">
        <v>4665</v>
      </c>
      <c r="R4741" s="2">
        <v>550</v>
      </c>
      <c r="S4741" s="2" t="s">
        <v>4644</v>
      </c>
      <c r="T4741" s="2" t="s">
        <v>4645</v>
      </c>
      <c r="U4741" s="2" t="s">
        <v>1936</v>
      </c>
      <c r="V4741" s="2" t="s">
        <v>726</v>
      </c>
      <c r="X4741" s="2" t="s">
        <v>53</v>
      </c>
      <c r="Y4741" s="2">
        <v>727</v>
      </c>
      <c r="AA4741" s="2">
        <v>13</v>
      </c>
      <c r="AB4741" s="2">
        <v>55.59</v>
      </c>
      <c r="AK4741" s="2">
        <v>1</v>
      </c>
      <c r="AL4741" s="2">
        <v>2</v>
      </c>
      <c r="AM4741" s="2" t="s">
        <v>54</v>
      </c>
      <c r="AO4741" s="2">
        <v>55</v>
      </c>
      <c r="AP4741" s="2">
        <v>2</v>
      </c>
    </row>
    <row r="4742" spans="8:42" ht="32.450000000000003" hidden="1" customHeight="1">
      <c r="H4742" s="2">
        <v>1</v>
      </c>
      <c r="I4742" s="5">
        <v>43992</v>
      </c>
      <c r="J4742" s="2" t="s">
        <v>45</v>
      </c>
      <c r="K4742" s="2">
        <v>90000</v>
      </c>
      <c r="L4742" s="2">
        <v>17</v>
      </c>
      <c r="N4742" s="2">
        <v>0</v>
      </c>
      <c r="O4742" s="2" t="s">
        <v>47</v>
      </c>
      <c r="P4742" s="2">
        <v>2300</v>
      </c>
      <c r="Q4742" s="2" t="s">
        <v>4667</v>
      </c>
      <c r="R4742" s="2">
        <v>551</v>
      </c>
      <c r="S4742" s="2" t="s">
        <v>4646</v>
      </c>
      <c r="T4742" s="2" t="s">
        <v>4647</v>
      </c>
      <c r="U4742" s="2" t="s">
        <v>1936</v>
      </c>
      <c r="V4742" s="2" t="s">
        <v>3648</v>
      </c>
      <c r="X4742" s="2" t="s">
        <v>508</v>
      </c>
      <c r="Y4742" s="2">
        <v>665</v>
      </c>
      <c r="AA4742" s="2">
        <v>302</v>
      </c>
      <c r="AB4742" s="2">
        <v>54.79</v>
      </c>
      <c r="AK4742" s="2">
        <v>1</v>
      </c>
      <c r="AL4742" s="2">
        <v>2</v>
      </c>
      <c r="AM4742" s="2" t="s">
        <v>54</v>
      </c>
      <c r="AO4742" s="2">
        <v>56</v>
      </c>
      <c r="AP4742" s="2">
        <v>2</v>
      </c>
    </row>
    <row r="4743" spans="8:42" ht="32.450000000000003" hidden="1" customHeight="1">
      <c r="H4743" s="2">
        <v>1</v>
      </c>
      <c r="I4743" s="5">
        <v>43993</v>
      </c>
      <c r="J4743" s="2" t="s">
        <v>45</v>
      </c>
      <c r="K4743" s="2">
        <v>84000</v>
      </c>
      <c r="L4743" s="2">
        <v>83</v>
      </c>
      <c r="N4743" s="2">
        <v>0</v>
      </c>
      <c r="O4743" s="2" t="s">
        <v>47</v>
      </c>
      <c r="P4743" s="2">
        <v>1248</v>
      </c>
      <c r="Q4743" s="2" t="s">
        <v>4678</v>
      </c>
      <c r="R4743" s="2">
        <v>551</v>
      </c>
      <c r="S4743" s="2" t="s">
        <v>4646</v>
      </c>
      <c r="T4743" s="2" t="s">
        <v>4647</v>
      </c>
      <c r="U4743" s="2" t="s">
        <v>1936</v>
      </c>
      <c r="V4743" s="2" t="s">
        <v>3648</v>
      </c>
      <c r="X4743" s="2" t="s">
        <v>179</v>
      </c>
      <c r="Y4743" s="2">
        <v>210</v>
      </c>
      <c r="AA4743" s="2">
        <v>26</v>
      </c>
      <c r="AB4743" s="2">
        <v>64.959999999999994</v>
      </c>
      <c r="AK4743" s="2">
        <v>1</v>
      </c>
      <c r="AL4743" s="2">
        <v>2</v>
      </c>
      <c r="AM4743" s="2" t="s">
        <v>54</v>
      </c>
      <c r="AO4743" s="2">
        <v>65</v>
      </c>
      <c r="AP4743" s="2">
        <v>3</v>
      </c>
    </row>
    <row r="4744" spans="8:42" ht="32.450000000000003" hidden="1" customHeight="1">
      <c r="H4744" s="2">
        <v>1</v>
      </c>
      <c r="I4744" s="5">
        <v>44001</v>
      </c>
      <c r="J4744" s="2" t="s">
        <v>45</v>
      </c>
      <c r="K4744" s="2">
        <v>99900</v>
      </c>
      <c r="L4744" s="2">
        <v>51</v>
      </c>
      <c r="N4744" s="2">
        <v>0</v>
      </c>
      <c r="O4744" s="2" t="s">
        <v>47</v>
      </c>
      <c r="P4744" s="2">
        <v>1010</v>
      </c>
      <c r="Q4744" s="2" t="s">
        <v>4699</v>
      </c>
      <c r="R4744" s="2">
        <v>551</v>
      </c>
      <c r="S4744" s="2" t="s">
        <v>4646</v>
      </c>
      <c r="T4744" s="2" t="s">
        <v>4647</v>
      </c>
      <c r="U4744" s="2" t="s">
        <v>1936</v>
      </c>
      <c r="V4744" s="2" t="s">
        <v>3648</v>
      </c>
      <c r="X4744" s="2" t="s">
        <v>4688</v>
      </c>
      <c r="Y4744" s="2">
        <v>54</v>
      </c>
      <c r="AA4744" s="2">
        <v>2</v>
      </c>
      <c r="AB4744" s="2">
        <v>57.79</v>
      </c>
      <c r="AK4744" s="2">
        <v>1</v>
      </c>
      <c r="AL4744" s="2">
        <v>2</v>
      </c>
      <c r="AM4744" s="2" t="s">
        <v>54</v>
      </c>
      <c r="AO4744" s="2">
        <v>58</v>
      </c>
      <c r="AP4744" s="2">
        <v>3</v>
      </c>
    </row>
    <row r="4745" spans="8:42" ht="32.450000000000003" hidden="1" customHeight="1">
      <c r="H4745" s="2">
        <v>1</v>
      </c>
      <c r="I4745" s="5">
        <v>44009</v>
      </c>
      <c r="J4745" s="2" t="s">
        <v>45</v>
      </c>
      <c r="K4745" s="2">
        <v>60000</v>
      </c>
      <c r="L4745" s="2">
        <v>2</v>
      </c>
      <c r="N4745" s="2">
        <v>0</v>
      </c>
      <c r="O4745" s="2" t="s">
        <v>47</v>
      </c>
      <c r="P4745" s="2">
        <v>1270</v>
      </c>
      <c r="Q4745" s="2" t="s">
        <v>4700</v>
      </c>
      <c r="R4745" s="2">
        <v>551</v>
      </c>
      <c r="S4745" s="2" t="s">
        <v>4646</v>
      </c>
      <c r="T4745" s="2" t="s">
        <v>4647</v>
      </c>
      <c r="U4745" s="2" t="s">
        <v>1936</v>
      </c>
      <c r="V4745" s="2" t="s">
        <v>3648</v>
      </c>
      <c r="X4745" s="2" t="s">
        <v>4701</v>
      </c>
      <c r="Y4745" s="2">
        <v>63</v>
      </c>
      <c r="AA4745" s="2">
        <v>48</v>
      </c>
      <c r="AB4745" s="2">
        <v>22.45</v>
      </c>
      <c r="AK4745" s="2">
        <v>1</v>
      </c>
      <c r="AL4745" s="2">
        <v>2</v>
      </c>
      <c r="AM4745" s="2" t="s">
        <v>54</v>
      </c>
      <c r="AO4745" s="2">
        <v>23</v>
      </c>
      <c r="AP4745" s="2">
        <v>1</v>
      </c>
    </row>
    <row r="4746" spans="8:42" ht="32.450000000000003" hidden="1" customHeight="1">
      <c r="H4746" s="2">
        <v>1</v>
      </c>
      <c r="I4746" s="5">
        <v>44012</v>
      </c>
      <c r="J4746" s="2" t="s">
        <v>45</v>
      </c>
      <c r="K4746" s="2">
        <v>143500</v>
      </c>
      <c r="L4746" s="2">
        <v>28</v>
      </c>
      <c r="N4746" s="2">
        <v>0</v>
      </c>
      <c r="O4746" s="2" t="s">
        <v>47</v>
      </c>
      <c r="P4746" s="2">
        <v>810</v>
      </c>
      <c r="Q4746" s="2" t="s">
        <v>4689</v>
      </c>
      <c r="R4746" s="2">
        <v>554</v>
      </c>
      <c r="S4746" s="2" t="s">
        <v>4662</v>
      </c>
      <c r="T4746" s="2" t="s">
        <v>4663</v>
      </c>
      <c r="U4746" s="2" t="s">
        <v>1936</v>
      </c>
      <c r="V4746" s="2" t="s">
        <v>4664</v>
      </c>
      <c r="X4746" s="2" t="s">
        <v>2218</v>
      </c>
      <c r="Y4746" s="2">
        <v>162</v>
      </c>
      <c r="AA4746" s="2">
        <v>25</v>
      </c>
      <c r="AB4746" s="2">
        <v>55.35</v>
      </c>
      <c r="AK4746" s="2">
        <v>2</v>
      </c>
      <c r="AL4746" s="2">
        <v>2</v>
      </c>
      <c r="AM4746" s="2" t="s">
        <v>54</v>
      </c>
      <c r="AO4746" s="2">
        <v>55</v>
      </c>
      <c r="AP4746" s="2">
        <v>2</v>
      </c>
    </row>
    <row r="4747" spans="8:42" ht="32.450000000000003" hidden="1" customHeight="1">
      <c r="H4747" s="2">
        <v>1</v>
      </c>
      <c r="I4747" s="5">
        <v>44009</v>
      </c>
      <c r="J4747" s="2" t="s">
        <v>45</v>
      </c>
      <c r="K4747" s="2">
        <v>48000</v>
      </c>
      <c r="L4747" s="2">
        <v>63</v>
      </c>
      <c r="N4747" s="2">
        <v>0</v>
      </c>
      <c r="O4747" s="2" t="s">
        <v>47</v>
      </c>
      <c r="P4747" s="2">
        <v>3010</v>
      </c>
      <c r="Q4747" s="2" t="s">
        <v>3642</v>
      </c>
      <c r="R4747" s="2">
        <v>551</v>
      </c>
      <c r="S4747" s="2" t="s">
        <v>4646</v>
      </c>
      <c r="T4747" s="2" t="s">
        <v>4647</v>
      </c>
      <c r="U4747" s="2" t="s">
        <v>1936</v>
      </c>
      <c r="V4747" s="2" t="s">
        <v>3648</v>
      </c>
      <c r="X4747" s="2" t="s">
        <v>508</v>
      </c>
      <c r="Y4747" s="2">
        <v>688</v>
      </c>
      <c r="AA4747" s="2">
        <v>35</v>
      </c>
      <c r="AB4747" s="2">
        <v>90.99</v>
      </c>
      <c r="AK4747" s="2">
        <v>2</v>
      </c>
      <c r="AL4747" s="2">
        <v>2</v>
      </c>
      <c r="AM4747" s="2" t="s">
        <v>54</v>
      </c>
      <c r="AO4747" s="2">
        <v>90</v>
      </c>
      <c r="AP4747" s="2">
        <v>5</v>
      </c>
    </row>
    <row r="4748" spans="8:42" ht="32.450000000000003" hidden="1" customHeight="1">
      <c r="H4748" s="2">
        <v>1</v>
      </c>
      <c r="I4748" s="5">
        <v>43896</v>
      </c>
      <c r="J4748" s="2" t="s">
        <v>45</v>
      </c>
      <c r="K4748" s="2">
        <v>125000</v>
      </c>
      <c r="L4748" s="2">
        <v>5000</v>
      </c>
      <c r="M4748" s="2" t="s">
        <v>1569</v>
      </c>
      <c r="N4748" s="2">
        <v>0</v>
      </c>
      <c r="O4748" s="2" t="s">
        <v>47</v>
      </c>
      <c r="P4748" s="2">
        <v>190</v>
      </c>
      <c r="Q4748" s="2" t="s">
        <v>4702</v>
      </c>
      <c r="R4748" s="2">
        <v>558</v>
      </c>
      <c r="S4748" s="2" t="s">
        <v>4703</v>
      </c>
      <c r="T4748" s="2" t="s">
        <v>4704</v>
      </c>
      <c r="U4748" s="2" t="s">
        <v>1936</v>
      </c>
      <c r="V4748" s="2" t="s">
        <v>4705</v>
      </c>
      <c r="X4748" s="2" t="s">
        <v>985</v>
      </c>
      <c r="Y4748" s="2">
        <v>188</v>
      </c>
      <c r="AA4748" s="2">
        <v>26</v>
      </c>
      <c r="AB4748" s="2">
        <v>44.3</v>
      </c>
      <c r="AK4748" s="2">
        <v>3</v>
      </c>
      <c r="AL4748" s="2">
        <v>2</v>
      </c>
      <c r="AM4748" s="2" t="s">
        <v>54</v>
      </c>
      <c r="AO4748" s="2">
        <v>42</v>
      </c>
      <c r="AP4748" s="2">
        <v>2</v>
      </c>
    </row>
    <row r="4749" spans="8:42" ht="32.450000000000003" hidden="1" customHeight="1">
      <c r="H4749" s="2">
        <v>1</v>
      </c>
      <c r="I4749" s="5">
        <v>43921</v>
      </c>
      <c r="J4749" s="2" t="s">
        <v>45</v>
      </c>
      <c r="K4749" s="2">
        <v>220000</v>
      </c>
      <c r="L4749" s="2">
        <v>5000</v>
      </c>
      <c r="M4749" s="2" t="s">
        <v>1569</v>
      </c>
      <c r="N4749" s="2">
        <v>0</v>
      </c>
      <c r="O4749" s="2" t="s">
        <v>47</v>
      </c>
      <c r="P4749" s="2">
        <v>190</v>
      </c>
      <c r="Q4749" s="2" t="s">
        <v>4702</v>
      </c>
      <c r="R4749" s="2">
        <v>558</v>
      </c>
      <c r="S4749" s="2" t="s">
        <v>4703</v>
      </c>
      <c r="T4749" s="2" t="s">
        <v>4704</v>
      </c>
      <c r="U4749" s="2" t="s">
        <v>1936</v>
      </c>
      <c r="V4749" s="2" t="s">
        <v>4705</v>
      </c>
      <c r="X4749" s="2" t="s">
        <v>985</v>
      </c>
      <c r="Y4749" s="2">
        <v>188</v>
      </c>
      <c r="AA4749" s="2">
        <v>13</v>
      </c>
      <c r="AB4749" s="2">
        <v>88.15</v>
      </c>
      <c r="AK4749" s="2">
        <v>3</v>
      </c>
      <c r="AL4749" s="2">
        <v>2</v>
      </c>
      <c r="AM4749" s="2" t="s">
        <v>54</v>
      </c>
      <c r="AO4749" s="2">
        <v>89</v>
      </c>
      <c r="AP4749" s="2">
        <v>4</v>
      </c>
    </row>
    <row r="4750" spans="8:42" ht="32.450000000000003" hidden="1" customHeight="1">
      <c r="H4750" s="2">
        <v>1</v>
      </c>
      <c r="I4750" s="5">
        <v>43977</v>
      </c>
      <c r="J4750" s="2" t="s">
        <v>45</v>
      </c>
      <c r="K4750" s="2">
        <v>43000</v>
      </c>
      <c r="L4750" s="2">
        <v>5000</v>
      </c>
      <c r="N4750" s="2">
        <v>18</v>
      </c>
      <c r="O4750" s="2" t="s">
        <v>514</v>
      </c>
      <c r="P4750" s="2" t="s">
        <v>4706</v>
      </c>
      <c r="Q4750" s="2" t="s">
        <v>4707</v>
      </c>
      <c r="R4750" s="2">
        <v>559</v>
      </c>
      <c r="S4750" s="2" t="s">
        <v>4708</v>
      </c>
      <c r="T4750" s="2" t="s">
        <v>4709</v>
      </c>
      <c r="U4750" s="2" t="s">
        <v>1936</v>
      </c>
      <c r="V4750" s="2" t="s">
        <v>1568</v>
      </c>
      <c r="X4750" s="2" t="s">
        <v>3804</v>
      </c>
      <c r="Y4750" s="2">
        <v>91</v>
      </c>
      <c r="AA4750" s="2">
        <v>41</v>
      </c>
      <c r="AB4750" s="2">
        <v>32.5</v>
      </c>
      <c r="AK4750" s="2">
        <v>2</v>
      </c>
      <c r="AL4750" s="2">
        <v>2</v>
      </c>
      <c r="AM4750" s="2" t="s">
        <v>54</v>
      </c>
      <c r="AO4750" s="2">
        <v>33</v>
      </c>
      <c r="AP4750" s="2">
        <v>1</v>
      </c>
    </row>
    <row r="4751" spans="8:42" ht="32.450000000000003" hidden="1" customHeight="1">
      <c r="H4751" s="2">
        <v>1</v>
      </c>
      <c r="I4751" s="5">
        <v>43971</v>
      </c>
      <c r="J4751" s="2" t="s">
        <v>45</v>
      </c>
      <c r="K4751" s="2">
        <v>69000</v>
      </c>
      <c r="L4751" s="2">
        <v>101</v>
      </c>
      <c r="N4751" s="2">
        <v>3</v>
      </c>
      <c r="O4751" s="2" t="s">
        <v>92</v>
      </c>
      <c r="P4751" s="2">
        <v>500</v>
      </c>
      <c r="Q4751" s="2" t="s">
        <v>4710</v>
      </c>
      <c r="R4751" s="2">
        <v>560</v>
      </c>
      <c r="S4751" s="2" t="s">
        <v>4711</v>
      </c>
      <c r="T4751" s="2" t="s">
        <v>4712</v>
      </c>
      <c r="U4751" s="2" t="s">
        <v>1936</v>
      </c>
      <c r="V4751" s="2" t="s">
        <v>4713</v>
      </c>
      <c r="X4751" s="2" t="s">
        <v>650</v>
      </c>
      <c r="Y4751" s="2">
        <v>45</v>
      </c>
      <c r="AA4751" s="2">
        <v>6</v>
      </c>
      <c r="AB4751" s="2">
        <v>10.84</v>
      </c>
      <c r="AK4751" s="2">
        <v>4</v>
      </c>
      <c r="AL4751" s="2">
        <v>2</v>
      </c>
      <c r="AM4751" s="2" t="s">
        <v>54</v>
      </c>
      <c r="AO4751" s="2">
        <v>30</v>
      </c>
      <c r="AP4751" s="2">
        <v>1</v>
      </c>
    </row>
    <row r="4752" spans="8:42" ht="32.450000000000003" hidden="1" customHeight="1">
      <c r="H4752" s="2">
        <v>1</v>
      </c>
      <c r="I4752" s="5">
        <v>43964</v>
      </c>
      <c r="J4752" s="2" t="s">
        <v>45</v>
      </c>
      <c r="K4752" s="2">
        <v>95000</v>
      </c>
      <c r="L4752" s="2">
        <v>2</v>
      </c>
      <c r="M4752" s="2" t="s">
        <v>46</v>
      </c>
      <c r="N4752" s="2">
        <v>0</v>
      </c>
      <c r="O4752" s="2" t="s">
        <v>47</v>
      </c>
      <c r="P4752" s="2">
        <v>30</v>
      </c>
      <c r="Q4752" s="2" t="s">
        <v>4714</v>
      </c>
      <c r="R4752" s="2">
        <v>561</v>
      </c>
      <c r="S4752" s="2" t="s">
        <v>4715</v>
      </c>
      <c r="T4752" s="2" t="s">
        <v>4716</v>
      </c>
      <c r="U4752" s="2" t="s">
        <v>1936</v>
      </c>
      <c r="V4752" s="2" t="s">
        <v>4717</v>
      </c>
      <c r="X4752" s="2" t="s">
        <v>4655</v>
      </c>
      <c r="Y4752" s="2">
        <v>92</v>
      </c>
      <c r="AA4752" s="2">
        <v>3</v>
      </c>
      <c r="AB4752" s="2">
        <v>71.989999999999995</v>
      </c>
      <c r="AK4752" s="2">
        <v>1</v>
      </c>
      <c r="AL4752" s="2">
        <v>1</v>
      </c>
      <c r="AM4752" s="2" t="s">
        <v>70</v>
      </c>
      <c r="AO4752" s="2">
        <v>68</v>
      </c>
      <c r="AP4752" s="2">
        <v>4</v>
      </c>
    </row>
    <row r="4753" spans="8:42" ht="32.450000000000003" hidden="1" customHeight="1">
      <c r="H4753" s="2">
        <v>1</v>
      </c>
      <c r="I4753" s="5">
        <v>43957</v>
      </c>
      <c r="J4753" s="2" t="s">
        <v>45</v>
      </c>
      <c r="K4753" s="2">
        <v>118500</v>
      </c>
      <c r="L4753" s="2">
        <v>33</v>
      </c>
      <c r="N4753" s="2">
        <v>0</v>
      </c>
      <c r="O4753" s="2" t="s">
        <v>47</v>
      </c>
      <c r="P4753" s="2">
        <v>480</v>
      </c>
      <c r="Q4753" s="2" t="s">
        <v>753</v>
      </c>
      <c r="R4753" s="2">
        <v>562</v>
      </c>
      <c r="S4753" s="2" t="s">
        <v>4718</v>
      </c>
      <c r="T4753" s="2" t="s">
        <v>4719</v>
      </c>
      <c r="U4753" s="2" t="s">
        <v>1936</v>
      </c>
      <c r="V4753" s="2" t="s">
        <v>4289</v>
      </c>
      <c r="X4753" s="2" t="s">
        <v>502</v>
      </c>
      <c r="Y4753" s="2">
        <v>202</v>
      </c>
      <c r="AA4753" s="2">
        <v>3</v>
      </c>
      <c r="AB4753" s="2">
        <v>73.3</v>
      </c>
      <c r="AK4753" s="2">
        <v>1</v>
      </c>
      <c r="AL4753" s="2">
        <v>2</v>
      </c>
      <c r="AM4753" s="2" t="s">
        <v>54</v>
      </c>
      <c r="AO4753" s="2">
        <v>71</v>
      </c>
      <c r="AP4753" s="2">
        <v>4</v>
      </c>
    </row>
    <row r="4754" spans="8:42" ht="32.450000000000003" hidden="1" customHeight="1">
      <c r="H4754" s="2">
        <v>1</v>
      </c>
      <c r="I4754" s="5">
        <v>43876</v>
      </c>
      <c r="J4754" s="2" t="s">
        <v>45</v>
      </c>
      <c r="K4754" s="2">
        <v>55000</v>
      </c>
      <c r="L4754" s="2">
        <v>5</v>
      </c>
      <c r="N4754" s="2">
        <v>18</v>
      </c>
      <c r="O4754" s="2" t="s">
        <v>514</v>
      </c>
      <c r="P4754" s="2" t="s">
        <v>4720</v>
      </c>
      <c r="Q4754" s="2" t="s">
        <v>4721</v>
      </c>
      <c r="R4754" s="2">
        <v>563</v>
      </c>
      <c r="S4754" s="2" t="s">
        <v>4722</v>
      </c>
      <c r="T4754" s="2" t="s">
        <v>4723</v>
      </c>
      <c r="U4754" s="2" t="s">
        <v>1936</v>
      </c>
      <c r="V4754" s="2" t="s">
        <v>3971</v>
      </c>
      <c r="X4754" s="2" t="s">
        <v>110</v>
      </c>
      <c r="Y4754" s="2">
        <v>275</v>
      </c>
      <c r="AA4754" s="2">
        <v>77</v>
      </c>
      <c r="AB4754" s="2">
        <v>43.66</v>
      </c>
      <c r="AK4754" s="2">
        <v>1</v>
      </c>
      <c r="AL4754" s="2">
        <v>2</v>
      </c>
      <c r="AM4754" s="2" t="s">
        <v>54</v>
      </c>
      <c r="AO4754" s="2">
        <v>44</v>
      </c>
      <c r="AP4754" s="2">
        <v>2</v>
      </c>
    </row>
    <row r="4755" spans="8:42" ht="32.450000000000003" hidden="1" customHeight="1">
      <c r="H4755" s="2">
        <v>1</v>
      </c>
      <c r="I4755" s="5">
        <v>43833</v>
      </c>
      <c r="J4755" s="2" t="s">
        <v>45</v>
      </c>
      <c r="K4755" s="2">
        <v>268800</v>
      </c>
      <c r="L4755" s="2">
        <v>34</v>
      </c>
      <c r="M4755" s="2" t="s">
        <v>53</v>
      </c>
      <c r="N4755" s="2">
        <v>0</v>
      </c>
      <c r="O4755" s="2" t="s">
        <v>47</v>
      </c>
      <c r="P4755" s="2">
        <v>1460</v>
      </c>
      <c r="Q4755" s="2" t="s">
        <v>4724</v>
      </c>
      <c r="R4755" s="2">
        <v>564</v>
      </c>
      <c r="S4755" s="2" t="s">
        <v>4725</v>
      </c>
      <c r="T4755" s="2" t="s">
        <v>4726</v>
      </c>
      <c r="U4755" s="2" t="s">
        <v>3106</v>
      </c>
      <c r="V4755" s="2" t="s">
        <v>951</v>
      </c>
      <c r="X4755" s="2" t="s">
        <v>2484</v>
      </c>
      <c r="Y4755" s="2">
        <v>271</v>
      </c>
      <c r="AA4755" s="2">
        <v>11</v>
      </c>
      <c r="AB4755" s="2">
        <v>106.03</v>
      </c>
      <c r="AK4755" s="2">
        <v>1</v>
      </c>
      <c r="AL4755" s="2">
        <v>1</v>
      </c>
      <c r="AM4755" s="2" t="s">
        <v>70</v>
      </c>
      <c r="AO4755" s="2">
        <v>105</v>
      </c>
      <c r="AP4755" s="2">
        <v>5</v>
      </c>
    </row>
    <row r="4756" spans="8:42" ht="32.450000000000003" hidden="1" customHeight="1">
      <c r="H4756" s="2">
        <v>1</v>
      </c>
      <c r="I4756" s="5">
        <v>43840</v>
      </c>
      <c r="J4756" s="2" t="s">
        <v>45</v>
      </c>
      <c r="K4756" s="2">
        <v>38000</v>
      </c>
      <c r="L4756" s="2">
        <v>50</v>
      </c>
      <c r="N4756" s="2">
        <v>0</v>
      </c>
      <c r="O4756" s="2" t="s">
        <v>47</v>
      </c>
      <c r="P4756" s="2">
        <v>1450</v>
      </c>
      <c r="Q4756" s="2" t="s">
        <v>4727</v>
      </c>
      <c r="R4756" s="2">
        <v>564</v>
      </c>
      <c r="S4756" s="2" t="s">
        <v>4725</v>
      </c>
      <c r="T4756" s="2" t="s">
        <v>4726</v>
      </c>
      <c r="U4756" s="2" t="s">
        <v>3106</v>
      </c>
      <c r="V4756" s="2" t="s">
        <v>951</v>
      </c>
      <c r="X4756" s="2" t="s">
        <v>504</v>
      </c>
      <c r="Y4756" s="2">
        <v>9</v>
      </c>
      <c r="AA4756" s="2">
        <v>35</v>
      </c>
      <c r="AB4756" s="2">
        <v>12.57</v>
      </c>
      <c r="AK4756" s="2">
        <v>1</v>
      </c>
      <c r="AL4756" s="2">
        <v>2</v>
      </c>
      <c r="AM4756" s="2" t="s">
        <v>54</v>
      </c>
      <c r="AO4756" s="2">
        <v>12</v>
      </c>
      <c r="AP4756" s="2">
        <v>1</v>
      </c>
    </row>
    <row r="4757" spans="8:42" ht="32.450000000000003" hidden="1" customHeight="1">
      <c r="H4757" s="2">
        <v>1</v>
      </c>
      <c r="I4757" s="5">
        <v>43843</v>
      </c>
      <c r="J4757" s="2" t="s">
        <v>45</v>
      </c>
      <c r="K4757" s="2">
        <v>87000</v>
      </c>
      <c r="L4757" s="2">
        <v>11</v>
      </c>
      <c r="N4757" s="2">
        <v>0</v>
      </c>
      <c r="O4757" s="2" t="s">
        <v>47</v>
      </c>
      <c r="P4757" s="2">
        <v>85</v>
      </c>
      <c r="Q4757" s="2" t="s">
        <v>4728</v>
      </c>
      <c r="R4757" s="2">
        <v>565</v>
      </c>
      <c r="S4757" s="2" t="s">
        <v>4729</v>
      </c>
      <c r="T4757" s="2" t="s">
        <v>4730</v>
      </c>
      <c r="U4757" s="2" t="s">
        <v>3106</v>
      </c>
      <c r="V4757" s="2" t="s">
        <v>513</v>
      </c>
      <c r="X4757" s="2" t="s">
        <v>146</v>
      </c>
      <c r="Y4757" s="2">
        <v>929</v>
      </c>
      <c r="AA4757" s="2">
        <v>5</v>
      </c>
      <c r="AB4757" s="2">
        <v>44</v>
      </c>
      <c r="AK4757" s="2">
        <v>1</v>
      </c>
      <c r="AL4757" s="2">
        <v>2</v>
      </c>
      <c r="AM4757" s="2" t="s">
        <v>54</v>
      </c>
      <c r="AO4757" s="2">
        <v>60</v>
      </c>
      <c r="AP4757" s="2">
        <v>4</v>
      </c>
    </row>
    <row r="4758" spans="8:42" ht="32.450000000000003" hidden="1" customHeight="1">
      <c r="H4758" s="2">
        <v>1</v>
      </c>
      <c r="I4758" s="5">
        <v>43844</v>
      </c>
      <c r="J4758" s="2" t="s">
        <v>45</v>
      </c>
      <c r="K4758" s="2">
        <v>138000</v>
      </c>
      <c r="L4758" s="2">
        <v>1</v>
      </c>
      <c r="N4758" s="2">
        <v>0</v>
      </c>
      <c r="O4758" s="2" t="s">
        <v>47</v>
      </c>
      <c r="P4758" s="2">
        <v>52</v>
      </c>
      <c r="Q4758" s="2" t="s">
        <v>1440</v>
      </c>
      <c r="R4758" s="2">
        <v>566</v>
      </c>
      <c r="S4758" s="2" t="s">
        <v>4731</v>
      </c>
      <c r="T4758" s="2" t="s">
        <v>4732</v>
      </c>
      <c r="U4758" s="2" t="s">
        <v>3106</v>
      </c>
      <c r="V4758" s="2" t="s">
        <v>895</v>
      </c>
      <c r="X4758" s="2" t="s">
        <v>108</v>
      </c>
      <c r="Y4758" s="2">
        <v>295</v>
      </c>
      <c r="AA4758" s="2">
        <v>124</v>
      </c>
      <c r="AB4758" s="2">
        <v>69.569999999999993</v>
      </c>
      <c r="AK4758" s="2">
        <v>2</v>
      </c>
      <c r="AL4758" s="2">
        <v>2</v>
      </c>
      <c r="AM4758" s="2" t="s">
        <v>54</v>
      </c>
      <c r="AO4758" s="2">
        <v>71</v>
      </c>
      <c r="AP4758" s="2">
        <v>3</v>
      </c>
    </row>
    <row r="4759" spans="8:42" ht="32.450000000000003" hidden="1" customHeight="1">
      <c r="H4759" s="2">
        <v>1</v>
      </c>
      <c r="I4759" s="5">
        <v>43837</v>
      </c>
      <c r="J4759" s="2" t="s">
        <v>45</v>
      </c>
      <c r="K4759" s="2">
        <v>111800</v>
      </c>
      <c r="L4759" s="2">
        <v>4</v>
      </c>
      <c r="N4759" s="2">
        <v>0</v>
      </c>
      <c r="O4759" s="2" t="s">
        <v>47</v>
      </c>
      <c r="P4759" s="2">
        <v>760</v>
      </c>
      <c r="Q4759" s="2" t="s">
        <v>4733</v>
      </c>
      <c r="R4759" s="2">
        <v>564</v>
      </c>
      <c r="S4759" s="2" t="s">
        <v>4725</v>
      </c>
      <c r="T4759" s="2" t="s">
        <v>4726</v>
      </c>
      <c r="U4759" s="2" t="s">
        <v>3106</v>
      </c>
      <c r="V4759" s="2" t="s">
        <v>951</v>
      </c>
      <c r="X4759" s="2" t="s">
        <v>86</v>
      </c>
      <c r="Y4759" s="2">
        <v>45</v>
      </c>
      <c r="AA4759" s="2">
        <v>7</v>
      </c>
      <c r="AB4759" s="2">
        <v>65.63</v>
      </c>
      <c r="AK4759" s="2">
        <v>1</v>
      </c>
      <c r="AL4759" s="2">
        <v>2</v>
      </c>
      <c r="AM4759" s="2" t="s">
        <v>54</v>
      </c>
      <c r="AO4759" s="2">
        <v>65</v>
      </c>
      <c r="AP4759" s="2">
        <v>3</v>
      </c>
    </row>
    <row r="4760" spans="8:42" ht="32.450000000000003" hidden="1" customHeight="1">
      <c r="H4760" s="2">
        <v>1</v>
      </c>
      <c r="I4760" s="5">
        <v>43837</v>
      </c>
      <c r="J4760" s="2" t="s">
        <v>45</v>
      </c>
      <c r="K4760" s="2">
        <v>84500</v>
      </c>
      <c r="L4760" s="2">
        <v>6</v>
      </c>
      <c r="N4760" s="2">
        <v>0</v>
      </c>
      <c r="O4760" s="2" t="s">
        <v>47</v>
      </c>
      <c r="P4760" s="2">
        <v>1320</v>
      </c>
      <c r="Q4760" s="2" t="s">
        <v>4734</v>
      </c>
      <c r="R4760" s="2">
        <v>564</v>
      </c>
      <c r="S4760" s="2" t="s">
        <v>4725</v>
      </c>
      <c r="T4760" s="2" t="s">
        <v>4726</v>
      </c>
      <c r="U4760" s="2" t="s">
        <v>3106</v>
      </c>
      <c r="V4760" s="2" t="s">
        <v>951</v>
      </c>
      <c r="X4760" s="2" t="s">
        <v>110</v>
      </c>
      <c r="Y4760" s="2">
        <v>140</v>
      </c>
      <c r="AA4760" s="2">
        <v>2</v>
      </c>
      <c r="AB4760" s="2">
        <v>32.200000000000003</v>
      </c>
      <c r="AK4760" s="2">
        <v>1</v>
      </c>
      <c r="AL4760" s="2">
        <v>2</v>
      </c>
      <c r="AM4760" s="2" t="s">
        <v>54</v>
      </c>
      <c r="AO4760" s="2">
        <v>34</v>
      </c>
      <c r="AP4760" s="2">
        <v>2</v>
      </c>
    </row>
    <row r="4761" spans="8:42" ht="32.450000000000003" hidden="1" customHeight="1">
      <c r="H4761" s="2">
        <v>1</v>
      </c>
      <c r="I4761" s="5">
        <v>43840</v>
      </c>
      <c r="J4761" s="2" t="s">
        <v>45</v>
      </c>
      <c r="K4761" s="2">
        <v>139750</v>
      </c>
      <c r="L4761" s="2">
        <v>14</v>
      </c>
      <c r="N4761" s="2">
        <v>0</v>
      </c>
      <c r="O4761" s="2" t="s">
        <v>47</v>
      </c>
      <c r="P4761" s="2">
        <v>400</v>
      </c>
      <c r="Q4761" s="2" t="s">
        <v>4735</v>
      </c>
      <c r="R4761" s="2">
        <v>564</v>
      </c>
      <c r="S4761" s="2" t="s">
        <v>4725</v>
      </c>
      <c r="T4761" s="2" t="s">
        <v>4726</v>
      </c>
      <c r="U4761" s="2" t="s">
        <v>3106</v>
      </c>
      <c r="V4761" s="2" t="s">
        <v>951</v>
      </c>
      <c r="X4761" s="2" t="s">
        <v>64</v>
      </c>
      <c r="Y4761" s="2">
        <v>46</v>
      </c>
      <c r="AA4761" s="2">
        <v>8</v>
      </c>
      <c r="AB4761" s="2">
        <v>54.53</v>
      </c>
      <c r="AK4761" s="2">
        <v>1</v>
      </c>
      <c r="AL4761" s="2">
        <v>2</v>
      </c>
      <c r="AM4761" s="2" t="s">
        <v>54</v>
      </c>
      <c r="AO4761" s="2">
        <v>51</v>
      </c>
      <c r="AP4761" s="2">
        <v>2</v>
      </c>
    </row>
    <row r="4762" spans="8:42" ht="32.450000000000003" hidden="1" customHeight="1">
      <c r="H4762" s="2">
        <v>1</v>
      </c>
      <c r="I4762" s="5">
        <v>43845</v>
      </c>
      <c r="J4762" s="2" t="s">
        <v>45</v>
      </c>
      <c r="K4762" s="2">
        <v>127200</v>
      </c>
      <c r="L4762" s="2">
        <v>33</v>
      </c>
      <c r="N4762" s="2">
        <v>0</v>
      </c>
      <c r="O4762" s="2" t="s">
        <v>47</v>
      </c>
      <c r="P4762" s="2">
        <v>1020</v>
      </c>
      <c r="Q4762" s="2" t="s">
        <v>4736</v>
      </c>
      <c r="R4762" s="2">
        <v>564</v>
      </c>
      <c r="S4762" s="2" t="s">
        <v>4725</v>
      </c>
      <c r="T4762" s="2" t="s">
        <v>4726</v>
      </c>
      <c r="U4762" s="2" t="s">
        <v>3106</v>
      </c>
      <c r="V4762" s="2" t="s">
        <v>951</v>
      </c>
      <c r="X4762" s="2" t="s">
        <v>91</v>
      </c>
      <c r="Y4762" s="2">
        <v>30</v>
      </c>
      <c r="AA4762" s="2">
        <v>19</v>
      </c>
      <c r="AB4762" s="2">
        <v>86</v>
      </c>
      <c r="AK4762" s="2">
        <v>1</v>
      </c>
      <c r="AL4762" s="2">
        <v>2</v>
      </c>
      <c r="AM4762" s="2" t="s">
        <v>54</v>
      </c>
      <c r="AO4762" s="2">
        <v>89</v>
      </c>
      <c r="AP4762" s="2">
        <v>5</v>
      </c>
    </row>
    <row r="4763" spans="8:42" ht="32.450000000000003" hidden="1" customHeight="1">
      <c r="H4763" s="2">
        <v>1</v>
      </c>
      <c r="I4763" s="5">
        <v>43839</v>
      </c>
      <c r="J4763" s="2" t="s">
        <v>45</v>
      </c>
      <c r="K4763" s="2">
        <v>175400</v>
      </c>
      <c r="L4763" s="2">
        <v>1</v>
      </c>
      <c r="N4763" s="2">
        <v>0</v>
      </c>
      <c r="O4763" s="2" t="s">
        <v>47</v>
      </c>
      <c r="P4763" s="2">
        <v>1780</v>
      </c>
      <c r="Q4763" s="2" t="s">
        <v>1160</v>
      </c>
      <c r="R4763" s="2">
        <v>564</v>
      </c>
      <c r="S4763" s="2" t="s">
        <v>4725</v>
      </c>
      <c r="T4763" s="2" t="s">
        <v>4726</v>
      </c>
      <c r="U4763" s="2" t="s">
        <v>3106</v>
      </c>
      <c r="V4763" s="2" t="s">
        <v>951</v>
      </c>
      <c r="X4763" s="2" t="s">
        <v>240</v>
      </c>
      <c r="Y4763" s="2">
        <v>268</v>
      </c>
      <c r="AA4763" s="2">
        <v>15</v>
      </c>
      <c r="AB4763" s="2">
        <v>98.03</v>
      </c>
      <c r="AK4763" s="2">
        <v>1</v>
      </c>
      <c r="AL4763" s="2">
        <v>1</v>
      </c>
      <c r="AM4763" s="2" t="s">
        <v>70</v>
      </c>
      <c r="AO4763" s="2">
        <v>80</v>
      </c>
      <c r="AP4763" s="2">
        <v>4</v>
      </c>
    </row>
    <row r="4764" spans="8:42" ht="32.450000000000003" hidden="1" customHeight="1">
      <c r="H4764" s="2">
        <v>1</v>
      </c>
      <c r="I4764" s="5">
        <v>43846</v>
      </c>
      <c r="J4764" s="2" t="s">
        <v>45</v>
      </c>
      <c r="K4764" s="2">
        <v>91000</v>
      </c>
      <c r="L4764" s="2">
        <v>2</v>
      </c>
      <c r="N4764" s="2">
        <v>0</v>
      </c>
      <c r="O4764" s="2" t="s">
        <v>47</v>
      </c>
      <c r="P4764" s="2">
        <v>670</v>
      </c>
      <c r="Q4764" s="2" t="s">
        <v>4737</v>
      </c>
      <c r="R4764" s="2">
        <v>564</v>
      </c>
      <c r="S4764" s="2" t="s">
        <v>4725</v>
      </c>
      <c r="T4764" s="2" t="s">
        <v>4726</v>
      </c>
      <c r="U4764" s="2" t="s">
        <v>3106</v>
      </c>
      <c r="V4764" s="2" t="s">
        <v>951</v>
      </c>
      <c r="X4764" s="2" t="s">
        <v>75</v>
      </c>
      <c r="Y4764" s="2">
        <v>6</v>
      </c>
      <c r="AA4764" s="2">
        <v>1</v>
      </c>
      <c r="AB4764" s="2">
        <v>66.38</v>
      </c>
      <c r="AK4764" s="2">
        <v>1</v>
      </c>
      <c r="AL4764" s="2">
        <v>2</v>
      </c>
      <c r="AM4764" s="2" t="s">
        <v>54</v>
      </c>
      <c r="AO4764" s="2">
        <v>61</v>
      </c>
      <c r="AP4764" s="2">
        <v>2</v>
      </c>
    </row>
    <row r="4765" spans="8:42" ht="32.450000000000003" hidden="1" customHeight="1">
      <c r="H4765" s="2">
        <v>1</v>
      </c>
      <c r="I4765" s="5">
        <v>43861</v>
      </c>
      <c r="J4765" s="2" t="s">
        <v>45</v>
      </c>
      <c r="K4765" s="2">
        <v>73000</v>
      </c>
      <c r="L4765" s="2">
        <v>42</v>
      </c>
      <c r="N4765" s="2">
        <v>0</v>
      </c>
      <c r="O4765" s="2" t="s">
        <v>47</v>
      </c>
      <c r="P4765" s="2">
        <v>390</v>
      </c>
      <c r="Q4765" s="2" t="s">
        <v>4738</v>
      </c>
      <c r="R4765" s="2">
        <v>567</v>
      </c>
      <c r="S4765" s="2" t="s">
        <v>4739</v>
      </c>
      <c r="T4765" s="2" t="s">
        <v>4740</v>
      </c>
      <c r="U4765" s="2" t="s">
        <v>3106</v>
      </c>
      <c r="V4765" s="2" t="s">
        <v>4741</v>
      </c>
      <c r="X4765" s="2" t="s">
        <v>159</v>
      </c>
      <c r="Y4765" s="2">
        <v>204</v>
      </c>
      <c r="AA4765" s="2">
        <v>6</v>
      </c>
      <c r="AB4765" s="2">
        <v>89</v>
      </c>
      <c r="AK4765" s="2">
        <v>1</v>
      </c>
      <c r="AL4765" s="2">
        <v>2</v>
      </c>
      <c r="AM4765" s="2" t="s">
        <v>54</v>
      </c>
      <c r="AO4765" s="2">
        <v>76</v>
      </c>
      <c r="AP4765" s="2">
        <v>4</v>
      </c>
    </row>
    <row r="4766" spans="8:42" ht="32.450000000000003" hidden="1" customHeight="1">
      <c r="H4766" s="2">
        <v>1</v>
      </c>
      <c r="I4766" s="5">
        <v>43851</v>
      </c>
      <c r="J4766" s="2" t="s">
        <v>45</v>
      </c>
      <c r="K4766" s="2">
        <v>120000</v>
      </c>
      <c r="L4766" s="2">
        <v>17</v>
      </c>
      <c r="N4766" s="2">
        <v>0</v>
      </c>
      <c r="O4766" s="2" t="s">
        <v>47</v>
      </c>
      <c r="P4766" s="2">
        <v>68</v>
      </c>
      <c r="Q4766" s="2" t="s">
        <v>4742</v>
      </c>
      <c r="R4766" s="2">
        <v>568</v>
      </c>
      <c r="S4766" s="2" t="s">
        <v>4743</v>
      </c>
      <c r="T4766" s="2" t="s">
        <v>4744</v>
      </c>
      <c r="U4766" s="2" t="s">
        <v>3106</v>
      </c>
      <c r="V4766" s="2" t="s">
        <v>3648</v>
      </c>
      <c r="X4766" s="2" t="s">
        <v>502</v>
      </c>
      <c r="Y4766" s="2">
        <v>210</v>
      </c>
      <c r="AA4766" s="2">
        <v>802</v>
      </c>
      <c r="AB4766" s="2">
        <v>65.2</v>
      </c>
      <c r="AK4766" s="2">
        <v>1</v>
      </c>
      <c r="AL4766" s="2">
        <v>2</v>
      </c>
      <c r="AM4766" s="2" t="s">
        <v>54</v>
      </c>
      <c r="AO4766" s="2">
        <v>66</v>
      </c>
      <c r="AP4766" s="2">
        <v>3</v>
      </c>
    </row>
    <row r="4767" spans="8:42" ht="32.450000000000003" hidden="1" customHeight="1">
      <c r="H4767" s="2">
        <v>1</v>
      </c>
      <c r="I4767" s="5">
        <v>43852</v>
      </c>
      <c r="J4767" s="2" t="s">
        <v>45</v>
      </c>
      <c r="K4767" s="2">
        <v>137000</v>
      </c>
      <c r="L4767" s="2">
        <v>6</v>
      </c>
      <c r="N4767" s="2">
        <v>0</v>
      </c>
      <c r="O4767" s="2" t="s">
        <v>47</v>
      </c>
      <c r="P4767" s="2">
        <v>50</v>
      </c>
      <c r="Q4767" s="2" t="s">
        <v>4745</v>
      </c>
      <c r="R4767" s="2">
        <v>569</v>
      </c>
      <c r="S4767" s="2" t="s">
        <v>4746</v>
      </c>
      <c r="T4767" s="2" t="s">
        <v>4747</v>
      </c>
      <c r="U4767" s="2" t="s">
        <v>3106</v>
      </c>
      <c r="V4767" s="2" t="s">
        <v>4748</v>
      </c>
      <c r="X4767" s="2" t="s">
        <v>138</v>
      </c>
      <c r="Y4767" s="2">
        <v>197</v>
      </c>
      <c r="AA4767" s="2">
        <v>2</v>
      </c>
      <c r="AB4767" s="2">
        <v>76.900000000000006</v>
      </c>
      <c r="AK4767" s="2">
        <v>1</v>
      </c>
      <c r="AL4767" s="2">
        <v>1</v>
      </c>
      <c r="AM4767" s="2" t="s">
        <v>70</v>
      </c>
      <c r="AO4767" s="2">
        <v>85</v>
      </c>
      <c r="AP4767" s="2">
        <v>4</v>
      </c>
    </row>
    <row r="4768" spans="8:42" ht="32.450000000000003" hidden="1" customHeight="1">
      <c r="H4768" s="2">
        <v>1</v>
      </c>
      <c r="I4768" s="5">
        <v>43854</v>
      </c>
      <c r="J4768" s="2" t="s">
        <v>45</v>
      </c>
      <c r="K4768" s="2">
        <v>150000</v>
      </c>
      <c r="L4768" s="2">
        <v>9</v>
      </c>
      <c r="M4768" s="2" t="s">
        <v>53</v>
      </c>
      <c r="N4768" s="2">
        <v>1</v>
      </c>
      <c r="O4768" s="2" t="s">
        <v>59</v>
      </c>
      <c r="P4768" s="2">
        <v>175</v>
      </c>
      <c r="Q4768" s="2" t="s">
        <v>4749</v>
      </c>
      <c r="R4768" s="2">
        <v>569</v>
      </c>
      <c r="S4768" s="2" t="s">
        <v>4746</v>
      </c>
      <c r="T4768" s="2" t="s">
        <v>4747</v>
      </c>
      <c r="U4768" s="2" t="s">
        <v>3106</v>
      </c>
      <c r="V4768" s="2" t="s">
        <v>4748</v>
      </c>
      <c r="X4768" s="2" t="s">
        <v>138</v>
      </c>
      <c r="Y4768" s="2">
        <v>373</v>
      </c>
      <c r="AA4768" s="2">
        <v>4</v>
      </c>
      <c r="AB4768" s="2">
        <v>114.16</v>
      </c>
      <c r="AK4768" s="2">
        <v>1</v>
      </c>
      <c r="AL4768" s="2">
        <v>1</v>
      </c>
      <c r="AM4768" s="2" t="s">
        <v>70</v>
      </c>
      <c r="AO4768" s="2">
        <v>112</v>
      </c>
      <c r="AP4768" s="2">
        <v>6</v>
      </c>
    </row>
    <row r="4769" spans="8:42" ht="32.450000000000003" hidden="1" customHeight="1">
      <c r="H4769" s="2">
        <v>1</v>
      </c>
      <c r="I4769" s="5">
        <v>43857</v>
      </c>
      <c r="J4769" s="2" t="s">
        <v>45</v>
      </c>
      <c r="K4769" s="2">
        <v>112000</v>
      </c>
      <c r="L4769" s="2">
        <v>22</v>
      </c>
      <c r="N4769" s="2">
        <v>0</v>
      </c>
      <c r="O4769" s="2" t="s">
        <v>47</v>
      </c>
      <c r="P4769" s="2">
        <v>111</v>
      </c>
      <c r="Q4769" s="2" t="s">
        <v>4750</v>
      </c>
      <c r="R4769" s="2">
        <v>570</v>
      </c>
      <c r="S4769" s="2" t="s">
        <v>4751</v>
      </c>
      <c r="T4769" s="2" t="s">
        <v>4752</v>
      </c>
      <c r="U4769" s="2" t="s">
        <v>3106</v>
      </c>
      <c r="V4769" s="2" t="s">
        <v>4452</v>
      </c>
      <c r="X4769" s="2" t="s">
        <v>64</v>
      </c>
      <c r="Y4769" s="2">
        <v>201</v>
      </c>
      <c r="AA4769" s="2">
        <v>2</v>
      </c>
      <c r="AB4769" s="2">
        <v>64.88</v>
      </c>
      <c r="AK4769" s="2">
        <v>1</v>
      </c>
      <c r="AL4769" s="2">
        <v>2</v>
      </c>
      <c r="AM4769" s="2" t="s">
        <v>54</v>
      </c>
      <c r="AO4769" s="2">
        <v>69</v>
      </c>
      <c r="AP4769" s="2">
        <v>3</v>
      </c>
    </row>
    <row r="4770" spans="8:42" ht="32.450000000000003" hidden="1" customHeight="1">
      <c r="H4770" s="2">
        <v>1</v>
      </c>
      <c r="I4770" s="5">
        <v>43846</v>
      </c>
      <c r="J4770" s="2" t="s">
        <v>45</v>
      </c>
      <c r="K4770" s="2">
        <v>49500</v>
      </c>
      <c r="L4770" s="2">
        <v>2</v>
      </c>
      <c r="N4770" s="2">
        <v>12</v>
      </c>
      <c r="O4770" s="2" t="s">
        <v>231</v>
      </c>
      <c r="P4770" s="2">
        <v>2623</v>
      </c>
      <c r="Q4770" s="2" t="s">
        <v>4753</v>
      </c>
      <c r="R4770" s="2">
        <v>564</v>
      </c>
      <c r="S4770" s="2" t="s">
        <v>4725</v>
      </c>
      <c r="T4770" s="2" t="s">
        <v>4726</v>
      </c>
      <c r="U4770" s="2" t="s">
        <v>3106</v>
      </c>
      <c r="V4770" s="2" t="s">
        <v>951</v>
      </c>
      <c r="X4770" s="2" t="s">
        <v>1703</v>
      </c>
      <c r="Y4770" s="2">
        <v>62</v>
      </c>
      <c r="AA4770" s="2">
        <v>24</v>
      </c>
      <c r="AB4770" s="2">
        <v>30.81</v>
      </c>
      <c r="AK4770" s="2">
        <v>2</v>
      </c>
      <c r="AL4770" s="2">
        <v>2</v>
      </c>
      <c r="AM4770" s="2" t="s">
        <v>54</v>
      </c>
      <c r="AO4770" s="2">
        <v>31</v>
      </c>
      <c r="AP4770" s="2">
        <v>1</v>
      </c>
    </row>
    <row r="4771" spans="8:42" ht="32.450000000000003" hidden="1" customHeight="1">
      <c r="H4771" s="2">
        <v>1</v>
      </c>
      <c r="I4771" s="5">
        <v>43848</v>
      </c>
      <c r="J4771" s="2" t="s">
        <v>45</v>
      </c>
      <c r="K4771" s="2">
        <v>227000</v>
      </c>
      <c r="L4771" s="2">
        <v>41</v>
      </c>
      <c r="N4771" s="2">
        <v>0</v>
      </c>
      <c r="O4771" s="2" t="s">
        <v>47</v>
      </c>
      <c r="P4771" s="2">
        <v>1850</v>
      </c>
      <c r="Q4771" s="2" t="s">
        <v>4754</v>
      </c>
      <c r="R4771" s="2">
        <v>564</v>
      </c>
      <c r="S4771" s="2" t="s">
        <v>4725</v>
      </c>
      <c r="T4771" s="2" t="s">
        <v>4726</v>
      </c>
      <c r="U4771" s="2" t="s">
        <v>3106</v>
      </c>
      <c r="V4771" s="2" t="s">
        <v>951</v>
      </c>
      <c r="X4771" s="2" t="s">
        <v>264</v>
      </c>
      <c r="Y4771" s="2">
        <v>450</v>
      </c>
      <c r="AA4771" s="2">
        <v>2</v>
      </c>
      <c r="AB4771" s="2">
        <v>90.42</v>
      </c>
      <c r="AK4771" s="2">
        <v>1</v>
      </c>
      <c r="AL4771" s="2">
        <v>1</v>
      </c>
      <c r="AM4771" s="2" t="s">
        <v>70</v>
      </c>
      <c r="AO4771" s="2">
        <v>91</v>
      </c>
      <c r="AP4771" s="2">
        <v>4</v>
      </c>
    </row>
    <row r="4772" spans="8:42" ht="32.450000000000003" hidden="1" customHeight="1">
      <c r="H4772" s="2">
        <v>1</v>
      </c>
      <c r="I4772" s="5">
        <v>43858</v>
      </c>
      <c r="J4772" s="2" t="s">
        <v>45</v>
      </c>
      <c r="K4772" s="2">
        <v>147500</v>
      </c>
      <c r="L4772" s="2">
        <v>14</v>
      </c>
      <c r="N4772" s="2">
        <v>0</v>
      </c>
      <c r="O4772" s="2" t="s">
        <v>47</v>
      </c>
      <c r="P4772" s="2">
        <v>2130</v>
      </c>
      <c r="Q4772" s="2" t="s">
        <v>4755</v>
      </c>
      <c r="R4772" s="2">
        <v>564</v>
      </c>
      <c r="S4772" s="2" t="s">
        <v>4725</v>
      </c>
      <c r="T4772" s="2" t="s">
        <v>4726</v>
      </c>
      <c r="U4772" s="2" t="s">
        <v>3106</v>
      </c>
      <c r="V4772" s="2" t="s">
        <v>951</v>
      </c>
      <c r="X4772" s="2" t="s">
        <v>91</v>
      </c>
      <c r="Y4772" s="2">
        <v>54</v>
      </c>
      <c r="AA4772" s="2">
        <v>3</v>
      </c>
      <c r="AB4772" s="2">
        <v>67.13</v>
      </c>
      <c r="AK4772" s="2">
        <v>1</v>
      </c>
      <c r="AL4772" s="2">
        <v>2</v>
      </c>
      <c r="AM4772" s="2" t="s">
        <v>54</v>
      </c>
      <c r="AO4772" s="2">
        <v>67</v>
      </c>
      <c r="AP4772" s="2">
        <v>3</v>
      </c>
    </row>
    <row r="4773" spans="8:42" ht="32.450000000000003" hidden="1" customHeight="1">
      <c r="H4773" s="2">
        <v>1</v>
      </c>
      <c r="I4773" s="5">
        <v>43848</v>
      </c>
      <c r="J4773" s="2" t="s">
        <v>45</v>
      </c>
      <c r="K4773" s="2">
        <v>332000</v>
      </c>
      <c r="L4773" s="2">
        <v>27</v>
      </c>
      <c r="N4773" s="2">
        <v>0</v>
      </c>
      <c r="O4773" s="2" t="s">
        <v>47</v>
      </c>
      <c r="P4773" s="2">
        <v>680</v>
      </c>
      <c r="Q4773" s="2" t="s">
        <v>2641</v>
      </c>
      <c r="R4773" s="2">
        <v>564</v>
      </c>
      <c r="S4773" s="2" t="s">
        <v>4725</v>
      </c>
      <c r="T4773" s="2" t="s">
        <v>4726</v>
      </c>
      <c r="U4773" s="2" t="s">
        <v>3106</v>
      </c>
      <c r="V4773" s="2" t="s">
        <v>951</v>
      </c>
      <c r="X4773" s="2" t="s">
        <v>121</v>
      </c>
      <c r="Y4773" s="2">
        <v>260</v>
      </c>
      <c r="AA4773" s="2">
        <v>51</v>
      </c>
      <c r="AB4773" s="2">
        <v>97.95</v>
      </c>
      <c r="AK4773" s="2">
        <v>1</v>
      </c>
      <c r="AL4773" s="2">
        <v>2</v>
      </c>
      <c r="AM4773" s="2" t="s">
        <v>54</v>
      </c>
      <c r="AO4773" s="2">
        <v>101</v>
      </c>
      <c r="AP4773" s="2">
        <v>3</v>
      </c>
    </row>
    <row r="4774" spans="8:42" ht="32.450000000000003" hidden="1" customHeight="1">
      <c r="H4774" s="2">
        <v>1</v>
      </c>
      <c r="I4774" s="5">
        <v>43860</v>
      </c>
      <c r="J4774" s="2" t="s">
        <v>45</v>
      </c>
      <c r="K4774" s="2">
        <v>115500</v>
      </c>
      <c r="L4774" s="2">
        <v>2</v>
      </c>
      <c r="N4774" s="2">
        <v>0</v>
      </c>
      <c r="O4774" s="2" t="s">
        <v>47</v>
      </c>
      <c r="P4774" s="2">
        <v>1618</v>
      </c>
      <c r="Q4774" s="2" t="s">
        <v>4756</v>
      </c>
      <c r="R4774" s="2">
        <v>564</v>
      </c>
      <c r="S4774" s="2" t="s">
        <v>4725</v>
      </c>
      <c r="T4774" s="2" t="s">
        <v>4726</v>
      </c>
      <c r="U4774" s="2" t="s">
        <v>3106</v>
      </c>
      <c r="V4774" s="2" t="s">
        <v>951</v>
      </c>
      <c r="X4774" s="2" t="s">
        <v>150</v>
      </c>
      <c r="Y4774" s="2">
        <v>63</v>
      </c>
      <c r="AA4774" s="2">
        <v>166</v>
      </c>
      <c r="AB4774" s="2">
        <v>68.319999999999993</v>
      </c>
      <c r="AK4774" s="2">
        <v>2</v>
      </c>
      <c r="AL4774" s="2">
        <v>2</v>
      </c>
      <c r="AM4774" s="2" t="s">
        <v>54</v>
      </c>
      <c r="AO4774" s="2">
        <v>68</v>
      </c>
      <c r="AP4774" s="2">
        <v>3</v>
      </c>
    </row>
    <row r="4775" spans="8:42" ht="32.450000000000003" hidden="1" customHeight="1">
      <c r="H4775" s="2">
        <v>1</v>
      </c>
      <c r="I4775" s="5">
        <v>43860</v>
      </c>
      <c r="J4775" s="2" t="s">
        <v>45</v>
      </c>
      <c r="K4775" s="2">
        <v>143000</v>
      </c>
      <c r="L4775" s="2">
        <v>13</v>
      </c>
      <c r="N4775" s="2">
        <v>0</v>
      </c>
      <c r="O4775" s="2" t="s">
        <v>47</v>
      </c>
      <c r="P4775" s="2">
        <v>2446</v>
      </c>
      <c r="Q4775" s="2" t="s">
        <v>4757</v>
      </c>
      <c r="R4775" s="2">
        <v>564</v>
      </c>
      <c r="S4775" s="2" t="s">
        <v>4725</v>
      </c>
      <c r="T4775" s="2" t="s">
        <v>4726</v>
      </c>
      <c r="U4775" s="2" t="s">
        <v>3106</v>
      </c>
      <c r="V4775" s="2" t="s">
        <v>951</v>
      </c>
      <c r="X4775" s="2" t="s">
        <v>1703</v>
      </c>
      <c r="Y4775" s="2">
        <v>62</v>
      </c>
      <c r="AA4775" s="2">
        <v>123</v>
      </c>
      <c r="AB4775" s="2">
        <v>72.55</v>
      </c>
      <c r="AK4775" s="2">
        <v>1</v>
      </c>
      <c r="AL4775" s="2">
        <v>1</v>
      </c>
      <c r="AM4775" s="2" t="s">
        <v>70</v>
      </c>
      <c r="AO4775" s="2">
        <v>74</v>
      </c>
      <c r="AP4775" s="2">
        <v>3</v>
      </c>
    </row>
    <row r="4776" spans="8:42" ht="32.450000000000003" hidden="1" customHeight="1">
      <c r="H4776" s="2">
        <v>1</v>
      </c>
      <c r="I4776" s="5">
        <v>43874</v>
      </c>
      <c r="J4776" s="2" t="s">
        <v>45</v>
      </c>
      <c r="K4776" s="2">
        <v>103700</v>
      </c>
      <c r="L4776" s="2">
        <v>13</v>
      </c>
      <c r="N4776" s="2">
        <v>0</v>
      </c>
      <c r="O4776" s="2" t="s">
        <v>47</v>
      </c>
      <c r="P4776" s="2">
        <v>3070</v>
      </c>
      <c r="Q4776" s="2" t="s">
        <v>4758</v>
      </c>
      <c r="R4776" s="2">
        <v>564</v>
      </c>
      <c r="S4776" s="2" t="s">
        <v>4725</v>
      </c>
      <c r="T4776" s="2" t="s">
        <v>4726</v>
      </c>
      <c r="U4776" s="2" t="s">
        <v>3106</v>
      </c>
      <c r="V4776" s="2" t="s">
        <v>951</v>
      </c>
      <c r="X4776" s="2" t="s">
        <v>108</v>
      </c>
      <c r="Y4776" s="2">
        <v>134</v>
      </c>
      <c r="AA4776" s="2">
        <v>9</v>
      </c>
      <c r="AB4776" s="2">
        <v>34.51</v>
      </c>
      <c r="AK4776" s="2">
        <v>1</v>
      </c>
      <c r="AL4776" s="2">
        <v>2</v>
      </c>
      <c r="AM4776" s="2" t="s">
        <v>54</v>
      </c>
      <c r="AO4776" s="2">
        <v>38</v>
      </c>
      <c r="AP4776" s="2">
        <v>2</v>
      </c>
    </row>
    <row r="4777" spans="8:42" ht="32.450000000000003" hidden="1" customHeight="1">
      <c r="H4777" s="2">
        <v>1</v>
      </c>
      <c r="I4777" s="5">
        <v>43861</v>
      </c>
      <c r="J4777" s="2" t="s">
        <v>45</v>
      </c>
      <c r="K4777" s="2">
        <v>139000</v>
      </c>
      <c r="L4777" s="2">
        <v>38</v>
      </c>
      <c r="N4777" s="2">
        <v>0</v>
      </c>
      <c r="O4777" s="2" t="s">
        <v>47</v>
      </c>
      <c r="P4777" s="2">
        <v>390</v>
      </c>
      <c r="Q4777" s="2" t="s">
        <v>4738</v>
      </c>
      <c r="R4777" s="2">
        <v>567</v>
      </c>
      <c r="S4777" s="2" t="s">
        <v>4739</v>
      </c>
      <c r="T4777" s="2" t="s">
        <v>4740</v>
      </c>
      <c r="U4777" s="2" t="s">
        <v>3106</v>
      </c>
      <c r="V4777" s="2" t="s">
        <v>4741</v>
      </c>
      <c r="X4777" s="2" t="s">
        <v>159</v>
      </c>
      <c r="Y4777" s="2">
        <v>201</v>
      </c>
      <c r="AA4777" s="2">
        <v>42</v>
      </c>
      <c r="AB4777" s="2">
        <v>67.87</v>
      </c>
      <c r="AK4777" s="2">
        <v>1</v>
      </c>
      <c r="AL4777" s="2">
        <v>2</v>
      </c>
      <c r="AM4777" s="2" t="s">
        <v>54</v>
      </c>
      <c r="AO4777" s="2">
        <v>55</v>
      </c>
      <c r="AP4777" s="2">
        <v>1</v>
      </c>
    </row>
    <row r="4778" spans="8:42" ht="32.450000000000003" hidden="1" customHeight="1">
      <c r="H4778" s="2">
        <v>1</v>
      </c>
      <c r="I4778" s="5">
        <v>43879</v>
      </c>
      <c r="J4778" s="2" t="s">
        <v>45</v>
      </c>
      <c r="K4778" s="2">
        <v>91000</v>
      </c>
      <c r="L4778" s="2">
        <v>18</v>
      </c>
      <c r="N4778" s="2">
        <v>0</v>
      </c>
      <c r="O4778" s="2" t="s">
        <v>47</v>
      </c>
      <c r="P4778" s="2">
        <v>68</v>
      </c>
      <c r="Q4778" s="2" t="s">
        <v>4742</v>
      </c>
      <c r="R4778" s="2">
        <v>568</v>
      </c>
      <c r="S4778" s="2" t="s">
        <v>4743</v>
      </c>
      <c r="T4778" s="2" t="s">
        <v>4744</v>
      </c>
      <c r="U4778" s="2" t="s">
        <v>3106</v>
      </c>
      <c r="V4778" s="2" t="s">
        <v>3648</v>
      </c>
      <c r="X4778" s="2" t="s">
        <v>502</v>
      </c>
      <c r="Y4778" s="2">
        <v>210</v>
      </c>
      <c r="AA4778" s="2">
        <v>709</v>
      </c>
      <c r="AB4778" s="2">
        <v>40.98</v>
      </c>
      <c r="AK4778" s="2">
        <v>1</v>
      </c>
      <c r="AL4778" s="2">
        <v>2</v>
      </c>
      <c r="AM4778" s="2" t="s">
        <v>54</v>
      </c>
      <c r="AO4778" s="2">
        <v>41</v>
      </c>
      <c r="AP4778" s="2">
        <v>2</v>
      </c>
    </row>
    <row r="4779" spans="8:42" ht="32.450000000000003" hidden="1" customHeight="1">
      <c r="H4779" s="2">
        <v>1</v>
      </c>
      <c r="I4779" s="5">
        <v>43882</v>
      </c>
      <c r="J4779" s="2" t="s">
        <v>45</v>
      </c>
      <c r="K4779" s="2">
        <v>100500</v>
      </c>
      <c r="L4779" s="2">
        <v>13</v>
      </c>
      <c r="N4779" s="2">
        <v>0</v>
      </c>
      <c r="O4779" s="2" t="s">
        <v>47</v>
      </c>
      <c r="P4779" s="2">
        <v>3775</v>
      </c>
      <c r="Q4779" s="2" t="s">
        <v>4759</v>
      </c>
      <c r="R4779" s="2">
        <v>564</v>
      </c>
      <c r="S4779" s="2" t="s">
        <v>4725</v>
      </c>
      <c r="T4779" s="2" t="s">
        <v>4726</v>
      </c>
      <c r="U4779" s="2" t="s">
        <v>3106</v>
      </c>
      <c r="V4779" s="2" t="s">
        <v>951</v>
      </c>
      <c r="X4779" s="2" t="s">
        <v>435</v>
      </c>
      <c r="Y4779" s="2">
        <v>182</v>
      </c>
      <c r="AA4779" s="2">
        <v>113</v>
      </c>
      <c r="AB4779" s="2">
        <v>73.650000000000006</v>
      </c>
      <c r="AK4779" s="2">
        <v>1</v>
      </c>
      <c r="AL4779" s="2">
        <v>2</v>
      </c>
      <c r="AM4779" s="2" t="s">
        <v>54</v>
      </c>
      <c r="AO4779" s="2">
        <v>76</v>
      </c>
      <c r="AP4779" s="2">
        <v>3</v>
      </c>
    </row>
    <row r="4780" spans="8:42" ht="32.450000000000003" hidden="1" customHeight="1">
      <c r="H4780" s="2">
        <v>1</v>
      </c>
      <c r="I4780" s="5">
        <v>43873</v>
      </c>
      <c r="J4780" s="2" t="s">
        <v>45</v>
      </c>
      <c r="K4780" s="2">
        <v>241000</v>
      </c>
      <c r="L4780" s="2">
        <v>3</v>
      </c>
      <c r="N4780" s="2">
        <v>0</v>
      </c>
      <c r="O4780" s="2" t="s">
        <v>47</v>
      </c>
      <c r="P4780" s="2">
        <v>660</v>
      </c>
      <c r="Q4780" s="2" t="s">
        <v>4760</v>
      </c>
      <c r="R4780" s="2">
        <v>564</v>
      </c>
      <c r="S4780" s="2" t="s">
        <v>4725</v>
      </c>
      <c r="T4780" s="2" t="s">
        <v>4726</v>
      </c>
      <c r="U4780" s="2" t="s">
        <v>3106</v>
      </c>
      <c r="V4780" s="2" t="s">
        <v>951</v>
      </c>
      <c r="X4780" s="2" t="s">
        <v>110</v>
      </c>
      <c r="Y4780" s="2">
        <v>16</v>
      </c>
      <c r="AA4780" s="2">
        <v>8</v>
      </c>
      <c r="AB4780" s="2">
        <v>93.69</v>
      </c>
      <c r="AK4780" s="2">
        <v>1</v>
      </c>
      <c r="AL4780" s="2">
        <v>2</v>
      </c>
      <c r="AM4780" s="2" t="s">
        <v>54</v>
      </c>
      <c r="AO4780" s="2">
        <v>92</v>
      </c>
      <c r="AP4780" s="2">
        <v>4</v>
      </c>
    </row>
    <row r="4781" spans="8:42" ht="32.450000000000003" hidden="1" customHeight="1">
      <c r="H4781" s="2">
        <v>1</v>
      </c>
      <c r="I4781" s="5">
        <v>43876</v>
      </c>
      <c r="J4781" s="2" t="s">
        <v>45</v>
      </c>
      <c r="K4781" s="2">
        <v>96270</v>
      </c>
      <c r="L4781" s="2">
        <v>58</v>
      </c>
      <c r="N4781" s="2">
        <v>0</v>
      </c>
      <c r="O4781" s="2" t="s">
        <v>47</v>
      </c>
      <c r="P4781" s="2">
        <v>390</v>
      </c>
      <c r="Q4781" s="2" t="s">
        <v>4738</v>
      </c>
      <c r="R4781" s="2">
        <v>567</v>
      </c>
      <c r="S4781" s="2" t="s">
        <v>4739</v>
      </c>
      <c r="T4781" s="2" t="s">
        <v>4740</v>
      </c>
      <c r="U4781" s="2" t="s">
        <v>3106</v>
      </c>
      <c r="V4781" s="2" t="s">
        <v>4741</v>
      </c>
      <c r="X4781" s="2" t="s">
        <v>159</v>
      </c>
      <c r="Y4781" s="2">
        <v>322</v>
      </c>
      <c r="AA4781" s="2">
        <v>1</v>
      </c>
      <c r="AB4781" s="2">
        <v>34.799999999999997</v>
      </c>
      <c r="AK4781" s="2">
        <v>1</v>
      </c>
      <c r="AL4781" s="2">
        <v>2</v>
      </c>
      <c r="AM4781" s="2" t="s">
        <v>54</v>
      </c>
      <c r="AO4781" s="2">
        <v>37</v>
      </c>
      <c r="AP4781" s="2">
        <v>2</v>
      </c>
    </row>
    <row r="4782" spans="8:42" ht="32.450000000000003" hidden="1" customHeight="1">
      <c r="H4782" s="2">
        <v>1</v>
      </c>
      <c r="I4782" s="5">
        <v>43873</v>
      </c>
      <c r="J4782" s="2" t="s">
        <v>45</v>
      </c>
      <c r="K4782" s="2">
        <v>171500</v>
      </c>
      <c r="L4782" s="2">
        <v>21</v>
      </c>
      <c r="N4782" s="2">
        <v>1</v>
      </c>
      <c r="O4782" s="2" t="s">
        <v>59</v>
      </c>
      <c r="P4782" s="2">
        <v>84</v>
      </c>
      <c r="Q4782" s="2" t="s">
        <v>4761</v>
      </c>
      <c r="R4782" s="2">
        <v>566</v>
      </c>
      <c r="S4782" s="2" t="s">
        <v>4731</v>
      </c>
      <c r="T4782" s="2" t="s">
        <v>4732</v>
      </c>
      <c r="U4782" s="2" t="s">
        <v>3106</v>
      </c>
      <c r="V4782" s="2" t="s">
        <v>895</v>
      </c>
      <c r="X4782" s="2" t="s">
        <v>108</v>
      </c>
      <c r="Y4782" s="2">
        <v>287</v>
      </c>
      <c r="AA4782" s="2">
        <v>68</v>
      </c>
      <c r="AB4782" s="2">
        <v>58.41</v>
      </c>
      <c r="AK4782" s="2">
        <v>2</v>
      </c>
      <c r="AL4782" s="2">
        <v>2</v>
      </c>
      <c r="AM4782" s="2" t="s">
        <v>54</v>
      </c>
      <c r="AO4782" s="2">
        <v>58</v>
      </c>
      <c r="AP4782" s="2">
        <v>3</v>
      </c>
    </row>
    <row r="4783" spans="8:42" ht="32.450000000000003" hidden="1" customHeight="1">
      <c r="H4783" s="2">
        <v>1</v>
      </c>
      <c r="I4783" s="5">
        <v>43869</v>
      </c>
      <c r="J4783" s="2" t="s">
        <v>45</v>
      </c>
      <c r="K4783" s="2">
        <v>136000</v>
      </c>
      <c r="L4783" s="2">
        <v>37</v>
      </c>
      <c r="N4783" s="2">
        <v>0</v>
      </c>
      <c r="O4783" s="2" t="s">
        <v>47</v>
      </c>
      <c r="P4783" s="2">
        <v>660</v>
      </c>
      <c r="Q4783" s="2" t="s">
        <v>4760</v>
      </c>
      <c r="R4783" s="2">
        <v>564</v>
      </c>
      <c r="S4783" s="2" t="s">
        <v>4725</v>
      </c>
      <c r="T4783" s="2" t="s">
        <v>4726</v>
      </c>
      <c r="U4783" s="2" t="s">
        <v>3106</v>
      </c>
      <c r="V4783" s="2" t="s">
        <v>951</v>
      </c>
      <c r="X4783" s="2" t="s">
        <v>91</v>
      </c>
      <c r="Y4783" s="2">
        <v>79</v>
      </c>
      <c r="AA4783" s="2">
        <v>104</v>
      </c>
      <c r="AB4783" s="2">
        <v>61.82</v>
      </c>
      <c r="AK4783" s="2">
        <v>1</v>
      </c>
      <c r="AL4783" s="2">
        <v>2</v>
      </c>
      <c r="AM4783" s="2" t="s">
        <v>54</v>
      </c>
      <c r="AO4783" s="2">
        <v>68</v>
      </c>
      <c r="AP4783" s="2">
        <v>2</v>
      </c>
    </row>
    <row r="4784" spans="8:42" ht="32.450000000000003" hidden="1" customHeight="1">
      <c r="H4784" s="2">
        <v>1</v>
      </c>
      <c r="I4784" s="5">
        <v>43876</v>
      </c>
      <c r="J4784" s="2" t="s">
        <v>45</v>
      </c>
      <c r="K4784" s="2">
        <v>139000</v>
      </c>
      <c r="L4784" s="2">
        <v>100</v>
      </c>
      <c r="N4784" s="2">
        <v>0</v>
      </c>
      <c r="O4784" s="2" t="s">
        <v>47</v>
      </c>
      <c r="P4784" s="2">
        <v>3510</v>
      </c>
      <c r="Q4784" s="2" t="s">
        <v>4762</v>
      </c>
      <c r="R4784" s="2">
        <v>564</v>
      </c>
      <c r="S4784" s="2" t="s">
        <v>4725</v>
      </c>
      <c r="T4784" s="2" t="s">
        <v>4726</v>
      </c>
      <c r="U4784" s="2" t="s">
        <v>3106</v>
      </c>
      <c r="V4784" s="2" t="s">
        <v>951</v>
      </c>
      <c r="X4784" s="2" t="s">
        <v>502</v>
      </c>
      <c r="Y4784" s="2">
        <v>421</v>
      </c>
      <c r="AA4784" s="2">
        <v>11</v>
      </c>
      <c r="AB4784" s="2">
        <v>72.69</v>
      </c>
      <c r="AK4784" s="2">
        <v>1</v>
      </c>
      <c r="AL4784" s="2">
        <v>2</v>
      </c>
      <c r="AM4784" s="2" t="s">
        <v>54</v>
      </c>
      <c r="AO4784" s="2">
        <v>72</v>
      </c>
      <c r="AP4784" s="2">
        <v>3</v>
      </c>
    </row>
    <row r="4785" spans="8:42" ht="32.450000000000003" hidden="1" customHeight="1">
      <c r="H4785" s="2">
        <v>1</v>
      </c>
      <c r="I4785" s="5">
        <v>43893</v>
      </c>
      <c r="J4785" s="2" t="s">
        <v>45</v>
      </c>
      <c r="K4785" s="2">
        <v>155359</v>
      </c>
      <c r="L4785" s="2">
        <v>15</v>
      </c>
      <c r="N4785" s="2">
        <v>0</v>
      </c>
      <c r="O4785" s="2" t="s">
        <v>47</v>
      </c>
      <c r="P4785" s="2">
        <v>2520</v>
      </c>
      <c r="Q4785" s="2" t="s">
        <v>4763</v>
      </c>
      <c r="R4785" s="2">
        <v>564</v>
      </c>
      <c r="S4785" s="2" t="s">
        <v>4725</v>
      </c>
      <c r="T4785" s="2" t="s">
        <v>4726</v>
      </c>
      <c r="U4785" s="2" t="s">
        <v>3106</v>
      </c>
      <c r="V4785" s="2" t="s">
        <v>951</v>
      </c>
      <c r="X4785" s="2" t="s">
        <v>127</v>
      </c>
      <c r="Y4785" s="2">
        <v>73</v>
      </c>
      <c r="AA4785" s="2">
        <v>10</v>
      </c>
      <c r="AB4785" s="2">
        <v>75.37</v>
      </c>
      <c r="AK4785" s="2">
        <v>3</v>
      </c>
      <c r="AL4785" s="2">
        <v>2</v>
      </c>
      <c r="AM4785" s="2" t="s">
        <v>54</v>
      </c>
      <c r="AO4785" s="2">
        <v>67</v>
      </c>
      <c r="AP4785" s="2">
        <v>3</v>
      </c>
    </row>
    <row r="4786" spans="8:42" ht="32.450000000000003" hidden="1" customHeight="1">
      <c r="H4786" s="2">
        <v>1</v>
      </c>
      <c r="I4786" s="5">
        <v>43890</v>
      </c>
      <c r="J4786" s="2" t="s">
        <v>45</v>
      </c>
      <c r="K4786" s="2">
        <v>57500</v>
      </c>
      <c r="L4786" s="2">
        <v>21</v>
      </c>
      <c r="N4786" s="2">
        <v>1</v>
      </c>
      <c r="O4786" s="2" t="s">
        <v>59</v>
      </c>
      <c r="P4786" s="2">
        <v>155</v>
      </c>
      <c r="Q4786" s="2" t="s">
        <v>4764</v>
      </c>
      <c r="R4786" s="2">
        <v>564</v>
      </c>
      <c r="S4786" s="2" t="s">
        <v>4725</v>
      </c>
      <c r="T4786" s="2" t="s">
        <v>4726</v>
      </c>
      <c r="U4786" s="2" t="s">
        <v>3106</v>
      </c>
      <c r="V4786" s="2" t="s">
        <v>951</v>
      </c>
      <c r="X4786" s="2" t="s">
        <v>435</v>
      </c>
      <c r="Y4786" s="2">
        <v>134</v>
      </c>
      <c r="AA4786" s="2">
        <v>22</v>
      </c>
      <c r="AB4786" s="2">
        <v>38.54</v>
      </c>
      <c r="AK4786" s="2">
        <v>2</v>
      </c>
      <c r="AL4786" s="2">
        <v>2</v>
      </c>
      <c r="AM4786" s="2" t="s">
        <v>54</v>
      </c>
      <c r="AO4786" s="2">
        <v>38</v>
      </c>
      <c r="AP4786" s="2">
        <v>1</v>
      </c>
    </row>
    <row r="4787" spans="8:42" ht="32.450000000000003" hidden="1" customHeight="1">
      <c r="H4787" s="2">
        <v>1</v>
      </c>
      <c r="I4787" s="5">
        <v>43881</v>
      </c>
      <c r="J4787" s="2" t="s">
        <v>45</v>
      </c>
      <c r="K4787" s="2">
        <v>187000</v>
      </c>
      <c r="L4787" s="2">
        <v>28</v>
      </c>
      <c r="N4787" s="2">
        <v>0</v>
      </c>
      <c r="O4787" s="2" t="s">
        <v>47</v>
      </c>
      <c r="P4787" s="2">
        <v>20</v>
      </c>
      <c r="Q4787" s="2" t="s">
        <v>4765</v>
      </c>
      <c r="R4787" s="2">
        <v>567</v>
      </c>
      <c r="S4787" s="2" t="s">
        <v>4739</v>
      </c>
      <c r="T4787" s="2" t="s">
        <v>4740</v>
      </c>
      <c r="U4787" s="2" t="s">
        <v>3106</v>
      </c>
      <c r="V4787" s="2" t="s">
        <v>4741</v>
      </c>
      <c r="X4787" s="2" t="s">
        <v>159</v>
      </c>
      <c r="Y4787" s="2">
        <v>256</v>
      </c>
      <c r="AA4787" s="2">
        <v>1</v>
      </c>
      <c r="AB4787" s="2">
        <v>78.47</v>
      </c>
      <c r="AK4787" s="2">
        <v>4</v>
      </c>
      <c r="AL4787" s="2">
        <v>2</v>
      </c>
      <c r="AM4787" s="2" t="s">
        <v>54</v>
      </c>
      <c r="AO4787" s="2">
        <v>79</v>
      </c>
      <c r="AP4787" s="2">
        <v>3</v>
      </c>
    </row>
    <row r="4788" spans="8:42" ht="32.450000000000003" hidden="1" customHeight="1">
      <c r="H4788" s="2">
        <v>1</v>
      </c>
      <c r="I4788" s="5">
        <v>43890</v>
      </c>
      <c r="J4788" s="2" t="s">
        <v>45</v>
      </c>
      <c r="K4788" s="2">
        <v>71000</v>
      </c>
      <c r="L4788" s="2">
        <v>9</v>
      </c>
      <c r="N4788" s="2">
        <v>0</v>
      </c>
      <c r="O4788" s="2" t="s">
        <v>47</v>
      </c>
      <c r="P4788" s="2">
        <v>1450</v>
      </c>
      <c r="Q4788" s="2" t="s">
        <v>4727</v>
      </c>
      <c r="R4788" s="2">
        <v>564</v>
      </c>
      <c r="S4788" s="2" t="s">
        <v>4725</v>
      </c>
      <c r="T4788" s="2" t="s">
        <v>4726</v>
      </c>
      <c r="U4788" s="2" t="s">
        <v>3106</v>
      </c>
      <c r="V4788" s="2" t="s">
        <v>951</v>
      </c>
      <c r="X4788" s="2" t="s">
        <v>336</v>
      </c>
      <c r="Y4788" s="2">
        <v>344</v>
      </c>
      <c r="AA4788" s="2">
        <v>65</v>
      </c>
      <c r="AB4788" s="2">
        <v>29.92</v>
      </c>
      <c r="AK4788" s="2">
        <v>1</v>
      </c>
      <c r="AL4788" s="2">
        <v>2</v>
      </c>
      <c r="AM4788" s="2" t="s">
        <v>54</v>
      </c>
      <c r="AO4788" s="2">
        <v>27</v>
      </c>
      <c r="AP4788" s="2">
        <v>1</v>
      </c>
    </row>
    <row r="4789" spans="8:42" ht="32.450000000000003" hidden="1" customHeight="1">
      <c r="H4789" s="2">
        <v>1</v>
      </c>
      <c r="I4789" s="5">
        <v>43889</v>
      </c>
      <c r="J4789" s="2" t="s">
        <v>45</v>
      </c>
      <c r="K4789" s="2">
        <v>231500</v>
      </c>
      <c r="L4789" s="2">
        <v>29</v>
      </c>
      <c r="N4789" s="2">
        <v>0</v>
      </c>
      <c r="O4789" s="2" t="s">
        <v>47</v>
      </c>
      <c r="P4789" s="2">
        <v>1525</v>
      </c>
      <c r="Q4789" s="2" t="s">
        <v>4766</v>
      </c>
      <c r="R4789" s="2">
        <v>564</v>
      </c>
      <c r="S4789" s="2" t="s">
        <v>4725</v>
      </c>
      <c r="T4789" s="2" t="s">
        <v>4726</v>
      </c>
      <c r="U4789" s="2" t="s">
        <v>3106</v>
      </c>
      <c r="V4789" s="2" t="s">
        <v>951</v>
      </c>
      <c r="X4789" s="2" t="s">
        <v>435</v>
      </c>
      <c r="Y4789" s="2">
        <v>145</v>
      </c>
      <c r="AA4789" s="2">
        <v>1</v>
      </c>
      <c r="AB4789" s="2">
        <v>107.58</v>
      </c>
      <c r="AK4789" s="2">
        <v>1</v>
      </c>
      <c r="AL4789" s="2">
        <v>1</v>
      </c>
      <c r="AM4789" s="2" t="s">
        <v>70</v>
      </c>
      <c r="AO4789" s="2">
        <v>110</v>
      </c>
      <c r="AP4789" s="2">
        <v>6</v>
      </c>
    </row>
    <row r="4790" spans="8:42" ht="32.450000000000003" hidden="1" customHeight="1">
      <c r="H4790" s="2">
        <v>1</v>
      </c>
      <c r="I4790" s="5">
        <v>43875</v>
      </c>
      <c r="J4790" s="2" t="s">
        <v>45</v>
      </c>
      <c r="K4790" s="2">
        <v>235000</v>
      </c>
      <c r="L4790" s="2">
        <v>120</v>
      </c>
      <c r="N4790" s="2">
        <v>0</v>
      </c>
      <c r="O4790" s="2" t="s">
        <v>47</v>
      </c>
      <c r="P4790" s="2">
        <v>76</v>
      </c>
      <c r="Q4790" s="2" t="s">
        <v>4767</v>
      </c>
      <c r="R4790" s="2">
        <v>566</v>
      </c>
      <c r="S4790" s="2" t="s">
        <v>4731</v>
      </c>
      <c r="T4790" s="2" t="s">
        <v>4732</v>
      </c>
      <c r="U4790" s="2" t="s">
        <v>3106</v>
      </c>
      <c r="V4790" s="2" t="s">
        <v>895</v>
      </c>
      <c r="X4790" s="2" t="s">
        <v>127</v>
      </c>
      <c r="Y4790" s="2">
        <v>129</v>
      </c>
      <c r="AA4790" s="2">
        <v>151</v>
      </c>
      <c r="AB4790" s="2">
        <v>88.35</v>
      </c>
      <c r="AK4790" s="2">
        <v>1</v>
      </c>
      <c r="AL4790" s="2">
        <v>2</v>
      </c>
      <c r="AM4790" s="2" t="s">
        <v>54</v>
      </c>
      <c r="AO4790" s="2">
        <v>88</v>
      </c>
      <c r="AP4790" s="2">
        <v>4</v>
      </c>
    </row>
    <row r="4791" spans="8:42" ht="32.450000000000003" hidden="1" customHeight="1">
      <c r="H4791" s="2">
        <v>1</v>
      </c>
      <c r="I4791" s="5">
        <v>43897</v>
      </c>
      <c r="J4791" s="2" t="s">
        <v>45</v>
      </c>
      <c r="K4791" s="2">
        <v>88000</v>
      </c>
      <c r="L4791" s="2">
        <v>10</v>
      </c>
      <c r="N4791" s="2">
        <v>0</v>
      </c>
      <c r="O4791" s="2" t="s">
        <v>47</v>
      </c>
      <c r="P4791" s="2">
        <v>68</v>
      </c>
      <c r="Q4791" s="2" t="s">
        <v>4742</v>
      </c>
      <c r="R4791" s="2">
        <v>568</v>
      </c>
      <c r="S4791" s="2" t="s">
        <v>4743</v>
      </c>
      <c r="T4791" s="2" t="s">
        <v>4744</v>
      </c>
      <c r="U4791" s="2" t="s">
        <v>3106</v>
      </c>
      <c r="V4791" s="2" t="s">
        <v>3648</v>
      </c>
      <c r="X4791" s="2" t="s">
        <v>502</v>
      </c>
      <c r="Y4791" s="2">
        <v>210</v>
      </c>
      <c r="AA4791" s="2">
        <v>2407</v>
      </c>
      <c r="AB4791" s="2">
        <v>43.68</v>
      </c>
      <c r="AK4791" s="2">
        <v>1</v>
      </c>
      <c r="AL4791" s="2">
        <v>2</v>
      </c>
      <c r="AM4791" s="2" t="s">
        <v>54</v>
      </c>
      <c r="AO4791" s="2">
        <v>44</v>
      </c>
      <c r="AP4791" s="2">
        <v>2</v>
      </c>
    </row>
    <row r="4792" spans="8:42" ht="32.450000000000003" hidden="1" customHeight="1">
      <c r="H4792" s="2">
        <v>1</v>
      </c>
      <c r="I4792" s="5">
        <v>43889</v>
      </c>
      <c r="J4792" s="2" t="s">
        <v>45</v>
      </c>
      <c r="K4792" s="2">
        <v>73000</v>
      </c>
      <c r="L4792" s="2">
        <v>69</v>
      </c>
      <c r="N4792" s="2">
        <v>0</v>
      </c>
      <c r="O4792" s="2" t="s">
        <v>47</v>
      </c>
      <c r="P4792" s="2">
        <v>165</v>
      </c>
      <c r="Q4792" s="2" t="s">
        <v>709</v>
      </c>
      <c r="R4792" s="2">
        <v>569</v>
      </c>
      <c r="S4792" s="2" t="s">
        <v>4746</v>
      </c>
      <c r="T4792" s="2" t="s">
        <v>4747</v>
      </c>
      <c r="U4792" s="2" t="s">
        <v>3106</v>
      </c>
      <c r="V4792" s="2" t="s">
        <v>4748</v>
      </c>
      <c r="X4792" s="2" t="s">
        <v>91</v>
      </c>
      <c r="Y4792" s="2">
        <v>14</v>
      </c>
      <c r="AA4792" s="2">
        <v>6</v>
      </c>
      <c r="AB4792" s="2">
        <v>50.12</v>
      </c>
      <c r="AK4792" s="2">
        <v>1</v>
      </c>
      <c r="AL4792" s="2">
        <v>2</v>
      </c>
      <c r="AM4792" s="2" t="s">
        <v>54</v>
      </c>
      <c r="AO4792" s="2">
        <v>50</v>
      </c>
      <c r="AP4792" s="2">
        <v>3</v>
      </c>
    </row>
    <row r="4793" spans="8:42" ht="32.450000000000003" hidden="1" customHeight="1">
      <c r="H4793" s="2">
        <v>1</v>
      </c>
      <c r="I4793" s="5">
        <v>43902</v>
      </c>
      <c r="J4793" s="2" t="s">
        <v>45</v>
      </c>
      <c r="K4793" s="2">
        <v>180000</v>
      </c>
      <c r="L4793" s="2">
        <v>3</v>
      </c>
      <c r="N4793" s="2">
        <v>0</v>
      </c>
      <c r="O4793" s="2" t="s">
        <v>47</v>
      </c>
      <c r="P4793" s="2">
        <v>2540</v>
      </c>
      <c r="Q4793" s="2" t="s">
        <v>4768</v>
      </c>
      <c r="R4793" s="2">
        <v>564</v>
      </c>
      <c r="S4793" s="2" t="s">
        <v>4725</v>
      </c>
      <c r="T4793" s="2" t="s">
        <v>4726</v>
      </c>
      <c r="U4793" s="2" t="s">
        <v>3106</v>
      </c>
      <c r="V4793" s="2" t="s">
        <v>951</v>
      </c>
      <c r="X4793" s="2" t="s">
        <v>268</v>
      </c>
      <c r="Y4793" s="2">
        <v>165</v>
      </c>
      <c r="AA4793" s="2">
        <v>161</v>
      </c>
      <c r="AB4793" s="2">
        <v>61.18</v>
      </c>
      <c r="AK4793" s="2">
        <v>3</v>
      </c>
      <c r="AL4793" s="2">
        <v>2</v>
      </c>
      <c r="AM4793" s="2" t="s">
        <v>54</v>
      </c>
      <c r="AO4793" s="2">
        <v>60</v>
      </c>
      <c r="AP4793" s="2">
        <v>3</v>
      </c>
    </row>
    <row r="4794" spans="8:42" ht="32.450000000000003" hidden="1" customHeight="1">
      <c r="H4794" s="2">
        <v>1</v>
      </c>
      <c r="I4794" s="5">
        <v>43900</v>
      </c>
      <c r="J4794" s="2" t="s">
        <v>45</v>
      </c>
      <c r="K4794" s="2">
        <v>109000</v>
      </c>
      <c r="L4794" s="2">
        <v>4</v>
      </c>
      <c r="N4794" s="2">
        <v>12</v>
      </c>
      <c r="O4794" s="2" t="s">
        <v>231</v>
      </c>
      <c r="P4794" s="2">
        <v>2623</v>
      </c>
      <c r="Q4794" s="2" t="s">
        <v>4753</v>
      </c>
      <c r="R4794" s="2">
        <v>564</v>
      </c>
      <c r="S4794" s="2" t="s">
        <v>4725</v>
      </c>
      <c r="T4794" s="2" t="s">
        <v>4726</v>
      </c>
      <c r="U4794" s="2" t="s">
        <v>3106</v>
      </c>
      <c r="V4794" s="2" t="s">
        <v>951</v>
      </c>
      <c r="X4794" s="2" t="s">
        <v>1703</v>
      </c>
      <c r="Y4794" s="2">
        <v>62</v>
      </c>
      <c r="AA4794" s="2">
        <v>3</v>
      </c>
      <c r="AB4794" s="2">
        <v>50.74</v>
      </c>
      <c r="AK4794" s="2">
        <v>1</v>
      </c>
      <c r="AL4794" s="2">
        <v>2</v>
      </c>
      <c r="AM4794" s="2" t="s">
        <v>54</v>
      </c>
      <c r="AO4794" s="2">
        <v>50</v>
      </c>
      <c r="AP4794" s="2">
        <v>2</v>
      </c>
    </row>
    <row r="4795" spans="8:42" ht="32.450000000000003" hidden="1" customHeight="1">
      <c r="H4795" s="2">
        <v>1</v>
      </c>
      <c r="I4795" s="5">
        <v>43903</v>
      </c>
      <c r="J4795" s="2" t="s">
        <v>45</v>
      </c>
      <c r="K4795" s="2">
        <v>120000</v>
      </c>
      <c r="L4795" s="2">
        <v>1</v>
      </c>
      <c r="N4795" s="2">
        <v>0</v>
      </c>
      <c r="O4795" s="2" t="s">
        <v>47</v>
      </c>
      <c r="P4795" s="2">
        <v>52</v>
      </c>
      <c r="Q4795" s="2" t="s">
        <v>1440</v>
      </c>
      <c r="R4795" s="2">
        <v>566</v>
      </c>
      <c r="S4795" s="2" t="s">
        <v>4731</v>
      </c>
      <c r="T4795" s="2" t="s">
        <v>4732</v>
      </c>
      <c r="U4795" s="2" t="s">
        <v>3106</v>
      </c>
      <c r="V4795" s="2" t="s">
        <v>895</v>
      </c>
      <c r="X4795" s="2" t="s">
        <v>108</v>
      </c>
      <c r="Y4795" s="2">
        <v>295</v>
      </c>
      <c r="AA4795" s="2">
        <v>126</v>
      </c>
      <c r="AB4795" s="2">
        <v>50.52</v>
      </c>
      <c r="AK4795" s="2">
        <v>2</v>
      </c>
      <c r="AL4795" s="2">
        <v>2</v>
      </c>
      <c r="AM4795" s="2" t="s">
        <v>54</v>
      </c>
      <c r="AO4795" s="2">
        <v>51</v>
      </c>
      <c r="AP4795" s="2">
        <v>2</v>
      </c>
    </row>
    <row r="4796" spans="8:42" ht="32.450000000000003" hidden="1" customHeight="1">
      <c r="H4796" s="2">
        <v>1</v>
      </c>
      <c r="I4796" s="5">
        <v>43896</v>
      </c>
      <c r="J4796" s="2" t="s">
        <v>45</v>
      </c>
      <c r="K4796" s="2">
        <v>204750</v>
      </c>
      <c r="L4796" s="2">
        <v>1</v>
      </c>
      <c r="M4796" s="2" t="s">
        <v>53</v>
      </c>
      <c r="N4796" s="2">
        <v>0</v>
      </c>
      <c r="O4796" s="2" t="s">
        <v>47</v>
      </c>
      <c r="P4796" s="2">
        <v>38</v>
      </c>
      <c r="Q4796" s="2" t="s">
        <v>2593</v>
      </c>
      <c r="R4796" s="2">
        <v>570</v>
      </c>
      <c r="S4796" s="2" t="s">
        <v>4751</v>
      </c>
      <c r="T4796" s="2" t="s">
        <v>4752</v>
      </c>
      <c r="U4796" s="2" t="s">
        <v>3106</v>
      </c>
      <c r="V4796" s="2" t="s">
        <v>4452</v>
      </c>
      <c r="X4796" s="2" t="s">
        <v>127</v>
      </c>
      <c r="Y4796" s="2">
        <v>367</v>
      </c>
      <c r="AA4796" s="2">
        <v>62</v>
      </c>
      <c r="AB4796" s="2">
        <v>101.28</v>
      </c>
      <c r="AK4796" s="2">
        <v>4</v>
      </c>
      <c r="AL4796" s="2">
        <v>1</v>
      </c>
      <c r="AM4796" s="2" t="s">
        <v>70</v>
      </c>
      <c r="AO4796" s="2">
        <v>100</v>
      </c>
      <c r="AP4796" s="2">
        <v>4</v>
      </c>
    </row>
    <row r="4797" spans="8:42" ht="32.450000000000003" hidden="1" customHeight="1">
      <c r="H4797" s="2">
        <v>1</v>
      </c>
      <c r="I4797" s="5">
        <v>43901</v>
      </c>
      <c r="J4797" s="2" t="s">
        <v>45</v>
      </c>
      <c r="K4797" s="2">
        <v>225000</v>
      </c>
      <c r="L4797" s="2">
        <v>27</v>
      </c>
      <c r="N4797" s="2">
        <v>0</v>
      </c>
      <c r="O4797" s="2" t="s">
        <v>47</v>
      </c>
      <c r="P4797" s="2">
        <v>35</v>
      </c>
      <c r="Q4797" s="2" t="s">
        <v>4769</v>
      </c>
      <c r="R4797" s="2">
        <v>568</v>
      </c>
      <c r="S4797" s="2" t="s">
        <v>4743</v>
      </c>
      <c r="T4797" s="2" t="s">
        <v>4744</v>
      </c>
      <c r="U4797" s="2" t="s">
        <v>3106</v>
      </c>
      <c r="V4797" s="2" t="s">
        <v>3648</v>
      </c>
      <c r="X4797" s="2" t="s">
        <v>116</v>
      </c>
      <c r="Y4797" s="2">
        <v>121</v>
      </c>
      <c r="AA4797" s="2">
        <v>235</v>
      </c>
      <c r="AB4797" s="2">
        <v>83.56</v>
      </c>
      <c r="AK4797" s="2">
        <v>2</v>
      </c>
      <c r="AL4797" s="2">
        <v>2</v>
      </c>
      <c r="AM4797" s="2" t="s">
        <v>54</v>
      </c>
      <c r="AO4797" s="2">
        <v>86</v>
      </c>
      <c r="AP4797" s="2">
        <v>4</v>
      </c>
    </row>
    <row r="4798" spans="8:42" ht="32.450000000000003" hidden="1" customHeight="1">
      <c r="H4798" s="2">
        <v>1</v>
      </c>
      <c r="I4798" s="5">
        <v>43890</v>
      </c>
      <c r="J4798" s="2" t="s">
        <v>45</v>
      </c>
      <c r="K4798" s="2">
        <v>93000</v>
      </c>
      <c r="L4798" s="2">
        <v>15</v>
      </c>
      <c r="N4798" s="2">
        <v>0</v>
      </c>
      <c r="O4798" s="2" t="s">
        <v>47</v>
      </c>
      <c r="P4798" s="2">
        <v>1920</v>
      </c>
      <c r="Q4798" s="2" t="s">
        <v>4770</v>
      </c>
      <c r="R4798" s="2">
        <v>564</v>
      </c>
      <c r="S4798" s="2" t="s">
        <v>4725</v>
      </c>
      <c r="T4798" s="2" t="s">
        <v>4726</v>
      </c>
      <c r="U4798" s="2" t="s">
        <v>3106</v>
      </c>
      <c r="V4798" s="2" t="s">
        <v>951</v>
      </c>
      <c r="X4798" s="2" t="s">
        <v>508</v>
      </c>
      <c r="Y4798" s="2">
        <v>488</v>
      </c>
      <c r="AA4798" s="2">
        <v>66</v>
      </c>
      <c r="AB4798" s="2">
        <v>41.66</v>
      </c>
      <c r="AK4798" s="2">
        <v>2</v>
      </c>
      <c r="AL4798" s="2">
        <v>2</v>
      </c>
      <c r="AM4798" s="2" t="s">
        <v>54</v>
      </c>
      <c r="AO4798" s="2">
        <v>42</v>
      </c>
      <c r="AP4798" s="2">
        <v>2</v>
      </c>
    </row>
    <row r="4799" spans="8:42" ht="32.450000000000003" hidden="1" customHeight="1">
      <c r="H4799" s="2">
        <v>1</v>
      </c>
      <c r="I4799" s="5">
        <v>43907</v>
      </c>
      <c r="J4799" s="2" t="s">
        <v>45</v>
      </c>
      <c r="K4799" s="2">
        <v>102000</v>
      </c>
      <c r="L4799" s="2">
        <v>3</v>
      </c>
      <c r="N4799" s="2">
        <v>0</v>
      </c>
      <c r="O4799" s="2" t="s">
        <v>47</v>
      </c>
      <c r="P4799" s="2">
        <v>3375</v>
      </c>
      <c r="Q4799" s="2" t="s">
        <v>4771</v>
      </c>
      <c r="R4799" s="2">
        <v>564</v>
      </c>
      <c r="S4799" s="2" t="s">
        <v>4725</v>
      </c>
      <c r="T4799" s="2" t="s">
        <v>4726</v>
      </c>
      <c r="U4799" s="2" t="s">
        <v>3106</v>
      </c>
      <c r="V4799" s="2" t="s">
        <v>951</v>
      </c>
      <c r="X4799" s="2" t="s">
        <v>502</v>
      </c>
      <c r="Y4799" s="2">
        <v>102</v>
      </c>
      <c r="AA4799" s="2">
        <v>1014</v>
      </c>
      <c r="AB4799" s="2">
        <v>60.31</v>
      </c>
      <c r="AK4799" s="2">
        <v>2</v>
      </c>
      <c r="AL4799" s="2">
        <v>2</v>
      </c>
      <c r="AM4799" s="2" t="s">
        <v>54</v>
      </c>
      <c r="AO4799" s="2">
        <v>61</v>
      </c>
      <c r="AP4799" s="2">
        <v>3</v>
      </c>
    </row>
    <row r="4800" spans="8:42" ht="32.450000000000003" hidden="1" customHeight="1">
      <c r="H4800" s="2">
        <v>1</v>
      </c>
      <c r="I4800" s="5">
        <v>43903</v>
      </c>
      <c r="J4800" s="2" t="s">
        <v>45</v>
      </c>
      <c r="K4800" s="2">
        <v>258000</v>
      </c>
      <c r="L4800" s="2">
        <v>55</v>
      </c>
      <c r="N4800" s="2">
        <v>0</v>
      </c>
      <c r="O4800" s="2" t="s">
        <v>47</v>
      </c>
      <c r="P4800" s="2">
        <v>1610</v>
      </c>
      <c r="Q4800" s="2" t="s">
        <v>4772</v>
      </c>
      <c r="R4800" s="2">
        <v>564</v>
      </c>
      <c r="S4800" s="2" t="s">
        <v>4725</v>
      </c>
      <c r="T4800" s="2" t="s">
        <v>4726</v>
      </c>
      <c r="U4800" s="2" t="s">
        <v>3106</v>
      </c>
      <c r="V4800" s="2" t="s">
        <v>951</v>
      </c>
      <c r="X4800" s="2" t="s">
        <v>268</v>
      </c>
      <c r="Y4800" s="2">
        <v>295</v>
      </c>
      <c r="AA4800" s="2">
        <v>147</v>
      </c>
      <c r="AB4800" s="2">
        <v>88.47</v>
      </c>
      <c r="AK4800" s="2">
        <v>2</v>
      </c>
      <c r="AL4800" s="2">
        <v>2</v>
      </c>
      <c r="AM4800" s="2" t="s">
        <v>54</v>
      </c>
      <c r="AO4800" s="2">
        <v>89</v>
      </c>
      <c r="AP4800" s="2">
        <v>4</v>
      </c>
    </row>
    <row r="4801" spans="8:42" ht="32.450000000000003" hidden="1" customHeight="1">
      <c r="H4801" s="2">
        <v>1</v>
      </c>
      <c r="I4801" s="5">
        <v>43913</v>
      </c>
      <c r="J4801" s="2" t="s">
        <v>45</v>
      </c>
      <c r="K4801" s="2">
        <v>51300</v>
      </c>
      <c r="L4801" s="2">
        <v>56</v>
      </c>
      <c r="N4801" s="2">
        <v>0</v>
      </c>
      <c r="O4801" s="2" t="s">
        <v>47</v>
      </c>
      <c r="P4801" s="2">
        <v>990</v>
      </c>
      <c r="Q4801" s="2" t="s">
        <v>4773</v>
      </c>
      <c r="R4801" s="2">
        <v>564</v>
      </c>
      <c r="S4801" s="2" t="s">
        <v>4725</v>
      </c>
      <c r="T4801" s="2" t="s">
        <v>4726</v>
      </c>
      <c r="U4801" s="2" t="s">
        <v>3106</v>
      </c>
      <c r="V4801" s="2" t="s">
        <v>951</v>
      </c>
      <c r="X4801" s="2" t="s">
        <v>264</v>
      </c>
      <c r="Y4801" s="2">
        <v>393</v>
      </c>
      <c r="AA4801" s="2">
        <v>34</v>
      </c>
      <c r="AB4801" s="2">
        <v>38.29</v>
      </c>
      <c r="AK4801" s="2">
        <v>1</v>
      </c>
      <c r="AL4801" s="2">
        <v>2</v>
      </c>
      <c r="AM4801" s="2" t="s">
        <v>54</v>
      </c>
      <c r="AO4801" s="2">
        <v>38</v>
      </c>
      <c r="AP4801" s="2">
        <v>1</v>
      </c>
    </row>
    <row r="4802" spans="8:42" ht="32.450000000000003" hidden="1" customHeight="1">
      <c r="H4802" s="2">
        <v>1</v>
      </c>
      <c r="I4802" s="5">
        <v>43903</v>
      </c>
      <c r="J4802" s="2" t="s">
        <v>45</v>
      </c>
      <c r="K4802" s="2">
        <v>123500</v>
      </c>
      <c r="L4802" s="2">
        <v>14</v>
      </c>
      <c r="N4802" s="2">
        <v>0</v>
      </c>
      <c r="O4802" s="2" t="s">
        <v>47</v>
      </c>
      <c r="P4802" s="2">
        <v>84</v>
      </c>
      <c r="Q4802" s="2" t="s">
        <v>4774</v>
      </c>
      <c r="R4802" s="2">
        <v>571</v>
      </c>
      <c r="S4802" s="2" t="s">
        <v>4743</v>
      </c>
      <c r="T4802" s="2" t="s">
        <v>4775</v>
      </c>
      <c r="U4802" s="2" t="s">
        <v>3106</v>
      </c>
      <c r="V4802" s="2" t="s">
        <v>554</v>
      </c>
      <c r="X4802" s="2" t="s">
        <v>100</v>
      </c>
      <c r="Y4802" s="2">
        <v>370</v>
      </c>
      <c r="AA4802" s="2">
        <v>112</v>
      </c>
      <c r="AB4802" s="2">
        <v>51.95</v>
      </c>
      <c r="AK4802" s="2">
        <v>4</v>
      </c>
      <c r="AL4802" s="2">
        <v>2</v>
      </c>
      <c r="AM4802" s="2" t="s">
        <v>54</v>
      </c>
      <c r="AO4802" s="2">
        <v>51</v>
      </c>
      <c r="AP4802" s="2">
        <v>2</v>
      </c>
    </row>
    <row r="4803" spans="8:42" ht="32.450000000000003" hidden="1" customHeight="1">
      <c r="H4803" s="2">
        <v>1</v>
      </c>
      <c r="I4803" s="5">
        <v>43908</v>
      </c>
      <c r="J4803" s="2" t="s">
        <v>45</v>
      </c>
      <c r="K4803" s="2">
        <v>112000</v>
      </c>
      <c r="L4803" s="2">
        <v>18</v>
      </c>
      <c r="N4803" s="2">
        <v>0</v>
      </c>
      <c r="O4803" s="2" t="s">
        <v>47</v>
      </c>
      <c r="P4803" s="2">
        <v>1320</v>
      </c>
      <c r="Q4803" s="2" t="s">
        <v>4734</v>
      </c>
      <c r="R4803" s="2">
        <v>564</v>
      </c>
      <c r="S4803" s="2" t="s">
        <v>4725</v>
      </c>
      <c r="T4803" s="2" t="s">
        <v>4726</v>
      </c>
      <c r="U4803" s="2" t="s">
        <v>3106</v>
      </c>
      <c r="V4803" s="2" t="s">
        <v>951</v>
      </c>
      <c r="X4803" s="2" t="s">
        <v>110</v>
      </c>
      <c r="Y4803" s="2">
        <v>123</v>
      </c>
      <c r="AA4803" s="2">
        <v>2</v>
      </c>
      <c r="AB4803" s="2">
        <v>37.79</v>
      </c>
      <c r="AK4803" s="2">
        <v>1</v>
      </c>
      <c r="AL4803" s="2">
        <v>2</v>
      </c>
      <c r="AM4803" s="2" t="s">
        <v>54</v>
      </c>
      <c r="AO4803" s="2">
        <v>40</v>
      </c>
      <c r="AP4803" s="2">
        <v>2</v>
      </c>
    </row>
    <row r="4804" spans="8:42" ht="32.450000000000003" hidden="1" customHeight="1">
      <c r="H4804" s="2">
        <v>1</v>
      </c>
      <c r="I4804" s="5">
        <v>43910</v>
      </c>
      <c r="J4804" s="2" t="s">
        <v>45</v>
      </c>
      <c r="K4804" s="2">
        <v>208700</v>
      </c>
      <c r="L4804" s="2">
        <v>7</v>
      </c>
      <c r="N4804" s="2">
        <v>0</v>
      </c>
      <c r="O4804" s="2" t="s">
        <v>47</v>
      </c>
      <c r="P4804" s="2">
        <v>1040</v>
      </c>
      <c r="Q4804" s="2" t="s">
        <v>4776</v>
      </c>
      <c r="R4804" s="2">
        <v>564</v>
      </c>
      <c r="S4804" s="2" t="s">
        <v>4725</v>
      </c>
      <c r="T4804" s="2" t="s">
        <v>4726</v>
      </c>
      <c r="U4804" s="2" t="s">
        <v>3106</v>
      </c>
      <c r="V4804" s="2" t="s">
        <v>951</v>
      </c>
      <c r="X4804" s="2" t="s">
        <v>179</v>
      </c>
      <c r="Y4804" s="2">
        <v>383</v>
      </c>
      <c r="AA4804" s="2">
        <v>10</v>
      </c>
      <c r="AB4804" s="2">
        <v>94.05</v>
      </c>
      <c r="AK4804" s="2">
        <v>1</v>
      </c>
      <c r="AL4804" s="2">
        <v>2</v>
      </c>
      <c r="AM4804" s="2" t="s">
        <v>54</v>
      </c>
      <c r="AO4804" s="2">
        <v>94</v>
      </c>
      <c r="AP4804" s="2">
        <v>3</v>
      </c>
    </row>
    <row r="4805" spans="8:42" ht="32.450000000000003" hidden="1" customHeight="1">
      <c r="H4805" s="2">
        <v>1</v>
      </c>
      <c r="I4805" s="5">
        <v>43910</v>
      </c>
      <c r="J4805" s="2" t="s">
        <v>45</v>
      </c>
      <c r="K4805" s="2">
        <v>119970</v>
      </c>
      <c r="L4805" s="2">
        <v>4</v>
      </c>
      <c r="N4805" s="2">
        <v>10</v>
      </c>
      <c r="O4805" s="2" t="s">
        <v>224</v>
      </c>
      <c r="P4805" s="2">
        <v>193</v>
      </c>
      <c r="Q4805" s="2" t="s">
        <v>4777</v>
      </c>
      <c r="R4805" s="2">
        <v>572</v>
      </c>
      <c r="S4805" s="2" t="s">
        <v>4743</v>
      </c>
      <c r="T4805" s="2" t="s">
        <v>4778</v>
      </c>
      <c r="U4805" s="2" t="s">
        <v>3106</v>
      </c>
      <c r="V4805" s="2" t="s">
        <v>107</v>
      </c>
      <c r="X4805" s="2" t="s">
        <v>159</v>
      </c>
      <c r="Y4805" s="2">
        <v>672</v>
      </c>
      <c r="AA4805" s="2">
        <v>18</v>
      </c>
      <c r="AB4805" s="2">
        <v>49.68</v>
      </c>
      <c r="AK4805" s="2">
        <v>1</v>
      </c>
      <c r="AL4805" s="2">
        <v>1</v>
      </c>
      <c r="AM4805" s="2" t="s">
        <v>70</v>
      </c>
      <c r="AO4805" s="2">
        <v>55</v>
      </c>
      <c r="AP4805" s="2">
        <v>1</v>
      </c>
    </row>
    <row r="4806" spans="8:42" ht="32.450000000000003" hidden="1" customHeight="1">
      <c r="H4806" s="2">
        <v>1</v>
      </c>
      <c r="I4806" s="5">
        <v>43917</v>
      </c>
      <c r="J4806" s="2" t="s">
        <v>45</v>
      </c>
      <c r="K4806" s="2">
        <v>108000</v>
      </c>
      <c r="L4806" s="2">
        <v>12</v>
      </c>
      <c r="N4806" s="2">
        <v>0</v>
      </c>
      <c r="O4806" s="2" t="s">
        <v>47</v>
      </c>
      <c r="P4806" s="2">
        <v>115</v>
      </c>
      <c r="Q4806" s="2" t="s">
        <v>4779</v>
      </c>
      <c r="R4806" s="2">
        <v>573</v>
      </c>
      <c r="S4806" s="2" t="s">
        <v>4751</v>
      </c>
      <c r="T4806" s="2" t="s">
        <v>4780</v>
      </c>
      <c r="U4806" s="2" t="s">
        <v>3106</v>
      </c>
      <c r="V4806" s="2" t="s">
        <v>4781</v>
      </c>
      <c r="X4806" s="2" t="s">
        <v>86</v>
      </c>
      <c r="Y4806" s="2">
        <v>41</v>
      </c>
      <c r="AA4806" s="2">
        <v>10</v>
      </c>
      <c r="AB4806" s="2">
        <v>43.09</v>
      </c>
      <c r="AK4806" s="2">
        <v>2</v>
      </c>
      <c r="AL4806" s="2">
        <v>2</v>
      </c>
      <c r="AM4806" s="2" t="s">
        <v>54</v>
      </c>
      <c r="AO4806" s="2">
        <v>43</v>
      </c>
      <c r="AP4806" s="2">
        <v>2</v>
      </c>
    </row>
    <row r="4807" spans="8:42" ht="32.450000000000003" hidden="1" customHeight="1">
      <c r="H4807" s="2">
        <v>1</v>
      </c>
      <c r="I4807" s="5">
        <v>43903</v>
      </c>
      <c r="J4807" s="2" t="s">
        <v>45</v>
      </c>
      <c r="K4807" s="2">
        <v>97000</v>
      </c>
      <c r="L4807" s="2">
        <v>9</v>
      </c>
      <c r="M4807" s="2" t="s">
        <v>69</v>
      </c>
      <c r="N4807" s="2">
        <v>0</v>
      </c>
      <c r="O4807" s="2" t="s">
        <v>47</v>
      </c>
      <c r="P4807" s="2">
        <v>2540</v>
      </c>
      <c r="Q4807" s="2" t="s">
        <v>4768</v>
      </c>
      <c r="R4807" s="2">
        <v>564</v>
      </c>
      <c r="S4807" s="2" t="s">
        <v>4725</v>
      </c>
      <c r="T4807" s="2" t="s">
        <v>4726</v>
      </c>
      <c r="U4807" s="2" t="s">
        <v>3106</v>
      </c>
      <c r="V4807" s="2" t="s">
        <v>951</v>
      </c>
      <c r="X4807" s="2" t="s">
        <v>268</v>
      </c>
      <c r="Y4807" s="2">
        <v>307</v>
      </c>
      <c r="AA4807" s="2">
        <v>36</v>
      </c>
      <c r="AB4807" s="2">
        <v>54.74</v>
      </c>
      <c r="AK4807" s="2">
        <v>2</v>
      </c>
      <c r="AL4807" s="2">
        <v>2</v>
      </c>
      <c r="AM4807" s="2" t="s">
        <v>54</v>
      </c>
      <c r="AO4807" s="2">
        <v>55</v>
      </c>
      <c r="AP4807" s="2">
        <v>3</v>
      </c>
    </row>
    <row r="4808" spans="8:42" ht="32.450000000000003" hidden="1" customHeight="1">
      <c r="H4808" s="2">
        <v>1</v>
      </c>
      <c r="I4808" s="5">
        <v>43910</v>
      </c>
      <c r="J4808" s="2" t="s">
        <v>45</v>
      </c>
      <c r="K4808" s="2">
        <v>117600</v>
      </c>
      <c r="L4808" s="2">
        <v>1</v>
      </c>
      <c r="N4808" s="2">
        <v>0</v>
      </c>
      <c r="O4808" s="2" t="s">
        <v>47</v>
      </c>
      <c r="P4808" s="2">
        <v>760</v>
      </c>
      <c r="Q4808" s="2" t="s">
        <v>4733</v>
      </c>
      <c r="R4808" s="2">
        <v>564</v>
      </c>
      <c r="S4808" s="2" t="s">
        <v>4725</v>
      </c>
      <c r="T4808" s="2" t="s">
        <v>4726</v>
      </c>
      <c r="U4808" s="2" t="s">
        <v>3106</v>
      </c>
      <c r="V4808" s="2" t="s">
        <v>951</v>
      </c>
      <c r="X4808" s="2" t="s">
        <v>86</v>
      </c>
      <c r="Y4808" s="2">
        <v>114</v>
      </c>
      <c r="AA4808" s="2">
        <v>105</v>
      </c>
      <c r="AB4808" s="2">
        <v>60.94</v>
      </c>
      <c r="AK4808" s="2">
        <v>1</v>
      </c>
      <c r="AL4808" s="2">
        <v>2</v>
      </c>
      <c r="AM4808" s="2" t="s">
        <v>54</v>
      </c>
      <c r="AO4808" s="2">
        <v>61</v>
      </c>
      <c r="AP4808" s="2">
        <v>2</v>
      </c>
    </row>
    <row r="4809" spans="8:42" ht="32.450000000000003" hidden="1" customHeight="1">
      <c r="H4809" s="2">
        <v>1</v>
      </c>
      <c r="I4809" s="5">
        <v>43904</v>
      </c>
      <c r="J4809" s="2" t="s">
        <v>45</v>
      </c>
      <c r="K4809" s="2">
        <v>97000</v>
      </c>
      <c r="L4809" s="2">
        <v>59</v>
      </c>
      <c r="N4809" s="2">
        <v>0</v>
      </c>
      <c r="O4809" s="2" t="s">
        <v>47</v>
      </c>
      <c r="P4809" s="2">
        <v>300</v>
      </c>
      <c r="Q4809" s="2" t="s">
        <v>2072</v>
      </c>
      <c r="R4809" s="2">
        <v>568</v>
      </c>
      <c r="S4809" s="2" t="s">
        <v>4743</v>
      </c>
      <c r="T4809" s="2" t="s">
        <v>4744</v>
      </c>
      <c r="U4809" s="2" t="s">
        <v>3106</v>
      </c>
      <c r="V4809" s="2" t="s">
        <v>3648</v>
      </c>
      <c r="X4809" s="2" t="s">
        <v>121</v>
      </c>
      <c r="Y4809" s="2">
        <v>83</v>
      </c>
      <c r="AA4809" s="2">
        <v>22</v>
      </c>
      <c r="AB4809" s="2">
        <v>48.19</v>
      </c>
      <c r="AK4809" s="2">
        <v>1</v>
      </c>
      <c r="AL4809" s="2">
        <v>2</v>
      </c>
      <c r="AM4809" s="2" t="s">
        <v>54</v>
      </c>
      <c r="AO4809" s="2">
        <v>49</v>
      </c>
      <c r="AP4809" s="2">
        <v>2</v>
      </c>
    </row>
    <row r="4810" spans="8:42" ht="32.450000000000003" hidden="1" customHeight="1">
      <c r="H4810" s="2">
        <v>1</v>
      </c>
      <c r="I4810" s="5">
        <v>43911</v>
      </c>
      <c r="J4810" s="2" t="s">
        <v>45</v>
      </c>
      <c r="K4810" s="2">
        <v>74000</v>
      </c>
      <c r="L4810" s="2">
        <v>123</v>
      </c>
      <c r="N4810" s="2">
        <v>0</v>
      </c>
      <c r="O4810" s="2" t="s">
        <v>47</v>
      </c>
      <c r="P4810" s="2">
        <v>380</v>
      </c>
      <c r="Q4810" s="2" t="s">
        <v>222</v>
      </c>
      <c r="R4810" s="2">
        <v>574</v>
      </c>
      <c r="S4810" s="2" t="s">
        <v>4782</v>
      </c>
      <c r="T4810" s="2" t="s">
        <v>4783</v>
      </c>
      <c r="U4810" s="2" t="s">
        <v>3106</v>
      </c>
      <c r="V4810" s="2" t="s">
        <v>3828</v>
      </c>
      <c r="X4810" s="2" t="s">
        <v>116</v>
      </c>
      <c r="Y4810" s="2">
        <v>58</v>
      </c>
      <c r="AA4810" s="2">
        <v>106</v>
      </c>
      <c r="AB4810" s="2">
        <v>46.62</v>
      </c>
      <c r="AK4810" s="2">
        <v>1</v>
      </c>
      <c r="AL4810" s="2">
        <v>2</v>
      </c>
      <c r="AM4810" s="2" t="s">
        <v>54</v>
      </c>
      <c r="AO4810" s="2">
        <v>46</v>
      </c>
      <c r="AP4810" s="2">
        <v>2</v>
      </c>
    </row>
    <row r="4811" spans="8:42" ht="32.450000000000003" hidden="1" customHeight="1">
      <c r="H4811" s="2">
        <v>1</v>
      </c>
      <c r="I4811" s="5">
        <v>43935</v>
      </c>
      <c r="J4811" s="2" t="s">
        <v>45</v>
      </c>
      <c r="K4811" s="2">
        <v>107300</v>
      </c>
      <c r="L4811" s="2">
        <v>29</v>
      </c>
      <c r="N4811" s="2">
        <v>9</v>
      </c>
      <c r="O4811" s="2" t="s">
        <v>205</v>
      </c>
      <c r="P4811" s="2">
        <v>1975</v>
      </c>
      <c r="Q4811" s="2" t="s">
        <v>4784</v>
      </c>
      <c r="R4811" s="2">
        <v>564</v>
      </c>
      <c r="S4811" s="2" t="s">
        <v>4725</v>
      </c>
      <c r="T4811" s="2" t="s">
        <v>4726</v>
      </c>
      <c r="U4811" s="2" t="s">
        <v>3106</v>
      </c>
      <c r="V4811" s="2" t="s">
        <v>951</v>
      </c>
      <c r="X4811" s="2" t="s">
        <v>199</v>
      </c>
      <c r="Y4811" s="2">
        <v>253</v>
      </c>
      <c r="AA4811" s="2">
        <v>116</v>
      </c>
      <c r="AB4811" s="2">
        <v>77.62</v>
      </c>
      <c r="AK4811" s="2">
        <v>2</v>
      </c>
      <c r="AL4811" s="2">
        <v>2</v>
      </c>
      <c r="AM4811" s="2" t="s">
        <v>54</v>
      </c>
      <c r="AO4811" s="2">
        <v>74</v>
      </c>
      <c r="AP4811" s="2">
        <v>4</v>
      </c>
    </row>
    <row r="4812" spans="8:42" ht="32.450000000000003" hidden="1" customHeight="1">
      <c r="H4812" s="2">
        <v>1</v>
      </c>
      <c r="I4812" s="5">
        <v>43941</v>
      </c>
      <c r="J4812" s="2" t="s">
        <v>45</v>
      </c>
      <c r="K4812" s="2">
        <v>135000</v>
      </c>
      <c r="L4812" s="2">
        <v>52</v>
      </c>
      <c r="N4812" s="2">
        <v>0</v>
      </c>
      <c r="O4812" s="2" t="s">
        <v>47</v>
      </c>
      <c r="P4812" s="2">
        <v>370</v>
      </c>
      <c r="Q4812" s="2" t="s">
        <v>4785</v>
      </c>
      <c r="R4812" s="2">
        <v>574</v>
      </c>
      <c r="S4812" s="2" t="s">
        <v>4782</v>
      </c>
      <c r="T4812" s="2" t="s">
        <v>4783</v>
      </c>
      <c r="U4812" s="2" t="s">
        <v>3106</v>
      </c>
      <c r="V4812" s="2" t="s">
        <v>3828</v>
      </c>
      <c r="X4812" s="2" t="s">
        <v>100</v>
      </c>
      <c r="Y4812" s="2">
        <v>88</v>
      </c>
      <c r="AA4812" s="2">
        <v>44</v>
      </c>
      <c r="AB4812" s="2">
        <v>91.95</v>
      </c>
      <c r="AK4812" s="2">
        <v>2</v>
      </c>
      <c r="AL4812" s="2">
        <v>2</v>
      </c>
      <c r="AM4812" s="2" t="s">
        <v>54</v>
      </c>
      <c r="AO4812" s="2">
        <v>88</v>
      </c>
      <c r="AP4812" s="2">
        <v>5</v>
      </c>
    </row>
    <row r="4813" spans="8:42" ht="32.450000000000003" hidden="1" customHeight="1">
      <c r="H4813" s="2">
        <v>1</v>
      </c>
      <c r="I4813" s="5">
        <v>43931</v>
      </c>
      <c r="J4813" s="2" t="s">
        <v>45</v>
      </c>
      <c r="K4813" s="2">
        <v>91980</v>
      </c>
      <c r="L4813" s="2">
        <v>37</v>
      </c>
      <c r="N4813" s="2">
        <v>0</v>
      </c>
      <c r="O4813" s="2" t="s">
        <v>47</v>
      </c>
      <c r="P4813" s="2">
        <v>450</v>
      </c>
      <c r="Q4813" s="2" t="s">
        <v>467</v>
      </c>
      <c r="R4813" s="2">
        <v>567</v>
      </c>
      <c r="S4813" s="2" t="s">
        <v>4739</v>
      </c>
      <c r="T4813" s="2" t="s">
        <v>4740</v>
      </c>
      <c r="U4813" s="2" t="s">
        <v>3106</v>
      </c>
      <c r="V4813" s="2" t="s">
        <v>4741</v>
      </c>
      <c r="X4813" s="2" t="s">
        <v>108</v>
      </c>
      <c r="Y4813" s="2">
        <v>10</v>
      </c>
      <c r="AA4813" s="2">
        <v>106</v>
      </c>
      <c r="AB4813" s="2">
        <v>84.33</v>
      </c>
      <c r="AK4813" s="2">
        <v>2</v>
      </c>
      <c r="AL4813" s="2">
        <v>2</v>
      </c>
      <c r="AM4813" s="2" t="s">
        <v>54</v>
      </c>
      <c r="AO4813" s="2">
        <v>85</v>
      </c>
      <c r="AP4813" s="2">
        <v>4</v>
      </c>
    </row>
    <row r="4814" spans="8:42" ht="32.450000000000003" hidden="1" customHeight="1">
      <c r="H4814" s="2">
        <v>1</v>
      </c>
      <c r="I4814" s="5">
        <v>43937</v>
      </c>
      <c r="J4814" s="2" t="s">
        <v>45</v>
      </c>
      <c r="K4814" s="2">
        <v>69000</v>
      </c>
      <c r="L4814" s="2">
        <v>16</v>
      </c>
      <c r="N4814" s="2">
        <v>0</v>
      </c>
      <c r="O4814" s="2" t="s">
        <v>47</v>
      </c>
      <c r="P4814" s="2">
        <v>1170</v>
      </c>
      <c r="Q4814" s="2" t="s">
        <v>4786</v>
      </c>
      <c r="R4814" s="2">
        <v>564</v>
      </c>
      <c r="S4814" s="2" t="s">
        <v>4725</v>
      </c>
      <c r="T4814" s="2" t="s">
        <v>4726</v>
      </c>
      <c r="U4814" s="2" t="s">
        <v>3106</v>
      </c>
      <c r="V4814" s="2" t="s">
        <v>951</v>
      </c>
      <c r="X4814" s="2" t="s">
        <v>179</v>
      </c>
      <c r="Y4814" s="2">
        <v>70</v>
      </c>
      <c r="AA4814" s="2">
        <v>2</v>
      </c>
      <c r="AB4814" s="2">
        <v>30.83</v>
      </c>
      <c r="AK4814" s="2">
        <v>1</v>
      </c>
      <c r="AL4814" s="2">
        <v>2</v>
      </c>
      <c r="AM4814" s="2" t="s">
        <v>54</v>
      </c>
      <c r="AO4814" s="2">
        <v>30</v>
      </c>
      <c r="AP4814" s="2">
        <v>1</v>
      </c>
    </row>
    <row r="4815" spans="8:42" ht="32.450000000000003" hidden="1" customHeight="1">
      <c r="H4815" s="2">
        <v>1</v>
      </c>
      <c r="I4815" s="5">
        <v>43951</v>
      </c>
      <c r="J4815" s="2" t="s">
        <v>45</v>
      </c>
      <c r="K4815" s="2">
        <v>48000</v>
      </c>
      <c r="L4815" s="2">
        <v>4</v>
      </c>
      <c r="N4815" s="2">
        <v>0</v>
      </c>
      <c r="O4815" s="2" t="s">
        <v>47</v>
      </c>
      <c r="P4815" s="2">
        <v>45</v>
      </c>
      <c r="Q4815" s="2" t="s">
        <v>4787</v>
      </c>
      <c r="R4815" s="2">
        <v>565</v>
      </c>
      <c r="S4815" s="2" t="s">
        <v>4729</v>
      </c>
      <c r="T4815" s="2" t="s">
        <v>4730</v>
      </c>
      <c r="U4815" s="2" t="s">
        <v>3106</v>
      </c>
      <c r="V4815" s="2" t="s">
        <v>513</v>
      </c>
      <c r="X4815" s="2" t="s">
        <v>146</v>
      </c>
      <c r="Y4815" s="2">
        <v>457</v>
      </c>
      <c r="AA4815" s="2">
        <v>2</v>
      </c>
      <c r="AB4815" s="2">
        <v>77.900000000000006</v>
      </c>
      <c r="AK4815" s="2">
        <v>1</v>
      </c>
      <c r="AL4815" s="2">
        <v>2</v>
      </c>
      <c r="AM4815" s="2" t="s">
        <v>54</v>
      </c>
      <c r="AO4815" s="2">
        <v>77</v>
      </c>
      <c r="AP4815" s="2">
        <v>4</v>
      </c>
    </row>
    <row r="4816" spans="8:42" ht="32.450000000000003" hidden="1" customHeight="1">
      <c r="H4816" s="2">
        <v>1</v>
      </c>
      <c r="I4816" s="5">
        <v>43938</v>
      </c>
      <c r="J4816" s="2" t="s">
        <v>45</v>
      </c>
      <c r="K4816" s="2">
        <v>99000</v>
      </c>
      <c r="L4816" s="2">
        <v>5</v>
      </c>
      <c r="N4816" s="2">
        <v>0</v>
      </c>
      <c r="O4816" s="2" t="s">
        <v>47</v>
      </c>
      <c r="P4816" s="2">
        <v>3375</v>
      </c>
      <c r="Q4816" s="2" t="s">
        <v>4771</v>
      </c>
      <c r="R4816" s="2">
        <v>564</v>
      </c>
      <c r="S4816" s="2" t="s">
        <v>4725</v>
      </c>
      <c r="T4816" s="2" t="s">
        <v>4726</v>
      </c>
      <c r="U4816" s="2" t="s">
        <v>3106</v>
      </c>
      <c r="V4816" s="2" t="s">
        <v>951</v>
      </c>
      <c r="X4816" s="2" t="s">
        <v>502</v>
      </c>
      <c r="Y4816" s="2">
        <v>102</v>
      </c>
      <c r="AA4816" s="2">
        <v>1162</v>
      </c>
      <c r="AB4816" s="2">
        <v>60.43</v>
      </c>
      <c r="AK4816" s="2">
        <v>2</v>
      </c>
      <c r="AL4816" s="2">
        <v>2</v>
      </c>
      <c r="AM4816" s="2" t="s">
        <v>54</v>
      </c>
      <c r="AO4816" s="2">
        <v>61</v>
      </c>
      <c r="AP4816" s="2">
        <v>3</v>
      </c>
    </row>
    <row r="4817" spans="8:42" ht="32.450000000000003" hidden="1" customHeight="1">
      <c r="H4817" s="2">
        <v>1</v>
      </c>
      <c r="I4817" s="5">
        <v>43951</v>
      </c>
      <c r="J4817" s="2" t="s">
        <v>45</v>
      </c>
      <c r="K4817" s="2">
        <v>114400</v>
      </c>
      <c r="L4817" s="2">
        <v>7</v>
      </c>
      <c r="N4817" s="2">
        <v>0</v>
      </c>
      <c r="O4817" s="2" t="s">
        <v>47</v>
      </c>
      <c r="P4817" s="2">
        <v>3775</v>
      </c>
      <c r="Q4817" s="2" t="s">
        <v>4759</v>
      </c>
      <c r="R4817" s="2">
        <v>564</v>
      </c>
      <c r="S4817" s="2" t="s">
        <v>4725</v>
      </c>
      <c r="T4817" s="2" t="s">
        <v>4726</v>
      </c>
      <c r="U4817" s="2" t="s">
        <v>3106</v>
      </c>
      <c r="V4817" s="2" t="s">
        <v>951</v>
      </c>
      <c r="X4817" s="2" t="s">
        <v>435</v>
      </c>
      <c r="Y4817" s="2">
        <v>182</v>
      </c>
      <c r="AA4817" s="2">
        <v>64</v>
      </c>
      <c r="AB4817" s="2">
        <v>73.37</v>
      </c>
      <c r="AK4817" s="2">
        <v>1</v>
      </c>
      <c r="AL4817" s="2">
        <v>2</v>
      </c>
      <c r="AM4817" s="2" t="s">
        <v>54</v>
      </c>
      <c r="AO4817" s="2">
        <v>75</v>
      </c>
      <c r="AP4817" s="2">
        <v>3</v>
      </c>
    </row>
    <row r="4818" spans="8:42" ht="32.450000000000003" hidden="1" customHeight="1">
      <c r="H4818" s="2">
        <v>1</v>
      </c>
      <c r="I4818" s="5">
        <v>43951</v>
      </c>
      <c r="J4818" s="2" t="s">
        <v>45</v>
      </c>
      <c r="K4818" s="2">
        <v>92800</v>
      </c>
      <c r="L4818" s="2">
        <v>29</v>
      </c>
      <c r="N4818" s="2">
        <v>9</v>
      </c>
      <c r="O4818" s="2" t="s">
        <v>205</v>
      </c>
      <c r="P4818" s="2">
        <v>1975</v>
      </c>
      <c r="Q4818" s="2" t="s">
        <v>4784</v>
      </c>
      <c r="R4818" s="2">
        <v>564</v>
      </c>
      <c r="S4818" s="2" t="s">
        <v>4725</v>
      </c>
      <c r="T4818" s="2" t="s">
        <v>4726</v>
      </c>
      <c r="U4818" s="2" t="s">
        <v>3106</v>
      </c>
      <c r="V4818" s="2" t="s">
        <v>951</v>
      </c>
      <c r="X4818" s="2" t="s">
        <v>199</v>
      </c>
      <c r="Y4818" s="2">
        <v>253</v>
      </c>
      <c r="AA4818" s="2">
        <v>113</v>
      </c>
      <c r="AB4818" s="2">
        <v>77.42</v>
      </c>
      <c r="AK4818" s="2">
        <v>2</v>
      </c>
      <c r="AL4818" s="2">
        <v>2</v>
      </c>
      <c r="AM4818" s="2" t="s">
        <v>54</v>
      </c>
      <c r="AO4818" s="2">
        <v>64</v>
      </c>
      <c r="AP4818" s="2">
        <v>3</v>
      </c>
    </row>
    <row r="4819" spans="8:42" ht="32.450000000000003" hidden="1" customHeight="1">
      <c r="H4819" s="2">
        <v>1</v>
      </c>
      <c r="I4819" s="5">
        <v>43963</v>
      </c>
      <c r="J4819" s="2" t="s">
        <v>45</v>
      </c>
      <c r="K4819" s="2">
        <v>238000</v>
      </c>
      <c r="L4819" s="2">
        <v>2</v>
      </c>
      <c r="N4819" s="2">
        <v>0</v>
      </c>
      <c r="O4819" s="2" t="s">
        <v>47</v>
      </c>
      <c r="P4819" s="2">
        <v>60</v>
      </c>
      <c r="Q4819" s="2" t="s">
        <v>1551</v>
      </c>
      <c r="R4819" s="2">
        <v>575</v>
      </c>
      <c r="S4819" s="2" t="s">
        <v>4751</v>
      </c>
      <c r="T4819" s="2" t="s">
        <v>4788</v>
      </c>
      <c r="U4819" s="2" t="s">
        <v>3106</v>
      </c>
      <c r="V4819" s="2" t="s">
        <v>815</v>
      </c>
      <c r="X4819" s="2" t="s">
        <v>46</v>
      </c>
      <c r="Y4819" s="2">
        <v>1134</v>
      </c>
      <c r="AA4819" s="2">
        <v>3</v>
      </c>
      <c r="AB4819" s="2">
        <v>101.15</v>
      </c>
      <c r="AK4819" s="2">
        <v>1</v>
      </c>
      <c r="AL4819" s="2">
        <v>1</v>
      </c>
      <c r="AM4819" s="2" t="s">
        <v>70</v>
      </c>
      <c r="AO4819" s="2">
        <v>100</v>
      </c>
      <c r="AP4819" s="2">
        <v>4</v>
      </c>
    </row>
    <row r="4820" spans="8:42" ht="32.450000000000003" hidden="1" customHeight="1">
      <c r="H4820" s="2">
        <v>1</v>
      </c>
      <c r="I4820" s="5">
        <v>43962</v>
      </c>
      <c r="J4820" s="2" t="s">
        <v>45</v>
      </c>
      <c r="K4820" s="2">
        <v>97500</v>
      </c>
      <c r="L4820" s="2">
        <v>34</v>
      </c>
      <c r="N4820" s="2">
        <v>0</v>
      </c>
      <c r="O4820" s="2" t="s">
        <v>47</v>
      </c>
      <c r="P4820" s="2">
        <v>380</v>
      </c>
      <c r="Q4820" s="2" t="s">
        <v>222</v>
      </c>
      <c r="R4820" s="2">
        <v>574</v>
      </c>
      <c r="S4820" s="2" t="s">
        <v>4782</v>
      </c>
      <c r="T4820" s="2" t="s">
        <v>4783</v>
      </c>
      <c r="U4820" s="2" t="s">
        <v>3106</v>
      </c>
      <c r="V4820" s="2" t="s">
        <v>3828</v>
      </c>
      <c r="X4820" s="2" t="s">
        <v>64</v>
      </c>
      <c r="Y4820" s="2">
        <v>243</v>
      </c>
      <c r="AA4820" s="2">
        <v>15</v>
      </c>
      <c r="AB4820" s="2">
        <v>60.75</v>
      </c>
      <c r="AK4820" s="2">
        <v>2</v>
      </c>
      <c r="AL4820" s="2">
        <v>2</v>
      </c>
      <c r="AM4820" s="2" t="s">
        <v>54</v>
      </c>
      <c r="AO4820" s="2">
        <v>61</v>
      </c>
      <c r="AP4820" s="2">
        <v>3</v>
      </c>
    </row>
    <row r="4821" spans="8:42" ht="32.450000000000003" hidden="1" customHeight="1">
      <c r="H4821" s="2">
        <v>1</v>
      </c>
      <c r="I4821" s="5">
        <v>43956</v>
      </c>
      <c r="J4821" s="2" t="s">
        <v>45</v>
      </c>
      <c r="K4821" s="2">
        <v>191150</v>
      </c>
      <c r="L4821" s="2">
        <v>99</v>
      </c>
      <c r="N4821" s="2">
        <v>0</v>
      </c>
      <c r="O4821" s="2" t="s">
        <v>47</v>
      </c>
      <c r="P4821" s="2">
        <v>330</v>
      </c>
      <c r="Q4821" s="2" t="s">
        <v>222</v>
      </c>
      <c r="R4821" s="2">
        <v>568</v>
      </c>
      <c r="S4821" s="2" t="s">
        <v>4743</v>
      </c>
      <c r="T4821" s="2" t="s">
        <v>4744</v>
      </c>
      <c r="U4821" s="2" t="s">
        <v>3106</v>
      </c>
      <c r="V4821" s="2" t="s">
        <v>3648</v>
      </c>
      <c r="X4821" s="2" t="s">
        <v>121</v>
      </c>
      <c r="Y4821" s="2">
        <v>73</v>
      </c>
      <c r="AA4821" s="2">
        <v>4</v>
      </c>
      <c r="AB4821" s="2">
        <v>114.09</v>
      </c>
      <c r="AK4821" s="2">
        <v>1</v>
      </c>
      <c r="AL4821" s="2">
        <v>1</v>
      </c>
      <c r="AM4821" s="2" t="s">
        <v>70</v>
      </c>
      <c r="AO4821" s="2">
        <v>118</v>
      </c>
      <c r="AP4821" s="2">
        <v>5</v>
      </c>
    </row>
    <row r="4822" spans="8:42" ht="32.450000000000003" hidden="1" customHeight="1">
      <c r="H4822" s="2">
        <v>1</v>
      </c>
      <c r="I4822" s="5">
        <v>43963</v>
      </c>
      <c r="J4822" s="2" t="s">
        <v>45</v>
      </c>
      <c r="K4822" s="2">
        <v>138500</v>
      </c>
      <c r="L4822" s="2">
        <v>25</v>
      </c>
      <c r="N4822" s="2">
        <v>0</v>
      </c>
      <c r="O4822" s="2" t="s">
        <v>47</v>
      </c>
      <c r="P4822" s="2">
        <v>1780</v>
      </c>
      <c r="Q4822" s="2" t="s">
        <v>1160</v>
      </c>
      <c r="R4822" s="2">
        <v>564</v>
      </c>
      <c r="S4822" s="2" t="s">
        <v>4725</v>
      </c>
      <c r="T4822" s="2" t="s">
        <v>4726</v>
      </c>
      <c r="U4822" s="2" t="s">
        <v>3106</v>
      </c>
      <c r="V4822" s="2" t="s">
        <v>951</v>
      </c>
      <c r="X4822" s="2" t="s">
        <v>240</v>
      </c>
      <c r="Y4822" s="2">
        <v>268</v>
      </c>
      <c r="AA4822" s="2">
        <v>4</v>
      </c>
      <c r="AB4822" s="2">
        <v>65.84</v>
      </c>
      <c r="AK4822" s="2">
        <v>1</v>
      </c>
      <c r="AL4822" s="2">
        <v>1</v>
      </c>
      <c r="AM4822" s="2" t="s">
        <v>70</v>
      </c>
      <c r="AO4822" s="2">
        <v>65</v>
      </c>
      <c r="AP4822" s="2">
        <v>4</v>
      </c>
    </row>
    <row r="4823" spans="8:42" ht="32.450000000000003" hidden="1" customHeight="1">
      <c r="H4823" s="2">
        <v>1</v>
      </c>
      <c r="I4823" s="5">
        <v>43957</v>
      </c>
      <c r="J4823" s="2" t="s">
        <v>45</v>
      </c>
      <c r="K4823" s="2">
        <v>325000</v>
      </c>
      <c r="L4823" s="2">
        <v>6</v>
      </c>
      <c r="N4823" s="2">
        <v>0</v>
      </c>
      <c r="O4823" s="2" t="s">
        <v>47</v>
      </c>
      <c r="P4823" s="2">
        <v>720</v>
      </c>
      <c r="Q4823" s="2" t="s">
        <v>4789</v>
      </c>
      <c r="R4823" s="2">
        <v>564</v>
      </c>
      <c r="S4823" s="2" t="s">
        <v>4725</v>
      </c>
      <c r="T4823" s="2" t="s">
        <v>4726</v>
      </c>
      <c r="U4823" s="2" t="s">
        <v>3106</v>
      </c>
      <c r="V4823" s="2" t="s">
        <v>951</v>
      </c>
      <c r="X4823" s="2" t="s">
        <v>179</v>
      </c>
      <c r="Y4823" s="2">
        <v>195</v>
      </c>
      <c r="AA4823" s="2">
        <v>14</v>
      </c>
      <c r="AB4823" s="2">
        <v>118.77</v>
      </c>
      <c r="AK4823" s="2">
        <v>2</v>
      </c>
      <c r="AL4823" s="2">
        <v>2</v>
      </c>
      <c r="AM4823" s="2" t="s">
        <v>54</v>
      </c>
      <c r="AO4823" s="2">
        <v>120</v>
      </c>
      <c r="AP4823" s="2">
        <v>4</v>
      </c>
    </row>
    <row r="4824" spans="8:42" ht="32.450000000000003" hidden="1" customHeight="1">
      <c r="H4824" s="2">
        <v>1</v>
      </c>
      <c r="I4824" s="5">
        <v>43967</v>
      </c>
      <c r="J4824" s="2" t="s">
        <v>45</v>
      </c>
      <c r="K4824" s="2">
        <v>203160</v>
      </c>
      <c r="L4824" s="2">
        <v>25</v>
      </c>
      <c r="N4824" s="2">
        <v>0</v>
      </c>
      <c r="O4824" s="2" t="s">
        <v>47</v>
      </c>
      <c r="P4824" s="2">
        <v>3710</v>
      </c>
      <c r="Q4824" s="2" t="s">
        <v>683</v>
      </c>
      <c r="R4824" s="2">
        <v>564</v>
      </c>
      <c r="S4824" s="2" t="s">
        <v>4725</v>
      </c>
      <c r="T4824" s="2" t="s">
        <v>4726</v>
      </c>
      <c r="U4824" s="2" t="s">
        <v>3106</v>
      </c>
      <c r="V4824" s="2" t="s">
        <v>951</v>
      </c>
      <c r="X4824" s="2" t="s">
        <v>108</v>
      </c>
      <c r="Y4824" s="2">
        <v>163</v>
      </c>
      <c r="AA4824" s="2">
        <v>14</v>
      </c>
      <c r="AB4824" s="2">
        <v>112.82</v>
      </c>
      <c r="AK4824" s="2">
        <v>5</v>
      </c>
      <c r="AL4824" s="2">
        <v>2</v>
      </c>
      <c r="AM4824" s="2" t="s">
        <v>54</v>
      </c>
      <c r="AO4824" s="2">
        <v>98</v>
      </c>
      <c r="AP4824" s="2">
        <v>3</v>
      </c>
    </row>
    <row r="4825" spans="8:42" ht="32.450000000000003" hidden="1" customHeight="1">
      <c r="H4825" s="2">
        <v>1</v>
      </c>
      <c r="I4825" s="5">
        <v>43963</v>
      </c>
      <c r="J4825" s="2" t="s">
        <v>45</v>
      </c>
      <c r="K4825" s="2">
        <v>73900</v>
      </c>
      <c r="L4825" s="2">
        <v>35</v>
      </c>
      <c r="N4825" s="2">
        <v>0</v>
      </c>
      <c r="O4825" s="2" t="s">
        <v>47</v>
      </c>
      <c r="P4825" s="2">
        <v>450</v>
      </c>
      <c r="Q4825" s="2" t="s">
        <v>467</v>
      </c>
      <c r="R4825" s="2">
        <v>567</v>
      </c>
      <c r="S4825" s="2" t="s">
        <v>4739</v>
      </c>
      <c r="T4825" s="2" t="s">
        <v>4740</v>
      </c>
      <c r="U4825" s="2" t="s">
        <v>3106</v>
      </c>
      <c r="V4825" s="2" t="s">
        <v>4741</v>
      </c>
      <c r="X4825" s="2" t="s">
        <v>108</v>
      </c>
      <c r="Y4825" s="2">
        <v>9</v>
      </c>
      <c r="AA4825" s="2">
        <v>5</v>
      </c>
      <c r="AB4825" s="2">
        <v>38.1</v>
      </c>
      <c r="AK4825" s="2">
        <v>1</v>
      </c>
      <c r="AL4825" s="2">
        <v>2</v>
      </c>
      <c r="AM4825" s="2" t="s">
        <v>54</v>
      </c>
      <c r="AO4825" s="2">
        <v>46</v>
      </c>
      <c r="AP4825" s="2">
        <v>2</v>
      </c>
    </row>
    <row r="4826" spans="8:42" ht="32.450000000000003" hidden="1" customHeight="1">
      <c r="H4826" s="2">
        <v>1</v>
      </c>
      <c r="I4826" s="5">
        <v>43963</v>
      </c>
      <c r="J4826" s="2" t="s">
        <v>45</v>
      </c>
      <c r="K4826" s="2">
        <v>101000</v>
      </c>
      <c r="L4826" s="2">
        <v>38</v>
      </c>
      <c r="N4826" s="2">
        <v>0</v>
      </c>
      <c r="O4826" s="2" t="s">
        <v>47</v>
      </c>
      <c r="P4826" s="2">
        <v>390</v>
      </c>
      <c r="Q4826" s="2" t="s">
        <v>4738</v>
      </c>
      <c r="R4826" s="2">
        <v>567</v>
      </c>
      <c r="S4826" s="2" t="s">
        <v>4739</v>
      </c>
      <c r="T4826" s="2" t="s">
        <v>4740</v>
      </c>
      <c r="U4826" s="2" t="s">
        <v>3106</v>
      </c>
      <c r="V4826" s="2" t="s">
        <v>4741</v>
      </c>
      <c r="X4826" s="2" t="s">
        <v>159</v>
      </c>
      <c r="Y4826" s="2">
        <v>201</v>
      </c>
      <c r="AA4826" s="2">
        <v>25</v>
      </c>
      <c r="AB4826" s="2">
        <v>37.950000000000003</v>
      </c>
      <c r="AK4826" s="2">
        <v>1</v>
      </c>
      <c r="AL4826" s="2">
        <v>2</v>
      </c>
      <c r="AM4826" s="2" t="s">
        <v>54</v>
      </c>
      <c r="AO4826" s="2">
        <v>38</v>
      </c>
      <c r="AP4826" s="2">
        <v>2</v>
      </c>
    </row>
    <row r="4827" spans="8:42" ht="32.450000000000003" hidden="1" customHeight="1">
      <c r="H4827" s="2">
        <v>1</v>
      </c>
      <c r="I4827" s="5">
        <v>43974</v>
      </c>
      <c r="J4827" s="2" t="s">
        <v>45</v>
      </c>
      <c r="K4827" s="2">
        <v>43500</v>
      </c>
      <c r="L4827" s="2">
        <v>12</v>
      </c>
      <c r="N4827" s="2">
        <v>0</v>
      </c>
      <c r="O4827" s="2" t="s">
        <v>47</v>
      </c>
      <c r="P4827" s="2">
        <v>1440</v>
      </c>
      <c r="Q4827" s="2" t="s">
        <v>4790</v>
      </c>
      <c r="R4827" s="2">
        <v>564</v>
      </c>
      <c r="S4827" s="2" t="s">
        <v>4725</v>
      </c>
      <c r="T4827" s="2" t="s">
        <v>4726</v>
      </c>
      <c r="U4827" s="2" t="s">
        <v>3106</v>
      </c>
      <c r="V4827" s="2" t="s">
        <v>951</v>
      </c>
      <c r="X4827" s="2" t="s">
        <v>408</v>
      </c>
      <c r="Y4827" s="2">
        <v>278</v>
      </c>
      <c r="AA4827" s="2">
        <v>7</v>
      </c>
      <c r="AB4827" s="2">
        <v>13.7</v>
      </c>
      <c r="AK4827" s="2">
        <v>1</v>
      </c>
      <c r="AL4827" s="2">
        <v>2</v>
      </c>
      <c r="AM4827" s="2" t="s">
        <v>54</v>
      </c>
      <c r="AO4827" s="2">
        <v>17</v>
      </c>
      <c r="AP4827" s="2">
        <v>1</v>
      </c>
    </row>
    <row r="4828" spans="8:42" ht="32.450000000000003" hidden="1" customHeight="1">
      <c r="H4828" s="2">
        <v>1</v>
      </c>
      <c r="I4828" s="5">
        <v>43958</v>
      </c>
      <c r="J4828" s="2" t="s">
        <v>45</v>
      </c>
      <c r="K4828" s="2">
        <v>137500</v>
      </c>
      <c r="L4828" s="2">
        <v>81</v>
      </c>
      <c r="N4828" s="2">
        <v>0</v>
      </c>
      <c r="O4828" s="2" t="s">
        <v>47</v>
      </c>
      <c r="P4828" s="2">
        <v>172</v>
      </c>
      <c r="Q4828" s="2" t="s">
        <v>222</v>
      </c>
      <c r="R4828" s="2">
        <v>576</v>
      </c>
      <c r="S4828" s="2" t="s">
        <v>4743</v>
      </c>
      <c r="T4828" s="2" t="s">
        <v>4791</v>
      </c>
      <c r="U4828" s="2" t="s">
        <v>3106</v>
      </c>
      <c r="V4828" s="2" t="s">
        <v>4792</v>
      </c>
      <c r="X4828" s="2" t="s">
        <v>146</v>
      </c>
      <c r="Y4828" s="2">
        <v>640</v>
      </c>
      <c r="AA4828" s="2">
        <v>2</v>
      </c>
      <c r="AB4828" s="2">
        <v>61.1</v>
      </c>
      <c r="AK4828" s="2">
        <v>1</v>
      </c>
      <c r="AL4828" s="2">
        <v>2</v>
      </c>
      <c r="AM4828" s="2" t="s">
        <v>54</v>
      </c>
      <c r="AO4828" s="2">
        <v>59</v>
      </c>
      <c r="AP4828" s="2">
        <v>3</v>
      </c>
    </row>
    <row r="4829" spans="8:42" ht="32.450000000000003" hidden="1" customHeight="1">
      <c r="H4829" s="2">
        <v>1</v>
      </c>
      <c r="I4829" s="5">
        <v>43964</v>
      </c>
      <c r="J4829" s="2" t="s">
        <v>45</v>
      </c>
      <c r="K4829" s="2">
        <v>125000</v>
      </c>
      <c r="L4829" s="2">
        <v>2</v>
      </c>
      <c r="N4829" s="2">
        <v>12</v>
      </c>
      <c r="O4829" s="2" t="s">
        <v>231</v>
      </c>
      <c r="P4829" s="2">
        <v>96</v>
      </c>
      <c r="Q4829" s="2" t="s">
        <v>4793</v>
      </c>
      <c r="R4829" s="2">
        <v>577</v>
      </c>
      <c r="S4829" s="2" t="s">
        <v>4729</v>
      </c>
      <c r="T4829" s="2" t="s">
        <v>4794</v>
      </c>
      <c r="U4829" s="2" t="s">
        <v>3106</v>
      </c>
      <c r="V4829" s="2" t="s">
        <v>4129</v>
      </c>
      <c r="X4829" s="2" t="s">
        <v>564</v>
      </c>
      <c r="Y4829" s="2">
        <v>276</v>
      </c>
      <c r="AA4829" s="2">
        <v>2</v>
      </c>
      <c r="AB4829" s="2">
        <v>64.05</v>
      </c>
      <c r="AK4829" s="2">
        <v>2</v>
      </c>
      <c r="AL4829" s="2">
        <v>2</v>
      </c>
      <c r="AM4829" s="2" t="s">
        <v>54</v>
      </c>
      <c r="AO4829" s="2">
        <v>63</v>
      </c>
      <c r="AP4829" s="2">
        <v>3</v>
      </c>
    </row>
    <row r="4830" spans="8:42" ht="32.450000000000003" hidden="1" customHeight="1">
      <c r="H4830" s="2">
        <v>1</v>
      </c>
      <c r="I4830" s="5">
        <v>43977</v>
      </c>
      <c r="J4830" s="2" t="s">
        <v>45</v>
      </c>
      <c r="K4830" s="2">
        <v>123000</v>
      </c>
      <c r="L4830" s="2">
        <v>38</v>
      </c>
      <c r="N4830" s="2">
        <v>0</v>
      </c>
      <c r="O4830" s="2" t="s">
        <v>47</v>
      </c>
      <c r="P4830" s="2">
        <v>110</v>
      </c>
      <c r="Q4830" s="2" t="s">
        <v>4795</v>
      </c>
      <c r="R4830" s="2">
        <v>573</v>
      </c>
      <c r="S4830" s="2" t="s">
        <v>4751</v>
      </c>
      <c r="T4830" s="2" t="s">
        <v>4780</v>
      </c>
      <c r="U4830" s="2" t="s">
        <v>3106</v>
      </c>
      <c r="V4830" s="2" t="s">
        <v>4781</v>
      </c>
      <c r="X4830" s="2" t="s">
        <v>179</v>
      </c>
      <c r="Y4830" s="2">
        <v>291</v>
      </c>
      <c r="AA4830" s="2">
        <v>26</v>
      </c>
      <c r="AB4830" s="2">
        <v>43.26</v>
      </c>
      <c r="AK4830" s="2">
        <v>1</v>
      </c>
      <c r="AL4830" s="2">
        <v>2</v>
      </c>
      <c r="AM4830" s="2" t="s">
        <v>54</v>
      </c>
      <c r="AO4830" s="2">
        <v>44</v>
      </c>
      <c r="AP4830" s="2">
        <v>2</v>
      </c>
    </row>
    <row r="4831" spans="8:42" ht="32.450000000000003" hidden="1" customHeight="1">
      <c r="H4831" s="2">
        <v>1</v>
      </c>
      <c r="I4831" s="5">
        <v>43970</v>
      </c>
      <c r="J4831" s="2" t="s">
        <v>45</v>
      </c>
      <c r="K4831" s="2">
        <v>53000</v>
      </c>
      <c r="L4831" s="2">
        <v>30</v>
      </c>
      <c r="N4831" s="2">
        <v>0</v>
      </c>
      <c r="O4831" s="2" t="s">
        <v>47</v>
      </c>
      <c r="P4831" s="2">
        <v>3710</v>
      </c>
      <c r="Q4831" s="2" t="s">
        <v>683</v>
      </c>
      <c r="R4831" s="2">
        <v>564</v>
      </c>
      <c r="S4831" s="2" t="s">
        <v>4725</v>
      </c>
      <c r="T4831" s="2" t="s">
        <v>4726</v>
      </c>
      <c r="U4831" s="2" t="s">
        <v>3106</v>
      </c>
      <c r="V4831" s="2" t="s">
        <v>951</v>
      </c>
      <c r="X4831" s="2" t="s">
        <v>223</v>
      </c>
      <c r="Y4831" s="2">
        <v>46</v>
      </c>
      <c r="AA4831" s="2">
        <v>4</v>
      </c>
      <c r="AB4831" s="2">
        <v>37.44</v>
      </c>
      <c r="AK4831" s="2">
        <v>1</v>
      </c>
      <c r="AL4831" s="2">
        <v>2</v>
      </c>
      <c r="AM4831" s="2" t="s">
        <v>54</v>
      </c>
      <c r="AO4831" s="2">
        <v>40</v>
      </c>
      <c r="AP4831" s="2">
        <v>1</v>
      </c>
    </row>
    <row r="4832" spans="8:42" ht="32.450000000000003" hidden="1" customHeight="1">
      <c r="H4832" s="2">
        <v>1</v>
      </c>
      <c r="I4832" s="5">
        <v>43967</v>
      </c>
      <c r="J4832" s="2" t="s">
        <v>45</v>
      </c>
      <c r="K4832" s="2">
        <v>76725</v>
      </c>
      <c r="L4832" s="2">
        <v>30</v>
      </c>
      <c r="N4832" s="2">
        <v>0</v>
      </c>
      <c r="O4832" s="2" t="s">
        <v>47</v>
      </c>
      <c r="P4832" s="2">
        <v>2520</v>
      </c>
      <c r="Q4832" s="2" t="s">
        <v>4763</v>
      </c>
      <c r="R4832" s="2">
        <v>564</v>
      </c>
      <c r="S4832" s="2" t="s">
        <v>4725</v>
      </c>
      <c r="T4832" s="2" t="s">
        <v>4726</v>
      </c>
      <c r="U4832" s="2" t="s">
        <v>3106</v>
      </c>
      <c r="V4832" s="2" t="s">
        <v>951</v>
      </c>
      <c r="X4832" s="2" t="s">
        <v>127</v>
      </c>
      <c r="Y4832" s="2">
        <v>63</v>
      </c>
      <c r="AA4832" s="2">
        <v>20</v>
      </c>
      <c r="AB4832" s="2">
        <v>46.44</v>
      </c>
      <c r="AK4832" s="2">
        <v>1</v>
      </c>
      <c r="AL4832" s="2">
        <v>2</v>
      </c>
      <c r="AM4832" s="2" t="s">
        <v>54</v>
      </c>
      <c r="AO4832" s="2">
        <v>44</v>
      </c>
      <c r="AP4832" s="2">
        <v>2</v>
      </c>
    </row>
    <row r="4833" spans="8:42" ht="32.450000000000003" hidden="1" customHeight="1">
      <c r="H4833" s="2">
        <v>1</v>
      </c>
      <c r="I4833" s="5">
        <v>43973</v>
      </c>
      <c r="J4833" s="2" t="s">
        <v>45</v>
      </c>
      <c r="K4833" s="2">
        <v>78000</v>
      </c>
      <c r="L4833" s="2">
        <v>40</v>
      </c>
      <c r="N4833" s="2">
        <v>0</v>
      </c>
      <c r="O4833" s="2" t="s">
        <v>47</v>
      </c>
      <c r="P4833" s="2">
        <v>3670</v>
      </c>
      <c r="Q4833" s="2" t="s">
        <v>1422</v>
      </c>
      <c r="R4833" s="2">
        <v>564</v>
      </c>
      <c r="S4833" s="2" t="s">
        <v>4725</v>
      </c>
      <c r="T4833" s="2" t="s">
        <v>4726</v>
      </c>
      <c r="U4833" s="2" t="s">
        <v>3106</v>
      </c>
      <c r="V4833" s="2" t="s">
        <v>951</v>
      </c>
      <c r="X4833" s="2" t="s">
        <v>223</v>
      </c>
      <c r="Y4833" s="2">
        <v>29</v>
      </c>
      <c r="AA4833" s="2">
        <v>3</v>
      </c>
      <c r="AB4833" s="2">
        <v>30.85</v>
      </c>
      <c r="AK4833" s="2">
        <v>1</v>
      </c>
      <c r="AL4833" s="2">
        <v>2</v>
      </c>
      <c r="AM4833" s="2" t="s">
        <v>54</v>
      </c>
      <c r="AO4833" s="2">
        <v>30</v>
      </c>
      <c r="AP4833" s="2">
        <v>1</v>
      </c>
    </row>
    <row r="4834" spans="8:42" ht="32.450000000000003" hidden="1" customHeight="1">
      <c r="H4834" s="2">
        <v>1</v>
      </c>
      <c r="I4834" s="5">
        <v>43955</v>
      </c>
      <c r="J4834" s="2" t="s">
        <v>45</v>
      </c>
      <c r="K4834" s="2">
        <v>22500</v>
      </c>
      <c r="L4834" s="2">
        <v>2</v>
      </c>
      <c r="N4834" s="2">
        <v>0</v>
      </c>
      <c r="O4834" s="2" t="s">
        <v>47</v>
      </c>
      <c r="P4834" s="2">
        <v>45</v>
      </c>
      <c r="Q4834" s="2" t="s">
        <v>4787</v>
      </c>
      <c r="R4834" s="2">
        <v>565</v>
      </c>
      <c r="S4834" s="2" t="s">
        <v>4729</v>
      </c>
      <c r="T4834" s="2" t="s">
        <v>4730</v>
      </c>
      <c r="U4834" s="2" t="s">
        <v>3106</v>
      </c>
      <c r="V4834" s="2" t="s">
        <v>513</v>
      </c>
      <c r="X4834" s="2" t="s">
        <v>146</v>
      </c>
      <c r="Y4834" s="2">
        <v>458</v>
      </c>
      <c r="AA4834" s="2">
        <v>5</v>
      </c>
      <c r="AB4834" s="2">
        <v>14.26</v>
      </c>
      <c r="AK4834" s="2">
        <v>1</v>
      </c>
      <c r="AL4834" s="2">
        <v>2</v>
      </c>
      <c r="AM4834" s="2" t="s">
        <v>54</v>
      </c>
      <c r="AO4834" s="2">
        <v>15</v>
      </c>
      <c r="AP4834" s="2">
        <v>1</v>
      </c>
    </row>
    <row r="4835" spans="8:42" ht="32.450000000000003" hidden="1" customHeight="1">
      <c r="H4835" s="2">
        <v>1</v>
      </c>
      <c r="I4835" s="5">
        <v>43969</v>
      </c>
      <c r="J4835" s="2" t="s">
        <v>45</v>
      </c>
      <c r="K4835" s="2">
        <v>119500</v>
      </c>
      <c r="L4835" s="2">
        <v>4</v>
      </c>
      <c r="N4835" s="2">
        <v>0</v>
      </c>
      <c r="O4835" s="2" t="s">
        <v>47</v>
      </c>
      <c r="P4835" s="2">
        <v>325</v>
      </c>
      <c r="Q4835" s="2" t="s">
        <v>4796</v>
      </c>
      <c r="R4835" s="2">
        <v>574</v>
      </c>
      <c r="S4835" s="2" t="s">
        <v>4782</v>
      </c>
      <c r="T4835" s="2" t="s">
        <v>4783</v>
      </c>
      <c r="U4835" s="2" t="s">
        <v>3106</v>
      </c>
      <c r="V4835" s="2" t="s">
        <v>3828</v>
      </c>
      <c r="X4835" s="2" t="s">
        <v>108</v>
      </c>
      <c r="Y4835" s="2">
        <v>376</v>
      </c>
      <c r="AA4835" s="2">
        <v>170</v>
      </c>
      <c r="AB4835" s="2">
        <v>45.97</v>
      </c>
      <c r="AK4835" s="2">
        <v>2</v>
      </c>
      <c r="AL4835" s="2">
        <v>2</v>
      </c>
      <c r="AM4835" s="2" t="s">
        <v>54</v>
      </c>
      <c r="AO4835" s="2">
        <v>46</v>
      </c>
      <c r="AP4835" s="2">
        <v>2</v>
      </c>
    </row>
    <row r="4836" spans="8:42" ht="32.450000000000003" hidden="1" customHeight="1">
      <c r="H4836" s="2">
        <v>1</v>
      </c>
      <c r="I4836" s="5">
        <v>43967</v>
      </c>
      <c r="J4836" s="2" t="s">
        <v>45</v>
      </c>
      <c r="K4836" s="2">
        <v>113500</v>
      </c>
      <c r="L4836" s="2">
        <v>66</v>
      </c>
      <c r="N4836" s="2">
        <v>0</v>
      </c>
      <c r="O4836" s="2" t="s">
        <v>47</v>
      </c>
      <c r="P4836" s="2">
        <v>390</v>
      </c>
      <c r="Q4836" s="2" t="s">
        <v>4738</v>
      </c>
      <c r="R4836" s="2">
        <v>567</v>
      </c>
      <c r="S4836" s="2" t="s">
        <v>4739</v>
      </c>
      <c r="T4836" s="2" t="s">
        <v>4740</v>
      </c>
      <c r="U4836" s="2" t="s">
        <v>3106</v>
      </c>
      <c r="V4836" s="2" t="s">
        <v>4741</v>
      </c>
      <c r="X4836" s="2" t="s">
        <v>159</v>
      </c>
      <c r="Y4836" s="2">
        <v>321</v>
      </c>
      <c r="AA4836" s="2">
        <v>10</v>
      </c>
      <c r="AB4836" s="2">
        <v>48.6</v>
      </c>
      <c r="AK4836" s="2">
        <v>1</v>
      </c>
      <c r="AL4836" s="2">
        <v>2</v>
      </c>
      <c r="AM4836" s="2" t="s">
        <v>54</v>
      </c>
      <c r="AO4836" s="2">
        <v>48</v>
      </c>
      <c r="AP4836" s="2">
        <v>2</v>
      </c>
    </row>
    <row r="4837" spans="8:42" ht="32.450000000000003" hidden="1" customHeight="1">
      <c r="H4837" s="2">
        <v>1</v>
      </c>
      <c r="I4837" s="5">
        <v>43966</v>
      </c>
      <c r="J4837" s="2" t="s">
        <v>45</v>
      </c>
      <c r="K4837" s="2">
        <v>81600</v>
      </c>
      <c r="L4837" s="2">
        <v>101</v>
      </c>
      <c r="N4837" s="2">
        <v>0</v>
      </c>
      <c r="O4837" s="2" t="s">
        <v>47</v>
      </c>
      <c r="P4837" s="2">
        <v>3840</v>
      </c>
      <c r="Q4837" s="2" t="s">
        <v>4797</v>
      </c>
      <c r="R4837" s="2">
        <v>564</v>
      </c>
      <c r="S4837" s="2" t="s">
        <v>4725</v>
      </c>
      <c r="T4837" s="2" t="s">
        <v>4726</v>
      </c>
      <c r="U4837" s="2" t="s">
        <v>3106</v>
      </c>
      <c r="V4837" s="2" t="s">
        <v>951</v>
      </c>
      <c r="X4837" s="2" t="s">
        <v>497</v>
      </c>
      <c r="Y4837" s="2">
        <v>417</v>
      </c>
      <c r="AA4837" s="2">
        <v>17</v>
      </c>
      <c r="AB4837" s="2">
        <v>32.6</v>
      </c>
      <c r="AK4837" s="2">
        <v>1</v>
      </c>
      <c r="AL4837" s="2">
        <v>2</v>
      </c>
      <c r="AM4837" s="2" t="s">
        <v>54</v>
      </c>
      <c r="AO4837" s="2">
        <v>37</v>
      </c>
      <c r="AP4837" s="2">
        <v>2</v>
      </c>
    </row>
    <row r="4838" spans="8:42" ht="32.450000000000003" hidden="1" customHeight="1">
      <c r="H4838" s="2">
        <v>1</v>
      </c>
      <c r="I4838" s="5">
        <v>43971</v>
      </c>
      <c r="J4838" s="2" t="s">
        <v>45</v>
      </c>
      <c r="K4838" s="2">
        <v>143000</v>
      </c>
      <c r="L4838" s="2">
        <v>4</v>
      </c>
      <c r="N4838" s="2">
        <v>0</v>
      </c>
      <c r="O4838" s="2" t="s">
        <v>47</v>
      </c>
      <c r="P4838" s="2">
        <v>325</v>
      </c>
      <c r="Q4838" s="2" t="s">
        <v>4796</v>
      </c>
      <c r="R4838" s="2">
        <v>574</v>
      </c>
      <c r="S4838" s="2" t="s">
        <v>4782</v>
      </c>
      <c r="T4838" s="2" t="s">
        <v>4783</v>
      </c>
      <c r="U4838" s="2" t="s">
        <v>3106</v>
      </c>
      <c r="V4838" s="2" t="s">
        <v>3828</v>
      </c>
      <c r="X4838" s="2" t="s">
        <v>108</v>
      </c>
      <c r="Y4838" s="2">
        <v>376</v>
      </c>
      <c r="AA4838" s="2">
        <v>160</v>
      </c>
      <c r="AB4838" s="2">
        <v>74.650000000000006</v>
      </c>
      <c r="AK4838" s="2">
        <v>2</v>
      </c>
      <c r="AL4838" s="2">
        <v>2</v>
      </c>
      <c r="AM4838" s="2" t="s">
        <v>54</v>
      </c>
      <c r="AO4838" s="2">
        <v>72</v>
      </c>
      <c r="AP4838" s="2">
        <v>3</v>
      </c>
    </row>
    <row r="4839" spans="8:42" ht="32.450000000000003" hidden="1" customHeight="1">
      <c r="H4839" s="2">
        <v>1</v>
      </c>
      <c r="I4839" s="5">
        <v>43973</v>
      </c>
      <c r="J4839" s="2" t="s">
        <v>45</v>
      </c>
      <c r="K4839" s="2">
        <v>251000</v>
      </c>
      <c r="L4839" s="2">
        <v>7</v>
      </c>
      <c r="N4839" s="2">
        <v>0</v>
      </c>
      <c r="O4839" s="2" t="s">
        <v>47</v>
      </c>
      <c r="P4839" s="2">
        <v>660</v>
      </c>
      <c r="Q4839" s="2" t="s">
        <v>4760</v>
      </c>
      <c r="R4839" s="2">
        <v>564</v>
      </c>
      <c r="S4839" s="2" t="s">
        <v>4725</v>
      </c>
      <c r="T4839" s="2" t="s">
        <v>4726</v>
      </c>
      <c r="U4839" s="2" t="s">
        <v>3106</v>
      </c>
      <c r="V4839" s="2" t="s">
        <v>951</v>
      </c>
      <c r="X4839" s="2" t="s">
        <v>110</v>
      </c>
      <c r="Y4839" s="2">
        <v>17</v>
      </c>
      <c r="AA4839" s="2">
        <v>26</v>
      </c>
      <c r="AB4839" s="2">
        <v>90.52</v>
      </c>
      <c r="AK4839" s="2">
        <v>1</v>
      </c>
      <c r="AL4839" s="2">
        <v>2</v>
      </c>
      <c r="AM4839" s="2" t="s">
        <v>54</v>
      </c>
      <c r="AO4839" s="2">
        <v>83</v>
      </c>
      <c r="AP4839" s="2">
        <v>4</v>
      </c>
    </row>
    <row r="4840" spans="8:42" ht="32.450000000000003" hidden="1" customHeight="1">
      <c r="H4840" s="2">
        <v>1</v>
      </c>
      <c r="I4840" s="5">
        <v>43976</v>
      </c>
      <c r="J4840" s="2" t="s">
        <v>45</v>
      </c>
      <c r="K4840" s="2">
        <v>64500</v>
      </c>
      <c r="L4840" s="2">
        <v>1</v>
      </c>
      <c r="N4840" s="2">
        <v>0</v>
      </c>
      <c r="O4840" s="2" t="s">
        <v>47</v>
      </c>
      <c r="P4840" s="2">
        <v>1440</v>
      </c>
      <c r="Q4840" s="2" t="s">
        <v>4790</v>
      </c>
      <c r="R4840" s="2">
        <v>564</v>
      </c>
      <c r="S4840" s="2" t="s">
        <v>4725</v>
      </c>
      <c r="T4840" s="2" t="s">
        <v>4726</v>
      </c>
      <c r="U4840" s="2" t="s">
        <v>3106</v>
      </c>
      <c r="V4840" s="2" t="s">
        <v>951</v>
      </c>
      <c r="X4840" s="2" t="s">
        <v>408</v>
      </c>
      <c r="Y4840" s="2">
        <v>303</v>
      </c>
      <c r="AA4840" s="2">
        <v>16</v>
      </c>
      <c r="AB4840" s="2">
        <v>19.100000000000001</v>
      </c>
      <c r="AK4840" s="2">
        <v>1</v>
      </c>
      <c r="AL4840" s="2">
        <v>2</v>
      </c>
      <c r="AM4840" s="2" t="s">
        <v>54</v>
      </c>
      <c r="AO4840" s="2">
        <v>28</v>
      </c>
      <c r="AP4840" s="2">
        <v>1</v>
      </c>
    </row>
    <row r="4841" spans="8:42" ht="32.450000000000003" hidden="1" customHeight="1">
      <c r="H4841" s="2">
        <v>1</v>
      </c>
      <c r="I4841" s="5">
        <v>43974</v>
      </c>
      <c r="J4841" s="2" t="s">
        <v>45</v>
      </c>
      <c r="K4841" s="2">
        <v>107000</v>
      </c>
      <c r="L4841" s="2">
        <v>2</v>
      </c>
      <c r="N4841" s="2">
        <v>9</v>
      </c>
      <c r="O4841" s="2" t="s">
        <v>205</v>
      </c>
      <c r="P4841" s="2">
        <v>2869</v>
      </c>
      <c r="Q4841" s="2" t="s">
        <v>4798</v>
      </c>
      <c r="R4841" s="2">
        <v>564</v>
      </c>
      <c r="S4841" s="2" t="s">
        <v>4725</v>
      </c>
      <c r="T4841" s="2" t="s">
        <v>4726</v>
      </c>
      <c r="U4841" s="2" t="s">
        <v>3106</v>
      </c>
      <c r="V4841" s="2" t="s">
        <v>951</v>
      </c>
      <c r="X4841" s="2" t="s">
        <v>488</v>
      </c>
      <c r="Y4841" s="2">
        <v>107</v>
      </c>
      <c r="AA4841" s="2">
        <v>460</v>
      </c>
      <c r="AB4841" s="2">
        <v>45.89</v>
      </c>
      <c r="AK4841" s="2">
        <v>1</v>
      </c>
      <c r="AL4841" s="2">
        <v>2</v>
      </c>
      <c r="AM4841" s="2" t="s">
        <v>54</v>
      </c>
      <c r="AO4841" s="2">
        <v>46</v>
      </c>
      <c r="AP4841" s="2">
        <v>2</v>
      </c>
    </row>
    <row r="4842" spans="8:42" ht="32.450000000000003" hidden="1" customHeight="1">
      <c r="H4842" s="2">
        <v>1</v>
      </c>
      <c r="I4842" s="5">
        <v>43958</v>
      </c>
      <c r="J4842" s="2" t="s">
        <v>45</v>
      </c>
      <c r="K4842" s="2">
        <v>125000</v>
      </c>
      <c r="L4842" s="2">
        <v>59</v>
      </c>
      <c r="N4842" s="2">
        <v>0</v>
      </c>
      <c r="O4842" s="2" t="s">
        <v>47</v>
      </c>
      <c r="P4842" s="2">
        <v>185</v>
      </c>
      <c r="Q4842" s="2" t="s">
        <v>322</v>
      </c>
      <c r="R4842" s="2">
        <v>578</v>
      </c>
      <c r="S4842" s="2" t="s">
        <v>4799</v>
      </c>
      <c r="T4842" s="2" t="s">
        <v>4800</v>
      </c>
      <c r="U4842" s="2" t="s">
        <v>3106</v>
      </c>
      <c r="V4842" s="2" t="s">
        <v>1575</v>
      </c>
      <c r="X4842" s="2" t="s">
        <v>264</v>
      </c>
      <c r="Y4842" s="2">
        <v>228</v>
      </c>
      <c r="AA4842" s="2">
        <v>2</v>
      </c>
      <c r="AB4842" s="2">
        <v>84.94</v>
      </c>
      <c r="AK4842" s="2">
        <v>3</v>
      </c>
      <c r="AL4842" s="2">
        <v>2</v>
      </c>
      <c r="AM4842" s="2" t="s">
        <v>54</v>
      </c>
      <c r="AO4842" s="2">
        <v>86</v>
      </c>
      <c r="AP4842" s="2">
        <v>5</v>
      </c>
    </row>
    <row r="4843" spans="8:42" ht="32.450000000000003" hidden="1" customHeight="1">
      <c r="H4843" s="2">
        <v>1</v>
      </c>
      <c r="I4843" s="5">
        <v>43976</v>
      </c>
      <c r="J4843" s="2" t="s">
        <v>45</v>
      </c>
      <c r="K4843" s="2">
        <v>225021</v>
      </c>
      <c r="L4843" s="2">
        <v>13</v>
      </c>
      <c r="N4843" s="2">
        <v>0</v>
      </c>
      <c r="O4843" s="2" t="s">
        <v>47</v>
      </c>
      <c r="P4843" s="2">
        <v>2550</v>
      </c>
      <c r="Q4843" s="2" t="s">
        <v>4801</v>
      </c>
      <c r="R4843" s="2">
        <v>564</v>
      </c>
      <c r="S4843" s="2" t="s">
        <v>4725</v>
      </c>
      <c r="T4843" s="2" t="s">
        <v>4726</v>
      </c>
      <c r="U4843" s="2" t="s">
        <v>3106</v>
      </c>
      <c r="V4843" s="2" t="s">
        <v>951</v>
      </c>
      <c r="X4843" s="2" t="s">
        <v>179</v>
      </c>
      <c r="Y4843" s="2">
        <v>62</v>
      </c>
      <c r="AA4843" s="2">
        <v>1</v>
      </c>
      <c r="AB4843" s="2">
        <v>118.47</v>
      </c>
      <c r="AK4843" s="2">
        <v>1</v>
      </c>
      <c r="AL4843" s="2">
        <v>2</v>
      </c>
      <c r="AM4843" s="2" t="s">
        <v>54</v>
      </c>
      <c r="AO4843" s="2">
        <v>119</v>
      </c>
      <c r="AP4843" s="2">
        <v>4</v>
      </c>
    </row>
    <row r="4844" spans="8:42" ht="32.450000000000003" hidden="1" customHeight="1">
      <c r="H4844" s="2">
        <v>1</v>
      </c>
      <c r="I4844" s="5">
        <v>43977</v>
      </c>
      <c r="J4844" s="2" t="s">
        <v>45</v>
      </c>
      <c r="K4844" s="2">
        <v>152000</v>
      </c>
      <c r="L4844" s="2">
        <v>100</v>
      </c>
      <c r="N4844" s="2">
        <v>0</v>
      </c>
      <c r="O4844" s="2" t="s">
        <v>47</v>
      </c>
      <c r="P4844" s="2">
        <v>3510</v>
      </c>
      <c r="Q4844" s="2" t="s">
        <v>4762</v>
      </c>
      <c r="R4844" s="2">
        <v>564</v>
      </c>
      <c r="S4844" s="2" t="s">
        <v>4725</v>
      </c>
      <c r="T4844" s="2" t="s">
        <v>4726</v>
      </c>
      <c r="U4844" s="2" t="s">
        <v>3106</v>
      </c>
      <c r="V4844" s="2" t="s">
        <v>951</v>
      </c>
      <c r="X4844" s="2" t="s">
        <v>502</v>
      </c>
      <c r="Y4844" s="2">
        <v>421</v>
      </c>
      <c r="AA4844" s="2">
        <v>39</v>
      </c>
      <c r="AB4844" s="2">
        <v>73.73</v>
      </c>
      <c r="AK4844" s="2">
        <v>1</v>
      </c>
      <c r="AL4844" s="2">
        <v>2</v>
      </c>
      <c r="AM4844" s="2" t="s">
        <v>54</v>
      </c>
      <c r="AO4844" s="2">
        <v>72</v>
      </c>
      <c r="AP4844" s="2">
        <v>3</v>
      </c>
    </row>
    <row r="4845" spans="8:42" ht="32.450000000000003" hidden="1" customHeight="1">
      <c r="H4845" s="2">
        <v>1</v>
      </c>
      <c r="I4845" s="5">
        <v>43980</v>
      </c>
      <c r="J4845" s="2" t="s">
        <v>45</v>
      </c>
      <c r="K4845" s="2">
        <v>186800</v>
      </c>
      <c r="L4845" s="2">
        <v>66</v>
      </c>
      <c r="N4845" s="2">
        <v>0</v>
      </c>
      <c r="O4845" s="2" t="s">
        <v>47</v>
      </c>
      <c r="P4845" s="2">
        <v>130</v>
      </c>
      <c r="Q4845" s="2" t="s">
        <v>4802</v>
      </c>
      <c r="R4845" s="2">
        <v>574</v>
      </c>
      <c r="S4845" s="2" t="s">
        <v>4782</v>
      </c>
      <c r="T4845" s="2" t="s">
        <v>4783</v>
      </c>
      <c r="U4845" s="2" t="s">
        <v>3106</v>
      </c>
      <c r="V4845" s="2" t="s">
        <v>3828</v>
      </c>
      <c r="X4845" s="2" t="s">
        <v>80</v>
      </c>
      <c r="Y4845" s="2">
        <v>55</v>
      </c>
      <c r="AA4845" s="2">
        <v>1</v>
      </c>
      <c r="AB4845" s="2">
        <v>94.14</v>
      </c>
      <c r="AK4845" s="2">
        <v>1</v>
      </c>
      <c r="AL4845" s="2">
        <v>1</v>
      </c>
      <c r="AM4845" s="2" t="s">
        <v>70</v>
      </c>
      <c r="AO4845" s="2">
        <v>90</v>
      </c>
      <c r="AP4845" s="2">
        <v>5</v>
      </c>
    </row>
    <row r="4846" spans="8:42" ht="32.450000000000003" hidden="1" customHeight="1">
      <c r="H4846" s="2">
        <v>1</v>
      </c>
      <c r="I4846" s="5">
        <v>43973</v>
      </c>
      <c r="J4846" s="2" t="s">
        <v>45</v>
      </c>
      <c r="K4846" s="2">
        <v>168000</v>
      </c>
      <c r="L4846" s="2">
        <v>13</v>
      </c>
      <c r="N4846" s="2">
        <v>0</v>
      </c>
      <c r="O4846" s="2" t="s">
        <v>47</v>
      </c>
      <c r="P4846" s="2">
        <v>2740</v>
      </c>
      <c r="Q4846" s="2" t="s">
        <v>4803</v>
      </c>
      <c r="R4846" s="2">
        <v>564</v>
      </c>
      <c r="S4846" s="2" t="s">
        <v>4725</v>
      </c>
      <c r="T4846" s="2" t="s">
        <v>4726</v>
      </c>
      <c r="U4846" s="2" t="s">
        <v>3106</v>
      </c>
      <c r="V4846" s="2" t="s">
        <v>951</v>
      </c>
      <c r="X4846" s="2" t="s">
        <v>110</v>
      </c>
      <c r="Y4846" s="2">
        <v>453</v>
      </c>
      <c r="AA4846" s="2">
        <v>25</v>
      </c>
      <c r="AB4846" s="2">
        <v>82.98</v>
      </c>
      <c r="AK4846" s="2">
        <v>2</v>
      </c>
      <c r="AL4846" s="2">
        <v>2</v>
      </c>
      <c r="AM4846" s="2" t="s">
        <v>54</v>
      </c>
      <c r="AO4846" s="2">
        <v>84</v>
      </c>
      <c r="AP4846" s="2">
        <v>4</v>
      </c>
    </row>
    <row r="4847" spans="8:42" ht="32.450000000000003" hidden="1" customHeight="1">
      <c r="H4847" s="2">
        <v>1</v>
      </c>
      <c r="I4847" s="5">
        <v>43979</v>
      </c>
      <c r="J4847" s="2" t="s">
        <v>45</v>
      </c>
      <c r="K4847" s="2">
        <v>126000</v>
      </c>
      <c r="L4847" s="2">
        <v>25</v>
      </c>
      <c r="N4847" s="2">
        <v>0</v>
      </c>
      <c r="O4847" s="2" t="s">
        <v>47</v>
      </c>
      <c r="P4847" s="2">
        <v>1273</v>
      </c>
      <c r="Q4847" s="2" t="s">
        <v>4804</v>
      </c>
      <c r="R4847" s="2">
        <v>564</v>
      </c>
      <c r="S4847" s="2" t="s">
        <v>4725</v>
      </c>
      <c r="T4847" s="2" t="s">
        <v>4726</v>
      </c>
      <c r="U4847" s="2" t="s">
        <v>3106</v>
      </c>
      <c r="V4847" s="2" t="s">
        <v>951</v>
      </c>
      <c r="X4847" s="2" t="s">
        <v>59</v>
      </c>
      <c r="Y4847" s="2">
        <v>312</v>
      </c>
      <c r="AA4847" s="2">
        <v>10013</v>
      </c>
      <c r="AB4847" s="2">
        <v>84.68</v>
      </c>
      <c r="AK4847" s="2">
        <v>1</v>
      </c>
      <c r="AL4847" s="2">
        <v>2</v>
      </c>
      <c r="AM4847" s="2" t="s">
        <v>54</v>
      </c>
      <c r="AO4847" s="2">
        <v>84</v>
      </c>
      <c r="AP4847" s="2">
        <v>4</v>
      </c>
    </row>
    <row r="4848" spans="8:42" ht="32.450000000000003" hidden="1" customHeight="1">
      <c r="H4848" s="2">
        <v>1</v>
      </c>
      <c r="I4848" s="5">
        <v>43978</v>
      </c>
      <c r="J4848" s="2" t="s">
        <v>45</v>
      </c>
      <c r="K4848" s="2">
        <v>122400</v>
      </c>
      <c r="L4848" s="2">
        <v>5</v>
      </c>
      <c r="N4848" s="2">
        <v>0</v>
      </c>
      <c r="O4848" s="2" t="s">
        <v>47</v>
      </c>
      <c r="P4848" s="2">
        <v>3775</v>
      </c>
      <c r="Q4848" s="2" t="s">
        <v>4759</v>
      </c>
      <c r="R4848" s="2">
        <v>564</v>
      </c>
      <c r="S4848" s="2" t="s">
        <v>4725</v>
      </c>
      <c r="T4848" s="2" t="s">
        <v>4726</v>
      </c>
      <c r="U4848" s="2" t="s">
        <v>3106</v>
      </c>
      <c r="V4848" s="2" t="s">
        <v>951</v>
      </c>
      <c r="X4848" s="2" t="s">
        <v>435</v>
      </c>
      <c r="Y4848" s="2">
        <v>182</v>
      </c>
      <c r="AA4848" s="2">
        <v>29</v>
      </c>
      <c r="AB4848" s="2">
        <v>74.209999999999994</v>
      </c>
      <c r="AK4848" s="2">
        <v>1</v>
      </c>
      <c r="AL4848" s="2">
        <v>2</v>
      </c>
      <c r="AM4848" s="2" t="s">
        <v>54</v>
      </c>
      <c r="AO4848" s="2">
        <v>76</v>
      </c>
      <c r="AP4848" s="2">
        <v>3</v>
      </c>
    </row>
    <row r="4849" spans="8:42" ht="32.450000000000003" hidden="1" customHeight="1">
      <c r="H4849" s="2">
        <v>1</v>
      </c>
      <c r="I4849" s="5">
        <v>43984</v>
      </c>
      <c r="J4849" s="2" t="s">
        <v>45</v>
      </c>
      <c r="K4849" s="2">
        <v>137950</v>
      </c>
      <c r="L4849" s="2">
        <v>52</v>
      </c>
      <c r="N4849" s="2">
        <v>0</v>
      </c>
      <c r="O4849" s="2" t="s">
        <v>47</v>
      </c>
      <c r="P4849" s="2">
        <v>291</v>
      </c>
      <c r="Q4849" s="2" t="s">
        <v>4805</v>
      </c>
      <c r="R4849" s="2">
        <v>579</v>
      </c>
      <c r="S4849" s="2" t="s">
        <v>4806</v>
      </c>
      <c r="T4849" s="2" t="s">
        <v>4807</v>
      </c>
      <c r="U4849" s="2" t="s">
        <v>3106</v>
      </c>
      <c r="V4849" s="2" t="s">
        <v>3561</v>
      </c>
      <c r="X4849" s="2" t="s">
        <v>159</v>
      </c>
      <c r="Y4849" s="2">
        <v>466</v>
      </c>
      <c r="AA4849" s="2">
        <v>11</v>
      </c>
      <c r="AB4849" s="2">
        <v>71.41</v>
      </c>
      <c r="AK4849" s="2">
        <v>1</v>
      </c>
      <c r="AL4849" s="2">
        <v>2</v>
      </c>
      <c r="AM4849" s="2" t="s">
        <v>54</v>
      </c>
      <c r="AO4849" s="2">
        <v>69</v>
      </c>
      <c r="AP4849" s="2">
        <v>3</v>
      </c>
    </row>
    <row r="4850" spans="8:42" ht="32.450000000000003" hidden="1" customHeight="1">
      <c r="H4850" s="2">
        <v>1</v>
      </c>
      <c r="I4850" s="5">
        <v>43979</v>
      </c>
      <c r="J4850" s="2" t="s">
        <v>45</v>
      </c>
      <c r="K4850" s="2">
        <v>84000</v>
      </c>
      <c r="L4850" s="2">
        <v>14</v>
      </c>
      <c r="N4850" s="2">
        <v>0</v>
      </c>
      <c r="O4850" s="2" t="s">
        <v>47</v>
      </c>
      <c r="P4850" s="2">
        <v>1770</v>
      </c>
      <c r="Q4850" s="2" t="s">
        <v>4808</v>
      </c>
      <c r="R4850" s="2">
        <v>564</v>
      </c>
      <c r="S4850" s="2" t="s">
        <v>4725</v>
      </c>
      <c r="T4850" s="2" t="s">
        <v>4726</v>
      </c>
      <c r="U4850" s="2" t="s">
        <v>3106</v>
      </c>
      <c r="V4850" s="2" t="s">
        <v>951</v>
      </c>
      <c r="X4850" s="2" t="s">
        <v>199</v>
      </c>
      <c r="Y4850" s="2">
        <v>427</v>
      </c>
      <c r="AA4850" s="2">
        <v>186</v>
      </c>
      <c r="AB4850" s="2">
        <v>66.5</v>
      </c>
      <c r="AK4850" s="2">
        <v>1</v>
      </c>
      <c r="AL4850" s="2">
        <v>2</v>
      </c>
      <c r="AM4850" s="2" t="s">
        <v>54</v>
      </c>
      <c r="AO4850" s="2">
        <v>69</v>
      </c>
      <c r="AP4850" s="2">
        <v>3</v>
      </c>
    </row>
    <row r="4851" spans="8:42" ht="32.450000000000003" hidden="1" customHeight="1">
      <c r="H4851" s="2">
        <v>1</v>
      </c>
      <c r="I4851" s="5">
        <v>43980</v>
      </c>
      <c r="J4851" s="2" t="s">
        <v>45</v>
      </c>
      <c r="K4851" s="2">
        <v>49000</v>
      </c>
      <c r="L4851" s="2">
        <v>32</v>
      </c>
      <c r="N4851" s="2">
        <v>0</v>
      </c>
      <c r="O4851" s="2" t="s">
        <v>47</v>
      </c>
      <c r="P4851" s="2">
        <v>1600</v>
      </c>
      <c r="Q4851" s="2" t="s">
        <v>4809</v>
      </c>
      <c r="R4851" s="2">
        <v>564</v>
      </c>
      <c r="S4851" s="2" t="s">
        <v>4725</v>
      </c>
      <c r="T4851" s="2" t="s">
        <v>4726</v>
      </c>
      <c r="U4851" s="2" t="s">
        <v>3106</v>
      </c>
      <c r="V4851" s="2" t="s">
        <v>951</v>
      </c>
      <c r="X4851" s="2" t="s">
        <v>59</v>
      </c>
      <c r="Y4851" s="2">
        <v>247</v>
      </c>
      <c r="AA4851" s="2">
        <v>179</v>
      </c>
      <c r="AB4851" s="2">
        <v>18.5</v>
      </c>
      <c r="AK4851" s="2">
        <v>1</v>
      </c>
      <c r="AL4851" s="2">
        <v>2</v>
      </c>
      <c r="AM4851" s="2" t="s">
        <v>54</v>
      </c>
      <c r="AO4851" s="2">
        <v>18</v>
      </c>
      <c r="AP4851" s="2">
        <v>1</v>
      </c>
    </row>
    <row r="4852" spans="8:42" ht="32.450000000000003" hidden="1" customHeight="1">
      <c r="H4852" s="2">
        <v>1</v>
      </c>
      <c r="I4852" s="5">
        <v>43981</v>
      </c>
      <c r="J4852" s="2" t="s">
        <v>45</v>
      </c>
      <c r="K4852" s="2">
        <v>70000</v>
      </c>
      <c r="L4852" s="2">
        <v>72</v>
      </c>
      <c r="N4852" s="2">
        <v>0</v>
      </c>
      <c r="O4852" s="2" t="s">
        <v>47</v>
      </c>
      <c r="P4852" s="2">
        <v>2520</v>
      </c>
      <c r="Q4852" s="2" t="s">
        <v>4763</v>
      </c>
      <c r="R4852" s="2">
        <v>564</v>
      </c>
      <c r="S4852" s="2" t="s">
        <v>4725</v>
      </c>
      <c r="T4852" s="2" t="s">
        <v>4726</v>
      </c>
      <c r="U4852" s="2" t="s">
        <v>3106</v>
      </c>
      <c r="V4852" s="2" t="s">
        <v>951</v>
      </c>
      <c r="X4852" s="2" t="s">
        <v>75</v>
      </c>
      <c r="Y4852" s="2">
        <v>220</v>
      </c>
      <c r="AA4852" s="2">
        <v>6</v>
      </c>
      <c r="AB4852" s="2">
        <v>31.35</v>
      </c>
      <c r="AK4852" s="2">
        <v>1</v>
      </c>
      <c r="AL4852" s="2">
        <v>2</v>
      </c>
      <c r="AM4852" s="2" t="s">
        <v>54</v>
      </c>
      <c r="AO4852" s="2">
        <v>37</v>
      </c>
      <c r="AP4852" s="2">
        <v>1</v>
      </c>
    </row>
    <row r="4853" spans="8:42" ht="32.450000000000003" hidden="1" customHeight="1">
      <c r="H4853" s="2">
        <v>1</v>
      </c>
      <c r="I4853" s="5">
        <v>43978</v>
      </c>
      <c r="J4853" s="2" t="s">
        <v>45</v>
      </c>
      <c r="K4853" s="2">
        <v>77000</v>
      </c>
      <c r="L4853" s="2">
        <v>39</v>
      </c>
      <c r="M4853" s="2" t="s">
        <v>53</v>
      </c>
      <c r="N4853" s="2">
        <v>0</v>
      </c>
      <c r="O4853" s="2" t="s">
        <v>47</v>
      </c>
      <c r="P4853" s="2">
        <v>220</v>
      </c>
      <c r="Q4853" s="2" t="s">
        <v>4810</v>
      </c>
      <c r="R4853" s="2">
        <v>567</v>
      </c>
      <c r="S4853" s="2" t="s">
        <v>4739</v>
      </c>
      <c r="T4853" s="2" t="s">
        <v>4740</v>
      </c>
      <c r="U4853" s="2" t="s">
        <v>3106</v>
      </c>
      <c r="V4853" s="2" t="s">
        <v>4741</v>
      </c>
      <c r="X4853" s="2" t="s">
        <v>127</v>
      </c>
      <c r="Y4853" s="2">
        <v>206</v>
      </c>
      <c r="AA4853" s="2">
        <v>3</v>
      </c>
      <c r="AB4853" s="2">
        <v>29.42</v>
      </c>
      <c r="AK4853" s="2">
        <v>2</v>
      </c>
      <c r="AL4853" s="2">
        <v>2</v>
      </c>
      <c r="AM4853" s="2" t="s">
        <v>54</v>
      </c>
      <c r="AO4853" s="2">
        <v>30</v>
      </c>
      <c r="AP4853" s="2">
        <v>2</v>
      </c>
    </row>
    <row r="4854" spans="8:42" ht="32.450000000000003" hidden="1" customHeight="1">
      <c r="H4854" s="2">
        <v>1</v>
      </c>
      <c r="I4854" s="5">
        <v>43978</v>
      </c>
      <c r="J4854" s="2" t="s">
        <v>45</v>
      </c>
      <c r="K4854" s="2">
        <v>106000</v>
      </c>
      <c r="L4854" s="2">
        <v>3</v>
      </c>
      <c r="N4854" s="2">
        <v>0</v>
      </c>
      <c r="O4854" s="2" t="s">
        <v>47</v>
      </c>
      <c r="P4854" s="2">
        <v>200</v>
      </c>
      <c r="Q4854" s="2" t="s">
        <v>2412</v>
      </c>
      <c r="R4854" s="2">
        <v>567</v>
      </c>
      <c r="S4854" s="2" t="s">
        <v>4739</v>
      </c>
      <c r="T4854" s="2" t="s">
        <v>4740</v>
      </c>
      <c r="U4854" s="2" t="s">
        <v>3106</v>
      </c>
      <c r="V4854" s="2" t="s">
        <v>4741</v>
      </c>
      <c r="X4854" s="2" t="s">
        <v>75</v>
      </c>
      <c r="Y4854" s="2">
        <v>290</v>
      </c>
      <c r="AA4854" s="2">
        <v>211</v>
      </c>
      <c r="AB4854" s="2">
        <v>54.35</v>
      </c>
      <c r="AK4854" s="2">
        <v>2</v>
      </c>
      <c r="AL4854" s="2">
        <v>2</v>
      </c>
      <c r="AM4854" s="2" t="s">
        <v>54</v>
      </c>
      <c r="AO4854" s="2">
        <v>54</v>
      </c>
      <c r="AP4854" s="2">
        <v>3</v>
      </c>
    </row>
    <row r="4855" spans="8:42" ht="32.450000000000003" hidden="1" customHeight="1">
      <c r="H4855" s="2">
        <v>1</v>
      </c>
      <c r="I4855" s="5">
        <v>43973</v>
      </c>
      <c r="J4855" s="2" t="s">
        <v>45</v>
      </c>
      <c r="K4855" s="2">
        <v>39000</v>
      </c>
      <c r="L4855" s="2">
        <v>3</v>
      </c>
      <c r="M4855" s="2" t="s">
        <v>1023</v>
      </c>
      <c r="N4855" s="2">
        <v>0</v>
      </c>
      <c r="O4855" s="2" t="s">
        <v>47</v>
      </c>
      <c r="P4855" s="2">
        <v>35</v>
      </c>
      <c r="Q4855" s="2" t="s">
        <v>436</v>
      </c>
      <c r="R4855" s="2">
        <v>578</v>
      </c>
      <c r="S4855" s="2" t="s">
        <v>4799</v>
      </c>
      <c r="T4855" s="2" t="s">
        <v>4800</v>
      </c>
      <c r="U4855" s="2" t="s">
        <v>3106</v>
      </c>
      <c r="V4855" s="2" t="s">
        <v>1575</v>
      </c>
      <c r="X4855" s="2" t="s">
        <v>264</v>
      </c>
      <c r="Y4855" s="2">
        <v>411</v>
      </c>
      <c r="AA4855" s="2">
        <v>10</v>
      </c>
      <c r="AB4855" s="2">
        <v>16.03</v>
      </c>
      <c r="AK4855" s="2">
        <v>1</v>
      </c>
      <c r="AL4855" s="2">
        <v>2</v>
      </c>
      <c r="AM4855" s="2" t="s">
        <v>54</v>
      </c>
      <c r="AO4855" s="2">
        <v>16</v>
      </c>
      <c r="AP4855" s="2">
        <v>1</v>
      </c>
    </row>
    <row r="4856" spans="8:42" ht="32.450000000000003" hidden="1" customHeight="1">
      <c r="H4856" s="2">
        <v>1</v>
      </c>
      <c r="I4856" s="5">
        <v>43971</v>
      </c>
      <c r="J4856" s="2" t="s">
        <v>45</v>
      </c>
      <c r="K4856" s="2">
        <v>113000</v>
      </c>
      <c r="L4856" s="2">
        <v>2</v>
      </c>
      <c r="N4856" s="2">
        <v>0</v>
      </c>
      <c r="O4856" s="2" t="s">
        <v>47</v>
      </c>
      <c r="P4856" s="2">
        <v>2310</v>
      </c>
      <c r="Q4856" s="2" t="s">
        <v>4811</v>
      </c>
      <c r="R4856" s="2">
        <v>564</v>
      </c>
      <c r="S4856" s="2" t="s">
        <v>4725</v>
      </c>
      <c r="T4856" s="2" t="s">
        <v>4726</v>
      </c>
      <c r="U4856" s="2" t="s">
        <v>3106</v>
      </c>
      <c r="V4856" s="2" t="s">
        <v>951</v>
      </c>
      <c r="X4856" s="2" t="s">
        <v>504</v>
      </c>
      <c r="Y4856" s="2">
        <v>54</v>
      </c>
      <c r="AA4856" s="2">
        <v>4</v>
      </c>
      <c r="AB4856" s="2">
        <v>83.98</v>
      </c>
      <c r="AK4856" s="2">
        <v>2</v>
      </c>
      <c r="AL4856" s="2">
        <v>2</v>
      </c>
      <c r="AM4856" s="2" t="s">
        <v>54</v>
      </c>
      <c r="AO4856" s="2">
        <v>84</v>
      </c>
      <c r="AP4856" s="2">
        <v>4</v>
      </c>
    </row>
    <row r="4857" spans="8:42" ht="32.450000000000003" hidden="1" customHeight="1">
      <c r="H4857" s="2">
        <v>1</v>
      </c>
      <c r="I4857" s="5">
        <v>43981</v>
      </c>
      <c r="J4857" s="2" t="s">
        <v>45</v>
      </c>
      <c r="K4857" s="2">
        <v>58000</v>
      </c>
      <c r="L4857" s="2">
        <v>1</v>
      </c>
      <c r="M4857" s="2" t="s">
        <v>53</v>
      </c>
      <c r="N4857" s="2">
        <v>0</v>
      </c>
      <c r="O4857" s="2" t="s">
        <v>47</v>
      </c>
      <c r="P4857" s="2">
        <v>4070</v>
      </c>
      <c r="Q4857" s="2" t="s">
        <v>4812</v>
      </c>
      <c r="R4857" s="2">
        <v>564</v>
      </c>
      <c r="S4857" s="2" t="s">
        <v>4725</v>
      </c>
      <c r="T4857" s="2" t="s">
        <v>4726</v>
      </c>
      <c r="U4857" s="2" t="s">
        <v>3106</v>
      </c>
      <c r="V4857" s="2" t="s">
        <v>951</v>
      </c>
      <c r="X4857" s="2" t="s">
        <v>80</v>
      </c>
      <c r="Y4857" s="2">
        <v>359</v>
      </c>
      <c r="AA4857" s="2">
        <v>14</v>
      </c>
      <c r="AB4857" s="2">
        <v>19.100000000000001</v>
      </c>
      <c r="AK4857" s="2">
        <v>1</v>
      </c>
      <c r="AL4857" s="2">
        <v>2</v>
      </c>
      <c r="AM4857" s="2" t="s">
        <v>54</v>
      </c>
      <c r="AO4857" s="2">
        <v>18</v>
      </c>
      <c r="AP4857" s="2">
        <v>1</v>
      </c>
    </row>
    <row r="4858" spans="8:42" ht="32.450000000000003" hidden="1" customHeight="1">
      <c r="H4858" s="2">
        <v>1</v>
      </c>
      <c r="I4858" s="5">
        <v>43971</v>
      </c>
      <c r="J4858" s="2" t="s">
        <v>45</v>
      </c>
      <c r="K4858" s="2">
        <v>175000</v>
      </c>
      <c r="L4858" s="2">
        <v>1</v>
      </c>
      <c r="N4858" s="2">
        <v>1</v>
      </c>
      <c r="O4858" s="2" t="s">
        <v>59</v>
      </c>
      <c r="P4858" s="2">
        <v>5</v>
      </c>
      <c r="Q4858" s="2" t="s">
        <v>4813</v>
      </c>
      <c r="R4858" s="2">
        <v>566</v>
      </c>
      <c r="S4858" s="2" t="s">
        <v>4731</v>
      </c>
      <c r="T4858" s="2" t="s">
        <v>4732</v>
      </c>
      <c r="U4858" s="2" t="s">
        <v>3106</v>
      </c>
      <c r="V4858" s="2" t="s">
        <v>895</v>
      </c>
      <c r="X4858" s="2" t="s">
        <v>100</v>
      </c>
      <c r="Y4858" s="2">
        <v>367</v>
      </c>
      <c r="AA4858" s="2">
        <v>64</v>
      </c>
      <c r="AB4858" s="2">
        <v>68.08</v>
      </c>
      <c r="AK4858" s="2">
        <v>3</v>
      </c>
      <c r="AL4858" s="2">
        <v>2</v>
      </c>
      <c r="AM4858" s="2" t="s">
        <v>54</v>
      </c>
      <c r="AO4858" s="2">
        <v>68</v>
      </c>
      <c r="AP4858" s="2">
        <v>3</v>
      </c>
    </row>
    <row r="4859" spans="8:42" ht="32.450000000000003" hidden="1" customHeight="1">
      <c r="H4859" s="2">
        <v>1</v>
      </c>
      <c r="I4859" s="5">
        <v>43979</v>
      </c>
      <c r="J4859" s="2" t="s">
        <v>45</v>
      </c>
      <c r="K4859" s="2">
        <v>98000</v>
      </c>
      <c r="L4859" s="2">
        <v>15</v>
      </c>
      <c r="N4859" s="2">
        <v>12</v>
      </c>
      <c r="O4859" s="2" t="s">
        <v>231</v>
      </c>
      <c r="P4859" s="2">
        <v>370</v>
      </c>
      <c r="Q4859" s="2" t="s">
        <v>4814</v>
      </c>
      <c r="R4859" s="2">
        <v>564</v>
      </c>
      <c r="S4859" s="2" t="s">
        <v>4725</v>
      </c>
      <c r="T4859" s="2" t="s">
        <v>4726</v>
      </c>
      <c r="U4859" s="2" t="s">
        <v>3106</v>
      </c>
      <c r="V4859" s="2" t="s">
        <v>951</v>
      </c>
      <c r="X4859" s="2" t="s">
        <v>110</v>
      </c>
      <c r="Y4859" s="2">
        <v>56</v>
      </c>
      <c r="AA4859" s="2">
        <v>9</v>
      </c>
      <c r="AB4859" s="2">
        <v>27.11</v>
      </c>
      <c r="AK4859" s="2">
        <v>1</v>
      </c>
      <c r="AL4859" s="2">
        <v>2</v>
      </c>
      <c r="AM4859" s="2" t="s">
        <v>54</v>
      </c>
      <c r="AO4859" s="2">
        <v>27</v>
      </c>
      <c r="AP4859" s="2">
        <v>1</v>
      </c>
    </row>
    <row r="4860" spans="8:42" ht="32.450000000000003" hidden="1" customHeight="1">
      <c r="H4860" s="2">
        <v>1</v>
      </c>
      <c r="I4860" s="5">
        <v>43985</v>
      </c>
      <c r="J4860" s="2" t="s">
        <v>45</v>
      </c>
      <c r="K4860" s="2">
        <v>129000</v>
      </c>
      <c r="L4860" s="2">
        <v>62</v>
      </c>
      <c r="N4860" s="2">
        <v>0</v>
      </c>
      <c r="O4860" s="2" t="s">
        <v>47</v>
      </c>
      <c r="P4860" s="2">
        <v>300</v>
      </c>
      <c r="Q4860" s="2" t="s">
        <v>2072</v>
      </c>
      <c r="R4860" s="2">
        <v>568</v>
      </c>
      <c r="S4860" s="2" t="s">
        <v>4743</v>
      </c>
      <c r="T4860" s="2" t="s">
        <v>4744</v>
      </c>
      <c r="U4860" s="2" t="s">
        <v>3106</v>
      </c>
      <c r="V4860" s="2" t="s">
        <v>3648</v>
      </c>
      <c r="X4860" s="2" t="s">
        <v>121</v>
      </c>
      <c r="Y4860" s="2">
        <v>81</v>
      </c>
      <c r="AA4860" s="2">
        <v>47</v>
      </c>
      <c r="AB4860" s="2">
        <v>80.92</v>
      </c>
      <c r="AK4860" s="2">
        <v>2</v>
      </c>
      <c r="AL4860" s="2">
        <v>2</v>
      </c>
      <c r="AM4860" s="2" t="s">
        <v>54</v>
      </c>
      <c r="AO4860" s="2">
        <v>88</v>
      </c>
      <c r="AP4860" s="2">
        <v>4</v>
      </c>
    </row>
    <row r="4861" spans="8:42" ht="32.450000000000003" hidden="1" customHeight="1">
      <c r="H4861" s="2">
        <v>1</v>
      </c>
      <c r="I4861" s="5">
        <v>43985</v>
      </c>
      <c r="J4861" s="2" t="s">
        <v>45</v>
      </c>
      <c r="K4861" s="2">
        <v>46500</v>
      </c>
      <c r="L4861" s="2">
        <v>168</v>
      </c>
      <c r="N4861" s="2">
        <v>0</v>
      </c>
      <c r="O4861" s="2" t="s">
        <v>47</v>
      </c>
      <c r="P4861" s="2">
        <v>330</v>
      </c>
      <c r="Q4861" s="2" t="s">
        <v>222</v>
      </c>
      <c r="R4861" s="2">
        <v>568</v>
      </c>
      <c r="S4861" s="2" t="s">
        <v>4743</v>
      </c>
      <c r="T4861" s="2" t="s">
        <v>4744</v>
      </c>
      <c r="U4861" s="2" t="s">
        <v>3106</v>
      </c>
      <c r="V4861" s="2" t="s">
        <v>3648</v>
      </c>
      <c r="X4861" s="2" t="s">
        <v>100</v>
      </c>
      <c r="Y4861" s="2">
        <v>300</v>
      </c>
      <c r="AA4861" s="2">
        <v>7</v>
      </c>
      <c r="AB4861" s="2">
        <v>34.630000000000003</v>
      </c>
      <c r="AK4861" s="2">
        <v>1</v>
      </c>
      <c r="AL4861" s="2">
        <v>2</v>
      </c>
      <c r="AM4861" s="2" t="s">
        <v>54</v>
      </c>
      <c r="AO4861" s="2">
        <v>33</v>
      </c>
      <c r="AP4861" s="2">
        <v>2</v>
      </c>
    </row>
    <row r="4862" spans="8:42" ht="32.450000000000003" hidden="1" customHeight="1">
      <c r="H4862" s="2">
        <v>1</v>
      </c>
      <c r="I4862" s="5">
        <v>43980</v>
      </c>
      <c r="J4862" s="2" t="s">
        <v>45</v>
      </c>
      <c r="K4862" s="2">
        <v>79062</v>
      </c>
      <c r="L4862" s="2">
        <v>5</v>
      </c>
      <c r="N4862" s="2">
        <v>0</v>
      </c>
      <c r="O4862" s="2" t="s">
        <v>47</v>
      </c>
      <c r="P4862" s="2">
        <v>116</v>
      </c>
      <c r="Q4862" s="2" t="s">
        <v>245</v>
      </c>
      <c r="R4862" s="2">
        <v>568</v>
      </c>
      <c r="S4862" s="2" t="s">
        <v>4743</v>
      </c>
      <c r="T4862" s="2" t="s">
        <v>4744</v>
      </c>
      <c r="U4862" s="2" t="s">
        <v>3106</v>
      </c>
      <c r="V4862" s="2" t="s">
        <v>3648</v>
      </c>
      <c r="X4862" s="2" t="s">
        <v>179</v>
      </c>
      <c r="Y4862" s="2">
        <v>126</v>
      </c>
      <c r="AA4862" s="2">
        <v>83</v>
      </c>
      <c r="AB4862" s="2">
        <v>61.25</v>
      </c>
      <c r="AK4862" s="2">
        <v>1</v>
      </c>
      <c r="AL4862" s="2">
        <v>2</v>
      </c>
      <c r="AM4862" s="2" t="s">
        <v>54</v>
      </c>
      <c r="AO4862" s="2">
        <v>60</v>
      </c>
      <c r="AP4862" s="2">
        <v>2</v>
      </c>
    </row>
    <row r="4863" spans="8:42" ht="32.450000000000003" hidden="1" customHeight="1">
      <c r="H4863" s="2">
        <v>1</v>
      </c>
      <c r="I4863" s="5">
        <v>43985</v>
      </c>
      <c r="J4863" s="2" t="s">
        <v>45</v>
      </c>
      <c r="K4863" s="2">
        <v>74000</v>
      </c>
      <c r="L4863" s="2">
        <v>55</v>
      </c>
      <c r="N4863" s="2">
        <v>0</v>
      </c>
      <c r="O4863" s="2" t="s">
        <v>47</v>
      </c>
      <c r="P4863" s="2">
        <v>290</v>
      </c>
      <c r="Q4863" s="2" t="s">
        <v>1205</v>
      </c>
      <c r="R4863" s="2">
        <v>567</v>
      </c>
      <c r="S4863" s="2" t="s">
        <v>4739</v>
      </c>
      <c r="T4863" s="2" t="s">
        <v>4740</v>
      </c>
      <c r="U4863" s="2" t="s">
        <v>3106</v>
      </c>
      <c r="V4863" s="2" t="s">
        <v>4741</v>
      </c>
      <c r="X4863" s="2" t="s">
        <v>127</v>
      </c>
      <c r="Y4863" s="2">
        <v>301</v>
      </c>
      <c r="AA4863" s="2">
        <v>17</v>
      </c>
      <c r="AB4863" s="2">
        <v>27.76</v>
      </c>
      <c r="AK4863" s="2">
        <v>2</v>
      </c>
      <c r="AL4863" s="2">
        <v>2</v>
      </c>
      <c r="AM4863" s="2" t="s">
        <v>54</v>
      </c>
      <c r="AO4863" s="2">
        <v>27</v>
      </c>
      <c r="AP4863" s="2">
        <v>2</v>
      </c>
    </row>
    <row r="4864" spans="8:42" ht="32.450000000000003" hidden="1" customHeight="1">
      <c r="H4864" s="2">
        <v>1</v>
      </c>
      <c r="I4864" s="5">
        <v>43988</v>
      </c>
      <c r="J4864" s="2" t="s">
        <v>45</v>
      </c>
      <c r="K4864" s="2">
        <v>169000</v>
      </c>
      <c r="L4864" s="2">
        <v>4</v>
      </c>
      <c r="N4864" s="2">
        <v>0</v>
      </c>
      <c r="O4864" s="2" t="s">
        <v>47</v>
      </c>
      <c r="P4864" s="2">
        <v>2310</v>
      </c>
      <c r="Q4864" s="2" t="s">
        <v>4811</v>
      </c>
      <c r="R4864" s="2">
        <v>564</v>
      </c>
      <c r="S4864" s="2" t="s">
        <v>4725</v>
      </c>
      <c r="T4864" s="2" t="s">
        <v>4726</v>
      </c>
      <c r="U4864" s="2" t="s">
        <v>3106</v>
      </c>
      <c r="V4864" s="2" t="s">
        <v>951</v>
      </c>
      <c r="X4864" s="2" t="s">
        <v>504</v>
      </c>
      <c r="Y4864" s="2">
        <v>54</v>
      </c>
      <c r="AA4864" s="2">
        <v>107</v>
      </c>
      <c r="AB4864" s="2">
        <v>84.77</v>
      </c>
      <c r="AK4864" s="2">
        <v>2</v>
      </c>
      <c r="AL4864" s="2">
        <v>2</v>
      </c>
      <c r="AM4864" s="2" t="s">
        <v>54</v>
      </c>
      <c r="AO4864" s="2">
        <v>84</v>
      </c>
      <c r="AP4864" s="2">
        <v>4</v>
      </c>
    </row>
    <row r="4865" spans="8:42" ht="32.450000000000003" hidden="1" customHeight="1">
      <c r="H4865" s="2">
        <v>1</v>
      </c>
      <c r="I4865" s="5">
        <v>43988</v>
      </c>
      <c r="J4865" s="2" t="s">
        <v>45</v>
      </c>
      <c r="K4865" s="2">
        <v>60000</v>
      </c>
      <c r="L4865" s="2">
        <v>6</v>
      </c>
      <c r="N4865" s="2">
        <v>0</v>
      </c>
      <c r="O4865" s="2" t="s">
        <v>47</v>
      </c>
      <c r="P4865" s="2">
        <v>1410</v>
      </c>
      <c r="Q4865" s="2" t="s">
        <v>4815</v>
      </c>
      <c r="R4865" s="2">
        <v>564</v>
      </c>
      <c r="S4865" s="2" t="s">
        <v>4725</v>
      </c>
      <c r="T4865" s="2" t="s">
        <v>4726</v>
      </c>
      <c r="U4865" s="2" t="s">
        <v>3106</v>
      </c>
      <c r="V4865" s="2" t="s">
        <v>951</v>
      </c>
      <c r="X4865" s="2" t="s">
        <v>91</v>
      </c>
      <c r="Y4865" s="2">
        <v>11</v>
      </c>
      <c r="AA4865" s="2">
        <v>102</v>
      </c>
      <c r="AB4865" s="2">
        <v>26.11</v>
      </c>
      <c r="AK4865" s="2">
        <v>2</v>
      </c>
      <c r="AL4865" s="2">
        <v>2</v>
      </c>
      <c r="AM4865" s="2" t="s">
        <v>54</v>
      </c>
      <c r="AO4865" s="2">
        <v>30</v>
      </c>
      <c r="AP4865" s="2">
        <v>2</v>
      </c>
    </row>
    <row r="4866" spans="8:42" ht="32.450000000000003" hidden="1" customHeight="1">
      <c r="H4866" s="2">
        <v>1</v>
      </c>
      <c r="I4866" s="5">
        <v>43988</v>
      </c>
      <c r="J4866" s="2" t="s">
        <v>45</v>
      </c>
      <c r="K4866" s="2">
        <v>59500</v>
      </c>
      <c r="L4866" s="2">
        <v>81</v>
      </c>
      <c r="N4866" s="2">
        <v>0</v>
      </c>
      <c r="O4866" s="2" t="s">
        <v>47</v>
      </c>
      <c r="P4866" s="2">
        <v>1670</v>
      </c>
      <c r="Q4866" s="2" t="s">
        <v>4816</v>
      </c>
      <c r="R4866" s="2">
        <v>564</v>
      </c>
      <c r="S4866" s="2" t="s">
        <v>4725</v>
      </c>
      <c r="T4866" s="2" t="s">
        <v>4726</v>
      </c>
      <c r="U4866" s="2" t="s">
        <v>3106</v>
      </c>
      <c r="V4866" s="2" t="s">
        <v>951</v>
      </c>
      <c r="X4866" s="2" t="s">
        <v>59</v>
      </c>
      <c r="Y4866" s="2">
        <v>366</v>
      </c>
      <c r="AA4866" s="2">
        <v>217</v>
      </c>
      <c r="AB4866" s="2">
        <v>19.829999999999998</v>
      </c>
      <c r="AK4866" s="2">
        <v>1</v>
      </c>
      <c r="AL4866" s="2">
        <v>2</v>
      </c>
      <c r="AM4866" s="2" t="s">
        <v>54</v>
      </c>
      <c r="AO4866" s="2">
        <v>19</v>
      </c>
      <c r="AP4866" s="2">
        <v>1</v>
      </c>
    </row>
    <row r="4867" spans="8:42" ht="32.450000000000003" hidden="1" customHeight="1">
      <c r="H4867" s="2">
        <v>1</v>
      </c>
      <c r="I4867" s="5">
        <v>43995</v>
      </c>
      <c r="J4867" s="2" t="s">
        <v>45</v>
      </c>
      <c r="K4867" s="2">
        <v>100000</v>
      </c>
      <c r="L4867" s="2">
        <v>52</v>
      </c>
      <c r="N4867" s="2">
        <v>0</v>
      </c>
      <c r="O4867" s="2" t="s">
        <v>47</v>
      </c>
      <c r="P4867" s="2">
        <v>370</v>
      </c>
      <c r="Q4867" s="2" t="s">
        <v>4785</v>
      </c>
      <c r="R4867" s="2">
        <v>574</v>
      </c>
      <c r="S4867" s="2" t="s">
        <v>4782</v>
      </c>
      <c r="T4867" s="2" t="s">
        <v>4783</v>
      </c>
      <c r="U4867" s="2" t="s">
        <v>3106</v>
      </c>
      <c r="V4867" s="2" t="s">
        <v>3828</v>
      </c>
      <c r="X4867" s="2" t="s">
        <v>100</v>
      </c>
      <c r="Y4867" s="2">
        <v>88</v>
      </c>
      <c r="AA4867" s="2">
        <v>4</v>
      </c>
      <c r="AB4867" s="2">
        <v>75.64</v>
      </c>
      <c r="AK4867" s="2">
        <v>2</v>
      </c>
      <c r="AL4867" s="2">
        <v>2</v>
      </c>
      <c r="AM4867" s="2" t="s">
        <v>54</v>
      </c>
      <c r="AO4867" s="2">
        <v>75</v>
      </c>
      <c r="AP4867" s="2">
        <v>4</v>
      </c>
    </row>
    <row r="4868" spans="8:42" ht="32.450000000000003" hidden="1" customHeight="1">
      <c r="H4868" s="2">
        <v>1</v>
      </c>
      <c r="I4868" s="5">
        <v>43999</v>
      </c>
      <c r="J4868" s="2" t="s">
        <v>45</v>
      </c>
      <c r="K4868" s="2">
        <v>63000</v>
      </c>
      <c r="L4868" s="2">
        <v>25</v>
      </c>
      <c r="N4868" s="2">
        <v>0</v>
      </c>
      <c r="O4868" s="2" t="s">
        <v>47</v>
      </c>
      <c r="P4868" s="2">
        <v>460</v>
      </c>
      <c r="Q4868" s="2" t="s">
        <v>4817</v>
      </c>
      <c r="R4868" s="2">
        <v>564</v>
      </c>
      <c r="S4868" s="2" t="s">
        <v>4725</v>
      </c>
      <c r="T4868" s="2" t="s">
        <v>4726</v>
      </c>
      <c r="U4868" s="2" t="s">
        <v>3106</v>
      </c>
      <c r="V4868" s="2" t="s">
        <v>951</v>
      </c>
      <c r="X4868" s="2" t="s">
        <v>159</v>
      </c>
      <c r="Y4868" s="2">
        <v>24</v>
      </c>
      <c r="AA4868" s="2">
        <v>2</v>
      </c>
      <c r="AB4868" s="2">
        <v>31.61</v>
      </c>
      <c r="AK4868" s="2">
        <v>1</v>
      </c>
      <c r="AL4868" s="2">
        <v>2</v>
      </c>
      <c r="AM4868" s="2" t="s">
        <v>54</v>
      </c>
      <c r="AO4868" s="2">
        <v>31</v>
      </c>
      <c r="AP4868" s="2">
        <v>1</v>
      </c>
    </row>
    <row r="4869" spans="8:42" ht="32.450000000000003" hidden="1" customHeight="1">
      <c r="H4869" s="2">
        <v>2</v>
      </c>
      <c r="I4869" s="5">
        <v>44002</v>
      </c>
      <c r="J4869" s="2" t="s">
        <v>45</v>
      </c>
      <c r="L4869" s="2">
        <v>30</v>
      </c>
      <c r="N4869" s="2">
        <v>0</v>
      </c>
      <c r="O4869" s="2" t="s">
        <v>47</v>
      </c>
      <c r="P4869" s="2">
        <v>760</v>
      </c>
      <c r="Q4869" s="2" t="s">
        <v>4733</v>
      </c>
      <c r="R4869" s="2">
        <v>564</v>
      </c>
      <c r="S4869" s="2" t="s">
        <v>4725</v>
      </c>
      <c r="T4869" s="2" t="s">
        <v>4726</v>
      </c>
      <c r="U4869" s="2" t="s">
        <v>3106</v>
      </c>
      <c r="V4869" s="2" t="s">
        <v>951</v>
      </c>
      <c r="X4869" s="2" t="s">
        <v>268</v>
      </c>
      <c r="Y4869" s="2">
        <v>88</v>
      </c>
      <c r="AA4869" s="2">
        <v>2</v>
      </c>
      <c r="AB4869" s="2">
        <v>26.81</v>
      </c>
      <c r="AK4869" s="2">
        <v>2</v>
      </c>
      <c r="AL4869" s="2">
        <v>2</v>
      </c>
      <c r="AM4869" s="2" t="s">
        <v>54</v>
      </c>
      <c r="AO4869" s="2">
        <v>39</v>
      </c>
      <c r="AP4869" s="2">
        <v>2</v>
      </c>
    </row>
    <row r="4870" spans="8:42" ht="32.450000000000003" hidden="1" customHeight="1">
      <c r="H4870" s="2">
        <v>1</v>
      </c>
      <c r="I4870" s="5">
        <v>43987</v>
      </c>
      <c r="J4870" s="2" t="s">
        <v>45</v>
      </c>
      <c r="K4870" s="2">
        <v>217000</v>
      </c>
      <c r="L4870" s="2">
        <v>24</v>
      </c>
      <c r="N4870" s="2">
        <v>0</v>
      </c>
      <c r="O4870" s="2" t="s">
        <v>47</v>
      </c>
      <c r="P4870" s="2">
        <v>1440</v>
      </c>
      <c r="Q4870" s="2" t="s">
        <v>4790</v>
      </c>
      <c r="R4870" s="2">
        <v>564</v>
      </c>
      <c r="S4870" s="2" t="s">
        <v>4725</v>
      </c>
      <c r="T4870" s="2" t="s">
        <v>4726</v>
      </c>
      <c r="U4870" s="2" t="s">
        <v>3106</v>
      </c>
      <c r="V4870" s="2" t="s">
        <v>951</v>
      </c>
      <c r="X4870" s="2" t="s">
        <v>408</v>
      </c>
      <c r="Y4870" s="2">
        <v>274</v>
      </c>
      <c r="AA4870" s="2">
        <v>5</v>
      </c>
      <c r="AB4870" s="2">
        <v>109.24</v>
      </c>
      <c r="AK4870" s="2">
        <v>1</v>
      </c>
      <c r="AL4870" s="2">
        <v>2</v>
      </c>
      <c r="AM4870" s="2" t="s">
        <v>54</v>
      </c>
      <c r="AO4870" s="2">
        <v>107</v>
      </c>
      <c r="AP4870" s="2">
        <v>4</v>
      </c>
    </row>
    <row r="4871" spans="8:42" ht="32.450000000000003" hidden="1" customHeight="1">
      <c r="H4871" s="2">
        <v>1</v>
      </c>
      <c r="I4871" s="5">
        <v>43985</v>
      </c>
      <c r="J4871" s="2" t="s">
        <v>45</v>
      </c>
      <c r="K4871" s="2">
        <v>103830</v>
      </c>
      <c r="L4871" s="2">
        <v>15</v>
      </c>
      <c r="N4871" s="2">
        <v>0</v>
      </c>
      <c r="O4871" s="2" t="s">
        <v>47</v>
      </c>
      <c r="P4871" s="2">
        <v>190</v>
      </c>
      <c r="Q4871" s="2" t="s">
        <v>4818</v>
      </c>
      <c r="R4871" s="2">
        <v>574</v>
      </c>
      <c r="S4871" s="2" t="s">
        <v>4782</v>
      </c>
      <c r="T4871" s="2" t="s">
        <v>4783</v>
      </c>
      <c r="U4871" s="2" t="s">
        <v>3106</v>
      </c>
      <c r="V4871" s="2" t="s">
        <v>3828</v>
      </c>
      <c r="X4871" s="2" t="s">
        <v>100</v>
      </c>
      <c r="Y4871" s="2">
        <v>163</v>
      </c>
      <c r="AA4871" s="2">
        <v>103</v>
      </c>
      <c r="AB4871" s="2">
        <v>66.599999999999994</v>
      </c>
      <c r="AK4871" s="2">
        <v>2</v>
      </c>
      <c r="AL4871" s="2">
        <v>2</v>
      </c>
      <c r="AM4871" s="2" t="s">
        <v>54</v>
      </c>
      <c r="AO4871" s="2">
        <v>67</v>
      </c>
      <c r="AP4871" s="2">
        <v>3</v>
      </c>
    </row>
    <row r="4872" spans="8:42" ht="32.450000000000003" hidden="1" customHeight="1">
      <c r="H4872" s="2">
        <v>1</v>
      </c>
      <c r="I4872" s="5">
        <v>43995</v>
      </c>
      <c r="J4872" s="2" t="s">
        <v>45</v>
      </c>
      <c r="K4872" s="2">
        <v>94600</v>
      </c>
      <c r="L4872" s="2">
        <v>9</v>
      </c>
      <c r="N4872" s="2">
        <v>0</v>
      </c>
      <c r="O4872" s="2" t="s">
        <v>47</v>
      </c>
      <c r="P4872" s="2">
        <v>3090</v>
      </c>
      <c r="Q4872" s="2" t="s">
        <v>4819</v>
      </c>
      <c r="R4872" s="2">
        <v>564</v>
      </c>
      <c r="S4872" s="2" t="s">
        <v>4725</v>
      </c>
      <c r="T4872" s="2" t="s">
        <v>4726</v>
      </c>
      <c r="U4872" s="2" t="s">
        <v>3106</v>
      </c>
      <c r="V4872" s="2" t="s">
        <v>951</v>
      </c>
      <c r="X4872" s="2" t="s">
        <v>110</v>
      </c>
      <c r="Y4872" s="2">
        <v>371</v>
      </c>
      <c r="AA4872" s="2">
        <v>5</v>
      </c>
      <c r="AB4872" s="2">
        <v>31.32</v>
      </c>
      <c r="AK4872" s="2">
        <v>1</v>
      </c>
      <c r="AL4872" s="2">
        <v>2</v>
      </c>
      <c r="AM4872" s="2" t="s">
        <v>54</v>
      </c>
      <c r="AO4872" s="2">
        <v>25</v>
      </c>
      <c r="AP4872" s="2">
        <v>2</v>
      </c>
    </row>
    <row r="4873" spans="8:42" ht="32.450000000000003" hidden="1" customHeight="1">
      <c r="H4873" s="2">
        <v>1</v>
      </c>
      <c r="I4873" s="5">
        <v>43993</v>
      </c>
      <c r="J4873" s="2" t="s">
        <v>45</v>
      </c>
      <c r="K4873" s="2">
        <v>77000</v>
      </c>
      <c r="L4873" s="2">
        <v>1</v>
      </c>
      <c r="N4873" s="2">
        <v>1</v>
      </c>
      <c r="O4873" s="2" t="s">
        <v>59</v>
      </c>
      <c r="P4873" s="2">
        <v>84</v>
      </c>
      <c r="Q4873" s="2" t="s">
        <v>4761</v>
      </c>
      <c r="R4873" s="2">
        <v>566</v>
      </c>
      <c r="S4873" s="2" t="s">
        <v>4731</v>
      </c>
      <c r="T4873" s="2" t="s">
        <v>4732</v>
      </c>
      <c r="U4873" s="2" t="s">
        <v>3106</v>
      </c>
      <c r="V4873" s="2" t="s">
        <v>895</v>
      </c>
      <c r="X4873" s="2" t="s">
        <v>100</v>
      </c>
      <c r="Y4873" s="2">
        <v>340</v>
      </c>
      <c r="AA4873" s="2">
        <v>103</v>
      </c>
      <c r="AB4873" s="2">
        <v>29.25</v>
      </c>
      <c r="AK4873" s="2">
        <v>1</v>
      </c>
      <c r="AL4873" s="2">
        <v>2</v>
      </c>
      <c r="AM4873" s="2" t="s">
        <v>54</v>
      </c>
      <c r="AO4873" s="2">
        <v>29</v>
      </c>
      <c r="AP4873" s="2">
        <v>1</v>
      </c>
    </row>
    <row r="4874" spans="8:42" ht="32.450000000000003" hidden="1" customHeight="1">
      <c r="H4874" s="2">
        <v>1</v>
      </c>
      <c r="I4874" s="5">
        <v>43991</v>
      </c>
      <c r="J4874" s="2" t="s">
        <v>45</v>
      </c>
      <c r="K4874" s="2">
        <v>46100</v>
      </c>
      <c r="L4874" s="2">
        <v>8</v>
      </c>
      <c r="N4874" s="2">
        <v>1</v>
      </c>
      <c r="O4874" s="2" t="s">
        <v>59</v>
      </c>
      <c r="P4874" s="2">
        <v>154</v>
      </c>
      <c r="Q4874" s="2" t="s">
        <v>1440</v>
      </c>
      <c r="R4874" s="2">
        <v>571</v>
      </c>
      <c r="S4874" s="2" t="s">
        <v>4743</v>
      </c>
      <c r="T4874" s="2" t="s">
        <v>4775</v>
      </c>
      <c r="U4874" s="2" t="s">
        <v>3106</v>
      </c>
      <c r="V4874" s="2" t="s">
        <v>554</v>
      </c>
      <c r="X4874" s="2" t="s">
        <v>110</v>
      </c>
      <c r="Y4874" s="2">
        <v>1</v>
      </c>
      <c r="AA4874" s="2">
        <v>225</v>
      </c>
      <c r="AB4874" s="2">
        <v>24.07</v>
      </c>
      <c r="AK4874" s="2">
        <v>1</v>
      </c>
      <c r="AL4874" s="2">
        <v>2</v>
      </c>
      <c r="AM4874" s="2" t="s">
        <v>54</v>
      </c>
      <c r="AO4874" s="2">
        <v>30</v>
      </c>
      <c r="AP4874" s="2">
        <v>1</v>
      </c>
    </row>
    <row r="4875" spans="8:42" ht="32.450000000000003" hidden="1" customHeight="1">
      <c r="H4875" s="2">
        <v>1</v>
      </c>
      <c r="I4875" s="5">
        <v>43994</v>
      </c>
      <c r="J4875" s="2" t="s">
        <v>45</v>
      </c>
      <c r="K4875" s="2">
        <v>64000</v>
      </c>
      <c r="L4875" s="2">
        <v>19</v>
      </c>
      <c r="N4875" s="2">
        <v>0</v>
      </c>
      <c r="O4875" s="2" t="s">
        <v>47</v>
      </c>
      <c r="P4875" s="2">
        <v>2800</v>
      </c>
      <c r="Q4875" s="2" t="s">
        <v>4820</v>
      </c>
      <c r="R4875" s="2">
        <v>564</v>
      </c>
      <c r="S4875" s="2" t="s">
        <v>4725</v>
      </c>
      <c r="T4875" s="2" t="s">
        <v>4726</v>
      </c>
      <c r="U4875" s="2" t="s">
        <v>3106</v>
      </c>
      <c r="V4875" s="2" t="s">
        <v>951</v>
      </c>
      <c r="X4875" s="2" t="s">
        <v>64</v>
      </c>
      <c r="Y4875" s="2">
        <v>264</v>
      </c>
      <c r="AA4875" s="2">
        <v>12</v>
      </c>
      <c r="AB4875" s="2">
        <v>11.03</v>
      </c>
      <c r="AK4875" s="2">
        <v>1</v>
      </c>
      <c r="AL4875" s="2">
        <v>2</v>
      </c>
      <c r="AM4875" s="2" t="s">
        <v>54</v>
      </c>
      <c r="AO4875" s="2">
        <v>15</v>
      </c>
      <c r="AP4875" s="2">
        <v>1</v>
      </c>
    </row>
    <row r="4876" spans="8:42" ht="32.450000000000003" hidden="1" customHeight="1">
      <c r="H4876" s="2">
        <v>1</v>
      </c>
      <c r="I4876" s="5">
        <v>44000</v>
      </c>
      <c r="J4876" s="2" t="s">
        <v>45</v>
      </c>
      <c r="K4876" s="2">
        <v>123000</v>
      </c>
      <c r="L4876" s="2">
        <v>7</v>
      </c>
      <c r="N4876" s="2">
        <v>0</v>
      </c>
      <c r="O4876" s="2" t="s">
        <v>47</v>
      </c>
      <c r="P4876" s="2">
        <v>38</v>
      </c>
      <c r="Q4876" s="2" t="s">
        <v>2593</v>
      </c>
      <c r="R4876" s="2">
        <v>570</v>
      </c>
      <c r="S4876" s="2" t="s">
        <v>4751</v>
      </c>
      <c r="T4876" s="2" t="s">
        <v>4752</v>
      </c>
      <c r="U4876" s="2" t="s">
        <v>3106</v>
      </c>
      <c r="V4876" s="2" t="s">
        <v>4452</v>
      </c>
      <c r="X4876" s="2" t="s">
        <v>127</v>
      </c>
      <c r="Y4876" s="2">
        <v>367</v>
      </c>
      <c r="AA4876" s="2">
        <v>39</v>
      </c>
      <c r="AB4876" s="2">
        <v>51.54</v>
      </c>
      <c r="AK4876" s="2">
        <v>3</v>
      </c>
      <c r="AL4876" s="2">
        <v>2</v>
      </c>
      <c r="AM4876" s="2" t="s">
        <v>54</v>
      </c>
      <c r="AO4876" s="2">
        <v>51</v>
      </c>
      <c r="AP4876" s="2">
        <v>2</v>
      </c>
    </row>
    <row r="4877" spans="8:42" ht="32.450000000000003" hidden="1" customHeight="1">
      <c r="H4877" s="2">
        <v>1</v>
      </c>
      <c r="I4877" s="5">
        <v>44001</v>
      </c>
      <c r="J4877" s="2" t="s">
        <v>45</v>
      </c>
      <c r="K4877" s="2">
        <v>35000</v>
      </c>
      <c r="L4877" s="2">
        <v>75</v>
      </c>
      <c r="N4877" s="2">
        <v>0</v>
      </c>
      <c r="O4877" s="2" t="s">
        <v>47</v>
      </c>
      <c r="P4877" s="2">
        <v>165</v>
      </c>
      <c r="Q4877" s="2" t="s">
        <v>709</v>
      </c>
      <c r="R4877" s="2">
        <v>569</v>
      </c>
      <c r="S4877" s="2" t="s">
        <v>4746</v>
      </c>
      <c r="T4877" s="2" t="s">
        <v>4747</v>
      </c>
      <c r="U4877" s="2" t="s">
        <v>3106</v>
      </c>
      <c r="V4877" s="2" t="s">
        <v>4748</v>
      </c>
      <c r="X4877" s="2" t="s">
        <v>91</v>
      </c>
      <c r="Y4877" s="2">
        <v>131</v>
      </c>
      <c r="AA4877" s="2">
        <v>7</v>
      </c>
      <c r="AB4877" s="2">
        <v>28.22</v>
      </c>
      <c r="AK4877" s="2">
        <v>1</v>
      </c>
      <c r="AL4877" s="2">
        <v>2</v>
      </c>
      <c r="AM4877" s="2" t="s">
        <v>54</v>
      </c>
      <c r="AO4877" s="2">
        <v>31</v>
      </c>
      <c r="AP4877" s="2">
        <v>1</v>
      </c>
    </row>
    <row r="4878" spans="8:42" ht="32.450000000000003" hidden="1" customHeight="1">
      <c r="H4878" s="2">
        <v>1</v>
      </c>
      <c r="I4878" s="5">
        <v>43994</v>
      </c>
      <c r="J4878" s="2" t="s">
        <v>45</v>
      </c>
      <c r="K4878" s="2">
        <v>209700</v>
      </c>
      <c r="L4878" s="2">
        <v>7</v>
      </c>
      <c r="N4878" s="2">
        <v>0</v>
      </c>
      <c r="O4878" s="2" t="s">
        <v>47</v>
      </c>
      <c r="P4878" s="2">
        <v>4170</v>
      </c>
      <c r="Q4878" s="2" t="s">
        <v>2207</v>
      </c>
      <c r="R4878" s="2">
        <v>564</v>
      </c>
      <c r="S4878" s="2" t="s">
        <v>4725</v>
      </c>
      <c r="T4878" s="2" t="s">
        <v>4726</v>
      </c>
      <c r="U4878" s="2" t="s">
        <v>3106</v>
      </c>
      <c r="V4878" s="2" t="s">
        <v>951</v>
      </c>
      <c r="X4878" s="2" t="s">
        <v>264</v>
      </c>
      <c r="Y4878" s="2">
        <v>429</v>
      </c>
      <c r="AA4878" s="2">
        <v>28</v>
      </c>
      <c r="AB4878" s="2">
        <v>85.05</v>
      </c>
      <c r="AK4878" s="2">
        <v>1</v>
      </c>
      <c r="AL4878" s="2">
        <v>2</v>
      </c>
      <c r="AM4878" s="2" t="s">
        <v>54</v>
      </c>
      <c r="AO4878" s="2">
        <v>84</v>
      </c>
      <c r="AP4878" s="2">
        <v>4</v>
      </c>
    </row>
    <row r="4879" spans="8:42" ht="32.450000000000003" hidden="1" customHeight="1">
      <c r="H4879" s="2">
        <v>1</v>
      </c>
      <c r="I4879" s="5">
        <v>43990</v>
      </c>
      <c r="J4879" s="2" t="s">
        <v>45</v>
      </c>
      <c r="K4879" s="2">
        <v>77600</v>
      </c>
      <c r="L4879" s="2">
        <v>5</v>
      </c>
      <c r="N4879" s="2">
        <v>0</v>
      </c>
      <c r="O4879" s="2" t="s">
        <v>47</v>
      </c>
      <c r="P4879" s="2">
        <v>3480</v>
      </c>
      <c r="Q4879" s="2" t="s">
        <v>2921</v>
      </c>
      <c r="R4879" s="2">
        <v>564</v>
      </c>
      <c r="S4879" s="2" t="s">
        <v>4725</v>
      </c>
      <c r="T4879" s="2" t="s">
        <v>4726</v>
      </c>
      <c r="U4879" s="2" t="s">
        <v>3106</v>
      </c>
      <c r="V4879" s="2" t="s">
        <v>951</v>
      </c>
      <c r="X4879" s="2" t="s">
        <v>91</v>
      </c>
      <c r="Y4879" s="2">
        <v>30</v>
      </c>
      <c r="AA4879" s="2">
        <v>4</v>
      </c>
      <c r="AB4879" s="2">
        <v>53</v>
      </c>
      <c r="AK4879" s="2">
        <v>1</v>
      </c>
      <c r="AL4879" s="2">
        <v>2</v>
      </c>
      <c r="AM4879" s="2" t="s">
        <v>54</v>
      </c>
      <c r="AO4879" s="2">
        <v>52</v>
      </c>
      <c r="AP4879" s="2">
        <v>2</v>
      </c>
    </row>
    <row r="4880" spans="8:42" ht="32.450000000000003" hidden="1" customHeight="1">
      <c r="H4880" s="2">
        <v>1</v>
      </c>
      <c r="I4880" s="5">
        <v>44009</v>
      </c>
      <c r="J4880" s="2" t="s">
        <v>45</v>
      </c>
      <c r="K4880" s="2">
        <v>79000</v>
      </c>
      <c r="L4880" s="2">
        <v>13</v>
      </c>
      <c r="N4880" s="2">
        <v>0</v>
      </c>
      <c r="O4880" s="2" t="s">
        <v>47</v>
      </c>
      <c r="P4880" s="2">
        <v>1440</v>
      </c>
      <c r="Q4880" s="2" t="s">
        <v>4790</v>
      </c>
      <c r="R4880" s="2">
        <v>564</v>
      </c>
      <c r="S4880" s="2" t="s">
        <v>4725</v>
      </c>
      <c r="T4880" s="2" t="s">
        <v>4726</v>
      </c>
      <c r="U4880" s="2" t="s">
        <v>3106</v>
      </c>
      <c r="V4880" s="2" t="s">
        <v>951</v>
      </c>
      <c r="X4880" s="2" t="s">
        <v>408</v>
      </c>
      <c r="Y4880" s="2">
        <v>314</v>
      </c>
      <c r="AA4880" s="2">
        <v>25</v>
      </c>
      <c r="AB4880" s="2">
        <v>30.29</v>
      </c>
      <c r="AK4880" s="2">
        <v>3</v>
      </c>
      <c r="AL4880" s="2">
        <v>2</v>
      </c>
      <c r="AM4880" s="2" t="s">
        <v>54</v>
      </c>
      <c r="AO4880" s="2">
        <v>39</v>
      </c>
      <c r="AP4880" s="2">
        <v>2</v>
      </c>
    </row>
    <row r="4881" spans="8:42" ht="32.450000000000003" hidden="1" customHeight="1">
      <c r="H4881" s="2">
        <v>1</v>
      </c>
      <c r="I4881" s="5">
        <v>44000</v>
      </c>
      <c r="J4881" s="2" t="s">
        <v>45</v>
      </c>
      <c r="K4881" s="2">
        <v>55000</v>
      </c>
      <c r="L4881" s="2">
        <v>1</v>
      </c>
      <c r="N4881" s="2">
        <v>0</v>
      </c>
      <c r="O4881" s="2" t="s">
        <v>47</v>
      </c>
      <c r="P4881" s="2">
        <v>230</v>
      </c>
      <c r="Q4881" s="2" t="s">
        <v>4821</v>
      </c>
      <c r="R4881" s="2">
        <v>564</v>
      </c>
      <c r="S4881" s="2" t="s">
        <v>4725</v>
      </c>
      <c r="T4881" s="2" t="s">
        <v>4726</v>
      </c>
      <c r="U4881" s="2" t="s">
        <v>3106</v>
      </c>
      <c r="V4881" s="2" t="s">
        <v>951</v>
      </c>
      <c r="X4881" s="2" t="s">
        <v>127</v>
      </c>
      <c r="Y4881" s="2">
        <v>56</v>
      </c>
      <c r="AA4881" s="2">
        <v>3</v>
      </c>
      <c r="AB4881" s="2">
        <v>29.71</v>
      </c>
      <c r="AK4881" s="2">
        <v>1</v>
      </c>
      <c r="AL4881" s="2">
        <v>2</v>
      </c>
      <c r="AM4881" s="2" t="s">
        <v>54</v>
      </c>
      <c r="AO4881" s="2">
        <v>30</v>
      </c>
      <c r="AP4881" s="2">
        <v>1</v>
      </c>
    </row>
    <row r="4882" spans="8:42" ht="32.450000000000003" hidden="1" customHeight="1">
      <c r="H4882" s="2">
        <v>1</v>
      </c>
      <c r="I4882" s="5">
        <v>43995</v>
      </c>
      <c r="J4882" s="2" t="s">
        <v>45</v>
      </c>
      <c r="K4882" s="2">
        <v>176500</v>
      </c>
      <c r="L4882" s="2">
        <v>59</v>
      </c>
      <c r="N4882" s="2">
        <v>0</v>
      </c>
      <c r="O4882" s="2" t="s">
        <v>47</v>
      </c>
      <c r="P4882" s="2">
        <v>370</v>
      </c>
      <c r="Q4882" s="2" t="s">
        <v>4785</v>
      </c>
      <c r="R4882" s="2">
        <v>574</v>
      </c>
      <c r="S4882" s="2" t="s">
        <v>4782</v>
      </c>
      <c r="T4882" s="2" t="s">
        <v>4783</v>
      </c>
      <c r="U4882" s="2" t="s">
        <v>3106</v>
      </c>
      <c r="V4882" s="2" t="s">
        <v>3828</v>
      </c>
      <c r="X4882" s="2" t="s">
        <v>108</v>
      </c>
      <c r="Y4882" s="2">
        <v>291</v>
      </c>
      <c r="AA4882" s="2">
        <v>5</v>
      </c>
      <c r="AB4882" s="2">
        <v>85.76</v>
      </c>
      <c r="AK4882" s="2">
        <v>1</v>
      </c>
      <c r="AL4882" s="2">
        <v>1</v>
      </c>
      <c r="AM4882" s="2" t="s">
        <v>70</v>
      </c>
      <c r="AO4882" s="2">
        <v>85</v>
      </c>
      <c r="AP4882" s="2">
        <v>5</v>
      </c>
    </row>
    <row r="4883" spans="8:42" ht="32.450000000000003" hidden="1" customHeight="1">
      <c r="H4883" s="2">
        <v>1</v>
      </c>
      <c r="I4883" s="5">
        <v>43998</v>
      </c>
      <c r="J4883" s="2" t="s">
        <v>45</v>
      </c>
      <c r="K4883" s="2">
        <v>185000</v>
      </c>
      <c r="L4883" s="2">
        <v>9</v>
      </c>
      <c r="N4883" s="2">
        <v>12</v>
      </c>
      <c r="O4883" s="2" t="s">
        <v>231</v>
      </c>
      <c r="P4883" s="2">
        <v>87</v>
      </c>
      <c r="Q4883" s="2" t="s">
        <v>4822</v>
      </c>
      <c r="R4883" s="2">
        <v>580</v>
      </c>
      <c r="S4883" s="2" t="s">
        <v>4743</v>
      </c>
      <c r="T4883" s="2" t="s">
        <v>4823</v>
      </c>
      <c r="U4883" s="2" t="s">
        <v>3106</v>
      </c>
      <c r="V4883" s="2" t="s">
        <v>494</v>
      </c>
      <c r="X4883" s="2" t="s">
        <v>2083</v>
      </c>
      <c r="Y4883" s="2">
        <v>673</v>
      </c>
      <c r="AA4883" s="2">
        <v>9</v>
      </c>
      <c r="AB4883" s="2">
        <v>89.04</v>
      </c>
      <c r="AK4883" s="2">
        <v>1</v>
      </c>
      <c r="AL4883" s="2">
        <v>1</v>
      </c>
      <c r="AM4883" s="2" t="s">
        <v>70</v>
      </c>
      <c r="AO4883" s="2">
        <v>90</v>
      </c>
      <c r="AP4883" s="2">
        <v>4</v>
      </c>
    </row>
    <row r="4884" spans="8:42" ht="32.450000000000003" hidden="1" customHeight="1">
      <c r="H4884" s="2">
        <v>1</v>
      </c>
      <c r="I4884" s="5">
        <v>43995</v>
      </c>
      <c r="J4884" s="2" t="s">
        <v>45</v>
      </c>
      <c r="K4884" s="2">
        <v>105000</v>
      </c>
      <c r="L4884" s="2">
        <v>9</v>
      </c>
      <c r="N4884" s="2">
        <v>0</v>
      </c>
      <c r="O4884" s="2" t="s">
        <v>47</v>
      </c>
      <c r="P4884" s="2">
        <v>2105</v>
      </c>
      <c r="Q4884" s="2" t="s">
        <v>4824</v>
      </c>
      <c r="R4884" s="2">
        <v>564</v>
      </c>
      <c r="S4884" s="2" t="s">
        <v>4725</v>
      </c>
      <c r="T4884" s="2" t="s">
        <v>4726</v>
      </c>
      <c r="U4884" s="2" t="s">
        <v>3106</v>
      </c>
      <c r="V4884" s="2" t="s">
        <v>951</v>
      </c>
      <c r="X4884" s="2" t="s">
        <v>199</v>
      </c>
      <c r="Y4884" s="2">
        <v>427</v>
      </c>
      <c r="AA4884" s="2">
        <v>71</v>
      </c>
      <c r="AB4884" s="2">
        <v>65.58</v>
      </c>
      <c r="AK4884" s="2">
        <v>1</v>
      </c>
      <c r="AL4884" s="2">
        <v>2</v>
      </c>
      <c r="AM4884" s="2" t="s">
        <v>54</v>
      </c>
      <c r="AO4884" s="2">
        <v>69</v>
      </c>
      <c r="AP4884" s="2">
        <v>3</v>
      </c>
    </row>
    <row r="4885" spans="8:42" ht="32.450000000000003" hidden="1" customHeight="1">
      <c r="H4885" s="2">
        <v>1</v>
      </c>
      <c r="I4885" s="5">
        <v>44007</v>
      </c>
      <c r="J4885" s="2" t="s">
        <v>45</v>
      </c>
      <c r="K4885" s="2">
        <v>34000</v>
      </c>
      <c r="L4885" s="2">
        <v>75</v>
      </c>
      <c r="N4885" s="2">
        <v>0</v>
      </c>
      <c r="O4885" s="2" t="s">
        <v>47</v>
      </c>
      <c r="P4885" s="2">
        <v>165</v>
      </c>
      <c r="Q4885" s="2" t="s">
        <v>709</v>
      </c>
      <c r="R4885" s="2">
        <v>569</v>
      </c>
      <c r="S4885" s="2" t="s">
        <v>4746</v>
      </c>
      <c r="T4885" s="2" t="s">
        <v>4747</v>
      </c>
      <c r="U4885" s="2" t="s">
        <v>3106</v>
      </c>
      <c r="V4885" s="2" t="s">
        <v>4748</v>
      </c>
      <c r="X4885" s="2" t="s">
        <v>91</v>
      </c>
      <c r="Y4885" s="2">
        <v>131</v>
      </c>
      <c r="AA4885" s="2">
        <v>6</v>
      </c>
      <c r="AB4885" s="2">
        <v>29.54</v>
      </c>
      <c r="AK4885" s="2">
        <v>1</v>
      </c>
      <c r="AL4885" s="2">
        <v>2</v>
      </c>
      <c r="AM4885" s="2" t="s">
        <v>54</v>
      </c>
      <c r="AO4885" s="2">
        <v>31</v>
      </c>
      <c r="AP4885" s="2">
        <v>1</v>
      </c>
    </row>
    <row r="4886" spans="8:42" ht="32.450000000000003" hidden="1" customHeight="1">
      <c r="H4886" s="2">
        <v>1</v>
      </c>
      <c r="I4886" s="5">
        <v>43971</v>
      </c>
      <c r="J4886" s="2" t="s">
        <v>45</v>
      </c>
      <c r="K4886" s="2">
        <v>59000</v>
      </c>
      <c r="L4886" s="2">
        <v>8</v>
      </c>
      <c r="N4886" s="2">
        <v>0</v>
      </c>
      <c r="O4886" s="2" t="s">
        <v>47</v>
      </c>
      <c r="P4886" s="2">
        <v>85</v>
      </c>
      <c r="Q4886" s="2" t="s">
        <v>4825</v>
      </c>
      <c r="R4886" s="2">
        <v>578</v>
      </c>
      <c r="S4886" s="2" t="s">
        <v>4799</v>
      </c>
      <c r="T4886" s="2" t="s">
        <v>4800</v>
      </c>
      <c r="U4886" s="2" t="s">
        <v>3106</v>
      </c>
      <c r="V4886" s="2" t="s">
        <v>1575</v>
      </c>
      <c r="X4886" s="2" t="s">
        <v>264</v>
      </c>
      <c r="Y4886" s="2">
        <v>1392</v>
      </c>
      <c r="AA4886" s="2">
        <v>4</v>
      </c>
      <c r="AB4886" s="2">
        <v>31.9</v>
      </c>
      <c r="AK4886" s="2">
        <v>1</v>
      </c>
      <c r="AL4886" s="2">
        <v>2</v>
      </c>
      <c r="AM4886" s="2" t="s">
        <v>54</v>
      </c>
      <c r="AO4886" s="2">
        <v>33</v>
      </c>
      <c r="AP4886" s="2">
        <v>2</v>
      </c>
    </row>
    <row r="4887" spans="8:42" ht="32.450000000000003" hidden="1" customHeight="1">
      <c r="H4887" s="2">
        <v>1</v>
      </c>
      <c r="I4887" s="5">
        <v>44002</v>
      </c>
      <c r="J4887" s="2" t="s">
        <v>45</v>
      </c>
      <c r="K4887" s="2">
        <v>74000</v>
      </c>
      <c r="L4887" s="2">
        <v>2</v>
      </c>
      <c r="N4887" s="2">
        <v>12</v>
      </c>
      <c r="O4887" s="2" t="s">
        <v>231</v>
      </c>
      <c r="P4887" s="2">
        <v>105</v>
      </c>
      <c r="Q4887" s="2" t="s">
        <v>4826</v>
      </c>
      <c r="R4887" s="2">
        <v>581</v>
      </c>
      <c r="S4887" s="2" t="s">
        <v>4827</v>
      </c>
      <c r="T4887" s="2" t="s">
        <v>4828</v>
      </c>
      <c r="U4887" s="2" t="s">
        <v>3106</v>
      </c>
      <c r="V4887" s="2" t="s">
        <v>2089</v>
      </c>
      <c r="X4887" s="2" t="s">
        <v>146</v>
      </c>
      <c r="Y4887" s="2">
        <v>194</v>
      </c>
      <c r="AA4887" s="2">
        <v>4</v>
      </c>
      <c r="AB4887" s="2">
        <v>45.26</v>
      </c>
      <c r="AK4887" s="2">
        <v>1</v>
      </c>
      <c r="AL4887" s="2">
        <v>2</v>
      </c>
      <c r="AM4887" s="2" t="s">
        <v>54</v>
      </c>
      <c r="AO4887" s="2">
        <v>57</v>
      </c>
      <c r="AP4887" s="2">
        <v>3</v>
      </c>
    </row>
    <row r="4888" spans="8:42" ht="32.450000000000003" hidden="1" customHeight="1">
      <c r="H4888" s="2">
        <v>1</v>
      </c>
      <c r="I4888" s="5">
        <v>44005</v>
      </c>
      <c r="J4888" s="2" t="s">
        <v>45</v>
      </c>
      <c r="K4888" s="2">
        <v>89700</v>
      </c>
      <c r="L4888" s="2">
        <v>10</v>
      </c>
      <c r="N4888" s="2">
        <v>0</v>
      </c>
      <c r="O4888" s="2" t="s">
        <v>47</v>
      </c>
      <c r="P4888" s="2">
        <v>4140</v>
      </c>
      <c r="Q4888" s="2" t="s">
        <v>4829</v>
      </c>
      <c r="R4888" s="2">
        <v>564</v>
      </c>
      <c r="S4888" s="2" t="s">
        <v>4725</v>
      </c>
      <c r="T4888" s="2" t="s">
        <v>4726</v>
      </c>
      <c r="U4888" s="2" t="s">
        <v>3106</v>
      </c>
      <c r="V4888" s="2" t="s">
        <v>951</v>
      </c>
      <c r="X4888" s="2" t="s">
        <v>264</v>
      </c>
      <c r="Y4888" s="2">
        <v>41</v>
      </c>
      <c r="AA4888" s="2">
        <v>3</v>
      </c>
      <c r="AB4888" s="2">
        <v>48.55</v>
      </c>
      <c r="AK4888" s="2">
        <v>1</v>
      </c>
      <c r="AL4888" s="2">
        <v>2</v>
      </c>
      <c r="AM4888" s="2" t="s">
        <v>54</v>
      </c>
      <c r="AO4888" s="2">
        <v>47</v>
      </c>
      <c r="AP4888" s="2">
        <v>2</v>
      </c>
    </row>
    <row r="4889" spans="8:42" ht="32.450000000000003" hidden="1" customHeight="1">
      <c r="H4889" s="2">
        <v>1</v>
      </c>
      <c r="I4889" s="5">
        <v>44006</v>
      </c>
      <c r="J4889" s="2" t="s">
        <v>45</v>
      </c>
      <c r="K4889" s="2">
        <v>31100</v>
      </c>
      <c r="L4889" s="2">
        <v>9</v>
      </c>
      <c r="N4889" s="2">
        <v>0</v>
      </c>
      <c r="O4889" s="2" t="s">
        <v>47</v>
      </c>
      <c r="P4889" s="2">
        <v>3090</v>
      </c>
      <c r="Q4889" s="2" t="s">
        <v>4819</v>
      </c>
      <c r="R4889" s="2">
        <v>564</v>
      </c>
      <c r="S4889" s="2" t="s">
        <v>4725</v>
      </c>
      <c r="T4889" s="2" t="s">
        <v>4726</v>
      </c>
      <c r="U4889" s="2" t="s">
        <v>3106</v>
      </c>
      <c r="V4889" s="2" t="s">
        <v>951</v>
      </c>
      <c r="X4889" s="2" t="s">
        <v>110</v>
      </c>
      <c r="Y4889" s="2">
        <v>84</v>
      </c>
      <c r="AA4889" s="2">
        <v>9</v>
      </c>
      <c r="AB4889" s="2">
        <v>11.1</v>
      </c>
      <c r="AK4889" s="2">
        <v>1</v>
      </c>
      <c r="AL4889" s="2">
        <v>2</v>
      </c>
      <c r="AM4889" s="2" t="s">
        <v>54</v>
      </c>
      <c r="AO4889" s="2">
        <v>10</v>
      </c>
      <c r="AP4889" s="2">
        <v>1</v>
      </c>
    </row>
    <row r="4890" spans="8:42" ht="32.450000000000003" hidden="1" customHeight="1">
      <c r="H4890" s="2">
        <v>1</v>
      </c>
      <c r="I4890" s="5">
        <v>43995</v>
      </c>
      <c r="J4890" s="2" t="s">
        <v>45</v>
      </c>
      <c r="K4890" s="2">
        <v>135000</v>
      </c>
      <c r="L4890" s="2">
        <v>3</v>
      </c>
      <c r="N4890" s="2">
        <v>0</v>
      </c>
      <c r="O4890" s="2" t="s">
        <v>47</v>
      </c>
      <c r="P4890" s="2">
        <v>200</v>
      </c>
      <c r="Q4890" s="2" t="s">
        <v>2412</v>
      </c>
      <c r="R4890" s="2">
        <v>567</v>
      </c>
      <c r="S4890" s="2" t="s">
        <v>4739</v>
      </c>
      <c r="T4890" s="2" t="s">
        <v>4740</v>
      </c>
      <c r="U4890" s="2" t="s">
        <v>3106</v>
      </c>
      <c r="V4890" s="2" t="s">
        <v>4741</v>
      </c>
      <c r="X4890" s="2" t="s">
        <v>75</v>
      </c>
      <c r="Y4890" s="2">
        <v>290</v>
      </c>
      <c r="AA4890" s="2">
        <v>210</v>
      </c>
      <c r="AB4890" s="2">
        <v>65.05</v>
      </c>
      <c r="AK4890" s="2">
        <v>2</v>
      </c>
      <c r="AL4890" s="2">
        <v>2</v>
      </c>
      <c r="AM4890" s="2" t="s">
        <v>54</v>
      </c>
      <c r="AO4890" s="2">
        <v>64</v>
      </c>
      <c r="AP4890" s="2">
        <v>4</v>
      </c>
    </row>
    <row r="4891" spans="8:42" ht="32.450000000000003" hidden="1" customHeight="1">
      <c r="H4891" s="2">
        <v>1</v>
      </c>
      <c r="I4891" s="5">
        <v>44000</v>
      </c>
      <c r="J4891" s="2" t="s">
        <v>45</v>
      </c>
      <c r="K4891" s="2">
        <v>90000</v>
      </c>
      <c r="L4891" s="2">
        <v>4</v>
      </c>
      <c r="N4891" s="2">
        <v>0</v>
      </c>
      <c r="O4891" s="2" t="s">
        <v>47</v>
      </c>
      <c r="P4891" s="2">
        <v>550</v>
      </c>
      <c r="Q4891" s="2" t="s">
        <v>4830</v>
      </c>
      <c r="R4891" s="2">
        <v>564</v>
      </c>
      <c r="S4891" s="2" t="s">
        <v>4725</v>
      </c>
      <c r="T4891" s="2" t="s">
        <v>4726</v>
      </c>
      <c r="U4891" s="2" t="s">
        <v>3106</v>
      </c>
      <c r="V4891" s="2" t="s">
        <v>951</v>
      </c>
      <c r="X4891" s="2" t="s">
        <v>91</v>
      </c>
      <c r="Y4891" s="2">
        <v>19</v>
      </c>
      <c r="AA4891" s="2">
        <v>2</v>
      </c>
      <c r="AB4891" s="2">
        <v>68.64</v>
      </c>
      <c r="AK4891" s="2">
        <v>3</v>
      </c>
      <c r="AL4891" s="2">
        <v>2</v>
      </c>
      <c r="AM4891" s="2" t="s">
        <v>54</v>
      </c>
      <c r="AO4891" s="2">
        <v>43</v>
      </c>
      <c r="AP4891" s="2">
        <v>2</v>
      </c>
    </row>
    <row r="4892" spans="8:42" ht="32.450000000000003" hidden="1" customHeight="1">
      <c r="H4892" s="2">
        <v>1</v>
      </c>
      <c r="I4892" s="5">
        <v>44012</v>
      </c>
      <c r="J4892" s="2" t="s">
        <v>45</v>
      </c>
      <c r="K4892" s="2">
        <v>90700</v>
      </c>
      <c r="L4892" s="2">
        <v>16</v>
      </c>
      <c r="N4892" s="2">
        <v>0</v>
      </c>
      <c r="O4892" s="2" t="s">
        <v>47</v>
      </c>
      <c r="P4892" s="2">
        <v>2105</v>
      </c>
      <c r="Q4892" s="2" t="s">
        <v>4824</v>
      </c>
      <c r="R4892" s="2">
        <v>564</v>
      </c>
      <c r="S4892" s="2" t="s">
        <v>4725</v>
      </c>
      <c r="T4892" s="2" t="s">
        <v>4726</v>
      </c>
      <c r="U4892" s="2" t="s">
        <v>3106</v>
      </c>
      <c r="V4892" s="2" t="s">
        <v>951</v>
      </c>
      <c r="X4892" s="2" t="s">
        <v>199</v>
      </c>
      <c r="Y4892" s="2">
        <v>211</v>
      </c>
      <c r="AA4892" s="2">
        <v>85</v>
      </c>
      <c r="AB4892" s="2">
        <v>63.95</v>
      </c>
      <c r="AK4892" s="2">
        <v>1</v>
      </c>
      <c r="AL4892" s="2">
        <v>2</v>
      </c>
      <c r="AM4892" s="2" t="s">
        <v>54</v>
      </c>
      <c r="AO4892" s="2">
        <v>64</v>
      </c>
      <c r="AP4892" s="2">
        <v>3</v>
      </c>
    </row>
    <row r="4893" spans="8:42" ht="32.450000000000003" hidden="1" customHeight="1">
      <c r="H4893" s="2">
        <v>1</v>
      </c>
      <c r="I4893" s="5">
        <v>44000</v>
      </c>
      <c r="J4893" s="2" t="s">
        <v>45</v>
      </c>
      <c r="K4893" s="2">
        <v>61500</v>
      </c>
      <c r="L4893" s="2">
        <v>11</v>
      </c>
      <c r="N4893" s="2">
        <v>0</v>
      </c>
      <c r="O4893" s="2" t="s">
        <v>47</v>
      </c>
      <c r="P4893" s="2">
        <v>3120</v>
      </c>
      <c r="Q4893" s="2" t="s">
        <v>4831</v>
      </c>
      <c r="R4893" s="2">
        <v>564</v>
      </c>
      <c r="S4893" s="2" t="s">
        <v>4725</v>
      </c>
      <c r="T4893" s="2" t="s">
        <v>4726</v>
      </c>
      <c r="U4893" s="2" t="s">
        <v>3106</v>
      </c>
      <c r="V4893" s="2" t="s">
        <v>951</v>
      </c>
      <c r="X4893" s="2" t="s">
        <v>108</v>
      </c>
      <c r="Y4893" s="2">
        <v>126</v>
      </c>
      <c r="AA4893" s="2">
        <v>2</v>
      </c>
      <c r="AB4893" s="2">
        <v>31.45</v>
      </c>
      <c r="AK4893" s="2">
        <v>1</v>
      </c>
      <c r="AL4893" s="2">
        <v>2</v>
      </c>
      <c r="AM4893" s="2" t="s">
        <v>54</v>
      </c>
      <c r="AO4893" s="2">
        <v>28</v>
      </c>
      <c r="AP4893" s="2">
        <v>1</v>
      </c>
    </row>
    <row r="4894" spans="8:42" ht="32.450000000000003" hidden="1" customHeight="1">
      <c r="H4894" s="2">
        <v>1</v>
      </c>
      <c r="I4894" s="5">
        <v>43995</v>
      </c>
      <c r="J4894" s="2" t="s">
        <v>45</v>
      </c>
      <c r="K4894" s="2">
        <v>75500</v>
      </c>
      <c r="L4894" s="2">
        <v>27</v>
      </c>
      <c r="N4894" s="2">
        <v>8</v>
      </c>
      <c r="P4894" s="2" t="s">
        <v>788</v>
      </c>
      <c r="Q4894" s="2" t="s">
        <v>4832</v>
      </c>
      <c r="R4894" s="2">
        <v>578</v>
      </c>
      <c r="S4894" s="2" t="s">
        <v>4799</v>
      </c>
      <c r="T4894" s="2" t="s">
        <v>4800</v>
      </c>
      <c r="U4894" s="2" t="s">
        <v>3106</v>
      </c>
      <c r="V4894" s="2" t="s">
        <v>1575</v>
      </c>
      <c r="X4894" s="2" t="s">
        <v>108</v>
      </c>
      <c r="Y4894" s="2">
        <v>217</v>
      </c>
      <c r="AA4894" s="2">
        <v>2</v>
      </c>
      <c r="AB4894" s="2">
        <v>36.979999999999997</v>
      </c>
      <c r="AK4894" s="2">
        <v>1</v>
      </c>
      <c r="AL4894" s="2">
        <v>2</v>
      </c>
      <c r="AM4894" s="2" t="s">
        <v>54</v>
      </c>
      <c r="AO4894" s="2">
        <v>37</v>
      </c>
      <c r="AP4894" s="2">
        <v>1</v>
      </c>
    </row>
    <row r="4895" spans="8:42" ht="32.450000000000003" hidden="1" customHeight="1">
      <c r="H4895" s="2">
        <v>1</v>
      </c>
      <c r="I4895" s="5">
        <v>44007</v>
      </c>
      <c r="J4895" s="2" t="s">
        <v>45</v>
      </c>
      <c r="K4895" s="2">
        <v>159500</v>
      </c>
      <c r="L4895" s="2">
        <v>50</v>
      </c>
      <c r="N4895" s="2">
        <v>0</v>
      </c>
      <c r="O4895" s="2" t="s">
        <v>47</v>
      </c>
      <c r="P4895" s="2">
        <v>990</v>
      </c>
      <c r="Q4895" s="2" t="s">
        <v>4773</v>
      </c>
      <c r="R4895" s="2">
        <v>564</v>
      </c>
      <c r="S4895" s="2" t="s">
        <v>4725</v>
      </c>
      <c r="T4895" s="2" t="s">
        <v>4726</v>
      </c>
      <c r="U4895" s="2" t="s">
        <v>3106</v>
      </c>
      <c r="V4895" s="2" t="s">
        <v>951</v>
      </c>
      <c r="X4895" s="2" t="s">
        <v>264</v>
      </c>
      <c r="Y4895" s="2">
        <v>429</v>
      </c>
      <c r="AA4895" s="2">
        <v>81</v>
      </c>
      <c r="AB4895" s="2">
        <v>80.510000000000005</v>
      </c>
      <c r="AK4895" s="2">
        <v>1</v>
      </c>
      <c r="AL4895" s="2">
        <v>2</v>
      </c>
      <c r="AM4895" s="2" t="s">
        <v>54</v>
      </c>
      <c r="AO4895" s="2">
        <v>80</v>
      </c>
      <c r="AP4895" s="2">
        <v>3</v>
      </c>
    </row>
    <row r="4896" spans="8:42" ht="32.450000000000003" hidden="1" customHeight="1">
      <c r="H4896" s="2">
        <v>1</v>
      </c>
      <c r="I4896" s="5">
        <v>44000</v>
      </c>
      <c r="J4896" s="2" t="s">
        <v>45</v>
      </c>
      <c r="K4896" s="2">
        <v>100000</v>
      </c>
      <c r="L4896" s="2">
        <v>2</v>
      </c>
      <c r="N4896" s="2">
        <v>12</v>
      </c>
      <c r="O4896" s="2" t="s">
        <v>231</v>
      </c>
      <c r="P4896" s="2">
        <v>2623</v>
      </c>
      <c r="Q4896" s="2" t="s">
        <v>4753</v>
      </c>
      <c r="R4896" s="2">
        <v>564</v>
      </c>
      <c r="S4896" s="2" t="s">
        <v>4725</v>
      </c>
      <c r="T4896" s="2" t="s">
        <v>4726</v>
      </c>
      <c r="U4896" s="2" t="s">
        <v>3106</v>
      </c>
      <c r="V4896" s="2" t="s">
        <v>951</v>
      </c>
      <c r="X4896" s="2" t="s">
        <v>1703</v>
      </c>
      <c r="Y4896" s="2">
        <v>62</v>
      </c>
      <c r="AA4896" s="2">
        <v>20</v>
      </c>
      <c r="AB4896" s="2">
        <v>50.81</v>
      </c>
      <c r="AK4896" s="2">
        <v>2</v>
      </c>
      <c r="AL4896" s="2">
        <v>2</v>
      </c>
      <c r="AM4896" s="2" t="s">
        <v>54</v>
      </c>
      <c r="AO4896" s="2">
        <v>50</v>
      </c>
      <c r="AP4896" s="2">
        <v>2</v>
      </c>
    </row>
    <row r="4897" spans="8:42" ht="32.450000000000003" hidden="1" customHeight="1">
      <c r="H4897" s="2">
        <v>1</v>
      </c>
      <c r="I4897" s="5">
        <v>44008</v>
      </c>
      <c r="J4897" s="2" t="s">
        <v>45</v>
      </c>
      <c r="K4897" s="2">
        <v>106000</v>
      </c>
      <c r="L4897" s="2">
        <v>17</v>
      </c>
      <c r="N4897" s="2">
        <v>0</v>
      </c>
      <c r="O4897" s="2" t="s">
        <v>47</v>
      </c>
      <c r="P4897" s="2">
        <v>3610</v>
      </c>
      <c r="Q4897" s="2" t="s">
        <v>4833</v>
      </c>
      <c r="R4897" s="2">
        <v>564</v>
      </c>
      <c r="S4897" s="2" t="s">
        <v>4725</v>
      </c>
      <c r="T4897" s="2" t="s">
        <v>4726</v>
      </c>
      <c r="U4897" s="2" t="s">
        <v>3106</v>
      </c>
      <c r="V4897" s="2" t="s">
        <v>951</v>
      </c>
      <c r="X4897" s="2" t="s">
        <v>75</v>
      </c>
      <c r="Y4897" s="2">
        <v>226</v>
      </c>
      <c r="AA4897" s="2">
        <v>14</v>
      </c>
      <c r="AB4897" s="2">
        <v>48.81</v>
      </c>
      <c r="AK4897" s="2">
        <v>1</v>
      </c>
      <c r="AL4897" s="2">
        <v>2</v>
      </c>
      <c r="AM4897" s="2" t="s">
        <v>54</v>
      </c>
      <c r="AO4897" s="2">
        <v>51</v>
      </c>
      <c r="AP4897" s="2">
        <v>2</v>
      </c>
    </row>
    <row r="4898" spans="8:42" ht="32.450000000000003" hidden="1" customHeight="1">
      <c r="H4898" s="2">
        <v>1</v>
      </c>
      <c r="I4898" s="5">
        <v>43867</v>
      </c>
      <c r="J4898" s="2" t="s">
        <v>45</v>
      </c>
      <c r="K4898" s="2">
        <v>147500</v>
      </c>
      <c r="L4898" s="2">
        <v>24</v>
      </c>
      <c r="M4898" s="2" t="s">
        <v>53</v>
      </c>
      <c r="N4898" s="2">
        <v>0</v>
      </c>
      <c r="O4898" s="2" t="s">
        <v>47</v>
      </c>
      <c r="P4898" s="2">
        <v>930</v>
      </c>
      <c r="Q4898" s="2" t="s">
        <v>4303</v>
      </c>
      <c r="R4898" s="2">
        <v>582</v>
      </c>
      <c r="S4898" s="2" t="s">
        <v>4834</v>
      </c>
      <c r="T4898" s="2" t="s">
        <v>4835</v>
      </c>
      <c r="U4898" s="2" t="s">
        <v>3106</v>
      </c>
      <c r="V4898" s="2" t="s">
        <v>649</v>
      </c>
      <c r="X4898" s="2" t="s">
        <v>91</v>
      </c>
      <c r="Y4898" s="2">
        <v>265</v>
      </c>
      <c r="AA4898" s="2">
        <v>4</v>
      </c>
      <c r="AB4898" s="2">
        <v>38.36</v>
      </c>
      <c r="AK4898" s="2">
        <v>1</v>
      </c>
      <c r="AL4898" s="2">
        <v>2</v>
      </c>
      <c r="AM4898" s="2" t="s">
        <v>54</v>
      </c>
      <c r="AO4898" s="2">
        <v>37</v>
      </c>
      <c r="AP4898" s="2">
        <v>2</v>
      </c>
    </row>
    <row r="4899" spans="8:42" ht="32.450000000000003" hidden="1" customHeight="1">
      <c r="H4899" s="2">
        <v>1</v>
      </c>
      <c r="I4899" s="5">
        <v>43889</v>
      </c>
      <c r="J4899" s="2" t="s">
        <v>45</v>
      </c>
      <c r="K4899" s="2">
        <v>37000</v>
      </c>
      <c r="L4899" s="2">
        <v>8</v>
      </c>
      <c r="N4899" s="2">
        <v>12</v>
      </c>
      <c r="O4899" s="2" t="s">
        <v>231</v>
      </c>
      <c r="P4899" s="2">
        <v>1255</v>
      </c>
      <c r="Q4899" s="2" t="s">
        <v>4836</v>
      </c>
      <c r="R4899" s="2">
        <v>582</v>
      </c>
      <c r="S4899" s="2" t="s">
        <v>4834</v>
      </c>
      <c r="T4899" s="2" t="s">
        <v>4835</v>
      </c>
      <c r="U4899" s="2" t="s">
        <v>3106</v>
      </c>
      <c r="V4899" s="2" t="s">
        <v>649</v>
      </c>
      <c r="X4899" s="2" t="s">
        <v>233</v>
      </c>
      <c r="Y4899" s="2">
        <v>691</v>
      </c>
      <c r="AA4899" s="2">
        <v>25</v>
      </c>
      <c r="AB4899" s="2">
        <v>77.989999999999995</v>
      </c>
      <c r="AK4899" s="2">
        <v>2</v>
      </c>
      <c r="AL4899" s="2">
        <v>2</v>
      </c>
      <c r="AM4899" s="2" t="s">
        <v>54</v>
      </c>
      <c r="AO4899" s="2">
        <v>76</v>
      </c>
      <c r="AP4899" s="2">
        <v>4</v>
      </c>
    </row>
    <row r="4900" spans="8:42" ht="32.450000000000003" hidden="1" customHeight="1">
      <c r="H4900" s="2">
        <v>1</v>
      </c>
      <c r="I4900" s="5">
        <v>43978</v>
      </c>
      <c r="J4900" s="2" t="s">
        <v>45</v>
      </c>
      <c r="K4900" s="2">
        <v>57000</v>
      </c>
      <c r="L4900" s="2">
        <v>13</v>
      </c>
      <c r="N4900" s="2">
        <v>0</v>
      </c>
      <c r="O4900" s="2" t="s">
        <v>47</v>
      </c>
      <c r="P4900" s="2">
        <v>870</v>
      </c>
      <c r="Q4900" s="2" t="s">
        <v>1205</v>
      </c>
      <c r="R4900" s="2">
        <v>582</v>
      </c>
      <c r="S4900" s="2" t="s">
        <v>4834</v>
      </c>
      <c r="T4900" s="2" t="s">
        <v>4835</v>
      </c>
      <c r="U4900" s="2" t="s">
        <v>3106</v>
      </c>
      <c r="V4900" s="2" t="s">
        <v>649</v>
      </c>
      <c r="X4900" s="2" t="s">
        <v>91</v>
      </c>
      <c r="Y4900" s="2">
        <v>124</v>
      </c>
      <c r="AA4900" s="2">
        <v>18</v>
      </c>
      <c r="AB4900" s="2">
        <v>53.17</v>
      </c>
      <c r="AK4900" s="2">
        <v>3</v>
      </c>
      <c r="AL4900" s="2">
        <v>2</v>
      </c>
      <c r="AM4900" s="2" t="s">
        <v>54</v>
      </c>
      <c r="AO4900" s="2">
        <v>75</v>
      </c>
      <c r="AP4900" s="2">
        <v>3</v>
      </c>
    </row>
    <row r="4901" spans="8:42" ht="32.450000000000003" hidden="1" customHeight="1">
      <c r="H4901" s="2">
        <v>1</v>
      </c>
      <c r="I4901" s="5">
        <v>43980</v>
      </c>
      <c r="J4901" s="2" t="s">
        <v>45</v>
      </c>
      <c r="K4901" s="2">
        <v>90000</v>
      </c>
      <c r="L4901" s="2">
        <v>79</v>
      </c>
      <c r="M4901" s="2" t="s">
        <v>53</v>
      </c>
      <c r="N4901" s="2">
        <v>3</v>
      </c>
      <c r="O4901" s="2" t="s">
        <v>92</v>
      </c>
      <c r="P4901" s="2">
        <v>179</v>
      </c>
      <c r="Q4901" s="2" t="s">
        <v>709</v>
      </c>
      <c r="R4901" s="2">
        <v>583</v>
      </c>
      <c r="S4901" s="2" t="s">
        <v>4834</v>
      </c>
      <c r="T4901" s="2" t="s">
        <v>4837</v>
      </c>
      <c r="U4901" s="2" t="s">
        <v>3106</v>
      </c>
      <c r="V4901" s="2" t="s">
        <v>4838</v>
      </c>
      <c r="X4901" s="2" t="s">
        <v>146</v>
      </c>
      <c r="Y4901" s="2">
        <v>17</v>
      </c>
      <c r="AA4901" s="2">
        <v>3</v>
      </c>
      <c r="AB4901" s="2">
        <v>78.180000000000007</v>
      </c>
      <c r="AK4901" s="2">
        <v>1</v>
      </c>
      <c r="AL4901" s="2">
        <v>1</v>
      </c>
      <c r="AM4901" s="2" t="s">
        <v>70</v>
      </c>
      <c r="AO4901" s="2">
        <v>80</v>
      </c>
      <c r="AP4901" s="2">
        <v>4</v>
      </c>
    </row>
    <row r="4902" spans="8:42" ht="32.450000000000003" hidden="1" customHeight="1">
      <c r="H4902" s="2">
        <v>1</v>
      </c>
      <c r="I4902" s="5">
        <v>43980</v>
      </c>
      <c r="J4902" s="2" t="s">
        <v>45</v>
      </c>
      <c r="K4902" s="2">
        <v>30500</v>
      </c>
      <c r="L4902" s="2">
        <v>72</v>
      </c>
      <c r="N4902" s="2">
        <v>0</v>
      </c>
      <c r="O4902" s="2" t="s">
        <v>47</v>
      </c>
      <c r="P4902" s="2">
        <v>1150</v>
      </c>
      <c r="Q4902" s="2" t="s">
        <v>222</v>
      </c>
      <c r="R4902" s="2">
        <v>582</v>
      </c>
      <c r="S4902" s="2" t="s">
        <v>4834</v>
      </c>
      <c r="T4902" s="2" t="s">
        <v>4835</v>
      </c>
      <c r="U4902" s="2" t="s">
        <v>3106</v>
      </c>
      <c r="V4902" s="2" t="s">
        <v>649</v>
      </c>
      <c r="X4902" s="2" t="s">
        <v>127</v>
      </c>
      <c r="Y4902" s="2">
        <v>32</v>
      </c>
      <c r="AA4902" s="2">
        <v>5</v>
      </c>
      <c r="AB4902" s="2">
        <v>9.81</v>
      </c>
      <c r="AK4902" s="2">
        <v>2</v>
      </c>
      <c r="AL4902" s="2">
        <v>2</v>
      </c>
      <c r="AM4902" s="2" t="s">
        <v>54</v>
      </c>
      <c r="AO4902" s="2">
        <v>17</v>
      </c>
      <c r="AP4902" s="2">
        <v>2</v>
      </c>
    </row>
    <row r="4903" spans="8:42" ht="32.450000000000003" hidden="1" customHeight="1">
      <c r="H4903" s="2">
        <v>1</v>
      </c>
      <c r="I4903" s="5">
        <v>43970</v>
      </c>
      <c r="J4903" s="2" t="s">
        <v>45</v>
      </c>
      <c r="K4903" s="2">
        <v>170000</v>
      </c>
      <c r="L4903" s="2">
        <v>6</v>
      </c>
      <c r="N4903" s="2">
        <v>15</v>
      </c>
      <c r="O4903" s="2" t="s">
        <v>161</v>
      </c>
      <c r="P4903" s="2">
        <v>1290</v>
      </c>
      <c r="Q4903" s="2" t="s">
        <v>4839</v>
      </c>
      <c r="R4903" s="2">
        <v>582</v>
      </c>
      <c r="S4903" s="2" t="s">
        <v>4834</v>
      </c>
      <c r="T4903" s="2" t="s">
        <v>4835</v>
      </c>
      <c r="U4903" s="2" t="s">
        <v>3106</v>
      </c>
      <c r="V4903" s="2" t="s">
        <v>649</v>
      </c>
      <c r="X4903" s="2" t="s">
        <v>108</v>
      </c>
      <c r="Y4903" s="2">
        <v>48</v>
      </c>
      <c r="AA4903" s="2">
        <v>4</v>
      </c>
      <c r="AB4903" s="2">
        <v>82.71</v>
      </c>
      <c r="AK4903" s="2">
        <v>1</v>
      </c>
      <c r="AL4903" s="2">
        <v>2</v>
      </c>
      <c r="AM4903" s="2" t="s">
        <v>54</v>
      </c>
      <c r="AO4903" s="2">
        <v>82</v>
      </c>
      <c r="AP4903" s="2">
        <v>3</v>
      </c>
    </row>
    <row r="4904" spans="8:42" ht="32.450000000000003" hidden="1" customHeight="1">
      <c r="H4904" s="2">
        <v>1</v>
      </c>
      <c r="I4904" s="5">
        <v>43997</v>
      </c>
      <c r="J4904" s="2" t="s">
        <v>45</v>
      </c>
      <c r="K4904" s="2">
        <v>34000</v>
      </c>
      <c r="L4904" s="2">
        <v>68</v>
      </c>
      <c r="N4904" s="2">
        <v>15</v>
      </c>
      <c r="O4904" s="2" t="s">
        <v>161</v>
      </c>
      <c r="P4904" s="2">
        <v>750</v>
      </c>
      <c r="Q4904" s="2" t="s">
        <v>4840</v>
      </c>
      <c r="R4904" s="2">
        <v>582</v>
      </c>
      <c r="S4904" s="2" t="s">
        <v>4834</v>
      </c>
      <c r="T4904" s="2" t="s">
        <v>4835</v>
      </c>
      <c r="U4904" s="2" t="s">
        <v>3106</v>
      </c>
      <c r="V4904" s="2" t="s">
        <v>649</v>
      </c>
      <c r="X4904" s="2" t="s">
        <v>80</v>
      </c>
      <c r="Y4904" s="2">
        <v>271</v>
      </c>
      <c r="AA4904" s="2">
        <v>59</v>
      </c>
      <c r="AB4904" s="2">
        <v>66.78</v>
      </c>
      <c r="AK4904" s="2">
        <v>2</v>
      </c>
      <c r="AL4904" s="2">
        <v>2</v>
      </c>
      <c r="AM4904" s="2" t="s">
        <v>54</v>
      </c>
      <c r="AO4904" s="2">
        <v>67</v>
      </c>
      <c r="AP4904" s="2">
        <v>4</v>
      </c>
    </row>
    <row r="4905" spans="8:42" ht="32.450000000000003" hidden="1" customHeight="1">
      <c r="H4905" s="2">
        <v>1</v>
      </c>
      <c r="I4905" s="5">
        <v>44005</v>
      </c>
      <c r="J4905" s="2" t="s">
        <v>45</v>
      </c>
      <c r="K4905" s="2">
        <v>6000</v>
      </c>
      <c r="L4905" s="2">
        <v>4</v>
      </c>
      <c r="M4905" s="2" t="s">
        <v>53</v>
      </c>
      <c r="N4905" s="2">
        <v>12</v>
      </c>
      <c r="O4905" s="2" t="s">
        <v>231</v>
      </c>
      <c r="P4905" s="2">
        <v>1255</v>
      </c>
      <c r="Q4905" s="2" t="s">
        <v>4836</v>
      </c>
      <c r="R4905" s="2">
        <v>582</v>
      </c>
      <c r="S4905" s="2" t="s">
        <v>4834</v>
      </c>
      <c r="T4905" s="2" t="s">
        <v>4835</v>
      </c>
      <c r="U4905" s="2" t="s">
        <v>3106</v>
      </c>
      <c r="V4905" s="2" t="s">
        <v>649</v>
      </c>
      <c r="X4905" s="2" t="s">
        <v>233</v>
      </c>
      <c r="Y4905" s="2">
        <v>691</v>
      </c>
      <c r="AA4905" s="2">
        <v>11</v>
      </c>
      <c r="AB4905" s="2">
        <v>129.66999999999999</v>
      </c>
      <c r="AK4905" s="2">
        <v>2</v>
      </c>
      <c r="AL4905" s="2">
        <v>2</v>
      </c>
      <c r="AM4905" s="2" t="s">
        <v>54</v>
      </c>
      <c r="AO4905" s="2">
        <v>130</v>
      </c>
      <c r="AP4905" s="2">
        <v>6</v>
      </c>
    </row>
    <row r="4906" spans="8:42" ht="32.450000000000003" hidden="1" customHeight="1">
      <c r="H4906" s="2">
        <v>1</v>
      </c>
      <c r="I4906" s="5">
        <v>44012</v>
      </c>
      <c r="J4906" s="2" t="s">
        <v>45</v>
      </c>
      <c r="K4906" s="2">
        <v>82500</v>
      </c>
      <c r="L4906" s="2">
        <v>13</v>
      </c>
      <c r="N4906" s="2">
        <v>0</v>
      </c>
      <c r="O4906" s="2" t="s">
        <v>47</v>
      </c>
      <c r="P4906" s="2">
        <v>870</v>
      </c>
      <c r="Q4906" s="2" t="s">
        <v>1205</v>
      </c>
      <c r="R4906" s="2">
        <v>582</v>
      </c>
      <c r="S4906" s="2" t="s">
        <v>4834</v>
      </c>
      <c r="T4906" s="2" t="s">
        <v>4835</v>
      </c>
      <c r="U4906" s="2" t="s">
        <v>3106</v>
      </c>
      <c r="V4906" s="2" t="s">
        <v>649</v>
      </c>
      <c r="X4906" s="2" t="s">
        <v>91</v>
      </c>
      <c r="Y4906" s="2">
        <v>124</v>
      </c>
      <c r="AA4906" s="2">
        <v>17</v>
      </c>
      <c r="AB4906" s="2">
        <v>43.57</v>
      </c>
      <c r="AK4906" s="2">
        <v>3</v>
      </c>
      <c r="AL4906" s="2">
        <v>2</v>
      </c>
      <c r="AM4906" s="2" t="s">
        <v>54</v>
      </c>
      <c r="AO4906" s="2">
        <v>60</v>
      </c>
      <c r="AP4906" s="2">
        <v>3</v>
      </c>
    </row>
    <row r="4907" spans="8:42" ht="32.450000000000003" hidden="1" customHeight="1">
      <c r="H4907" s="2">
        <v>1</v>
      </c>
      <c r="I4907" s="5">
        <v>43837</v>
      </c>
      <c r="J4907" s="2" t="s">
        <v>45</v>
      </c>
      <c r="K4907" s="2">
        <v>51500</v>
      </c>
      <c r="L4907" s="2">
        <v>106</v>
      </c>
      <c r="N4907" s="2">
        <v>1</v>
      </c>
      <c r="O4907" s="2" t="s">
        <v>59</v>
      </c>
      <c r="P4907" s="2">
        <v>984</v>
      </c>
      <c r="Q4907" s="2" t="s">
        <v>2412</v>
      </c>
      <c r="R4907" s="2">
        <v>584</v>
      </c>
      <c r="S4907" s="2" t="s">
        <v>4841</v>
      </c>
      <c r="T4907" s="2" t="s">
        <v>4842</v>
      </c>
      <c r="U4907" s="2" t="s">
        <v>3106</v>
      </c>
      <c r="V4907" s="2" t="s">
        <v>4843</v>
      </c>
      <c r="X4907" s="2" t="s">
        <v>108</v>
      </c>
      <c r="Y4907" s="2">
        <v>133</v>
      </c>
      <c r="AA4907" s="2">
        <v>292</v>
      </c>
      <c r="AB4907" s="2">
        <v>58.87</v>
      </c>
      <c r="AK4907" s="2">
        <v>1</v>
      </c>
      <c r="AL4907" s="2">
        <v>2</v>
      </c>
      <c r="AM4907" s="2" t="s">
        <v>54</v>
      </c>
      <c r="AO4907" s="2">
        <v>58</v>
      </c>
      <c r="AP4907" s="2">
        <v>3</v>
      </c>
    </row>
    <row r="4908" spans="8:42" ht="32.450000000000003" hidden="1" customHeight="1">
      <c r="H4908" s="2">
        <v>1</v>
      </c>
      <c r="I4908" s="5">
        <v>43843</v>
      </c>
      <c r="J4908" s="2" t="s">
        <v>45</v>
      </c>
      <c r="K4908" s="2">
        <v>151365</v>
      </c>
      <c r="L4908" s="2">
        <v>7</v>
      </c>
      <c r="M4908" s="2" t="s">
        <v>53</v>
      </c>
      <c r="N4908" s="2">
        <v>1</v>
      </c>
      <c r="O4908" s="2" t="s">
        <v>59</v>
      </c>
      <c r="P4908" s="2">
        <v>760</v>
      </c>
      <c r="Q4908" s="2" t="s">
        <v>4844</v>
      </c>
      <c r="R4908" s="2">
        <v>584</v>
      </c>
      <c r="S4908" s="2" t="s">
        <v>4841</v>
      </c>
      <c r="T4908" s="2" t="s">
        <v>4842</v>
      </c>
      <c r="U4908" s="2" t="s">
        <v>3106</v>
      </c>
      <c r="V4908" s="2" t="s">
        <v>4843</v>
      </c>
      <c r="X4908" s="2" t="s">
        <v>155</v>
      </c>
      <c r="Y4908" s="2">
        <v>495</v>
      </c>
      <c r="AA4908" s="2">
        <v>28</v>
      </c>
      <c r="AB4908" s="2">
        <v>78.63</v>
      </c>
      <c r="AK4908" s="2">
        <v>1</v>
      </c>
      <c r="AL4908" s="2">
        <v>1</v>
      </c>
      <c r="AM4908" s="2" t="s">
        <v>70</v>
      </c>
      <c r="AO4908" s="2">
        <v>81</v>
      </c>
      <c r="AP4908" s="2">
        <v>4</v>
      </c>
    </row>
    <row r="4909" spans="8:42" ht="32.450000000000003" hidden="1" customHeight="1">
      <c r="H4909" s="2">
        <v>1</v>
      </c>
      <c r="I4909" s="5">
        <v>43859</v>
      </c>
      <c r="J4909" s="2" t="s">
        <v>45</v>
      </c>
      <c r="K4909" s="2">
        <v>72800</v>
      </c>
      <c r="L4909" s="2">
        <v>10</v>
      </c>
      <c r="N4909" s="2">
        <v>12</v>
      </c>
      <c r="O4909" s="2" t="s">
        <v>231</v>
      </c>
      <c r="P4909" s="2">
        <v>1680</v>
      </c>
      <c r="Q4909" s="2" t="s">
        <v>4845</v>
      </c>
      <c r="R4909" s="2">
        <v>584</v>
      </c>
      <c r="S4909" s="2" t="s">
        <v>4841</v>
      </c>
      <c r="T4909" s="2" t="s">
        <v>4842</v>
      </c>
      <c r="U4909" s="2" t="s">
        <v>3106</v>
      </c>
      <c r="V4909" s="2" t="s">
        <v>4843</v>
      </c>
      <c r="X4909" s="2" t="s">
        <v>161</v>
      </c>
      <c r="Y4909" s="2">
        <v>37</v>
      </c>
      <c r="AA4909" s="2">
        <v>8</v>
      </c>
      <c r="AB4909" s="2">
        <v>56.09</v>
      </c>
      <c r="AK4909" s="2">
        <v>1</v>
      </c>
      <c r="AL4909" s="2">
        <v>2</v>
      </c>
      <c r="AM4909" s="2" t="s">
        <v>54</v>
      </c>
      <c r="AO4909" s="2">
        <v>57</v>
      </c>
      <c r="AP4909" s="2">
        <v>2</v>
      </c>
    </row>
    <row r="4910" spans="8:42" ht="32.450000000000003" hidden="1" customHeight="1">
      <c r="H4910" s="2">
        <v>1</v>
      </c>
      <c r="I4910" s="5">
        <v>43859</v>
      </c>
      <c r="J4910" s="2" t="s">
        <v>45</v>
      </c>
      <c r="K4910" s="2">
        <v>55100</v>
      </c>
      <c r="L4910" s="2">
        <v>37</v>
      </c>
      <c r="N4910" s="2">
        <v>0</v>
      </c>
      <c r="O4910" s="2" t="s">
        <v>47</v>
      </c>
      <c r="P4910" s="2">
        <v>1830</v>
      </c>
      <c r="Q4910" s="2" t="s">
        <v>4846</v>
      </c>
      <c r="R4910" s="2">
        <v>584</v>
      </c>
      <c r="S4910" s="2" t="s">
        <v>4841</v>
      </c>
      <c r="T4910" s="2" t="s">
        <v>4842</v>
      </c>
      <c r="U4910" s="2" t="s">
        <v>3106</v>
      </c>
      <c r="V4910" s="2" t="s">
        <v>4843</v>
      </c>
      <c r="X4910" s="2" t="s">
        <v>91</v>
      </c>
      <c r="Y4910" s="2">
        <v>303</v>
      </c>
      <c r="AA4910" s="2">
        <v>11</v>
      </c>
      <c r="AB4910" s="2">
        <v>39.74</v>
      </c>
      <c r="AK4910" s="2">
        <v>3</v>
      </c>
      <c r="AL4910" s="2">
        <v>2</v>
      </c>
      <c r="AM4910" s="2" t="s">
        <v>54</v>
      </c>
      <c r="AO4910" s="2">
        <v>42</v>
      </c>
      <c r="AP4910" s="2">
        <v>2</v>
      </c>
    </row>
    <row r="4911" spans="8:42" ht="32.450000000000003" hidden="1" customHeight="1">
      <c r="H4911" s="2">
        <v>1</v>
      </c>
      <c r="I4911" s="5">
        <v>43861</v>
      </c>
      <c r="J4911" s="2" t="s">
        <v>45</v>
      </c>
      <c r="K4911" s="2">
        <v>87000</v>
      </c>
      <c r="L4911" s="2">
        <v>1</v>
      </c>
      <c r="N4911" s="2">
        <v>8</v>
      </c>
      <c r="P4911" s="2">
        <v>1295</v>
      </c>
      <c r="Q4911" s="2" t="s">
        <v>4847</v>
      </c>
      <c r="R4911" s="2">
        <v>585</v>
      </c>
      <c r="S4911" s="2" t="s">
        <v>4848</v>
      </c>
      <c r="T4911" s="2" t="s">
        <v>4849</v>
      </c>
      <c r="U4911" s="2" t="s">
        <v>3106</v>
      </c>
      <c r="V4911" s="2" t="s">
        <v>4850</v>
      </c>
      <c r="X4911" s="2" t="s">
        <v>233</v>
      </c>
      <c r="Y4911" s="2">
        <v>67</v>
      </c>
      <c r="AA4911" s="2">
        <v>11</v>
      </c>
      <c r="AB4911" s="2">
        <v>53.85</v>
      </c>
      <c r="AK4911" s="2">
        <v>1</v>
      </c>
      <c r="AL4911" s="2">
        <v>2</v>
      </c>
      <c r="AM4911" s="2" t="s">
        <v>54</v>
      </c>
      <c r="AO4911" s="2">
        <v>54</v>
      </c>
      <c r="AP4911" s="2">
        <v>2</v>
      </c>
    </row>
    <row r="4912" spans="8:42" ht="32.450000000000003" hidden="1" customHeight="1">
      <c r="H4912" s="2">
        <v>1</v>
      </c>
      <c r="I4912" s="5">
        <v>43859</v>
      </c>
      <c r="J4912" s="2" t="s">
        <v>45</v>
      </c>
      <c r="K4912" s="2">
        <v>48000</v>
      </c>
      <c r="L4912" s="2">
        <v>26</v>
      </c>
      <c r="N4912" s="2">
        <v>0</v>
      </c>
      <c r="O4912" s="2" t="s">
        <v>47</v>
      </c>
      <c r="P4912" s="2">
        <v>2090</v>
      </c>
      <c r="Q4912" s="2" t="s">
        <v>4851</v>
      </c>
      <c r="R4912" s="2">
        <v>584</v>
      </c>
      <c r="S4912" s="2" t="s">
        <v>4841</v>
      </c>
      <c r="T4912" s="2" t="s">
        <v>4842</v>
      </c>
      <c r="U4912" s="2" t="s">
        <v>3106</v>
      </c>
      <c r="V4912" s="2" t="s">
        <v>4843</v>
      </c>
      <c r="X4912" s="2" t="s">
        <v>508</v>
      </c>
      <c r="Y4912" s="2">
        <v>321</v>
      </c>
      <c r="AA4912" s="2">
        <v>2032</v>
      </c>
      <c r="AB4912" s="2">
        <v>68.67</v>
      </c>
      <c r="AK4912" s="2">
        <v>2</v>
      </c>
      <c r="AL4912" s="2">
        <v>2</v>
      </c>
      <c r="AM4912" s="2" t="s">
        <v>54</v>
      </c>
      <c r="AO4912" s="2">
        <v>67</v>
      </c>
      <c r="AP4912" s="2">
        <v>4</v>
      </c>
    </row>
    <row r="4913" spans="8:42" ht="32.450000000000003" hidden="1" customHeight="1">
      <c r="H4913" s="2">
        <v>1</v>
      </c>
      <c r="I4913" s="5">
        <v>43871</v>
      </c>
      <c r="J4913" s="2" t="s">
        <v>45</v>
      </c>
      <c r="K4913" s="2">
        <v>37400</v>
      </c>
      <c r="L4913" s="2">
        <v>8</v>
      </c>
      <c r="N4913" s="2">
        <v>0</v>
      </c>
      <c r="O4913" s="2" t="s">
        <v>47</v>
      </c>
      <c r="P4913" s="2">
        <v>2300</v>
      </c>
      <c r="Q4913" s="2" t="s">
        <v>4852</v>
      </c>
      <c r="R4913" s="2">
        <v>584</v>
      </c>
      <c r="S4913" s="2" t="s">
        <v>4841</v>
      </c>
      <c r="T4913" s="2" t="s">
        <v>4842</v>
      </c>
      <c r="U4913" s="2" t="s">
        <v>3106</v>
      </c>
      <c r="V4913" s="2" t="s">
        <v>4843</v>
      </c>
      <c r="X4913" s="2" t="s">
        <v>148</v>
      </c>
      <c r="Y4913" s="2">
        <v>245</v>
      </c>
      <c r="AA4913" s="2">
        <v>269</v>
      </c>
      <c r="AB4913" s="2">
        <v>14.61</v>
      </c>
      <c r="AK4913" s="2">
        <v>1</v>
      </c>
      <c r="AL4913" s="2">
        <v>2</v>
      </c>
      <c r="AM4913" s="2" t="s">
        <v>54</v>
      </c>
      <c r="AO4913" s="2">
        <v>15</v>
      </c>
      <c r="AP4913" s="2">
        <v>1</v>
      </c>
    </row>
    <row r="4914" spans="8:42" ht="32.450000000000003" hidden="1" customHeight="1">
      <c r="H4914" s="2">
        <v>1</v>
      </c>
      <c r="I4914" s="5">
        <v>43868</v>
      </c>
      <c r="J4914" s="2" t="s">
        <v>45</v>
      </c>
      <c r="K4914" s="2">
        <v>69500</v>
      </c>
      <c r="L4914" s="2">
        <v>21</v>
      </c>
      <c r="N4914" s="2">
        <v>0</v>
      </c>
      <c r="O4914" s="2" t="s">
        <v>47</v>
      </c>
      <c r="P4914" s="2">
        <v>1130</v>
      </c>
      <c r="Q4914" s="2" t="s">
        <v>4853</v>
      </c>
      <c r="R4914" s="2">
        <v>584</v>
      </c>
      <c r="S4914" s="2" t="s">
        <v>4841</v>
      </c>
      <c r="T4914" s="2" t="s">
        <v>4842</v>
      </c>
      <c r="U4914" s="2" t="s">
        <v>3106</v>
      </c>
      <c r="V4914" s="2" t="s">
        <v>4843</v>
      </c>
      <c r="X4914" s="2" t="s">
        <v>264</v>
      </c>
      <c r="Y4914" s="2">
        <v>58</v>
      </c>
      <c r="AA4914" s="2">
        <v>9</v>
      </c>
      <c r="AB4914" s="2">
        <v>63.13</v>
      </c>
      <c r="AK4914" s="2">
        <v>1</v>
      </c>
      <c r="AL4914" s="2">
        <v>2</v>
      </c>
      <c r="AM4914" s="2" t="s">
        <v>54</v>
      </c>
      <c r="AO4914" s="2">
        <v>62</v>
      </c>
      <c r="AP4914" s="2">
        <v>3</v>
      </c>
    </row>
    <row r="4915" spans="8:42" ht="32.450000000000003" hidden="1" customHeight="1">
      <c r="H4915" s="2">
        <v>1</v>
      </c>
      <c r="I4915" s="5">
        <v>43881</v>
      </c>
      <c r="J4915" s="2" t="s">
        <v>45</v>
      </c>
      <c r="K4915" s="2">
        <v>44500</v>
      </c>
      <c r="L4915" s="2">
        <v>4</v>
      </c>
      <c r="N4915" s="2">
        <v>0</v>
      </c>
      <c r="O4915" s="2" t="s">
        <v>47</v>
      </c>
      <c r="P4915" s="2">
        <v>1960</v>
      </c>
      <c r="Q4915" s="2" t="s">
        <v>4854</v>
      </c>
      <c r="R4915" s="2">
        <v>584</v>
      </c>
      <c r="S4915" s="2" t="s">
        <v>4841</v>
      </c>
      <c r="T4915" s="2" t="s">
        <v>4842</v>
      </c>
      <c r="U4915" s="2" t="s">
        <v>3106</v>
      </c>
      <c r="V4915" s="2" t="s">
        <v>4843</v>
      </c>
      <c r="X4915" s="2" t="s">
        <v>127</v>
      </c>
      <c r="Y4915" s="2">
        <v>297</v>
      </c>
      <c r="AA4915" s="2">
        <v>14</v>
      </c>
      <c r="AB4915" s="2">
        <v>24.2</v>
      </c>
      <c r="AK4915" s="2">
        <v>1</v>
      </c>
      <c r="AL4915" s="2">
        <v>2</v>
      </c>
      <c r="AM4915" s="2" t="s">
        <v>54</v>
      </c>
      <c r="AO4915" s="2">
        <v>25</v>
      </c>
      <c r="AP4915" s="2">
        <v>1</v>
      </c>
    </row>
    <row r="4916" spans="8:42" ht="32.450000000000003" hidden="1" customHeight="1">
      <c r="H4916" s="2">
        <v>1</v>
      </c>
      <c r="I4916" s="5">
        <v>43875</v>
      </c>
      <c r="J4916" s="2" t="s">
        <v>45</v>
      </c>
      <c r="K4916" s="2">
        <v>113000</v>
      </c>
      <c r="L4916" s="2">
        <v>20</v>
      </c>
      <c r="M4916" s="2" t="s">
        <v>53</v>
      </c>
      <c r="N4916" s="2">
        <v>0</v>
      </c>
      <c r="O4916" s="2" t="s">
        <v>47</v>
      </c>
      <c r="P4916" s="2">
        <v>210</v>
      </c>
      <c r="Q4916" s="2" t="s">
        <v>4855</v>
      </c>
      <c r="R4916" s="2">
        <v>586</v>
      </c>
      <c r="S4916" s="2" t="s">
        <v>4856</v>
      </c>
      <c r="T4916" s="2" t="s">
        <v>4857</v>
      </c>
      <c r="U4916" s="2" t="s">
        <v>3106</v>
      </c>
      <c r="V4916" s="2" t="s">
        <v>3320</v>
      </c>
      <c r="X4916" s="2" t="s">
        <v>146</v>
      </c>
      <c r="Y4916" s="2">
        <v>78</v>
      </c>
      <c r="AA4916" s="2">
        <v>3</v>
      </c>
      <c r="AB4916" s="2">
        <v>50.79</v>
      </c>
      <c r="AK4916" s="2">
        <v>1</v>
      </c>
      <c r="AL4916" s="2">
        <v>2</v>
      </c>
      <c r="AM4916" s="2" t="s">
        <v>54</v>
      </c>
      <c r="AO4916" s="2">
        <v>54</v>
      </c>
      <c r="AP4916" s="2">
        <v>3</v>
      </c>
    </row>
    <row r="4917" spans="8:42" ht="32.450000000000003" hidden="1" customHeight="1">
      <c r="H4917" s="2">
        <v>1</v>
      </c>
      <c r="I4917" s="5">
        <v>43868</v>
      </c>
      <c r="J4917" s="2" t="s">
        <v>45</v>
      </c>
      <c r="K4917" s="2">
        <v>177000</v>
      </c>
      <c r="L4917" s="2">
        <v>61</v>
      </c>
      <c r="N4917" s="2">
        <v>3</v>
      </c>
      <c r="O4917" s="2" t="s">
        <v>92</v>
      </c>
      <c r="P4917" s="2">
        <v>510</v>
      </c>
      <c r="Q4917" s="2" t="s">
        <v>4858</v>
      </c>
      <c r="R4917" s="2">
        <v>585</v>
      </c>
      <c r="S4917" s="2" t="s">
        <v>4848</v>
      </c>
      <c r="T4917" s="2" t="s">
        <v>4849</v>
      </c>
      <c r="U4917" s="2" t="s">
        <v>3106</v>
      </c>
      <c r="V4917" s="2" t="s">
        <v>4850</v>
      </c>
      <c r="X4917" s="2" t="s">
        <v>64</v>
      </c>
      <c r="Y4917" s="2">
        <v>222</v>
      </c>
      <c r="AA4917" s="2">
        <v>174</v>
      </c>
      <c r="AB4917" s="2">
        <v>59.66</v>
      </c>
      <c r="AK4917" s="2">
        <v>3</v>
      </c>
      <c r="AL4917" s